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C:\Users\celia\Documents\ASIGNATURASMÁSTER\LAB. ROBOTICA BLANDA\datos_dedo\nuevomov\"/>
    </mc:Choice>
  </mc:AlternateContent>
  <xr:revisionPtr revIDLastSave="0" documentId="8_{45085289-AEA1-460B-9470-E74D593E709D}" xr6:coauthVersionLast="47" xr6:coauthVersionMax="47" xr10:uidLastSave="{00000000-0000-0000-0000-000000000000}"/>
  <bookViews>
    <workbookView xWindow="-108" yWindow="-108" windowWidth="23256" windowHeight="12456" xr2:uid="{C7C57F4E-6C61-4BD5-91AD-C5202FDDA8C3}"/>
  </bookViews>
  <sheets>
    <sheet name="nuevomov3_celia (2)" sheetId="2" r:id="rId1"/>
    <sheet name="nuevomov3_celia" sheetId="1" r:id="rId2"/>
  </sheets>
  <definedNames>
    <definedName name="DatosExternos_1" localSheetId="0" hidden="1">'nuevomov3_celia (2)'!$A$1:$BM$9047</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B752DA-A652-47B6-9C24-9746D450E577}" keepAlive="1" name="Consulta - nuevomov3_celia" description="Conexión a la consulta 'nuevomov3_celia' en el libro." type="5" refreshedVersion="8" background="1" saveData="1">
    <dbPr connection="Provider=Microsoft.Mashup.OleDb.1;Data Source=$Workbook$;Location=nuevomov3_celia;Extended Properties=&quot;&quot;" command="SELECT * FROM [nuevomov3_celia]"/>
  </connection>
</connections>
</file>

<file path=xl/sharedStrings.xml><?xml version="1.0" encoding="utf-8"?>
<sst xmlns="http://schemas.openxmlformats.org/spreadsheetml/2006/main" count="597100" uniqueCount="391118">
  <si>
    <t>Format Version,1.23,Take Name,Take 2024-05-22 03.20.50 PM_011,Take Notes,,Capture Frame Rate,120.000000,Export Frame Rate,120.000000,Capture Start Time,2024-10-25 01.58.40.047 ,Capture Start Frame,379377,Total Frames in Take,9039,Total Exported Frames,9039,Rotation Type,ZXY,Length Units,Centimeters,Coordinate Space,Global</t>
  </si>
  <si>
    <t>,Type,Rigid Body,Rigid Body,Rigid Body,Rigid Body,Rigid Body,Rigid Body,Rigid Body,Rigid Body Marker,Rigid Body Marker,Rigid Body Marker,Rigid Body Marker,Rigid Body Marker,Rigid Body Marker,Rigid Body Marker,Rigid Body Marker,Rigid Body Marker,Rigid Body Marker,Rigid Body Marker,Rigid Body Marker,Rigid Body,Rigid Body,Rigid Body,Rigid Body,Rigid Body,Rigid Body,Rigid Body,Rigid Body Marker,Rigid Body Marker,Rigid Body Marker,Rigid Body Marker,Rigid Body Marker,Rigid Body Marker,Rigid Body Marker,Rigid Body Marker,Rigid Body Marker,Rigid Body Marker,Rigid Body Marker,Rigid Body Marker,Rigid Body Marker,Rigid Body Marker,Rigid Body Marker,Rigid Body Marker,Marker,Marker,Marker,Marker,Marker,Marker,Marker,Marker,Marker,Marker,Marker,Marker,Marker,Marker,Marker,Marker,Marker,Marker,Marker,Marker,Marker</t>
  </si>
  <si>
    <t>,Name,base,base,base,base,base,base,base,"base:Marker1","base:Marker1","base:Marker1","base:Marker1","base:Marker2","base:Marker2","base:Marker2","base:Marker2","base:Marker3","base:Marker3","base:Marker3","base:Marker3",dedo,dedo,dedo,dedo,dedo,dedo,dedo,"dedo:Marker1","dedo:Marker1","dedo:Marker1","dedo:Marker1","dedo:Marker2","dedo:Marker2","dedo:Marker2","dedo:Marker2","dedo:Marker3","dedo:Marker3","dedo:Marker3","dedo:Marker3","dedo:Marker4","dedo:Marker4","dedo:Marker4","dedo:Marker4",base:Marker1,base:Marker1,base:Marker1,base:Marker2,base:Marker2,base:Marker2,base:Marker3,base:Marker3,base:Marker3,dedo:Marker1,dedo:Marker1,dedo:Marker1,dedo:Marker2,dedo:Marker2,dedo:Marker2,dedo:Marker3,dedo:Marker3,dedo:Marker3,dedo:Marker4,dedo:Marker4,dedo:Marker4</t>
  </si>
  <si>
    <t>,ID,"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C7610","C7610","C7610","C7660","C7660","C7660","C7600","C7600","C7600","C7640","C7640","C7640","C7630","C7630","C7630","C7650","C7650","C7650","C7620","C7620","C7620"</t>
  </si>
  <si>
    <t>,,Rotation,Rotation,Rotation,Position,Position,Position,Mean Marker Error,Position,Position,Position,Marker Quality,Position,Position,Position,Marker Quality,Position,Position,Position,Marker Quality,Rotation,Rotation,Rotation,Position,Position,Position,Mean Marker Error,Position,Position,Position,Marker Quality,Position,Position,Position,Marker Quality,Position,Position,Position,Marker Quality,Position,Position,Position,Marker Quality,Position,Position,Position,Position,Position,Position,Position,Position,Position,Position,Position,Position,Position,Position,Position,Position,Position,Position,Position,Position,Position</t>
  </si>
  <si>
    <t>Frame,Time (Seconds),Z,X,Y,X,Y,Z,,X,Y,Z,,X,Y,Z,,X,Y,Z,,Z,X,Y,X,Y,Z,,X,Y,Z,,X,Y,Z,,X,Y,Z,,X,Y,Z,,X,Y,Z,X,Y,Z,X,Y,Z,X,Y,Z,X,Y,Z,X,Y,Z,X,Y,Z</t>
  </si>
  <si>
    <t>0,0.000000,0.068103,0.000490,-76.977661,7.403986,24.339239,2.583748,0.011862,8.672340,24.294575,8.125606,0.979068,2.015920,24.243420,0.887183,0.980537,11.523696,24.479723,-1.261544,0.987999,-1.519288,0.376249,-0.196074,6.861755,33.864429,-0.049810,0.011931,6.861768,33.864395,-0.049804,0.983282,7.193036,31.432953,1.687958,0.980367,5.060667,31.469309,-0.708564,0.958161,8.287950,31.418997,-1.416071,0.948519,8.675703,24.294546,8.133273,2.009319,24.243326,0.883056,11.526936,24.479839,-1.265084,6.856431,33.860432,-0.050512,7.189286,31.432924,1.681058,5.049533,31.475306,-0.697604,8.308169,31.417000,-1.419424</t>
  </si>
  <si>
    <t>1,0.008333,-0.005193,-0.063636,-77.022087,7.408857,24.335068,2.584441,0.017224,8.672858,24.294983,8.127329,0.979068,2.021990,24.244236,0.883800,0.980537,11.531725,24.465981,-1.257805,0.987999,-1.667644,0.426241,-0.200780,6.861799,33.866535,-0.049310,0.013571,6.861811,33.866505,-0.049304,0.983282,7.186594,31.432701,1.686377,0.980367,5.054584,31.476662,-0.710337,0.958161,8.281802,31.418610,-1.417548,0.948519,8.675645,24.294971,8.132998,2.008694,24.243979,0.882340,11.542234,24.466246,-1.262014,6.856861,33.860546,-0.050024,7.188332,31.433382,1.680893,5.031296,31.483215,-0.702628,8.308304,31.417326,-1.419053</t>
  </si>
  <si>
    <t>2,0.016667,0.081840,-0.083227,-76.942886,7.406635,24.343876,2.580494,0.008233,8.678352,24.307617,8.121642,0.983888,2.017568,24.244289,0.887332,0.976110,11.523984,24.479723,-1.267490,0.991789,-1.645286,0.421433,-0.205871,6.861003,33.866520,-0.049591,0.013306,6.861015,33.866489,-0.049586,0.981333,7.186597,31.432962,1.686334,0.986150,5.054777,31.475887,-0.710568,0.938609,8.282078,31.419029,-1.417495,0.934948,8.684323,24.307722,8.124067,2.009273,24.244162,0.882587,11.526308,24.479748,-1.265170,6.855836,33.861153,-0.050252,7.188303,31.433422,1.681083,5.032333,31.482395,-0.703022,8.307997,31.417397,-1.419125</t>
  </si>
  <si>
    <t>3,0.025000,0.087419,-0.084746,-76.943878,7.406699,24.343884,2.580815,0.008379,8.678325,24.307896,8.121987,0.984477,2.017670,24.243727,0.887562,0.975962,11.524103,24.480030,-1.267103,0.991078,-1.663872,0.425783,-0.201724,6.861761,33.866974,-0.049496,0.013363,6.861773,33.866943,-0.049490,0.979728,7.186687,31.433174,1.686217,0.985030,5.054714,31.476974,-0.710532,0.938718,8.281947,31.419128,-1.417690,0.934678,8.684167,24.308001,8.124086,2.009159,24.243589,0.883091,11.526770,24.480061,-1.264731,6.856164,33.861126,-0.050166,7.188420,31.433729,1.680512,5.032560,31.483994,-0.702732,8.307979,31.417379,-1.419109</t>
  </si>
  <si>
    <t>4,0.033333,0.069957,-0.006500,-76.980286,7.404080,24.339355,2.583759,0.012579,8.672183,24.295408,8.125679,0.984477,2.016095,24.243155,0.886958,0.975962,11.523964,24.479504,-1.261362,0.991078,-1.649427,0.412683,-0.197885,6.860874,33.866886,-0.050104,0.013187,6.860886,33.866852,-0.050098,0.979728,7.186543,31.433561,1.686136,0.985030,5.054382,31.476280,-0.710466,0.938718,8.281578,31.419090,-1.417848,0.934678,8.675900,24.295387,8.133622,2.008855,24.243053,0.882540,11.527485,24.479630,-1.264887,6.855954,33.860966,-0.050728,7.187671,31.434309,1.680690,5.032430,31.482748,-0.702523,8.307336,31.417768,-1.419715</t>
  </si>
  <si>
    <t>5,0.041667,0.062429,-0.001311,-76.976410,7.404002,24.339630,2.583899,0.012258,8.672474,24.295013,8.125731,0.978075,2.015890,24.244289,0.887454,0.978794,11.523643,24.479584,-1.261487,0.987540,-1.653903,0.422418,-0.213953,6.861454,33.866821,-0.050496,0.013430,6.861465,33.866787,-0.050490,0.980737,7.186432,31.433189,1.685443,0.985971,5.054959,31.476465,-0.711760,0.939440,8.282351,31.419130,-1.418231,0.935353,8.676089,24.294991,8.133595,2.008945,24.244196,0.883095,11.526971,24.479704,-1.264991,6.856489,33.861008,-0.050990,7.188030,31.433994,1.679678,5.032025,31.482914,-0.703990,8.308663,31.417662,-1.419736</t>
  </si>
  <si>
    <t>6,0.050000,0.045260,-0.076664,-76.920883,7.406675,24.345339,2.583505,0.007220,8.680498,24.307632,8.124161,0.989961,2.016895,24.249386,0.892402,0.979557,11.522633,24.478992,-1.266047,0.989487,-1.634812,0.407240,-0.190839,6.860933,33.866272,-0.051646,0.013426,6.860945,33.866238,-0.051640,0.980280,7.187443,31.433189,1.684775,0.985293,5.054970,31.475145,-0.711562,0.937435,8.282091,31.418715,-1.419345,0.933196,8.684445,24.307711,8.124893,2.009061,24.249247,0.890060,11.526518,24.479059,-1.264438,6.855383,33.860744,-0.052698,7.188945,31.433306,1.679089,5.032401,31.482128,-0.703305,8.308721,31.417101,-1.420858</t>
  </si>
  <si>
    <t>7,0.058333,0.065708,-0.002433,-76.975204,7.404061,24.338835,2.584027,0.012226,8.672651,24.294399,8.125834,0.978640,2.015919,24.243155,0.887697,0.979111,11.523614,24.478951,-1.261448,0.988138,-1.657462,0.417697,-0.197353,6.862892,33.866047,-0.051083,0.013567,6.862904,33.866016,-0.051077,0.981330,7.188231,31.432524,1.684942,0.985574,5.056060,31.475752,-0.711642,0.936532,8.283243,31.418171,-1.419051,0.932900,8.676377,24.294382,8.133522,2.008801,24.243055,0.883322,11.527007,24.479069,-1.264763,6.857828,33.860592,-0.051847,7.189769,31.432947,1.679396,5.032854,31.482252,-0.703660,8.309989,31.416670,-1.420717</t>
  </si>
  <si>
    <t>8,0.066667,-0.001199,-0.057545,-77.023460,7.409832,24.334211,2.585142,0.016967,8.673702,24.293627,8.128057,0.978640,2.023012,24.243185,0.884361,0.979111,11.532784,24.465822,-1.256991,0.988138,-1.640423,0.403219,-0.182132,6.861845,33.865910,-0.051659,0.013669,6.861857,33.865879,-0.051653,0.981330,7.188387,31.432911,1.684873,0.985574,5.055549,31.474913,-0.711140,0.936532,8.282557,31.418123,-1.419415,0.932900,8.676288,24.293612,8.133897,2.010216,24.242939,0.882934,11.542993,24.466087,-1.261404,6.856553,33.860149,-0.052984,7.190225,31.432924,1.679483,5.031928,31.481865,-0.703059,8.309649,31.416893,-1.420775</t>
  </si>
  <si>
    <t>9,0.075000,-0.037625,-0.052424,-76.999390,7.409801,24.336689,2.587395,0.016620,8.675973,24.294802,8.129776,0.984032,2.022210,24.249241,0.888869,0.967807,11.531220,24.466021,-1.256457,0.972186,-1.673503,0.426545,-0.180234,6.863762,33.865788,-0.050672,0.013532,6.863774,33.865757,-0.050667,0.980201,7.188937,31.431892,1.684860,0.985764,5.056073,31.476105,-0.711090,0.935212,8.283031,31.417740,-1.419458,0.932114,8.676442,24.294767,8.133479,2.008956,24.248959,0.890284,11.544004,24.466339,-1.261577,6.859085,33.859913,-0.051296,7.190610,31.432655,1.679384,5.032600,31.482388,-0.703425,8.309518,31.416533,-1.421017</t>
  </si>
  <si>
    <t>10,0.083333,-0.000727,-0.064662,-77.022614,7.409325,24.334761,2.585505,0.016967,8.673278,24.294874,8.128407,0.985082,2.022480,24.243479,0.884815,0.966975,11.532217,24.465925,-1.256705,0.971421,-1.682977,0.423049,-0.179271,6.863745,33.866291,-0.050412,0.013371,6.863757,33.866261,-0.050407,0.980445,7.188550,31.432447,1.685261,0.985455,5.055649,31.476868,-0.710652,0.935429,8.282584,31.417927,-1.419076,0.933588,8.675818,24.294863,8.133805,2.009324,24.243219,0.883649,11.542833,24.466196,-1.260938,6.858745,33.860405,-0.051735,7.190771,31.432556,1.679885,5.031910,31.483629,-0.703044,8.309114,31.416908,-1.419980</t>
  </si>
  <si>
    <t>11,0.091667,0.029609,0.007070,-76.951439,7.403889,24.341042,2.586400,0.010396,8.674751,24.294889,8.127672,0.985262,2.014984,24.249033,0.892290,0.984397,11.521934,24.479198,-1.260762,0.985316,-1.669214,0.429699,-0.193361,6.862865,33.866276,-0.050249,0.013786,6.862877,33.866241,-0.050243,0.980557,7.187818,31.432320,1.685240,0.985330,5.055503,31.476488,-0.711199,0.935575,8.282629,31.418396,-1.418825,0.933108,8.676269,24.294846,8.133368,2.009026,24.248932,0.890435,11.526375,24.479343,-1.264604,6.857498,33.860672,-0.050965,7.190306,31.432768,1.679945,5.031717,31.483286,-0.703981,8.309307,31.416723,-1.420026</t>
  </si>
  <si>
    <t>12,0.100000,0.066451,-0.000354,-76.978523,7.404027,24.339569,2.583600,0.011692,8.672297,24.294949,8.125478,0.985262,2.015983,24.243877,0.886954,0.984397,11.523801,24.479877,-1.261632,0.985316,-1.634944,0.405204,-0.184450,6.861120,33.866913,-0.051283,0.013568,6.861133,33.866879,-0.051278,0.980557,7.187822,31.433886,1.685180,0.985330,5.055080,31.475765,-0.710919,0.935575,8.282122,31.419308,-1.419063,0.933108,8.675764,24.294922,8.133355,2.009679,24.243797,0.882593,11.526637,24.479984,-1.265148,6.854878,33.861271,-0.052303,7.190429,31.433928,1.680029,5.032653,31.483347,-0.703656,8.308197,31.417295,-1.420149</t>
  </si>
  <si>
    <t>13,0.108333,-0.042195,-0.050673,-76.993858,7.408901,24.337517,2.587413,0.016106,8.675605,24.295361,8.129669,0.978480,2.021139,24.250551,0.889405,0.980833,11.529959,24.466637,-1.256835,0.988698,-1.525193,0.363538,-0.177302,6.861605,33.865116,-0.049683,0.012544,6.861618,33.865082,-0.049677,0.978842,7.193219,31.433975,1.688492,0.985566,5.060055,31.470034,-0.707326,0.938093,8.287097,31.419247,-1.415898,0.934561,8.676146,24.295326,8.133332,2.008315,24.250280,0.890666,11.542241,24.466942,-1.261759,6.856189,33.861134,-0.050054,7.189143,31.434202,1.680867,5.048475,31.476015,-0.695812,8.308182,31.416985,-1.419410</t>
  </si>
  <si>
    <t>14,0.116667,0.000158,-0.062375,-77.023819,7.409909,24.335424,2.585006,0.016322,8.673744,24.295338,8.127932,0.985137,2.023101,24.244127,0.884200,0.968243,11.532881,24.466808,-1.257112,0.973089,-1.633976,0.415212,-0.189706,6.860308,33.867107,-0.050253,0.013156,6.860320,33.867077,-0.050247,0.979169,7.186882,31.433788,1.685824,0.985626,5.054369,31.476044,-0.710475,0.940469,8.281481,31.419764,-1.418316,0.936432,8.676373,24.295326,8.133264,2.010473,24.243881,0.882846,11.542880,24.467062,-1.261090,6.854198,33.861485,-0.051079,7.189106,31.434021,1.680527,5.032948,31.483437,-0.703158,8.306798,31.417730,-1.419504</t>
  </si>
  <si>
    <t>15,0.125000,0.000793,-0.061193,-77.022148,7.409338,24.335550,2.585087,0.017325,8.673337,24.295361,8.127975,0.985146,2.022482,24.244228,0.884435,0.965142,11.532196,24.467056,-1.257149,0.970895,-1.676627,0.421049,-0.164869,6.861485,33.866997,-0.049322,0.013599,6.861497,33.866966,-0.049316,0.979038,7.187001,31.433239,1.686336,0.985373,5.053491,31.477350,-0.709040,0.937272,8.280255,31.418756,-1.418277,0.933646,8.676245,24.295361,8.133156,2.008604,24.243956,0.883136,11.543167,24.467331,-1.261031,6.855982,33.860718,-0.050230,7.188755,31.433764,1.680779,5.030788,31.484512,-0.701113,8.306717,31.417326,-1.419732</t>
  </si>
  <si>
    <t>16,0.133333,-0.002440,-0.064754,-77.020096,7.408836,24.334820,2.584853,0.018137,8.673030,24.294905,8.127697,0.985146,2.021915,24.243696,0.884400,0.965142,11.531564,24.465857,-1.257538,0.970895,-1.657198,0.424054,-0.180422,6.861263,33.866520,-0.049344,0.013625,6.861276,33.866486,-0.049338,0.979038,7.187127,31.432789,1.686295,0.985373,5.054255,31.476290,-0.709661,0.937272,8.281232,31.418816,-1.418020,0.933646,8.676115,24.294899,8.133693,2.007861,24.243427,0.882720,11.542533,24.466137,-1.261855,6.856056,33.860653,-0.049903,7.189087,31.433502,1.681141,5.031360,31.482971,-0.702310,8.307387,31.417248,-1.419651</t>
  </si>
  <si>
    <t>17,0.141667,-0.000990,-0.059551,-77.022354,7.409272,24.334867,2.584726,0.017097,8.673249,24.294481,8.127616,0.984307,2.022420,24.243761,0.884051,0.967483,11.532148,24.466356,-1.257491,0.971550,-1.654511,0.428777,-0.191504,6.860837,33.866310,-0.049384,0.013749,6.860848,33.866276,-0.049378,0.982358,7.186471,31.432465,1.686131,0.984914,5.054066,31.476051,-0.710238,0.936269,8.281184,31.418777,-1.417970,0.932693,8.675737,24.294466,8.133379,2.009478,24.243511,0.882779,11.542602,24.466629,-1.261981,6.855824,33.861340,-0.049793,7.188140,31.433022,1.680359,5.030607,31.482258,-0.702429,8.307997,31.416958,-1.419593</t>
  </si>
  <si>
    <t>18,0.150000,0.083707,-0.087422,-76.940720,7.406939,24.343079,2.581178,0.008142,8.678866,24.307266,8.122282,0.983593,2.017811,24.243191,0.888226,0.976121,11.524139,24.478777,-1.266972,0.992209,-1.670452,0.423745,-0.184672,6.861928,33.866138,-0.050093,0.013317,6.861940,33.866108,-0.050087,0.980376,7.187099,31.432352,1.685588,0.984219,5.054415,31.476328,-0.710526,0.935416,8.281430,31.418097,-1.418646,0.933785,8.684854,24.307367,8.124968,2.009585,24.243065,0.883372,11.526378,24.478800,-1.264804,6.856874,33.860203,-0.051133,7.189504,31.432703,1.679762,5.030626,31.483063,-0.703035,8.307881,31.416904,-1.419266</t>
  </si>
  <si>
    <t>19,0.158333,0.067554,-0.001639,-76.979980,7.403971,24.338921,2.584310,0.012465,8.672099,24.294449,8.126220,0.983593,2.015974,24.243088,0.887529,0.976121,11.523839,24.479221,-1.260819,0.992209,-1.657978,0.415307,-0.184201,6.862559,33.865837,-0.050341,0.013607,6.862571,33.865803,-0.050335,0.980376,7.188282,31.432373,1.685694,0.984219,5.055558,31.475533,-0.710400,0.935416,8.282578,31.417900,-1.418552,0.933785,8.675946,24.294432,8.134144,2.008762,24.242990,0.882983,11.527203,24.479342,-1.264198,6.857788,33.859737,-0.051088,7.190363,31.433094,1.680777,5.032085,31.482002,-0.703225,8.308753,31.416792,-1.420058</t>
  </si>
  <si>
    <t>20,0.166667,0.066043,-0.004329,-76.981300,7.404591,24.338665,2.584668,0.011623,8.672590,24.294420,8.126612,0.977984,2.016629,24.242895,0.887768,0.978691,11.524551,24.478678,-1.260373,0.988083,-1.637639,0.404508,-0.182932,6.862014,33.865952,-0.050952,0.013653,6.862026,33.865921,-0.050946,0.980593,7.188648,31.432930,1.685530,0.986532,5.055844,31.474882,-0.710512,0.936542,8.282864,31.418264,-1.418742,0.934393,8.676328,24.294407,8.133989,2.009824,24.242804,0.883402,11.527620,24.478785,-1.263386,6.856073,33.860203,-0.052047,7.190501,31.433016,1.680051,5.033254,31.482273,-0.702471,8.309553,31.416506,-1.420204</t>
  </si>
  <si>
    <t>21,0.175000,0.017551,-0.143879,-76.989815,7.412266,24.339272,2.582118,0.012950,8.679401,24.307451,8.124344,0.987886,2.024479,24.243927,0.884640,0.962926,11.532918,24.466433,-1.262630,0.975036,-1.669506,0.417216,-0.176532,6.863133,33.866329,-0.050607,0.013315,6.863145,33.866299,-0.050602,0.980168,7.188600,31.432739,1.685293,0.986761,5.055566,31.476414,-0.710515,0.938860,8.282479,31.418163,-1.419097,0.935288,8.684232,24.307549,8.124719,2.009734,24.243633,0.883086,11.542831,24.466629,-1.261450,6.857663,33.860661,-0.051637,7.190495,31.432936,1.680353,5.033358,31.483379,-0.703008,8.308274,31.416639,-1.420629</t>
  </si>
  <si>
    <t>22,0.183333,-0.004802,-0.058824,-77.018883,7.409190,24.335354,2.584804,0.017526,8.673501,24.294815,8.127618,0.983849,2.022228,24.244629,0.884455,0.966392,11.531842,24.466619,-1.257662,0.971060,-1.660643,0.412298,-0.182140,6.861938,33.866817,-0.051146,0.013354,6.861950,33.866783,-0.051140,0.979819,7.187614,31.433428,1.685001,0.985176,5.054802,31.476563,-0.711014,0.936013,8.281792,31.418747,-1.419283,0.933512,8.676188,24.294800,8.133491,2.008862,24.244371,0.883047,11.542519,24.466892,-1.262126,6.856421,33.861092,-0.052617,7.189909,31.433254,1.679537,5.031488,31.483728,-0.703257,8.308344,31.417444,-1.420099</t>
  </si>
  <si>
    <t>23,0.191667,0.066179,0.001989,-76.977768,7.403856,24.340145,2.583849,0.012185,8.672199,24.295292,8.125708,0.983849,2.015791,24.244551,0.887272,0.966392,11.523579,24.480591,-1.261431,0.971060,-1.657218,0.401717,-0.200937,6.861896,33.867149,-0.051692,0.013406,6.861907,33.867119,-0.051686,0.979819,7.187150,31.434116,1.685033,0.985176,5.055109,31.476665,-0.711679,0.936013,8.282331,31.418896,-1.418896,0.933512,8.676035,24.295277,8.133353,2.008618,24.244452,0.882813,11.526916,24.480707,-1.264617,6.855700,33.861694,-0.052655,7.189680,31.434151,1.679337,5.032589,31.484142,-0.704188,8.308528,31.416813,-1.419722</t>
  </si>
  <si>
    <t>24,0.200000,-0.002824,-0.060020,-77.024529,7.408800,24.335629,2.584566,0.017605,8.672565,24.295248,8.127506,0.978619,2.022009,24.244680,0.883688,0.978886,11.531827,24.466955,-1.257496,0.988465,-1.640141,0.410994,-0.179060,6.860954,33.867558,-0.051099,0.013725,6.860966,33.867523,-0.051094,0.979250,7.187595,31.434322,1.685082,0.984418,5.054638,31.476641,-0.710819,0.937794,8.281610,31.419966,-1.419262,0.934268,8.675368,24.295235,8.133512,2.008625,24.244425,0.882129,11.542406,24.467228,-1.261942,6.854930,33.861988,-0.052354,7.190317,31.434175,1.679422,5.030914,31.484110,-0.703196,8.308648,31.418177,-1.419965</t>
  </si>
  <si>
    <t>25,0.208333,-0.007855,-0.060411,-77.023666,7.408849,24.335434,2.584875,0.017521,8.672694,24.294979,8.127796,0.984127,2.022025,24.244947,0.884079,0.965728,11.531829,24.466372,-1.257249,0.971097,-1.659643,0.415671,-0.187169,6.861850,33.867039,-0.050216,0.013749,6.861862,33.867008,-0.050210,0.979601,7.187410,31.433559,1.685824,0.985002,5.054813,31.476793,-0.710380,0.936855,8.281867,31.419071,-1.418364,0.933115,8.675556,24.294971,8.133462,2.008398,24.244686,0.882618,11.542594,24.466644,-1.261454,6.856081,33.861290,-0.050912,7.189517,31.434008,1.680225,5.031835,31.483940,-0.702706,8.308519,31.417185,-1.419736</t>
  </si>
  <si>
    <t>26,0.216667,-0.033557,-0.049479,-77.000092,7.409080,24.336981,2.587137,0.015824,8.675186,24.294899,8.129529,0.990614,2.021516,24.249237,0.888539,0.968230,11.530538,24.466803,-1.256659,0.968098,-1.660560,0.424939,-0.174865,6.861318,33.866684,-0.050120,0.013004,6.861330,33.866653,-0.050115,0.982304,7.187208,31.432909,1.685442,0.985048,5.054108,31.476576,-0.710307,0.936397,8.281013,31.418926,-1.418978,0.934723,8.675974,24.294870,8.133199,2.008850,24.248972,0.889518,11.542417,24.467096,-1.261307,6.857044,33.861141,-0.051271,7.188862,31.433178,1.679701,5.030657,31.482571,-0.702474,8.307096,31.418171,-1.419912</t>
  </si>
  <si>
    <t>27,0.225000,0.063816,0.001281,-76.977684,7.403720,24.338867,2.583677,0.012005,8.672070,24.294031,8.125535,0.990614,2.015648,24.243473,0.887108,0.968230,11.523443,24.479095,-1.261613,0.968098,-1.640293,0.411421,-0.188715,6.859344,33.866528,-0.050996,0.013595,6.859355,33.866493,-0.050990,0.982304,7.185683,31.433287,1.685234,0.985048,5.053130,31.475622,-0.711026,0.936397,8.280221,31.418934,-1.418926,0.934723,8.675573,24.294004,8.133416,2.009023,24.243385,0.882782,11.526566,24.479212,-1.265168,6.853595,33.861069,-0.052458,7.187335,31.432993,1.680625,5.030774,31.482864,-0.703060,8.306685,31.417412,-1.420816</t>
  </si>
  <si>
    <t>28,0.233333,0.088369,-0.092317,-76.943039,7.406897,24.343330,2.580653,0.007900,8.678601,24.308094,8.121811,0.978437,2.017844,24.242859,0.887490,0.980219,11.524243,24.479034,-1.267343,0.988168,-1.655428,0.425702,-0.190562,6.860484,33.866123,-0.050320,0.013427,6.860496,33.866089,-0.050314,0.979878,7.186110,31.432364,1.685319,0.987739,5.053664,31.475857,-0.711015,0.937968,8.280767,31.418493,-1.418801,0.933561,8.684341,24.308197,8.123965,2.009943,24.242735,0.882963,11.526403,24.479055,-1.264969,6.855252,33.860172,-0.051201,7.187888,31.432837,1.680276,5.031173,31.482670,-0.703468,8.306722,31.417126,-1.420418</t>
  </si>
  <si>
    <t>29,0.241667,0.001006,-0.062216,-77.024475,7.409243,24.334333,2.584301,0.016740,8.673016,24.294250,8.127240,0.983919,2.022458,24.242962,0.883432,0.967679,11.532257,24.465790,-1.257770,0.973217,-1.621138,0.406893,-0.195477,6.858939,33.865765,-0.051363,0.013283,6.858951,33.865730,-0.051358,0.980698,7.185888,31.432775,1.685105,0.985478,5.053599,31.474199,-0.711406,0.937829,8.280790,31.418531,-1.418927,0.933452,8.675912,24.294241,8.132984,2.009644,24.242716,0.881734,11.542174,24.466042,-1.261816,6.853422,33.860474,-0.052529,7.187274,31.432718,1.679464,5.031216,31.481112,-0.703058,8.307318,31.416941,-1.420462</t>
  </si>
  <si>
    <t>30,0.250000,0.003742,-0.064919,-77.022675,7.409962,24.334757,2.584361,0.016559,8.673912,24.294994,8.127262,0.985639,2.023127,24.243048,0.883666,0.968148,11.532848,24.466227,-1.257845,0.971663,-1.667137,0.415691,-0.183016,6.861123,33.865845,-0.051068,0.012938,6.861135,33.865814,-0.051063,0.981531,7.186492,31.432316,1.684942,0.985064,5.053726,31.475834,-0.711108,0.937596,8.280722,31.417692,-1.419326,0.935215,8.676151,24.294979,8.132552,2.010424,24.242794,0.882726,11.543312,24.466497,-1.262195,6.856329,33.860291,-0.052055,7.188315,31.432629,1.679261,5.030843,31.482204,-0.703438,8.306590,31.416527,-1.420322</t>
  </si>
  <si>
    <t>31,0.258333,0.016770,-0.145255,-76.988876,7.412300,24.339413,2.581890,0.013325,8.679526,24.307711,8.124097,0.985639,2.024483,24.244102,0.884502,0.968148,11.532892,24.466427,-1.262929,0.971663,-1.664986,0.418983,-0.185707,6.862377,33.866234,-0.051078,0.013619,6.862389,33.866199,-0.051072,0.981531,7.187753,31.432619,1.684811,0.985064,5.055102,31.476191,-0.711339,0.937596,8.282134,31.418211,-1.419403,0.935215,8.684885,24.307823,8.124218,2.008958,24.243797,0.882684,11.543057,24.466625,-1.261232,6.857457,33.860477,-0.051397,7.189625,31.433552,1.679659,5.032076,31.482544,-0.704106,8.308221,31.416658,-1.421160</t>
  </si>
  <si>
    <t>32,0.266667,0.002131,-0.060515,-77.022522,7.409731,24.334972,2.584969,0.016819,8.673694,24.294748,8.127865,0.985572,2.022889,24.243544,0.884281,0.966786,11.532612,24.466621,-1.257238,0.971490,-1.662242,0.411972,-0.197597,6.862998,33.867008,-0.051390,0.013476,6.863010,33.866974,-0.051384,0.979978,7.188132,31.433634,1.684878,0.985132,5.055968,31.476799,-0.711713,0.936639,8.283147,31.418875,-1.419112,0.934171,8.676271,24.294739,8.133028,2.009653,24.243282,0.883164,11.543269,24.466890,-1.261285,6.858100,33.860691,-0.052110,7.190027,31.434437,1.679298,5.032707,31.483429,-0.704143,8.309423,31.417736,-1.420377</t>
  </si>
  <si>
    <t>33,0.275000,-0.045465,-0.048411,-76.994820,7.409083,24.337389,2.587042,0.016213,8.675692,24.294941,8.129316,0.990106,2.021345,24.250797,0.888940,0.967799,11.530213,24.466425,-1.257130,0.967407,-1.646897,0.406070,-0.187794,6.862231,33.866989,-0.051689,0.013529,6.862243,33.866959,-0.051683,0.979624,7.188323,31.433872,1.684760,0.986006,5.055730,31.476229,-0.711463,0.938366,8.282801,31.419107,-1.419418,0.934602,8.676443,24.294910,8.133204,2.008504,24.250530,0.889927,11.542301,24.466726,-1.262006,6.856318,33.861431,-0.052577,7.190572,31.434059,1.679639,5.033353,31.483477,-0.704076,8.308854,31.417194,-1.420789</t>
  </si>
  <si>
    <t>34,0.283333,0.065288,0.000804,-76.976028,7.403523,24.340271,2.583350,0.012724,8.672035,24.295513,8.125173,0.990106,2.015404,24.244724,0.886938,0.967799,11.523132,24.480574,-1.262059,0.967407,-1.643689,0.416658,-0.191047,6.861784,33.867188,-0.051252,0.013386,6.861796,33.867157,-0.051246,0.979624,7.187903,31.433769,1.684773,0.986006,5.055457,31.476450,-0.711575,0.938366,8.282575,31.419636,-1.419340,0.934602,8.675675,24.295490,8.133025,2.007984,24.244617,0.882664,11.526912,24.480701,-1.265638,6.855274,33.861904,-0.052722,7.190066,31.433264,1.678883,5.033095,31.484264,-0.703338,8.309298,31.417578,-1.420212</t>
  </si>
  <si>
    <t>35,0.291667,0.083779,-0.086169,-76.939941,7.406419,24.343895,2.580637,0.008168,8.678422,24.307964,8.121723,0.978363,2.017267,24.244040,0.887756,0.978591,11.523569,24.479683,-1.267569,0.986982,-1.669239,0.425010,-0.188570,6.863173,33.867226,-0.050378,0.013312,6.863184,33.867191,-0.050372,0.978743,7.188275,31.433407,1.685276,0.984263,5.055754,31.477386,-0.710983,0.937302,8.282820,31.419239,-1.418882,0.932961,8.684249,24.308065,8.124201,2.008944,24.243908,0.883147,11.526063,24.479713,-1.265437,6.857615,33.861404,-0.051139,7.190194,31.433874,1.679514,5.033345,31.484396,-0.703260,8.308879,31.417551,-1.420077</t>
  </si>
  <si>
    <t>36,0.300000,0.067231,-0.001816,-76.979218,7.403806,24.339758,2.583680,0.011486,8.672010,24.295296,8.125574,0.977983,2.015784,24.243950,0.886971,0.980644,11.523624,24.480024,-1.261506,0.989820,-1.685684,0.429903,-0.185741,6.863265,33.867069,-0.050171,0.013089,6.863276,33.867039,-0.050165,0.981074,7.187750,31.433006,1.685257,0.986188,5.055130,31.477810,-0.710898,0.938768,8.282146,31.418797,-1.418954,0.936026,8.675750,24.295275,8.133548,2.009629,24.243877,0.882275,11.526038,24.480122,-1.264784,6.858624,33.861107,-0.050870,7.189353,31.433750,1.680022,5.032661,31.484097,-0.703449,8.307667,31.417694,-1.420462</t>
  </si>
  <si>
    <t>37,0.308333,0.086480,-0.084093,-76.944244,7.406860,24.343731,2.580943,0.008590,8.678449,24.307657,8.122123,0.983449,2.017840,24.243679,0.887653,0.974865,11.524291,24.479853,-1.266948,0.991292,-1.658037,0.427892,-0.194572,6.862747,33.866238,-0.049654,0.013552,6.862759,33.866207,-0.049648,0.981218,7.188138,31.432402,1.685920,0.986400,5.055864,31.476080,-0.710564,0.937063,8.283015,31.418594,-1.418123,0.933175,8.684487,24.307760,8.124837,2.008990,24.243540,0.882884,11.527102,24.479891,-1.264892,6.857602,33.860825,-0.050589,7.189616,31.432652,1.680690,5.032918,31.482676,-0.702578,8.309643,31.417126,-1.419939</t>
  </si>
  <si>
    <t>38,0.316667,0.067365,-0.003944,-76.980553,7.404774,24.338902,2.583302,0.012122,8.672849,24.294649,8.125228,0.983449,2.016792,24.243017,0.886471,0.974865,11.524682,24.479034,-1.261793,0.991292,-1.660309,0.426023,-0.185821,6.861350,33.865917,-0.049968,0.013577,6.861362,33.865883,-0.049962,0.981218,7.186914,31.432116,1.685625,0.986400,5.054274,31.475809,-0.710533,0.937063,8.281314,31.418177,-1.418586,0.933175,8.676168,24.294617,8.133219,2.010241,24.242929,0.882277,11.527911,24.479155,-1.265591,6.857130,33.860252,-0.050798,7.188185,31.432714,1.680558,5.030849,31.481705,-0.702735,8.307700,31.417311,-1.420482</t>
  </si>
  <si>
    <t>39,0.325000,0.065974,-0.003205,-76.981003,7.404008,24.338736,2.583416,0.011920,8.672038,24.294380,8.125350,0.978366,2.016038,24.243006,0.886542,0.980553,11.523947,24.478819,-1.261644,0.987532,-1.654894,0.428751,-0.181907,6.860904,33.865704,-0.049710,0.013685,6.860916,33.865673,-0.049704,0.982263,7.186817,31.431850,1.685740,0.986855,5.054010,31.475458,-0.710272,0.936543,8.281010,31.418169,-1.418544,0.933829,8.675755,24.294359,8.133261,2.009414,24.242922,0.881994,11.526855,24.478928,-1.265007,6.856054,33.859627,-0.050367,7.188739,31.432623,1.680215,5.030268,31.481955,-0.702682,8.307693,31.416937,-1.419945</t>
  </si>
  <si>
    <t>40,0.333333,0.067000,-0.001143,-76.979889,7.404050,24.339144,2.583326,0.011857,8.672190,24.294611,8.125235,0.978989,2.016048,24.243378,0.886554,0.979892,11.523912,24.479441,-1.261810,0.988586,-1.637746,0.425186,-0.221565,6.859756,33.865837,-0.050346,0.013172,6.859767,33.865803,-0.050340,0.982060,7.185186,31.432220,1.685528,0.986258,5.054021,31.475004,-0.711959,0.938033,8.281525,31.418606,-1.417999,0.935683,8.675802,24.294592,8.132823,2.009258,24.243286,0.882242,11.527090,24.479551,-1.265087,6.855176,33.860332,-0.051031,7.187032,31.432810,1.680384,5.031107,31.481087,-0.704724,8.307185,31.417402,-1.419399</t>
  </si>
  <si>
    <t>41,0.341667,-0.037409,-0.056966,-76.999382,7.409918,24.336796,2.587130,0.015845,8.676092,24.295353,8.129512,0.989938,2.022327,24.249193,0.888613,0.969403,11.531336,24.465837,-1.256735,0.967718,-1.635974,0.422627,-0.201916,6.860300,33.866005,-0.050526,0.013413,6.860312,33.865971,-0.050520,0.981507,7.186409,31.432459,1.685322,0.986227,5.054417,31.475088,-0.711433,0.937150,8.281680,31.418774,-1.418582,0.933714,8.676453,24.295313,8.133520,2.010149,24.248934,0.889802,11.543153,24.466137,-1.261933,6.855636,33.860294,-0.051333,7.187658,31.433016,1.679985,5.031415,31.481340,-0.703445,8.308106,31.417641,-1.420421</t>
  </si>
  <si>
    <t>42,0.350000,0.014218,-0.147298,-76.989532,7.412342,24.339537,2.581350,0.013007,8.679503,24.307976,8.123570,0.989938,2.024542,24.244406,0.883904,0.969403,11.532982,24.466230,-1.263425,0.967718,-1.622386,0.410752,-0.190414,6.859613,33.866482,-0.051038,0.013368,6.859625,33.866447,-0.051032,0.981507,7.186661,31.433361,1.685232,0.986227,5.054165,31.475002,-0.711091,0.937150,8.281295,31.419313,-1.418896,0.933714,8.684209,24.308071,8.123749,2.009632,24.244106,0.882572,11.543184,24.466431,-1.262270,6.854162,33.860989,-0.052496,7.188345,31.433138,1.680087,5.031440,31.482012,-0.703020,8.307801,31.417990,-1.420358</t>
  </si>
  <si>
    <t>43,0.358333,-0.002154,-0.061601,-77.023720,7.410362,24.335403,2.584718,0.017176,8.674206,24.295191,8.127640,0.988225,2.023548,24.244347,0.883919,0.962570,11.533332,24.466673,-1.257405,0.974325,-1.636121,0.405028,-0.205490,6.860860,33.866703,-0.052241,0.013325,6.860872,33.866673,-0.052236,0.980347,7.186869,31.433693,1.684375,0.986456,5.055007,31.475588,-0.712508,0.937216,8.282307,31.419048,-1.419466,0.933551,8.676860,24.295177,8.133399,2.010441,24.244095,0.882518,11.543783,24.466942,-1.261762,6.855453,33.861069,-0.053337,7.188834,31.433832,1.679278,5.032450,31.482510,-0.704946,8.308317,31.417597,-1.420831</t>
  </si>
  <si>
    <t>44,0.366667,0.068550,0.000541,-76.972366,7.404628,24.339689,2.583858,0.011519,8.673496,24.295031,8.125600,0.979232,2.016405,24.243828,0.887791,0.980674,11.523983,24.480209,-1.261814,0.988979,-1.655567,0.419811,-0.180138,6.862491,33.867191,-0.051291,0.013859,6.862503,33.867161,-0.051286,0.981166,7.188436,31.433603,1.684525,0.985408,5.055546,31.476864,-0.711419,0.934637,8.282519,31.419430,-1.419796,0.931689,8.676995,24.295010,8.133134,2.009955,24.243744,0.883531,11.526932,24.480318,-1.265090,6.857302,33.861778,-0.052147,7.190462,31.433901,1.679059,5.031480,31.483496,-0.703646,8.309761,31.417879,-1.421242</t>
  </si>
  <si>
    <t>45,0.375000,0.001519,-0.057626,-77.022736,7.409205,24.335463,2.584414,0.016604,8.673147,24.294945,8.127313,0.979232,2.022369,24.244177,0.883702,0.980674,11.532101,24.467260,-1.257771,0.988979,-1.511240,0.353034,-0.184899,6.862046,33.865234,-0.052904,0.011924,6.862059,33.865200,-0.052898,0.981166,7.194028,31.434500,1.685768,0.985408,5.061161,31.469593,-0.710330,0.934637,8.288306,31.419458,-1.418480,0.931689,8.675761,24.294931,8.132938,2.009725,24.243933,0.882276,11.542128,24.467520,-1.261970,6.856114,33.861614,-0.053926,7.191000,31.433928,1.678567,5.048992,31.476078,-0.699334,8.309449,31.417126,-1.421246</t>
  </si>
  <si>
    <t>46,0.383333,0.088106,-0.089920,-76.945030,7.407211,24.343775,2.580197,0.008482,8.678724,24.308302,8.121397,0.984491,2.018219,24.243399,0.886843,0.968183,11.524691,24.479624,-1.267649,0.972813,-1.671420,0.414392,-0.182481,6.863493,33.866741,-0.051863,0.013177,6.863505,33.866711,-0.051857,0.982453,7.188699,31.433228,1.684198,0.980419,5.055912,31.476852,-0.711831,0.955909,8.282896,31.418455,-1.420080,0.946373,8.684937,24.308405,8.124265,2.009612,24.243265,0.881798,11.527083,24.479650,-1.265471,6.858715,33.860950,-0.052892,7.190923,31.433588,1.678541,5.032252,31.483313,-0.704374,8.309120,31.417387,-1.420844</t>
  </si>
  <si>
    <t>47,0.391667,0.021261,-0.143207,-76.992073,7.412618,24.339081,2.581549,0.013664,8.679537,24.307278,8.123824,0.987393,2.024904,24.243406,0.883858,0.961253,11.533412,24.466555,-1.263034,0.973864,-1.666278,0.415202,-0.174160,6.864304,33.866444,-0.051598,0.013293,6.864316,33.866413,-0.051592,0.979923,7.189981,31.432926,1.684372,0.984488,5.056844,31.476402,-0.711348,0.937655,8.283731,31.418308,-1.420065,0.935107,8.684551,24.307377,8.124343,2.009494,24.243099,0.882232,11.543806,24.466763,-1.261926,6.859298,33.860165,-0.052132,7.191952,31.433847,1.678561,5.033993,31.483042,-0.703889,8.309631,31.416985,-1.421173</t>
  </si>
  <si>
    <t>48,0.400000,0.067960,-0.002998,-76.980728,7.404858,24.338821,2.583660,0.011047,8.672916,24.294491,8.125589,0.979189,2.016882,24.242912,0.886812,0.982405,11.524776,24.479061,-1.261420,0.989140,-1.645003,0.412561,-0.186203,6.862730,33.866467,-0.051346,0.013910,6.862741,33.866436,-0.051340,0.979463,7.188944,31.433163,1.684818,0.986720,5.056292,31.475723,-0.711349,0.935837,8.283348,31.418789,-1.419389,0.931909,8.676085,24.294460,8.133286,2.011201,24.242840,0.882658,11.527286,24.479162,-1.264964,6.857059,33.860661,-0.052696,7.190735,31.433102,1.679817,5.033042,31.482994,-0.703268,8.310491,31.417343,-1.421114</t>
  </si>
  <si>
    <t>49,0.408333,0.026904,-0.146437,-76.991302,7.412862,24.338650,2.581426,0.012576,8.679858,24.307285,8.123686,0.979189,2.025135,24.242350,0.883812,0.982405,11.533592,24.466314,-1.263220,0.989140,-1.661010,0.420795,-0.186488,6.862917,33.865932,-0.050676,0.013426,6.862929,33.865898,-0.050670,0.979463,7.188437,31.432285,1.685143,0.986720,5.055817,31.475786,-0.711038,0.935837,8.282864,31.418049,-1.419057,0.931909,8.684641,24.307384,8.123838,2.010588,24.242058,0.882332,11.543358,24.466507,-1.261893,6.858060,33.859726,-0.051437,7.190014,31.433025,1.679541,5.032791,31.482351,-0.703200,8.309185,31.416920,-1.420527</t>
  </si>
  <si>
    <t>50,0.416667,0.072261,-0.000597,-76.983040,7.404230,24.338476,2.583625,0.011661,8.672068,24.294008,8.125604,0.988033,2.016330,24.242233,0.886555,0.963437,11.524292,24.479187,-1.261283,0.975357,-1.528863,0.374149,-0.171912,6.861828,33.863991,-0.049837,0.011719,6.861841,33.863960,-0.049831,0.980252,7.193443,31.432507,1.687853,0.985335,5.060069,31.469149,-0.707769,0.937015,8.287044,31.418291,-1.416638,0.934035,8.675485,24.293983,8.133271,2.009898,24.242146,0.882331,11.527307,24.479298,-1.264727,6.857510,33.860283,-0.050614,7.189599,31.432486,1.680040,5.047118,31.474283,-0.696397,8.308170,31.416855,-1.419413</t>
  </si>
  <si>
    <t>51,0.425000,-0.039562,-0.048366,-76.996635,7.409186,24.336689,2.586908,0.016037,8.675623,24.294367,8.129224,0.990283,2.021511,24.249544,0.888635,0.968692,11.530425,24.466152,-1.257133,0.966902,-1.659780,0.425919,-0.190771,6.861703,33.866112,-0.050121,0.012871,6.861715,33.866077,-0.050116,0.982400,7.187139,31.432322,1.685510,0.985516,5.054704,31.475985,-0.710832,0.938061,8.281806,31.418381,-1.418606,0.935981,8.675913,24.294325,8.133100,2.009064,24.249277,0.889994,11.542581,24.466459,-1.262368,6.857364,33.860611,-0.050985,7.188759,31.432804,1.679968,5.031868,31.481924,-0.703276,8.307370,31.417418,-1.419752</t>
  </si>
  <si>
    <t>52,0.433333,0.067451,-0.003753,-76.979881,7.404250,24.339428,2.583534,0.011284,8.672390,24.295156,8.125443,0.979459,2.016248,24.243542,0.886766,0.981256,11.524112,24.479580,-1.261609,0.989172,-1.653649,0.424462,-0.193185,6.861002,33.866203,-0.049717,0.013513,6.861014,33.866169,-0.049711,0.981568,7.186626,31.432495,1.685993,0.984427,5.054286,31.475866,-0.710438,0.936136,8.281424,31.418587,-1.418078,0.934739,8.675785,24.295135,8.132926,2.010036,24.243462,0.882570,11.526930,24.479685,-1.264897,6.856134,33.860664,-0.050168,7.189246,31.433231,1.680389,5.030497,31.482155,-0.703571,8.307471,31.417072,-1.418885</t>
  </si>
  <si>
    <t>53,0.441667,0.068362,-0.003018,-76.978210,7.404051,24.339504,2.583727,0.011911,8.672352,24.295183,8.125600,0.979459,2.016002,24.243555,0.887115,0.981256,11.523798,24.479773,-1.261534,0.989172,-1.621559,0.413454,-0.190463,6.859505,33.866615,-0.050311,0.013602,6.859517,33.866585,-0.050305,0.981568,7.186584,31.433422,1.685845,0.984427,5.054093,31.475142,-0.710481,0.936136,8.281225,31.419537,-1.418280,0.934739,8.676197,24.295170,8.133302,2.009143,24.243465,0.882561,11.526814,24.479879,-1.264683,6.853691,33.861015,-0.051025,7.188445,31.433804,1.680663,5.031913,31.482264,-0.702860,8.307372,31.417614,-1.419998</t>
  </si>
  <si>
    <t>54,0.450000,0.084496,-0.085911,-76.942558,7.406930,24.344046,2.580693,0.008560,8.678679,24.308104,8.121836,0.978479,2.017858,24.244127,0.887566,0.979416,11.524253,24.479902,-1.267322,0.989098,-1.613629,0.416631,-0.211626,6.859599,33.866573,-0.050741,0.013472,6.859611,33.866539,-0.050735,0.979774,7.186365,31.433344,1.685427,0.986201,5.054757,31.474882,-0.711688,0.938723,8.282159,31.419744,-1.418293,0.934315,8.684735,24.308214,8.124048,2.009206,24.243992,0.882885,11.526849,24.479931,-1.264852,6.854119,33.860874,-0.051576,7.188323,31.433714,1.680357,5.032290,31.481794,-0.704232,8.308161,31.418129,-1.419837</t>
  </si>
  <si>
    <t>55,0.458333,0.067049,-0.003908,-76.977020,7.404119,24.339533,2.583617,0.011569,8.672535,24.295271,8.125463,0.978753,2.016033,24.243681,0.887119,0.979826,11.523789,24.479645,-1.261731,0.989770,-1.657242,0.431731,-0.199643,6.861580,33.866753,-0.050113,0.013256,6.861592,33.866718,-0.050107,0.980299,7.186847,31.432808,1.685334,0.985973,5.054788,31.476610,-0.711340,0.938915,8.282005,31.419214,-1.418611,0.935329,8.676393,24.295256,8.133037,2.009389,24.243595,0.882540,11.526576,24.479746,-1.264726,6.856347,33.860889,-0.050885,7.188517,31.433340,1.680004,5.032580,31.483358,-0.703704,8.307787,31.417755,-1.420139</t>
  </si>
  <si>
    <t>56,0.466667,0.085774,-0.083541,-76.945999,7.406663,24.343487,2.581330,0.008802,8.678082,24.307343,8.122548,0.983540,2.017694,24.243519,0.887875,0.974482,11.524213,24.479595,-1.266433,0.990747,-1.652095,0.403266,-0.181524,6.861434,33.866890,-0.051138,0.013579,6.861446,33.866859,-0.051132,0.980413,7.187499,31.433825,1.685387,0.985497,5.054645,31.476263,-0.710602,0.935644,8.281631,31.418818,-1.418912,0.931819,8.684176,24.307451,8.125039,2.008641,24.243372,0.883164,11.527173,24.479635,-1.264211,6.855758,33.861679,-0.052616,7.189286,31.433434,1.679882,5.031353,31.483395,-0.702278,8.308826,31.417252,-1.420247</t>
  </si>
  <si>
    <t>57,0.475000,0.002820,-0.063376,-77.019829,7.409717,24.334990,2.584839,0.016482,8.673941,24.295057,8.127678,0.983540,2.022795,24.243412,0.884409,0.974482,11.532413,24.466497,-1.257569,0.990747,-1.650422,0.420084,-0.185595,6.862585,33.866299,-0.050914,0.013407,6.862597,33.866264,-0.050908,0.980413,7.188581,31.432734,1.684928,0.985497,5.055916,31.475809,-0.711219,0.935644,8.282962,31.418663,-1.419289,0.931819,8.676413,24.295048,8.132752,2.009865,24.243156,0.883355,11.542872,24.466763,-1.261590,6.857862,33.860458,-0.051732,7.190433,31.433308,1.679773,5.032637,31.482166,-0.703774,8.309124,31.417540,-1.420755</t>
  </si>
  <si>
    <t>58,0.483333,-0.036757,-0.052300,-76.999123,7.409973,24.336397,2.587046,0.015956,8.676171,24.294519,8.129417,0.985888,2.022376,24.248873,0.888545,0.967561,11.531372,24.465799,-1.256825,0.971980,-1.661470,0.419684,-0.192668,6.863818,33.866020,-0.051122,0.012989,6.863830,33.865990,-0.051116,0.981154,7.189129,31.432411,1.684786,0.986230,5.056768,31.475878,-0.711624,0.936865,8.283890,31.418097,-1.419295,0.934432,8.676490,24.294481,8.133141,2.009860,24.248604,0.889937,11.543570,24.466106,-1.261939,6.859248,33.859840,-0.051950,7.190739,31.433136,1.679165,5.034073,31.482210,-0.703978,8.309559,31.417185,-1.420486</t>
  </si>
  <si>
    <t>59,0.491667,0.064840,-0.003521,-76.976303,7.404900,24.338888,2.583779,0.011954,8.673384,24.294538,8.125609,0.978823,2.016789,24.243256,0.887347,0.979321,11.524528,24.478868,-1.261620,0.988792,-1.669074,0.423230,-0.187255,6.863747,33.866100,-0.051146,0.013318,6.863759,33.866066,-0.051140,0.981537,7.188898,31.432333,1.684575,0.985621,5.056320,31.476234,-0.711635,0.936483,8.283368,31.418076,-1.419609,0.933764,8.677171,24.294523,8.133185,2.009805,24.243160,0.882915,11.527721,24.478979,-1.264764,6.859145,33.860367,-0.052027,7.190412,31.432842,1.679050,5.032989,31.482483,-0.703751,8.309801,31.417015,-1.421080</t>
  </si>
  <si>
    <t>60,0.500000,-0.001835,-0.060264,-77.021759,7.409882,24.334759,2.585259,0.017010,8.673916,24.294422,8.128138,0.984634,2.023010,24.243711,0.884643,0.966977,11.532720,24.466139,-1.257003,0.971773,-1.645856,0.402680,-0.187319,6.862600,33.866276,-0.051072,0.013732,6.862612,33.866241,-0.051067,0.978729,7.188753,31.433264,1.685517,0.984691,5.056136,31.475443,-0.710688,0.936212,8.283201,31.418335,-1.418671,0.932561,8.676579,24.294413,8.133677,2.009871,24.243456,0.883307,11.543195,24.466408,-1.261207,6.856315,33.860649,-0.052283,7.191216,31.433132,1.679913,5.033084,31.483120,-0.702894,8.310088,31.416378,-1.419644</t>
  </si>
  <si>
    <t>61,0.508333,-0.003521,-0.064800,-77.023193,7.409724,24.334646,2.584918,0.017286,8.673618,24.294714,8.127831,0.984634,2.022892,24.243624,0.884175,0.966977,11.532660,24.465603,-1.257250,0.971773,-1.540836,0.376661,-0.161424,6.863584,33.864857,-0.050916,0.011905,6.863596,33.864822,-0.050910,0.978729,7.195009,31.433216,1.686595,0.984691,5.061206,31.470421,-0.708637,0.936212,8.288042,31.418926,-1.418095,0.932561,8.676262,24.294699,8.133728,2.009805,24.243372,0.882741,11.543105,24.465872,-1.261713,6.859051,33.861130,-0.051615,7.191195,31.433231,1.678866,5.048233,31.475714,-0.697261,8.309373,31.417311,-1.421038</t>
  </si>
  <si>
    <t>62,0.516667,0.052968,-0.077110,-76.921852,7.406563,24.345402,2.583215,0.007025,8.680296,24.307911,8.123893,0.991275,2.016824,24.248713,0.892022,0.979733,11.522568,24.479582,-1.266267,0.988446,-1.673854,0.422266,-0.176892,6.862964,33.866394,-0.050461,0.013383,6.862976,33.866360,-0.050455,0.979865,7.188229,31.432623,1.685229,0.984234,5.055221,31.476671,-0.710594,0.936770,8.282136,31.418238,-1.419153,0.934568,8.683725,24.307980,8.124536,2.008918,24.248564,0.890237,11.527045,24.479666,-1.265127,6.857973,33.860077,-0.051031,7.190348,31.433529,1.679358,5.031981,31.483332,-0.703165,8.308259,31.416950,-1.420136</t>
  </si>
  <si>
    <t>63,0.525000,0.000495,-0.059963,-77.019218,7.409153,24.335415,2.584976,0.018100,8.673434,24.295101,8.127797,0.983581,2.022209,24.244158,0.884599,0.964635,11.531814,24.466984,-1.257468,0.970150,-1.636059,0.405168,-0.192158,6.861060,33.866543,-0.051079,0.013281,6.861072,33.866508,-0.051073,0.979973,7.187479,31.433517,1.685440,0.985228,5.055059,31.475431,-0.710947,0.937582,8.282195,31.418901,-1.418657,0.934328,8.676384,24.295095,8.133665,2.008147,24.243887,0.883090,11.542926,24.467268,-1.261826,6.855726,33.860634,-0.052118,7.189283,31.433815,1.679821,5.032398,31.482353,-0.703080,8.308401,31.417543,-1.419861</t>
  </si>
  <si>
    <t>64,0.533333,0.044134,-0.075928,-76.917107,7.406481,24.345840,2.583630,0.006985,8.680668,24.308039,8.124201,0.983581,2.016588,24.250017,0.892881,0.964635,11.522189,24.479464,-1.266191,0.970150,-1.658391,0.411445,-0.186426,6.861370,33.866970,-0.050601,0.013369,6.861382,33.866940,-0.050595,0.979973,7.187010,31.433624,1.685612,0.985228,5.054376,31.476635,-0.710563,0.937582,8.281420,31.418932,-1.418592,0.934328,8.684213,24.308111,8.124762,2.008847,24.249876,0.890972,11.526385,24.479540,-1.264841,6.855605,33.861092,-0.051614,7.189439,31.433853,1.679797,5.031450,31.483915,-0.703000,8.307693,31.417278,-1.419321</t>
  </si>
  <si>
    <t>65,0.541667,0.089279,-0.087410,-76.946846,7.406703,24.344011,2.581064,0.008141,8.678042,24.308321,8.122303,0.991026,2.017765,24.243599,0.887535,0.980066,11.524303,24.480112,-1.266648,0.988979,-1.532827,0.374186,-0.186969,6.861246,33.864895,-0.049721,0.012343,6.861259,33.864861,-0.049716,0.979293,7.192232,31.433397,1.688071,0.984235,5.059489,31.470173,-0.708112,0.936964,8.286646,31.419083,-1.416133,0.934160,8.683730,24.308422,8.124646,2.009416,24.243467,0.883112,11.526965,24.480148,-1.264567,6.856250,33.860775,-0.050503,7.188169,31.433403,1.680919,5.047202,31.475983,-0.696616,8.308002,31.417349,-1.419689</t>
  </si>
  <si>
    <t>66,0.550000,0.081294,-0.084086,-76.943726,7.406471,24.344059,2.581060,0.008373,8.678107,24.307869,8.122228,0.984346,2.017427,24.244495,0.887820,0.975789,11.523879,24.479809,-1.266867,0.991198,-1.650494,0.416051,-0.177752,6.859859,33.866779,-0.049855,0.013830,6.859871,33.866745,-0.049849,0.978791,7.186096,31.433329,1.686103,0.985297,5.053099,31.476248,-0.709750,0.936452,8.280046,31.419054,-1.418264,0.932489,8.683928,24.307972,8.124531,2.008851,24.244360,0.883323,11.526632,24.479843,-1.264673,6.853822,33.860893,-0.050924,7.188187,31.433466,1.680608,5.030146,31.483761,-0.701821,8.306955,31.417252,-1.419623</t>
  </si>
  <si>
    <t>67,0.558333,0.028140,0.008772,-76.953232,7.403131,24.341423,2.586520,0.010005,8.673818,24.295074,8.127830,0.985543,2.014278,24.249605,0.892238,0.985578,11.521300,24.479589,-1.260508,0.985557,-1.634314,0.411823,-0.205615,6.859054,33.866741,-0.049816,0.013596,6.859066,33.866711,-0.049810,0.979247,7.185129,31.433538,1.686514,0.986491,5.053279,31.475649,-0.710375,0.938591,8.280584,31.419292,-1.417323,0.934527,8.675097,24.295027,8.133469,2.008768,24.249512,0.890532,11.525530,24.479733,-1.264442,6.853247,33.860859,-0.050719,7.187079,31.433863,1.681485,5.031067,31.482914,-0.702811,8.306665,31.417566,-1.418948</t>
  </si>
  <si>
    <t>68,0.566667,0.068480,-0.003396,-76.978539,7.403399,24.339409,2.583674,0.012336,8.671668,24.295130,8.125555,0.985543,2.015358,24.243439,0.887032,0.985578,11.523168,24.479660,-1.261564,0.985557,-1.645686,0.403711,-0.195510,6.859480,33.866280,-0.050287,0.013564,6.859492,33.866249,-0.050281,0.979247,7.185389,31.433249,1.686316,0.986491,5.053115,31.475454,-0.710194,0.938591,8.280282,31.418365,-1.417716,0.934527,8.675220,24.295105,8.133449,2.008400,24.243343,0.882733,11.526578,24.479782,-1.265159,6.853662,33.860569,-0.051418,7.187171,31.433311,1.680570,5.030353,31.482748,-0.701997,8.307094,31.416681,-1.419030</t>
  </si>
  <si>
    <t>69,0.575000,0.069442,-0.004759,-76.979362,7.403546,24.339319,2.583660,0.012039,8.671739,24.295191,8.125560,0.978362,2.015532,24.243217,0.886943,0.979550,11.523369,24.479549,-1.261523,0.987609,-1.663397,0.418250,-0.192638,6.861071,33.866318,-0.050006,0.013385,6.861083,33.866283,-0.050000,0.979458,7.186303,31.432739,1.685962,0.984959,5.053940,31.476215,-0.710446,0.936827,8.281059,31.418308,-1.418121,0.932758,8.675539,24.295177,8.133242,2.008552,24.243124,0.882464,11.526547,24.479660,-1.264725,6.856174,33.861095,-0.050484,7.187890,31.433348,1.680418,5.031016,31.482420,-0.702771,8.307303,31.416685,-1.419767</t>
  </si>
  <si>
    <t>70,0.583333,0.068543,-0.002479,-76.976509,7.403897,24.339403,2.584223,0.012116,8.672363,24.295034,8.126057,0.978849,2.015799,24.243454,0.887769,0.979392,11.523530,24.479719,-1.261158,0.988156,-1.651882,0.406654,-0.198954,6.860587,33.866562,-0.050225,0.013631,6.860599,33.866528,-0.050219,0.980439,7.186124,31.433407,1.686277,0.984804,5.054003,31.475962,-0.710362,0.934515,8.281207,31.418556,-1.417688,0.931352,8.676016,24.295017,8.133688,2.008771,24.243357,0.883462,11.526904,24.479837,-1.264482,6.855105,33.861141,-0.051636,7.188057,31.433184,1.680519,5.030163,31.482988,-0.702090,8.308607,31.417135,-1.418784</t>
  </si>
  <si>
    <t>71,0.591667,-0.016540,-0.135524,-76.961853,7.412125,24.341541,2.584855,0.013040,8.681945,24.308157,8.126457,0.992084,2.023453,24.249657,0.889992,0.961503,11.530976,24.466808,-1.261885,0.968724,-1.670424,0.409687,-0.192563,6.862842,33.866520,-0.050434,0.013474,6.862854,33.866489,-0.050429,0.980620,7.187785,31.433165,1.685896,0.984133,5.055413,31.476545,-0.710507,0.936779,8.282520,31.418137,-1.418191,0.933430,8.684799,24.308231,8.125089,2.008096,24.249332,0.891061,11.543479,24.467062,-1.261586,6.857875,33.860565,-0.050884,7.189317,31.434055,1.679801,5.032308,31.483036,-0.702537,8.309071,31.416679,-1.419612</t>
  </si>
  <si>
    <t>72,0.600000,0.028951,0.006807,-76.955582,7.404012,24.341297,2.586607,0.010662,8.674471,24.295156,8.127971,0.992084,2.015229,24.249346,0.892109,0.961503,11.522335,24.479389,-1.260257,0.968724,-1.664660,0.430638,-0.190991,6.863144,33.866688,-0.050168,0.013410,6.863156,33.866657,-0.050162,0.980620,7.188362,31.432730,1.685265,0.984133,5.055946,31.476772,-0.711086,0.936779,8.283048,31.418949,-1.418845,0.933430,8.675730,24.295109,8.133570,2.009052,24.249235,0.890586,11.527253,24.479549,-1.264334,6.858400,33.860512,-0.050860,7.190027,31.433538,1.679848,5.032897,31.483215,-0.703471,8.309187,31.417843,-1.420345</t>
  </si>
  <si>
    <t>73,0.608333,0.064099,-0.002642,-76.973427,7.404601,24.339441,2.584171,0.012180,8.673362,24.294992,8.125937,0.985657,2.016403,24.243904,0.888009,0.984097,11.524037,24.479427,-1.261432,0.984027,-1.675970,0.418031,-0.190296,6.863409,33.866711,-0.050656,0.013642,6.863421,33.866676,-0.050650,0.980501,7.188179,31.433067,1.685305,0.985688,5.055727,31.477005,-0.711016,0.937212,8.282804,31.418388,-1.418822,0.934485,8.677167,24.294973,8.133654,2.009311,24.243809,0.883539,11.527324,24.479542,-1.264679,6.858377,33.860783,-0.051366,7.190242,31.433704,1.679720,5.032050,31.483627,-0.703458,8.309464,31.417019,-1.420079</t>
  </si>
  <si>
    <t>74,0.616667,0.030441,0.011729,-76.948555,7.404024,24.341322,2.586316,0.010562,8.675165,24.294739,8.127521,0.984781,2.015035,24.249374,0.892470,0.984879,11.521873,24.479853,-1.261042,0.984604,-1.672559,0.418054,-0.179430,6.863041,33.867100,-0.050896,0.013641,6.863053,33.867065,-0.050890,0.980516,7.188288,31.433466,1.684990,0.985872,5.055379,31.477287,-0.710927,0.936183,8.282326,31.418873,-1.419345,0.933586,8.676455,24.294687,8.133470,2.009246,24.249277,0.890723,11.526372,24.480005,-1.265244,6.857614,33.861572,-0.051863,7.190711,31.433662,1.679888,5.031906,31.484180,-0.703640,8.308816,31.417284,-1.420557</t>
  </si>
  <si>
    <t>75,0.625000,0.063552,0.000134,-76.974167,7.404751,24.339428,2.584049,0.011808,8.673439,24.294697,8.125830,0.977793,2.016574,24.244024,0.887812,0.980175,11.524240,24.479561,-1.261494,0.989249,-1.657099,0.421067,-0.185747,6.863685,33.866779,-0.050850,0.013110,6.863697,33.866749,-0.050844,0.980518,7.189392,31.433149,1.684951,0.986268,5.056740,31.476515,-0.711201,0.937963,8.283780,31.419003,-1.419262,0.935595,8.677191,24.294672,8.133882,2.010166,24.243944,0.883142,11.526895,24.479662,-1.264875,6.859183,33.860470,-0.051807,7.190943,31.433826,1.679725,5.033992,31.482872,-0.703591,8.309492,31.418251,-1.420683</t>
  </si>
  <si>
    <t>76,0.633333,-0.002450,-0.064211,-77.025635,7.410080,24.334665,2.585138,0.016910,8.673739,24.294699,8.128106,0.977793,2.023322,24.243557,0.884164,0.980175,11.533179,24.465736,-1.256854,0.989249,-1.530980,0.362425,-0.156236,6.863303,33.864872,-0.050722,0.012211,6.863316,33.864838,-0.050716,0.980518,7.195317,31.433716,1.687355,0.986268,5.061275,31.469961,-0.707679,0.937963,8.288051,31.418852,-1.417439,0.935595,8.676384,24.294685,8.133759,2.010391,24.243307,0.882764,11.543467,24.466000,-1.261108,6.857628,33.860760,-0.051974,7.191543,31.433191,1.679681,5.049624,31.476450,-0.695923,8.309162,31.416958,-1.420264</t>
  </si>
  <si>
    <t>77,0.641667,-0.000280,-0.063388,-77.023338,7.409718,24.335104,2.584960,0.017164,8.673599,24.295105,8.127875,0.984753,2.022896,24.243818,0.884200,0.966072,11.532659,24.466389,-1.257195,0.971510,-1.547182,0.367215,-0.158576,6.863907,33.864559,-0.050245,0.011938,6.863920,33.864525,-0.050239,0.984382,7.195158,31.433165,1.687646,0.979674,5.061229,31.470213,-0.707477,0.956498,8.288021,31.418245,-1.417102,0.947170,8.676435,24.295099,8.133274,2.009398,24.243555,0.882818,11.543320,24.466656,-1.261212,6.859152,33.860538,-0.050870,7.191327,31.433311,1.680477,5.049026,31.475756,-0.696379,8.308825,31.416553,-1.420399</t>
  </si>
  <si>
    <t>78,0.650000,0.064096,-0.003065,-76.978340,7.404504,24.339127,2.584013,0.011570,8.672791,24.294718,8.125889,0.978880,2.016452,24.243578,0.887391,0.980938,11.524270,24.479086,-1.261239,0.988800,-1.678638,0.432381,-0.182888,6.863550,33.866276,-0.049135,0.013312,6.863562,33.866245,-0.049130,0.981551,7.188420,31.432178,1.686168,0.984494,5.055678,31.476822,-0.709882,0.935758,8.282666,31.418240,-1.418097,0.933099,8.676226,24.294693,8.133607,2.010143,24.243496,0.883109,11.527143,24.479193,-1.264675,6.858869,33.860615,-0.049989,7.189980,31.432676,1.680186,5.032107,31.483114,-0.701810,8.309374,31.417088,-1.419327</t>
  </si>
  <si>
    <t>79,0.658333,-0.002854,-0.063560,-77.022003,7.408720,24.334806,2.585190,0.017432,8.672729,24.294767,8.128077,0.978880,2.021853,24.243757,0.884556,0.980938,11.531576,24.465893,-1.257062,0.988800,-1.521339,0.379681,-0.175209,6.861640,33.864620,-0.049608,0.011970,6.861652,33.864586,-0.049602,0.981551,7.193469,31.433014,1.687871,0.984494,5.060233,31.469604,-0.707876,0.935758,8.287257,31.419235,-1.416556,0.933099,8.675447,24.294754,8.134015,2.008623,24.243502,0.883070,11.542088,24.466164,-1.261514,6.856641,33.860405,-0.050109,7.189988,31.433285,1.680523,5.047777,31.475365,-0.696957,8.308201,31.417385,-1.419621</t>
  </si>
  <si>
    <t>80,0.666667,-0.002415,-0.059015,-77.021561,7.409165,24.334806,2.584689,0.017465,8.673218,24.294338,8.127562,0.983674,2.022288,24.243851,0.884089,0.966712,11.531991,24.466230,-1.257583,0.971454,-1.667953,0.418642,-0.184949,6.861825,33.866451,-0.049750,0.013128,6.861836,33.866417,-0.049745,0.983630,7.187098,31.432829,1.686148,0.979664,5.054417,31.476498,-0.709974,0.956157,8.281437,31.418346,-1.418082,0.946880,8.675523,24.294319,8.133089,2.008872,24.243586,0.883174,11.543100,24.466516,-1.262196,6.857085,33.861042,-0.050586,7.189174,31.433222,1.681186,5.031488,31.482738,-0.702873,8.307039,31.417089,-1.419379</t>
  </si>
  <si>
    <t>81,0.675000,0.064511,-0.006589,-76.979630,7.403594,24.339113,2.583614,0.011825,8.671756,24.295053,8.125522,0.978503,2.015581,24.243422,0.886875,0.980199,11.523446,24.478865,-1.261554,0.988765,-1.630077,0.419215,-0.199592,6.860038,33.866596,-0.050146,0.013371,6.860050,33.866562,-0.050140,0.980091,7.186471,31.433186,1.685829,0.985006,5.054375,31.475454,-0.710838,0.937790,8.281613,31.419432,-1.418120,0.933999,8.675367,24.295033,8.133325,2.009010,24.243336,0.882452,11.526404,24.478973,-1.264935,6.854300,33.861137,-0.051087,7.188447,31.433329,1.680169,5.031836,31.482536,-0.703025,8.307924,31.417625,-1.419326</t>
  </si>
  <si>
    <t>82,0.683333,0.045988,-0.078140,-76.919830,7.406058,24.345692,2.582987,0.007556,8.679982,24.308146,8.123620,0.990657,2.016248,24.249628,0.891986,0.978476,11.521943,24.479300,-1.266643,0.987712,-1.622754,0.420404,-0.192239,6.859198,33.866432,-0.050192,0.013256,6.859210,33.866398,-0.050187,0.980155,7.186165,31.433022,1.685682,0.985745,5.053758,31.475077,-0.710712,0.939910,8.280912,31.419485,-1.418408,0.934990,8.683698,24.308222,8.124015,2.007848,24.249470,0.890104,11.526628,24.479383,-1.265156,6.853474,33.860962,-0.050937,7.187584,31.433350,1.680169,5.032198,31.482073,-0.702716,8.306790,31.417597,-1.420141</t>
  </si>
  <si>
    <t>83,0.691667,0.064695,-0.002107,-76.974602,7.403466,24.339573,2.583700,0.012015,8.672114,24.295084,8.125493,0.990657,2.015304,24.243996,0.887426,0.978476,11.522980,24.479637,-1.261818,0.987712,-1.627795,0.408336,-0.199112,6.858963,33.866676,-0.050465,0.013515,6.858974,33.866646,-0.050459,0.980155,7.185517,31.433609,1.685967,0.985745,5.053386,31.475338,-0.710679,0.939910,8.280617,31.419310,-1.417995,0.934990,8.676031,24.295067,8.133516,2.008587,24.243912,0.882669,11.525781,24.479742,-1.265084,6.853359,33.861137,-0.051547,7.187172,31.433695,1.680129,5.030453,31.482388,-0.702405,8.307508,31.417688,-1.419343</t>
  </si>
  <si>
    <t>84,0.700000,0.061503,-0.000244,-76.974892,7.403885,24.339552,2.583573,0.011465,8.672503,24.294813,8.125369,0.977679,2.015728,24.244331,0.887269,0.979421,11.523426,24.479513,-1.261919,0.989241,-1.639060,0.402130,-0.198938,6.859725,33.866875,-0.051065,0.013580,6.859737,33.866844,-0.051059,0.980149,7.185812,31.433931,1.685628,0.984828,5.053674,31.475821,-0.711009,0.936554,8.280889,31.419083,-1.418339,0.932565,8.676401,24.294800,8.132900,2.009128,24.244247,0.882654,11.526129,24.479610,-1.264835,6.854135,33.860943,-0.052152,7.187480,31.434158,1.680155,5.030985,31.482983,-0.702929,8.307513,31.417593,-1.419853</t>
  </si>
  <si>
    <t>85,0.708333,-0.049789,0.007565,-77.006340,7.407700,24.333847,2.585160,0.011464,8.673186,24.285891,8.127646,0.995432,2.020299,24.249321,0.885886,0.969801,11.529617,24.466328,-1.258052,0.966841,-1.667437,0.416128,-0.210135,6.860624,33.866749,-0.051311,0.013838,6.860636,33.866714,-0.051305,0.979243,7.185151,31.433228,1.684868,0.985222,5.053519,31.476748,-0.712191,0.936479,8.280849,31.418577,-1.418881,0.932972,8.671631,24.285872,8.126687,2.009037,24.249039,0.890247,11.542434,24.466625,-1.261453,6.855748,33.860023,-0.051792,7.186499,31.434399,1.679233,5.030336,31.483418,-0.704213,8.307571,31.417433,-1.420737</t>
  </si>
  <si>
    <t>86,0.716667,0.065173,-0.001235,-76.980438,7.403767,24.339340,2.583743,0.011951,8.671851,24.294777,8.125665,0.978931,2.015779,24.243744,0.886919,0.979435,11.523672,24.479498,-1.261354,0.988646,-1.624784,0.396645,-0.196424,6.859689,33.866604,-0.052301,0.013598,6.859701,33.866570,-0.052295,0.979628,7.186463,31.433905,1.684607,0.984434,5.054204,31.475035,-0.711935,0.936108,8.281401,31.419035,-1.419409,0.932037,8.675578,24.294762,8.133223,2.008814,24.243650,0.882543,11.526909,24.479610,-1.264538,6.853852,33.861015,-0.053464,7.188233,31.433891,1.678638,5.031178,31.482315,-0.703571,8.308504,31.417326,-1.420634</t>
  </si>
  <si>
    <t>87,0.725000,0.086391,-0.083286,-76.942894,7.407103,24.343800,2.580741,0.007823,8.678823,24.307646,8.121890,0.978931,2.018043,24.243780,0.887577,0.979435,11.524444,24.479969,-1.267245,0.988646,-1.660319,0.404842,-0.189301,6.862185,33.866417,-0.052001,0.013260,6.862197,33.866386,-0.051995,0.979628,7.187662,31.433260,1.684512,0.984434,5.055140,31.476065,-0.711768,0.936108,8.282216,31.418171,-1.419639,0.932037,8.684575,24.307745,8.124484,2.010135,24.243660,0.882912,11.526599,24.479992,-1.265173,6.857489,33.860561,-0.052321,7.189391,31.434265,1.678970,5.032369,31.482256,-0.704420,8.307962,31.416792,-1.421120</t>
  </si>
  <si>
    <t>88,0.733333,0.063390,-0.003969,-76.977364,7.404845,24.339132,2.583748,0.011716,8.673226,24.294794,8.125603,0.984223,2.016762,24.243624,0.887218,0.977045,11.524549,24.478977,-1.261577,0.992525,-1.662173,0.412696,-0.176268,6.863402,33.866085,-0.051506,0.013520,6.863414,33.866051,-0.051500,0.981261,7.189192,31.432667,1.684584,0.985272,5.056137,31.475882,-0.711213,0.938212,8.283052,31.417990,-1.419813,0.935434,8.677000,24.294775,8.133440,2.010247,24.243540,0.882613,11.527288,24.479080,-1.264809,6.858729,33.860119,-0.052256,7.190974,31.433353,1.678817,5.032299,31.482231,-0.703418,8.309795,31.416882,-1.421085</t>
  </si>
  <si>
    <t>89,0.741667,0.062672,0.001708,-76.980232,7.404799,24.339378,2.583650,0.011993,8.672902,24.294476,8.125565,0.978774,2.016799,24.244104,0.886841,0.979628,11.524695,24.479553,-1.261455,0.988463,-1.657597,0.414591,-0.212324,6.863728,33.866066,-0.051556,0.013272,6.863740,33.866032,-0.051551,0.981091,7.188607,31.432650,1.684703,0.985757,5.057058,31.475739,-0.712437,0.938650,8.284424,31.418100,-1.419005,0.935222,8.676564,24.294455,8.133224,2.009914,24.244011,0.882484,11.527916,24.479666,-1.264757,6.858807,33.860321,-0.052065,7.190177,31.433418,1.679280,5.034604,31.482124,-0.704873,8.310244,31.416649,-1.420632</t>
  </si>
  <si>
    <t>90,0.750000,-0.020883,-0.002619,-77.031517,7.408736,24.331772,2.582690,0.012380,8.671810,24.285440,8.125740,0.978774,2.022124,24.244226,0.881064,0.979628,11.532273,24.465649,-1.258736,0.988463,-1.668972,0.420071,-0.180393,6.863928,33.866165,-0.051063,0.013406,6.863940,33.866131,-0.051057,0.981091,7.189295,31.432491,1.684744,0.985757,5.056427,31.476263,-0.711209,0.938650,8.283390,31.418074,-1.419572,0.935222,8.672572,24.285444,8.126572,2.010366,24.243965,0.882708,11.543269,24.465904,-1.261210,6.858662,33.859768,-0.051707,7.191273,31.433317,1.679132,5.033797,31.483183,-0.703717,8.309319,31.416687,-1.420802</t>
  </si>
  <si>
    <t>91,0.758333,0.018976,-0.144372,-76.987305,7.411939,24.339434,2.581650,0.012998,8.679317,24.307692,8.123820,0.997176,2.024080,24.243940,0.884409,0.970309,11.532419,24.466663,-1.263279,0.971814,-1.654814,0.420011,-0.173822,6.864179,33.866753,-0.050515,0.013531,6.864191,33.866722,-0.050509,0.979269,7.190349,31.433157,1.685249,0.984981,5.057195,31.476406,-0.710460,0.937947,8.284090,31.419018,-1.419193,0.935013,8.684328,24.307796,8.124122,2.009135,24.243645,0.882749,11.542353,24.466860,-1.261919,6.859196,33.860817,-0.051205,7.192750,31.433817,1.679722,5.033422,31.482979,-0.703248,8.310461,31.417686,-1.420181</t>
  </si>
  <si>
    <t>92,0.766667,0.066719,0.002082,-76.977646,7.404570,24.339277,2.583434,0.011273,8.672924,24.294428,8.125290,0.979598,2.016501,24.243635,0.886866,0.980920,11.524284,24.479769,-1.261855,0.989394,-1.664304,0.430481,-0.177509,6.864151,33.866737,-0.049696,0.013320,6.864163,33.866703,-0.049690,0.980572,7.189797,31.432772,1.685650,0.986021,5.056816,31.476807,-0.710198,0.938497,8.283752,31.419012,-1.418717,0.935033,8.676427,24.294409,8.132661,2.010150,24.243551,0.882635,11.527134,24.479874,-1.264996,6.858968,33.860973,-0.050437,7.191519,31.433306,1.680358,5.034389,31.483482,-0.702605,8.309650,31.417538,-1.420271</t>
  </si>
  <si>
    <t>93,0.775000,0.081477,-0.083969,-76.943169,7.407299,24.343838,2.580623,0.008209,8.678989,24.307642,8.121778,0.984018,2.018238,24.244263,0.887435,0.976075,11.524670,24.479609,-1.267344,0.991799,-1.650005,0.423458,-0.183981,6.863923,33.866470,-0.049540,0.013351,6.863935,33.866440,-0.049535,0.981340,7.189983,31.432808,1.686148,0.985737,5.057255,31.476009,-0.709940,0.936901,8.284281,31.418928,-1.418099,0.934019,8.684866,24.307745,8.124292,2.009883,24.244133,0.882771,11.527145,24.479639,-1.265193,6.859030,33.860882,-0.050407,7.191726,31.433216,1.680731,5.034095,31.482433,-0.702232,8.310605,31.417641,-1.419517</t>
  </si>
  <si>
    <t>94,0.783333,0.000620,-0.061972,-77.019539,7.409042,24.335117,2.584441,0.016500,8.673292,24.295002,8.127271,0.984018,2.022109,24.243790,0.884036,0.976075,11.531726,24.466560,-1.257984,0.991799,-1.672830,0.426576,-0.186112,6.863422,33.866005,-0.049641,0.013325,6.863434,33.865971,-0.049635,0.981340,7.188445,31.432116,1.685930,0.985737,5.055826,31.476295,-0.710238,0.936901,8.282858,31.417969,-1.418275,0.934019,8.676115,24.294994,8.132808,2.009386,24.243546,0.882451,11.541625,24.466814,-1.261935,6.858535,33.860210,-0.050463,7.190235,31.432644,1.680259,5.032595,31.482780,-0.702497,8.309199,31.416718,-1.419517</t>
  </si>
  <si>
    <t>95,0.791667,0.065105,-0.000929,-76.980560,7.403941,24.339651,2.583421,0.011981,8.672013,24.295055,8.125344,0.984467,2.015956,24.244070,0.886585,0.967944,11.523853,24.479824,-1.261665,0.973346,-1.645792,0.420532,-0.199398,6.861569,33.866165,-0.049760,0.013252,6.861581,33.866135,-0.049755,0.980982,7.187340,31.432625,1.686158,0.985074,5.055248,31.475538,-0.710503,0.936671,8.282469,31.418646,-1.417795,0.933999,8.675475,24.295027,8.133347,2.009479,24.243984,0.882227,11.526868,24.479939,-1.265310,6.856766,33.860909,-0.050700,7.188927,31.432877,1.680840,5.032187,31.481806,-0.702713,8.308760,31.417355,-1.419321</t>
  </si>
  <si>
    <t>96,0.800000,-0.000511,-0.065363,-77.021271,7.408723,24.334766,2.584530,0.017709,8.672806,24.294952,8.127401,0.983737,2.021840,24.243443,0.883968,0.965697,11.531525,24.465900,-1.257778,0.970885,-1.641001,0.419821,-0.182406,6.859725,33.866718,-0.050047,0.013647,6.859737,33.866684,-0.050041,0.977972,7.186220,31.433212,1.685784,0.984867,5.053414,31.475931,-0.710244,0.936198,8.280429,31.419313,-1.418494,0.933452,8.675648,24.294943,8.133254,2.008202,24.243179,0.882474,11.542321,24.466177,-1.262138,6.853672,33.860435,-0.051383,7.188830,31.433260,1.680323,5.030301,31.483660,-0.702669,8.306993,31.417788,-1.419265</t>
  </si>
  <si>
    <t>97,0.808333,0.073123,-0.003857,-76.976761,7.403631,24.338978,2.583565,0.011808,8.672076,24.294846,8.125406,0.978596,2.015547,24.242558,0.887091,0.980128,11.523269,24.479532,-1.261802,0.988823,-1.625122,0.410786,-0.206658,6.858890,33.866035,-0.050752,0.013578,6.858902,33.866005,-0.050746,0.980724,7.185324,31.432915,1.685629,0.985110,5.053510,31.474642,-0.711299,0.936399,8.280838,31.418789,-1.418188,0.933090,8.675709,24.294825,8.133160,2.008939,24.242470,0.882673,11.526244,24.479641,-1.265138,6.853553,33.860508,-0.051547,7.187262,31.433279,1.680009,5.030240,31.481384,-0.703538,8.307519,31.417168,-1.419528</t>
  </si>
  <si>
    <t>98,0.816667,0.067367,-0.003095,-76.979317,7.403832,24.338991,2.583204,0.011381,8.672028,24.294659,8.125101,0.978596,2.015816,24.243134,0.886489,0.980128,11.523657,24.479181,-1.261977,0.988823,-1.647160,0.429081,-0.203484,6.859712,33.866165,-0.050602,0.013716,6.859724,33.866131,-0.050596,0.980724,7.185291,31.432360,1.684983,0.985110,5.053382,31.475676,-0.711833,0.936399,8.280656,31.418810,-1.418889,0.933090,8.675387,24.294632,8.132770,2.009686,24.243055,0.882254,11.526425,24.479288,-1.265411,6.854844,33.860596,-0.050990,7.187127,31.433174,1.679677,5.029974,31.481939,-0.704425,8.307110,31.417263,-1.420597</t>
  </si>
  <si>
    <t>99,0.825000,0.093570,-0.084562,-76.943748,7.406394,24.343390,2.580117,0.008171,8.678034,24.307520,8.121285,0.979068,2.017372,24.242659,0.886875,0.981372,11.523774,24.479990,-1.267809,0.988970,-1.636103,0.409858,-0.213365,6.859085,33.866150,-0.052075,0.013990,6.859097,33.866116,-0.052069,0.981528,7.184849,31.432999,1.684391,0.985818,5.053322,31.475088,-0.712785,0.936653,8.280721,31.418600,-1.419297,0.933614,8.684021,24.307623,8.123844,2.009139,24.242531,0.882063,11.526021,24.480013,-1.265556,6.853419,33.860489,-0.052944,7.186810,31.433292,1.679227,5.030007,31.482176,-0.705023,8.307755,31.416851,-1.421020</t>
  </si>
  <si>
    <t>100,0.833333,0.062096,-0.001547,-76.976410,7.404228,24.339199,2.583703,0.012574,8.672699,24.294598,8.125535,0.977951,2.016115,24.243883,0.887257,0.978593,11.523871,24.479115,-1.261684,0.987794,-1.607947,0.390385,-0.180061,6.857791,33.866276,-0.052955,0.013524,6.857803,33.866245,-0.052949,0.979714,7.185787,31.433851,1.684105,0.986019,5.052824,31.474110,-0.711826,0.935842,8.279833,31.418991,-1.420226,0.932869,8.676517,24.294577,8.133485,2.008838,24.243782,0.882749,11.527328,24.479235,-1.265126,6.852388,33.860401,-0.054487,7.187720,31.433704,1.678859,5.029505,31.481230,-0.703817,8.306633,31.417862,-1.421453</t>
  </si>
  <si>
    <t>101,0.841667,0.083807,-0.083462,-76.939987,7.406312,24.343620,2.580364,0.008720,8.678310,24.307426,8.121449,0.983515,2.017161,24.243841,0.887474,0.974862,11.523463,24.479591,-1.267831,0.990940,-1.635493,0.395844,-0.194895,6.859362,33.866451,-0.053594,0.013388,6.859374,33.866417,-0.053588,0.980732,7.185730,31.433714,1.683337,0.985925,5.053412,31.475210,-0.713148,0.938407,8.280580,31.418600,-1.420709,0.934426,8.684473,24.307537,8.123793,2.008317,24.243700,0.882692,11.526143,24.479624,-1.265392,6.853879,33.861073,-0.054378,7.187492,31.434006,1.677998,5.031022,31.482018,-0.705447,8.306703,31.416842,-1.422281</t>
  </si>
  <si>
    <t>102,0.850000,0.063132,-0.000455,-76.977097,7.403933,24.339317,2.583306,0.011702,8.672339,24.294634,8.125152,0.983515,2.015842,24.243937,0.886794,0.974862,11.523618,24.479382,-1.262030,0.990940,-1.629431,0.401953,-0.209759,6.860005,33.866467,-0.053152,0.013328,6.860017,33.866432,-0.053146,0.980732,7.186170,31.433588,1.683624,0.985925,5.054478,31.475103,-0.713416,0.938407,8.281836,31.418900,-1.420136,0.934426,8.676079,24.294619,8.132743,2.009144,24.243849,0.882341,11.526577,24.479488,-1.265167,6.854440,33.860580,-0.054221,7.187705,31.433821,1.678170,5.032365,31.482210,-0.705363,8.307987,31.417412,-1.421659</t>
  </si>
  <si>
    <t>103,0.858333,0.062889,-0.003929,-76.978439,7.404259,24.339794,2.583571,0.011936,8.672535,24.295441,8.125450,0.978844,2.016207,24.244331,0.886940,0.979889,11.524035,24.479607,-1.261676,0.989214,-1.617114,0.394899,-0.206865,6.860454,33.866268,-0.053748,0.013557,6.860466,33.866234,-0.053742,0.979611,7.187235,31.433674,1.683306,0.985822,5.055406,31.474438,-0.713624,0.938542,8.282738,31.418842,-1.420511,0.934405,8.676391,24.295425,8.133093,2.009266,24.244240,0.882410,11.527120,24.479713,-1.264789,6.854802,33.860485,-0.054564,7.189221,31.434059,1.677711,5.032652,31.481522,-0.705890,8.309167,31.417128,-1.421828</t>
  </si>
  <si>
    <t>104,0.866667,0.066865,-0.003451,-76.974358,7.404819,24.339314,2.583745,0.012181,8.673492,24.295004,8.125533,0.977605,2.016654,24.243494,0.887495,0.978416,11.524312,24.479445,-1.261793,0.989506,-1.641110,0.394488,-0.183062,6.861700,33.866425,-0.053597,0.013262,6.861712,33.866390,-0.053592,0.980026,7.188191,31.433687,1.683309,0.985166,5.055383,31.475348,-0.712734,0.936320,8.282397,31.418413,-1.420963,0.934136,8.677679,24.294992,8.133452,2.009548,24.243402,0.882592,11.527229,24.479549,-1.264810,6.856382,33.860596,-0.054945,7.190498,31.433687,1.677843,5.032097,31.482338,-0.705136,8.308703,31.417210,-1.421742</t>
  </si>
  <si>
    <t>105,0.875000,0.081722,-0.084176,-76.945999,7.407090,24.343504,2.581201,0.008698,8.678506,24.307333,8.122419,0.983979,2.018115,24.243898,0.887747,0.974882,11.524650,24.479279,-1.266562,0.990687,-1.677013,0.418151,-0.185982,6.863778,33.865936,-0.052052,0.013147,6.863790,33.865906,-0.052046,0.981159,7.188635,31.432280,1.683875,0.984871,5.056004,31.476265,-0.712286,0.935967,8.283028,31.417597,-1.420336,0.933968,8.684476,24.307438,8.124748,2.009166,24.243753,0.883180,11.527627,24.479319,-1.264324,6.859194,33.860031,-0.053131,7.190384,31.432688,1.678095,5.032472,31.482618,-0.704420,8.309405,31.416714,-1.421338</t>
  </si>
  <si>
    <t>106,0.883333,0.054627,0.057434,-76.980049,7.403249,24.336191,2.582009,0.007792,8.671368,24.285719,8.123872,0.983979,2.015229,24.243324,0.885130,0.974882,11.523151,24.479528,-1.262976,0.990687,-1.648815,0.414589,-0.175793,6.863452,33.865860,-0.051406,0.013104,6.863464,33.865826,-0.051400,0.981159,7.189821,31.432461,1.684601,0.984871,5.056738,31.475258,-0.711179,0.935967,8.283663,31.418142,-1.419805,0.933968,8.673267,24.285717,8.127049,2.009432,24.243221,0.883612,11.527050,24.479637,-1.264636,6.858536,33.859901,-0.052007,7.191225,31.433237,1.678980,5.034597,31.481728,-0.703405,8.309328,31.416824,-1.421350</t>
  </si>
  <si>
    <t>107,0.891667,0.002016,-0.067324,-77.018105,7.409123,24.334372,2.585102,0.017037,8.673513,24.294804,8.127904,0.983955,2.022150,24.242752,0.884841,0.966475,11.531706,24.465555,-1.257439,0.972673,-1.529585,0.365859,-0.177165,6.862773,33.864372,-0.050710,0.012530,6.862786,33.864342,-0.050704,0.983184,7.194203,31.433138,1.687366,0.977913,5.061038,31.469458,-0.708448,0.955309,8.288075,31.418451,-1.417027,0.945556,8.676598,24.294802,8.133534,2.008854,24.242498,0.883101,11.541920,24.465815,-1.261329,6.857537,33.860165,-0.051222,7.190193,31.433365,1.679497,5.048859,31.475416,-0.696798,8.309514,31.416449,-1.420290</t>
  </si>
  <si>
    <t>108,0.900000,0.068610,-0.003130,-76.979317,7.403530,24.339127,2.583668,0.011738,8.671724,24.294823,8.125566,0.978767,2.015514,24.243153,0.886952,0.980108,11.523351,24.479406,-1.261514,0.988970,-1.512106,0.377526,-0.180235,6.861959,33.864380,-0.049474,0.011952,6.861972,33.864346,-0.049468,0.983683,7.194028,31.432894,1.688130,0.979144,5.060994,31.469048,-0.707803,0.955937,8.288088,31.419170,-1.416201,0.947138,8.675376,24.294804,8.133233,2.008891,24.243065,0.882543,11.526323,24.479513,-1.264773,6.857251,33.859901,-0.050200,7.190248,31.433128,1.680697,5.048618,31.474718,-0.696607,8.308964,31.417713,-1.419231</t>
  </si>
  <si>
    <t>109,0.908333,0.027645,0.006522,-76.956688,7.403359,24.341249,2.585960,0.011349,8.673711,24.295107,8.127349,0.978767,2.014606,24.249413,0.891357,0.980108,11.521760,24.479229,-1.260825,0.988970,-1.650900,0.428323,-0.196411,6.861506,33.866028,-0.048506,0.013172,6.861517,33.865993,-0.048500,0.983683,7.187144,31.432220,1.687062,0.979144,5.054941,31.475649,-0.709490,0.955937,8.282123,31.418568,-1.416946,0.947138,8.675499,24.295065,8.133541,2.008009,24.249302,0.889230,11.526567,24.479385,-1.264890,6.856970,33.860130,-0.049451,7.188798,31.432747,1.681634,5.031748,31.481903,-0.701807,8.308211,31.417650,-1.418249</t>
  </si>
  <si>
    <t>110,0.916667,0.061856,-0.001267,-76.978210,7.403409,24.339849,2.583484,0.012094,8.671706,24.295218,8.125355,0.983887,2.015350,24.244564,0.886871,0.982671,11.523171,24.479767,-1.261772,0.984254,-1.647062,0.428004,-0.187233,6.860762,33.866165,-0.048414,0.013254,6.860774,33.866131,-0.048408,0.981294,7.186844,31.432381,1.687104,0.985752,5.054255,31.475660,-0.709106,0.936950,8.281326,31.418800,-1.417079,0.934658,8.675829,24.295212,8.132793,2.007942,24.244465,0.882241,11.526457,24.479876,-1.264581,6.856095,33.861149,-0.049239,7.188365,31.432661,1.681491,5.031159,31.481707,-0.701247,8.307580,31.417454,-1.418492</t>
  </si>
  <si>
    <t>111,0.925000,0.066459,-0.002180,-76.978691,7.403453,24.339766,2.583509,0.012208,8.671707,24.295322,8.125392,0.979468,2.015415,24.244019,0.886850,0.979520,11.523238,24.479952,-1.261715,0.987294,-1.645927,0.437722,-0.186346,6.859940,33.866379,-0.048200,0.013138,6.859951,33.866344,-0.048194,0.980934,7.186089,31.432306,1.686901,0.985247,5.053473,31.475952,-0.709279,0.938251,8.280538,31.419277,-1.417295,0.935369,8.675130,24.295300,8.132858,2.008271,24.243917,0.882843,11.526960,24.480080,-1.265175,6.854850,33.860725,-0.048932,7.188017,31.432819,1.681348,5.030864,31.482510,-0.701800,8.306322,31.417824,-1.418482</t>
  </si>
  <si>
    <t>112,0.933333,0.064400,-0.000910,-76.978294,7.403025,24.339952,2.583495,0.011955,8.671315,24.295340,8.125367,0.978259,2.014973,24.244438,0.886872,0.979104,11.522788,24.480076,-1.261754,0.989323,-1.628137,0.416232,-0.188805,6.858389,33.866558,-0.049614,0.013412,6.858401,33.866524,-0.049608,0.980050,7.185237,31.433239,1.686414,0.985701,5.052685,31.475323,-0.709852,0.938420,8.279791,31.419382,-1.417743,0.933798,8.675279,24.295326,8.133107,2.008042,24.244349,0.882201,11.525755,24.480183,-1.264824,6.852530,33.861221,-0.050643,7.186884,31.433249,1.680936,5.030544,31.482485,-0.701774,8.306159,31.417513,-1.419308</t>
  </si>
  <si>
    <t>113,0.941667,0.067224,-0.003602,-76.977982,7.403348,24.339430,2.583464,0.011626,8.671670,24.295141,8.125333,0.978259,2.015290,24.243570,0.886874,0.979104,11.523085,24.479576,-1.261815,0.989323,-1.650791,0.412001,-0.184084,6.858752,33.866802,-0.050406,0.013484,6.858764,33.866768,-0.050400,0.980050,7.184786,31.433477,1.685768,0.985701,5.052049,31.476233,-0.710320,0.938420,8.279072,31.418968,-1.418480,0.933798,8.675410,24.295124,8.132944,2.008684,24.243484,0.882393,11.525951,24.479679,-1.264946,6.854121,33.860859,-0.050895,7.186288,31.434393,1.680258,5.028873,31.482452,-0.702626,8.305386,31.417747,-1.420170</t>
  </si>
  <si>
    <t>114,0.950000,0.065898,-0.003263,-76.978180,7.403225,24.339771,2.583751,0.011869,8.671528,24.295422,8.125624,0.978795,2.015171,24.244045,0.887143,0.980039,11.522976,24.479845,-1.261512,0.989378,-1.633679,0.400429,-0.189035,6.858568,33.866825,-0.052110,0.013392,6.858580,33.866795,-0.052104,0.981171,7.185187,31.433954,1.684587,0.985541,5.052630,31.475582,-0.711681,0.937003,8.279728,31.419134,-1.419570,0.934009,8.675136,24.295403,8.133103,2.008277,24.243950,0.882894,11.526262,24.479958,-1.264744,6.853127,33.860867,-0.053096,7.187013,31.434301,1.679262,5.030158,31.482597,-0.703954,8.305827,31.417704,-1.420979</t>
  </si>
  <si>
    <t>115,0.958333,0.020988,-0.144480,-76.990715,7.411995,24.339748,2.581507,0.013136,8.679045,24.308064,8.123754,0.988252,2.024240,24.244064,0.883946,0.962211,11.532700,24.467117,-1.263176,0.973934,-1.629719,0.392372,-0.193351,6.858696,33.866753,-0.053053,0.013912,6.858708,33.866718,-0.053048,0.978669,7.185359,31.434151,1.684014,0.985049,5.052969,31.475290,-0.712412,0.936613,8.280122,31.418961,-1.420063,0.932980,8.683741,24.308163,8.123899,2.009182,24.243761,0.882665,11.543062,24.467327,-1.262040,6.852514,33.860909,-0.053866,7.187886,31.434450,1.678602,5.029934,31.482834,-0.704971,8.306825,31.416924,-1.421273</t>
  </si>
  <si>
    <t>116,0.966667,-0.000387,-0.061551,-77.022743,7.409784,24.335251,2.584982,0.017067,8.673724,24.295073,8.127883,0.984466,2.022944,24.244030,0.884275,0.967426,11.532685,24.466650,-1.257212,0.971515,-1.630642,0.394169,-0.189845,6.859655,33.866486,-0.053826,0.013977,6.859667,33.866455,-0.053820,0.978625,7.186384,31.433825,1.683141,0.984759,5.053851,31.475077,-0.713155,0.935413,8.280959,31.418720,-1.421002,0.931525,8.676206,24.295055,8.133580,2.009976,24.243776,0.883031,11.543170,24.466921,-1.261663,6.853501,33.860634,-0.054919,7.188602,31.433905,1.677463,5.030499,31.482687,-0.705146,8.308257,31.416851,-1.422235</t>
  </si>
  <si>
    <t>117,0.975000,0.082738,-0.084304,-76.944275,7.407480,24.343800,2.581218,0.008420,8.679064,24.307663,8.122398,0.984466,2.018454,24.244095,0.887926,0.967426,11.524921,24.479637,-1.266671,0.971515,-1.652597,0.395629,-0.184877,6.861738,33.866268,-0.053382,0.013589,6.861750,33.866234,-0.053376,0.978625,7.187685,31.433434,1.683489,0.984759,5.054963,31.475567,-0.712623,0.935413,8.281988,31.417995,-1.420748,0.931525,8.684851,24.307766,8.124629,2.009804,24.243954,0.883503,11.527783,24.479675,-1.264478,6.856435,33.860325,-0.054252,7.189812,31.433889,1.677816,5.031503,31.482458,-0.704957,8.308640,31.416565,-1.421865</t>
  </si>
  <si>
    <t>118,0.983333,0.064730,-0.001865,-76.983490,7.404366,24.339638,2.583871,0.011797,8.672153,24.295126,8.125860,0.984492,2.016466,24.244066,0.886760,0.975709,11.524477,24.479723,-1.261007,0.990987,-1.650908,0.383316,-0.187714,6.861601,33.866436,-0.054394,0.013763,6.861613,33.866402,-0.054389,0.980009,7.187544,31.433985,1.683017,0.984809,5.054924,31.475538,-0.713196,0.935941,8.281982,31.417910,-1.421170,0.933215,8.675540,24.295099,8.133623,2.009999,24.243979,0.882547,11.527556,24.479836,-1.264557,6.856293,33.860596,-0.055585,7.189373,31.434137,1.677578,5.031259,31.482500,-0.705139,8.309140,31.416616,-1.422593</t>
  </si>
  <si>
    <t>119,0.991667,-0.003072,-0.064911,-77.021828,7.409397,24.335230,2.585427,0.016728,8.673423,24.295317,8.128309,0.984802,2.022526,24.244162,0.884810,0.967062,11.532242,24.466211,-1.256840,0.972555,-1.648312,0.378900,-0.197872,6.862216,33.866470,-0.053992,0.013316,6.862228,33.866440,-0.053986,0.979028,7.187963,31.434175,1.683676,0.984927,5.055760,31.475443,-0.712914,0.937430,8.282945,31.417894,-1.420318,0.934552,8.676259,24.295311,8.133686,2.009435,24.243908,0.883344,11.542497,24.466469,-1.260749,6.856490,33.860435,-0.055177,7.190262,31.434319,1.678104,5.033073,31.482782,-0.705309,8.309069,31.416416,-1.421160</t>
  </si>
  <si>
    <t>120,1.000000,0.026486,0.011431,-76.951767,7.404050,24.341661,2.586822,0.010379,8.674877,24.295017,8.128098,0.986326,2.015150,24.250076,0.892675,0.983806,11.522123,24.479887,-1.260304,0.984809,-1.672605,0.406836,-0.200464,6.863089,33.867081,-0.052092,0.013346,6.863101,33.867046,-0.052087,0.980549,7.187700,31.433804,1.684412,0.985456,5.055658,31.477135,-0.712283,0.937968,8.282859,31.418566,-1.419524,0.935163,8.676328,24.294979,8.133371,2.008872,24.249966,0.891086,11.526952,24.480038,-1.263990,6.857827,33.861362,-0.052740,7.189881,31.434376,1.679050,5.032892,31.483850,-0.705051,8.308716,31.416971,-1.420741</t>
  </si>
  <si>
    <t>121,1.008333,-0.036309,-0.051622,-76.997116,7.409278,24.337296,2.587485,0.016010,8.675671,24.295361,8.129813,0.986326,2.021622,24.249748,0.889171,0.983806,11.530542,24.466776,-1.256530,0.984809,-1.664836,0.420243,-0.188233,6.862879,33.866665,-0.050648,0.013238,6.862891,33.866631,-0.050643,0.980549,7.188182,31.433016,1.685205,0.985456,5.055638,31.476631,-0.711040,0.937968,8.282702,31.418674,-1.418961,0.935163,8.676011,24.295324,8.133547,2.009055,24.249481,0.890552,11.542770,24.467083,-1.261644,6.857876,33.861195,-0.051401,7.190415,31.433451,1.679518,5.032268,31.483089,-0.703672,8.308855,31.417215,-1.419883</t>
  </si>
  <si>
    <t>122,1.016667,0.063993,0.001668,-76.979309,7.403752,24.339962,2.584356,0.011948,8.671946,24.295092,8.126249,0.978379,2.015729,24.244564,0.887634,0.980362,11.523582,24.480230,-1.260814,0.988287,-1.662352,0.418483,-0.181967,6.862638,33.867283,-0.049449,0.013776,6.862649,33.867249,-0.049443,0.980278,7.188240,31.433695,1.686436,0.985391,5.055430,31.477154,-0.709576,0.935438,8.282418,31.419315,-1.417851,0.932869,8.675444,24.295065,8.134160,2.009187,24.244476,0.883285,11.526627,24.480343,-1.264376,6.857447,33.861370,-0.050238,7.190429,31.434227,1.681044,5.031660,31.483915,-0.702081,8.309200,31.417889,-1.419159</t>
  </si>
  <si>
    <t>123,1.025000,0.066880,0.000672,-76.978355,7.403702,24.339674,2.584351,0.011848,8.671988,24.294966,8.126223,0.980022,2.015656,24.243975,0.887720,0.980420,11.523461,24.480083,-1.260890,0.987473,-1.534913,0.378812,-0.171160,6.862297,33.865410,-0.048149,0.011993,6.862309,33.865376,-0.048143,0.984799,7.193674,31.433746,1.689338,0.977373,5.060277,31.470812,-0.706257,0.955026,8.287239,31.419670,-1.415165,0.946066,8.675211,24.294939,8.133535,2.008827,24.243876,0.883886,11.527066,24.480207,-1.264369,6.857282,33.862064,-0.048986,7.189845,31.433422,1.681144,5.047812,31.476412,-0.694557,8.308558,31.417715,-1.417828</t>
  </si>
  <si>
    <t>124,1.033333,0.069977,0.001981,-76.977051,7.403750,24.339849,2.584227,0.012185,8.672165,24.295082,8.126070,0.980022,2.015669,24.243896,0.887716,0.980420,11.523416,24.480570,-1.261105,0.987473,-1.662730,0.442836,-0.194211,6.861872,33.867035,-0.047242,0.013413,6.861883,33.867001,-0.047236,0.984799,7.187062,31.432718,1.687698,0.977373,5.054793,31.477196,-0.708777,0.955026,8.281941,31.419628,-1.416348,0.946066,8.675894,24.295061,8.134020,2.008817,24.243809,0.883200,11.526542,24.480684,-1.264540,6.856740,33.861526,-0.047910,7.188364,31.433237,1.682332,5.032418,31.483723,-0.700823,8.308161,31.418055,-1.418261</t>
  </si>
  <si>
    <t>125,1.041667,0.031958,0.006177,-76.953194,7.403383,24.341339,2.586466,0.010431,8.674077,24.295326,8.127777,0.978047,2.014534,24.249084,0.892193,0.979483,11.521540,24.479605,-1.260572,0.988385,-1.637279,0.432902,-0.200982,6.860084,33.866650,-0.047170,0.013532,6.860096,33.866615,-0.047164,0.981144,7.186157,31.432783,1.688236,0.986136,5.054141,31.475893,-0.708487,0.938430,8.281393,31.419636,-1.415683,0.934162,8.675591,24.295279,8.133700,2.008740,24.248987,0.890238,11.525822,24.479748,-1.264541,6.855068,33.861225,-0.047807,7.187512,31.433319,1.682651,5.031168,31.482294,-0.700446,8.308038,31.418091,-1.417496</t>
  </si>
  <si>
    <t>126,1.050000,0.024835,0.009185,-76.952553,7.402857,24.340967,2.586222,0.011194,8.673607,24.294504,8.127517,0.985036,2.013978,24.249474,0.892004,0.982475,11.520988,24.478924,-1.260854,0.983907,-1.502915,0.380705,-0.170454,6.858787,33.865124,-0.047757,0.012281,6.858799,33.865089,-0.047751,0.982537,7.191543,31.433588,1.689645,0.980367,5.058097,31.469542,-0.705924,0.954678,8.285079,31.420227,-1.414872,0.944672,8.675268,24.294462,8.133266,2.007213,24.249353,0.890173,11.526091,24.479082,-1.264775,6.852933,33.861450,-0.048805,7.188237,31.433037,1.682544,5.045478,31.475985,-0.694615,8.306868,31.417969,-1.418025</t>
  </si>
  <si>
    <t>127,1.058333,0.063400,-0.004425,-76.976372,7.403745,24.339762,2.584141,0.011081,8.672221,24.295467,8.125974,0.979799,2.015633,24.244236,0.887704,0.980899,11.523381,24.479576,-1.261256,0.989938,-1.506358,0.370792,-0.194298,6.859647,33.864544,-0.048144,0.012062,6.859659,33.864510,-0.048138,0.985281,7.191535,31.433306,1.689842,0.978830,5.059077,31.468952,-0.706612,0.956498,8.286348,31.419304,-1.414222,0.947043,8.675810,24.295454,8.133213,2.009310,24.244156,0.883417,11.526114,24.479677,-1.264208,6.855207,33.860710,-0.048776,7.187182,31.433439,1.682579,5.047058,31.474165,-0.695160,8.307173,31.417761,-1.417774</t>
  </si>
  <si>
    <t>128,1.066667,-0.019733,-0.134833,-76.964752,7.411911,24.341002,2.584709,0.011765,8.681449,24.307480,8.126375,0.979799,2.023321,24.249435,0.889573,0.980899,11.530964,24.466085,-1.261821,0.989938,-1.625940,0.412391,-0.176067,6.858907,33.866768,-0.049440,0.014050,6.858919,33.866737,-0.049434,0.985281,7.186242,31.433571,1.686662,0.978830,5.053151,31.475422,-0.709128,0.956498,8.280100,31.419567,-1.417739,0.947043,8.683949,24.307549,8.124800,2.009206,24.249138,0.890771,11.542581,24.466320,-1.261443,6.853528,33.861370,-0.050414,7.187924,31.433729,1.681850,5.029647,31.482216,-0.701235,8.307314,31.417973,-1.419839</t>
  </si>
  <si>
    <t>129,1.075000,0.067615,-0.001431,-76.980476,7.404485,24.339443,2.584260,0.012034,8.672567,24.294952,8.126183,0.992612,2.016501,24.243610,0.887432,0.964577,11.524386,24.479763,-1.260835,0.970938,-1.648850,0.415585,-0.190262,6.860870,33.866520,-0.050333,0.013539,6.860882,33.866489,-0.050327,0.980829,7.186794,31.433105,1.685731,0.987249,5.054318,31.475931,-0.710588,0.935730,8.281421,31.418816,-1.418397,0.931647,8.676140,24.294930,8.134033,2.009786,24.243523,0.883063,11.527527,24.479877,-1.264318,6.855836,33.860752,-0.050853,7.188757,31.433847,1.680470,5.031272,31.482431,-0.703265,8.307552,31.417307,-1.419934</t>
  </si>
  <si>
    <t>130,1.083333,0.068988,-0.002563,-76.977966,7.404134,24.339521,2.583965,0.011521,8.672459,24.295170,8.125832,0.978953,2.016079,24.243526,0.887375,0.980929,11.523863,24.479864,-1.261312,0.988928,-1.647189,0.396443,-0.175037,6.860346,33.866642,-0.052184,0.013414,6.860357,33.866608,-0.052178,0.980211,7.186823,31.433804,1.684585,0.985686,5.053686,31.475779,-0.711161,0.936424,8.280596,31.418531,-1.419841,0.933789,8.675916,24.295147,8.133508,2.009772,24.243444,0.883086,11.526714,24.479971,-1.264699,6.854913,33.861008,-0.053466,7.189075,31.433764,1.679321,5.030448,31.482782,-0.703567,8.307024,31.417152,-1.420884</t>
  </si>
  <si>
    <t>131,1.091667,0.018285,-0.142688,-76.989296,7.412976,24.339561,2.582216,0.013181,8.680162,24.307642,8.124428,0.987703,2.025176,24.244183,0.884786,0.962087,11.533589,24.466856,-1.262565,0.974369,-1.640453,0.382049,-0.180084,6.860681,33.866955,-0.053520,0.013553,6.860693,33.866920,-0.053515,0.980023,7.187303,31.434593,1.683892,0.986231,5.054354,31.475714,-0.712037,0.936994,8.281328,31.418663,-1.420441,0.933686,8.685072,24.307743,8.124717,2.010089,24.243883,0.883259,11.543766,24.467056,-1.261328,6.855330,33.861099,-0.054602,7.189169,31.434832,1.678716,5.031401,31.482664,-0.704289,8.307776,31.417301,-1.421926</t>
  </si>
  <si>
    <t>132,1.100000,0.065733,-0.000702,-76.976929,7.404250,24.340034,2.584358,0.012039,8.672674,24.295431,8.126202,0.987703,2.016158,24.244400,0.887863,0.962087,11.523918,24.480267,-1.260990,0.974369,-1.649340,0.382216,-0.196636,6.861590,33.867126,-0.054022,0.013095,6.861602,33.867092,-0.054016,0.980023,7.187328,31.434723,1.683498,0.986231,5.055078,31.476168,-0.713048,0.936994,8.282248,31.418606,-1.420519,0.933686,8.676075,24.295410,8.133512,2.009056,24.244297,0.883918,11.527619,24.480392,-1.264356,6.856251,33.861458,-0.055308,7.189205,31.434721,1.678066,5.032545,31.483099,-0.705237,8.308251,31.417307,-1.421606</t>
  </si>
  <si>
    <t>133,1.108333,0.060105,0.002928,-76.975441,7.404115,24.340223,2.584143,0.011752,8.672680,24.295145,8.125951,0.979838,2.015970,24.245226,0.887782,0.979685,11.523697,24.480295,-1.261303,0.987485,-1.650353,0.375301,-0.197738,6.862116,33.867226,-0.054339,0.013543,6.862128,33.867191,-0.054334,0.980305,7.187783,31.435028,1.683480,0.985632,5.055572,31.476217,-0.713104,0.937914,8.282751,31.418514,-1.420517,0.934852,8.676311,24.295130,8.133182,2.008962,24.245129,0.883610,11.527071,24.480408,-1.264363,6.856354,33.860950,-0.055543,7.189985,31.435240,1.678114,5.032804,31.483673,-0.705434,8.309090,31.417095,-1.421612</t>
  </si>
  <si>
    <t>134,1.116667,0.067305,-0.005448,-76.976990,7.404766,24.339699,2.583886,0.012181,8.673184,24.295593,8.125732,0.978521,2.016679,24.243778,0.887393,0.979633,11.524434,24.479727,-1.261468,0.987970,-1.642733,0.395982,-0.191233,6.862442,33.866882,-0.053052,0.013283,6.862454,33.866848,-0.053046,0.980033,7.188614,31.434095,1.683849,0.986154,5.056149,31.475874,-0.712500,0.937254,8.283264,31.418858,-1.420268,0.934267,8.676772,24.295568,8.133539,2.009774,24.243683,0.883071,11.527750,24.479845,-1.264954,6.857045,33.861149,-0.054469,7.190589,31.433996,1.678675,5.033348,31.482914,-0.704726,8.309501,31.417618,-1.421445</t>
  </si>
  <si>
    <t>135,1.125000,-0.018807,-0.133389,-76.965523,7.412549,24.341190,2.584574,0.012066,8.682014,24.307549,8.126256,0.993001,2.023984,24.249580,0.889364,0.964036,11.531651,24.466436,-1.261897,0.970012,-1.651477,0.393714,-0.189874,6.862626,33.866905,-0.052902,0.013477,6.862638,33.866875,-0.052896,0.979578,7.188469,31.434139,1.684085,0.985739,5.055952,31.476149,-0.712212,0.937115,8.283040,31.418613,-1.420057,0.934195,8.684334,24.307615,8.124691,2.009671,24.249275,0.890781,11.543643,24.466682,-1.261748,6.857029,33.861046,-0.054036,7.190732,31.434286,1.678851,5.033038,31.483316,-0.704711,8.309296,31.417128,-1.421184</t>
  </si>
  <si>
    <t>136,1.133333,-0.045804,0.005266,-77.006569,7.408615,24.333723,2.585210,0.010883,8.674082,24.286076,8.127703,0.993001,2.021226,24.248755,0.885919,0.964036,11.530537,24.466335,-1.257992,0.970012,-1.658917,0.409094,-0.182881,6.863170,33.866291,-0.051331,0.013516,6.863182,33.866257,-0.051325,0.979578,7.188898,31.433006,1.684958,0.985739,5.056113,31.475943,-0.711085,0.937115,8.283113,31.418184,-1.419315,0.934195,8.672261,24.286062,8.126250,2.010236,24.248476,0.890629,11.543345,24.466635,-1.261250,6.858128,33.860268,-0.051943,7.190315,31.433769,1.679816,5.033703,31.482548,-0.703371,8.309159,31.416803,-1.421268</t>
  </si>
  <si>
    <t>137,1.141667,0.063707,0.001991,-76.978882,7.403580,24.338936,2.584391,0.012288,8.671813,24.294027,8.126274,0.978600,2.015544,24.243572,0.887707,0.979787,11.523384,24.479204,-1.260809,0.987422,-1.648944,0.410279,-0.186008,6.862556,33.866127,-0.050555,0.013653,6.862568,33.866096,-0.050549,0.980571,7.188612,31.432871,1.685705,0.985774,5.055951,31.475481,-0.710454,0.936462,8.282999,31.418297,-1.418507,0.934430,8.675260,24.294001,8.134109,2.008630,24.243477,0.883516,11.526851,24.479328,-1.264454,6.857754,33.860012,-0.051020,7.190835,31.433821,1.680554,5.032383,31.481895,-0.703427,8.309158,31.417011,-1.419912</t>
  </si>
  <si>
    <t>138,1.150000,0.065050,-0.001601,-76.976837,7.403880,24.339228,2.583836,0.011753,8.672312,24.294697,8.125678,0.979416,2.015784,24.243631,0.887351,0.980281,11.523543,24.479351,-1.261520,0.988355,-1.649902,0.423985,-0.173305,6.861558,33.866108,-0.048872,0.013807,6.861570,33.866074,-0.048866,0.979985,7.187949,31.432417,1.686720,0.984026,5.054774,31.475649,-0.708970,0.935979,8.281670,31.418589,-1.417729,0.932109,8.675771,24.294674,8.133149,2.009070,24.243538,0.883212,11.526796,24.479465,-1.264853,6.856110,33.860241,-0.049350,7.189667,31.433163,1.680611,5.031459,31.482510,-0.700902,8.308728,31.416815,-1.419204</t>
  </si>
  <si>
    <t>139,1.158333,0.002649,-0.058586,-77.022667,7.409281,24.335152,2.584978,0.017831,8.673230,24.294754,8.127875,0.979416,2.022442,24.243732,0.884273,0.980281,11.532169,24.466969,-1.257216,0.988355,-1.510783,0.374630,-0.184248,6.860480,33.865105,-0.048407,0.012325,6.860493,33.865074,-0.048401,0.979985,7.192484,31.433720,1.689347,0.984026,5.059614,31.469700,-0.706734,0.935979,8.286758,31.419859,-1.414908,0.932109,8.676105,24.294741,8.133796,2.008728,24.243467,0.882745,11.543008,24.467247,-1.261607,6.855814,33.861019,-0.049140,7.188292,31.433817,1.682065,5.046977,31.475216,-0.695152,8.308265,31.418297,-1.418470</t>
  </si>
  <si>
    <t>140,1.166667,0.000521,-0.057600,-77.024498,7.409024,24.335281,2.584709,0.017290,8.672795,24.294741,8.127646,0.983545,2.022237,24.244093,0.883831,0.965493,11.532040,24.467010,-1.257350,0.970751,-1.650126,0.437453,-0.181104,6.860564,33.866703,-0.047465,0.013596,6.860576,33.866673,-0.047459,0.984413,7.186695,31.432611,1.687612,0.978992,5.053863,31.476408,-0.708373,0.954982,8.280860,31.419495,-1.416685,0.945363,8.675122,24.294724,8.133046,2.008873,24.243826,0.882918,11.543078,24.467295,-1.261837,6.855627,33.861004,-0.048345,7.188331,31.433046,1.682321,5.030510,31.482908,-0.700535,8.307529,31.418217,-1.418346</t>
  </si>
  <si>
    <t>141,1.175000,0.064418,-0.002733,-76.977249,7.403759,24.339722,2.583663,0.012450,8.672151,24.295286,8.125515,0.977456,2.015675,24.244152,0.887142,0.978774,11.523452,24.479725,-1.261665,0.988414,-1.631322,0.425183,-0.192539,6.859467,33.866577,-0.048137,0.013273,6.859478,33.866547,-0.048131,0.980690,7.186058,31.432974,1.687538,0.985230,5.053674,31.475548,-0.708869,0.937782,8.280827,31.419533,-1.416545,0.934334,8.676073,24.295267,8.133635,2.008612,24.244061,0.882429,11.526591,24.479837,-1.265073,6.854196,33.860977,-0.049004,7.187797,31.433319,1.681902,5.031026,31.482267,-0.701039,8.307016,31.418022,-1.417866</t>
  </si>
  <si>
    <t>142,1.183333,-0.017866,-0.132547,-76.965820,7.411562,24.341505,2.584000,0.012270,8.680999,24.307806,8.125689,0.991854,2.023008,24.249834,0.888760,0.962836,11.530683,24.466879,-1.262447,0.969936,-1.624804,0.429128,-0.206923,6.858646,33.867001,-0.049131,0.014123,6.858658,33.866970,-0.049125,0.978244,7.185070,31.433327,1.686476,0.986000,5.053289,31.475809,-0.710468,0.935780,8.280626,31.420200,-1.417331,0.931727,8.683813,24.307880,8.124047,2.008184,24.249519,0.889828,11.542692,24.467117,-1.261874,6.852425,33.861015,-0.050334,7.187303,31.433355,1.681340,5.030084,31.483538,-0.702613,8.307834,31.418392,-1.418841</t>
  </si>
  <si>
    <t>143,1.191667,0.049687,-0.075794,-76.920532,7.406147,24.345852,2.582917,0.007371,8.680005,24.308161,8.123565,0.991854,2.016363,24.249510,0.891845,0.962836,11.522072,24.479883,-1.266658,0.969936,-1.636752,0.418817,-0.194624,6.860599,33.866917,-0.049666,0.013334,6.860611,33.866886,-0.049661,0.978244,7.186901,31.433477,1.686291,0.986000,5.054602,31.475985,-0.710191,0.935780,8.281772,31.419584,-1.417753,0.931727,8.683816,24.308235,8.124042,2.008281,24.249359,0.889774,11.526344,24.479956,-1.265063,6.855433,33.860992,-0.050127,7.188868,31.434303,1.680098,5.031556,31.482616,-0.702528,8.308028,31.418011,-1.418756</t>
  </si>
  <si>
    <t>144,1.200000,0.066441,-0.003330,-76.977707,7.403672,24.339378,2.583755,0.012498,8.672020,24.295046,8.125616,0.990398,2.015605,24.243601,0.887191,0.979138,11.523390,24.479486,-1.261543,0.988599,-1.634682,0.413835,-0.206452,6.860124,33.867085,-0.051204,0.013495,6.860136,33.867054,-0.051198,0.980356,7.186156,31.433817,1.685047,0.983623,5.054344,31.476027,-0.711874,0.937063,8.281661,31.419674,-1.418773,0.934193,8.675298,24.295013,8.133780,2.008857,24.243507,0.883031,11.526861,24.479616,-1.265548,6.854320,33.861160,-0.052694,7.188421,31.433657,1.679068,5.030865,31.483492,-0.703755,8.308694,31.418270,-1.419417</t>
  </si>
  <si>
    <t>145,1.208333,0.062374,-0.000172,-76.976501,7.404678,24.339455,2.583326,0.012440,8.673141,24.294727,8.125158,0.978463,2.016569,24.244154,0.886871,0.979355,11.524325,24.479483,-1.262050,0.987320,-1.633417,0.406488,-0.189275,6.860666,33.866703,-0.052511,0.013653,6.860678,33.866673,-0.052505,0.979018,7.187284,31.433651,1.683932,0.986168,5.054744,31.475523,-0.712348,0.937477,8.281847,31.419165,-1.420219,0.934147,8.676672,24.294703,8.133017,2.009484,24.244055,0.882628,11.527879,24.479609,-1.265668,6.854676,33.860916,-0.053648,7.189745,31.433695,1.678976,5.032029,31.482979,-0.705005,8.308101,31.417418,-1.421463</t>
  </si>
  <si>
    <t>146,1.216667,0.067206,-0.005309,-76.977570,7.404483,24.339287,2.583818,0.011406,8.672845,24.295162,8.125678,0.979280,2.016414,24.243378,0.887270,0.981483,11.524191,24.479317,-1.261493,0.988664,-1.657716,0.406250,-0.188089,6.863122,33.866661,-0.052534,0.013874,6.863134,33.866631,-0.052529,0.980992,7.188745,31.433477,1.683910,0.985931,5.056173,31.476244,-0.712325,0.934987,8.283237,31.418514,-1.420263,0.932872,8.676112,24.295135,8.133294,2.010260,24.243298,0.883149,11.527078,24.479425,-1.264988,6.858345,33.860767,-0.053236,7.190862,31.434155,1.678740,5.032064,31.482653,-0.704977,8.310020,31.417295,-1.421734</t>
  </si>
  <si>
    <t>147,1.225000,0.064604,-0.004415,-76.977859,7.404379,24.339247,2.583430,0.011379,8.672712,24.294979,8.125297,0.979280,2.016314,24.243610,0.886853,0.981483,11.524113,24.479151,-1.261859,0.988664,-1.638888,0.379005,-0.199491,6.862008,33.866535,-0.054214,0.014051,6.862020,33.866501,-0.054208,0.980992,7.188105,31.434292,1.683461,0.985931,5.055963,31.475206,-0.713189,0.934987,8.283177,31.418192,-1.420502,0.932872,8.676426,24.294958,8.133257,2.010265,24.243540,0.882167,11.526447,24.479244,-1.265133,6.856616,33.860630,-0.055530,7.190205,31.434334,1.677883,5.031429,31.482298,-0.705069,8.311014,31.416924,-1.421722</t>
  </si>
  <si>
    <t>148,1.233333,-0.004105,-0.069268,-77.021088,7.409623,24.334585,2.584498,0.017491,8.673720,24.295071,8.127368,0.978038,2.022727,24.243484,0.883959,0.980870,11.532420,24.465200,-1.257833,0.989945,-1.640163,0.389412,-0.194025,6.862073,33.866291,-0.054345,0.013300,6.862085,33.866261,-0.054340,0.979779,7.188275,31.433722,1.682852,0.985101,5.055917,31.475126,-0.713599,0.933006,8.283066,31.418171,-1.421213,0.930267,8.676896,24.295067,8.133150,2.009073,24.243223,0.882163,11.542897,24.465462,-1.261818,6.856313,33.860535,-0.055486,7.190622,31.433794,1.677526,5.033388,31.482389,-0.706159,8.309023,31.416565,-1.422180</t>
  </si>
  <si>
    <t>149,1.241667,0.024615,0.005347,-76.954803,7.403347,24.341404,2.586179,0.010707,8.673881,24.295307,8.127527,0.984338,2.014534,24.249817,0.891756,0.984291,11.521629,24.479086,-1.260745,0.985000,-1.636717,0.385475,-0.203625,6.861665,33.866402,-0.054527,0.013522,6.861677,33.866371,-0.054521,0.979356,7.187722,31.433979,1.682903,0.986104,5.055759,31.475082,-0.713903,0.937053,8.283029,31.418266,-1.420979,0.933870,8.675430,24.295261,8.133597,2.008579,24.249718,0.889755,11.526035,24.479235,-1.264815,6.856105,33.860405,-0.055781,7.189769,31.434086,1.677737,5.032900,31.482294,-0.706195,8.309415,31.416916,-1.422262</t>
  </si>
  <si>
    <t>150,1.250000,0.063194,-0.002528,-76.976143,7.403927,24.339928,2.583499,0.011990,8.672424,24.295446,8.125324,0.978609,2.015810,24.244480,0.887080,0.978979,11.523548,24.479856,-1.261909,0.989071,-1.643253,0.391653,-0.207844,6.861896,33.866894,-0.053784,0.013633,6.861908,33.866863,-0.053778,0.979152,7.187541,31.434250,1.683414,0.986497,5.055767,31.475851,-0.713551,0.937486,8.283084,31.418741,-1.420386,0.933812,8.676350,24.295435,8.132930,2.008745,24.244387,0.882519,11.526687,24.479965,-1.264952,6.856035,33.861073,-0.055024,7.189658,31.434246,1.678445,5.033134,31.483246,-0.705908,8.309471,31.417135,-1.421813</t>
  </si>
  <si>
    <t>151,1.258333,0.081885,-0.082615,-76.945877,7.406356,24.343998,2.580606,0.008781,8.677784,24.307680,8.121820,0.978609,2.017377,24.244425,0.887160,0.978979,11.523909,24.479889,-1.267164,0.989071,-1.626357,0.392961,-0.190833,6.860325,33.866959,-0.052497,0.013520,6.860337,33.866924,-0.052492,0.979152,7.187207,31.434355,1.684528,0.986497,5.054711,31.475397,-0.711805,0.937486,8.281836,31.419268,-1.419597,0.933812,8.683862,24.307789,8.124111,2.008399,24.244280,0.882503,11.526807,24.479927,-1.264797,6.854596,33.861347,-0.053725,7.189046,31.434313,1.678985,5.031886,31.482611,-0.703712,8.308562,31.417671,-1.420913</t>
  </si>
  <si>
    <t>152,1.266667,0.067653,-0.003001,-76.979485,7.403344,24.339645,2.583411,0.012358,8.671521,24.295309,8.125311,0.978116,2.015332,24.243765,0.886679,0.978930,11.523178,24.479862,-1.261758,0.988174,-1.632637,0.410841,-0.191946,6.859719,33.866829,-0.051009,0.013218,6.859731,33.866795,-0.051003,0.980190,7.186285,31.433651,1.685268,0.986163,5.053861,31.475672,-0.711112,0.938491,8.280999,31.419409,-1.418830,0.935019,8.675325,24.295290,8.133195,2.008214,24.243668,0.882167,11.526494,24.479980,-1.265130,6.854113,33.861340,-0.052206,7.188289,31.433613,1.680109,5.031558,31.482729,-0.703488,8.306913,31.417847,-1.420092</t>
  </si>
  <si>
    <t>153,1.275000,0.087516,-0.085993,-76.942360,7.406224,24.344156,2.580244,0.009104,8.677996,24.308290,8.121384,0.982431,2.017150,24.243952,0.887135,0.973645,11.523525,24.480225,-1.267786,0.990768,-1.647794,0.428883,-0.202203,6.860472,33.866634,-0.049805,0.013193,6.860484,33.866604,-0.049799,0.981622,7.186065,31.432835,1.685780,0.986228,5.054102,31.476164,-0.710988,0.938431,8.281359,31.419262,-1.418117,0.935334,8.684525,24.308405,8.123977,2.007948,24.243809,0.881994,11.526198,24.480255,-1.265239,6.855880,33.860905,-0.050413,7.187499,31.433577,1.680513,5.031491,31.482304,-0.703401,8.307142,31.418074,-1.419821</t>
  </si>
  <si>
    <t>154,1.283333,0.020313,-0.148824,-76.986847,7.411782,24.339842,2.581359,0.013693,8.679205,24.308561,8.123521,0.982431,2.023913,24.244091,0.884168,0.973645,11.532228,24.466869,-1.263613,0.990768,-1.639286,0.439228,-0.195430,6.859206,33.866886,-0.048711,0.013526,6.859218,33.866852,-0.048705,0.981622,7.185359,31.432814,1.686389,0.986228,5.053119,31.476265,-0.710129,0.938431,8.280303,31.419975,-1.417633,0.935334,8.684670,24.308670,8.124154,2.008350,24.243786,0.882099,11.542326,24.467068,-1.262176,6.854092,33.861485,-0.049577,7.187408,31.433115,1.680628,5.029338,31.482819,-0.702374,8.307160,31.418484,-1.418755</t>
  </si>
  <si>
    <t>155,1.291667,0.002759,-0.063781,-77.025818,7.409125,24.335135,2.584296,0.017347,8.672770,24.295240,8.127267,0.986244,2.022382,24.243549,0.883304,0.960747,11.532224,24.466610,-1.257681,0.974498,-1.640213,0.434969,-0.197232,6.859073,33.866589,-0.048685,0.013500,6.859085,33.866558,-0.048679,0.981318,7.185134,31.432644,1.686608,0.984693,5.052966,31.475952,-0.709977,0.935355,8.280170,31.419554,-1.417382,0.932696,8.675452,24.295227,8.133061,2.009125,24.243292,0.881898,11.542796,24.466883,-1.262070,6.854198,33.861046,-0.049161,7.186840,31.433380,1.681612,5.030158,31.482231,-0.702637,8.306161,31.418060,-1.419244</t>
  </si>
  <si>
    <t>156,1.300000,0.064870,-0.004148,-76.977348,7.403650,24.339287,2.583276,0.011937,8.672032,24.295000,8.125131,0.978224,2.015571,24.243633,0.886747,0.979369,11.523348,24.479227,-1.262048,0.989209,-1.627396,0.428565,-0.210844,6.859659,33.865921,-0.048966,0.013592,6.859671,33.865887,-0.048960,0.980725,7.185854,31.432251,1.686691,0.985082,5.054238,31.474802,-0.710398,0.937116,8.281620,31.419035,-1.417040,0.933678,8.675920,24.294983,8.132926,2.008743,24.243544,0.882113,11.526286,24.479332,-1.265209,6.854501,33.860188,-0.049420,7.187642,31.433020,1.681051,5.031187,31.481361,-0.702761,8.308054,31.417406,-1.418576</t>
  </si>
  <si>
    <t>157,1.308333,0.056373,0.057047,-76.982933,7.403091,24.336193,2.581363,0.008252,8.670933,24.285797,8.123291,0.990813,2.015160,24.243151,0.884214,0.984479,11.523182,24.479631,-1.263415,0.987975,-1.658033,0.423817,-0.181792,6.860174,33.865791,-0.049379,0.013579,6.860186,33.865757,-0.049373,0.982172,7.185961,31.432068,1.686279,0.986860,5.053147,31.475586,-0.709727,0.937514,8.280139,31.418060,-1.418009,0.934035,8.672625,24.285789,8.126551,2.009087,24.243038,0.882936,11.527561,24.479753,-1.265397,6.855653,33.860283,-0.049922,7.187226,31.432798,1.681230,5.030141,31.481590,-0.702020,8.306410,31.416801,-1.420118</t>
  </si>
  <si>
    <t>158,1.316667,0.085327,-0.085711,-76.946449,7.406940,24.343456,2.580332,0.008621,8.678315,24.307514,8.121561,0.990813,2.017984,24.243467,0.886839,0.984479,11.524521,24.479387,-1.267404,0.987975,-1.649921,0.424644,-0.198199,6.861290,33.866467,-0.050043,0.013507,6.861301,33.866432,-0.050037,0.982172,7.186918,31.432775,1.685693,0.986860,5.054785,31.476011,-0.710924,0.937514,8.281988,31.418940,-1.418281,0.934035,8.684524,24.307623,8.124081,2.009270,24.243332,0.881927,11.527027,24.479416,-1.265012,6.856668,33.860340,-0.050769,7.188297,31.433561,1.679871,5.031301,31.482351,-0.702840,8.308729,31.417906,-1.419811</t>
  </si>
  <si>
    <t>159,1.325000,0.087012,-0.092873,-76.945435,7.407112,24.343716,2.580524,0.008631,8.678584,24.308502,8.121736,0.983249,2.018129,24.243357,0.887137,0.974990,11.524622,24.479286,-1.267300,0.991338,-1.646370,0.412442,-0.199350,6.862123,33.866119,-0.051161,0.013183,6.862135,33.866085,-0.051155,0.980779,7.187878,31.432819,1.685099,0.984914,5.055776,31.475412,-0.711557,0.935919,8.282992,31.418388,-1.418857,0.932989,8.684597,24.308611,8.123968,2.009337,24.243214,0.882522,11.527400,24.479321,-1.264917,6.857386,33.860714,-0.051744,7.189593,31.433435,1.679384,5.032770,31.481575,-0.703952,8.309035,31.416994,-1.420158</t>
  </si>
  <si>
    <t>160,1.333333,0.060038,-0.004340,-76.980637,7.404068,24.339687,2.583654,0.012750,8.672128,24.295311,8.125582,0.977786,2.016077,24.244482,0.886816,0.978253,11.523999,24.479269,-1.261435,0.987558,-1.643501,0.392273,-0.183049,6.861825,33.867065,-0.052734,0.013937,6.861836,33.867035,-0.052729,0.979223,7.188217,31.434381,1.684266,0.985804,5.055407,31.476042,-0.711777,0.935228,8.282418,31.418943,-1.420008,0.931801,8.675985,24.295292,8.133586,2.008652,24.244381,0.882284,11.527564,24.479393,-1.264906,6.856001,33.861256,-0.054004,7.190406,31.434355,1.679027,5.031854,31.483427,-0.703902,8.309618,31.417360,-1.421367</t>
  </si>
  <si>
    <t>161,1.341667,0.064592,-0.002746,-76.975143,7.404325,24.339657,2.583735,0.011972,8.672921,24.295227,8.125541,0.978059,2.016178,24.244070,0.887412,0.980565,11.523876,24.479671,-1.261746,0.988214,-1.659671,0.406580,-0.185950,6.863072,33.866943,-0.052521,0.013201,6.863084,33.866913,-0.052516,0.981848,7.188676,31.433737,1.683894,0.986525,5.056016,31.476593,-0.712261,0.937153,8.283052,31.418758,-1.420320,0.935430,8.676388,24.295197,8.133601,2.009763,24.243986,0.883024,11.526827,24.479782,-1.265419,6.858547,33.861332,-0.053505,7.190716,31.434116,1.678919,5.032733,31.482769,-0.705070,8.308833,31.417782,-1.421547</t>
  </si>
  <si>
    <t>162,1.350000,0.066561,0.000857,-76.984535,7.404500,24.339922,2.583375,0.012300,8.672190,24.295187,8.125385,0.978059,2.016634,24.244257,0.886163,0.980565,11.524677,24.480320,-1.261422,0.988214,-1.655215,0.406328,-0.181852,6.862598,33.867085,-0.053231,0.013580,6.862611,33.867054,-0.053225,0.981848,7.188519,31.433907,1.683167,0.986525,5.055684,31.476589,-0.712836,0.937153,8.282673,31.419006,-1.421125,0.935430,8.676122,24.295170,8.133328,2.009562,24.244164,0.881498,11.527818,24.480433,-1.264700,6.856740,33.861149,-0.054514,7.190952,31.433905,1.677701,5.032511,31.484041,-0.705182,8.309281,31.417454,-1.422023</t>
  </si>
  <si>
    <t>163,1.358333,0.084506,-0.087665,-76.943642,7.406841,24.344034,2.580452,0.008733,8.678486,24.308262,8.121620,0.977840,2.017801,24.244064,0.887225,0.978816,11.524237,24.479774,-1.267490,0.988642,-1.668083,0.409029,-0.194961,6.863646,33.866982,-0.052622,0.013753,6.863657,33.866947,-0.052616,0.978938,7.188615,31.433661,1.683752,0.985040,5.056341,31.476921,-0.712739,0.936209,8.283481,31.418636,-1.420289,0.933328,8.684834,24.308374,8.124248,2.008995,24.243929,0.882165,11.526695,24.479801,-1.265056,6.858140,33.861027,-0.053307,7.190675,31.434244,1.678478,5.033354,31.483921,-0.705249,8.309925,31.416977,-1.421814</t>
  </si>
  <si>
    <t>164,1.366667,0.061788,-0.001162,-76.978294,7.404321,24.339329,2.583758,0.011888,8.672609,24.294683,8.125632,0.977710,2.016263,24.244053,0.887135,0.979489,11.524091,24.479248,-1.261492,0.989588,-1.655131,0.414106,-0.186552,6.862272,33.866341,-0.052297,0.013354,6.862284,33.866306,-0.052291,0.981335,7.188045,31.432930,1.683805,0.985445,5.055415,31.475931,-0.712376,0.935725,8.282466,31.418446,-1.420396,0.933655,8.676571,24.294666,8.133617,2.009615,24.243971,0.882330,11.526775,24.479347,-1.264673,6.857472,33.860695,-0.053339,7.190064,31.433224,1.678352,5.031713,31.482363,-0.704769,8.308957,31.417328,-1.421502</t>
  </si>
  <si>
    <t>165,1.375000,0.045541,-0.077456,-76.918243,7.406144,24.345724,2.582980,0.007308,8.680223,24.308102,8.123578,0.990136,2.016286,24.249723,0.892126,0.979336,11.521924,24.479345,-1.266764,0.989064,-1.636258,0.397228,-0.197617,6.861012,33.866631,-0.052752,0.013130,6.861024,33.866596,-0.052746,0.980041,7.187263,31.433847,1.684140,0.985719,5.055062,31.475431,-0.712447,0.938189,8.282262,31.418789,-1.419854,0.935283,8.684121,24.308180,8.124171,2.008326,24.249578,0.889907,11.525984,24.479414,-1.265138,6.855524,33.860943,-0.053977,7.189406,31.433874,1.678846,5.032589,31.482468,-0.704914,8.308091,31.417379,-1.420861</t>
  </si>
  <si>
    <t>166,1.383333,0.004440,-0.062574,-77.022446,7.409200,24.334803,2.585240,0.018455,8.673172,24.294828,8.128136,0.990136,2.022360,24.243095,0.884563,0.979336,11.532070,24.466478,-1.256978,0.989064,-1.637967,0.396983,-0.181172,6.859703,33.866371,-0.051537,0.013668,6.859715,33.866341,-0.051531,0.980041,7.186384,31.433577,1.685252,0.985719,5.053496,31.475227,-0.710723,0.938189,8.280492,31.418499,-1.419056,0.935283,8.675864,24.294815,8.134084,2.008148,24.242817,0.883314,11.543588,24.466778,-1.261677,6.854255,33.860664,-0.052601,7.188260,31.433758,1.679339,5.029879,31.482210,-0.702554,8.307693,31.417006,-1.420242</t>
  </si>
  <si>
    <t>167,1.391667,0.091318,-0.084465,-76.938904,7.406612,24.343739,2.580534,0.008999,8.678720,24.307810,8.121596,0.982308,2.017444,24.243223,0.887748,0.973683,11.523674,24.480183,-1.267740,0.991126,-1.652268,0.419376,-0.192191,6.859651,33.866276,-0.050297,0.013160,6.859663,33.866245,-0.050291,0.981761,7.185368,31.432730,1.685621,0.986356,5.052979,31.475840,-0.710772,0.937648,8.280104,31.418573,-1.418471,0.934797,8.685193,24.307922,8.124455,2.008274,24.243078,0.882579,11.526370,24.480217,-1.265431,6.855176,33.860561,-0.051187,7.186728,31.433254,1.680362,5.030092,31.481970,-0.702982,8.306116,31.417612,-1.420106</t>
  </si>
  <si>
    <t>168,1.400000,0.007118,-0.066944,-77.022491,7.409326,24.334593,2.584777,0.017364,8.673295,24.295101,8.127676,0.983675,2.022491,24.242506,0.884102,0.966385,11.532192,24.466171,-1.257447,0.971862,-1.609218,0.403353,-0.169024,6.857355,33.866020,-0.050130,0.013377,6.857367,33.865990,-0.050124,0.980345,7.185623,31.433186,1.686305,0.984112,5.052215,31.474045,-0.709219,0.936494,8.279090,31.419024,-1.418233,0.933361,8.676207,24.295095,8.133521,2.009147,24.242249,0.882474,11.542624,24.466440,-1.261663,6.851821,33.860493,-0.051050,7.187717,31.433407,1.680309,5.029077,31.480984,-0.701360,8.305677,31.417364,-1.419170</t>
  </si>
  <si>
    <t>169,1.408333,-0.001364,-0.064807,-77.022156,7.408697,24.335241,2.585062,0.017271,8.672692,24.295355,8.127952,0.983675,2.021839,24.244015,0.884415,0.966385,11.531560,24.466352,-1.257180,0.971862,-1.641990,0.434896,-0.196865,6.858514,33.866409,-0.048913,0.013681,6.858526,33.866375,-0.048907,0.980345,7.184511,31.432453,1.686380,0.984112,5.052329,31.475824,-0.710191,0.936494,8.279527,31.419329,-1.417617,0.933361,8.675244,24.295340,8.133618,2.008611,24.243755,0.883173,11.542237,24.466625,-1.261605,6.853411,33.860664,-0.049562,7.186238,31.433073,1.681567,5.029521,31.482401,-0.702760,8.305725,31.417843,-1.419579</t>
  </si>
  <si>
    <t>170,1.416667,0.087330,-0.088206,-76.941711,7.406466,24.343605,2.581151,0.008259,8.678301,24.307949,8.122277,0.984467,2.017373,24.243353,0.888107,0.966783,11.523726,24.479511,-1.266931,0.971102,-1.639358,0.417811,-0.195345,6.858992,33.866779,-0.049072,0.013487,6.859004,33.866749,-0.049066,0.980759,7.185162,31.433355,1.686934,0.987123,5.052893,31.475916,-0.709576,0.937818,8.280069,31.419357,-1.417098,0.934217,8.684150,24.308052,8.124669,2.008958,24.243221,0.883522,11.526292,24.479544,-1.264738,6.854235,33.861439,-0.049418,7.186491,31.434151,1.681319,5.029967,31.481998,-0.701746,8.306437,31.417793,-1.418962</t>
  </si>
  <si>
    <t>171,1.425000,0.065597,0.001021,-76.976486,7.403386,24.339544,2.583677,0.011756,8.671853,24.294773,8.125508,0.977926,2.015281,24.243975,0.887221,0.980070,11.523024,24.479883,-1.261698,0.989434,-1.635148,0.426969,-0.206737,6.859896,33.866985,-0.049620,0.013618,6.859908,33.866955,-0.049614,0.980572,7.185889,31.433317,1.686077,0.985247,5.054104,31.476095,-0.710859,0.936121,8.281428,31.419876,-1.417733,0.933837,8.675650,24.294754,8.133480,2.008831,24.243896,0.882537,11.525677,24.479986,-1.264986,6.855141,33.860840,-0.050133,7.187872,31.434256,1.680599,5.030489,31.482485,-0.703484,8.307830,31.418657,-1.419110</t>
  </si>
  <si>
    <t>172,1.433333,0.081800,-0.082804,-76.941895,7.406635,24.343924,2.580969,0.008802,8.678448,24.307623,8.122097,0.983553,2.017537,24.244352,0.887898,0.974782,11.523920,24.479795,-1.267088,0.990694,-1.654087,0.417875,-0.198516,6.861316,33.866974,-0.049520,0.013489,6.861328,33.866943,-0.049514,0.980080,7.186763,31.433466,1.686505,0.985384,5.054638,31.476576,-0.710122,0.936757,8.281839,31.419186,-1.417466,0.933235,8.684650,24.307734,8.124284,2.008648,24.244209,0.883134,11.526607,24.479824,-1.264511,6.856340,33.860798,-0.050456,7.188084,31.434032,1.680838,5.031670,31.483274,-0.701907,8.308474,31.418068,-1.419072</t>
  </si>
  <si>
    <t>173,1.441667,0.084163,-0.081070,-76.942841,7.406939,24.343866,2.580962,0.008307,8.678663,24.307449,8.122108,0.983553,2.017873,24.244123,0.887800,0.974782,11.524281,24.480024,-1.267022,0.990694,-1.666055,0.402380,-0.168018,6.862308,33.867043,-0.050432,0.013574,6.862320,33.867012,-0.050427,0.980080,7.188194,31.433912,1.686037,0.985384,5.054785,31.476847,-0.709450,0.936757,8.281590,31.418615,-1.418520,0.933235,8.684571,24.307552,8.124672,2.009385,24.243992,0.883118,11.526860,24.480059,-1.264903,6.856904,33.861115,-0.051215,7.190312,31.434420,1.680428,5.031613,31.483788,-0.701852,8.308060,31.417067,-1.419721</t>
  </si>
  <si>
    <t>174,1.450000,0.060010,-0.001316,-76.978798,7.404477,24.339468,2.583943,0.011986,8.672716,24.294800,8.125828,0.983897,2.016430,24.244356,0.887273,0.975762,11.524284,24.479250,-1.261273,0.991653,-1.633381,0.398556,-0.197305,6.862274,33.866795,-0.051594,0.013722,6.862286,33.866760,-0.051588,0.979885,7.188655,31.433987,1.685239,0.984957,5.056441,31.475521,-0.711336,0.936616,8.283640,31.419056,-1.418760,0.933647,8.676117,24.294773,8.133686,2.009856,24.244270,0.883042,11.527459,24.479368,-1.264899,6.856370,33.860374,-0.052917,7.190685,31.434132,1.679810,5.033584,31.483162,-0.703345,8.310384,31.417660,-1.419994</t>
  </si>
  <si>
    <t>175,1.458333,-0.002766,-0.062273,-77.020813,7.409784,24.334700,2.585033,0.017300,8.673909,24.294538,8.127892,0.984366,2.022883,24.243681,0.884508,0.966086,11.532560,24.465879,-1.257301,0.971460,-1.666760,0.410799,-0.191328,6.863914,33.866531,-0.051112,0.013449,6.863926,33.866497,-0.051106,0.981639,7.189050,31.433159,1.685162,0.987140,5.056625,31.476450,-0.711195,0.937520,8.283722,31.418264,-1.418948,0.935469,8.676753,24.294531,8.133461,2.009397,24.243420,0.883063,11.543202,24.466150,-1.261426,6.859565,33.860622,-0.051748,7.190870,31.433979,1.680422,5.033426,31.482475,-0.704121,8.309461,31.417295,-1.420641</t>
  </si>
  <si>
    <t>176,1.466667,0.030927,0.011623,-76.956711,7.404332,24.340981,2.586460,0.011013,8.674685,24.294416,8.127845,0.985745,2.015584,24.248985,0.891848,0.983055,11.522727,24.479538,-1.260312,0.983380,-1.657670,0.408472,-0.186537,6.864313,33.866302,-0.051051,0.013492,6.864325,33.866268,-0.051045,0.981500,7.189983,31.433048,1.685289,0.984721,5.057349,31.475908,-0.710890,0.935110,8.284394,31.418211,-1.418914,0.933154,8.676029,24.294373,8.133386,2.008973,24.248863,0.890360,11.527994,24.479704,-1.264365,6.859735,33.860527,-0.051911,7.191844,31.433582,1.679492,5.033380,31.482147,-0.703130,8.311090,31.417162,-1.420011</t>
  </si>
  <si>
    <t>177,1.475000,0.015734,-0.144852,-76.988182,7.413099,24.338678,2.581510,0.013204,8.680390,24.306913,8.123700,0.985745,2.025261,24.243477,0.884188,0.983055,11.533645,24.465645,-1.263356,0.983380,-1.646483,0.418665,-0.185278,6.864552,33.865852,-0.051298,0.013449,6.864564,33.865818,-0.051292,0.981500,7.190727,31.432352,1.684602,0.984721,5.058044,31.475222,-0.711532,0.935110,8.285089,31.418282,-1.419621,0.933154,8.685349,24.307011,8.124256,2.010362,24.243181,0.882491,11.543586,24.465841,-1.262215,6.859472,33.859829,-0.052076,7.193336,31.432951,1.679637,5.034733,31.481922,-0.704738,8.310885,31.416979,-1.420666</t>
  </si>
  <si>
    <t>178,1.483333,0.025430,0.008266,-76.951538,7.404604,24.341167,2.586972,0.011214,8.675452,24.294807,8.128245,0.987526,2.015695,24.249590,0.892851,0.962507,11.522664,24.479105,-1.260180,0.974984,-1.649490,0.407432,-0.183397,6.862897,33.866844,-0.050577,0.013681,6.862908,33.866810,-0.050571,0.980248,7.189011,31.433666,1.685785,0.985899,5.056238,31.476181,-0.710275,0.937030,8.283253,31.418932,-1.418477,0.935375,8.676620,24.294760,8.133807,2.008993,24.249466,0.891552,11.528198,24.479279,-1.264442,6.857064,33.860878,-0.051404,7.191521,31.434065,1.680138,5.033045,31.483490,-0.702841,8.309781,31.417156,-1.419431</t>
  </si>
  <si>
    <t>179,1.491667,0.063622,0.000153,-76.977936,7.404011,24.338909,2.583343,0.011921,8.672336,24.294176,8.125208,0.977929,2.015945,24.243500,0.886751,0.979389,11.523752,24.479048,-1.261931,0.989436,-1.659744,0.420828,-0.184480,6.862664,33.866062,-0.050964,0.013647,6.862676,33.866032,-0.050959,0.979733,7.188299,31.432423,1.684839,0.985302,5.055594,31.475878,-0.711267,0.936730,8.282618,31.418217,-1.419399,0.933898,8.676279,24.294161,8.133106,2.009199,24.243414,0.882012,11.526555,24.479151,-1.265091,6.857610,33.859730,-0.051560,7.190205,31.433306,1.679347,5.032388,31.482597,-0.703732,8.308987,31.416908,-1.420842</t>
  </si>
  <si>
    <t>180,1.500000,-0.005687,-0.066248,-77.020813,7.409042,24.335741,2.585333,0.017392,8.673165,24.295898,8.128196,0.977929,2.022136,24.244877,0.884815,0.979389,11.531825,24.466442,-1.257010,0.989436,-1.640885,0.397011,-0.175332,6.860354,33.867477,-0.050596,0.014007,6.860366,33.867447,-0.050590,0.979733,7.187089,31.434658,1.686151,0.985302,5.053960,31.476425,-0.709606,0.936730,8.280881,31.419540,-1.418268,0.933898,8.675968,24.295885,8.134280,2.009029,24.244627,0.883174,11.542128,24.466709,-1.261454,6.854491,33.861084,-0.051932,7.188749,31.434792,1.680811,5.030876,31.484035,-0.701243,8.308179,31.418154,-1.419950</t>
  </si>
  <si>
    <t>181,1.508333,0.014861,-0.146055,-76.988197,7.411447,24.339689,2.581833,0.013079,8.678736,24.308022,8.124023,0.983248,2.023608,24.244534,0.884510,0.966967,11.531996,24.466511,-1.263035,0.971941,-1.607405,0.415934,-0.190773,6.857817,33.866901,-0.050611,0.013590,6.857829,33.866867,-0.050605,0.978091,7.185486,31.433710,1.685443,0.986015,5.053000,31.475008,-0.710895,0.935740,8.280150,31.420227,-1.418676,0.931538,8.684071,24.308132,8.124106,2.008435,24.244236,0.882646,11.541832,24.466702,-1.261254,6.851616,33.861427,-0.051648,7.187439,31.433693,1.680064,5.030820,31.482485,-0.702991,8.306590,31.418198,-1.420158</t>
  </si>
  <si>
    <t>182,1.516667,-0.001761,-0.059543,-77.023720,7.408861,24.335100,2.584741,0.017165,8.672706,24.294697,8.127662,0.984173,2.022048,24.244066,0.883939,0.967432,11.531830,24.466534,-1.257378,0.971475,-1.653858,0.423146,-0.205140,6.858920,33.866985,-0.050475,0.013750,6.858932,33.866955,-0.050469,0.980858,7.184170,31.433327,1.685373,0.986616,5.052328,31.476641,-0.711502,0.937008,8.279613,31.419321,-1.418469,0.933517,8.675196,24.294680,8.133482,2.009088,24.243814,0.882648,11.542298,24.466806,-1.261908,6.853945,33.861176,-0.051070,7.185810,31.434038,1.680327,5.029192,31.483130,-0.703920,8.306098,31.417900,-1.420405</t>
  </si>
  <si>
    <t>183,1.525000,0.061984,-0.001501,-76.977165,7.403661,24.340410,2.584475,0.012631,8.672058,24.295803,8.126323,0.978911,2.015572,24.245106,0.887959,0.979233,11.523354,24.480320,-1.260857,0.986416,-1.603608,0.421499,-0.173514,6.856290,33.868237,-0.050177,0.012847,6.856302,33.868206,-0.050172,0.980663,7.184643,31.434887,1.685521,0.988615,5.051441,31.476292,-0.710176,0.940488,8.278382,31.421810,-1.418925,0.937584,8.675415,24.295776,8.134064,2.008285,24.244999,0.883969,11.527285,24.480455,-1.264609,6.851723,33.862106,-0.051453,7.186022,31.435219,1.681194,5.029746,31.482702,-0.702765,8.303276,31.421173,-1.420729</t>
  </si>
  <si>
    <t>184,1.533333,0.065151,-0.001070,-76.978790,7.403041,24.339424,2.583997,0.012617,8.671284,24.294844,8.125881,0.978911,2.015004,24.243835,0.887328,0.979233,11.522835,24.479591,-1.261217,0.986416,-1.622026,0.403340,-0.189051,6.857005,33.866821,-0.051477,0.013334,6.857017,33.866791,-0.051471,0.980663,7.184116,31.433931,1.685097,0.988615,5.051555,31.475246,-0.711173,0.940488,8.278665,31.419489,-1.419058,0.937584,8.675155,24.294823,8.133995,2.007799,24.243738,0.882698,11.526167,24.479710,-1.264704,6.851532,33.861370,-0.052211,7.186132,31.434294,1.679714,5.029064,31.482052,-0.703703,8.304624,31.417746,-1.420406</t>
  </si>
  <si>
    <t>185,1.541667,-0.013846,-0.007379,-77.027214,7.408731,24.331758,2.583005,0.013103,8.672229,24.286041,8.125964,0.977523,2.022003,24.243412,0.881792,0.978590,11.531962,24.465822,-1.258741,0.987938,-1.633663,0.396989,-0.190475,6.858604,33.866417,-0.051879,0.013701,6.858616,33.866386,-0.051874,0.980632,7.185184,31.433655,1.684973,0.985601,5.052683,31.475136,-0.711348,0.938359,8.279797,31.418642,-1.419157,0.934870,8.672774,24.286039,8.127073,2.009888,24.243139,0.883646,11.543532,24.466097,-1.261703,6.853126,33.860893,-0.052953,7.186891,31.433752,1.679817,5.029667,31.482073,-0.703391,8.306596,31.417084,-1.420878</t>
  </si>
  <si>
    <t>186,1.550000,0.064506,-0.004086,-76.979866,7.404423,24.339668,2.584466,0.012033,8.672561,24.295366,8.126376,0.978949,2.016417,24.244051,0.887700,0.979447,11.524291,24.479588,-1.260678,0.988338,-1.607385,0.392184,-0.182462,6.858758,33.866776,-0.052091,0.013207,6.858770,33.866741,-0.052085,0.981483,7.186703,31.434298,1.684910,0.986341,5.053842,31.474607,-0.711112,0.937745,8.280882,31.419546,-1.419375,0.933990,8.676229,24.295347,8.133956,2.009419,24.243954,0.883386,11.527620,24.479702,-1.263944,6.853534,33.861656,-0.053336,7.188231,31.434155,1.679666,5.031229,31.481249,-0.703071,8.307202,31.418133,-1.420922</t>
  </si>
  <si>
    <t>187,1.558333,0.002073,-0.063522,-77.025803,7.410002,24.334274,2.585448,0.017398,8.673648,24.294340,8.128417,0.983267,2.023257,24.242764,0.884457,0.967041,11.533102,24.465719,-1.256531,0.971863,-1.644661,0.406793,-0.182766,6.861710,33.866035,-0.050852,0.013522,6.861722,33.866005,-0.050846,0.980457,7.188049,31.432905,1.685534,0.985387,5.055245,31.475214,-0.710504,0.935147,8.282258,31.418228,-1.418742,0.933851,8.676410,24.294325,8.134514,2.010175,24.242510,0.882845,11.543421,24.465986,-1.261016,6.856930,33.859901,-0.051812,7.190458,31.433449,1.680236,5.031205,31.481770,-0.703292,8.308681,31.417244,-1.419690</t>
  </si>
  <si>
    <t>188,1.566667,-0.037922,-0.049018,-76.996513,7.409591,24.336887,2.587109,0.016296,8.676041,24.294666,8.129422,0.983267,2.021914,24.249569,0.888848,0.967041,11.530818,24.466425,-1.256943,0.971863,-1.649767,0.417407,-0.182252,6.862131,33.866386,-0.051727,0.013365,6.862143,33.866352,-0.051721,0.980457,7.188260,31.432903,1.684205,0.985387,5.055451,31.475845,-0.711816,0.935147,8.282455,31.418705,-1.420076,0.933851,8.676332,24.294628,8.132933,2.008895,24.249289,0.890442,11.543545,24.466743,-1.262047,6.857364,33.859505,-0.052775,7.189886,31.433666,1.678609,5.032364,31.482632,-0.703926,8.308694,31.418015,-1.421316</t>
  </si>
  <si>
    <t>189,1.575000,0.028465,0.009004,-76.954948,7.405722,24.340868,2.586923,0.010304,8.676243,24.294502,8.128271,0.991194,2.016920,24.249025,0.892481,0.967202,11.524005,24.479073,-1.259981,0.965710,-1.633846,0.393238,-0.189790,6.862809,33.866005,-0.052240,0.013480,6.862821,33.865974,-0.052234,0.978957,7.189404,31.433353,1.684767,0.985307,5.056870,31.474686,-0.711527,0.936689,8.283975,31.418139,-1.419378,0.934307,8.677368,24.294449,8.134193,2.011441,24.248932,0.890834,11.528358,24.479221,-1.264257,6.857039,33.860352,-0.053450,7.191356,31.433332,1.679565,5.034354,31.481939,-0.703716,8.310321,31.416527,-1.420771</t>
  </si>
  <si>
    <t>190,1.583333,-0.005724,-0.060664,-77.026337,7.409265,24.334900,2.585382,0.017334,8.672853,24.294518,8.128362,0.984201,2.022524,24.244205,0.884336,0.966201,11.532418,24.465975,-1.256551,0.971468,-1.643138,0.423872,-0.196661,6.862848,33.866821,-0.050092,0.013442,6.862860,33.866787,-0.050086,0.982164,7.188813,31.433191,1.685666,0.985273,5.056609,31.476147,-0.710894,0.937306,8.283800,31.419447,-1.418338,0.935200,8.675675,24.294508,8.134016,2.009087,24.243946,0.882871,11.543031,24.466244,-1.260741,6.858285,33.861324,-0.050448,7.190824,31.434055,1.680197,5.033320,31.482124,-0.703770,8.309649,31.418060,-1.419631</t>
  </si>
  <si>
    <t>191,1.591667,-0.041391,-0.048201,-76.997986,7.409089,24.336952,2.587325,0.015348,8.675393,24.294575,8.129669,0.991715,2.021452,24.249985,0.888925,0.969515,11.530422,24.466295,-1.256619,0.966858,-1.660477,0.416530,-0.187816,6.863720,33.867058,-0.050621,0.013850,6.863732,33.867027,-0.050615,0.979814,7.189225,31.433546,1.685387,0.984459,5.056655,31.476847,-0.710842,0.934496,8.283717,31.419086,-1.418789,0.931538,8.675241,24.294531,8.132979,2.009405,24.249722,0.890797,11.542621,24.466602,-1.261801,6.858753,33.860718,-0.051417,7.190846,31.434286,1.679431,5.032689,31.483570,-0.702660,8.311041,31.417933,-1.420213</t>
  </si>
  <si>
    <t>192,1.600000,0.062399,0.001120,-76.977119,7.403943,24.339823,2.583414,0.012479,8.672345,24.294971,8.125259,0.991715,2.015852,24.244556,0.886899,0.969515,11.523631,24.479939,-1.261915,0.966858,-1.673451,0.417399,-0.160080,6.863169,33.866970,-0.050443,0.013618,6.863181,33.866936,-0.050437,0.979814,7.188970,31.433334,1.685336,0.984459,5.055253,31.477180,-0.709859,0.934496,8.281958,31.418722,-1.419368,0.931538,8.676172,24.294949,8.133311,2.008750,24.244461,0.882310,11.526907,24.480055,-1.265378,6.858174,33.860786,-0.051548,7.190233,31.433752,1.680136,5.032309,31.483952,-0.701656,8.308647,31.417683,-1.421261</t>
  </si>
  <si>
    <t>193,1.608333,0.030790,0.006878,-76.952843,7.403388,24.341730,2.586572,0.010580,8.674114,24.295624,8.127873,0.977711,2.014527,24.249607,0.892330,0.978860,11.521523,24.479959,-1.260490,0.988080,-1.636296,0.431895,-0.209474,6.861360,33.867290,-0.049388,0.013526,6.861372,33.867256,-0.049382,0.979984,7.187215,31.433470,1.686119,0.986581,5.055552,31.476492,-0.710920,0.936776,8.282910,31.420267,-1.417637,0.933060,8.675707,24.295584,8.133472,2.008263,24.249498,0.890500,11.526195,24.480108,-1.264257,6.856552,33.861561,-0.049700,7.189435,31.434418,1.680525,5.032038,31.482738,-0.703823,8.309026,31.418779,-1.418823</t>
  </si>
  <si>
    <t>194,1.616667,0.061259,-0.003585,-76.978233,7.403914,24.339508,2.583631,0.011985,8.672208,24.295088,8.125504,0.979052,2.015854,24.244211,0.887017,0.980057,11.523681,24.479229,-1.261630,0.987963,-1.642614,0.428278,-0.180181,6.860099,33.866394,-0.049185,0.013295,6.860111,33.866360,-0.049180,0.981226,7.186585,31.432619,1.686273,0.985346,5.053698,31.475756,-0.709675,0.937791,8.280687,31.419151,-1.418045,0.934779,8.675668,24.295063,8.133136,2.009053,24.244118,0.882850,11.527022,24.479345,-1.265093,6.855197,33.860710,-0.049745,7.188332,31.433327,1.680722,5.030858,31.482121,-0.702125,8.306698,31.417728,-1.419479</t>
  </si>
  <si>
    <t>195,1.625000,0.044931,-0.079390,-76.920776,7.406672,24.345530,2.582710,0.006758,8.680504,24.308079,8.123364,0.991157,2.016889,24.249529,0.891621,0.980632,11.522624,24.478977,-1.266854,0.989452,-1.635293,0.408928,-0.192634,6.859603,33.866482,-0.050196,0.013457,6.859615,33.866447,-0.050191,0.981121,7.186037,31.433348,1.686166,0.986404,5.053642,31.475386,-0.710239,0.937265,8.280785,31.418949,-1.417919,0.933209,8.683972,24.308147,8.124057,2.009386,24.249392,0.889689,11.526657,24.479052,-1.265617,6.854589,33.860909,-0.051240,7.187219,31.433588,1.680863,5.030869,31.481949,-0.701990,8.307404,31.417683,-1.419816</t>
  </si>
  <si>
    <t>196,1.633333,0.068909,-0.006854,-76.978271,7.404240,24.339455,2.583922,0.012534,8.672535,24.295517,8.125798,0.991157,2.016194,24.243340,0.887310,0.980632,11.523991,24.479502,-1.261343,0.989452,-1.630781,0.417926,-0.208156,6.857976,33.866180,-0.049680,0.014114,6.857988,33.866150,-0.049674,0.981121,7.184119,31.432814,1.686409,0.986404,5.052380,31.475050,-0.710577,0.937265,8.279722,31.418964,-1.417377,0.933209,8.676456,24.295498,8.133993,2.009115,24.243248,0.882579,11.527147,24.479618,-1.264807,6.852521,33.860260,-0.051156,7.185760,31.432735,1.680935,5.028169,31.482229,-0.702024,8.307758,31.417751,-1.418973</t>
  </si>
  <si>
    <t>197,1.641667,0.002128,-0.062233,-77.022133,7.408754,24.334852,2.585108,0.016760,8.672756,24.294796,8.127996,0.984978,2.021900,24.243374,0.884460,0.967982,11.531608,24.466387,-1.257131,0.971772,-1.609866,0.400020,-0.184667,6.856503,33.866154,-0.051403,0.013409,6.856515,33.866123,-0.051397,0.981097,7.184268,31.433430,1.685281,0.986817,5.051510,31.474157,-0.710825,0.938030,8.278577,31.419048,-1.418959,0.933732,8.675117,24.294777,8.133522,2.009144,24.243122,0.883339,11.542002,24.466654,-1.261535,6.851058,33.861015,-0.052551,7.185778,31.433338,1.680229,5.029057,31.480953,-0.702818,8.304975,31.417450,-1.420762</t>
  </si>
  <si>
    <t>198,1.650000,0.029298,0.002996,-76.952415,7.404414,24.340981,2.585878,0.010989,8.675179,24.295216,8.127175,0.984183,2.015538,24.248882,0.891683,0.983793,11.522524,24.478840,-1.261223,0.984433,-1.613961,0.404369,-0.206449,6.857583,33.866310,-0.052079,0.013639,6.857595,33.866276,-0.052074,0.980931,7.184503,31.433445,1.684571,0.986097,5.052665,31.474489,-0.712347,0.936427,8.279998,31.419188,-1.419252,0.932263,8.676729,24.295168,8.133309,2.009362,24.248777,0.889714,11.527150,24.478994,-1.265388,6.852070,33.861149,-0.053235,7.186121,31.433348,1.679252,5.029583,31.481365,-0.704186,8.306991,31.417545,-1.420930</t>
  </si>
  <si>
    <t>199,1.658333,0.072524,-0.005179,-76.979568,7.404490,24.339157,2.583457,0.011601,8.672665,24.295137,8.125361,0.984183,2.016489,24.242752,0.886721,0.983793,11.524320,24.479578,-1.261712,0.984433,-1.609099,0.393279,-0.192285,6.858013,33.866207,-0.053148,0.013589,6.858025,33.866177,-0.053143,0.980931,7.185583,31.433699,1.683874,0.986097,5.053135,31.474110,-0.712514,0.936427,8.280294,31.418955,-1.420223,0.932263,8.676247,24.295116,8.133318,2.010285,24.242678,0.882200,11.526940,24.479683,-1.265147,6.853082,33.860554,-0.054200,7.187030,31.433969,1.678545,5.029757,31.480635,-0.704413,8.307166,31.417774,-1.421939</t>
  </si>
  <si>
    <t>200,1.666667,0.065912,0.000858,-76.980873,7.403728,24.339651,2.583929,0.012074,8.671770,24.294901,8.125858,0.978187,2.015753,24.244045,0.887061,0.980807,11.523660,24.480001,-1.261132,0.989197,-1.621326,0.386817,-0.195702,6.858745,33.866962,-0.053541,0.013829,6.858757,33.866928,-0.053535,0.981102,7.185697,31.434580,1.683778,0.986178,5.053393,31.475174,-0.712734,0.936033,8.280581,31.419247,-1.420255,0.932619,8.675268,24.294880,8.133318,2.008698,24.243946,0.882962,11.527218,24.480124,-1.264494,6.852521,33.860909,-0.054421,7.188272,31.434895,1.678976,5.030987,31.482828,-0.705637,8.306648,31.417305,-1.421664</t>
  </si>
  <si>
    <t>201,1.675000,-0.005588,-0.063257,-77.019463,7.409202,24.335184,2.584706,0.017190,8.673455,24.295053,8.127535,0.983778,2.022257,24.244400,0.884310,0.966298,11.531894,24.466093,-1.257727,0.972411,-1.635851,0.379152,-0.190634,6.860427,33.866634,-0.054052,0.013599,6.860439,33.866604,-0.054046,0.980892,7.186924,31.434399,1.683555,0.985972,5.054409,31.475216,-0.712765,0.936957,8.281517,31.418381,-1.420576,0.934520,8.676529,24.295052,8.133251,2.008890,24.244148,0.882569,11.542188,24.466354,-1.261702,6.855627,33.860680,-0.054492,7.188961,31.435310,1.678408,5.031072,31.481567,-0.705626,8.307629,31.417042,-1.422122</t>
  </si>
  <si>
    <t>202,1.683333,0.062358,0.001409,-76.976479,7.404273,24.340034,2.583490,0.011311,8.672737,24.295153,8.125320,0.979671,2.016164,24.244781,0.887034,0.979879,11.523919,24.480165,-1.261884,0.990004,-1.636603,0.384333,-0.171669,6.861300,33.867348,-0.054472,0.013525,6.861312,33.867313,-0.054466,0.979966,7.188340,31.434933,1.682785,0.983929,5.055040,31.476015,-0.712831,0.935986,8.281915,31.419214,-1.421708,0.932881,8.676572,24.295143,8.132493,2.009434,24.244694,0.882618,11.526814,24.480267,-1.264642,6.855889,33.861469,-0.055279,7.190314,31.435400,1.676685,5.031708,31.482946,-0.704881,8.308698,31.417665,-1.422745</t>
  </si>
  <si>
    <t>203,1.691667,0.060856,0.000116,-76.975212,7.404212,24.340054,2.584207,0.011911,8.672798,24.295265,8.126012,0.979671,2.016062,24.244904,0.887872,0.979879,11.523776,24.479992,-1.261261,0.990004,-1.667486,0.407571,-0.198595,6.863207,33.867466,-0.053037,0.013368,6.863219,33.867435,-0.053031,0.979966,7.188092,31.434196,1.683424,0.983929,5.055968,31.477371,-0.713202,0.935986,8.283154,31.419098,-1.420548,0.932881,8.676405,24.295244,8.133542,2.009172,24.244808,0.883612,11.527060,24.480106,-1.264533,6.858113,33.861752,-0.054043,7.190058,31.434498,1.678030,5.032791,31.484055,-0.705574,8.309470,31.417803,-1.421770</t>
  </si>
  <si>
    <t>204,1.700000,0.061617,-0.004766,-76.977226,7.404116,24.339346,2.583788,0.011956,8.672506,24.295048,8.125641,0.979125,2.016027,24.243980,0.887272,0.979747,11.523814,24.479012,-1.261547,0.988410,-1.616728,0.399709,-0.219162,6.861712,33.866440,-0.053117,0.013379,6.861724,33.866405,-0.053112,0.980732,7.188130,31.433710,1.683818,0.985626,5.056820,31.474649,-0.713571,0.936751,8.284305,31.419125,-1.419763,0.934057,8.676415,24.295034,8.133206,2.008973,24.243885,0.882738,11.526959,24.479120,-1.264580,6.856057,33.861423,-0.054107,7.190413,31.433661,1.678600,5.033996,31.481543,-0.706163,8.310512,31.417265,-1.420959</t>
  </si>
  <si>
    <t>205,1.708333,-0.004614,-0.059435,-77.019547,7.409248,24.335308,2.584403,0.017771,8.673493,24.294830,8.127232,0.984089,2.022307,24.244547,0.883993,0.964907,11.531944,24.466545,-1.258015,0.970630,-1.648644,0.419297,-0.171082,6.862744,33.866608,-0.051721,0.013263,6.862756,33.866577,-0.051715,0.981847,7.189260,31.433067,1.684054,0.985995,5.055987,31.476057,-0.711552,0.937039,8.282854,31.419012,-1.420440,0.934878,8.676462,24.294827,8.132861,2.008350,24.244278,0.882515,11.542931,24.466824,-1.262167,6.858387,33.860828,-0.052506,7.190897,31.433716,1.678736,5.032725,31.482086,-0.704014,8.308847,31.418085,-1.421870</t>
  </si>
  <si>
    <t>206,1.716667,0.065168,-0.001879,-76.982452,7.404291,24.339148,2.583878,0.011512,8.672179,24.294645,8.125845,0.979670,2.016362,24.243532,0.886865,0.981139,11.524332,24.479261,-1.261075,0.988345,-1.656093,0.416709,-0.179188,6.862381,33.866077,-0.050339,0.013643,6.862393,33.866043,-0.050333,0.982279,7.188336,31.432577,1.685602,0.984600,5.055403,31.475731,-0.710305,0.935256,8.282363,31.418228,-1.418738,0.932862,8.675434,24.294621,8.133297,2.009970,24.243446,0.882859,11.527469,24.479376,-1.264521,6.857871,33.860630,-0.051020,7.189980,31.433165,1.679695,5.031487,31.481764,-0.702412,8.309159,31.417021,-1.420037</t>
  </si>
  <si>
    <t>207,1.725000,-0.036012,-0.046275,-76.997955,7.408903,24.336607,2.586836,0.015925,8.675215,24.294163,8.129179,0.979670,2.021272,24.249191,0.888436,0.981139,11.530222,24.466467,-1.257105,0.988345,-1.646872,0.422324,-0.192419,6.861337,33.866146,-0.049704,0.013353,6.861349,33.866112,-0.049699,0.982279,7.187274,31.432539,1.686090,0.984600,5.054893,31.475571,-0.710311,0.935256,8.282027,31.418648,-1.417995,0.932862,8.675535,24.294117,8.133499,2.009306,24.248938,0.889521,11.541868,24.466768,-1.262511,6.856430,33.860821,-0.050277,7.188688,31.433111,1.680739,5.032250,31.481834,-0.702552,8.308173,31.417114,-1.419826</t>
  </si>
  <si>
    <t>208,1.733333,0.001260,-0.064263,-77.025749,7.408973,24.334522,2.584279,0.017197,8.672624,24.294641,8.127248,0.989168,2.022224,24.243065,0.883294,0.969956,11.532071,24.465857,-1.257706,0.967893,-1.646728,0.422377,-0.189864,6.859683,33.865673,-0.049368,0.012966,6.859695,33.865639,-0.049362,0.981878,7.185704,31.432062,1.686406,0.986089,5.053218,31.475094,-0.709900,0.938146,8.280320,31.418180,-1.417728,0.934364,8.675248,24.294632,8.132655,2.008807,24.242802,0.882098,11.542863,24.466133,-1.261917,6.854966,33.860485,-0.050334,7.186790,31.432285,1.680829,5.030797,31.481262,-0.701702,8.306385,31.416937,-1.419377</t>
  </si>
  <si>
    <t>209,1.741667,0.002426,-0.061321,-77.024727,7.409266,24.335182,2.584199,0.016715,8.673016,24.295042,8.127143,0.984784,2.022488,24.243702,0.883305,0.968198,11.532292,24.466799,-1.257853,0.972047,-1.661846,0.427364,-0.204721,6.859983,33.866657,-0.049123,0.014168,6.859995,33.866623,-0.049117,0.980671,7.184903,31.432823,1.686543,0.985567,5.053054,31.476610,-0.710318,0.932599,8.280327,31.418896,-1.417306,0.929411,8.675406,24.295027,8.132741,2.009826,24.243454,0.882114,11.542565,24.467066,-1.262259,6.854996,33.860844,-0.050301,7.186452,31.433043,1.680986,5.028343,31.483305,-0.701869,8.308488,31.417757,-1.419015</t>
  </si>
  <si>
    <t>210,1.750000,0.062530,-0.001247,-76.978195,7.403385,24.339445,2.583515,0.012052,8.671684,24.294825,8.125388,0.978883,2.015326,24.244097,0.886902,0.979379,11.523147,24.479412,-1.261743,0.988367,-1.605595,0.413120,-0.191362,6.856493,33.866840,-0.049777,0.013780,6.856505,33.866806,-0.049772,0.980478,7.184223,31.433750,1.686399,0.985879,5.051758,31.474859,-0.709960,0.936511,8.278915,31.420147,-1.417709,0.931863,8.675378,24.294809,8.132982,2.008311,24.244003,0.882565,11.526464,24.479528,-1.265001,6.850954,33.861404,-0.050752,7.185598,31.433901,1.680923,5.028797,31.481781,-0.701604,8.306052,31.418476,-1.419608</t>
  </si>
  <si>
    <t>211,1.758333,0.086046,-0.082069,-76.944283,7.406118,24.344103,2.580567,0.008691,8.677703,24.307825,8.121747,0.978883,2.017098,24.244154,0.887271,0.979379,11.523552,24.480330,-1.267316,0.988367,-1.614841,0.403580,-0.219811,6.857421,33.866856,-0.050796,0.013301,6.857433,33.866821,-0.050791,0.980478,7.183896,31.434023,1.685980,0.985879,5.052617,31.475052,-0.711435,0.936511,8.280112,31.419680,-1.417588,0.931863,8.683792,24.307936,8.124014,2.008266,24.244013,0.882579,11.526295,24.480364,-1.264892,6.851415,33.861565,-0.051475,7.185666,31.434282,1.680590,5.031123,31.482204,-0.703754,8.305852,31.417524,-1.419194</t>
  </si>
  <si>
    <t>212,1.766667,0.085473,-0.086077,-76.944626,7.406118,24.344341,2.580382,0.008780,8.677669,24.308437,8.121571,0.984001,2.017109,24.244328,0.887059,0.974484,11.523579,24.480257,-1.267485,0.990414,-1.606155,0.403999,-0.199582,6.856721,33.867168,-0.051721,0.014026,6.856733,33.867134,-0.051715,0.979135,7.184184,31.434355,1.684898,0.986531,5.052052,31.475100,-0.711764,0.935536,8.279307,31.420237,-1.419056,0.931907,8.683566,24.308540,8.124055,2.007946,24.244175,0.882566,11.526844,24.480307,-1.265474,6.850831,33.861382,-0.053019,7.186379,31.434286,1.679978,5.028612,31.482523,-0.703993,8.306454,31.418636,-1.420603</t>
  </si>
  <si>
    <t>213,1.775000,0.003595,-0.062786,-77.024902,7.409709,24.335592,2.584213,0.017702,8.673443,24.295620,8.127163,0.983207,2.022939,24.243958,0.883304,0.966321,11.532745,24.467194,-1.257828,0.971189,-1.617109,0.405815,-0.196063,6.858679,33.867287,-0.052601,0.013742,6.858691,33.867256,-0.052595,0.978569,7.185782,31.434355,1.683917,0.984965,5.053514,31.475586,-0.712615,0.935763,8.280715,31.420130,-1.420104,0.932303,8.676229,24.295605,8.133276,2.009562,24.243698,0.881731,11.543335,24.467468,-1.262367,6.852733,33.861237,-0.053920,7.187934,31.434357,1.678301,5.030306,31.483143,-0.704583,8.307729,31.418589,-1.421196</t>
  </si>
  <si>
    <t>214,1.783333,0.086785,-0.084160,-76.944420,7.407416,24.344204,2.580450,0.008230,8.678988,24.308146,8.121632,0.983207,2.018403,24.244123,0.887145,0.966321,11.524858,24.480343,-1.267428,0.971189,-1.617494,0.386573,-0.208801,6.859035,33.867107,-0.053548,0.013879,6.859047,33.867073,-0.053542,0.978569,7.185749,31.434763,1.683871,0.984965,5.053989,31.475193,-0.713128,0.935763,8.281343,31.419468,-1.419912,0.932303,8.684869,24.308243,8.124458,2.009930,24.243990,0.882411,11.527450,24.480379,-1.265520,6.853215,33.861176,-0.054835,7.187886,31.434769,1.678563,5.030567,31.482607,-0.705213,8.308460,31.417948,-1.421226</t>
  </si>
  <si>
    <t>215,1.791667,0.086111,-0.087402,-76.947876,7.407264,24.343510,2.580389,0.008011,8.678500,24.307749,8.121651,0.983686,2.018352,24.243397,0.886763,0.975735,11.524940,24.479383,-1.267247,0.991954,-1.628271,0.378129,-0.193485,6.860830,33.866589,-0.054664,0.013649,6.860842,33.866558,-0.054659,0.979014,7.187562,31.434429,1.683006,0.985696,5.055161,31.474920,-0.713420,0.935470,8.282310,31.418497,-1.421072,0.932019,8.684317,24.307852,8.123938,2.010303,24.243271,0.882160,11.527172,24.479406,-1.264931,6.855062,33.860977,-0.055915,7.189953,31.434351,1.676940,5.031250,31.482197,-0.705419,8.309609,31.416882,-1.421750</t>
  </si>
  <si>
    <t>216,1.800000,0.066386,-0.004243,-76.980362,7.405256,24.339066,2.583400,0.011489,8.673347,24.294821,8.125320,0.978935,2.017269,24.243267,0.886587,0.981257,11.525153,24.479109,-1.261708,0.988776,-1.646846,0.395952,-0.169460,6.863032,33.866329,-0.054548,0.013264,6.863044,33.866295,-0.054542,0.981278,7.189695,31.433502,1.682203,0.985103,5.056324,31.475452,-0.713335,0.937196,8.283165,31.418219,-1.422328,0.934319,8.676706,24.294794,8.133049,2.011085,24.243187,0.882348,11.527976,24.479216,-1.265198,6.858406,33.860451,-0.055185,7.191168,31.434261,1.676479,5.033285,31.481686,-0.705500,8.309371,31.417068,-1.423797</t>
  </si>
  <si>
    <t>217,1.808333,0.062305,0.001803,-76.982368,7.404825,24.338949,2.583807,0.012195,8.672720,24.294027,8.125769,0.977834,2.016888,24.243713,0.886797,0.979290,11.524866,24.479105,-1.261145,0.988641,-1.675278,0.404040,-0.179773,6.863878,33.865612,-0.053839,0.013167,6.863890,33.865582,-0.053834,0.981619,7.189011,31.432386,1.682641,0.986220,5.056102,31.475725,-0.713284,0.937624,8.283045,31.416985,-1.421692,0.936052,8.676551,24.294006,8.133764,2.010016,24.243624,0.882173,11.527908,24.479216,-1.264516,6.859630,33.859627,-0.054531,7.190891,31.433207,1.677524,5.032951,31.481712,-0.706163,8.308576,31.416136,-1.423000</t>
  </si>
  <si>
    <t>218,1.816667,0.069542,-0.001611,-76.977371,7.404188,24.338711,2.583636,0.011988,8.672571,24.294281,8.125488,0.977834,2.016116,24.242691,0.887100,0.979290,11.523877,24.479156,-1.261682,0.988641,-1.634598,0.385184,-0.171741,6.862287,33.866043,-0.054251,0.013226,6.862298,33.866009,-0.054245,0.981619,7.189409,31.433615,1.682971,0.986220,5.056111,31.474655,-0.712648,0.937624,8.282990,31.417978,-1.421520,0.936052,8.676332,24.294258,8.133606,2.009584,24.242611,0.882428,11.526648,24.479263,-1.265127,6.856626,33.860352,-0.055529,7.191856,31.433556,1.677323,5.033119,31.481859,-0.705068,8.309208,31.416485,-1.422168</t>
  </si>
  <si>
    <t>219,1.825000,-0.038756,-0.055121,-76.997261,7.409760,24.336887,2.586948,0.015490,8.676136,24.295238,8.129282,0.977635,2.022104,24.249468,0.888627,0.979922,11.531038,24.465958,-1.257063,0.988943,-1.653857,0.400820,-0.190059,6.863020,33.866329,-0.052768,0.013326,6.863032,33.866295,-0.052762,0.979711,7.188752,31.433332,1.683920,0.984611,5.056252,31.475725,-0.712387,0.936854,8.283342,31.418144,-1.420218,0.934327,8.676184,24.295197,8.132894,2.010083,24.249208,0.890206,11.543011,24.466259,-1.262254,6.858291,33.859936,-0.053521,7.190045,31.434170,1.678618,5.033781,31.482231,-0.704562,8.309260,31.417158,-1.421983</t>
  </si>
  <si>
    <t>220,1.833333,0.065833,-0.001517,-76.976570,7.403684,24.339632,2.583654,0.012464,8.672142,24.295113,8.125489,0.978128,2.015583,24.243965,0.887194,0.977913,11.523327,24.479818,-1.261721,0.988545,-1.635290,0.405031,-0.206663,6.860761,33.867088,-0.051843,0.013621,6.860773,33.867054,-0.051838,0.980195,7.186769,31.434082,1.684781,0.987222,5.054956,31.475946,-0.712145,0.938489,8.282270,31.419451,-1.419038,0.933668,8.676237,24.295101,8.133221,2.008082,24.243862,0.882527,11.526732,24.479933,-1.264786,6.854939,33.861809,-0.052926,7.188391,31.434036,1.679934,5.032773,31.483084,-0.704250,8.308667,31.417618,-1.420998</t>
  </si>
  <si>
    <t>221,1.841667,0.085739,-0.082786,-76.944405,7.406240,24.344276,2.580488,0.008410,8.677814,24.308060,8.121671,0.984330,2.017224,24.244333,0.887182,0.975833,11.523685,24.480433,-1.267388,0.991500,-1.628084,0.416692,-0.205507,6.859625,33.867043,-0.050012,0.013250,6.859637,33.867012,-0.050006,0.981438,7.185964,31.433725,1.686111,0.985375,5.054111,31.475809,-0.710776,0.937831,8.281424,31.419865,-1.417726,0.934668,8.683424,24.308153,8.124463,2.008632,24.244196,0.882753,11.526665,24.480480,-1.265751,6.854734,33.861469,-0.050634,7.187605,31.434340,1.680530,5.031318,31.482145,-0.703113,8.307477,31.418449,-1.419181</t>
  </si>
  <si>
    <t>222,1.850000,0.015321,-0.144593,-76.987480,7.411478,24.340034,2.581046,0.012482,8.678837,24.308235,8.123219,0.984330,2.023619,24.244881,0.883788,0.975833,11.531978,24.466988,-1.263870,0.991500,-1.640299,0.433257,-0.186226,6.859145,33.867817,-0.048728,0.013617,6.859157,33.867783,-0.048722,0.981438,7.185540,31.433910,1.686561,0.985375,5.052910,31.477160,-0.709613,0.937831,8.279978,31.420746,-1.417639,0.934668,8.683607,24.308331,8.123590,2.009357,24.244598,0.882190,11.541470,24.467175,-1.262642,6.853649,33.861561,-0.049677,7.186933,31.434402,1.680827,5.030314,31.484301,-0.701295,8.306687,31.419340,-1.419270</t>
  </si>
  <si>
    <t>223,1.858333,0.066020,0.001533,-76.979538,7.403352,24.340254,2.583435,0.012277,8.671524,24.295443,8.125334,0.988037,2.015339,24.244659,0.886692,0.964117,11.523194,24.480659,-1.261719,0.976067,-1.612224,0.416212,-0.198494,6.856809,33.867245,-0.049088,0.013238,6.856821,33.867210,-0.049082,0.979089,7.184036,31.434023,1.687007,0.985198,5.051878,31.475506,-0.709619,0.937214,8.279119,31.420452,-1.416965,0.933009,8.675323,24.295427,8.132837,2.007971,24.244556,0.882355,11.526762,24.480778,-1.264887,6.851195,33.861687,-0.050118,7.185597,31.434160,1.681569,5.029916,31.482527,-0.701620,8.305146,31.418818,-1.418491</t>
  </si>
  <si>
    <t>224,1.866667,0.062860,-0.002696,-76.981178,7.403159,24.339468,2.583378,0.012039,8.671169,24.294996,8.125317,0.978574,2.015188,24.244045,0.886486,0.979134,11.523120,24.479362,-1.261670,0.988805,-1.602358,0.403426,-0.192949,6.855778,33.866821,-0.049317,0.013876,6.855790,33.866787,-0.049312,0.979186,7.183605,31.434042,1.687280,0.985509,5.051192,31.474627,-0.709135,0.935474,8.278369,31.419975,-1.416801,0.931084,8.675014,24.294981,8.132975,2.008165,24.243954,0.881979,11.526297,24.479475,-1.264820,6.849944,33.861019,-0.050686,7.185173,31.433941,1.681701,5.027991,31.482023,-0.700581,8.305847,31.418451,-1.418402</t>
  </si>
  <si>
    <t>225,1.875000,0.000402,-0.064164,-77.023041,7.409108,24.335390,2.584652,0.017187,8.673019,24.295483,8.127562,0.983966,2.022278,24.244017,0.883921,0.967013,11.532026,24.466671,-1.257526,0.971869,-1.628708,0.423727,-0.198457,6.857483,33.866928,-0.049059,0.013580,6.857495,33.866894,-0.049053,0.982719,7.184006,31.433386,1.686718,0.985915,5.051866,31.475794,-0.709908,0.937340,8.279093,31.419907,-1.417252,0.932934,8.675742,24.295469,8.133368,2.009169,24.243765,0.882439,11.542411,24.466940,-1.261851,6.852920,33.861740,-0.049567,7.184777,31.434036,1.681175,5.028977,31.481712,-0.701586,8.305786,31.418505,-1.419517</t>
  </si>
  <si>
    <t>226,1.883333,0.003709,-0.062859,-77.022461,7.409628,24.334930,2.584885,0.017327,8.673599,24.294968,8.127780,0.983966,2.022786,24.243284,0.884206,0.967013,11.532501,24.466536,-1.257333,0.971869,-1.618268,0.403291,-0.187643,6.857257,33.866264,-0.050633,0.013859,6.857269,33.866234,-0.050627,0.982719,7.184571,31.433395,1.685933,0.985915,5.051948,31.474569,-0.710284,0.937340,8.279044,31.419027,-1.418249,0.932934,8.675920,24.294947,8.133546,2.009707,24.243025,0.883129,11.543259,24.466816,-1.262021,6.851985,33.860596,-0.052246,7.186107,31.433136,1.680970,5.028228,31.481548,-0.701921,8.306515,31.417938,-1.420030</t>
  </si>
  <si>
    <t>227,1.891667,0.057473,-0.001209,-76.972595,7.404050,24.339537,2.583930,0.011464,8.672887,24.294802,8.125677,0.979219,2.015817,24.244667,0.887844,0.980526,11.523448,24.479143,-1.261730,0.989292,-1.628510,0.416366,-0.200849,6.859715,33.866234,-0.051212,0.013709,6.859727,33.866203,-0.051206,0.980860,7.186179,31.432920,1.684893,0.986289,5.054131,31.475014,-0.711820,0.937515,8.281385,31.419043,-1.419034,0.934415,8.676476,24.294783,8.133175,2.009343,24.244583,0.883512,11.526331,24.479248,-1.264897,6.854829,33.860325,-0.051496,7.188030,31.433943,1.679832,5.031054,31.481361,-0.704621,8.307511,31.417549,-1.420882</t>
  </si>
  <si>
    <t>228,1.900000,0.062784,-0.004366,-76.979607,7.404474,24.339079,2.584294,0.012110,8.672636,24.294765,8.126199,0.978643,2.016458,24.243614,0.887553,0.979394,11.524329,24.478855,-1.260868,0.988327,-1.648465,0.411349,-0.192310,6.861221,33.865887,-0.051965,0.013205,6.861233,33.865852,-0.051959,0.981853,7.187103,31.432606,1.684293,0.985720,5.054707,31.475237,-0.712101,0.938429,8.281834,31.418089,-1.419798,0.934760,8.676333,24.294746,8.133902,2.009477,24.243519,0.883169,11.527613,24.478970,-1.264188,6.856325,33.860542,-0.052567,7.188523,31.433153,1.678788,5.032197,31.481501,-0.704315,8.307833,31.416580,-1.421471</t>
  </si>
  <si>
    <t>229,1.908333,-0.000442,-0.060348,-77.020073,7.409936,24.334515,2.585270,0.016701,8.674134,24.294216,8.128111,0.978643,2.023017,24.243334,0.884812,0.979394,11.532659,24.465990,-1.257113,0.988327,-1.620230,0.380592,-0.180795,6.861137,33.866131,-0.054055,0.013088,6.861149,33.866100,-0.054049,0.981853,7.188597,31.433931,1.683424,0.985720,5.055662,31.474239,-0.712531,0.938429,8.282663,31.418308,-1.420895,0.934760,8.676970,24.294210,8.133664,2.010106,24.243086,0.883252,11.542733,24.466248,-1.261106,6.855756,33.860569,-0.054792,7.190624,31.434345,1.677819,5.033382,31.481003,-0.705078,8.308311,31.416664,-1.422001</t>
  </si>
  <si>
    <t>230,1.916667,0.067226,-0.004548,-76.976822,7.404632,24.339502,2.584002,0.012120,8.673067,24.295307,8.125845,0.984412,2.016540,24.243616,0.887523,0.967481,11.524290,24.479586,-1.261363,0.972900,-1.636999,0.395451,-0.186022,6.862166,33.866955,-0.054204,0.013373,6.862178,33.866920,-0.054198,0.980603,7.188742,31.434212,1.682683,0.985063,5.056055,31.475758,-0.713472,0.938881,8.283110,31.419064,-1.421533,0.935692,8.676806,24.295286,8.133749,2.009705,24.243525,0.883004,11.527386,24.479698,-1.264748,6.856956,33.861095,-0.055479,7.190762,31.434309,1.677008,5.032588,31.482653,-0.705566,8.309776,31.417891,-1.422483</t>
  </si>
  <si>
    <t>231,1.925000,0.048812,-0.075526,-76.914314,7.406783,24.346100,2.583782,0.007422,8.681243,24.308365,8.124291,0.990548,2.016815,24.249849,0.893294,0.979211,11.522291,24.480085,-1.266238,0.988330,-1.652514,0.384631,-0.178004,6.863045,33.867069,-0.054052,0.013588,6.863057,33.867039,-0.054046,0.978664,7.189216,31.434563,1.683237,0.984670,5.056192,31.476242,-0.712616,0.936628,8.283130,31.418545,-1.421135,0.933406,8.685020,24.308443,8.124432,2.008730,24.249697,0.891356,11.526599,24.480156,-1.264440,6.857151,33.860977,-0.055147,7.191499,31.434769,1.677550,5.033246,31.483715,-0.704859,8.309700,31.416916,-1.422103</t>
  </si>
  <si>
    <t>232,1.933333,0.026022,0.010218,-76.956734,7.403749,24.341728,2.586834,0.011129,8.674094,24.295191,8.128220,0.984287,2.014995,24.250151,0.892221,0.983931,11.522157,24.479839,-1.259938,0.983579,-1.662196,0.383935,-0.178030,6.862926,33.867298,-0.053496,0.013604,6.862937,33.867268,-0.053491,0.978099,7.188685,31.434757,1.683822,0.984325,5.055669,31.476768,-0.712031,0.936413,8.282597,31.418518,-1.420550,0.932522,8.675409,24.295139,8.134366,2.008809,24.250046,0.890478,11.527028,24.480001,-1.264342,6.856629,33.861351,-0.054889,7.190839,31.434593,1.677935,5.032911,31.484615,-0.703821,8.309513,31.416754,-1.421474</t>
  </si>
  <si>
    <t>233,1.941667,-0.038073,-0.048016,-76.993988,7.409448,24.337601,2.588039,0.015679,8.676142,24.295279,8.130294,0.984287,2.021697,24.250326,0.890014,0.983931,11.530505,24.467194,-1.256192,0.983579,-1.641924,0.392169,-0.180710,6.861810,33.867149,-0.052691,0.013473,6.861822,33.867119,-0.052685,0.978099,7.188342,31.434477,1.684298,0.984325,5.055432,31.476074,-0.711658,0.936413,8.282416,31.419065,-1.420021,0.932522,8.676403,24.295238,8.133982,2.009449,24.250063,0.891412,11.542493,24.467497,-1.261275,6.855765,33.860901,-0.053709,7.190078,31.434792,1.678605,5.033522,31.483677,-0.703571,8.308647,31.417360,-1.421391</t>
  </si>
  <si>
    <t>234,1.950000,0.023572,0.002961,-76.952339,7.403591,24.341352,2.586463,0.010551,8.674359,24.295464,8.127759,0.990762,2.014702,24.249792,0.892275,0.969177,11.521710,24.478800,-1.260643,0.967442,-1.654696,0.410718,-0.192567,6.861612,33.866871,-0.050973,0.013832,6.861624,33.866837,-0.050967,0.978150,7.187222,31.433571,1.685313,0.985100,5.054840,31.476408,-0.711090,0.938597,8.281964,31.418900,-1.418773,0.934194,8.675897,24.295424,8.133371,2.008509,24.249687,0.890480,11.526367,24.478951,-1.264461,6.856929,33.860977,-0.051586,7.188840,31.434345,1.679305,5.030643,31.482706,-0.703038,8.309242,31.417677,-1.420198</t>
  </si>
  <si>
    <t>235,1.958333,0.068505,-0.007113,-76.977028,7.403836,24.339455,2.584456,0.011863,8.672253,24.295532,8.126307,0.979033,2.015753,24.243370,0.887962,0.979784,11.523505,24.479456,-1.260900,0.988608,-1.653420,0.430026,-0.157782,6.859731,33.867172,-0.049272,0.012611,6.859743,33.867138,-0.049267,0.979931,7.186442,31.433266,1.685956,0.986535,5.052629,31.476894,-0.709158,0.939904,8.279331,31.419724,-1.418788,0.938525,8.675891,24.295517,8.133862,2.008914,24.243277,0.883648,11.526702,24.479570,-1.264142,6.855352,33.860504,-0.050341,7.188344,31.433994,1.680970,5.030553,31.483280,-0.702107,8.303896,31.419245,-1.419777</t>
  </si>
  <si>
    <t>236,1.966667,0.003154,-0.063817,-77.022499,7.409338,24.334953,2.585029,0.017090,8.673305,24.295073,8.127926,0.984935,2.022496,24.243332,0.884349,0.966980,11.532214,24.466455,-1.257187,0.971129,-1.484136,0.360554,-0.187067,6.857828,33.864849,-0.049443,0.012948,6.857841,33.864819,-0.049437,0.981785,7.190887,31.434048,1.688926,0.978480,5.058104,31.468445,-0.707255,0.954702,8.285300,31.419928,-1.415279,0.944086,8.675773,24.295057,8.133423,2.009339,24.243073,0.883220,11.542901,24.466728,-1.261555,6.851887,33.860657,-0.050009,7.187013,31.434086,1.681240,5.045974,31.474981,-0.695488,8.307257,31.417513,-1.418788</t>
  </si>
  <si>
    <t>237,1.975000,0.032626,0.007684,-76.952843,7.403186,24.340803,2.586531,0.010658,8.673914,24.294659,8.127833,0.984935,2.014327,24.248531,0.892288,0.966980,11.521317,24.479219,-1.260529,0.971129,-1.631770,0.415431,-0.192574,6.857553,33.865898,-0.048505,0.013782,6.857565,33.865868,-0.048499,0.981785,7.184132,31.432587,1.687582,0.978480,5.051740,31.474770,-0.708823,0.954702,8.278888,31.418610,-1.416503,0.944086,8.675422,24.294615,8.133706,2.008270,24.248428,0.890413,11.525866,24.479370,-1.264528,6.853089,33.860226,-0.048867,7.185471,31.433538,1.682445,5.028456,31.480721,-0.701203,8.305309,31.417339,-1.418619</t>
  </si>
  <si>
    <t>238,1.983333,-0.030616,-0.055506,-76.998917,7.408786,24.336308,2.587470,0.016197,8.675008,24.294874,8.129840,0.984840,2.021193,24.248110,0.888994,0.984147,11.530156,24.465935,-1.256424,0.984854,-1.625015,0.426291,-0.174007,6.857231,33.865971,-0.048215,0.013566,6.857243,33.865936,-0.048209,0.981979,7.184656,31.432354,1.687285,0.986519,5.051495,31.474754,-0.708433,0.936972,8.278424,31.419123,-1.417151,0.933659,8.675736,24.294840,8.133913,2.008542,24.247843,0.889907,11.542080,24.466236,-1.261411,6.852098,33.860474,-0.048857,7.186707,31.432877,1.681128,5.027604,31.481289,-0.700604,8.305408,31.417534,-1.418175</t>
  </si>
  <si>
    <t>239,1.991667,0.003630,-0.067172,-77.022537,7.409113,24.334557,2.585155,0.016796,8.673077,24.295012,8.128056,0.984430,2.022274,24.242792,0.884478,0.967756,11.531989,24.465868,-1.257066,0.972401,-1.619233,0.422617,-0.201460,6.857464,33.866043,-0.048939,0.013555,6.857476,33.866009,-0.048934,0.979345,7.184298,31.432592,1.686905,0.986720,5.052275,31.474600,-0.709833,0.936328,8.279549,31.419226,-1.417008,0.932760,8.675705,24.295000,8.133702,2.009454,24.242542,0.883071,11.542179,24.466131,-1.261307,6.852041,33.860020,-0.050620,7.185879,31.432384,1.681838,5.029298,31.481817,-0.701551,8.306382,31.418207,-1.418536</t>
  </si>
  <si>
    <t>240,2.000000,-0.033947,-0.053824,-76.994919,7.409229,24.337191,2.587165,0.015723,8.675836,24.295521,8.129445,0.990368,2.021512,24.249357,0.889062,0.968846,11.530340,24.466692,-1.257013,0.968361,-1.634558,0.418981,-0.184907,6.858648,33.866100,-0.050006,0.013531,6.858660,33.866066,-0.050001,0.980533,7.185340,31.432659,1.685877,0.985381,5.052633,31.475098,-0.710243,0.937339,8.279685,31.418831,-1.418353,0.933219,8.676535,24.295490,8.133234,2.009091,24.249096,0.890040,11.542060,24.466988,-1.261780,6.853405,33.860371,-0.050765,7.186710,31.433157,1.680214,5.029903,31.481812,-0.702089,8.306298,31.417313,-1.420080</t>
  </si>
  <si>
    <t>241,2.008333,0.084563,-0.087985,-76.945282,7.406793,24.344006,2.581293,0.008430,8.678280,24.308266,8.122499,0.990368,2.017800,24.244019,0.887913,0.968846,11.524299,24.479727,-1.266532,0.968361,-1.633969,0.394256,-0.194886,6.859716,33.866863,-0.051664,0.013639,6.859728,33.866829,-0.051658,0.980533,7.186150,31.434181,1.685334,0.985381,5.053829,31.475555,-0.711150,0.937339,8.280997,31.419012,-1.418712,0.933219,8.684216,24.308372,8.124624,2.009277,24.243883,0.883344,11.526886,24.479757,-1.264088,6.854541,33.860760,-0.052583,7.187849,31.434683,1.679878,5.030648,31.482389,-0.703247,8.307667,31.417740,-1.420235</t>
  </si>
  <si>
    <t>242,2.016667,0.068623,-0.002823,-76.977577,7.404325,24.339668,2.584299,0.011535,8.672688,24.295336,8.126159,0.978713,2.016257,24.243700,0.887746,0.980506,11.524029,24.479967,-1.261007,0.989378,-1.641025,0.395858,-0.183873,6.860796,33.867542,-0.052083,0.013487,6.860808,33.867512,-0.052077,0.978557,7.187266,31.434765,1.684772,0.985139,5.054493,31.476480,-0.711303,0.938010,8.281518,31.419567,-1.419485,0.933970,8.676332,24.295317,8.133854,2.009861,24.243620,0.883286,11.526780,24.480072,-1.264243,6.854856,33.861427,-0.053145,7.189134,31.435013,1.679134,5.032248,31.483974,-0.703314,8.307847,31.417910,-1.420768</t>
  </si>
  <si>
    <t>243,2.025000,-0.003726,-0.063204,-77.024239,7.408983,24.335636,2.584883,0.017228,8.672776,24.295544,8.127819,0.984412,2.022182,24.244680,0.884039,0.966965,11.531992,24.466684,-1.257207,0.971229,-1.638703,0.372925,-0.173809,6.860327,33.867340,-0.054032,0.013545,6.860339,33.867306,-0.054026,0.978757,7.187222,31.435261,1.683723,0.985841,5.054000,31.475941,-0.711969,0.937498,8.280895,31.418879,-1.420732,0.934234,8.675312,24.295528,8.133515,2.009031,24.244423,0.882782,11.542606,24.466957,-1.261646,6.854741,33.861004,-0.055109,7.189230,31.435629,1.678440,5.031352,31.483227,-0.704288,8.307134,31.417524,-1.422048</t>
  </si>
  <si>
    <t>244,2.033333,-0.021984,-0.133235,-76.966270,7.411729,24.341928,2.584592,0.012302,8.681120,24.308203,8.126289,0.984412,2.023181,24.250624,0.889312,0.966965,11.530888,24.466959,-1.261825,0.971229,-1.664916,0.395989,-0.172434,6.862679,33.867176,-0.053373,0.013016,6.862690,33.867142,-0.053368,0.978757,7.188483,31.434246,1.683396,0.985841,5.055250,31.476868,-0.712252,0.937498,8.282109,31.418615,-1.421078,0.934234,8.684077,24.308281,8.124693,2.008291,24.250311,0.890239,11.542820,24.467194,-1.261155,6.857841,33.861282,-0.054179,7.190933,31.434813,1.677423,5.031779,31.483343,-0.705016,8.307981,31.417429,-1.421530</t>
  </si>
  <si>
    <t>245,2.041667,0.021476,-0.144679,-76.992256,7.412848,24.339527,2.582079,0.012954,8.679749,24.307871,8.124360,0.991596,2.025140,24.243790,0.884373,0.962695,11.533655,24.466919,-1.262494,0.970117,-1.647491,0.396869,-0.185841,6.862322,33.866318,-0.053451,0.013229,6.862334,33.866283,-0.053445,0.980878,7.188456,31.433472,1.683375,0.983798,5.055771,31.475470,-0.712774,0.936500,8.282814,31.418198,-1.420844,0.935242,8.684494,24.307968,8.124734,2.010435,24.243494,0.882895,11.543616,24.467117,-1.261392,6.857093,33.860661,-0.054823,7.190126,31.433418,1.677616,5.032704,31.482338,-0.704539,8.309451,31.417006,-1.421942</t>
  </si>
  <si>
    <t>246,2.050000,-0.004592,-0.065377,-77.021896,7.409787,24.334999,2.585389,0.017492,8.673806,24.295095,8.128273,0.983229,2.022916,24.244059,0.884767,0.967328,11.532641,24.465837,-1.256875,0.971376,-1.675209,0.404060,-0.190694,6.863142,33.866737,-0.052405,0.014039,6.863154,33.866703,-0.052399,0.980934,7.187944,31.433519,1.684150,0.986036,5.055491,31.476847,-0.712181,0.934350,8.282568,31.418100,-1.419974,0.931813,8.676367,24.295076,8.134474,2.009932,24.243809,0.883300,11.543063,24.466110,-1.261608,6.858621,33.860611,-0.053110,7.189559,31.434334,1.678865,5.031214,31.483122,-0.704383,8.309765,31.417101,-1.421776</t>
  </si>
  <si>
    <t>247,2.058333,0.029828,0.007304,-76.952217,7.403952,24.340504,2.586864,0.009521,8.674738,24.294333,8.128154,0.985833,2.015070,24.248482,0.892681,0.986500,11.522048,24.478691,-1.260241,0.986436,-1.638083,0.384989,-0.168080,6.861851,33.866161,-0.052527,0.013793,6.861863,33.866127,-0.052521,0.978467,7.188939,31.433716,1.684678,0.985701,5.055490,31.474882,-0.710805,0.935960,8.282319,31.418011,-1.419883,0.932294,8.675982,24.294285,8.133682,2.009955,24.248396,0.890952,11.525919,24.478823,-1.264041,6.856233,33.859741,-0.053824,7.190658,31.433928,1.679227,5.032390,31.482288,-0.702575,8.309332,31.416767,-1.421358</t>
  </si>
  <si>
    <t>248,2.066667,0.032046,0.010021,-76.953178,7.403571,24.340754,2.587171,0.010457,8.674266,24.294371,8.128478,0.985833,2.014722,24.248604,0.892893,0.986500,11.521726,24.479284,-1.259858,0.986436,-1.637946,0.401746,-0.180205,6.860802,33.865749,-0.051054,0.013207,6.860814,33.865719,-0.051048,0.978467,7.187509,31.432808,1.685527,0.985701,5.054587,31.474659,-0.710413,0.935960,8.281572,31.417994,-1.418798,0.932294,8.675514,24.294321,8.134186,2.008845,24.248501,0.891281,11.526355,24.479437,-1.263953,6.856084,33.860428,-0.051582,7.189034,31.433439,1.679924,5.031778,31.480753,-0.702735,8.307585,31.416553,-1.420340</t>
  </si>
  <si>
    <t>249,2.075000,-0.030676,-0.054965,-76.999771,7.409308,24.336790,2.587524,0.015854,8.675448,24.295303,8.129914,0.985395,2.021738,24.248613,0.888967,0.984761,11.530738,24.466450,-1.256308,0.984543,-1.640113,0.405809,-0.185675,6.859869,33.866322,-0.050252,0.013569,6.859880,33.866291,-0.050246,0.982210,7.186313,31.433249,1.686195,0.985398,5.053627,31.475344,-0.709951,0.937933,8.280678,31.418604,-1.418025,0.934754,8.675816,24.295269,8.133427,2.009118,24.248343,0.890397,11.542991,24.466757,-1.261251,6.854963,33.860744,-0.050614,7.187974,31.434082,1.680491,5.030365,31.481638,-0.702263,8.307199,31.417027,-1.419640</t>
  </si>
  <si>
    <t>250,2.083333,0.052441,0.054408,-76.982872,7.402143,24.336510,2.581939,0.008245,8.669988,24.286282,8.123867,0.991388,2.014205,24.243759,0.884800,0.984286,11.522240,24.479486,-1.262849,0.987473,-1.626387,0.408740,-0.181047,6.857755,33.867016,-0.049729,0.014036,6.857767,33.866985,-0.049723,0.979732,7.184921,31.433928,1.686561,0.984949,5.052034,31.475639,-0.709412,0.933821,8.279043,31.419712,-1.417746,0.930372,8.671574,24.286274,8.126925,2.008015,24.243639,0.883714,11.526844,24.479612,-1.264822,6.852260,33.861149,-0.050881,7.186759,31.434090,1.680831,5.027926,31.482740,-0.701100,8.306822,31.418282,-1.419168</t>
  </si>
  <si>
    <t>251,2.091667,0.066337,-0.002235,-76.978531,7.403332,24.339689,2.584017,0.011839,8.671601,24.295250,8.125896,0.979131,2.015289,24.243954,0.887374,0.980115,11.523106,24.479862,-1.261218,0.988375,-1.638645,0.413942,-0.203026,6.857563,33.867432,-0.049510,0.013564,6.857575,33.867397,-0.049504,0.979105,7.183532,31.434134,1.686712,0.986720,5.051579,31.476498,-0.710081,0.938299,8.278849,31.419928,-1.417173,0.933748,8.675119,24.295229,8.133467,2.008548,24.243862,0.883154,11.526328,24.479979,-1.264568,6.851647,33.861649,-0.050796,7.185178,31.434080,1.681662,5.029464,31.483925,-0.702025,8.305244,31.418303,-1.418888</t>
  </si>
  <si>
    <t>252,2.100000,0.060955,-0.001961,-76.974846,7.403413,24.339830,2.584240,0.011578,8.672035,24.295244,8.126039,0.979131,2.015251,24.244610,0.887943,0.980115,11.522953,24.479637,-1.261261,0.988375,-1.615643,0.414670,-0.199540,6.857306,33.866928,-0.048721,0.013610,6.857318,33.866894,-0.048715,0.979105,7.184358,31.433737,1.687446,0.986720,5.052244,31.475279,-0.709218,0.938299,8.279493,31.420013,-1.416505,0.933748,8.675412,24.295221,8.133509,2.008750,24.244522,0.883835,11.526076,24.479748,-1.264624,6.851336,33.861652,-0.049689,7.185741,31.433758,1.681931,5.030111,31.482489,-0.700862,8.306225,31.418020,-1.418373</t>
  </si>
  <si>
    <t>253,2.108333,0.012891,-0.139404,-76.989731,7.411588,24.340162,2.582354,0.013539,8.678729,24.307808,8.124575,0.979505,2.023790,24.245390,0.884876,0.980773,11.532244,24.467291,-1.262390,0.988522,-1.630884,0.424219,-0.193461,6.858559,33.867950,-0.048751,0.014020,6.858571,33.867916,-0.048745,0.979967,7.185141,31.434378,1.686970,0.985785,5.052795,31.476891,-0.709470,0.938171,8.279959,31.420889,-1.417095,0.932824,8.683421,24.307901,8.124825,2.008432,24.245081,0.883637,11.542912,24.467503,-1.261400,6.852289,33.861973,-0.049711,7.186545,31.434616,1.681938,5.030876,31.484571,-0.701218,8.306756,31.418926,-1.419349</t>
  </si>
  <si>
    <t>254,2.116667,0.084873,-0.086403,-76.942574,7.406020,24.344461,2.580757,0.008470,8.677770,24.308577,8.121902,0.984189,2.016948,24.244495,0.887629,0.975592,11.523343,24.480312,-1.267258,0.991395,-1.621002,0.413885,-0.182800,6.858624,33.867043,-0.049630,0.013468,6.858636,33.867012,-0.049624,0.979569,7.185961,31.433832,1.686455,0.985570,5.053150,31.475555,-0.709586,0.937935,8.280188,31.419992,-1.417817,0.933837,8.683441,24.308672,8.124697,2.008271,24.244354,0.883157,11.526348,24.480360,-1.265582,6.852786,33.861404,-0.050690,7.187822,31.433928,1.680992,5.030769,31.482809,-0.701661,8.306560,31.418255,-1.419213</t>
  </si>
  <si>
    <t>255,2.125000,0.060550,-0.002537,-76.974197,7.403281,24.339823,2.583315,0.011077,8.671966,24.295284,8.125099,0.979840,2.015100,24.244623,0.887080,0.982338,11.522779,24.479561,-1.262234,0.988751,-1.648429,0.424898,-0.195841,6.860574,33.867107,-0.050566,0.013671,6.860586,33.867077,-0.050560,0.979553,7.186337,31.433418,1.685143,0.984842,5.054105,31.476614,-0.711386,0.937436,8.281281,31.419628,-1.418876,0.933350,8.675032,24.295254,8.132558,2.009235,24.244547,0.883143,11.525578,24.479668,-1.265755,6.854702,33.861435,-0.051233,7.188348,31.433853,1.679440,5.031426,31.483803,-0.703624,8.307830,31.417646,-1.420263</t>
  </si>
  <si>
    <t>256,2.133333,0.086760,-0.091462,-76.943321,7.406823,24.343870,2.580178,0.008173,8.678500,24.308516,8.121342,0.979840,2.017778,24.243576,0.886987,0.982338,11.524193,24.479517,-1.267795,0.988751,-1.640609,0.406806,-0.191832,6.861263,33.866493,-0.051835,0.013079,6.861275,33.866459,-0.051829,0.979553,7.187497,31.433392,1.684611,0.984842,5.055069,31.475540,-0.711763,0.937436,8.282197,31.418779,-1.419490,0.933350,8.684398,24.308622,8.123573,2.009569,24.243446,0.882356,11.526505,24.479542,-1.265396,6.856407,33.860844,-0.052396,7.188953,31.434095,1.678504,5.032419,31.481859,-0.703814,8.308256,31.417374,-1.420766</t>
  </si>
  <si>
    <t>257,2.141667,0.014286,-0.149517,-76.989769,7.411970,24.339046,2.581586,0.013861,8.679108,24.307699,8.123814,0.986859,2.024176,24.243841,0.884122,0.960977,11.532625,24.465595,-1.263177,0.974113,-1.659083,0.402018,-0.192733,6.861926,33.866158,-0.052779,0.013264,6.861938,33.866127,-0.052773,0.981102,7.187352,31.433096,1.683877,0.986038,5.054970,31.475735,-0.712530,0.937309,8.282088,31.417870,-1.420209,0.934344,8.684310,24.307800,8.124561,2.008681,24.243536,0.882262,11.542918,24.465799,-1.262066,6.857140,33.860367,-0.053755,7.188891,31.433510,1.678524,5.032034,31.482172,-0.704698,8.308286,31.416777,-1.421705</t>
  </si>
  <si>
    <t>258,2.150000,0.015975,-0.146767,-76.983620,7.412280,24.339020,2.581597,0.013132,8.680013,24.307446,8.123687,0.988074,2.024307,24.243740,0.884706,0.961748,11.532519,24.465874,-1.263602,0.973605,-1.514839,0.343618,-0.197740,6.861255,33.864738,-0.054092,0.011991,6.861268,33.864708,-0.054086,0.983160,7.192699,31.434280,1.685066,0.980239,5.060362,31.469103,-0.711506,0.957172,8.287658,31.418640,-1.418939,0.947773,8.684782,24.307547,8.123654,2.009061,24.243433,0.883451,11.542996,24.466082,-1.262314,6.855970,33.860691,-0.055168,7.188807,31.433952,1.678195,5.049003,31.475199,-0.700222,8.308207,31.416883,-1.422270</t>
  </si>
  <si>
    <t>259,2.158333,0.065045,0.000262,-76.975166,7.404546,24.339075,2.583622,0.011351,8.673139,24.294365,8.125423,0.988074,2.016402,24.243536,0.887291,0.961748,11.524096,24.479324,-1.261849,0.973605,-1.666477,0.394173,-0.177939,6.862739,33.866493,-0.053733,0.013164,6.862751,33.866463,-0.053728,0.983160,7.188311,31.433619,1.683151,0.980239,5.055306,31.476217,-0.712702,0.957172,8.282231,31.417850,-1.421219,0.947773,8.676704,24.294348,8.132800,2.009943,24.243452,0.883017,11.526989,24.479429,-1.264951,6.858288,33.860489,-0.054912,7.189686,31.433996,1.677569,5.031980,31.482512,-0.704598,8.308645,31.417137,-1.422555</t>
  </si>
  <si>
    <t>260,2.166667,0.001476,-0.063360,-77.021568,7.409371,24.335033,2.584146,0.017738,8.673425,24.295071,8.127024,0.979523,2.022499,24.243584,0.883552,0.980639,11.532189,24.466446,-1.258136,0.989397,-1.631188,0.366964,-0.196810,6.860647,33.866440,-0.055855,0.013640,6.860659,33.866409,-0.055849,0.981127,7.187164,31.434605,1.682310,0.985595,5.054890,31.474733,-0.714236,0.936293,8.282074,31.418007,-1.421707,0.933857,8.676289,24.295061,8.132952,2.008888,24.243322,0.882010,11.542935,24.466722,-1.262522,6.854778,33.861252,-0.056612,7.189278,31.434774,1.676405,5.031779,31.481808,-0.706374,8.308954,31.415924,-1.422901</t>
  </si>
  <si>
    <t>261,2.175000,0.081475,-0.082880,-76.942802,7.406691,24.344330,2.580289,0.008755,8.678416,24.308029,8.121435,0.983058,2.017620,24.244787,0.887133,0.974466,11.524036,24.480173,-1.267701,0.991188,-1.646468,0.386845,-0.193522,6.859983,33.867149,-0.055248,0.013815,6.859995,33.867115,-0.055242,0.979935,7.185935,31.434620,1.682054,0.984409,5.053557,31.476152,-0.714376,0.933956,8.280693,31.418812,-1.422020,0.931402,8.684636,24.308134,8.124124,2.008670,24.244646,0.882215,11.526766,24.480207,-1.265471,6.854451,33.861431,-0.056415,7.188297,31.434690,1.676284,5.029355,31.483252,-0.706520,8.308077,31.417316,-1.422933</t>
  </si>
  <si>
    <t>262,2.183333,0.064308,-0.001617,-76.977806,7.403191,24.340002,2.583461,0.012064,8.671529,24.295456,8.125323,0.978194,2.015124,24.244476,0.886885,0.979361,11.522921,24.480072,-1.261826,0.988802,-1.633662,0.379324,-0.182796,6.859715,33.866943,-0.054559,0.013417,6.859726,33.866913,-0.054554,0.980375,7.186544,31.434710,1.682986,0.984530,5.053700,31.475460,-0.713042,0.936745,8.280714,31.418756,-1.421295,0.933290,8.675349,24.295437,8.133164,2.008248,24.244385,0.882317,11.525976,24.480181,-1.265100,6.854174,33.861443,-0.055491,7.188488,31.434906,1.677115,5.030700,31.482407,-0.705110,8.307322,31.417078,-1.422418</t>
  </si>
  <si>
    <t>263,2.191667,0.084914,-0.080044,-76.943512,7.406057,24.344213,2.580455,0.008954,8.677716,24.307714,8.121617,0.978194,2.017012,24.244431,0.887229,0.979361,11.523442,24.480495,-1.267479,0.988802,-1.620033,0.402819,-0.212946,6.858372,33.867260,-0.053244,0.013267,6.858384,33.867229,-0.053239,0.980375,7.184837,31.434418,1.683517,0.984530,5.053273,31.475613,-0.713642,0.936745,8.280680,31.419945,-1.420182,0.933290,8.683883,24.307825,8.124023,2.007814,24.244284,0.882502,11.526474,24.480537,-1.265159,6.853296,33.861942,-0.054262,7.186485,31.434568,1.678284,5.030514,31.482136,-0.705863,8.306877,31.418558,-1.421706</t>
  </si>
  <si>
    <t>264,2.200000,0.044924,0.084780,-77.024185,7.398041,24.335743,2.579801,0.005743,8.661884,24.282408,8.122613,0.983447,2.011315,24.244606,0.878731,0.974140,11.520926,24.480215,-1.261941,0.990456,-1.634406,0.396902,-0.175909,6.858468,33.867462,-0.052139,0.013553,6.858480,33.867428,-0.052133,0.981479,7.185462,31.434683,1.684617,0.986278,5.052351,31.476202,-0.711162,0.937699,8.279284,31.419680,-1.419792,0.934304,8.658935,24.282356,8.121868,2.008882,24.244501,0.882415,11.526307,24.480373,-1.264881,6.852695,33.861839,-0.053120,7.187227,31.434845,1.678603,5.029470,31.483387,-0.702910,8.306189,31.417915,-1.421043</t>
  </si>
  <si>
    <t>265,2.208333,0.088074,-0.085474,-76.942543,7.406058,24.344419,2.580241,0.008359,8.677813,24.308514,8.121384,0.983997,2.016991,24.244179,0.887114,0.975925,11.523371,24.480562,-1.267774,0.991410,-1.634239,0.420870,-0.199889,6.858265,33.867123,-0.050811,0.013919,6.858277,33.867092,-0.050805,0.980976,7.184511,31.433640,1.685097,0.984911,5.052433,31.476133,-0.711582,0.935374,8.279671,31.419897,-1.418847,0.931536,8.683805,24.308622,8.123629,2.008580,24.244045,0.882428,11.525788,24.480587,-1.265333,6.853052,33.861584,-0.051327,7.186136,31.434277,1.679319,5.028758,31.482712,-0.703550,8.306948,31.418190,-1.420579</t>
  </si>
  <si>
    <t>266,2.216667,0.063447,-0.002552,-76.981308,7.402783,24.339800,2.583145,0.011882,8.670781,24.295326,8.125086,0.978451,2.014818,24.244326,0.886241,0.980694,11.522751,24.479746,-1.261891,0.988189,-1.614705,0.418669,-0.194522,6.856733,33.866737,-0.050880,0.013370,6.856746,33.866707,-0.050874,0.980601,7.183975,31.433430,1.685084,0.985164,5.051655,31.475109,-0.711395,0.937632,8.278845,31.419950,-1.418963,0.933930,8.674188,24.295298,8.133004,2.008394,24.244244,0.881957,11.525769,24.479858,-1.265524,6.851093,33.861469,-0.051794,7.185969,31.433546,1.679495,5.028980,31.482044,-0.703642,8.305182,31.418139,-1.420207</t>
  </si>
  <si>
    <t>267,2.225000,0.017891,-0.150549,-76.987732,7.411513,24.339705,2.581147,0.012740,8.678850,24.308537,8.123331,0.978451,2.023666,24.244131,0.883877,0.980694,11.532025,24.466442,-1.263764,0.988189,-1.629536,0.418304,-0.211423,6.858197,33.866508,-0.049769,0.013546,6.858209,33.866478,-0.049763,0.980601,7.184292,31.433138,1.686327,0.985164,5.052689,31.475342,-0.710781,0.937632,8.280073,31.419329,-1.417397,0.933930,8.683826,24.308640,8.123444,2.008827,24.243835,0.882279,11.541889,24.466633,-1.262281,6.853408,33.861008,-0.050739,7.185243,31.433466,1.681109,5.029745,31.481674,-0.702436,8.306869,31.418139,-1.419549</t>
  </si>
  <si>
    <t>268,2.233333,0.067174,-0.003657,-76.976852,7.403570,24.339128,2.583536,0.012123,8.672002,24.294844,8.125380,0.987554,2.015479,24.243273,0.887052,0.962682,11.523230,24.479269,-1.261825,0.975059,-1.620201,0.412487,-0.188846,6.858106,33.866024,-0.050190,0.013818,6.858118,33.865990,-0.050185,0.981645,7.185293,31.432863,1.685995,0.986715,5.052732,31.474495,-0.710270,0.936944,8.279845,31.418955,-1.418162,0.932730,8.675924,24.294828,8.133396,2.008648,24.243187,0.882320,11.526138,24.479376,-1.265110,6.852207,33.860725,-0.051512,7.186859,31.432606,1.680725,5.029823,31.481773,-0.701872,8.307102,31.417200,-1.419962</t>
  </si>
  <si>
    <t>269,2.241667,-0.002625,-0.060456,-77.025055,7.409475,24.335039,2.584228,0.017295,8.673189,24.294704,8.127180,0.984747,2.022700,24.244061,0.883302,0.965957,11.532537,24.466351,-1.257797,0.971109,-1.622354,0.410074,-0.193236,6.859360,33.866302,-0.050421,0.013655,6.859372,33.866268,-0.050416,0.980538,7.186323,31.433207,1.685897,0.986831,5.053945,31.474812,-0.710531,0.937398,8.281109,31.419117,-1.418177,0.933305,8.675951,24.294699,8.132620,2.009148,24.243797,0.881991,11.543326,24.466625,-1.261927,6.854007,33.860714,-0.051395,7.187883,31.433445,1.680871,5.031184,31.481632,-0.702629,8.307676,31.417612,-1.420074</t>
  </si>
  <si>
    <t>270,2.250000,0.053070,0.055639,-76.988495,7.403097,24.336506,2.581219,0.008154,8.670397,24.286173,8.123270,0.990619,2.015326,24.243732,0.883549,0.985141,11.523569,24.479610,-1.263162,0.988194,-1.608835,0.415326,-0.196957,6.859817,33.866447,-0.050864,0.013418,6.859828,33.866413,-0.050858,0.980725,7.187236,31.433273,1.685258,0.986058,5.055009,31.474594,-0.711310,0.936766,8.282234,31.419722,-1.418743,0.933358,8.671984,24.286161,8.126671,2.009523,24.243628,0.882270,11.527786,24.479733,-1.265283,6.854926,33.860569,-0.051964,7.188577,31.433599,1.679855,5.031985,31.481159,-0.703155,8.308819,31.418669,-1.420389</t>
  </si>
  <si>
    <t>271,2.258333,-0.000797,-0.060156,-77.025536,7.409472,24.335365,2.584198,0.016842,8.673141,24.295042,8.127159,0.990619,2.022714,24.244223,0.883226,0.985141,11.532559,24.466829,-1.257792,0.988194,-1.636050,0.412583,-0.190073,6.860970,33.866699,-0.051170,0.013515,6.860982,33.866669,-0.051164,0.980725,7.187447,31.433449,1.685020,0.986058,5.054950,31.475672,-0.711291,0.936766,8.282062,31.419239,-1.419113,0.933358,8.675780,24.295027,8.132875,2.009905,24.243975,0.881785,11.542729,24.467091,-1.262068,6.855957,33.860600,-0.052602,7.189113,31.433550,1.679672,5.031450,31.482527,-0.703160,8.308923,31.418354,-1.420457</t>
  </si>
  <si>
    <t>272,2.266667,0.017356,-0.143461,-76.988480,7.412112,24.339794,2.581362,0.013065,8.679377,24.307928,8.123558,0.987524,2.024285,24.244480,0.884009,0.962539,11.532675,24.466969,-1.263482,0.975012,-1.647057,0.404976,-0.188915,6.862337,33.867283,-0.052289,0.013474,6.862349,33.867249,-0.052283,0.980431,7.188388,31.434196,1.684215,0.985631,5.055841,31.476513,-0.712051,0.935540,8.282926,31.419367,-1.419943,0.933667,8.684348,24.308029,8.123978,2.009397,24.244184,0.882336,11.542589,24.467165,-1.262228,6.857579,33.861134,-0.053341,7.190433,31.434675,1.678865,5.032077,31.483074,-0.704501,8.309419,31.418446,-1.421085</t>
  </si>
  <si>
    <t>273,2.275000,0.025490,0.012230,-76.951538,7.403966,24.342056,2.585751,0.011019,8.674814,24.295313,8.127020,0.984298,2.015058,24.250589,0.891623,0.983191,11.522026,24.480265,-1.261390,0.984763,-1.627717,0.398294,-0.190841,6.861602,33.867489,-0.052988,0.013537,6.861614,33.867458,-0.052982,0.978983,7.188421,31.434721,1.683812,0.983881,5.055933,31.476036,-0.712523,0.937301,8.283058,31.419893,-1.420311,0.933375,8.676561,24.295273,8.133054,2.008667,24.250484,0.889535,11.526670,24.480415,-1.265337,6.855540,33.861702,-0.053791,7.190564,31.435036,1.677739,5.033312,31.483450,-0.704630,8.309614,31.417910,-1.421321</t>
  </si>
  <si>
    <t>274,2.283333,0.064618,-0.003245,-76.976944,7.404448,24.339705,2.583487,0.011846,8.672869,24.295324,8.125332,0.984298,2.016355,24.244101,0.886995,0.983191,11.524118,24.479687,-1.261865,0.984763,-1.628042,0.402520,-0.183978,6.861433,33.867363,-0.052896,0.013364,6.861444,33.867329,-0.052890,0.978983,7.188445,31.434456,1.683678,0.983881,5.055674,31.475967,-0.712403,0.937301,8.282716,31.419865,-1.420575,0.933375,8.676463,24.295305,8.132740,2.009427,24.244003,0.882788,11.527452,24.479801,-1.265066,6.855249,33.861576,-0.054127,7.190637,31.434387,1.678222,5.033574,31.483593,-0.704642,8.308819,31.418053,-1.421644</t>
  </si>
  <si>
    <t>275,2.291667,-0.035407,-0.051557,-76.997307,7.409341,24.336981,2.586849,0.016321,8.675716,24.295061,8.129181,0.979414,2.021692,24.249352,0.888518,0.979735,11.530615,24.466530,-1.257152,0.988443,-1.658606,0.400957,-0.192551,6.863076,33.866844,-0.052723,0.013182,6.863088,33.866810,-0.052717,0.978641,7.188529,31.433817,1.683976,0.985301,5.056138,31.476393,-0.712424,0.938415,8.283254,31.418545,-1.420114,0.934529,8.676575,24.295031,8.133055,2.008681,24.249079,0.889444,11.542768,24.466831,-1.261951,6.858295,33.861176,-0.053431,7.189750,31.434420,1.678748,5.033914,31.482697,-0.704606,8.309050,31.417271,-1.421991</t>
  </si>
  <si>
    <t>276,2.300000,0.065434,0.000553,-76.974251,7.403692,24.339588,2.583312,0.012317,8.672375,24.294857,8.125094,0.978303,2.015521,24.244019,0.887067,0.978284,11.523180,24.479883,-1.262224,0.988666,-1.647809,0.404214,-0.188912,6.861872,33.866741,-0.052760,0.013201,6.861883,33.866711,-0.052754,0.980257,7.187892,31.433674,1.683776,0.985837,5.055343,31.475988,-0.712489,0.937829,8.282428,31.418791,-1.420382,0.935001,8.676398,24.294847,8.132786,2.008164,24.243921,0.882449,11.526512,24.480000,-1.265298,6.857081,33.860512,-0.053713,7.189442,31.434271,1.678360,5.032654,31.482553,-0.704708,8.308372,31.417830,-1.421788</t>
  </si>
  <si>
    <t>277,2.308333,0.090041,-0.086650,-76.943863,7.406052,24.343645,2.580198,0.008669,8.677679,24.307899,8.121371,0.984246,2.017027,24.243185,0.886948,0.975129,11.523450,24.479851,-1.267726,0.990570,-1.635880,0.412395,-0.205467,6.860378,33.866440,-0.052259,0.013171,6.860390,33.866409,-0.052253,0.980590,7.186390,31.433210,1.684045,0.985443,5.054536,31.475405,-0.712838,0.939386,8.281839,31.418968,-1.419794,0.935903,8.683609,24.308006,8.123498,2.008148,24.243038,0.882467,11.526398,24.479889,-1.265372,6.855152,33.860703,-0.052774,7.188188,31.433912,1.678552,5.032428,31.482029,-0.705410,8.307387,31.417343,-1.421207</t>
  </si>
  <si>
    <t>278,2.316667,0.015556,-0.150566,-76.989357,7.411450,24.339098,2.581267,0.012444,8.678629,24.307880,8.123486,0.984246,2.023647,24.243744,0.883843,0.975129,11.532076,24.465668,-1.263529,0.990570,-1.633057,0.395743,-0.185339,6.858234,33.866222,-0.052731,0.013758,6.858246,33.866188,-0.052726,0.980590,7.184997,31.433493,1.684138,0.985443,5.052279,31.474907,-0.711991,0.939386,8.279330,31.418436,-1.420090,0.935903,8.683446,24.307983,8.123525,2.009110,24.243454,0.882360,11.541794,24.465857,-1.262083,6.852286,33.860359,-0.053750,7.186972,31.433681,1.678860,5.029636,31.482319,-0.704157,8.305957,31.416670,-1.421622</t>
  </si>
  <si>
    <t>279,2.325000,0.030744,0.006438,-76.953140,7.403746,24.340860,2.585570,0.010925,8.674442,24.294796,8.126880,0.987953,2.014893,24.248728,0.891301,0.963462,11.521901,24.479057,-1.261471,0.975433,-1.607715,0.397821,-0.201313,6.857154,33.865952,-0.052373,0.013342,6.857166,33.865921,-0.052367,0.979002,7.184503,31.433319,1.684519,0.985903,5.052438,31.473860,-0.712205,0.937300,8.279711,31.418833,-1.419404,0.933178,8.676207,24.294752,8.133008,2.008667,24.248625,0.889132,11.526361,24.479204,-1.265430,6.851747,33.860836,-0.053411,7.186130,31.433317,1.679021,5.029725,31.480589,-0.704171,8.306215,31.417185,-1.420896</t>
  </si>
  <si>
    <t>280,2.333333,0.065192,-0.006559,-76.977463,7.404020,24.338776,2.583672,0.011637,8.672391,24.294727,8.125531,0.978509,2.015944,24.243019,0.887135,0.979981,11.523726,24.478577,-1.261651,0.989575,-1.614271,0.402017,-0.179108,6.857157,33.866325,-0.051869,0.013178,6.857169,33.866291,-0.051863,0.981585,7.184903,31.433508,1.684692,0.985757,5.051919,31.474489,-0.711207,0.937189,8.278913,31.419161,-1.419654,0.933833,8.676194,24.294712,8.133240,2.009379,24.242935,0.882550,11.526487,24.478678,-1.264775,6.852263,33.860916,-0.052998,7.186290,31.433636,1.679168,5.029036,31.480923,-0.703067,8.305312,31.417980,-1.421135</t>
  </si>
  <si>
    <t>281,2.341667,0.068680,-0.003629,-76.980728,7.404074,24.339296,2.583672,0.011359,8.672133,24.295042,8.125602,0.978861,2.016100,24.243299,0.886825,0.981519,11.523991,24.479546,-1.261410,0.989041,-1.618638,0.391880,-0.191058,6.857237,33.866558,-0.052461,0.013589,6.857249,33.866524,-0.052456,0.980659,7.184441,31.434032,1.684611,0.985695,5.051948,31.474743,-0.711730,0.936695,8.279081,31.419033,-1.419510,0.932860,8.675488,24.295015,8.133363,2.010076,24.243223,0.882541,11.526657,24.479650,-1.264888,6.851845,33.861073,-0.053423,7.186112,31.434229,1.679142,5.028915,31.481562,-0.703716,8.305844,31.417459,-1.421087</t>
  </si>
  <si>
    <t>282,2.350000,0.028545,0.009240,-76.951645,7.403765,24.341600,2.586292,0.010545,8.674605,24.295214,8.127565,0.978861,2.014865,24.249758,0.892159,0.981519,11.521825,24.479826,-1.260849,0.989041,-1.640608,0.397383,-0.200532,6.858394,33.866722,-0.051975,0.013577,6.858406,33.866688,-0.051969,0.980659,7.184371,31.433912,1.684931,0.985695,5.052295,31.475660,-0.711765,0.936695,8.279527,31.418777,-1.419007,0.932860,8.676047,24.295168,8.133431,2.008943,24.249657,0.890318,11.526304,24.479975,-1.264874,6.853311,33.860840,-0.052726,7.185625,31.434504,1.679556,5.029632,31.482298,-0.703689,8.306031,31.417402,-1.420951</t>
  </si>
  <si>
    <t>283,2.358333,0.086602,-0.083830,-76.942368,7.406103,24.343687,2.581174,0.008485,8.677873,24.307592,8.122312,0.984902,2.017029,24.243633,0.888061,0.984495,11.523407,24.479836,-1.266850,0.984942,-1.610288,0.404967,-0.195904,6.857902,33.867172,-0.052189,0.013334,6.857914,33.867138,-0.052183,0.980512,7.185300,31.434303,1.684363,0.986124,5.053019,31.475243,-0.712162,0.937604,8.280226,31.420162,-1.419661,0.933472,8.683859,24.307693,8.125045,2.008287,24.243494,0.883312,11.526163,24.479874,-1.264834,6.852155,33.861454,-0.052877,7.187658,31.434748,1.678312,5.030248,31.482342,-0.704640,8.306396,31.418303,-1.420438</t>
  </si>
  <si>
    <t>284,2.366667,0.066370,-0.000493,-76.978821,7.403759,24.340122,2.584246,0.011091,8.671999,24.295513,8.126131,0.979737,2.015724,24.244434,0.887572,0.981242,11.523553,24.480415,-1.260965,0.989672,-1.627419,0.388720,-0.186460,6.859612,33.867413,-0.052862,0.013616,6.859624,33.867378,-0.052857,0.978879,7.186586,31.434929,1.684312,0.985157,5.053903,31.475840,-0.711857,0.937839,8.280971,31.419600,-1.419897,0.933806,8.675471,24.295494,8.133454,2.009524,24.244354,0.883348,11.526281,24.480516,-1.264065,6.853559,33.861565,-0.053744,7.188709,31.435200,1.678773,5.031470,31.483284,-0.704138,8.307347,31.417686,-1.421191</t>
  </si>
  <si>
    <t>285,2.375000,0.085405,-0.082020,-76.946136,7.406758,24.344273,2.581388,0.008354,8.678164,24.307976,8.122607,0.983860,2.017793,24.244385,0.887917,0.975707,11.524319,24.480457,-1.266362,0.991568,-1.617731,0.385240,-0.171354,6.860272,33.867435,-0.052767,0.013567,6.860284,33.867405,-0.052761,0.979084,7.188124,31.435102,1.684450,0.985862,5.054797,31.475517,-0.711155,0.938564,8.281687,31.419792,-1.420049,0.935583,8.684118,24.308079,8.125099,2.009290,24.244251,0.883217,11.526868,24.480490,-1.264153,6.854440,33.861454,-0.053432,7.190753,31.435637,1.679471,5.032341,31.482765,-0.704292,8.307360,31.417957,-1.421263</t>
  </si>
  <si>
    <t>286,2.383333,0.061601,0.001489,-76.977585,7.404531,24.339540,2.584403,0.012049,8.672888,24.294634,8.126258,0.983860,2.016452,24.244360,0.887842,0.975707,11.524253,24.479624,-1.260893,0.991568,-1.624086,0.389755,-0.188824,6.861039,33.867012,-0.051850,0.013841,6.861051,33.866978,-0.051844,0.979084,7.188081,31.434519,1.685297,0.985862,5.055495,31.475344,-0.710960,0.938564,8.282596,31.419300,-1.418867,0.935583,8.676544,24.294617,8.133877,2.009480,24.244267,0.883526,11.527570,24.479740,-1.264194,6.855606,33.861221,-0.052764,7.189465,31.434866,1.680162,5.032687,31.482279,-0.702835,8.309465,31.417772,-1.420939</t>
  </si>
  <si>
    <t>287,2.391667,0.063720,0.000982,-76.981926,7.404599,24.339222,2.584442,0.011308,8.672539,24.294413,8.126393,0.978558,2.016652,24.243828,0.887475,0.980973,11.524608,24.479424,-1.260543,0.989830,-1.662916,0.418727,-0.179063,6.863759,33.866734,-0.050440,0.013242,6.863770,33.866699,-0.050434,0.980489,7.189426,31.433132,1.685414,0.985944,5.056495,31.476624,-0.710489,0.937193,8.283447,31.418762,-1.418928,0.934486,8.676173,24.294390,8.134162,2.010544,24.243753,0.882936,11.527081,24.479521,-1.263771,6.859044,33.860580,-0.051499,7.190952,31.433624,1.680025,5.033544,31.483137,-0.702618,8.309600,31.417870,-1.420345</t>
  </si>
  <si>
    <t>288,2.400000,0.069974,-0.003070,-76.978943,7.404030,24.339127,2.584319,0.011751,8.672263,24.294849,8.126209,0.978645,2.016005,24.243025,0.887639,0.980594,11.523824,24.479507,-1.260889,0.988612,-1.519359,0.369816,-0.173678,6.862904,33.864845,-0.049940,0.012012,6.862916,33.864815,-0.049934,0.984093,7.194871,31.433550,1.687945,0.979248,5.061559,31.469654,-0.707741,0.955740,8.288563,31.419277,-1.416513,0.946541,8.675754,24.294825,8.134006,2.009562,24.242943,0.883309,11.526775,24.479618,-1.264357,6.858031,33.860798,-0.050647,7.191120,31.433613,1.680540,5.049106,31.475323,-0.696505,8.309649,31.417570,-1.419631</t>
  </si>
  <si>
    <t>289,2.408333,0.069143,-0.000573,-76.978500,7.404092,24.339005,2.584252,0.011555,8.672366,24.294464,8.126129,0.978645,2.016053,24.243053,0.887609,0.980594,11.523857,24.479492,-1.260982,0.988612,-1.523872,0.378124,-0.178181,6.863268,33.864555,-0.049502,0.011889,6.863281,33.864521,-0.049496,0.984093,7.194900,31.432983,1.688063,0.979248,5.061788,31.469601,-0.707794,0.955740,8.288847,31.419069,-1.416307,0.946541,8.675851,24.294441,8.133884,2.009768,24.242975,0.883264,11.526657,24.479599,-1.264393,6.858278,33.860661,-0.050449,7.191095,31.432768,1.680997,5.049826,31.475376,-0.696574,8.309614,31.417376,-1.419510</t>
  </si>
  <si>
    <t>290,2.416667,-0.037713,-0.049870,-77.003639,7.409786,24.336922,2.587724,0.016091,8.675547,24.294788,8.130196,0.978744,2.022321,24.249557,0.888794,0.980897,11.531491,24.466417,-1.255817,0.988964,-1.644818,0.414520,-0.185437,6.862721,33.865997,-0.049371,0.013149,6.862733,33.865963,-0.049365,0.984020,7.188966,31.432634,1.686706,0.979930,5.056283,31.475267,-0.709434,0.956530,8.283331,31.418367,-1.417516,0.947297,8.675771,24.294743,8.134394,2.010135,24.249300,0.890063,11.543452,24.466726,-1.261284,6.858057,33.860226,-0.050271,7.190141,31.433136,1.680833,5.033412,31.481569,-0.701171,8.309706,31.417305,-1.418999</t>
  </si>
  <si>
    <t>291,2.425000,-0.003736,-0.061959,-77.019409,7.409385,24.335136,2.585543,0.016905,8.673646,24.294922,8.128372,0.984152,2.022440,24.244217,0.885151,0.967132,11.532070,24.466267,-1.256892,0.972627,-1.630783,0.408842,-0.193469,6.860123,33.866611,-0.049383,0.013989,6.860135,33.866577,-0.049377,0.979935,7.186723,31.433504,1.686989,0.987195,5.054358,31.475374,-0.709447,0.936235,8.281516,31.419188,-1.417081,0.931413,8.676524,24.294914,8.134020,2.009393,24.243967,0.883552,11.542239,24.466524,-1.260942,6.854399,33.861115,-0.050671,7.188164,31.433382,1.682075,5.031348,31.482569,-0.701120,8.308822,31.417583,-1.419200</t>
  </si>
  <si>
    <t>292,2.433333,0.003617,-0.061405,-77.019798,7.409159,24.335657,2.585356,0.017142,8.673387,24.295551,8.128192,0.984446,2.022238,24.244064,0.884926,0.966971,11.531852,24.467354,-1.257050,0.971504,-1.524588,0.366132,-0.164488,6.860501,33.865166,-0.049017,0.012409,6.860514,33.865131,-0.049011,0.983929,7.192531,31.433943,1.688961,0.978197,5.058834,31.470097,-0.706382,0.955873,8.285719,31.419384,-1.415674,0.946361,8.675996,24.295538,8.133840,2.009094,24.243807,0.883615,11.542390,24.467625,-1.261388,6.855666,33.861004,-0.049882,7.188005,31.433931,1.681506,5.047111,31.475807,-0.694487,8.306817,31.417824,-1.419244</t>
  </si>
  <si>
    <t>293,2.441667,0.067339,-0.000306,-76.980293,7.403854,24.339594,2.584613,0.011473,8.671954,24.294989,8.126530,0.984446,2.015866,24.243822,0.887801,0.966971,11.523744,24.479971,-1.260492,0.971504,-1.628474,0.400400,-0.175696,6.858394,33.867237,-0.049858,0.013987,6.858406,33.867203,-0.049852,0.983929,7.185642,31.434383,1.686749,0.978197,5.052523,31.475830,-0.709024,0.955873,8.279462,31.419685,-1.417663,0.946361,8.675205,24.294962,8.134074,2.009592,24.243738,0.883744,11.526766,24.480082,-1.263979,6.852510,33.862167,-0.050644,7.187471,31.434492,1.681047,5.029102,31.482883,-0.700860,8.306948,31.417564,-1.419334</t>
  </si>
  <si>
    <t>294,2.450000,0.063830,-0.000855,-76.976288,7.403516,24.340010,2.584560,0.011868,8.672001,24.295382,8.126389,0.979465,2.015403,24.244551,0.888125,0.981324,11.523146,24.480095,-1.260834,0.988464,-1.627713,0.405297,-0.207391,6.857949,33.867489,-0.050732,0.013912,6.857962,33.867458,-0.050726,0.980514,7.184257,31.434521,1.685886,0.985030,5.052468,31.476112,-0.711067,0.935532,8.279799,31.420046,-1.417919,0.930952,8.675769,24.295362,8.134083,2.008615,24.244461,0.883630,11.526162,24.480204,-1.264034,6.851648,33.861511,-0.051834,7.185928,31.434622,1.680365,5.030082,31.483864,-0.702735,8.306828,31.418133,-1.419621</t>
  </si>
  <si>
    <t>295,2.458333,0.001010,-0.058142,-77.021896,7.408836,24.335463,2.585184,0.017819,8.672859,24.294985,8.128063,0.983681,2.021974,24.244209,0.884552,0.965360,11.531675,24.467190,-1.257063,0.970701,-1.632192,0.412563,-0.200184,6.858194,33.867195,-0.050916,0.013806,6.858206,33.867161,-0.050910,0.979344,7.184525,31.433975,1.685345,0.986417,5.052447,31.476044,-0.711342,0.937477,8.279688,31.419819,-1.418595,0.933930,8.675749,24.294973,8.133917,2.008203,24.243944,0.883043,11.542557,24.467468,-1.261406,6.852843,33.860912,-0.051581,7.186383,31.434731,1.680296,5.029624,31.483000,-0.703846,8.306017,31.418365,-1.420372</t>
  </si>
  <si>
    <t>296,2.466667,0.068982,-0.000432,-76.979263,7.403862,24.339859,2.584360,0.012353,8.672064,24.295303,8.126254,0.978353,2.015846,24.243929,0.887645,0.979470,11.523679,24.480345,-1.260820,0.987616,-1.621799,0.390470,-0.195994,6.857947,33.866890,-0.052166,0.013368,6.857959,33.866856,-0.052160,0.980679,7.184867,31.434393,1.685001,0.985056,5.052580,31.475157,-0.711524,0.938054,8.279772,31.419247,-1.419027,0.933445,8.675631,24.295277,8.134144,2.008856,24.243830,0.883336,11.527101,24.480465,-1.264400,6.852479,33.861469,-0.052991,7.186159,31.434679,1.679171,5.030256,31.481972,-0.703206,8.306287,31.417538,-1.420685</t>
  </si>
  <si>
    <t>297,2.475000,0.023206,0.008469,-76.951286,7.404233,24.341635,2.587151,0.010739,8.675104,24.295206,8.128419,0.978353,2.015314,24.250273,0.893054,0.979470,11.522283,24.479427,-1.260018,0.987616,-1.623524,0.397975,-0.198114,6.859028,33.866959,-0.052225,0.014218,6.859040,33.866928,-0.052219,0.980679,7.185803,31.434229,1.684639,0.985056,5.053616,31.475368,-0.711967,0.938054,8.280834,31.419453,-1.419345,0.933445,8.676411,24.295155,8.134391,2.009364,24.250170,0.891322,11.526926,24.479580,-1.264260,6.852473,33.860836,-0.053200,7.187673,31.434441,1.679438,5.031204,31.483337,-0.703875,8.307941,31.417358,-1.421257</t>
  </si>
  <si>
    <t>298,2.483333,0.065775,-0.003655,-76.975952,7.403930,24.339588,2.584176,0.012221,8.672447,24.295273,8.125999,0.984716,2.015809,24.243862,0.887777,0.984508,11.523533,24.479626,-1.261248,0.984272,-1.621591,0.377929,-0.172898,6.859106,33.866631,-0.053367,0.013210,6.859118,33.866600,-0.053361,0.977472,7.186752,31.434500,1.684170,0.986175,5.053483,31.474751,-0.711491,0.937188,8.280387,31.418716,-1.420302,0.931863,8.675829,24.295248,8.133686,2.008864,24.243767,0.883700,11.527096,24.479753,-1.264858,6.853414,33.861046,-0.054443,7.188649,31.434578,1.677826,5.030694,31.481882,-0.703267,8.306984,31.417057,-1.421100</t>
  </si>
  <si>
    <t>299,2.491667,-0.037838,-0.050898,-76.998619,7.408872,24.336731,2.587790,0.016065,8.675117,24.294693,8.130150,0.990136,2.021257,24.249350,0.889334,0.968732,11.530240,24.466150,-1.256115,0.966960,-1.634514,0.385173,-0.197146,6.860312,33.866753,-0.053260,0.013591,6.860323,33.866718,-0.053254,0.979292,7.186660,31.434345,1.684138,0.986116,5.054425,31.475359,-0.712427,0.936445,8.281616,31.418669,-1.419868,0.933033,8.675427,24.294653,8.134083,2.008823,24.249084,0.890654,11.542363,24.466457,-1.261367,6.854720,33.860786,-0.054681,7.188550,31.434288,1.678916,5.031416,31.482632,-0.704428,8.308337,31.417374,-1.421218</t>
  </si>
  <si>
    <t>300,2.500000,-0.040143,-0.050723,-76.997055,7.408767,24.337009,2.587992,0.017111,8.675162,24.294905,8.130317,0.989711,2.021104,24.249849,0.889683,0.965543,11.530035,24.466274,-1.256025,0.965825,-1.616103,0.385191,-0.196862,6.859999,33.866493,-0.052970,0.013530,6.860011,33.866463,-0.052964,0.980014,7.187139,31.434193,1.684425,0.984723,5.054878,31.474522,-0.712129,0.936146,8.282084,31.418869,-1.419586,0.932720,8.676158,24.294876,8.134311,2.007355,24.249563,0.890605,11.542788,24.466589,-1.260938,6.854521,33.860748,-0.054026,7.188981,31.434387,1.678602,5.031682,31.481525,-0.704048,8.308928,31.417376,-1.420783</t>
  </si>
  <si>
    <t>301,2.508333,0.068637,0.001468,-76.978706,7.403542,24.339281,2.584192,0.012111,8.671796,24.294533,8.126073,0.989711,2.015507,24.243441,0.887527,0.965543,11.523321,24.479870,-1.261022,0.965825,-1.625488,0.374223,-0.176569,6.860130,33.866646,-0.053072,0.013450,6.860142,33.866615,-0.053066,0.980014,7.187501,31.434608,1.684646,0.984723,5.054386,31.474846,-0.711149,0.936146,8.281328,31.418545,-1.419756,0.932720,8.675148,24.294502,8.133992,2.008887,24.243349,0.883339,11.526588,24.479990,-1.264753,6.854482,33.860806,-0.054377,7.189149,31.434599,1.678456,5.031299,31.482094,-0.702593,8.308424,31.417110,-1.420810</t>
  </si>
  <si>
    <t>302,2.516667,0.058907,-0.003303,-76.971725,7.403916,24.339794,2.584497,0.011559,8.672838,24.295292,8.126226,0.978567,2.015659,24.244726,0.888496,0.979837,11.523252,24.479361,-1.261231,0.989914,-1.634274,0.402129,-0.183761,6.860430,33.867142,-0.051615,0.013562,6.860442,33.867107,-0.051609,0.979728,7.187184,31.434212,1.684973,0.985281,5.054408,31.475937,-0.711099,0.936583,8.281441,31.419479,-1.419283,0.933074,8.676731,24.295279,8.133865,2.009066,24.244642,0.883852,11.525953,24.479460,-1.264226,6.854878,33.861313,-0.052706,7.189065,31.434397,1.679397,5.031399,31.483040,-0.703125,8.308138,31.417984,-1.420584</t>
  </si>
  <si>
    <t>303,2.525000,0.066432,-0.000153,-76.975174,7.403476,24.340145,2.584839,0.012729,8.672071,24.295506,8.126642,0.977850,2.015334,24.244461,0.888509,0.978863,11.523024,24.480467,-1.260633,0.987114,-1.641679,0.418259,-0.209226,6.860671,33.867527,-0.050074,0.013626,6.860683,33.867493,-0.050068,0.979122,7.186317,31.434086,1.686008,0.985594,5.054632,31.476740,-0.711018,0.939233,8.281977,31.420044,-1.417758,0.934392,8.675710,24.295479,8.134721,2.008103,24.244360,0.884127,11.526613,24.480591,-1.264330,6.854930,33.861458,-0.050542,7.187837,31.434864,1.680504,5.032759,31.483871,-0.703172,8.308085,31.418163,-1.419625</t>
  </si>
  <si>
    <t>304,2.533333,0.065109,-0.003868,-76.977875,7.403543,24.339828,2.584167,0.012179,8.671876,24.295519,8.126033,0.977850,2.015479,24.244162,0.887589,0.978863,11.523276,24.479807,-1.261120,0.987114,-1.649040,0.422759,-0.182064,6.860111,33.866989,-0.049734,0.013066,6.860123,33.866959,-0.049728,0.979122,7.186272,31.433350,1.685970,0.985594,5.053462,31.476488,-0.710046,0.939233,8.280466,31.419456,-1.418313,0.934392,8.675380,24.295504,8.133257,2.008111,24.244053,0.883629,11.527142,24.479933,-1.264383,6.855191,33.861374,-0.050413,7.187956,31.433931,1.679869,5.030616,31.482891,-0.702190,8.306560,31.418064,-1.419383</t>
  </si>
  <si>
    <t>305,2.541667,0.062124,0.003364,-76.977776,7.403841,24.340260,2.584050,0.011766,8.672181,24.295185,8.125908,0.979930,2.015769,24.245087,0.887469,0.979086,11.523575,24.480507,-1.261227,0.987351,-1.652056,0.429703,-0.195469,6.859843,33.867676,-0.048699,0.013320,6.859855,33.867641,-0.048693,0.981299,7.185460,31.433817,1.686805,0.984109,5.053221,31.477350,-0.709713,0.937519,8.280390,31.420221,-1.417220,0.934619,8.675780,24.295162,8.133498,2.009075,24.244997,0.883150,11.526669,24.480618,-1.264498,6.854454,33.861862,-0.049699,7.187385,31.434111,1.681693,5.030820,31.484280,-0.702185,8.306267,31.418779,-1.418630</t>
  </si>
  <si>
    <t>306,2.550000,0.065822,-0.001722,-76.977943,7.404063,24.339838,2.584110,0.012561,8.672388,24.295338,8.125975,0.978517,2.016003,24.244167,0.887520,0.978192,11.523799,24.480011,-1.261166,0.987724,-1.622550,0.426009,-0.205987,6.859937,33.867096,-0.048186,0.013517,6.859949,33.867065,-0.048180,0.980312,7.186489,31.433529,1.687546,0.984390,5.054662,31.475798,-0.709361,0.937049,8.281989,31.420279,-1.416279,0.932952,8.676246,24.295322,8.133654,2.008478,24.244061,0.883108,11.527464,24.480135,-1.264432,6.854530,33.861393,-0.048873,7.187990,31.434050,1.681508,5.031852,31.482613,-0.701157,8.308716,31.418610,-1.417752</t>
  </si>
  <si>
    <t>307,2.558333,0.015563,-0.143207,-76.990341,7.411721,24.339529,2.582147,0.013361,8.678804,24.307600,8.124384,0.987374,2.023947,24.244390,0.884618,0.961478,11.532413,24.466593,-1.262561,0.974083,-1.504938,0.381020,-0.178116,6.859774,33.864670,-0.048911,0.012151,6.859787,33.864635,-0.048905,0.984193,7.192209,31.433117,1.688531,0.977764,5.059085,31.469151,-0.707324,0.956142,8.286161,31.419722,-1.415839,0.947172,8.683846,24.307703,8.124675,2.008624,24.244087,0.883018,11.542695,24.466795,-1.261251,6.855052,33.860519,-0.049693,7.187902,31.433189,1.680749,5.047290,31.474733,-0.695598,8.306999,31.418186,-1.418994</t>
  </si>
  <si>
    <t>308,2.566667,0.065277,-0.000644,-76.979652,7.404005,24.339100,2.584662,0.011578,8.672164,24.294481,8.126565,0.987374,2.015994,24.243511,0.887911,0.961478,11.523856,24.479303,-1.260489,0.974083,-1.625358,0.407642,-0.178528,6.860076,33.866196,-0.049683,0.013787,6.860088,33.866165,-0.049677,0.984193,7.187364,31.433147,1.686637,0.977764,5.054370,31.474775,-0.709243,0.956142,8.281348,31.418892,-1.417719,0.947172,8.675638,24.294460,8.134135,2.009531,24.243427,0.883674,11.526846,24.479414,-1.263822,6.854686,33.860226,-0.050708,7.189031,31.433475,1.681198,5.031103,31.481773,-0.701151,8.308350,31.417507,-1.419341</t>
  </si>
  <si>
    <t>309,2.575000,0.072138,-0.001013,-76.979347,7.403984,24.338985,2.584149,0.011791,8.672179,24.294556,8.126046,0.979177,2.015975,24.242741,0.887427,0.980679,11.523798,24.479658,-1.261025,0.988802,-1.632446,0.412820,-0.174648,6.860261,33.866074,-0.050097,0.013917,6.860273,33.866043,-0.050091,0.979764,7.187363,31.432825,1.685977,0.985755,5.054218,31.474939,-0.709760,0.935978,8.281143,31.418722,-1.418451,0.932287,8.675856,24.294535,8.133943,2.009487,24.242659,0.882893,11.526610,24.479767,-1.264389,6.854414,33.860340,-0.051160,7.189216,31.432945,1.680990,5.031372,31.482237,-0.701880,8.307996,31.416994,-1.420276</t>
  </si>
  <si>
    <t>310,2.583333,0.065618,0.001017,-76.973991,7.404217,24.339037,2.584316,0.012090,8.672925,24.294266,8.126092,0.977990,2.016038,24.243465,0.888094,0.980365,11.523687,24.479378,-1.261239,0.988027,-1.531625,0.374365,-0.173350,6.861472,33.864643,-0.050348,0.011986,6.861485,33.864613,-0.050343,0.984522,7.192925,31.433136,1.687342,0.978243,5.059613,31.469891,-0.708333,0.956306,8.286604,31.418879,-1.417122,0.947574,8.676405,24.294237,8.134179,2.009523,24.243382,0.883709,11.526724,24.479494,-1.264941,6.857017,33.860416,-0.051214,7.188590,31.433216,1.679797,5.047729,31.475309,-0.696719,8.307288,31.417576,-1.420319</t>
  </si>
  <si>
    <t>311,2.591667,0.063695,-0.003405,-76.980118,7.404207,24.339085,2.583476,0.012037,8.672321,24.294699,8.125392,0.978482,2.016207,24.243563,0.886685,0.979020,11.524095,24.478991,-1.261649,0.988967,-1.644366,0.426001,-0.190381,6.861158,33.866425,-0.051165,0.013854,6.861170,33.866390,-0.051159,0.980461,7.187261,31.432718,1.684460,0.986123,5.054798,31.475813,-0.711867,0.935936,8.281911,31.419075,-1.419664,0.932943,8.676226,24.294685,8.133062,2.009166,24.243469,0.882119,11.527229,24.479099,-1.264754,6.856072,33.860508,-0.051852,7.189204,31.433369,1.679301,5.031219,31.482458,-0.704347,8.308645,31.417671,-1.421331</t>
  </si>
  <si>
    <t>312,2.600000,0.068790,-0.003086,-76.977898,7.404406,24.339132,2.583724,0.012379,8.672737,24.294828,8.125590,0.978482,2.016349,24.243141,0.887142,0.979020,11.524132,24.479425,-1.261559,0.988967,-1.641703,0.404336,-0.195920,6.861049,33.866673,-0.052390,0.013607,6.861061,33.866638,-0.052384,0.980461,7.187114,31.433641,1.684190,0.986123,5.054854,31.475725,-0.712336,0.935936,8.282031,31.418865,-1.419834,0.932943,8.676597,24.294809,8.133565,2.009261,24.243046,0.882543,11.527358,24.479540,-1.264935,6.855682,33.861355,-0.053480,7.189065,31.433674,1.678247,5.030994,31.482533,-0.704204,8.309318,31.417313,-1.420927</t>
  </si>
  <si>
    <t>313,2.608333,0.085188,-0.085678,-76.947800,7.406341,24.343924,2.581343,0.008291,8.677586,24.307976,8.122602,0.977852,2.017426,24.243948,0.887722,0.978877,11.524014,24.479849,-1.266295,0.988321,-1.648032,0.385875,-0.196745,6.860584,33.866966,-0.053575,0.013722,6.860596,33.866932,-0.053569,0.980952,7.186371,31.434462,1.683790,0.984363,5.054129,31.476009,-0.712760,0.934723,8.281302,31.418566,-1.420223,0.931619,8.683432,24.308081,8.124769,2.009024,24.243814,0.883204,11.526569,24.479877,-1.263944,6.854745,33.861332,-0.054325,7.188437,31.434811,1.678419,5.031413,31.483191,-0.705135,8.307803,31.416639,-1.421722</t>
  </si>
  <si>
    <t>314,2.616667,-0.042380,-0.049672,-76.998917,7.408565,24.337126,2.587309,0.015859,8.674779,24.294870,8.129675,0.990923,2.020953,24.250208,0.888823,0.968431,11.529962,24.466301,-1.256572,0.967124,-1.616416,0.394387,-0.196080,6.859230,33.866817,-0.053483,0.013063,6.859241,33.866783,-0.053477,0.980371,7.186372,31.434233,1.683519,0.985803,5.054089,31.474960,-0.713010,0.938871,8.281289,31.419403,-1.420506,0.935746,8.675161,24.294834,8.133286,2.008402,24.249941,0.890193,11.542130,24.466604,-1.261551,6.853442,33.861633,-0.054699,7.188773,31.434021,1.678377,5.031862,31.482067,-0.705708,8.306913,31.417650,-1.421445</t>
  </si>
  <si>
    <t>315,2.625000,0.013301,-0.145146,-76.990410,7.411731,24.340046,2.581406,0.013280,8.678806,24.308254,8.123645,0.986644,2.023955,24.245064,0.883874,0.961839,11.532432,24.466818,-1.263301,0.975191,-1.631412,0.386305,-0.204324,6.859071,33.867714,-0.054232,0.013473,6.859083,33.867680,-0.054226,0.979316,7.185331,31.435295,1.683168,0.985197,5.053394,31.476234,-0.713665,0.936198,8.280678,31.419731,-1.420701,0.933201,8.684116,24.308359,8.124223,2.008825,24.244768,0.881878,11.542252,24.467009,-1.261883,6.853510,33.861721,-0.055595,7.187382,31.435308,1.677613,5.030250,31.483480,-0.705719,8.307346,31.418434,-1.421724</t>
  </si>
  <si>
    <t>316,2.633333,0.011803,-0.149894,-76.988510,7.411782,24.339985,2.581228,0.013619,8.679041,24.308620,8.123427,0.986644,2.023948,24.245005,0.883883,0.961839,11.532359,24.466331,-1.263627,0.975191,-1.623538,0.385877,-0.195193,6.858363,33.867195,-0.053758,0.013587,6.858375,33.867161,-0.053752,0.979316,7.185237,31.434828,1.683596,0.985197,5.052913,31.475466,-0.712896,0.936198,8.280091,31.419403,-1.420447,0.933201,8.684484,24.308733,8.123585,2.008055,24.244692,0.882055,11.542809,24.466532,-1.261955,6.852308,33.861427,-0.054772,7.187352,31.434959,1.677918,5.030300,31.482929,-0.705028,8.306656,31.417538,-1.421617</t>
  </si>
  <si>
    <t>317,2.641667,0.085444,-0.085124,-76.946510,7.406084,24.344059,2.580343,0.009081,8.677452,24.308062,8.121574,0.983054,2.017128,24.244074,0.886842,0.973675,11.523670,24.480038,-1.267387,0.990428,-1.608789,0.388011,-0.187068,6.856966,33.867111,-0.053670,0.013920,6.856978,33.867081,-0.053664,0.978589,7.184713,31.434757,1.683538,0.985238,5.052041,31.474941,-0.712652,0.936708,8.279135,31.419744,-1.420659,0.932796,8.683727,24.308174,8.124132,2.007780,24.243925,0.882000,11.526743,24.480080,-1.265104,6.850858,33.861149,-0.054513,7.186985,31.435093,1.678098,5.029112,31.482464,-0.704996,8.305912,31.417814,-1.422027</t>
  </si>
  <si>
    <t>318,2.650000,0.065654,-0.004764,-76.980820,7.404384,24.339218,2.583306,0.011826,8.672431,24.295006,8.125238,0.978846,2.016409,24.243473,0.886451,0.979722,11.524314,24.479176,-1.261770,0.988914,-1.604931,0.400265,-0.182998,6.857667,33.866547,-0.053083,0.013781,6.857679,33.866512,-0.053077,0.980087,7.185692,31.433838,1.683580,0.985805,5.052862,31.474396,-0.712464,0.937887,8.279913,31.419569,-1.420693,0.933344,8.676150,24.294991,8.132838,2.009605,24.243382,0.882036,11.527397,24.479284,-1.264956,6.851985,33.860966,-0.053590,7.187419,31.434408,1.678200,5.030303,31.481344,-0.704712,8.306437,31.417604,-1.422553</t>
  </si>
  <si>
    <t>319,2.658333,-0.017220,0.018763,-77.068542,7.404257,24.330521,2.580830,0.010868,8.663752,24.282202,8.124678,0.978846,2.018752,24.243267,0.875691,0.979722,11.530267,24.466091,-1.257879,0.988914,-1.617736,0.387145,-0.190874,6.859225,33.865852,-0.052953,0.013508,6.859237,33.865822,-0.052947,0.980087,7.186477,31.433477,1.684319,0.985805,5.053969,31.473955,-0.712014,0.937887,8.281099,31.418240,-1.419806,0.933344,8.659848,24.282162,8.121753,2.010029,24.243000,0.882381,11.542894,24.466402,-1.261644,6.853896,33.860573,-0.054081,7.188519,31.433466,1.679150,5.030679,31.480717,-0.704354,8.307691,31.416740,-1.421164</t>
  </si>
  <si>
    <t>320,2.666667,-0.001002,-0.065524,-77.022682,7.409941,24.333961,2.584985,0.016791,8.673885,24.294153,8.127888,0.987805,2.023099,24.242680,0.884290,0.972511,11.532840,24.465050,-1.257221,0.967049,-1.636851,0.418081,-0.200202,6.859734,33.865654,-0.051505,0.013742,6.859746,33.865623,-0.051500,0.981066,7.185862,31.432241,1.684523,0.986108,5.053794,31.474712,-0.712168,0.936419,8.281034,31.418297,-1.419416,0.933330,8.676538,24.294142,8.133690,2.010409,24.242437,0.882786,11.542877,24.465311,-1.261520,6.854431,33.859970,-0.052202,7.187800,31.432760,1.679363,5.030640,31.481461,-0.704645,8.307564,31.416697,-1.421077</t>
  </si>
  <si>
    <t>321,2.675000,0.065745,-0.000497,-76.976097,7.403918,24.338842,2.583227,0.011721,8.672422,24.294222,8.125051,0.978994,2.015803,24.243216,0.886810,0.980172,11.523530,24.479092,-1.262179,0.988827,-1.626000,0.400925,-0.174120,6.859553,33.866058,-0.052511,0.013625,6.859565,33.866028,-0.052505,0.979589,7.186954,31.433207,1.684062,0.985849,5.053768,31.474581,-0.711651,0.936673,8.280690,31.418583,-1.420380,0.932832,8.676020,24.294203,8.132644,2.009157,24.243126,0.882482,11.526579,24.479202,-1.265445,6.853918,33.860260,-0.053737,7.188708,31.433258,1.678681,5.030873,31.481781,-0.703551,8.307476,31.417110,-1.421866</t>
  </si>
  <si>
    <t>322,2.683333,0.019306,-0.145653,-76.990067,7.412466,24.339642,2.581325,0.013109,8.679579,24.308031,8.123557,0.987428,2.024688,24.244080,0.883827,0.961936,11.533131,24.466810,-1.263409,0.974475,-1.615921,0.408011,-0.198517,6.859867,33.866909,-0.051176,0.013518,6.859879,33.866875,-0.051171,0.980040,7.186944,31.433920,1.685266,0.985357,5.054780,31.475193,-0.711358,0.935555,8.282014,31.419832,-1.418708,0.931623,8.684602,24.308138,8.123769,2.009551,24.243780,0.882224,11.543243,24.467010,-1.262016,6.854546,33.861141,-0.052728,7.188188,31.433750,1.679545,5.031581,31.482216,-0.702583,8.309301,31.418716,-1.420205</t>
  </si>
  <si>
    <t>323,2.691667,0.083526,-0.082534,-76.943512,7.406676,24.344139,2.580233,0.008229,8.678334,24.307850,8.121395,0.987428,2.017628,24.244413,0.887010,0.961936,11.524065,24.480154,-1.267707,0.974475,-1.649822,0.420003,-0.183889,6.861620,33.867245,-0.050317,0.013589,6.861632,33.867210,-0.050311,0.980040,7.187695,31.433683,1.685517,0.985357,5.054958,31.476736,-0.710566,0.935555,8.281982,31.419622,-1.418732,0.931623,8.684201,24.307953,8.123734,2.009284,24.244282,0.882409,11.526543,24.480183,-1.265444,6.856323,33.861347,-0.050846,7.189316,31.434425,1.679528,5.031992,31.483492,-0.702568,8.308637,31.417990,-1.420206</t>
  </si>
  <si>
    <t>324,2.700000,-0.005951,-0.062050,-77.026154,7.409379,24.335484,2.584130,0.017599,8.672985,24.295231,8.127107,0.984206,2.022631,24.244770,0.883103,0.976172,11.532521,24.466450,-1.257819,0.991613,-1.642786,0.438568,-0.162384,6.861090,33.867596,-0.050169,0.012505,6.861102,33.867561,-0.050163,0.980182,7.188105,31.433496,1.684731,0.984379,5.054486,31.477081,-0.710557,0.936902,8.281259,31.420612,-1.419923,0.933139,8.675693,24.295218,8.132952,2.009161,24.244509,0.881707,11.543283,24.466724,-1.262267,6.856680,33.861282,-0.050981,7.189401,31.434315,1.679927,5.033428,31.483284,-0.703310,8.305444,31.419867,-1.421549</t>
  </si>
  <si>
    <t>325,2.708333,-0.002316,-0.062227,-77.021912,7.409637,24.335711,2.584567,0.017314,8.673656,24.295555,8.127451,0.983910,2.022769,24.244652,0.883939,0.966341,11.532487,24.466927,-1.257690,0.971800,-1.651101,0.422038,-0.203930,6.862716,33.867165,-0.050449,0.013382,6.862728,33.867134,-0.050443,0.980459,7.188120,31.433552,1.685437,0.986317,5.056225,31.476719,-0.711393,0.938085,8.283497,31.419546,-1.418428,0.934872,8.676551,24.295546,8.133199,2.009401,24.244394,0.882367,11.542960,24.467192,-1.261865,6.857743,33.861164,-0.051227,7.189765,31.434185,1.680255,5.033592,31.483311,-0.703800,8.309467,31.418301,-1.420055</t>
  </si>
  <si>
    <t>326,2.716667,0.080518,-0.081112,-76.939049,7.407056,24.344362,2.580677,0.008242,8.679144,24.307869,8.121737,0.984397,2.017874,24.244961,0.887871,0.976166,11.524153,24.480255,-1.267580,0.991463,-1.615092,0.402190,-0.196582,6.860833,33.867229,-0.051523,0.013640,6.860845,33.867199,-0.051517,0.978592,7.188009,31.434420,1.685151,0.985295,5.055756,31.475422,-0.711398,0.937402,8.282966,31.420036,-1.418861,0.933598,8.684948,24.307972,8.124030,2.009478,24.244829,0.883356,11.526744,24.480288,-1.265356,6.855099,33.860924,-0.052476,7.189867,31.434870,1.679589,5.033165,31.482775,-0.703488,8.309446,31.418514,-1.420249</t>
  </si>
  <si>
    <t>327,2.725000,0.059974,-0.003693,-76.976868,7.403838,24.339897,2.583161,0.011510,8.672263,24.295456,8.125005,0.984397,2.015735,24.244717,0.886676,0.976166,11.523517,24.479515,-1.262199,0.991463,-1.641966,0.416234,-0.203324,6.860550,33.866806,-0.051078,0.013370,6.860562,33.866776,-0.051073,0.978592,7.186367,31.433424,1.685049,0.985295,5.054431,31.476006,-0.711756,0.937402,8.281703,31.419273,-1.418830,0.933598,8.675966,24.295439,8.132585,2.009232,24.244633,0.882217,11.526315,24.479618,-1.265319,6.855526,33.861485,-0.051892,7.188230,31.433752,1.679596,5.031228,31.482437,-0.704120,8.308077,31.417793,-1.420194</t>
  </si>
  <si>
    <t>328,2.733333,0.065880,-0.004294,-76.976891,7.404066,24.339222,2.583185,0.011543,8.672493,24.294971,8.125030,0.978910,2.015974,24.243469,0.886699,0.980285,11.523731,24.479227,-1.262173,0.989518,-1.636376,0.418509,-0.189117,6.860409,33.866272,-0.051320,0.013698,6.860421,33.866238,-0.051314,0.981628,7.186895,31.432837,1.684613,0.985569,5.054365,31.475323,-0.711665,0.936850,8.281467,31.418943,-1.419537,0.933874,8.676152,24.294950,8.132930,2.009739,24.243393,0.882126,11.526307,24.479326,-1.265499,6.855668,33.860111,-0.052033,7.188621,31.433619,1.679231,5.030711,31.481766,-0.703978,8.308152,31.417847,-1.421124</t>
  </si>
  <si>
    <t>329,2.741667,-0.017375,-0.135825,-76.966438,7.411954,24.341232,2.583682,0.012419,8.681330,24.307861,8.125385,0.992295,2.023419,24.249416,0.888389,0.963309,11.531114,24.466421,-1.262727,0.970393,-1.623675,0.402649,-0.190729,6.859474,33.866306,-0.052764,0.013569,6.859486,33.866276,-0.052758,0.978801,7.186464,31.433428,1.683851,0.985720,5.053973,31.474775,-0.712481,0.937112,8.281103,31.418917,-1.420273,0.933473,8.684137,24.307934,8.124118,2.008774,24.249111,0.889308,11.542949,24.466661,-1.262378,6.853875,33.860035,-0.053972,7.188223,31.433674,1.678422,5.031285,31.482082,-0.704442,8.307645,31.417604,-1.421669</t>
  </si>
  <si>
    <t>330,2.750000,-0.015985,0.019494,-77.068573,7.403872,24.330429,2.580577,0.010835,8.663364,24.282066,8.124424,0.987507,2.018370,24.243082,0.875435,0.972178,11.529880,24.466139,-1.258127,0.966975,-1.622581,0.397437,-0.199113,6.858512,33.865654,-0.052898,0.013292,6.858524,33.865623,-0.052892,0.980409,7.185297,31.432945,1.683995,0.985823,5.053149,31.474028,-0.712647,0.938374,8.280381,31.418156,-1.419970,0.934054,8.659498,24.282030,8.121261,2.009524,24.242811,0.882184,11.542591,24.466448,-1.261713,6.852904,33.860275,-0.054004,7.186840,31.432947,1.678539,5.030944,31.481018,-0.704542,8.306664,31.416506,-1.421505</t>
  </si>
  <si>
    <t>331,2.758333,0.000742,-0.058394,-77.024544,7.409558,24.334764,2.584364,0.017248,8.673325,24.294304,8.127303,0.987507,2.022774,24.243530,0.883483,0.972178,11.532577,24.466457,-1.257693,0.966975,-1.610452,0.391862,-0.200841,6.858610,33.866123,-0.053360,0.014145,6.858622,33.866089,-0.053354,0.980409,7.185862,31.433655,1.683781,0.985823,5.053771,31.474049,-0.712924,0.938374,8.281035,31.418791,-1.420153,0.934054,8.676383,24.294294,8.133368,2.009662,24.243280,0.881595,11.542628,24.466715,-1.261870,6.853030,33.860455,-0.054178,7.187615,31.434006,1.678314,5.030054,31.481049,-0.704826,8.308592,31.417068,-1.421961</t>
  </si>
  <si>
    <t>332,2.766667,0.068740,0.000622,-76.976364,7.403972,24.338943,2.583105,0.012558,8.672454,24.294281,8.124934,0.977154,2.015869,24.243067,0.886661,0.978420,11.523596,24.479483,-1.262280,0.988514,-1.624867,0.397142,-0.183808,6.858816,33.866329,-0.053698,0.013758,6.858828,33.866295,-0.053693,0.980080,7.185973,31.433603,1.683102,0.985889,5.053186,31.474770,-0.712971,0.938022,8.280227,31.418783,-1.421156,0.933463,8.676490,24.294264,8.133133,2.008713,24.242975,0.881836,11.526712,24.479597,-1.265654,6.853118,33.860764,-0.054230,7.187703,31.434139,1.677756,5.030689,31.481737,-0.705230,8.306703,31.416807,-1.423015</t>
  </si>
  <si>
    <t>333,2.775000,0.017414,-0.148703,-76.990440,7.412174,24.339659,2.581324,0.012441,8.679248,24.308302,8.123567,0.987857,2.024406,24.244183,0.883795,0.963493,11.532868,24.466486,-1.263388,0.975571,-1.623496,0.386317,-0.200053,6.858641,33.867119,-0.054459,0.013678,6.858653,33.867085,-0.054453,0.979171,7.185368,31.434742,1.682911,0.985868,5.053247,31.475391,-0.713763,0.938764,8.280486,31.419334,-1.421040,0.934404,8.684103,24.308405,8.123646,2.009888,24.243896,0.882253,11.542528,24.466675,-1.261927,6.852693,33.861294,-0.055060,7.187374,31.435263,1.677652,5.031091,31.482658,-0.706261,8.306597,31.417328,-1.422676</t>
  </si>
  <si>
    <t>334,2.783333,0.063764,-0.000890,-76.976418,7.403265,24.339836,2.583285,0.012443,8.671739,24.295208,8.125116,0.987857,2.015156,24.244381,0.886838,0.963493,11.522904,24.479916,-1.262100,0.975571,-1.637089,0.384659,-0.187970,6.858657,33.867550,-0.054180,0.013974,6.858669,33.867516,-0.054174,0.979171,7.185178,31.435139,1.683177,0.985868,5.052560,31.476234,-0.713047,0.938764,8.279635,31.419399,-1.421005,0.934404,8.675018,24.295177,8.133048,2.008256,24.244286,0.882777,11.526521,24.480045,-1.265971,6.852620,33.861973,-0.055234,7.187461,31.435167,1.678316,5.029521,31.483654,-0.705512,8.306440,31.417503,-1.422620</t>
  </si>
  <si>
    <t>335,2.791667,0.080528,-0.085516,-76.940033,7.406368,24.344610,2.580512,0.008613,8.678361,24.308542,8.121599,0.978543,2.017214,24.245077,0.887622,0.979985,11.523531,24.480207,-1.267684,0.986752,-1.633872,0.387665,-0.180389,6.859880,33.867321,-0.053579,0.013729,6.859892,33.867287,-0.053573,0.979317,7.186767,31.434828,1.683598,0.986576,5.053833,31.475937,-0.712344,0.936625,8.280819,31.419329,-1.420728,0.932699,8.684600,24.308655,8.123922,2.008590,24.244946,0.882720,11.525915,24.480230,-1.265104,6.853582,33.861229,-0.054508,7.188835,31.435108,1.677771,5.031405,31.483681,-0.704351,8.307488,31.417360,-1.421960</t>
  </si>
  <si>
    <t>336,2.800000,0.056529,0.001499,-76.977570,7.404337,24.340080,2.583605,0.012237,8.672691,24.295061,8.125460,0.978705,2.016249,24.245378,0.887045,0.979275,11.524072,24.479801,-1.261691,0.987931,-1.633393,0.389047,-0.179024,6.860198,33.867462,-0.053279,0.013526,6.860210,33.867428,-0.053273,0.979352,7.187146,31.434929,1.683830,0.986240,5.054156,31.476080,-0.712061,0.939091,8.281127,31.419512,-1.420521,0.935035,8.676338,24.295042,8.133158,2.009167,24.245283,0.882738,11.527506,24.479921,-1.265082,6.854490,33.861511,-0.053982,7.189050,31.435453,1.678693,5.032099,31.483221,-0.704573,8.307001,31.417757,-1.422163</t>
  </si>
  <si>
    <t>337,2.808333,0.065573,-0.002317,-76.983231,7.404194,24.339600,2.584006,0.011563,8.672009,24.295149,8.125990,0.978625,2.016289,24.243935,0.886922,0.981874,11.524285,24.479713,-1.260893,0.988168,-1.634490,0.399999,-0.187915,6.859818,33.867355,-0.052290,0.013899,6.859829,33.867325,-0.052285,0.978595,7.186437,31.434494,1.684417,0.985560,5.053833,31.476133,-0.711809,0.935639,8.280916,31.419636,-1.419761,0.931995,8.675151,24.295116,8.133942,2.010339,24.243858,0.882778,11.527093,24.479826,-1.264702,6.853698,33.861507,-0.053654,7.188719,31.434349,1.679113,5.030562,31.483793,-0.703899,8.308038,31.417938,-1.420999</t>
  </si>
  <si>
    <t>338,2.816667,0.064995,-0.000125,-76.974625,7.404233,24.339504,2.583657,0.012023,8.672879,24.294830,8.125447,0.978625,2.016072,24.243958,0.887377,0.981874,11.523747,24.479723,-1.261855,0.988168,-1.651329,0.400752,-0.196989,6.860381,33.866711,-0.051895,0.013960,6.860393,33.866676,-0.051889,0.978595,7.186007,31.433735,1.684843,0.985560,5.053796,31.476027,-0.711721,0.935639,8.280973,31.418583,-1.419161,0.931995,8.677005,24.294817,8.133408,2.009188,24.243872,0.882473,11.526506,24.479824,-1.264911,6.854559,33.860935,-0.052752,7.188316,31.434048,1.679492,5.030355,31.483284,-0.704137,8.307939,31.416761,-1.420532</t>
  </si>
  <si>
    <t>339,2.825000,-0.003052,-0.063441,-77.021233,7.409260,24.334850,2.584602,0.016566,8.673345,24.294794,8.127470,0.977586,2.022372,24.243822,0.884041,0.978869,11.532065,24.465931,-1.257705,0.989704,-1.655638,0.415238,-0.202031,6.861022,33.866032,-0.051063,0.013087,6.861033,33.865997,-0.051058,0.979421,7.186298,31.432596,1.685097,0.985408,5.054318,31.475649,-0.711660,0.935792,8.281560,31.418137,-1.418807,0.932349,8.675713,24.294781,8.132709,2.009551,24.243570,0.883015,11.542518,24.466198,-1.261916,6.855858,33.860416,-0.051783,7.187822,31.433094,1.679609,5.032309,31.482241,-0.703928,8.307219,31.416613,-1.420325</t>
  </si>
  <si>
    <t>340,2.833333,-0.015902,-0.138874,-76.964149,7.412365,24.340849,2.584716,0.011256,8.681964,24.307802,8.126369,0.992134,2.023764,24.248804,0.889643,0.964918,11.531368,24.465937,-1.261866,0.971085,-1.638080,0.415341,-0.181562,6.860535,33.866207,-0.050716,0.013293,6.860547,33.866177,-0.050711,0.980970,7.187183,31.432856,1.685299,0.985441,5.054335,31.475279,-0.710697,0.937809,8.281341,31.418770,-1.418997,0.934761,8.684379,24.307875,8.124353,2.009802,24.248505,0.891021,11.542914,24.466166,-1.261227,6.855737,33.860310,-0.051318,7.188764,31.433626,1.679747,5.031542,31.481642,-0.703026,8.307362,31.417507,-1.420509</t>
  </si>
  <si>
    <t>341,2.841667,0.000504,-0.060834,-77.021866,7.409521,24.334938,2.584840,0.017499,8.673547,24.294708,8.127721,0.982944,2.022657,24.243652,0.884214,0.967294,11.532360,24.466450,-1.257414,0.971696,-1.663841,0.426827,-0.181902,6.861609,33.865765,-0.049791,0.013484,6.861620,33.865730,-0.049785,0.980818,7.187142,31.431917,1.685740,0.985013,5.054341,31.475777,-0.710271,0.936234,8.281330,31.417963,-1.418545,0.933311,8.676221,24.294689,8.133997,2.009676,24.243404,0.882612,11.542668,24.466719,-1.262089,6.856872,33.859749,-0.050496,7.188658,31.432655,1.679987,5.030964,31.482172,-0.702321,8.307939,31.416807,-1.420032</t>
  </si>
  <si>
    <t>342,2.850000,-0.001960,-0.060077,-77.023003,7.410055,24.334906,2.585565,0.017409,8.673968,24.294550,8.128471,0.982944,2.023220,24.243876,0.884831,0.967294,11.532976,24.466291,-1.256606,0.971696,-1.657414,0.419769,-0.174925,6.861902,33.866356,-0.049652,0.013306,6.861914,33.866325,-0.049647,0.980818,7.187928,31.432755,1.686129,0.985013,5.054822,31.476086,-0.709620,0.936234,8.281729,31.418550,-1.418291,0.933311,8.676790,24.294542,8.134084,2.009677,24.243614,0.883407,11.543698,24.466564,-1.260794,6.857520,33.860161,-0.050450,7.189408,31.433546,1.680847,5.031656,31.482273,-0.701949,8.307809,31.417742,-1.419878</t>
  </si>
  <si>
    <t>343,2.858333,0.065038,0.001627,-76.980461,7.403628,24.339558,2.584162,0.011307,8.671711,24.294714,8.126081,0.984293,2.015639,24.244061,0.887331,0.965948,11.523535,24.479898,-1.260926,0.971214,-1.634724,0.424726,-0.187608,6.860767,33.866665,-0.049832,0.013395,6.860779,33.866631,-0.049826,0.980971,7.187365,31.433052,1.685828,0.986145,5.054778,31.475735,-0.710395,0.937064,8.281866,31.419527,-1.418349,0.934648,8.675174,24.294693,8.133566,2.009373,24.243979,0.883081,11.526338,24.480003,-1.264161,6.856134,33.860733,-0.050716,7.188916,31.433630,1.680835,5.031760,31.482059,-0.702784,8.307976,31.418537,-1.420079</t>
  </si>
  <si>
    <t>344,2.866667,0.060701,-0.001813,-76.977768,7.403586,24.340061,2.583766,0.012595,8.671926,24.295456,8.125629,0.978011,2.015511,24.244869,0.887194,0.978465,11.523323,24.479858,-1.261524,0.987777,-1.634306,0.415278,-0.190398,6.859765,33.867516,-0.050216,0.013798,6.859776,33.867485,-0.050210,0.978958,7.186303,31.434193,1.685862,0.986438,5.053821,31.476465,-0.710462,0.936996,8.280940,31.420162,-1.418264,0.934053,8.675764,24.295435,8.133543,2.008169,24.244768,0.882689,11.526825,24.479979,-1.264934,6.854054,33.861393,-0.051207,7.188753,31.434536,1.681035,5.030797,31.483761,-0.703266,8.307238,31.418613,-1.419635</t>
  </si>
  <si>
    <t>345,2.875000,0.079212,-0.085362,-76.944328,7.406270,24.344845,2.580918,0.008178,8.677846,24.308733,8.122100,0.984380,2.017240,24.245441,0.887623,0.976435,11.523724,24.480360,-1.266968,0.991585,-1.626268,0.407759,-0.200590,6.858958,33.867664,-0.050507,0.013604,6.858970,33.867634,-0.050502,0.979487,7.185533,31.434626,1.685959,0.984717,5.053462,31.476274,-0.710741,0.936319,8.280711,31.420322,-1.417974,0.932855,8.683691,24.308840,8.124305,2.008995,24.245314,0.883057,11.526121,24.480387,-1.264606,6.853419,33.861671,-0.051479,7.187405,31.434977,1.680150,5.030352,31.483379,-0.702724,8.307500,31.418821,-1.419205</t>
  </si>
  <si>
    <t>346,2.883333,0.065664,-0.000494,-76.973427,7.403583,24.340181,2.583474,0.012827,8.672345,24.295559,8.125238,0.984380,2.015389,24.244560,0.887309,0.976435,11.523016,24.480423,-1.262124,0.991585,-1.619473,0.415720,-0.208971,6.859137,33.867134,-0.051132,0.013487,6.859149,33.867104,-0.051126,0.979487,7.185736,31.433899,1.685056,0.984717,5.054020,31.475618,-0.711960,0.936319,8.281383,31.420145,-1.418715,0.932855,8.676333,24.295534,8.133693,2.008214,24.244467,0.882455,11.526201,24.480539,-1.265725,6.853084,33.861481,-0.052044,7.187308,31.434092,1.679660,5.032336,31.482994,-0.703917,8.307559,31.418196,-1.420445</t>
  </si>
  <si>
    <t>347,2.891667,0.063920,0.002721,-76.973114,7.403763,24.340101,2.584270,0.011656,8.672555,24.295128,8.126026,0.979333,2.015555,24.244740,0.888129,0.980874,11.523178,24.480434,-1.261344,0.988277,-1.623535,0.400911,-0.191261,6.858977,33.867317,-0.051310,0.013783,6.858989,33.867283,-0.051305,0.979465,7.185958,31.434492,1.685382,0.985185,5.053487,31.475761,-0.710970,0.937162,8.280622,31.419888,-1.418733,0.932154,8.675877,24.295101,8.133596,2.009091,24.244652,0.884038,11.526320,24.480549,-1.264823,6.852820,33.861942,-0.052249,7.187682,31.434532,1.679712,5.030924,31.483158,-0.702726,8.307631,31.417784,-1.420362</t>
  </si>
  <si>
    <t>348,2.900000,0.028947,0.006524,-76.957855,7.403534,24.341454,2.586637,0.010114,8.673774,24.295340,8.128052,0.986139,2.014817,24.249493,0.891924,0.985394,11.522012,24.479527,-1.260065,0.984630,-1.641219,0.413083,-0.184321,6.859826,33.866276,-0.050875,0.013487,6.859838,33.866241,-0.050869,0.981770,7.186258,31.432974,1.685255,0.985544,5.053524,31.475416,-0.710842,0.937317,8.280561,31.418701,-1.418988,0.933707,8.674826,24.295292,8.133495,2.009144,24.249393,0.890534,11.526630,24.479679,-1.264120,6.855037,33.860771,-0.051304,7.187651,31.433750,1.679696,5.030520,31.481604,-0.703022,8.306973,31.417215,-1.420815</t>
  </si>
  <si>
    <t>349,2.908333,0.066156,-0.003877,-76.976479,7.403737,24.339434,2.584155,0.011627,8.672205,24.295147,8.125990,0.986139,2.015634,24.243666,0.887707,0.985394,11.523374,24.479485,-1.261232,0.984630,-1.617667,0.398063,-0.185337,6.858669,33.866241,-0.052244,0.013741,6.858681,33.866207,-0.052238,0.981770,7.186083,31.433531,1.684528,0.985544,5.053358,31.474468,-0.711602,0.937317,8.280424,31.418896,-1.419700,0.933707,8.675748,24.295122,8.133993,2.009464,24.243591,0.883204,11.525999,24.479589,-1.264732,6.852778,33.860573,-0.053070,7.188451,31.433815,1.679273,5.030435,31.481720,-0.704200,8.306882,31.417004,-1.421016</t>
  </si>
  <si>
    <t>350,2.916667,-0.001289,-0.058989,-77.019173,7.409205,24.334835,2.585058,0.016904,8.673491,24.294390,8.127878,0.978122,2.022258,24.243774,0.884683,0.980905,11.531869,24.466341,-1.257388,0.989063,-1.631020,0.393512,-0.182438,6.858438,33.866005,-0.052832,0.013478,6.858450,33.865974,-0.052826,0.979491,7.185379,31.433355,1.684112,0.985574,5.052535,31.474602,-0.711908,0.937109,8.279552,31.418222,-1.420173,0.933605,8.676540,24.294382,8.133703,2.009278,24.243528,0.882846,11.541796,24.466595,-1.261376,6.852664,33.860325,-0.053877,7.187670,31.433477,1.678347,5.029471,31.481829,-0.704181,8.306112,31.416521,-1.421084</t>
  </si>
  <si>
    <t>351,2.925000,0.000036,-0.066498,-77.021996,7.409360,24.334850,2.585401,0.017719,8.673373,24.295158,8.128289,0.984496,2.022498,24.243441,0.884772,0.965686,11.532209,24.465946,-1.256857,0.969974,-1.624611,0.398957,-0.201519,6.858954,33.866280,-0.052799,0.013948,6.858966,33.866249,-0.052794,0.978461,7.185578,31.433517,1.684046,0.984678,5.053535,31.474733,-0.712687,0.935945,8.280795,31.418768,-1.419873,0.932072,8.675921,24.295145,8.133943,2.008823,24.243174,0.883635,11.543335,24.466232,-1.261374,6.853048,33.860046,-0.053657,7.187589,31.433987,1.678276,5.030360,31.482189,-0.704697,8.307878,31.417048,-1.421230</t>
  </si>
  <si>
    <t>352,2.933333,0.055724,0.055795,-76.988304,7.402848,24.336166,2.582011,0.007739,8.670171,24.285877,8.124057,0.991114,2.015075,24.243149,0.884359,0.985005,11.523299,24.479473,-1.262384,0.989198,-1.619172,0.388019,-0.190729,6.858525,33.866264,-0.053366,0.013813,6.858537,33.866230,-0.053360,0.978976,7.185719,31.433851,1.683867,0.985551,5.053207,31.474421,-0.712460,0.937744,8.280336,31.418633,-1.420261,0.933144,8.672001,24.285875,8.127104,2.009246,24.243044,0.882949,11.527297,24.479584,-1.264021,6.852505,33.860416,-0.054112,7.187577,31.434250,1.678409,5.030764,31.481800,-0.704588,8.306954,31.416666,-1.421924</t>
  </si>
  <si>
    <t>353,2.941667,0.000817,-0.059239,-77.025711,7.409888,24.335526,2.585370,0.016608,8.673543,24.295149,8.128335,0.991114,2.023139,24.244259,0.884380,0.985005,11.532985,24.467167,-1.256606,0.989198,-1.628514,0.371138,-0.189871,6.859585,33.866570,-0.053832,0.013752,6.859597,33.866535,-0.053826,0.978976,7.186423,31.434616,1.684110,0.985551,5.053862,31.474825,-0.712180,0.937744,8.280966,31.418306,-1.420040,0.933144,8.676159,24.295141,8.133611,2.010188,24.244005,0.883126,11.543320,24.467430,-1.260627,6.853644,33.861000,-0.054328,7.188231,31.435135,1.678297,5.031331,31.481987,-0.704265,8.307639,31.416157,-1.421640</t>
  </si>
  <si>
    <t>354,2.950000,0.065479,-0.003161,-76.975197,7.403935,24.339823,2.584540,0.012327,8.672525,24.295454,8.126347,0.985276,2.015791,24.244141,0.888212,0.967464,11.523487,24.479874,-1.260938,0.972268,-1.628867,0.389356,-0.198279,6.860150,33.867233,-0.052419,0.013592,6.860162,33.867203,-0.052414,0.979637,7.186701,31.434732,1.684810,0.984726,5.054513,31.475712,-0.711799,0.937670,8.281727,31.419390,-1.419174,0.932982,8.676144,24.295431,8.134239,2.008804,24.244045,0.883852,11.526855,24.479994,-1.264471,6.854211,33.861397,-0.053385,7.188936,31.434950,1.679455,5.031927,31.483089,-0.704231,8.308031,31.417593,-1.420414</t>
  </si>
  <si>
    <t>355,2.958333,0.061349,0.002065,-76.978363,7.404069,24.340225,2.584288,0.011878,8.672351,24.295258,8.126161,0.979695,2.016013,24.245085,0.887654,0.980088,11.523845,24.480328,-1.260950,0.987866,-1.639335,0.386011,-0.168619,6.860133,33.867531,-0.051928,0.013472,6.860145,33.867496,-0.051922,0.977876,7.187150,31.435045,1.685238,0.985333,5.053725,31.476301,-0.710266,0.937894,8.280560,31.419369,-1.419313,0.934376,8.675743,24.295235,8.133540,2.009130,24.244987,0.883646,11.527333,24.480448,-1.264322,6.853940,33.861328,-0.053249,7.189463,31.435049,1.679846,5.031438,31.484106,-0.702553,8.306740,31.417734,-1.420307</t>
  </si>
  <si>
    <t>356,2.966667,0.062321,-0.002671,-76.973145,7.403960,24.340113,2.584146,0.012305,8.672747,24.295626,8.125906,0.977431,2.015752,24.244741,0.888010,0.979956,11.523382,24.479969,-1.261477,0.987960,-1.649282,0.417298,-0.193652,6.861484,33.867558,-0.050387,0.013490,6.861496,33.867523,-0.050381,0.980587,7.187285,31.434090,1.685628,0.985556,5.054953,31.476997,-0.710817,0.935963,8.282098,31.419876,-1.418435,0.934151,8.676335,24.295597,8.134190,2.009140,24.244658,0.883475,11.526403,24.480083,-1.265226,6.856671,33.861496,-0.051220,7.189499,31.434706,1.680327,5.031271,31.483507,-0.703542,8.308389,31.418768,-1.419571</t>
  </si>
  <si>
    <t>357,2.975000,-0.000564,-0.060141,-77.020508,7.408709,24.335289,2.585244,0.017444,8.672865,24.294970,8.128095,0.977431,2.021802,24.244127,0.884746,0.979956,11.531459,24.466770,-1.257108,0.987960,-1.625299,0.408576,-0.190424,6.860741,33.867435,-0.050416,0.013651,6.860753,33.867401,-0.050410,0.980587,7.187666,31.434366,1.685946,0.985556,5.055171,31.476021,-0.710377,0.935963,8.282296,31.420145,-1.418182,0.934151,8.675485,24.294952,8.134001,2.008580,24.243870,0.883362,11.542061,24.467043,-1.261631,6.854831,33.861401,-0.051559,7.189471,31.434525,1.680041,5.032333,31.483490,-0.702086,8.309248,31.418520,-1.419419</t>
  </si>
  <si>
    <t>358,2.983333,0.083001,-0.083425,-76.942360,7.406593,24.343763,2.581337,0.008148,8.678362,24.307549,8.122476,0.983847,2.017511,24.244061,0.888224,0.966758,11.523907,24.479679,-1.266687,0.971176,-1.649109,0.409748,-0.179682,6.861471,33.866337,-0.049769,0.013092,6.861483,33.866302,-0.049763,0.978733,7.187713,31.433088,1.686470,0.984559,5.054787,31.475691,-0.709454,0.936457,8.281757,31.418493,-1.417863,0.932428,8.684094,24.307650,8.124643,2.009235,24.243929,0.883789,11.526450,24.479710,-1.264420,6.856574,33.861099,-0.050351,7.189660,31.433603,1.681274,5.032225,31.481918,-0.702271,8.307283,31.416950,-1.419261</t>
  </si>
  <si>
    <t>359,2.991667,-0.038002,-0.049708,-76.999947,7.408983,24.336733,2.587811,0.015637,8.675100,24.294577,8.130199,0.990579,2.021409,24.249401,0.889228,0.969479,11.530441,24.466219,-1.255996,0.967606,-1.528469,0.368715,-0.178300,6.862254,33.864532,-0.049327,0.012282,6.862267,33.864502,-0.049321,0.984507,7.193694,31.433218,1.688636,0.976940,5.060580,31.469616,-0.707221,0.956157,8.287632,31.418709,-1.415734,0.947280,8.675335,24.294537,8.133961,2.009281,24.249142,0.890603,11.542334,24.466520,-1.261132,6.857940,33.860111,-0.049965,7.188961,31.433598,1.680729,5.048861,31.474915,-0.695299,8.308410,31.417429,-1.419105</t>
  </si>
  <si>
    <t>360,3.000000,0.064770,-0.002304,-76.976707,7.403748,24.339046,2.584375,0.012176,8.672193,24.294577,8.126213,0.990579,2.015649,24.243456,0.887904,0.969479,11.523402,24.479103,-1.260991,0.967606,-1.649801,0.423548,-0.175567,6.860586,33.865818,-0.048503,0.013036,6.860598,33.865784,-0.048497,0.984507,7.186912,31.432146,1.687124,0.976940,5.053831,31.475349,-0.708651,0.956157,8.280756,31.418291,-1.417284,0.947280,8.675928,24.294556,8.134180,2.008813,24.243364,0.883370,11.526503,24.479216,-1.264424,6.856337,33.860363,-0.049144,7.188170,31.432823,1.681306,5.030984,31.481138,-0.700780,8.306605,31.417248,-1.418690</t>
  </si>
  <si>
    <t>361,3.008333,-0.016608,0.022546,-77.066399,7.403411,24.330564,2.581248,0.011032,8.663114,24.281893,8.125045,0.978006,2.017844,24.243364,0.876304,0.979494,11.529277,24.466433,-1.257607,0.988437,-1.630487,0.413578,-0.191205,6.859466,33.866177,-0.049119,0.013722,6.859478,33.866142,-0.049113,0.982687,7.186143,31.432926,1.687037,0.985024,5.053689,31.474983,-0.709316,0.937878,8.280822,31.418875,-1.417075,0.935227,8.659187,24.281855,8.121880,2.008838,24.243090,0.883152,11.542207,24.466747,-1.261289,6.854717,33.860485,-0.049735,7.187931,31.433615,1.681663,5.029978,31.481260,-0.701722,8.307505,31.417576,-1.418673</t>
  </si>
  <si>
    <t>362,3.016667,-0.017032,-0.137323,-76.966728,7.411968,24.341219,2.584719,0.012079,8.681317,24.307999,8.126430,0.991993,2.023441,24.249327,0.889402,0.962937,11.531146,24.466331,-1.261674,0.969480,-1.638868,0.413032,-0.187621,6.859567,33.866234,-0.049791,0.013507,6.859579,33.866203,-0.049785,0.981747,7.185998,31.432953,1.686363,0.985205,5.053401,31.475302,-0.709857,0.936016,8.280479,31.418716,-1.417817,0.932740,8.683879,24.308071,8.124508,2.008685,24.249012,0.890787,11.543340,24.466574,-1.261137,6.854650,33.860874,-0.050568,7.187572,31.433353,1.680672,5.029933,31.481653,-0.701858,8.307303,31.417290,-1.419343</t>
  </si>
  <si>
    <t>363,3.025000,0.062696,0.000977,-76.975075,7.403957,24.339714,2.584368,0.012023,8.672557,24.294882,8.126168,0.978683,2.015806,24.244415,0.888044,0.979496,11.523509,24.479841,-1.261109,0.988523,-1.636534,0.422770,-0.191697,6.859537,33.866570,-0.050248,0.013194,6.859549,33.866535,-0.050242,0.980936,7.185935,31.433006,1.685523,0.985540,5.053518,31.475676,-0.710852,0.938337,8.280653,31.419336,-1.418577,0.935152,8.676266,24.294863,8.133846,2.008884,24.244324,0.883645,11.526720,24.479956,-1.264387,6.854921,33.860504,-0.050835,7.187255,31.433889,1.679961,5.030964,31.481928,-0.703065,8.306517,31.418232,-1.420210</t>
  </si>
  <si>
    <t>364,3.033333,0.064554,-0.002518,-76.977097,7.403778,24.339809,2.583905,0.012366,8.672185,24.295355,8.125753,0.978683,2.015689,24.244232,0.887397,0.979496,11.523460,24.479836,-1.261435,0.988523,-1.612723,0.389068,-0.191646,6.858350,33.866951,-0.052211,0.013215,6.858362,33.866917,-0.052205,0.980936,7.185789,31.434546,1.684985,0.985540,5.053313,31.474918,-0.711377,0.938337,8.280459,31.419506,-1.419126,0.935152,8.675627,24.295332,8.133451,2.008583,24.244131,0.883297,11.527125,24.479963,-1.265032,6.853130,33.861217,-0.053082,7.187020,31.434954,1.679814,5.031543,31.481630,-0.703429,8.306232,31.418091,-1.421027</t>
  </si>
  <si>
    <t>365,3.041667,0.079663,-0.085288,-76.943413,7.407128,24.344313,2.581306,0.008465,8.678793,24.308205,8.122468,0.978919,2.018072,24.244869,0.888097,0.979488,11.524520,24.479864,-1.266647,0.987157,-1.619276,0.393725,-0.181411,6.858643,33.867092,-0.052847,0.013563,6.858654,33.867062,-0.052841,0.980530,7.186112,31.434504,1.684081,0.986674,5.053218,31.475321,-0.711901,0.939681,8.280233,31.419605,-1.420223,0.935294,8.684627,24.308306,8.124868,2.009342,24.244728,0.883596,11.527416,24.479904,-1.264546,6.852681,33.861446,-0.053739,7.187974,31.434717,1.678886,5.031165,31.482628,-0.704164,8.306399,31.417707,-1.421868</t>
  </si>
  <si>
    <t>366,3.050000,0.082441,-0.085858,-76.943970,7.407167,24.344284,2.580812,0.008270,8.678781,24.308292,8.121985,0.984241,2.018133,24.244562,0.887552,0.976010,11.524590,24.479998,-1.267102,0.991508,-1.627433,0.399019,-0.186963,6.859581,33.867462,-0.053315,0.013760,6.859593,33.867428,-0.053309,0.979672,7.186531,31.434668,1.683428,0.986009,5.053880,31.476006,-0.712763,0.936726,8.280958,31.419891,-1.420769,0.933560,8.684613,24.308393,8.124372,2.009691,24.244427,0.882991,11.527199,24.480030,-1.264928,6.854199,33.861397,-0.054108,7.188585,31.435215,1.678251,5.030726,31.482956,-0.705267,8.307449,31.418415,-1.422289</t>
  </si>
  <si>
    <t>367,3.058333,0.067817,-0.001689,-76.976631,7.404070,24.339695,2.583785,0.012212,8.672525,24.295235,8.125622,0.978027,2.015973,24.243837,0.887319,0.979789,11.523713,24.480013,-1.261587,0.988063,-1.629937,0.371596,-0.200473,6.860087,33.867134,-0.054284,0.013813,6.860099,33.867100,-0.054278,0.979916,7.186540,31.435167,1.683711,0.985991,5.054425,31.475439,-0.712973,0.937100,8.281656,31.418837,-1.420235,0.933399,8.676128,24.295212,8.133638,2.009214,24.243748,0.882885,11.526868,24.480129,-1.265170,6.854557,33.861320,-0.054930,7.188528,31.435722,1.678501,5.031446,31.482395,-0.705449,8.308188,31.417107,-1.421898</t>
  </si>
  <si>
    <t>368,3.066667,0.066977,-0.005344,-76.978432,7.404024,24.339401,2.583809,0.011638,8.672303,24.295277,8.125689,0.978027,2.015979,24.243515,0.887180,0.979789,11.523790,24.479412,-1.261441,0.988063,-1.631933,0.378558,-0.182812,6.860945,33.866943,-0.054087,0.013916,6.860957,33.866909,-0.054082,0.979916,7.187848,31.434738,1.683491,0.985991,5.055003,31.475395,-0.712538,0.937100,8.282018,31.418777,-1.420791,0.933399,8.675952,24.295256,8.133430,2.009518,24.243431,0.882715,11.526602,24.479517,-1.264716,6.854864,33.861469,-0.054897,7.190235,31.434923,1.677656,5.031510,31.482748,-0.704762,8.309214,31.416676,-1.421916</t>
  </si>
  <si>
    <t>369,3.075000,0.069838,-0.001540,-76.978622,7.404678,24.338730,2.583586,0.011208,8.672942,24.294298,8.125467,0.978604,2.016644,24.242685,0.886933,0.980363,11.524449,24.479202,-1.261642,0.989208,-1.654440,0.399647,-0.172062,6.861972,33.866112,-0.053051,0.013076,6.861984,33.866081,-0.053045,0.979481,7.188230,31.433136,1.683562,0.984231,5.054977,31.475517,-0.712075,0.935463,8.281845,31.417904,-1.420920,0.931749,8.676865,24.294287,8.133145,2.010412,24.242613,0.882165,11.526758,24.479292,-1.264553,6.857175,33.860676,-0.053618,7.189610,31.433767,1.677547,5.032310,31.481733,-0.704094,8.307940,31.416470,-1.422312</t>
  </si>
  <si>
    <t>370,3.083333,0.067282,-0.004466,-76.980713,7.404801,24.338764,2.583615,0.012056,8.672860,24.294559,8.125546,0.977874,2.016824,24.242874,0.886770,0.979439,11.524719,24.478857,-1.261469,0.988972,-1.651696,0.401434,-0.177855,6.862533,33.865719,-0.052806,0.013044,6.862545,33.865685,-0.052800,0.982165,7.188728,31.432703,1.683771,0.985424,5.055718,31.475056,-0.712081,0.937869,8.282660,31.417612,-1.420599,0.935761,8.676714,24.294542,8.133512,2.010051,24.242786,0.882106,11.527639,24.478964,-1.264774,6.858153,33.860104,-0.053467,7.190429,31.433386,1.678236,5.032763,31.481010,-0.704646,8.308305,31.416550,-1.421831</t>
  </si>
  <si>
    <t>371,3.091667,0.059466,0.052663,-76.983154,7.402790,24.335516,2.581537,0.007661,8.670612,24.285612,8.123472,0.989960,2.014870,24.242052,0.884375,0.986134,11.522887,24.478880,-1.263235,0.990129,-1.635840,0.400802,-0.181475,6.861791,33.865749,-0.052523,0.013150,6.861803,33.865719,-0.052517,0.980299,7.188550,31.432850,1.684107,0.985702,5.055678,31.474581,-0.711881,0.937937,8.282681,31.418020,-1.420195,0.934777,8.672437,24.285603,8.127050,2.009585,24.241962,0.882696,11.526347,24.478983,-1.265135,6.856515,33.859997,-0.053715,7.190340,31.432972,1.678676,5.033146,31.481453,-0.704047,8.308711,31.416740,-1.421400</t>
  </si>
  <si>
    <t>372,3.100000,-0.009156,-0.001471,-77.027954,7.408051,24.331444,2.582668,0.013337,8.671479,24.285259,8.125638,0.989960,2.021352,24.242830,0.881376,0.986134,11.531321,24.466242,-1.259011,0.990129,-1.621496,0.401259,-0.179936,6.859978,33.865982,-0.051580,0.013619,6.859990,33.865948,-0.051575,0.980299,7.187393,31.433147,1.685019,0.985702,5.054447,31.474367,-0.710911,0.937937,8.281445,31.418621,-1.419312,0.934777,8.672099,24.285257,8.126921,2.009120,24.242558,0.883132,11.542932,24.466520,-1.262048,6.854754,33.860321,-0.052887,7.189445,31.433147,1.679874,5.030787,31.481218,-0.703150,8.308287,31.417402,-1.420616</t>
  </si>
  <si>
    <t>373,3.108333,0.019478,-0.147338,-76.986328,7.411706,24.339350,2.581689,0.013781,8.679179,24.307907,8.123839,0.996439,2.023819,24.243723,0.884543,0.969101,11.532121,24.466417,-1.263317,0.969990,-1.623987,0.427603,-0.213568,6.859920,33.866573,-0.049993,0.013222,6.859931,33.866539,-0.049987,0.980501,7.186177,31.432953,1.685724,0.986153,5.054670,31.475336,-0.711466,0.935436,8.282089,31.419748,-1.417955,0.932746,8.684273,24.308010,8.124354,2.008256,24.243412,0.882878,11.542591,24.466627,-1.262167,6.855234,33.860512,-0.050718,7.187881,31.433701,1.680545,5.031970,31.481686,-0.704062,8.307786,31.418684,-1.419447</t>
  </si>
  <si>
    <t>374,3.116667,0.064855,0.000457,-76.978004,7.403252,24.339754,2.583098,0.011877,8.671572,24.295021,8.124964,0.977876,2.015191,24.244238,0.886501,0.980340,11.522993,24.480003,-1.262169,0.988834,-1.638148,0.426030,-0.204676,6.859043,33.867188,-0.049760,0.013608,6.859055,33.867153,-0.049754,0.979882,7.184972,31.433529,1.685963,0.984115,5.053102,31.476379,-0.710896,0.935244,8.280398,31.419981,-1.417888,0.932302,8.675207,24.294996,8.133032,2.008788,24.244160,0.881935,11.525761,24.480110,-1.265674,6.853632,33.861290,-0.050750,7.186994,31.433853,1.679949,5.029480,31.483364,-0.702887,8.307420,31.418530,-1.418886</t>
  </si>
  <si>
    <t>375,3.125000,0.084650,-0.088888,-76.942734,7.406767,24.344427,2.580160,0.009132,8.678501,24.308779,8.121308,0.983161,2.017700,24.244408,0.887021,0.973630,11.524102,24.480095,-1.267850,0.990238,-1.617568,0.406107,-0.177495,6.857851,33.867393,-0.050438,0.013545,6.857863,33.867363,-0.050432,0.979736,7.185503,31.434435,1.685939,0.985819,5.052458,31.475712,-0.709902,0.937563,8.279430,31.420248,-1.418437,0.933618,8.684776,24.308889,8.123755,2.008310,24.244257,0.882220,11.527216,24.480139,-1.265495,6.851957,33.861923,-0.051544,7.187546,31.434410,1.680647,5.029864,31.482971,-0.702120,8.305886,31.418446,-1.419816</t>
  </si>
  <si>
    <t>376,3.133333,0.059888,-0.001800,-76.980652,7.404158,24.339794,2.583029,0.012381,8.672216,24.295168,8.124954,0.983161,2.016167,24.244678,0.886185,0.973630,11.524090,24.479534,-1.262053,0.990238,-1.612053,0.396845,-0.185689,6.857710,33.867577,-0.050715,0.014108,6.857722,33.867542,-0.050709,0.979736,7.185353,31.434935,1.686111,0.985819,5.052636,31.475613,-0.710032,0.937563,8.279713,31.420338,-1.418111,0.933618,8.675896,24.295145,8.132925,2.009162,24.244585,0.881743,11.527414,24.479652,-1.265580,6.851403,33.861889,-0.051991,7.187303,31.434778,1.680976,5.029658,31.483337,-0.701881,8.307060,31.418434,-1.419844</t>
  </si>
  <si>
    <t>377,3.141667,0.085666,-0.084232,-76.945755,7.407031,24.344118,2.580550,0.008435,8.678473,24.308041,8.121762,0.983657,2.018056,24.244141,0.887120,0.975629,11.524566,24.480173,-1.267231,0.991463,-1.640487,0.425473,-0.202170,6.859588,33.867023,-0.050363,0.013742,6.859600,33.866989,-0.050357,0.979898,7.185495,31.433365,1.685365,0.985797,5.053521,31.476280,-0.711400,0.936825,8.280784,31.419748,-1.418533,0.932301,8.684568,24.308149,8.124125,2.009574,24.244009,0.882313,11.526951,24.480198,-1.264788,6.854187,33.861118,-0.051304,7.186735,31.433750,1.679835,5.030722,31.483232,-0.703008,8.307755,31.418280,-1.420447</t>
  </si>
  <si>
    <t>378,3.150000,0.066991,-0.003209,-76.975403,7.403828,24.339611,2.583482,0.011599,8.672400,24.295280,8.125294,0.978408,2.015692,24.243786,0.887134,0.979814,11.523390,24.479767,-1.261982,0.989894,-1.619750,0.412937,-0.197388,6.858555,33.866726,-0.051803,0.013262,6.858567,33.866692,-0.051797,0.979332,7.185500,31.433561,1.684423,0.985119,5.053297,31.475185,-0.712160,0.939800,8.280516,31.419670,-1.419570,0.935355,8.676301,24.295267,8.132998,2.009113,24.243706,0.882454,11.526069,24.479868,-1.265008,6.852486,33.861141,-0.052555,7.187459,31.433851,1.678810,5.031677,31.482506,-0.704489,8.306258,31.417604,-1.420871</t>
  </si>
  <si>
    <t>379,3.158333,0.069202,-0.003684,-76.975487,7.403990,24.339191,2.583460,0.010999,8.672556,24.294954,8.125274,0.978408,2.015861,24.243143,0.887105,0.979814,11.523552,24.479475,-1.261999,0.989894,-1.653955,0.412943,-0.202112,6.860701,33.865891,-0.051867,0.013922,6.860713,33.865856,-0.051861,0.979332,7.186049,31.432537,1.684391,0.985119,5.054068,31.475431,-0.712368,0.939800,8.281311,31.417984,-1.419513,0.935355,8.676002,24.294937,8.132429,2.009617,24.243059,0.882967,11.526350,24.479574,-1.265017,6.855753,33.859894,-0.053094,7.187706,31.432787,1.678962,5.029788,31.482157,-0.704156,8.308892,31.416971,-1.421064</t>
  </si>
  <si>
    <t>380,3.166667,0.083342,-0.085767,-76.942566,7.407186,24.343342,2.580612,0.008284,8.678934,24.307362,8.121757,0.980147,2.018111,24.243536,0.887483,0.981272,11.524512,24.479126,-1.267403,0.989709,-1.641417,0.391085,-0.192112,6.861042,33.865868,-0.053880,0.013310,6.861054,33.865837,-0.053874,0.980366,7.187247,31.433239,1.683233,0.985795,5.054813,31.474764,-0.713147,0.933754,8.281938,31.417761,-1.420868,0.930893,8.684851,24.307467,8.123871,2.009787,24.243406,0.882895,11.526919,24.479149,-1.264929,6.855616,33.860165,-0.054826,7.189368,31.433517,1.677364,5.031765,31.481684,-0.705418,8.308304,31.416222,-1.421775</t>
  </si>
  <si>
    <t>381,3.175000,-0.003302,-0.060003,-77.021278,7.409806,24.334652,2.584559,0.017291,8.673885,24.294260,8.127428,0.983917,2.022918,24.243752,0.883987,0.966271,11.532615,24.465946,-1.257736,0.971905,-1.631405,0.389205,-0.173882,6.861018,33.865841,-0.054566,0.013613,6.861030,33.865810,-0.054560,0.979901,7.188207,31.433311,1.682501,0.986209,5.055001,31.474400,-0.713199,0.937216,8.281910,31.417952,-1.421949,0.934223,8.676825,24.294252,8.133148,2.009526,24.243494,0.882383,11.543068,24.466211,-1.261853,6.855624,33.859924,-0.055439,7.190369,31.433735,1.677444,5.032015,31.481340,-0.705838,8.308141,31.416473,-1.423373</t>
  </si>
  <si>
    <t>382,3.183333,-0.002602,-0.063943,-77.023087,7.409938,24.334414,2.584643,0.017256,8.673843,24.294418,8.127553,0.984087,2.023105,24.243330,0.883907,0.965879,11.532867,24.465494,-1.257532,0.972010,-1.629450,0.383789,-0.183428,6.862394,33.866245,-0.054665,0.013716,6.862406,33.866211,-0.054660,0.978503,7.189379,31.433899,1.682696,0.984756,5.056564,31.474676,-0.713358,0.936216,8.283591,31.418266,-1.421572,0.933159,8.676908,24.294416,8.133132,2.009560,24.243073,0.882255,11.543348,24.465759,-1.261458,6.856122,33.860474,-0.055886,7.192151,31.433809,1.677266,5.033418,31.482399,-0.705902,8.310249,31.416384,-1.422372</t>
  </si>
  <si>
    <t>383,3.191667,0.065786,0.001674,-76.978996,7.403913,24.339439,2.583915,0.011500,8.672137,24.294609,8.125801,0.984087,2.015883,24.243872,0.887221,0.965879,11.523719,24.479836,-1.261278,0.972010,-1.653527,0.392045,-0.186666,6.862043,33.866364,-0.054446,0.013512,6.862055,33.866329,-0.054440,0.978503,7.187899,31.433634,1.682589,0.984756,5.055248,31.475651,-0.713588,0.936216,8.282293,31.417984,-1.421615,0.933159,8.675902,24.294594,8.133253,2.009246,24.243786,0.882766,11.526591,24.479939,-1.264275,6.856672,33.860710,-0.055596,7.190273,31.433725,1.677100,5.031588,31.482586,-0.706030,8.308960,31.416571,-1.422528</t>
  </si>
  <si>
    <t>384,3.200000,-0.004650,-0.061191,-77.023331,7.408954,24.335520,2.584769,0.017634,8.672834,24.295212,8.127684,0.979127,2.022124,24.244709,0.884007,0.980013,11.531903,24.466637,-1.257382,0.989619,-1.629584,0.396276,-0.199195,6.860147,33.867111,-0.053959,0.013709,6.860159,33.867081,-0.053954,0.980331,7.186633,31.434399,1.682984,0.985047,5.054493,31.475691,-0.713662,0.935531,8.281719,31.419415,-1.420981,0.933202,8.675506,24.295197,8.133456,2.008574,24.244446,0.882685,11.542782,24.466913,-1.261832,6.854502,33.861179,-0.055242,7.189047,31.434435,1.677783,5.030992,31.482967,-0.706103,8.308464,31.418001,-1.422050</t>
  </si>
  <si>
    <t>385,3.208333,0.062802,0.000331,-76.977409,7.402904,24.340200,2.583561,0.011929,8.671279,24.295433,8.125414,0.978631,2.014821,24.244873,0.887019,0.979670,11.522612,24.480291,-1.261749,0.988736,-1.625753,0.408237,-0.204918,6.858955,33.867447,-0.052670,0.013766,6.858967,33.867416,-0.052665,0.978753,7.185419,31.434399,1.683806,0.986010,5.053529,31.476044,-0.713056,0.937027,8.280833,31.420126,-1.420045,0.933191,8.674993,24.295416,8.133111,2.008006,24.244783,0.882586,11.525713,24.480404,-1.265014,6.852966,33.861511,-0.053832,7.187549,31.434483,1.678632,5.030766,31.483549,-0.705305,8.307466,31.418434,-1.421454</t>
  </si>
  <si>
    <t>386,3.216667,0.064786,0.001668,-76.981270,7.402768,24.340462,2.583325,0.011979,8.670771,24.295610,8.125262,0.978981,2.014803,24.244989,0.886418,0.980540,11.522730,24.480787,-1.261704,0.987649,-1.626415,0.417080,-0.198461,6.858239,33.867405,-0.051691,0.013941,6.858251,33.867371,-0.051686,0.977971,7.184864,31.434076,1.684367,0.986474,5.052715,31.476122,-0.712258,0.937324,8.279942,31.420282,-1.419605,0.933268,8.674072,24.295582,8.132995,2.008176,24.244898,0.882336,11.526055,24.480909,-1.265355,6.851923,33.861355,-0.052867,7.187197,31.434132,1.679485,5.030126,31.483932,-0.704691,8.306528,31.418430,-1.421110</t>
  </si>
  <si>
    <t>387,3.225000,-0.000762,-0.061299,-77.021606,7.408907,24.336035,2.584286,0.017601,8.672957,24.295824,8.127160,0.978981,2.022034,24.244858,0.883685,0.980540,11.531732,24.467424,-1.257988,0.987649,-1.605233,0.431253,-0.179366,6.856386,33.868111,-0.050738,0.012594,6.856398,33.868076,-0.050733,0.977971,7.184483,31.434462,1.684588,0.986474,5.051538,31.476328,-0.711330,0.937324,8.278554,31.421869,-1.419744,0.933268,8.675593,24.295811,8.132751,2.008374,24.244589,0.882478,11.542755,24.467705,-1.262370,6.850932,33.861980,-0.052303,7.186234,31.434381,1.679298,5.030266,31.483538,-0.703539,8.303545,31.420834,-1.420675</t>
  </si>
  <si>
    <t>388,3.233333,0.061210,-0.004274,-76.976944,7.403030,24.340235,2.583557,0.011665,8.671449,24.295879,8.125402,0.984550,2.014932,24.244921,0.887066,0.965714,11.522711,24.479904,-1.261797,0.970339,-1.618894,0.403189,-0.188281,6.856638,33.867088,-0.050752,0.013612,6.856650,33.867054,-0.050746,0.979154,7.183907,31.434217,1.685823,0.986068,5.051310,31.475412,-0.710418,0.940568,8.278414,31.419828,-1.418348,0.937426,8.674906,24.295856,8.132901,2.008328,24.244831,0.882896,11.525855,24.480015,-1.265126,6.851369,33.861248,-0.051873,7.185031,31.434450,1.679853,5.028187,31.482292,-0.701669,8.305693,31.418530,-1.420000</t>
  </si>
  <si>
    <t>389,3.241667,-0.021504,0.019227,-77.067200,7.403082,24.331091,2.580503,0.011387,8.662703,24.282633,8.124321,0.987182,2.017531,24.244253,0.875491,0.971718,11.529012,24.466385,-1.258301,0.965778,-1.611924,0.407892,-0.203923,6.856208,33.866501,-0.050400,0.013873,6.856220,33.866467,-0.050394,0.979333,7.183290,31.433540,1.686084,0.986553,5.051348,31.474655,-0.710741,0.937107,8.278653,31.419516,-1.417786,0.932696,8.658505,24.282589,8.121377,2.008662,24.243980,0.882509,11.542077,24.466707,-1.262375,6.850171,33.860947,-0.051512,7.185267,31.433519,1.681082,5.028616,31.482061,-0.702911,8.305455,31.417646,-1.419497</t>
  </si>
  <si>
    <t>390,3.250000,0.065835,-0.000917,-76.975128,7.403698,24.339005,2.583441,0.012407,8.672297,24.294426,8.125245,0.978053,2.015553,24.243355,0.887116,0.978519,11.523245,24.479229,-1.262037,0.988367,-1.616489,0.415113,-0.197835,6.856658,33.866112,-0.050371,0.013464,6.856670,33.866077,-0.050365,0.980703,7.183726,31.432899,1.685766,0.984937,5.051541,31.474495,-0.710835,0.935678,8.278770,31.419188,-1.418219,0.932084,8.676228,24.294409,8.133094,2.008293,24.243256,0.882521,11.526570,24.479345,-1.265290,6.851218,33.860779,-0.051698,7.185407,31.432730,1.679982,5.028211,31.481413,-0.702478,8.305868,31.417736,-1.419458</t>
  </si>
  <si>
    <t>391,3.258333,0.001031,-0.060372,-77.017609,7.409301,24.334501,2.584370,0.017581,8.673738,24.294239,8.127158,0.978053,2.022310,24.243181,0.884143,0.978519,11.531854,24.466082,-1.258190,0.988367,-1.638988,0.413002,-0.184651,6.858347,33.866135,-0.051272,0.013531,6.858359,33.866100,-0.051266,0.980703,7.184865,31.432850,1.684863,0.984937,5.052143,31.475204,-0.711246,0.935678,8.279185,31.418615,-1.419374,0.932084,8.676573,24.294226,8.133103,2.008881,24.242922,0.882585,11.542446,24.466352,-1.262578,6.853007,33.860695,-0.052776,7.187067,31.432577,1.678794,5.027764,31.482155,-0.703022,8.306716,31.417343,-1.420018</t>
  </si>
  <si>
    <t>392,3.266667,0.067113,-0.000572,-76.978874,7.404346,24.338909,2.583554,0.011769,8.672583,24.294325,8.125439,0.979275,2.016315,24.243149,0.886876,0.979514,11.524141,24.479250,-1.261654,0.988971,-1.636200,0.407427,-0.194305,6.859492,33.865662,-0.051826,0.013356,6.859504,33.865631,-0.051820,0.981260,7.185837,31.432570,1.684612,0.985077,5.053510,31.474581,-0.711855,0.937077,8.280673,31.418074,-1.419442,0.933254,8.676330,24.294312,8.132833,2.009373,24.243055,0.882524,11.527334,24.479361,-1.264695,6.854002,33.860634,-0.052804,7.187621,31.432571,1.678916,5.030625,31.481346,-0.703853,8.307280,31.416300,-1.420763</t>
  </si>
  <si>
    <t>393,3.275000,0.029233,0.008607,-76.952858,7.404258,24.341465,2.586088,0.010365,8.674981,24.295155,8.127390,0.985260,2.015395,24.249538,0.891842,0.984217,11.522399,24.479698,-1.260967,0.985601,-1.627991,0.393801,-0.170581,6.861101,33.866116,-0.052437,0.013569,6.861113,33.866085,-0.052432,0.981151,7.188532,31.433464,1.684412,0.985575,5.055192,31.474621,-0.711167,0.936138,8.282064,31.418425,-1.420099,0.932878,8.676602,24.295115,8.133059,2.009387,24.249435,0.889905,11.526784,24.479839,-1.264698,6.855905,33.860710,-0.053354,7.190359,31.433704,1.678944,5.031805,31.481255,-0.703320,8.308831,31.416924,-1.421556</t>
  </si>
  <si>
    <t>394,3.283333,0.062650,-0.001067,-76.976547,7.404380,24.339943,2.583624,0.012028,8.672838,24.295307,8.125458,0.985260,2.016273,24.244589,0.887166,0.984217,11.524030,24.479931,-1.261752,0.985601,-1.636338,0.390460,-0.180486,6.862178,33.866894,-0.053191,0.013918,6.862190,33.866863,-0.053185,0.981151,7.188955,31.434303,1.683869,0.985575,5.056030,31.475622,-0.712078,0.936138,8.283017,31.418907,-1.420454,0.932878,8.676839,24.295298,8.132987,2.009069,24.244492,0.882585,11.527232,24.480040,-1.264699,6.856079,33.860741,-0.054551,7.191032,31.434273,1.678719,5.033099,31.483353,-0.704105,8.309984,31.417316,-1.421912</t>
  </si>
  <si>
    <t>395,3.291667,-0.004363,-0.058443,-77.024139,7.409287,24.335514,2.584585,0.017107,8.673089,24.294947,8.127515,0.978690,2.022482,24.244759,0.883742,0.978658,11.532291,24.466835,-1.257501,0.989119,-1.690387,0.409302,-0.199767,6.864678,33.867332,-0.053201,0.013441,6.864690,33.867298,-0.053195,0.978107,7.188553,31.433880,1.683195,0.986118,5.056498,31.477980,-0.713475,0.936302,8.283673,31.418436,-1.420754,0.932366,8.675536,24.294931,8.133084,2.009383,24.244503,0.882601,11.542942,24.467110,-1.261929,6.859317,33.861221,-0.054116,7.191163,31.434341,1.677649,5.033080,31.484991,-0.706288,8.309856,31.417040,-1.421473</t>
  </si>
  <si>
    <t>396,3.300000,0.061609,0.000332,-76.978958,7.403661,24.340351,2.583137,0.012395,8.671885,24.295559,8.125024,0.978208,2.015622,24.245136,0.886450,0.978771,11.523475,24.480358,-1.262062,0.988108,-1.645492,0.400839,-0.198599,6.862023,33.867676,-0.053346,0.013376,6.862035,33.867641,-0.053340,0.979321,7.187849,31.434732,1.683400,0.984564,5.055700,31.476807,-0.713225,0.937314,8.282905,31.419691,-1.420574,0.933820,8.675704,24.295540,8.132860,2.008419,24.245041,0.881954,11.526858,24.480476,-1.265404,6.856068,33.862030,-0.054488,7.190071,31.434731,1.677639,5.033049,31.484196,-0.705410,8.309301,31.417915,-1.421482</t>
  </si>
  <si>
    <t>397,3.308333,0.067505,-0.001843,-76.977356,7.403696,24.339926,2.583519,0.012483,8.672079,24.295473,8.125373,0.977653,2.015619,24.244093,0.886986,0.978658,11.523388,24.480209,-1.261801,0.988267,-1.648766,0.408619,-0.187525,6.861379,33.867924,-0.053127,0.014174,6.861391,33.867893,-0.053121,0.977494,7.187397,31.434721,1.683213,0.985720,5.054798,31.477255,-0.713001,0.935462,8.281864,31.420057,-1.420970,0.931730,8.675989,24.295456,8.133411,2.008462,24.243998,0.882334,11.526635,24.480326,-1.265187,6.854940,33.861752,-0.054440,7.189923,31.434675,1.678090,5.031507,31.485266,-0.705269,8.309080,31.418228,-1.422260</t>
  </si>
  <si>
    <t>398,3.316667,0.065770,0.001208,-76.979515,7.403526,24.339979,2.583477,0.011780,8.671700,24.295193,8.125375,0.977653,2.015512,24.244398,0.886736,0.978658,11.523367,24.480343,-1.261680,0.988267,-1.632669,0.391404,-0.188460,6.859886,33.867306,-0.052520,0.013344,6.859898,33.867271,-0.052515,0.977494,7.186574,31.434715,1.684554,0.985720,5.053981,31.475929,-0.711690,0.935462,8.281069,31.419426,-1.419616,0.931730,8.675492,24.295177,8.132794,2.008559,24.244305,0.882336,11.526525,24.480452,-1.264701,6.854210,33.861454,-0.053721,7.188499,31.434790,1.678991,5.031433,31.483162,-0.703768,8.307378,31.417927,-1.420767</t>
  </si>
  <si>
    <t>399,3.325000,0.066101,0.000556,-76.980362,7.403868,24.339535,2.583816,0.011964,8.671961,24.294819,8.125733,0.979167,2.015878,24.243904,0.886997,0.979429,11.523766,24.479879,-1.261282,0.989069,-1.622768,0.393524,-0.177463,6.858676,33.866222,-0.052466,0.013792,6.858688,33.866192,-0.052460,0.979438,7.186119,31.433615,1.684443,0.985280,5.053061,31.474560,-0.711392,0.937575,8.280025,31.418648,-1.419937,0.934059,8.675703,24.294802,8.133365,2.008955,24.243811,0.882574,11.526944,24.479992,-1.264491,6.852191,33.860661,-0.053072,7.188834,31.433928,1.679069,5.030607,31.482189,-0.704231,8.306257,31.416229,-1.421113</t>
  </si>
  <si>
    <t>400,3.333333,-0.033993,-0.054321,-77.000580,7.409131,24.336655,2.586944,0.015939,8.675190,24.295034,8.129350,0.990403,2.021581,24.248810,0.888308,0.968595,11.530622,24.466120,-1.256827,0.967407,-1.625139,0.396561,-0.178327,6.857882,33.865761,-0.051821,0.013839,6.857894,33.865730,-0.051815,0.978877,7.185195,31.433048,1.684965,0.985547,5.052180,31.474205,-0.710903,0.936411,8.279152,31.418198,-1.419397,0.932261,8.675662,24.294998,8.133160,2.009080,24.248545,0.889517,11.542650,24.466423,-1.261846,6.852182,33.859592,-0.052865,7.186836,31.433380,1.679432,5.029247,31.481525,-0.702687,8.306157,31.416697,-1.421029</t>
  </si>
  <si>
    <t>401,3.341667,0.067983,-0.006629,-76.977638,7.403491,24.338943,2.583841,0.012024,8.671846,24.294966,8.125705,0.978932,2.015425,24.242924,0.887289,0.980239,11.523201,24.478943,-1.261469,0.987761,-1.614105,0.390541,-0.202961,6.856432,33.865494,-0.052095,0.013531,6.856444,33.865459,-0.052090,0.980356,7.183465,31.433046,1.685116,0.985090,5.051465,31.473518,-0.711668,0.937317,8.278749,31.418041,-1.418778,0.932814,8.675237,24.294939,8.133420,2.008692,24.242830,0.883149,11.526544,24.479061,-1.265043,6.850825,33.860043,-0.052991,7.184937,31.433254,1.679340,5.028845,31.480480,-0.703389,8.305519,31.416288,-1.420379</t>
  </si>
  <si>
    <t>402,3.350000,0.004864,-0.064757,-77.019173,7.409247,24.334591,2.584567,0.016268,8.673536,24.294838,8.127392,0.978932,2.022309,24.242781,0.884201,0.980239,11.531897,24.466154,-1.257891,0.987761,-1.596688,0.385685,-0.203082,6.855253,33.865974,-0.051956,0.013928,6.855266,33.865940,-0.051950,0.980356,7.183026,31.433773,1.685462,0.985090,5.051013,31.473394,-0.711325,0.937317,8.278314,31.418837,-1.418431,0.932814,8.676092,24.294830,8.132662,2.009716,24.242535,0.882933,11.541932,24.466410,-1.261893,6.849740,33.860535,-0.053283,7.184785,31.433620,1.679883,5.027012,31.480417,-0.702936,8.306084,31.417370,-1.419908</t>
  </si>
  <si>
    <t>403,3.358333,0.027187,0.010589,-76.950172,7.403678,24.341047,2.586630,0.010907,8.674661,24.294500,8.127872,0.985356,2.014731,24.249372,0.892634,0.968351,11.521643,24.479267,-1.260615,0.972983,-1.582236,0.384576,-0.202034,6.855986,33.866016,-0.052346,0.013570,6.855999,33.865982,-0.052340,0.980388,7.184406,31.433928,1.685111,0.985372,5.052337,31.472969,-0.711636,0.934060,8.279638,31.419212,-1.418802,0.930381,8.676162,24.294458,8.133587,2.008296,24.249260,0.890898,11.526576,24.479425,-1.264594,6.850148,33.860519,-0.053202,7.186267,31.434137,1.679355,5.029674,31.480110,-0.703649,8.306293,31.417318,-1.420172</t>
  </si>
  <si>
    <t>404,3.366667,0.063625,-0.005372,-76.981636,7.404485,24.339611,2.584152,0.011410,8.672451,24.295416,8.126102,0.979820,2.016529,24.244040,0.887221,0.979801,11.524474,24.479380,-1.260869,0.989617,-1.608837,0.394842,-0.189392,6.857536,33.866398,-0.051748,0.013630,6.857548,33.866367,-0.051742,0.979385,7.185205,31.433838,1.685188,0.984980,5.052637,31.474310,-0.711092,0.937589,8.279761,31.419191,-1.418964,0.932860,8.676223,24.295406,8.133240,2.009704,24.243948,0.882897,11.527528,24.479486,-1.263682,6.851367,33.860992,-0.052706,7.187063,31.433868,1.679475,5.030221,31.481726,-0.702982,8.306499,31.417110,-1.420396</t>
  </si>
  <si>
    <t>405,3.375000,0.063217,-0.006121,-76.975014,7.404117,24.340008,2.584484,0.011429,8.672724,24.295876,8.126288,0.979150,2.015965,24.244452,0.888178,0.980837,11.523663,24.479698,-1.261013,0.989201,-1.634432,0.387363,-0.181667,6.858950,33.867378,-0.052438,0.013616,6.858962,33.867348,-0.052432,0.980092,7.185774,31.434895,1.684760,0.985927,5.052894,31.476011,-0.711229,0.936702,8.279895,31.419363,-1.419541,0.933738,8.676236,24.295855,8.133853,2.009623,24.244370,0.883874,11.526493,24.479801,-1.264274,6.853532,33.861603,-0.053386,7.187950,31.435200,1.679578,5.029720,31.482956,-0.703758,8.306324,31.417864,-1.420876</t>
  </si>
  <si>
    <t>406,3.383333,0.042765,-0.073414,-76.922226,7.406464,24.346363,2.583325,0.007301,8.680156,24.308289,8.124009,0.979150,2.016718,24.250742,0.892089,0.980837,11.522519,24.480059,-1.266124,0.989201,-1.615718,0.393988,-0.182542,6.859758,33.867691,-0.052654,0.013648,6.859770,33.867661,-0.052649,0.980092,7.187345,31.435114,1.684270,0.985927,5.054495,31.475813,-0.711754,0.936702,8.281528,31.420300,-1.420012,0.933738,8.683788,24.308359,8.124574,2.008581,24.250591,0.890183,11.527024,24.480139,-1.264781,6.853761,33.861942,-0.054030,7.188972,31.434954,1.678764,5.031931,31.483322,-0.703344,8.308477,31.418663,-1.421535</t>
  </si>
  <si>
    <t>407,3.391667,0.044815,-0.074176,-76.920959,7.406485,24.346029,2.583383,0.006714,8.680301,24.308073,8.124040,0.991675,2.016706,24.250195,0.892268,0.981049,11.522450,24.479820,-1.266159,0.989166,-1.632009,0.401271,-0.204358,6.860826,33.867733,-0.052519,0.013980,6.860837,33.867699,-0.052513,0.979052,7.187046,31.434858,1.684248,0.985287,5.055130,31.476444,-0.712591,0.935875,8.282418,31.420088,-1.419616,0.932276,8.683624,24.308144,8.124204,2.009310,24.250053,0.890616,11.526520,24.479889,-1.264671,6.854904,33.861847,-0.053395,7.189332,31.435173,1.678834,5.031784,31.483810,-0.704935,8.309411,31.418255,-1.420975</t>
  </si>
  <si>
    <t>408,3.400000,0.065100,-0.003030,-76.978134,7.403996,24.340315,2.583851,0.011779,8.672303,24.295925,8.125723,0.979377,2.015940,24.244673,0.887246,0.980907,11.523747,24.480347,-1.261416,0.987788,-1.639628,0.410846,-0.179125,6.862414,33.867290,-0.051938,0.013076,6.862426,33.867256,-0.051932,0.979952,7.189075,31.434063,1.684250,0.984977,5.056120,31.476358,-0.711653,0.938314,8.283093,31.419710,-1.420093,0.935434,8.675524,24.295897,8.133317,2.009427,24.244583,0.883259,11.527039,24.480467,-1.265024,6.857100,33.861343,-0.052923,7.191052,31.434425,1.678587,5.033695,31.483263,-0.704018,8.308866,31.418356,-1.421074</t>
  </si>
  <si>
    <t>409,3.408333,-0.005300,-0.065059,-77.019897,7.409549,24.334860,2.585358,0.017717,8.673759,24.294910,8.128199,0.979377,2.022618,24.243998,0.884924,0.980907,11.532269,24.465670,-1.257047,0.987788,-1.647265,0.408156,-0.198313,6.862372,33.866940,-0.051655,0.013666,6.862384,33.866905,-0.051649,0.979952,7.188124,31.433764,1.684780,0.984977,5.055974,31.476212,-0.711836,0.938314,8.283175,31.419086,-1.419197,0.935434,8.676737,24.294903,8.134218,2.009048,24.243738,0.883232,11.542863,24.465940,-1.261375,6.856969,33.860786,-0.052408,7.190152,31.434387,1.679741,5.033223,31.483204,-0.704462,8.309313,31.417608,-1.420774</t>
  </si>
  <si>
    <t>410,3.416667,0.006563,-0.066627,-77.022591,7.410182,24.334599,2.585009,0.017240,8.674140,24.295063,8.127911,0.983214,2.023348,24.242573,0.884324,0.965811,11.533056,24.466156,-1.257207,0.971385,-1.655144,0.403771,-0.167902,6.862889,33.865974,-0.051779,0.013064,6.862901,33.865944,-0.051774,0.979486,7.189241,31.432863,1.684630,0.986331,5.055820,31.475452,-0.710852,0.937707,8.282636,31.417850,-1.419929,0.934434,8.676675,24.295050,8.133487,2.010081,24.242310,0.883135,11.543788,24.466433,-1.261595,6.858145,33.860229,-0.052518,7.190689,31.433470,1.679362,5.033540,31.481758,-0.703220,8.308225,31.416649,-1.421549</t>
  </si>
  <si>
    <t>411,3.425000,0.022023,-0.149779,-76.987648,7.413330,24.338671,2.582046,0.012628,8.680676,24.307520,8.124227,0.987420,2.025487,24.242731,0.884781,0.963106,11.533827,24.465757,-1.262871,0.975494,-1.653133,0.403211,-0.176656,6.862628,33.865814,-0.051521,0.013258,6.862640,33.865784,-0.051515,0.981914,7.188798,31.432739,1.684973,0.986069,5.055741,31.475220,-0.710836,0.938020,8.282667,31.417719,-1.419420,0.935233,8.685704,24.307629,8.124051,2.010819,24.242439,0.883182,11.543466,24.465942,-1.261097,6.858250,33.860054,-0.052016,7.190223,31.433624,1.679659,5.032884,31.481174,-0.703304,8.308494,31.416611,-1.421138</t>
  </si>
  <si>
    <t>412,3.433333,-0.035775,-0.051508,-77.000267,7.409779,24.335850,2.587362,0.015281,8.675866,24.293917,8.129761,0.991057,2.022217,24.248257,0.888752,0.970142,11.531254,24.465374,-1.256426,0.967779,-1.656041,0.419734,-0.193654,6.861581,33.865593,-0.050748,0.013669,6.861593,33.865562,-0.050742,0.982006,7.187092,31.432014,1.685164,0.986258,5.054768,31.475279,-0.711282,0.936456,8.281907,31.417805,-1.418898,0.933999,8.675891,24.293875,8.133336,2.010382,24.247999,0.890325,11.543064,24.465675,-1.261574,6.857245,33.859856,-0.051318,7.188659,31.432840,1.679961,5.031227,31.481224,-0.703765,8.308229,31.416750,-1.420636</t>
  </si>
  <si>
    <t>413,3.441667,0.001696,-0.061991,-77.020508,7.409504,24.334572,2.584906,0.016839,8.673662,24.294481,8.127758,0.991057,2.022601,24.243141,0.884411,0.970142,11.532249,24.466091,-1.257450,0.967779,-1.639586,0.396224,-0.178629,6.860158,33.865906,-0.051783,0.013350,6.860170,33.865871,-0.051777,0.982006,7.186849,31.433121,1.685020,0.986258,5.053855,31.474802,-0.710860,0.936456,8.280817,31.417974,-1.419337,0.933999,8.676466,24.294470,8.133526,2.009759,24.242895,0.882805,11.542288,24.466349,-1.261611,6.855475,33.860149,-0.052229,7.188621,31.433981,1.679235,5.030561,31.480991,-0.703302,8.307034,31.416645,-1.420659</t>
  </si>
  <si>
    <t>414,3.450000,-0.017264,-0.135060,-76.966476,7.411835,24.341076,2.584491,0.012308,8.681207,24.307632,8.126195,0.983968,2.023301,24.249273,0.889193,0.967639,11.530997,24.466324,-1.261914,0.972825,-1.602085,0.387024,-0.185870,6.857574,33.866600,-0.051960,0.012916,6.857586,33.866566,-0.051955,0.981462,7.185643,31.434313,1.685282,0.984723,5.052915,31.474209,-0.710865,0.936849,8.280000,31.419376,-1.418940,0.934290,8.683948,24.307703,8.124937,2.008809,24.248968,0.890142,11.542747,24.466560,-1.261606,6.852430,33.861397,-0.052997,7.186964,31.434393,1.679742,5.030933,31.480736,-0.702789,8.305820,31.417933,-1.420433</t>
  </si>
  <si>
    <t>415,3.458333,-0.022388,0.026695,-77.068207,7.403339,24.331041,2.581178,0.011663,8.662861,24.281839,8.125010,0.987308,2.017817,24.244509,0.876058,0.970539,11.529339,24.466770,-1.257536,0.964583,-1.619668,0.387625,-0.186997,6.857995,33.867180,-0.051489,0.014094,6.858007,33.867149,-0.051483,0.978944,7.185283,31.434774,1.685735,0.985462,5.052615,31.475348,-0.710453,0.935889,8.279696,31.419533,-1.418464,0.931403,8.658731,24.281797,8.122058,2.008399,24.244223,0.883135,11.542888,24.467104,-1.261661,6.852043,33.861267,-0.052372,7.187093,31.435097,1.680218,5.029446,31.482748,-0.702322,8.307019,31.417694,-1.420189</t>
  </si>
  <si>
    <t>416,3.466667,0.062054,0.001967,-76.976173,7.404148,24.339806,2.583843,0.011541,8.672643,24.294863,8.125667,0.978910,2.016028,24.244598,0.887415,0.980803,11.523773,24.479954,-1.261554,0.988993,-1.608614,0.402207,-0.189038,6.858002,33.867558,-0.051480,0.013407,6.858014,33.867527,-0.051474,0.979474,7.185684,31.434778,1.685142,0.985660,5.053111,31.475548,-0.711127,0.936922,8.280234,31.420532,-1.419014,0.933683,8.676141,24.294840,8.133343,2.009681,24.244516,0.883094,11.526623,24.480061,-1.264909,6.852231,33.861885,-0.052934,7.187844,31.434557,1.679833,5.030272,31.482876,-0.703299,8.306699,31.419069,-1.420074</t>
  </si>
  <si>
    <t>417,3.475000,0.082270,-0.083779,-76.944443,7.406633,24.344467,2.580818,0.008687,8.678200,24.308271,8.122001,0.978910,2.017613,24.244823,0.887511,0.980803,11.524087,24.480309,-1.267056,0.988993,-1.611741,0.390187,-0.189174,6.858268,33.867649,-0.052184,0.013956,6.858280,33.867615,-0.052178,0.979474,7.185824,31.435213,1.684947,0.985660,5.053245,31.475597,-0.711323,0.936922,8.280361,31.420258,-1.419210,0.933683,8.684052,24.308372,8.124601,2.008518,24.244675,0.883011,11.527330,24.480360,-1.265157,6.852219,33.861794,-0.053217,7.187618,31.435371,1.679696,5.030530,31.483089,-0.703260,8.307343,31.418434,-1.420983</t>
  </si>
  <si>
    <t>418,3.483333,-0.001764,-0.063696,-77.023788,7.409176,24.335491,2.584881,0.017524,8.673014,24.295490,8.127807,0.983993,2.022366,24.244335,0.884079,0.974633,11.532151,24.466648,-1.257242,0.990603,-1.623421,0.392949,-0.180183,6.858892,33.867569,-0.052987,0.013467,6.858904,33.867535,-0.052981,0.978826,7.186224,31.434975,1.683965,0.986120,5.053280,31.475916,-0.711971,0.936898,8.280276,31.419960,-1.420363,0.932245,8.675878,24.295477,8.133714,2.008943,24.244076,0.882496,11.542708,24.466917,-1.261566,6.852789,33.861530,-0.053737,7.188567,31.435421,1.678212,5.031030,31.483427,-0.704466,8.306297,31.418016,-1.421359</t>
  </si>
  <si>
    <t>419,3.491667,0.014348,-0.146186,-76.991600,7.412168,24.339401,2.581989,0.012732,8.679128,24.307734,8.124254,0.988063,2.024429,24.244291,0.884346,0.962863,11.532947,24.466179,-1.262635,0.974738,-1.629866,0.404495,-0.195803,6.859276,33.867428,-0.052565,0.014168,6.859288,33.867393,-0.052560,0.978728,7.185847,31.434462,1.684006,0.985146,5.053575,31.476110,-0.712515,0.934699,8.280762,31.419922,-1.420020,0.931458,8.683901,24.307833,8.124303,2.009642,24.243994,0.882957,11.542960,24.466375,-1.261294,6.853365,33.861359,-0.053505,7.188278,31.434786,1.678595,5.029733,31.483549,-0.704865,8.308092,31.418180,-1.421313</t>
  </si>
  <si>
    <t>420,3.500000,0.087048,-0.089715,-76.942055,7.407215,24.343519,2.580712,0.008693,8.679015,24.308002,8.121847,0.983283,2.018131,24.243250,0.887638,0.975041,11.524498,24.479303,-1.267349,0.991051,-1.628368,0.389526,-0.180756,6.860017,33.866642,-0.052905,0.013520,6.860029,33.866608,-0.052899,0.978324,7.187124,31.434124,1.684196,0.985811,5.054204,31.475105,-0.711760,0.938667,8.281201,31.418827,-1.420122,0.934644,8.685307,24.308117,8.124107,2.009447,24.243113,0.882717,11.526891,24.479326,-1.264687,6.853904,33.860565,-0.053962,7.189229,31.434324,1.678928,5.032178,31.482723,-0.704099,8.307250,31.417061,-1.421452</t>
  </si>
  <si>
    <t>421,3.508333,0.069450,-0.006885,-76.979057,7.404802,24.338554,2.583925,0.011517,8.673022,24.294632,8.125819,0.983283,2.016780,24.242388,0.887238,0.975041,11.524604,24.478640,-1.261285,0.991051,-1.625882,0.389329,-0.172372,6.860362,33.865902,-0.053242,0.013919,6.860374,33.865868,-0.053236,0.978324,7.187832,31.433397,1.683809,0.985811,5.054559,31.474289,-0.711835,0.938667,8.281454,31.418154,-1.420669,0.934644,8.676773,24.294617,8.133468,2.010306,24.242306,0.882705,11.527327,24.478741,-1.264399,6.854647,33.860149,-0.054099,7.189989,31.433716,1.678785,5.031409,31.481436,-0.704316,8.308173,31.416407,-1.422301</t>
  </si>
  <si>
    <t>422,3.516667,-0.036180,-0.051988,-76.997612,7.410713,24.336134,2.587400,0.016221,8.677058,24.294237,8.129740,0.989900,2.023072,24.248564,0.889042,0.968468,11.532009,24.465599,-1.256580,0.966868,-1.635238,0.380565,-0.181579,6.861311,33.865883,-0.053123,0.013485,6.861323,33.865849,-0.053117,0.979958,7.188110,31.433598,1.684363,0.986125,5.055218,31.474459,-0.711621,0.936519,8.282215,31.417683,-1.419942,0.934185,8.677448,24.294197,8.133760,2.010523,24.248297,0.890281,11.544169,24.465906,-1.261840,6.856128,33.859852,-0.054267,7.190319,31.433868,1.679278,5.031931,31.481350,-0.704204,8.308489,31.416521,-1.421125</t>
  </si>
  <si>
    <t>423,3.525000,-0.034646,-0.057298,-77.000023,7.410143,24.336374,2.587467,0.015447,8.676256,24.295027,8.129864,0.991166,2.022577,24.248501,0.888890,0.969390,11.531597,24.465591,-1.256350,0.967758,-1.603271,0.384482,-0.189334,6.860155,33.866016,-0.053322,0.013183,6.860167,33.865982,-0.053316,0.981360,7.188070,31.433804,1.684051,0.984493,5.055484,31.473631,-0.712223,0.937510,8.282610,31.418699,-1.420104,0.933684,8.676511,24.294989,8.133389,2.010418,24.248241,0.890322,11.543501,24.465891,-1.261307,6.854986,33.860687,-0.054158,7.189481,31.434097,1.678018,5.032807,31.480179,-0.703994,8.309057,31.417162,-1.421458</t>
  </si>
  <si>
    <t>424,3.533333,0.066281,-0.000474,-76.976006,7.404166,24.339352,2.583791,0.011833,8.672679,24.294741,8.125612,0.991166,2.016049,24.243675,0.887382,0.969390,11.523770,24.479641,-1.261621,0.967758,-1.621686,0.378495,-0.189314,6.859740,33.866455,-0.053382,0.013828,6.859752,33.866425,-0.053376,0.981360,7.186879,31.434319,1.684245,0.984493,5.054298,31.474585,-0.712027,0.937510,8.281404,31.418537,-1.419913,0.933684,8.676421,24.294720,8.133390,2.009384,24.243587,0.882863,11.526695,24.479748,-1.264880,6.854199,33.860703,-0.054399,7.189074,31.434532,1.678537,5.030420,31.481647,-0.704163,8.308640,31.416983,-1.421047</t>
  </si>
  <si>
    <t>425,3.541667,0.062284,0.004086,-76.974007,7.404166,24.340136,2.584014,0.011486,8.672871,24.294994,8.125788,0.978425,2.015984,24.244968,0.887786,0.979869,11.523646,24.480442,-1.261532,0.989053,-1.636146,0.397821,-0.173016,6.859600,33.867168,-0.052699,0.013536,6.859612,33.867134,-0.052693,0.979908,7.186606,31.434349,1.683998,0.984703,5.053378,31.475977,-0.711673,0.934716,8.280275,31.419367,-1.420466,0.931741,8.676804,24.294979,8.133635,2.009620,24.244894,0.882989,11.526075,24.480537,-1.264582,6.854064,33.861374,-0.053636,7.188601,31.434649,1.678277,5.030307,31.483009,-0.703818,8.306900,31.417784,-1.421657</t>
  </si>
  <si>
    <t>426,3.550000,-0.023295,-0.137097,-76.962624,7.411661,24.341892,2.584445,0.013009,8.681402,24.308512,8.126064,0.991616,2.023003,24.250597,0.889514,0.961096,11.530578,24.466570,-1.262242,0.968634,-1.653290,0.415834,-0.191579,6.860955,33.867313,-0.051130,0.013292,6.860967,33.867283,-0.051124,0.979816,7.186650,31.433868,1.684933,0.986013,5.054233,31.476868,-0.711435,0.938636,8.281348,31.419504,-1.419170,0.934705,8.684394,24.308590,8.124551,2.007478,24.250273,0.890527,11.543112,24.466818,-1.261741,6.855906,33.861057,-0.052046,7.187832,31.434464,1.679497,5.032077,31.483629,-0.703317,8.307382,31.418362,-1.420930</t>
  </si>
  <si>
    <t>427,3.558333,0.083645,-0.083384,-76.945778,7.406069,24.344955,2.580833,0.009463,8.677507,24.308750,8.122046,0.982148,2.017090,24.245192,0.887399,0.972414,11.523609,24.480921,-1.266945,0.990140,-1.618282,0.404177,-0.202293,6.859411,33.867893,-0.051369,0.013799,6.859423,33.867859,-0.051363,0.978011,7.186275,31.435007,1.685261,0.984741,5.054266,31.476206,-0.711502,0.937681,8.281544,31.420660,-1.418641,0.933307,8.684058,24.308863,8.124887,2.007308,24.245035,0.882294,11.526838,24.480967,-1.264682,6.853025,33.861877,-0.052172,7.188500,31.435350,1.679587,5.031879,31.483952,-0.703741,8.308106,31.418550,-1.419918</t>
  </si>
  <si>
    <t>428,3.566667,0.027604,0.011118,-76.954803,7.403623,24.341928,2.586024,0.010980,8.674157,24.295340,8.127366,0.982148,2.014814,24.250231,0.891591,0.972414,11.521896,24.480213,-1.260886,0.990140,-1.626543,0.405456,-0.188086,6.858867,33.867512,-0.051440,0.013202,6.858879,33.867477,-0.051434,0.978011,7.185814,31.434526,1.685038,0.984741,5.053217,31.476101,-0.711197,0.937681,8.280313,31.420118,-1.419136,0.933307,8.675411,24.295288,8.133321,2.008638,24.250122,0.889968,11.526818,24.480375,-1.265218,6.853258,33.862179,-0.052825,7.187564,31.434277,1.679261,5.030512,31.483170,-0.702946,8.306887,31.418600,-1.420219</t>
  </si>
  <si>
    <t>429,3.575000,0.046334,-0.074710,-76.919029,7.405996,24.346144,2.582788,0.007347,8.679998,24.308273,8.123402,0.984787,2.016162,24.250149,0.891856,0.984033,11.521828,24.480005,-1.266893,0.983604,-1.625073,0.406114,-0.191595,6.858255,33.866959,-0.051335,0.013631,6.858267,33.866928,-0.051329,0.980378,7.185157,31.433968,1.685140,0.984896,5.052707,31.475512,-0.711226,0.937072,8.279846,31.419615,-1.418967,0.933400,8.684041,24.308352,8.124088,2.008229,24.250008,0.889457,11.525720,24.480070,-1.265181,6.852445,33.861652,-0.052151,7.186921,31.434155,1.679321,5.029901,31.482578,-0.703117,8.306713,31.417645,-1.420435</t>
  </si>
  <si>
    <t>430,3.583333,0.068340,-0.005682,-76.976379,7.403604,24.339588,2.583309,0.011718,8.672083,24.295525,8.125144,0.978800,2.015501,24.243563,0.886873,0.979813,11.523229,24.479675,-1.262090,0.989248,-1.620318,0.412467,-0.204754,6.858210,33.866829,-0.051375,0.013773,6.858222,33.866795,-0.051369,0.979005,7.184906,31.433683,1.684922,0.985061,5.053010,31.475302,-0.711936,0.936319,8.280319,31.419743,-1.418931,0.932602,8.675843,24.295511,8.132745,2.008783,24.243473,0.882393,11.526186,24.479780,-1.265211,6.852372,33.860855,-0.052380,7.186949,31.433943,1.679312,5.029943,31.482655,-0.704019,8.307195,31.418068,-1.420228</t>
  </si>
  <si>
    <t>431,3.591667,0.067337,-0.004085,-76.979645,7.404011,24.339111,2.583410,0.012320,8.672173,24.294870,8.125316,0.978189,2.016003,24.243227,0.886665,0.979774,11.523858,24.479233,-1.261750,0.987598,-1.632123,0.409146,-0.199062,6.859501,33.866371,-0.051696,0.013204,6.859513,33.866337,-0.051690,0.982524,7.185873,31.433252,1.684702,0.985604,5.053744,31.475178,-0.711943,0.936741,8.280971,31.418917,-1.419261,0.933966,8.675682,24.294847,8.133303,2.009160,24.243135,0.882350,11.527191,24.479357,-1.265422,6.855095,33.861015,-0.052697,7.187157,31.433556,1.679097,5.030522,31.481165,-0.703870,8.307325,31.417938,-1.420721</t>
  </si>
  <si>
    <t>432,3.600000,0.063578,-0.006156,-76.975212,7.403584,24.339188,2.583653,0.012589,8.672172,24.295065,8.125462,0.978189,2.015440,24.243595,0.887328,0.979774,11.523143,24.478899,-1.261830,0.987598,-1.615626,0.395279,-0.199924,6.858035,33.865746,-0.052361,0.013530,6.858047,33.865711,-0.052356,0.982524,7.185092,31.433142,1.684629,0.985604,5.052971,31.473871,-0.712043,0.936741,8.280219,31.418367,-1.419322,0.933966,8.676342,24.295052,8.133702,2.008220,24.243504,0.882367,11.526191,24.479012,-1.265109,6.852550,33.860394,-0.053195,7.186840,31.433382,1.679258,5.030249,31.480684,-0.704223,8.306692,31.416630,-1.420932</t>
  </si>
  <si>
    <t>433,3.608333,0.048029,0.079957,-77.024719,7.398281,24.334959,2.579611,0.005491,8.662075,24.282160,8.122439,0.976911,2.011575,24.243387,0.878497,0.978101,11.521194,24.479332,-1.262105,0.988803,-1.652648,0.414823,-0.195604,6.859856,33.866177,-0.051916,0.013988,6.859868,33.866142,-0.051911,0.980766,7.185457,31.432766,1.684217,0.985867,5.053205,31.475697,-0.712300,0.937557,8.280371,31.418354,-1.419810,0.933554,8.659327,24.282112,8.121466,2.008999,24.243279,0.882082,11.526518,24.479483,-1.264717,6.854794,33.860161,-0.052757,7.186806,31.433338,1.678590,5.029431,31.482405,-0.703954,8.307868,31.417063,-1.421683</t>
  </si>
  <si>
    <t>434,3.616667,0.061527,0.001126,-76.975685,7.404038,24.339367,2.583232,0.012253,8.672579,24.294495,8.125046,0.978136,2.015903,24.244183,0.886851,0.978489,11.523633,24.479420,-1.262200,0.988848,-1.625021,0.392972,-0.189620,6.858360,33.866596,-0.053556,0.013865,6.858372,33.866562,-0.053551,0.979102,7.185336,31.434002,1.683460,0.985146,5.052788,31.474995,-0.712828,0.935035,8.279899,31.418940,-1.420688,0.932273,8.676600,24.294479,8.132812,2.008676,24.244085,0.882184,11.526838,24.479528,-1.265300,6.852371,33.860886,-0.054829,7.188042,31.433895,1.678171,5.029061,31.482483,-0.705328,8.306920,31.417236,-1.421621</t>
  </si>
  <si>
    <t>435,3.625000,0.061702,0.000907,-76.975670,7.403787,24.339767,2.583183,0.012190,8.672330,24.294920,8.124997,0.978027,2.015652,24.244560,0.886804,0.979070,11.523381,24.479818,-1.262251,0.988706,-1.638431,0.381401,-0.191761,6.858648,33.867233,-0.054142,0.013329,6.858660,33.867203,-0.054136,0.980127,7.184999,31.434914,1.683379,0.983920,5.052536,31.475922,-0.712985,0.935773,8.279655,31.418968,-1.420731,0.933347,8.676206,24.294901,8.132885,2.008667,24.244469,0.882190,11.526491,24.479929,-1.265526,6.853160,33.861576,-0.055272,7.187353,31.435007,1.677394,5.029067,31.482944,-0.705243,8.306269,31.417482,-1.421351</t>
  </si>
  <si>
    <t>436,3.633333,0.063710,0.000513,-76.973396,7.403850,24.340183,2.583506,0.011730,8.672614,24.295420,8.125271,0.978027,2.015650,24.244776,0.887341,0.979070,11.523286,24.480352,-1.262093,0.988706,-1.639357,0.384198,-0.188091,6.859407,33.867760,-0.054815,0.013988,6.859419,33.867725,-0.054810,0.980127,7.185829,31.435347,1.682561,0.983920,5.053217,31.476509,-0.713666,0.935773,8.280292,31.419540,-1.421618,0.933347,8.676109,24.295403,8.132561,2.008785,24.244682,0.883256,11.526655,24.480471,-1.265299,6.852709,33.861862,-0.055945,7.188727,31.435303,1.677338,5.030293,31.484592,-0.706311,8.307028,31.417376,-1.422614</t>
  </si>
  <si>
    <t>437,3.641667,0.063633,-0.007078,-76.975967,7.403713,24.340523,2.583622,0.012112,8.672227,24.296492,8.125448,0.977896,2.015591,24.244898,0.887227,0.978872,11.523321,24.480177,-1.261808,0.989211,-1.639691,0.388633,-0.195090,6.860148,33.868263,-0.054977,0.014141,6.860160,33.868233,-0.054971,0.978429,7.186337,31.435722,1.682260,0.985844,5.054023,31.477076,-0.714229,0.936559,8.281185,31.420139,-1.421784,0.932721,8.676245,24.296476,8.133327,2.008600,24.244806,0.882478,11.526294,24.480282,-1.264937,6.853961,33.862278,-0.055726,7.188823,31.436131,1.677189,5.030947,31.484657,-0.706882,8.307977,31.418102,-1.423306</t>
  </si>
  <si>
    <t>438,3.650000,0.075797,-0.082791,-76.945549,7.406566,24.344641,2.580545,0.008728,8.678022,24.308205,8.121754,0.983658,2.017566,24.245634,0.887131,0.974699,11.524111,24.480082,-1.267248,0.990839,-1.639065,0.401676,-0.200762,6.860025,33.868134,-0.053712,0.013956,6.860037,33.868103,-0.053706,0.978259,7.186056,31.435204,1.683014,0.985111,5.053995,31.477076,-0.713692,0.936340,8.281233,31.420330,-1.420919,0.932629,8.684073,24.308310,8.124220,2.008595,24.245491,0.882452,11.527031,24.480122,-1.265035,6.853864,33.862049,-0.054642,7.188433,31.435505,1.677561,5.030938,31.484715,-0.706047,8.308085,31.418440,-1.422175</t>
  </si>
  <si>
    <t>439,3.658333,0.015060,-0.139446,-76.988037,7.412114,24.340231,2.581451,0.013354,8.679420,24.307926,8.123635,0.983658,2.024271,24.245253,0.884133,0.974699,11.532652,24.467510,-1.263415,0.990839,-1.650050,0.400765,-0.191625,6.861128,33.867275,-0.053276,0.013677,6.861140,33.867245,-0.053270,0.978259,7.186972,31.434303,1.683425,0.985111,5.054536,31.476551,-0.712940,0.936340,8.281650,31.419186,-1.420682,0.932629,8.684787,24.308033,8.124194,2.009024,24.244953,0.882111,11.542531,24.467703,-1.261952,6.856500,33.860821,-0.053953,7.188609,31.435242,1.677987,5.030938,31.482994,-0.705227,8.308252,31.418228,-1.422274</t>
  </si>
  <si>
    <t>440,3.666667,0.062077,0.000844,-76.977791,7.403957,24.339722,2.583532,0.011792,8.672294,24.294889,8.125393,0.986508,2.015884,24.244478,0.886953,0.961544,11.523692,24.479797,-1.261750,0.975029,-1.631908,0.412486,-0.201386,6.860059,33.867004,-0.052486,0.014026,6.860071,33.866970,-0.052480,0.980118,7.186365,31.433788,1.683787,0.985609,5.054337,31.475842,-0.712946,0.935877,8.281593,31.419636,-1.420131,0.933332,8.676248,24.294876,8.133049,2.009048,24.244390,0.882297,11.526576,24.479898,-1.264750,6.854133,33.861378,-0.053330,7.189087,31.434029,1.678913,5.030847,31.483126,-0.705870,8.308302,31.417704,-1.421482</t>
  </si>
  <si>
    <t>441,3.675000,0.000968,-0.063573,-77.022949,7.408787,24.334980,2.584220,0.017534,8.672708,24.295027,8.127127,0.983281,2.021955,24.243570,0.883497,0.966436,11.531698,24.466341,-1.257963,0.971666,-1.640995,0.411760,-0.183897,6.860304,33.866474,-0.052155,0.013992,6.860316,33.866440,-0.052149,0.978696,7.186760,31.433212,1.684028,0.984927,5.054007,31.475592,-0.712054,0.934258,8.281038,31.418875,-1.420224,0.930901,8.675580,24.295013,8.133166,2.008634,24.243315,0.881845,11.542145,24.466610,-1.262350,6.854524,33.860336,-0.053483,7.188808,31.433279,1.678357,5.030175,31.483068,-0.703828,8.308614,31.417456,-1.421446</t>
  </si>
  <si>
    <t>442,3.683333,-0.009723,-0.003970,-77.029404,7.407868,24.331934,2.582151,0.013492,8.671156,24.285980,8.125156,0.996521,2.021211,24.243299,0.880727,0.967806,11.531238,24.466524,-1.259430,0.969694,-1.610261,0.406871,-0.201391,6.859137,33.866127,-0.051651,0.013874,6.859149,33.866093,-0.051646,0.979922,7.186368,31.433205,1.684859,0.985687,5.054317,31.474218,-0.711872,0.934705,8.281592,31.419159,-1.419060,0.932049,8.672100,24.285986,8.126179,2.008441,24.243017,0.882363,11.543061,24.466801,-1.262089,6.853704,33.860306,-0.052812,7.188655,31.433348,1.679612,5.030356,31.481251,-0.704221,8.308709,31.417778,-1.420299</t>
  </si>
  <si>
    <t>443,3.691667,0.002011,-0.061041,-77.022934,7.409023,24.334688,2.584516,0.017509,8.672947,24.294514,8.127419,0.996521,2.022193,24.243256,0.883790,0.967806,11.531931,24.466293,-1.257663,0.969694,-1.626949,0.398329,-0.194245,6.858658,33.866333,-0.051254,0.014014,6.858670,33.866302,-0.051248,0.979922,7.185406,31.433571,1.685567,0.985687,5.053059,31.474855,-0.710894,0.934705,8.280227,31.418756,-1.418490,0.932049,8.676048,24.294506,8.133341,2.008678,24.242996,0.881992,11.542342,24.466558,-1.261785,6.852964,33.860512,-0.052431,7.186831,31.433657,1.680726,5.030235,31.482086,-0.702679,8.307333,31.417210,-1.420680</t>
  </si>
  <si>
    <t>444,3.700000,0.019330,-0.149245,-76.990631,7.411333,24.339628,2.581361,0.013106,8.678391,24.308367,8.123607,0.983290,2.023574,24.243958,0.883814,0.965908,11.532036,24.466558,-1.263339,0.971998,-1.622904,0.402244,-0.193657,6.857320,33.867352,-0.051082,0.014115,6.857332,33.867321,-0.051076,0.979468,7.184254,31.434494,1.685571,0.987380,5.051884,31.475792,-0.710871,0.936721,8.279050,31.419968,-1.418498,0.931904,8.683302,24.308468,8.123939,2.008600,24.243660,0.882249,11.542100,24.466759,-1.262106,6.851593,33.861858,-0.052289,7.186117,31.434429,1.680634,5.028313,31.482973,-0.702854,8.306498,31.418318,-1.420366</t>
  </si>
  <si>
    <t>445,3.708333,0.061912,0.001116,-76.974945,7.403305,24.340040,2.583193,0.012058,8.671917,24.295177,8.124990,0.978127,2.015148,24.244820,0.886881,0.978903,11.522849,24.480122,-1.262293,0.989222,-1.621593,0.413972,-0.213848,6.857183,33.867435,-0.050607,0.013766,6.857195,33.867401,-0.050601,0.979930,7.183544,31.434240,1.685689,0.985280,5.052032,31.475964,-0.711507,0.935739,8.279452,31.420343,-1.417989,0.931625,8.675916,24.295162,8.132772,2.008138,24.244728,0.882183,11.525859,24.480227,-1.265378,6.851232,33.862175,-0.051865,7.185508,31.434006,1.680143,5.028777,31.483257,-0.703338,8.306706,31.418505,-1.419348</t>
  </si>
  <si>
    <t>446,3.716667,0.066078,-0.000968,-76.975990,7.403874,24.340607,2.582585,0.011920,8.672390,24.296038,8.124408,0.978839,2.015755,24.244932,0.886179,0.979953,11.523478,24.480846,-1.262831,0.988419,-1.624079,0.409208,-0.198426,6.857987,33.868027,-0.052359,0.013348,6.857999,33.867992,-0.052353,0.979195,7.184719,31.434954,1.684032,0.984239,5.052557,31.476582,-0.712589,0.936557,8.279784,31.420773,-1.419943,0.933553,8.675971,24.296015,8.132077,2.008991,24.244841,0.881873,11.526661,24.480959,-1.266195,6.852095,33.862278,-0.053667,7.187071,31.434864,1.678183,5.029589,31.483999,-0.704751,8.306306,31.419172,-1.420619</t>
  </si>
  <si>
    <t>447,3.725000,0.046509,-0.073932,-76.919792,7.406684,24.346661,2.582667,0.007434,8.680614,24.308720,8.123298,0.978839,2.016873,24.250673,0.891661,0.979953,11.522566,24.480589,-1.266957,0.988419,-1.627231,0.401322,-0.196122,6.858290,33.867485,-0.052716,0.013853,6.858302,33.867451,-0.052710,0.979195,7.184966,31.434628,1.683993,0.984239,5.052701,31.476048,-0.712540,0.936557,8.279893,31.419968,-1.420029,0.933553,8.684753,24.308800,8.124043,2.008867,24.250530,0.889165,11.526430,24.480652,-1.265206,6.852594,33.862057,-0.053215,7.186726,31.435146,1.678568,5.029916,31.482967,-0.704757,8.306624,31.417931,-1.421882</t>
  </si>
  <si>
    <t>448,3.733333,0.081495,-0.085674,-76.946533,7.406271,24.343939,2.581026,0.009643,8.677635,24.307909,8.122258,0.989481,2.017311,24.244312,0.887524,0.979032,11.523869,24.479597,-1.266703,0.989392,-1.632059,0.380229,-0.194833,6.858862,33.866726,-0.052765,0.013782,6.858874,33.866692,-0.052760,0.980326,7.185390,31.434479,1.684826,0.985684,5.053051,31.475199,-0.711652,0.937370,8.280214,31.418587,-1.419226,0.932816,8.684265,24.308023,8.124925,2.007376,24.244150,0.882428,11.527172,24.479643,-1.264274,6.853350,33.861095,-0.053541,7.187326,31.434860,1.679007,5.029538,31.482124,-0.703701,8.307313,31.416870,-1.420576</t>
  </si>
  <si>
    <t>449,3.741667,0.001031,-0.063074,-77.022255,7.409473,24.334509,2.584518,0.017541,8.673462,24.294508,8.127411,0.983770,2.022621,24.243109,0.883859,0.966046,11.532339,24.465906,-1.257715,0.971279,-1.630343,0.377055,-0.183875,6.859838,33.866428,-0.055353,0.013650,6.859849,33.866398,-0.055347,0.979390,7.186776,31.434282,1.682297,0.985773,5.053973,31.474813,-0.713771,0.936886,8.281002,31.418266,-1.421965,0.933358,8.676310,24.294497,8.133243,2.009129,24.242847,0.882337,11.542983,24.466179,-1.262025,6.854092,33.860600,-0.056452,7.188865,31.434420,1.677005,5.031067,31.482080,-0.706035,8.307577,31.416664,-1.423305</t>
  </si>
  <si>
    <t>450,3.750000,0.066238,0.001539,-76.978531,7.404568,24.339218,2.583959,0.011352,8.672838,24.294411,8.125834,0.978852,2.016526,24.243603,0.887310,0.981258,11.524342,24.479639,-1.261267,0.989291,-1.631686,0.387287,-0.192231,6.860651,33.866768,-0.054098,0.014168,6.860663,33.866737,-0.054092,0.979555,7.187269,31.434309,1.683177,0.985337,5.054828,31.475311,-0.713207,0.933827,8.281962,31.418810,-1.420923,0.930903,8.676295,24.294386,8.133556,2.010421,24.243528,0.882956,11.526988,24.479740,-1.264636,6.855169,33.860760,-0.055068,7.189483,31.434669,1.677758,5.030546,31.482405,-0.705415,8.309526,31.417334,-1.422320</t>
  </si>
  <si>
    <t>451,3.758333,0.089038,-0.087630,-76.946594,7.406407,24.343180,2.580479,0.008374,8.677771,24.307505,8.121714,0.978852,2.017462,24.242785,0.886974,0.981258,11.523991,24.479248,-1.267250,0.989291,-1.625667,0.388477,-0.204184,6.860128,33.866123,-0.054439,0.013826,6.860140,33.866089,-0.054433,0.979555,7.186635,31.433672,1.682868,0.985337,5.054690,31.474489,-0.713960,0.933827,8.281979,31.418333,-1.421003,0.930903,8.683777,24.307606,8.124586,2.008858,24.242649,0.882133,11.526587,24.479284,-1.265282,6.854918,33.860500,-0.055251,7.188770,31.434071,1.677896,5.031079,31.481174,-0.706582,8.308676,31.416830,-1.422591</t>
  </si>
  <si>
    <t>452,3.766667,0.070188,-0.005785,-76.977142,7.405294,24.338522,2.583610,0.011416,8.673700,24.294510,8.125462,0.979756,2.017216,24.242319,0.887104,0.981316,11.524965,24.478733,-1.261734,0.988478,-1.634148,0.372131,-0.177195,6.860177,33.866112,-0.054837,0.013828,6.860188,33.866077,-0.054831,0.980727,7.187163,31.434086,1.682975,0.985130,5.054077,31.474558,-0.712843,0.934369,8.281018,31.417742,-1.421416,0.931691,8.676937,24.294485,8.132884,2.010900,24.242233,0.883109,11.528043,24.478848,-1.265162,6.855073,33.860386,-0.055759,7.189168,31.434446,1.677387,5.029930,31.481236,-0.705001,8.308276,31.416389,-1.422743</t>
  </si>
  <si>
    <t>453,3.775000,0.066145,-0.000833,-76.979332,7.404722,24.339182,2.583993,0.012144,8.672914,24.294603,8.125888,0.978147,2.016703,24.243507,0.887272,0.979506,11.524549,24.479437,-1.261182,0.988449,-1.623989,0.387040,-0.187699,6.860219,33.866795,-0.053627,0.013894,6.860231,33.866760,-0.053621,0.979507,7.187303,31.434381,1.683627,0.987566,5.054667,31.475090,-0.712587,0.936287,8.281753,31.419024,-1.420559,0.932867,8.676640,24.294582,8.133796,2.009852,24.243418,0.882768,11.527674,24.479551,-1.264585,6.854758,33.860798,-0.054926,7.189239,31.434467,1.679047,5.031441,31.482237,-0.704907,8.308516,31.417761,-1.422353</t>
  </si>
  <si>
    <t>454,3.783333,0.066862,-0.001939,-76.981941,7.404226,24.339115,2.584001,0.011538,8.672165,24.294659,8.125955,0.978147,2.016285,24.243340,0.887036,0.979506,11.524227,24.479347,-1.260988,0.988449,-1.622944,0.378857,-0.177210,6.860219,33.866711,-0.053270,0.013780,6.860231,33.866676,-0.053264,0.979507,7.187675,31.434546,1.684257,0.987566,5.054589,31.474882,-0.711564,0.936287,8.281545,31.418779,-1.420132,0.932867,8.675536,24.294632,8.133506,2.009895,24.243254,0.882887,11.527247,24.479458,-1.264391,6.854546,33.861095,-0.053977,7.190245,31.434935,1.678621,5.030917,31.481916,-0.704207,8.308330,31.416929,-1.421140</t>
  </si>
  <si>
    <t>455,3.791667,-0.002491,-0.061917,-77.021324,7.409017,24.335585,2.585191,0.017366,8.673092,24.295395,8.128061,0.979327,2.022131,24.244551,0.884617,0.980950,11.531828,24.466808,-1.257106,0.988623,-1.631088,0.394670,-0.188866,6.859290,33.867271,-0.051974,0.013652,6.859302,33.867237,-0.051969,0.980003,7.186030,31.434589,1.684965,0.984484,5.053456,31.475878,-0.711295,0.935581,8.280553,31.419504,-1.419197,0.932831,8.675340,24.295376,8.133594,2.008847,24.244287,0.883730,11.542864,24.467093,-1.261749,6.853329,33.861477,-0.052832,7.187853,31.434887,1.679592,5.031218,31.483227,-0.703439,8.306938,31.417624,-1.420817</t>
  </si>
  <si>
    <t>456,3.800000,0.069633,-0.003498,-76.978592,7.404037,24.339647,2.584097,0.011887,8.672303,24.295403,8.125978,0.978611,2.016002,24.243565,0.887450,0.980757,11.523808,24.479975,-1.261138,0.988023,-1.638377,0.399052,-0.197432,6.859067,33.867310,-0.050773,0.014124,6.859079,33.867279,-0.050767,0.979141,7.185231,31.434464,1.686040,0.986432,5.053027,31.476200,-0.710540,0.934928,8.280223,31.419464,-1.417956,0.931545,8.675652,24.295374,8.133852,2.009562,24.243479,0.883235,11.526899,24.480089,-1.264795,6.853305,33.861385,-0.052002,7.187443,31.434526,1.681085,5.029294,31.483564,-0.702793,8.307519,31.417936,-1.419513</t>
  </si>
  <si>
    <t>457,3.808333,0.000416,-0.059979,-77.020409,7.409264,24.335476,2.584500,0.017465,8.673429,24.295162,8.127349,0.983285,2.022355,24.244225,0.884010,0.967119,11.532005,24.467037,-1.257857,0.971539,-1.623898,0.405593,-0.182812,6.859149,33.867840,-0.050939,0.014101,6.859160,33.867805,-0.050933,0.979284,7.186369,31.434864,1.685497,0.985549,5.053551,31.476349,-0.710542,0.936659,8.280582,31.420521,-1.418778,0.932377,8.676085,24.295145,8.133485,2.009294,24.243975,0.882487,11.542411,24.467310,-1.262470,6.853081,33.862202,-0.051487,7.188597,31.435337,1.680184,5.030491,31.483654,-0.703003,8.307492,31.418339,-1.420450</t>
  </si>
  <si>
    <t>458,3.816667,0.068023,-0.001955,-76.980553,7.403984,24.339436,2.584029,0.011752,8.672058,24.295006,8.125954,0.983285,2.016003,24.243549,0.887194,0.967119,11.523890,24.479752,-1.261060,0.971539,-1.645805,0.418211,-0.202780,6.859836,33.866879,-0.049271,0.013599,6.859848,33.866848,-0.049265,0.979284,7.185504,31.433413,1.686769,0.985549,5.053552,31.476223,-0.710017,0.936659,8.280813,31.419300,-1.417120,0.932377,8.675410,24.294979,8.133591,2.009489,24.243462,0.883067,11.527051,24.479866,-1.264570,6.854895,33.860718,-0.049948,7.187150,31.434193,1.681277,5.030384,31.482819,-0.702258,8.307291,31.418060,-1.418703</t>
  </si>
  <si>
    <t>459,3.825000,-0.002198,-0.061665,-77.026848,7.409310,24.334557,2.585209,0.017472,8.672852,24.294350,8.128201,0.979150,2.022589,24.243502,0.884117,0.980719,11.532490,24.465818,-1.256690,0.988187,-1.626368,0.425827,-0.193757,6.859638,33.866364,-0.049179,0.013662,6.859650,33.866329,-0.049174,0.980223,7.186402,31.432768,1.686476,0.985534,5.054066,31.475183,-0.709976,0.936732,8.281239,31.419456,-1.417583,0.933617,8.675290,24.294333,8.133910,2.009259,24.243242,0.882996,11.543381,24.466101,-1.261277,6.854809,33.860733,-0.050069,7.187650,31.433197,1.680910,5.030551,31.481573,-0.701685,8.308345,31.418232,-1.419412</t>
  </si>
  <si>
    <t>460,3.833333,0.001205,-0.064521,-77.024109,7.410138,24.334734,2.584907,0.017347,8.673946,24.294876,8.127840,0.983973,2.023341,24.243275,0.884076,0.967367,11.533126,24.466047,-1.257196,0.971041,-1.640405,0.415124,-0.180935,6.860154,33.866138,-0.049693,0.013384,6.860166,33.866108,-0.049687,0.980574,7.186723,31.432781,1.686326,0.985075,5.053850,31.475279,-0.709645,0.937602,8.280846,31.418640,-1.417981,0.934336,8.676355,24.294857,8.133781,2.010349,24.243019,0.882836,11.543710,24.466324,-1.261896,6.855155,33.860199,-0.050276,7.188352,31.433544,1.680634,5.031043,31.481815,-0.701892,8.307033,31.417248,-1.419452</t>
  </si>
  <si>
    <t>461,3.841667,0.068296,-0.002808,-76.981209,7.404167,24.339239,2.584201,0.011334,8.672178,24.294897,8.126142,0.979389,2.016207,24.243303,0.887306,0.980549,11.524117,24.479515,-1.260844,0.989601,-1.642822,0.418401,-0.189314,6.860336,33.866100,-0.049548,0.013564,6.860348,33.866070,-0.049542,0.981124,7.186543,31.432634,1.686391,0.985993,5.054026,31.475353,-0.709894,0.938233,8.281124,31.418613,-1.417755,0.933845,8.675811,24.294882,8.133540,2.009756,24.243219,0.882959,11.526937,24.479618,-1.263897,6.855424,33.860359,-0.049939,7.187642,31.433510,1.680967,5.031519,31.481691,-0.701913,8.307454,31.417099,-1.419916</t>
  </si>
  <si>
    <t>462,3.850000,0.065563,-0.004293,-76.976494,7.404510,24.338863,2.583166,0.011883,8.672976,24.294605,8.125002,0.979389,2.016405,24.243141,0.886718,0.980549,11.524148,24.478844,-1.262222,0.989601,-1.632050,0.405672,-0.190316,6.860306,33.865982,-0.051009,0.014075,6.860318,33.865948,-0.051003,0.981124,7.186951,31.432962,1.685475,0.985993,5.054452,31.474749,-0.710842,0.938233,8.281569,31.418455,-1.418656,0.933845,8.676735,24.294584,8.132984,2.009860,24.243059,0.882090,11.526935,24.478951,-1.265577,6.855255,33.860332,-0.051696,7.188622,31.433517,1.679751,5.030169,31.481287,-0.702730,8.309247,31.416971,-1.420351</t>
  </si>
  <si>
    <t>463,3.858333,-0.018586,-0.136350,-76.965096,7.412693,24.340912,2.583896,0.012205,8.682199,24.307562,8.125570,0.977941,2.024115,24.249195,0.888730,0.979959,11.531766,24.465977,-1.262612,0.989093,-1.640296,0.403900,-0.190856,6.861098,33.866604,-0.051789,0.013600,6.861110,33.866570,-0.051783,0.981014,7.187377,31.433592,1.684774,0.985028,5.054906,31.475609,-0.711563,0.933938,8.282021,31.418827,-1.419346,0.930578,8.685323,24.307638,8.124336,2.009554,24.248890,0.889311,11.543202,24.466202,-1.261958,6.855918,33.860435,-0.052393,7.189283,31.434381,1.678910,5.031625,31.482380,-0.703831,8.308589,31.417400,-1.420604</t>
  </si>
  <si>
    <t>464,3.866667,0.002316,-0.062390,-77.021469,7.410149,24.334801,2.585307,0.016879,8.674214,24.294762,8.128180,0.984198,2.023276,24.243299,0.884721,0.967481,11.532956,24.466337,-1.256980,0.972506,-1.632969,0.387329,-0.184263,6.860234,33.866859,-0.052583,0.013567,6.860246,33.866825,-0.052577,0.980576,7.187041,31.434383,1.684635,0.986072,5.054267,31.475443,-0.711451,0.937533,8.281302,31.418875,-1.419617,0.934503,8.676961,24.294750,8.133874,2.010357,24.243050,0.883209,11.543126,24.466599,-1.261162,6.854757,33.861374,-0.053303,7.189375,31.434759,1.679590,5.031318,31.482271,-0.704306,8.307406,31.417122,-1.420992</t>
  </si>
  <si>
    <t>465,3.875000,-0.001952,-0.060849,-77.023376,7.409047,24.335020,2.585109,0.017266,8.672925,24.294741,8.128023,0.984012,2.022223,24.243967,0.884342,0.967213,11.531994,24.466354,-1.257038,0.971406,-1.619179,0.378814,-0.180454,6.859655,33.866787,-0.053788,0.013610,6.859667,33.866753,-0.053782,0.979169,7.187171,31.434647,1.683764,0.985255,5.054219,31.474840,-0.712178,0.937739,8.281218,31.418947,-1.420563,0.934246,8.675469,24.294722,8.133890,2.009179,24.243713,0.883005,11.542492,24.466627,-1.261568,6.853944,33.860741,-0.054493,7.189322,31.435200,1.678300,5.031580,31.482023,-0.704687,8.307429,31.417221,-1.421879</t>
  </si>
  <si>
    <t>466,3.883333,0.064901,-0.001195,-76.975357,7.404012,24.339521,2.583476,0.011895,8.672587,24.294949,8.125283,0.984012,2.015873,24.243950,0.887129,0.967213,11.523576,24.479662,-1.261987,0.971406,-1.625461,0.378681,-0.185961,6.860314,33.867256,-0.054887,0.013484,6.860326,33.867226,-0.054881,0.979169,7.187396,31.435091,1.682709,0.985255,5.054678,31.475508,-0.713438,0.937739,8.281738,31.419254,-1.421513,0.934246,8.675945,24.294918,8.133254,2.009506,24.243868,0.882863,11.526586,24.479774,-1.265689,6.854680,33.861721,-0.055673,7.189254,31.435410,1.677167,5.032133,31.482491,-0.705659,8.308073,31.417456,-1.422959</t>
  </si>
  <si>
    <t>467,3.891667,0.013075,-0.146318,-76.988152,7.412232,24.339651,2.582088,0.012612,8.679524,24.307968,8.124278,0.988287,2.024388,24.244656,0.884770,0.963803,11.532782,24.466328,-1.262784,0.975502,-1.624013,0.379133,-0.187615,6.859382,33.867424,-0.054028,0.013736,6.859394,33.867393,-0.054022,0.978794,7.186473,31.435255,1.683560,0.985472,5.053824,31.475634,-0.712649,0.937580,8.280906,31.419468,-1.420630,0.933415,8.684199,24.308064,8.124578,2.009985,24.244370,0.883318,11.542511,24.466518,-1.261629,6.853351,33.861507,-0.054916,7.188511,31.435553,1.678126,5.031301,31.483089,-0.704872,8.307435,31.417597,-1.422079</t>
  </si>
  <si>
    <t>468,3.900000,0.060678,-0.003131,-76.974304,7.403579,24.339931,2.583745,0.011991,8.672252,24.295452,8.125532,0.977723,2.015401,24.244699,0.887501,0.979383,11.523083,24.479637,-1.261797,0.989326,-1.614171,0.375987,-0.194823,6.858630,33.866879,-0.054394,0.014114,6.858642,33.866848,-0.054388,0.979130,7.185921,31.434866,1.683377,0.984259,5.053564,31.474739,-0.713099,0.934329,8.280743,31.419083,-1.420676,0.930480,8.676190,24.295433,8.133525,2.008670,24.244616,0.882737,11.525874,24.479740,-1.265026,6.852698,33.861057,-0.055321,7.187997,31.435112,1.677438,5.029714,31.482115,-0.704924,8.308460,31.417248,-1.421979</t>
  </si>
  <si>
    <t>469,3.908333,0.063934,0.001331,-76.978127,7.404027,24.339663,2.583730,0.011584,8.672334,24.294823,8.125596,0.977723,2.015969,24.244259,0.887119,0.979383,11.523779,24.479904,-1.261526,0.989326,-1.628261,0.390718,-0.179831,6.859177,33.866817,-0.053676,0.013873,6.859189,33.866783,-0.053670,0.979130,7.186316,31.434265,1.683368,0.984259,5.053359,31.475294,-0.712554,0.934329,8.280344,31.419035,-1.420967,0.930480,8.675454,24.294792,8.133224,2.009725,24.244175,0.883161,11.526903,24.480019,-1.265196,6.853048,33.861256,-0.054595,7.188345,31.434387,1.677382,5.030163,31.482735,-0.704377,8.307650,31.416992,-1.422234</t>
  </si>
  <si>
    <t>470,3.916667,0.016915,-0.147518,-76.992859,7.412422,24.338991,2.582065,0.012885,8.679262,24.307510,8.124360,0.979400,2.024724,24.243599,0.884307,0.981521,11.533278,24.465864,-1.262471,0.987952,-1.631146,0.381971,-0.176316,6.858886,33.866047,-0.053126,0.013758,6.858898,33.866016,-0.053120,0.979214,7.186018,31.433741,1.684263,0.984196,5.052906,31.474516,-0.711525,0.935761,8.279841,31.417990,-1.420141,0.931472,8.684072,24.307611,8.124483,2.009833,24.243303,0.882882,11.543360,24.466064,-1.261169,6.853402,33.860271,-0.054207,7.188156,31.433916,1.678915,5.029345,31.481552,-0.703789,8.306760,31.416512,-1.421443</t>
  </si>
  <si>
    <t>471,3.925000,0.066880,-0.001854,-76.979790,7.404041,24.338890,2.583848,0.011994,8.672190,24.294426,8.125754,0.977901,2.016037,24.243114,0.887086,0.979433,11.523898,24.479130,-1.261297,0.989167,-1.652511,0.400860,-0.177671,6.860161,33.865898,-0.051904,0.013727,6.860173,33.865868,-0.051898,0.981168,7.186328,31.432899,1.684697,0.985226,5.053310,31.475254,-0.711149,0.935621,8.280249,31.417761,-1.419677,0.933091,8.676074,24.294407,8.133695,2.009282,24.243031,0.882391,11.526767,24.479237,-1.264542,6.855509,33.859970,-0.052394,7.188095,31.433794,1.679129,5.029514,31.481501,-0.703542,8.306939,31.416517,-1.421220</t>
  </si>
  <si>
    <t>472,3.933333,0.067249,-0.001742,-76.977821,7.403953,24.339081,2.583895,0.011905,8.672291,24.294613,8.125758,0.978433,2.015891,24.243275,0.887317,0.979239,11.523678,24.479355,-1.261390,0.989287,-1.637621,0.395316,-0.177206,6.858796,33.866398,-0.051382,0.014211,6.858808,33.866364,-0.051377,0.979378,7.185614,31.433647,1.685449,0.985317,5.052559,31.475222,-0.710377,0.933194,8.279506,31.418497,-1.418935,0.929900,8.676207,24.294600,8.133445,2.008987,24.243185,0.882702,11.526664,24.479462,-1.264462,6.853060,33.860596,-0.052698,7.187767,31.433594,1.679985,5.028190,31.482557,-0.702226,8.307471,31.416979,-1.420300</t>
  </si>
  <si>
    <t>473,3.941667,0.066010,0.000527,-76.977806,7.403715,24.339390,2.583926,0.012007,8.672055,24.294674,8.125788,0.978433,2.015650,24.243767,0.887347,0.979239,11.523441,24.479727,-1.261355,0.989287,-1.641818,0.414414,-0.193307,6.858954,33.866638,-0.051063,0.013655,6.858966,33.866604,-0.051057,0.979378,7.185085,31.433302,1.685072,0.985317,5.052729,31.475813,-0.711360,0.933194,8.279877,31.419075,-1.418999,0.929900,8.675772,24.294655,8.133608,2.008863,24.243679,0.882864,11.526509,24.479837,-1.264694,6.853518,33.860451,-0.052250,7.187371,31.433550,1.679295,5.028913,31.482971,-0.703542,8.306852,31.417805,-1.419845</t>
  </si>
  <si>
    <t>474,3.950000,0.060843,-0.002451,-76.977859,7.403693,24.339619,2.583951,0.012137,8.672023,24.295076,8.125815,0.978354,2.015622,24.244394,0.887371,0.979667,11.523436,24.479383,-1.261334,0.988660,-1.629421,0.400822,-0.183206,6.858764,33.866779,-0.051103,0.013631,6.858776,33.866749,-0.051098,0.979237,7.185742,31.433920,1.685537,0.984455,5.052938,31.475410,-0.710515,0.934831,8.279969,31.419209,-1.418731,0.932453,8.675833,24.295059,8.133671,2.008690,24.244303,0.882817,11.526556,24.479494,-1.264634,6.852681,33.860867,-0.052671,7.187624,31.433634,1.680247,5.030344,31.483099,-0.702295,8.306779,31.417673,-1.420088</t>
  </si>
  <si>
    <t>475,3.958333,0.061681,0.001950,-76.977455,7.403521,24.339760,2.583969,0.011976,8.671891,24.294811,8.125821,0.978237,2.015437,24.244585,0.887420,0.978981,11.523233,24.479879,-1.261334,0.989366,-1.620167,0.418514,-0.191377,6.858468,33.867039,-0.049897,0.013668,6.858480,33.867008,-0.049891,0.979139,7.185574,31.433701,1.686052,0.986017,5.053126,31.475580,-0.710310,0.936167,8.280272,31.420115,-1.418055,0.932809,8.675892,24.294798,8.133553,2.008462,24.244495,0.882727,11.526207,24.479984,-1.264374,6.852859,33.861000,-0.051283,7.187511,31.433710,1.680805,5.029998,31.482878,-0.702324,8.307084,31.418821,-1.419401</t>
  </si>
  <si>
    <t>476,3.966667,0.067855,-0.001184,-76.979698,7.404052,24.339741,2.583721,0.011352,8.672211,24.295231,8.125625,0.980257,2.016046,24.243893,0.886967,0.980809,11.523900,24.480095,-1.261429,0.988765,-1.648083,0.430949,-0.194790,6.860246,33.867023,-0.049378,0.013575,6.860258,33.866989,-0.049372,0.980106,7.186051,31.433149,1.686068,0.986023,5.053782,31.476583,-0.710424,0.937393,8.280947,31.419697,-1.417969,0.933503,8.675575,24.295212,8.132770,2.009485,24.243801,0.882981,11.527094,24.480204,-1.264589,6.854981,33.861099,-0.050268,7.187555,31.433603,1.680703,5.031053,31.483418,-0.702433,8.307452,31.418293,-1.419699</t>
  </si>
  <si>
    <t>477,3.975000,0.013510,-0.145169,-76.990265,7.412210,24.340004,2.581881,0.013724,8.679299,24.308220,8.124118,0.980257,2.024430,24.245001,0.884363,0.980809,11.532902,24.466789,-1.262837,0.988765,-1.637295,0.406478,-0.186266,6.860056,33.867558,-0.050581,0.013901,6.860068,33.867527,-0.050575,0.980106,7.186602,31.434483,1.685842,0.986023,5.053938,31.476501,-0.710326,0.937393,8.281001,31.419924,-1.418366,0.933503,8.684378,24.308323,8.124458,2.008777,24.244690,0.882784,11.543476,24.466997,-1.261599,6.853980,33.861576,-0.051478,7.188509,31.434792,1.680769,5.031556,31.484015,-0.702550,8.307566,31.418043,-1.420166</t>
  </si>
  <si>
    <t>478,3.983333,0.062214,0.001699,-76.977463,7.403547,24.339653,2.583855,0.011416,8.671917,24.294741,8.125708,0.987273,2.015466,24.244421,0.887307,0.960661,11.523258,24.479794,-1.261448,0.973380,-1.632092,0.407700,-0.195359,6.859643,33.866997,-0.051512,0.013968,6.859655,33.866966,-0.051506,0.978600,7.186130,31.433922,1.684921,0.986431,5.053845,31.475788,-0.711585,0.937856,8.281025,31.419516,-1.419113,0.933269,8.675519,24.294716,8.133518,2.009306,24.244347,0.882799,11.525817,24.479893,-1.264751,6.853406,33.861481,-0.052521,7.188650,31.433928,1.680053,5.030895,31.483328,-0.704230,8.307705,31.417448,-1.420586</t>
  </si>
  <si>
    <t>479,3.991667,0.067200,0.004780,-76.976074,7.403693,24.339544,2.583880,0.011501,8.672201,24.294445,8.125701,0.978827,2.015578,24.243937,0.887456,0.980832,11.523300,24.480251,-1.261517,0.989151,-1.640904,0.396134,-0.194810,6.859725,33.866459,-0.052825,0.013497,6.859737,33.866425,-0.052819,0.980293,7.185864,31.433683,1.684093,0.984902,5.053549,31.475395,-0.712389,0.936562,8.280709,31.418482,-1.419954,0.932811,8.675730,24.294420,8.133399,2.009277,24.243855,0.883091,11.526074,24.480356,-1.264850,6.853936,33.861210,-0.053954,7.187881,31.433578,1.678401,5.030544,31.482523,-0.704396,8.307499,31.416672,-1.421121</t>
  </si>
  <si>
    <t>480,4.000000,-0.002938,-0.062824,-77.022385,7.409603,24.334789,2.584867,0.017168,8.673575,24.294676,8.127760,0.984516,2.022749,24.243769,0.884196,0.966562,11.532486,24.465919,-1.257355,0.971541,-1.617725,0.393627,-0.163344,6.859489,33.866184,-0.052558,0.013747,6.859501,33.866154,-0.052552,0.979235,7.187577,31.433592,1.684249,0.985263,5.053927,31.474363,-0.711060,0.937221,8.280720,31.418749,-1.420400,0.932881,8.676301,24.294666,8.133325,2.009445,24.243509,0.882827,11.543065,24.466187,-1.261549,6.853457,33.860527,-0.053446,7.189542,31.433794,1.678695,5.031269,31.481737,-0.703134,8.307455,31.416794,-1.421879</t>
  </si>
  <si>
    <t>481,4.008333,-0.000482,-0.058409,-77.019058,7.409235,24.334572,2.585040,0.017664,8.673531,24.294086,8.127858,0.984516,2.022286,24.243454,0.884674,0.966562,11.531889,24.466175,-1.257411,0.971541,-1.622799,0.392093,-0.182340,6.859251,33.866341,-0.052693,0.013528,6.859262,33.866306,-0.052687,0.979235,7.186544,31.433779,1.684310,0.985263,5.053689,31.474659,-0.711706,0.937221,8.280711,31.418726,-1.419977,0.932881,8.676536,24.294077,8.133877,2.008754,24.243195,0.882947,11.542416,24.466444,-1.261703,6.853352,33.860416,-0.053818,7.188627,31.433905,1.678436,5.030825,31.482082,-0.703697,8.307405,31.417068,-1.420981</t>
  </si>
  <si>
    <t>482,4.016667,0.068518,-0.000909,-76.978714,7.403964,24.338840,2.583244,0.011715,8.672217,24.294319,8.125126,0.978406,2.015930,24.242939,0.886581,0.980519,11.523745,24.479259,-1.261976,0.988930,-1.618588,0.388645,-0.196771,6.858475,33.865940,-0.053528,0.013703,6.858487,33.865910,-0.053522,0.980498,7.185508,31.433519,1.683721,0.985951,5.053250,31.474087,-0.712831,0.936525,8.280453,31.418335,-1.420291,0.933252,8.675799,24.294296,8.132986,2.009531,24.242857,0.882135,11.526562,24.479366,-1.265390,6.853013,33.860416,-0.054388,7.187633,31.433800,1.678526,5.029992,31.480957,-0.705314,8.307061,31.416681,-1.421748</t>
  </si>
  <si>
    <t>483,4.025000,0.042107,-0.069483,-76.919609,7.407012,24.345749,2.582695,0.006971,8.680956,24.307280,8.123318,0.990999,2.017189,24.250307,0.891700,0.980480,11.522892,24.479660,-1.266932,0.989181,-1.629189,0.385599,-0.178039,6.859319,33.866547,-0.054097,0.013458,6.859331,33.866512,-0.054091,0.980637,7.186479,31.434143,1.683151,0.985083,5.053440,31.474993,-0.712703,0.937511,8.280401,31.418621,-1.421220,0.933158,8.684551,24.307356,8.123502,2.009614,24.250168,0.889811,11.526869,24.479727,-1.265228,6.853601,33.861382,-0.054997,7.188181,31.434214,1.677433,5.030839,31.481960,-0.704613,8.307030,31.416712,-1.422684</t>
  </si>
  <si>
    <t>484,4.033333,0.061952,-0.001176,-76.978943,7.403950,24.339714,2.583315,0.012343,8.672175,24.295074,8.125202,0.990999,2.015912,24.244421,0.886632,0.980480,11.523762,24.479645,-1.261888,0.989181,-1.641816,0.385157,-0.197667,6.858743,33.866901,-0.053734,0.014082,6.858755,33.866871,-0.053729,0.980637,7.184766,31.434456,1.683668,0.985083,5.052557,31.475740,-0.712917,0.937511,8.279748,31.418640,-1.420328,0.933158,8.675844,24.295052,8.133079,2.008868,24.244326,0.882237,11.527136,24.479763,-1.265370,6.852905,33.860760,-0.054849,7.186843,31.434679,1.678012,5.028799,31.483200,-0.704816,8.307281,31.417057,-1.421653</t>
  </si>
  <si>
    <t>485,4.041667,0.065332,-0.002345,-76.974838,7.403285,24.339563,2.583598,0.012098,8.671909,24.295111,8.125396,0.978279,2.015132,24.243917,0.887301,0.979242,11.522814,24.479658,-1.261902,0.987875,-1.628117,0.401603,-0.194633,6.858166,33.866936,-0.053444,0.013436,6.858178,33.866901,-0.053438,0.978669,7.184849,31.434065,1.683242,0.984927,5.052523,31.475533,-0.713235,0.934533,8.279696,31.419405,-1.420807,0.930973,8.675603,24.295088,8.133386,2.008416,24.243832,0.882779,11.525835,24.479769,-1.265370,6.852407,33.861313,-0.054536,7.186911,31.434137,1.677655,5.029791,31.482733,-0.705410,8.306137,31.417725,-1.421947</t>
  </si>
  <si>
    <t>486,4.050000,0.014615,-0.144058,-76.987625,7.411710,24.340052,2.581408,0.012678,8.679056,24.308184,8.123586,0.988321,2.023853,24.244980,0.884136,0.962538,11.532222,24.466990,-1.263498,0.974073,-1.625249,0.388910,-0.212375,6.858641,33.867218,-0.053491,0.013512,6.858653,33.867184,-0.053485,0.979466,7.184914,31.434763,1.683854,0.985425,5.053313,31.475574,-0.713279,0.937306,8.280703,31.419437,-1.419860,0.932898,8.683721,24.308285,8.123337,2.008916,24.244678,0.882979,11.542495,24.467192,-1.262092,6.852863,33.861492,-0.054725,7.186442,31.434753,1.678229,5.030821,31.482857,-0.704917,8.307455,31.417852,-1.421355</t>
  </si>
  <si>
    <t>487,4.058333,0.015779,-0.147330,-76.986504,7.411973,24.339855,2.581045,0.013491,8.679427,24.308331,8.123199,0.986087,2.024084,24.244576,0.883884,0.961516,11.532407,24.466658,-1.263949,0.975426,-1.623065,0.388461,-0.209059,6.858020,33.866951,-0.053724,0.014042,6.858032,33.866917,-0.053718,0.979724,7.184488,31.434521,1.683617,0.985842,5.052746,31.475235,-0.713392,0.935548,8.280097,31.419220,-1.420160,0.932002,8.684932,24.308435,8.124012,2.008857,24.244278,0.881645,11.542130,24.466845,-1.262522,6.852572,33.860970,-0.054483,7.186427,31.435061,1.678323,5.029168,31.482214,-0.705647,8.307199,31.417650,-1.421847</t>
  </si>
  <si>
    <t>488,4.066667,0.064507,0.002861,-76.976143,7.404203,24.339611,2.583343,0.011807,8.672703,24.294638,8.125165,0.986087,2.016086,24.244198,0.886916,0.961516,11.523821,24.479996,-1.262053,0.975426,-1.627079,0.393953,-0.184049,6.858657,33.866879,-0.053381,0.013797,6.858669,33.866848,-0.053375,0.979724,7.185716,31.434238,1.683556,0.985842,5.052937,31.475353,-0.712525,0.935548,8.279977,31.419199,-1.420698,0.932002,8.676121,24.294611,8.132913,2.009582,24.244112,0.882690,11.526907,24.480108,-1.265576,6.852997,33.861542,-0.054445,7.187470,31.434250,1.678028,5.029620,31.482389,-0.704347,8.307210,31.417465,-1.422277</t>
  </si>
  <si>
    <t>489,4.075000,-0.002302,-0.064116,-77.021034,7.409398,24.335306,2.584460,0.017453,8.673501,24.295334,8.127326,0.978829,2.022504,24.244190,0.883918,0.980610,11.532187,24.466396,-1.257862,0.988286,-1.612470,0.390990,-0.206685,6.858798,33.866333,-0.053130,0.013469,6.858810,33.866302,-0.053124,0.980401,7.185786,31.433886,1.684088,0.985501,5.053940,31.474314,-0.712834,0.935771,8.281274,31.418928,-1.419734,0.931665,8.676570,24.295328,8.133028,2.008872,24.243927,0.882248,11.542751,24.466661,-1.261895,6.853264,33.860798,-0.054054,7.187543,31.434111,1.678980,5.031571,31.481245,-0.705131,8.307432,31.417278,-1.421398</t>
  </si>
  <si>
    <t>490,4.083333,0.069143,-0.004302,-76.977036,7.404521,24.339134,2.583072,0.011838,8.672936,24.294954,8.124921,0.978164,2.016438,24.243073,0.886573,0.980034,11.524187,24.479372,-1.262276,0.989057,-1.625260,0.398983,-0.192771,6.859082,33.866016,-0.052570,0.013211,6.859094,33.865986,-0.052565,0.981477,7.185946,31.433243,1.684214,0.986008,5.053536,31.474491,-0.712193,0.937893,8.280688,31.418497,-1.419872,0.934637,8.676658,24.294935,8.132823,2.009885,24.242990,0.882007,11.527019,24.479477,-1.265613,6.853849,33.860847,-0.053563,7.187834,31.433329,1.678946,5.030829,31.481092,-0.704581,8.306753,31.416956,-1.421219</t>
  </si>
  <si>
    <t>491,4.091667,0.062930,0.001792,-76.978233,7.404285,24.339054,2.582999,0.011926,8.672581,24.294149,8.124869,0.976976,2.016228,24.243759,0.886377,0.980764,11.524049,24.479254,-1.262249,0.988743,-1.617352,0.400664,-0.185620,6.859048,33.866127,-0.052459,0.013406,6.859060,33.866093,-0.052453,0.980100,7.186466,31.433338,1.684205,0.985059,5.053754,31.474369,-0.711937,0.936891,8.280826,31.418848,-1.420017,0.933322,8.676179,24.294117,8.133346,2.010153,24.243689,0.881657,11.526525,24.479359,-1.266006,6.853532,33.860477,-0.053582,7.188263,31.433435,1.678506,5.030885,31.481388,-0.703874,8.307425,31.417343,-1.421251</t>
  </si>
  <si>
    <t>492,4.100000,-0.003103,-0.060002,-77.022949,7.409396,24.334280,2.584462,0.017151,8.673313,24.293892,8.127366,0.976976,2.022558,24.243361,0.883734,0.980764,11.532316,24.465588,-1.257712,0.988743,-1.628212,0.407003,-0.197419,6.859635,33.865868,-0.051849,0.013456,6.859647,33.865837,-0.051843,0.980100,7.186224,31.432837,1.684628,0.985059,5.054022,31.474531,-0.711955,0.936891,8.281230,31.418463,-1.419367,0.933322,8.676390,24.293882,8.133430,2.009530,24.243113,0.881806,11.542268,24.465843,-1.261848,6.854150,33.860065,-0.053077,7.187978,31.432911,1.679055,5.031108,31.481600,-0.703855,8.307886,31.417078,-1.420660</t>
  </si>
  <si>
    <t>493,4.108333,0.065582,-0.001465,-76.980858,7.404297,24.338835,2.583384,0.011750,8.672341,24.294302,8.125315,0.983007,2.016321,24.243193,0.886520,0.967071,11.524229,24.479006,-1.261683,0.973054,-1.654653,0.415659,-0.182856,6.861369,33.866291,-0.051372,0.013434,6.861381,33.866257,-0.051366,0.979841,7.187274,31.432835,1.684638,0.985393,5.054492,31.475883,-0.711405,0.936724,8.281497,31.418446,-1.419632,0.933192,8.675976,24.294281,8.133021,2.009728,24.243107,0.882111,11.527185,24.479113,-1.264980,6.856649,33.859882,-0.052312,7.188980,31.433514,1.679213,5.031185,31.482452,-0.703670,8.307828,31.417566,-1.420996</t>
  </si>
  <si>
    <t>494,4.116667,0.069446,-0.005219,-76.976768,7.404563,24.339338,2.583235,0.011198,8.673005,24.295256,8.125078,0.978893,2.016474,24.243221,0.886763,0.981453,11.524211,24.479536,-1.262135,0.989610,-1.649337,0.405521,-0.167619,6.861804,33.866524,-0.051869,0.013144,6.861815,33.866493,-0.051864,0.980014,7.188409,31.433392,1.684464,0.984968,5.054975,31.475836,-0.711008,0.939401,8.281794,31.418587,-1.420100,0.935821,8.676479,24.295231,8.132773,2.010491,24.243147,0.882377,11.526722,24.479633,-1.265445,6.856722,33.860352,-0.052358,7.189911,31.434309,1.678715,5.032977,31.482479,-0.703293,8.307384,31.417173,-1.421571</t>
  </si>
  <si>
    <t>495,4.125000,0.000653,-0.059735,-77.023636,7.409436,24.335306,2.584235,0.016934,8.673290,24.294973,8.127154,0.984398,2.022625,24.244040,0.883441,0.966960,11.532393,24.466900,-1.257890,0.972320,-1.645292,0.417038,-0.195066,6.861056,33.866707,-0.051818,0.013197,6.861068,33.866673,-0.051813,0.979946,7.186984,31.433273,1.684218,0.984594,5.054707,31.476021,-0.712281,0.937869,8.281874,31.419117,-1.419819,0.934753,8.676119,24.294966,8.132717,2.009497,24.243788,0.881936,11.542692,24.467165,-1.261947,6.855836,33.860649,-0.052648,7.188757,31.433826,1.678342,5.032126,31.482840,-0.704456,8.307914,31.417761,-1.420932</t>
  </si>
  <si>
    <t>496,4.133333,0.060866,0.001121,-76.975838,7.404207,24.339945,2.582961,0.011738,8.672733,24.295061,8.124779,0.984398,2.016075,24.244823,0.886566,0.966960,11.523813,24.479952,-1.262461,0.972320,-1.638584,0.408967,-0.186089,6.860414,33.867558,-0.051931,0.013692,6.860425,33.867527,-0.051925,0.979946,7.186908,31.434399,1.684384,0.984594,5.054240,31.476570,-0.711777,0.937869,8.281301,31.419950,-1.419826,0.934753,8.676450,24.295042,8.132347,2.009332,24.244736,0.882149,11.526838,24.480061,-1.265613,6.855453,33.861549,-0.052224,7.188903,31.435432,1.678988,5.030953,31.483021,-0.704518,8.307565,31.418442,-1.421390</t>
  </si>
  <si>
    <t>497,4.141667,0.015780,-0.144849,-76.990463,7.412065,24.339859,2.581174,0.013064,8.679136,24.308094,8.123415,0.987850,2.024294,24.244652,0.883636,0.963440,11.532765,24.466829,-1.263530,0.975581,-1.633667,0.394904,-0.184664,6.859804,33.867222,-0.052880,0.013488,6.859816,33.867188,-0.052874,0.979955,7.186563,31.434515,1.684021,0.984946,5.053815,31.475916,-0.712083,0.937914,8.280858,31.419403,-1.420221,0.934136,8.683939,24.308187,8.124154,2.009770,24.244366,0.881952,11.542485,24.467022,-1.262584,6.853690,33.862080,-0.053692,7.189020,31.434574,1.678523,5.031252,31.483179,-0.704676,8.307088,31.417196,-1.421313</t>
  </si>
  <si>
    <t>498,4.150000,-0.024759,0.022959,-77.065712,7.403146,24.331053,2.580313,0.010968,8.662910,24.282162,8.124095,0.988070,2.017546,24.244633,0.875434,0.972150,11.528985,24.466362,-1.258590,0.966614,-1.620866,0.405359,-0.192073,6.858642,33.867092,-0.052964,0.013608,6.858654,33.867058,-0.052958,0.979899,7.185708,31.434145,1.683546,0.984722,5.053274,31.475502,-0.712837,0.936300,8.280424,31.419832,-1.420552,0.932311,8.659054,24.282124,8.121284,2.008615,24.244364,0.882088,11.541771,24.466675,-1.262432,6.852831,33.861622,-0.054052,7.187577,31.434158,1.677727,5.030239,31.482697,-0.704660,8.307412,31.418060,-1.421816</t>
  </si>
  <si>
    <t>499,4.158333,0.020451,-0.147551,-76.991974,7.412252,24.339098,2.581348,0.013245,8.679180,24.307697,8.123625,0.988070,2.024535,24.243372,0.883673,0.972150,11.533043,24.466223,-1.263252,0.966614,-1.617745,0.383951,-0.194684,6.858729,33.866497,-0.053703,0.013242,6.858741,33.866467,-0.053697,0.979899,7.185866,31.434223,1.683730,0.984722,5.053514,31.474564,-0.712743,0.936300,8.280691,31.418804,-1.420324,0.932311,8.684381,24.307804,8.124029,2.009343,24.243073,0.881849,11.543033,24.466419,-1.261833,6.853076,33.860535,-0.054800,7.187768,31.434431,1.678179,5.031292,31.481775,-0.704932,8.306677,31.417311,-1.421483</t>
  </si>
  <si>
    <t>500,4.166667,-0.001584,-0.061872,-77.022743,7.410119,24.334679,2.584601,0.016667,8.674058,24.294504,8.127501,0.986955,2.023277,24.243561,0.883895,0.961741,11.533022,24.465971,-1.257593,0.974770,-1.627292,0.388687,-0.173910,6.859215,33.866196,-0.053448,0.013654,6.859227,33.866161,-0.053442,0.979312,7.186579,31.433704,1.683641,0.985323,5.053371,31.474617,-0.712060,0.938415,8.280283,31.418396,-1.420808,0.934865,8.676908,24.294500,8.132857,2.010220,24.243309,0.882414,11.543228,24.466228,-1.261467,6.853864,33.860294,-0.054373,7.188360,31.434092,1.678074,5.030168,31.481535,-0.704109,8.307067,31.416958,-1.422261</t>
  </si>
  <si>
    <t>501,4.175000,0.022823,-0.145049,-76.990471,7.412489,24.338537,2.581146,0.013224,8.679564,24.306948,8.123386,0.986759,2.024731,24.242664,0.883609,0.962282,11.533174,24.466000,-1.263556,0.975523,-1.618371,0.386323,-0.187742,6.859002,33.866020,-0.053406,0.013842,6.859014,33.865990,-0.053400,0.979932,7.186323,31.433666,1.683879,0.984483,5.053684,31.474134,-0.712337,0.935761,8.280776,31.418375,-1.420307,0.931758,8.684815,24.307051,8.124076,2.009781,24.242369,0.881592,11.542872,24.466190,-1.262228,6.853352,33.860348,-0.054138,7.188132,31.434080,1.677956,5.030341,31.481171,-0.704223,8.307974,31.416569,-1.421759</t>
  </si>
  <si>
    <t>502,4.183333,0.004313,-0.059958,-77.025482,7.409997,24.334133,2.584465,0.017035,8.673676,24.293903,8.127425,0.984204,2.023245,24.242516,0.883498,0.966546,11.533070,24.465977,-1.257529,0.972370,-1.610969,0.387208,-0.193415,6.858622,33.865757,-0.053868,0.013352,6.858634,33.865723,-0.053862,0.981001,7.186083,31.433418,1.683419,0.985424,5.053677,31.473646,-0.713008,0.937629,8.280846,31.418308,-1.420658,0.933920,8.676643,24.293900,8.133004,2.009964,24.242262,0.881880,11.543385,24.466240,-1.261489,6.853096,33.860600,-0.054783,7.187992,31.433508,1.677910,5.030965,31.480452,-0.705246,8.307184,31.416534,-1.421992</t>
  </si>
  <si>
    <t>503,4.191667,0.018139,-0.146672,-76.991478,7.412084,24.339243,2.581505,0.012804,8.679058,24.307705,8.123770,0.984204,2.024347,24.243759,0.883876,0.966546,11.532846,24.466259,-1.263129,0.972370,-1.608921,0.389862,-0.192511,6.858521,33.866371,-0.053997,0.013536,6.858534,33.866341,-0.053991,0.981001,7.186095,31.433968,1.683171,0.985424,5.053653,31.474226,-0.713223,0.937629,8.280813,31.419043,-1.420923,0.933920,8.683795,24.307802,8.124172,2.009817,24.243471,0.882362,11.542639,24.466455,-1.262017,6.852891,33.861118,-0.055034,7.188367,31.433968,1.677925,5.030529,31.481197,-0.705708,8.307309,31.417301,-1.422149</t>
  </si>
  <si>
    <t>504,4.200000,0.085469,-0.088701,-76.943268,7.406566,24.343388,2.580297,0.008669,8.678248,24.307737,8.121458,0.988114,2.017516,24.243298,0.887107,0.963472,11.523935,24.479126,-1.267673,0.975357,-1.612321,0.391631,-0.192294,6.859050,33.866421,-0.053380,0.013715,6.859062,33.866386,-0.053374,0.980605,7.186484,31.433941,1.683712,0.985707,5.054037,31.474403,-0.712675,0.936765,8.281193,31.419044,-1.420385,0.933547,8.684523,24.307850,8.123699,2.008861,24.243160,0.882199,11.526315,24.479147,-1.265006,6.853575,33.860825,-0.053952,7.188372,31.434492,1.678217,5.031044,31.481213,-0.705006,8.307785,31.417244,-1.421982</t>
  </si>
  <si>
    <t>505,4.208333,0.047645,-0.079049,-76.922920,7.406569,24.345932,2.582777,0.007758,8.680196,24.308512,8.123479,0.989973,2.016853,24.249687,0.891485,0.978111,11.522658,24.479599,-1.266634,0.987941,-1.627129,0.374570,-0.182806,6.860138,33.866516,-0.053747,0.013198,6.860150,33.866482,-0.053741,0.980681,7.187249,31.434462,1.684000,0.985557,5.054396,31.474770,-0.712027,0.938419,8.281414,31.418375,-1.420283,0.934594,8.684186,24.308594,8.123875,2.008363,24.249531,0.889350,11.527156,24.479677,-1.264893,6.854694,33.861099,-0.054731,7.188934,31.434605,1.678476,5.032089,31.481615,-0.704133,8.307491,31.416775,-1.421663</t>
  </si>
  <si>
    <t>506,4.216667,0.064166,-0.003134,-76.980011,7.403988,24.339426,2.583782,0.012472,8.672112,24.295023,8.125695,0.978857,2.015985,24.243868,0.887001,0.978467,11.523867,24.479383,-1.261349,0.987590,-1.628721,0.396976,-0.185495,6.859869,33.866840,-0.052840,0.013596,6.859881,33.866806,-0.052834,0.980615,7.186810,31.434101,1.683979,0.985385,5.054098,31.475401,-0.712157,0.937323,8.281156,31.419193,-1.420247,0.933312,8.675865,24.295008,8.133274,2.008517,24.243761,0.882711,11.527581,24.479507,-1.264639,6.854484,33.861279,-0.053490,7.188455,31.434595,1.678390,5.031281,31.482155,-0.704262,8.307724,31.417477,-1.421898</t>
  </si>
  <si>
    <t>507,4.225000,0.062674,-0.002092,-76.980156,7.403676,24.339897,2.583405,0.012349,8.671786,24.295361,8.125320,0.978857,2.015675,24.244509,0.886609,0.978467,11.523566,24.479816,-1.261714,0.987590,-1.611452,0.395173,-0.188006,6.859300,33.867203,-0.052107,0.013555,6.859312,33.867172,-0.052102,0.980615,7.186899,31.434620,1.684805,0.985385,5.054276,31.475201,-0.711424,0.937323,8.281383,31.419939,-1.419373,0.933312,8.675510,24.295340,8.133189,2.008593,24.244413,0.882170,11.526925,24.479937,-1.265145,6.853714,33.861332,-0.052782,7.188766,31.435167,1.679231,5.031715,31.482214,-0.703707,8.307676,31.418222,-1.420835</t>
  </si>
  <si>
    <t>508,4.233333,0.086866,-0.080133,-76.943962,7.406265,24.343796,2.580244,0.008413,8.677883,24.307350,8.121414,0.978234,2.017237,24.243828,0.886975,0.979104,11.523677,24.480211,-1.267659,0.987993,-1.624521,0.386575,-0.199061,6.859056,33.867134,-0.052399,0.013822,6.859068,33.867100,-0.052393,0.979707,7.185769,31.434742,1.684952,0.985241,5.053608,31.475443,-0.711684,0.937865,8.280834,31.419331,-1.419016,0.934024,8.683938,24.307451,8.124114,2.008663,24.243692,0.882130,11.526196,24.480244,-1.265512,6.853350,33.861240,-0.052832,7.187921,31.435480,1.679159,5.030506,31.482510,-0.704108,8.307506,31.417400,-1.420360</t>
  </si>
  <si>
    <t>509,4.241667,0.070834,-0.005298,-76.976875,7.403981,24.339617,2.583030,0.012201,8.672413,24.295572,8.124875,0.977404,2.015897,24.243366,0.886548,0.979140,11.523633,24.479908,-1.262330,0.988996,-1.623190,0.402220,-0.211836,6.858756,33.866943,-0.052399,0.013629,6.858768,33.866913,-0.052393,0.978929,7.185122,31.434097,1.684380,0.986115,5.053512,31.475389,-0.712738,0.937700,8.280902,31.419537,-1.419340,0.933907,8.676364,24.295553,8.133004,2.009071,24.243280,0.881749,11.526507,24.480015,-1.265662,6.852871,33.860992,-0.053507,7.187187,31.434256,1.679227,5.030993,31.482798,-0.705056,8.307250,31.417894,-1.420755</t>
  </si>
  <si>
    <t>510,4.250000,0.064750,-0.003053,-76.983490,7.403844,24.339060,2.583350,0.012068,8.671633,24.294664,8.125341,0.978339,2.015944,24.243450,0.886241,0.979137,11.523955,24.479065,-1.261532,0.988864,-1.607311,0.407680,-0.192909,6.858588,33.866222,-0.051536,0.013696,6.858600,33.866192,-0.051530,0.980231,7.186203,31.433287,1.684882,0.984849,5.053796,31.474232,-0.711534,0.935060,8.280971,31.419355,-1.419200,0.932028,8.675502,24.294645,8.133092,2.008963,24.243357,0.881674,11.527066,24.479176,-1.264715,6.852995,33.860733,-0.052687,7.188413,31.433287,1.679239,5.030069,31.481283,-0.703658,8.308091,31.417767,-1.420275</t>
  </si>
  <si>
    <t>511,4.258333,0.029488,0.010680,-76.953995,7.404593,24.340521,2.586237,0.011200,8.675208,24.294018,8.127562,0.978339,2.015764,24.248632,0.891882,0.979137,11.522809,24.478912,-1.260732,0.988864,-1.641324,0.403604,-0.185571,6.860623,33.865894,-0.051349,0.013132,6.860635,33.865860,-0.051343,0.980231,7.187022,31.432878,1.685190,0.984849,5.054328,31.474928,-0.710951,0.935060,8.281377,31.418091,-1.419032,0.932028,8.676919,24.293972,8.133754,2.009352,24.248524,0.889788,11.527511,24.479065,-1.264831,6.855959,33.860241,-0.051766,7.188395,31.433737,1.679836,5.032061,31.481043,-0.703401,8.306950,31.416733,-1.420805</t>
  </si>
  <si>
    <t>512,4.266667,0.000926,-0.058162,-77.018570,7.410106,24.334705,2.584908,0.017474,8.674450,24.294228,8.127715,0.983264,2.023144,24.243460,0.884588,0.967434,11.532724,24.466425,-1.257578,0.971341,-1.620443,0.396586,-0.181555,6.859900,33.866016,-0.052386,0.013736,6.859911,33.865982,-0.052380,0.978816,7.187313,31.433329,1.684422,0.984580,5.054429,31.474314,-0.711567,0.935845,8.281446,31.418568,-1.419879,0.932839,8.676972,24.294205,8.133916,2.010200,24.243210,0.883151,11.543146,24.466700,-1.262343,6.853971,33.860035,-0.053448,7.189796,31.433519,1.678779,5.031090,31.481766,-0.703932,8.308241,31.416876,-1.420804</t>
  </si>
  <si>
    <t>513,4.275000,0.065589,-0.000039,-76.979500,7.404073,24.338596,2.583881,0.011699,8.672248,24.293928,8.125780,0.978612,2.016057,24.242996,0.887142,0.980272,11.523915,24.478865,-1.261280,0.989059,-1.619866,0.387426,-0.182158,6.859390,33.865986,-0.052747,0.013377,6.859402,33.865952,-0.052741,0.980995,7.186817,31.433582,1.684453,0.986450,5.053947,31.474157,-0.711555,0.938570,8.280969,31.418333,-1.419839,0.934920,8.675890,24.293905,8.133519,2.009539,24.242912,0.882698,11.526791,24.478970,-1.264575,6.853816,33.860867,-0.053584,7.188919,31.433710,1.679459,5.031507,31.480970,-0.704221,8.306891,31.416479,-1.421336</t>
  </si>
  <si>
    <t>514,4.283333,-0.040574,-0.049478,-76.997986,7.408982,24.336903,2.587405,0.016571,8.675287,24.294666,8.129750,0.978612,2.021346,24.249821,0.889006,0.980272,11.530313,24.466219,-1.256541,0.989059,-1.633334,0.393090,-0.185906,6.859186,33.866482,-0.052741,0.013519,6.859198,33.866447,-0.052735,0.980995,7.185922,31.433832,1.684245,0.986450,5.053225,31.475142,-0.711905,0.938570,8.280282,31.418625,-1.419974,0.934920,8.675784,24.294630,8.133712,2.008348,24.249546,0.890261,11.542815,24.466534,-1.261757,6.853549,33.861023,-0.053542,7.188053,31.434103,1.679000,5.030542,31.482109,-0.704451,8.306479,31.416807,-1.421375</t>
  </si>
  <si>
    <t>515,4.291667,-0.039572,-0.049255,-77.000809,7.408800,24.337299,2.586936,0.015808,8.674833,24.295065,8.129345,0.990018,2.021248,24.250130,0.888271,0.967348,11.530319,24.466702,-1.256808,0.966126,-1.626131,0.394925,-0.198740,6.859809,33.866905,-0.053288,0.013739,6.859821,33.866875,-0.053282,0.980318,7.186457,31.434254,1.683709,0.985830,5.054294,31.475363,-0.712919,0.937821,8.281516,31.419262,-1.420264,0.934255,8.675197,24.295031,8.132872,2.008686,24.249863,0.889689,11.542518,24.467009,-1.261752,6.854158,33.861057,-0.054301,7.188472,31.434494,1.678210,5.031085,31.482533,-0.705057,8.308372,31.417671,-1.421607</t>
  </si>
  <si>
    <t>516,4.300000,0.088390,-0.083509,-76.944824,7.406305,24.344139,2.580844,0.008214,8.677839,24.308052,8.122035,0.984642,2.017307,24.243925,0.887500,0.976329,11.523770,24.480436,-1.267003,0.991363,-1.634405,0.390989,-0.187234,6.859612,33.867229,-0.053060,0.013935,6.859623,33.867195,-0.053054,0.979269,7.186264,31.434637,1.684023,0.986280,5.053620,31.475903,-0.712175,0.935764,8.280691,31.419294,-1.420170,0.932727,8.683582,24.308153,8.124213,2.008938,24.243792,0.883074,11.526395,24.480469,-1.264756,6.854001,33.861195,-0.054130,7.188544,31.434900,1.679039,5.030132,31.483122,-0.704670,8.307521,31.417816,-1.421615</t>
  </si>
  <si>
    <t>517,4.308333,0.081946,-0.082137,-76.946381,7.405972,24.344425,2.581136,0.008695,8.677351,24.308062,8.122360,0.983591,2.017007,24.244858,0.887644,0.974769,11.523556,24.480352,-1.266595,0.990965,-1.643625,0.387006,-0.195964,6.859424,33.867508,-0.052441,0.013668,6.859436,33.867474,-0.052435,0.979143,7.185421,31.434996,1.684871,0.985344,5.053144,31.476423,-0.711650,0.937448,8.280313,31.419245,-1.419157,0.933610,8.683419,24.308167,8.124865,2.008088,24.244715,0.882921,11.526408,24.480389,-1.264377,6.853435,33.861752,-0.053338,7.187619,31.435234,1.679442,5.030490,31.483809,-0.704017,8.306769,31.417349,-1.420457</t>
  </si>
  <si>
    <t>518,4.316667,0.066727,0.001899,-76.972748,7.403458,24.340149,2.583910,0.012230,8.672287,24.295317,8.125658,0.983591,2.015245,24.244499,0.887805,0.974769,11.522841,24.480627,-1.261731,0.990965,-1.625152,0.391078,-0.189547,6.858597,33.867256,-0.052327,0.013694,6.858609,33.867226,-0.052321,0.979143,7.185571,31.434721,1.684768,0.985344,5.053018,31.475639,-0.711516,0.937448,8.280127,31.419554,-1.419381,0.933610,8.676308,24.295301,8.133588,2.008183,24.244408,0.883053,11.525882,24.480736,-1.264909,6.852476,33.861706,-0.053781,7.187863,31.434387,1.679365,5.029874,31.483227,-0.703571,8.307110,31.417820,-1.420463</t>
  </si>
  <si>
    <t>519,4.325000,0.063225,-0.002516,-76.974373,7.403114,24.339949,2.583911,0.011723,8.671782,24.295467,8.125698,0.977775,2.014942,24.244497,0.887659,0.978721,11.522616,24.479879,-1.261624,0.989006,-1.617834,0.389457,-0.179732,6.857435,33.867184,-0.052266,0.013980,6.857447,33.867149,-0.052260,0.979052,7.185022,31.434727,1.684831,0.985303,5.052051,31.475317,-0.711088,0.935954,8.279046,31.419632,-1.419507,0.932349,8.675900,24.295460,8.133143,2.007905,24.244406,0.882952,11.525534,24.479979,-1.264361,6.851229,33.861195,-0.053195,7.186997,31.434990,1.678701,5.028846,31.482960,-0.702770,8.306493,31.417683,-1.420761</t>
  </si>
  <si>
    <t>520,4.333333,0.062791,0.001843,-76.980247,7.403277,24.340038,2.583487,0.011786,8.671378,24.295124,8.125402,0.978653,2.015280,24.244757,0.886676,0.980375,11.523175,24.480230,-1.261616,0.988663,-1.632344,0.400592,-0.202026,6.857131,33.866779,-0.052178,0.013583,6.857143,33.866749,-0.052172,0.979707,7.183410,31.433926,1.684602,0.984561,5.051395,31.475496,-0.712150,0.936733,8.278654,31.419117,-1.419306,0.932435,8.674924,24.295099,8.133170,2.008750,24.244671,0.882319,11.526159,24.480339,-1.265028,6.851207,33.861313,-0.053219,7.185206,31.433958,1.678694,5.028604,31.482775,-0.703902,8.305585,31.417244,-1.420598</t>
  </si>
  <si>
    <t>521,4.341667,0.070531,-0.000613,-76.976837,7.403643,24.338985,2.583818,0.012168,8.672079,24.294481,8.125658,0.977785,2.015557,24.242905,0.887332,0.978644,11.523292,24.479570,-1.261536,0.989268,-1.632348,0.404384,-0.202386,6.857830,33.865898,-0.051177,0.013211,6.857841,33.865868,-0.051171,0.981954,7.184093,31.432926,1.685445,0.985332,5.052098,31.474659,-0.711322,0.937759,8.279364,31.418324,-1.418456,0.934662,8.676163,24.294468,8.133552,2.008492,24.242813,0.882528,11.526273,24.479677,-1.264626,6.853293,33.860283,-0.051687,7.185455,31.433720,1.679793,5.029229,31.480690,-0.703548,8.305420,31.417080,-1.420062</t>
  </si>
  <si>
    <t>522,4.350000,0.068484,-0.002999,-76.978882,7.403954,24.338909,2.584197,0.011542,8.672191,24.294590,8.126084,0.977785,2.015926,24.242949,0.887522,0.978644,11.523746,24.479187,-1.261014,0.989268,-1.618578,0.400897,-0.209800,6.858089,33.866383,-0.051255,0.013653,6.858101,33.866348,-0.051249,0.981954,7.184715,31.433599,1.685566,0.985332,5.053015,31.474669,-0.711475,0.937759,8.280384,31.419060,-1.418194,0.934662,8.676239,24.294584,8.133429,2.009012,24.242859,0.882885,11.526611,24.479284,-1.263721,6.852493,33.860943,-0.052511,7.186230,31.433504,1.680794,5.030515,31.481720,-0.703455,8.306975,31.417517,-1.420180</t>
  </si>
  <si>
    <t>523,4.358333,0.001142,-0.062697,-77.024124,7.409823,24.334507,2.585148,0.016982,8.673630,24.294472,8.128079,0.979035,2.023027,24.243107,0.884313,0.979187,11.532812,24.465939,-1.256949,0.990144,-1.634082,0.388894,-0.187210,6.858738,33.866100,-0.051837,0.014196,6.858750,33.866066,-0.051831,0.980271,7.185406,31.433573,1.685335,0.987482,5.052759,31.474737,-0.710861,0.937735,8.279829,31.418123,-1.418860,0.933223,8.676392,24.294466,8.133507,2.009767,24.242849,0.882941,11.543309,24.466206,-1.261002,6.852845,33.859943,-0.053114,7.186915,31.433666,1.680158,5.029571,31.482279,-0.702404,8.307412,31.416611,-1.420857</t>
  </si>
  <si>
    <t>524,4.366667,-0.004784,-0.063295,-77.025482,7.409541,24.334974,2.585226,0.017763,8.673212,24.294867,8.128188,0.983843,2.022776,24.244114,0.884264,0.965380,11.532635,24.465940,-1.256774,0.970726,-1.633423,0.391882,-0.201698,6.859476,33.866463,-0.052544,0.013657,6.859488,33.866428,-0.052538,0.980475,7.185727,31.433863,1.684602,0.986128,5.053689,31.475111,-0.712135,0.937736,8.280940,31.418562,-1.419315,0.933618,8.676091,24.294857,8.133976,2.009008,24.243849,0.882782,11.543522,24.466217,-1.261078,6.853827,33.861099,-0.053283,7.187629,31.434158,1.679398,5.031017,31.482044,-0.704504,8.307371,31.416670,-1.420996</t>
  </si>
  <si>
    <t>525,4.375000,0.083632,-0.086336,-76.945892,7.406679,24.343439,2.581190,0.008549,8.678106,24.307520,8.122408,0.983651,2.017703,24.243589,0.887750,0.975277,11.524227,24.479206,-1.266587,0.991244,-1.634610,0.396088,-0.197683,6.859525,33.867043,-0.052448,0.013851,6.859537,33.867012,-0.052442,0.980534,7.185843,31.434307,1.684492,0.985838,5.053643,31.475779,-0.712096,0.935587,8.280846,31.419218,-1.419500,0.932709,8.684191,24.307629,8.124804,2.009036,24.243454,0.882991,11.526812,24.479237,-1.264223,6.854217,33.861382,-0.053239,7.188050,31.434723,1.679292,5.029928,31.482559,-0.704650,8.307677,31.417652,-1.420949</t>
  </si>
  <si>
    <t>526,4.383333,0.061664,-0.000760,-76.978111,7.403596,24.339729,2.583503,0.012092,8.671902,24.295042,8.125373,0.983651,2.015532,24.244476,0.886896,0.975277,11.523354,24.479666,-1.261760,0.991244,-1.617029,0.400616,-0.182286,6.859771,33.867191,-0.052836,0.013691,6.859783,33.867161,-0.052830,0.980534,7.187304,31.434404,1.683806,0.985838,5.054452,31.475428,-0.712211,0.935587,8.281484,31.419924,-1.420479,0.932709,8.675404,24.295017,8.133197,2.008775,24.244387,0.882622,11.526609,24.479784,-1.265309,6.853701,33.861248,-0.054129,7.189666,31.434362,1.678201,5.031317,31.483047,-0.704355,8.308341,31.418261,-1.421432</t>
  </si>
  <si>
    <t>527,4.391667,0.079681,-0.087743,-76.946953,7.407296,24.344282,2.581141,0.008874,8.678618,24.308411,8.122383,0.982589,2.018345,24.244762,0.887604,0.974180,11.524924,24.479671,-1.266563,0.991203,-1.630344,0.400311,-0.178829,6.860811,33.867275,-0.052187,0.013601,6.860823,33.867245,-0.052181,0.978819,7.187885,31.434420,1.684445,0.986031,5.054898,31.475929,-0.711444,0.937280,8.281873,31.419674,-1.419907,0.934024,8.685044,24.308521,8.125068,2.009373,24.244623,0.882490,11.527470,24.479698,-1.264133,6.854750,33.861485,-0.053503,7.190376,31.434298,1.679445,5.032166,31.483496,-0.704000,8.308186,31.417984,-1.421030</t>
  </si>
  <si>
    <t>528,4.400000,0.024428,0.012724,-76.954269,7.404085,24.341619,2.586717,0.010962,8.674668,24.294806,8.128046,0.985298,2.015256,24.250267,0.892332,0.983464,11.522332,24.479784,-1.260228,0.983703,-1.639363,0.390363,-0.189555,6.861187,33.867065,-0.052323,0.013424,6.861199,33.867035,-0.052317,0.979987,7.187558,31.434471,1.684803,0.985106,5.055014,31.475887,-0.711481,0.937305,8.282109,31.418995,-1.419347,0.934201,8.676027,24.294760,8.133767,2.008841,24.250154,0.890724,11.527386,24.479946,-1.264342,6.855569,33.861420,-0.053248,7.189806,31.434711,1.679291,5.032154,31.482944,-0.703964,8.308353,31.417316,-1.420421</t>
  </si>
  <si>
    <t>529,4.408333,0.048871,0.056642,-76.986282,7.402562,24.336773,2.581578,0.007797,8.670074,24.286251,8.123578,0.985298,2.014718,24.244425,0.884116,0.983464,11.522895,24.479643,-1.262960,0.983703,-1.648344,0.413397,-0.182111,6.861751,33.866329,-0.051628,0.013591,6.861763,33.866299,-0.051622,0.979987,7.187948,31.432978,1.684473,0.985106,5.055128,31.475702,-0.711542,0.937305,8.282129,31.418592,-1.419812,0.934201,8.671914,24.286245,8.126877,2.009047,24.244326,0.882589,11.526724,24.479752,-1.264732,6.856509,33.860706,-0.052227,7.189620,31.433567,1.678994,5.032248,31.482346,-0.703777,8.308592,31.416950,-1.421494</t>
  </si>
  <si>
    <t>530,4.416667,0.061687,-0.000474,-76.978691,7.403723,24.339437,2.583461,0.012073,8.671973,24.294724,8.125343,0.990557,2.015677,24.244192,0.886800,0.985316,11.523520,24.479395,-1.261759,0.989450,-1.630756,0.403445,-0.197264,6.859673,33.866753,-0.052142,0.013659,6.859685,33.866718,-0.052136,0.980761,7.186162,31.433811,1.684484,0.985603,5.053950,31.475452,-0.712091,0.937355,8.281154,31.419197,-1.419514,0.933584,8.675677,24.294701,8.133366,2.009010,24.244106,0.882245,11.526484,24.479506,-1.265227,6.853536,33.860977,-0.053346,7.188262,31.433777,1.678826,5.031181,31.483042,-0.704061,8.307973,31.417381,-1.420677</t>
  </si>
  <si>
    <t>531,4.425000,0.070240,-0.000092,-76.979645,7.403723,24.338865,2.583375,0.012276,8.671887,24.294304,8.125278,0.977819,2.015720,24.242826,0.886623,0.978841,11.523562,24.479464,-1.261775,0.988723,-1.636802,0.408587,-0.184372,6.858723,33.866154,-0.051797,0.013384,6.858735,33.866119,-0.051791,0.980599,7.185345,31.433014,1.684523,0.985657,5.052605,31.475103,-0.711575,0.937139,8.279645,31.418583,-1.419721,0.933709,8.675829,24.294287,8.133227,2.008670,24.242733,0.881941,11.526671,24.479576,-1.265041,6.853077,33.860947,-0.052992,7.187438,31.432863,1.679183,5.029734,31.482115,-0.703832,8.306080,31.416897,-1.420924</t>
  </si>
  <si>
    <t>532,4.433333,-0.001123,-0.063520,-77.020905,7.409216,24.334518,2.584574,0.017790,8.673333,24.294514,8.127436,0.983419,2.022320,24.243309,0.884042,0.966422,11.531995,24.465733,-1.257757,0.970542,-1.623145,0.400711,-0.193883,6.857558,33.866028,-0.051830,0.013953,6.857570,33.865993,-0.051825,0.979973,7.184476,31.433212,1.684888,0.985704,5.052114,31.474457,-0.711561,0.936208,8.279283,31.418598,-1.419176,0.931337,8.675907,24.294495,8.133548,2.008961,24.243048,0.882669,11.542780,24.466013,-1.262496,6.851834,33.860477,-0.052739,7.185906,31.433428,1.679356,5.029084,31.481556,-0.703176,8.306621,31.416801,-1.421114</t>
  </si>
  <si>
    <t>533,4.441667,0.065761,-0.001967,-76.974892,7.404244,24.339134,2.583747,0.012228,8.672865,24.294655,8.125546,0.983419,2.016093,24.243460,0.887446,0.966422,11.523774,24.479284,-1.261749,0.970542,-1.609893,0.391760,-0.190875,6.857149,33.866249,-0.052538,0.013693,6.857161,33.866219,-0.052532,0.979973,7.184729,31.433779,1.684538,0.985704,5.052222,31.474157,-0.711796,0.936208,8.279362,31.418940,-1.419586,0.931337,8.676829,24.294640,8.133514,2.009095,24.243370,0.882724,11.526808,24.479393,-1.264997,6.851493,33.860405,-0.053732,7.186788,31.433859,1.678965,5.028859,31.481379,-0.703832,8.306334,31.417448,-1.420777</t>
  </si>
  <si>
    <t>534,4.450000,0.063211,-0.000535,-76.977707,7.404502,24.339355,2.583838,0.011996,8.672849,24.294682,8.125698,0.977752,2.016430,24.243965,0.887270,0.978897,11.524229,24.479420,-1.261453,0.988893,-1.610901,0.390197,-0.189416,6.857090,33.866215,-0.052564,0.013811,6.857102,33.866180,-0.052558,0.979480,7.184674,31.433784,1.684568,0.985146,5.052104,31.474136,-0.711711,0.935707,8.279225,31.418844,-1.419584,0.932400,8.676947,24.294672,8.133280,2.009256,24.243870,0.882570,11.527304,24.479525,-1.264337,6.851975,33.860603,-0.053464,7.186345,31.434134,1.679144,5.028401,31.480766,-0.703708,8.306383,31.417450,-1.421255</t>
  </si>
  <si>
    <t>535,4.458333,0.001366,-0.061808,-77.022438,7.409266,24.335060,2.584853,0.017076,8.673237,24.294945,8.127748,0.984570,2.022419,24.243668,0.884175,0.966912,11.532142,24.466570,-1.257364,0.971642,-1.625168,0.390775,-0.193335,6.857211,33.866734,-0.052846,0.013766,6.857223,33.866699,-0.052840,0.979919,7.184069,31.434208,1.684289,0.985451,5.051673,31.475111,-0.712136,0.935132,8.278829,31.419018,-1.419788,0.931823,8.675887,24.294933,8.133323,2.009254,24.243410,0.882847,11.542656,24.466839,-1.261609,6.851878,33.860825,-0.054026,7.185835,31.434387,1.678747,5.028049,31.482094,-0.703988,8.306032,31.417730,-1.421208</t>
  </si>
  <si>
    <t>536,4.466667,0.000994,-0.064707,-77.021767,7.409405,24.335135,2.584512,0.016570,8.673439,24.295292,8.127394,0.984425,2.022538,24.243689,0.883901,0.967553,11.532238,24.466421,-1.257760,0.973318,-1.611836,0.389593,-0.196512,6.857330,33.866821,-0.053351,0.013808,6.857342,33.866791,-0.053345,0.979381,7.184658,31.434410,1.683856,0.984571,5.052385,31.474766,-0.712687,0.935739,8.279592,31.419409,-1.420161,0.931970,8.676364,24.295286,8.132895,2.009666,24.243441,0.882262,11.542186,24.466673,-1.261620,6.851599,33.860943,-0.054267,7.186581,31.434732,1.678001,5.029077,31.481985,-0.704602,8.306720,31.417725,-1.421468</t>
  </si>
  <si>
    <t>537,4.475000,-0.003836,-0.064463,-77.021111,7.408996,24.335621,2.584634,0.017588,8.673091,24.295647,8.127501,0.984425,2.022103,24.244638,0.884085,0.967553,11.531795,24.466578,-1.257683,0.973318,-1.622885,0.384101,-0.205546,6.857885,33.867294,-0.053662,0.014076,6.857897,33.867260,-0.053656,0.979381,7.184472,31.434992,1.683839,0.984571,5.052577,31.475521,-0.713038,0.935739,8.279884,31.419468,-1.420006,0.931970,8.676099,24.295643,8.133119,2.008293,24.244371,0.882535,11.542596,24.466848,-1.261750,6.851633,33.861279,-0.054591,7.186330,31.435261,1.677846,5.029464,31.483212,-0.704663,8.307404,31.417496,-1.421452</t>
  </si>
  <si>
    <t>538,4.483333,0.064991,0.003206,-76.978844,7.404183,24.339188,2.583933,0.012456,8.672422,24.294189,8.125814,0.984068,2.016148,24.243740,0.887252,0.965252,11.523981,24.479631,-1.261267,0.971138,-1.608463,0.385298,-0.191896,6.859252,33.867203,-0.053170,0.013251,6.859264,33.867168,-0.053164,0.978221,7.186868,31.434935,1.684186,0.984298,5.054394,31.474989,-0.712183,0.935601,8.281547,31.419771,-1.419920,0.930930,8.676091,24.294163,8.134192,2.009430,24.243654,0.882634,11.527029,24.479748,-1.265027,6.853293,33.861813,-0.053708,7.189360,31.435337,1.678672,5.032353,31.482103,-0.705106,8.307069,31.417603,-1.420939</t>
  </si>
  <si>
    <t>539,4.491667,0.046168,-0.078065,-76.922798,7.406596,24.345440,2.583308,0.007087,8.680234,24.307890,8.124007,0.990981,2.016873,24.249361,0.892026,0.980035,11.522681,24.479065,-1.266111,0.988833,-1.654259,0.398956,-0.199335,6.861583,33.866951,-0.052560,0.013750,6.861595,33.866917,-0.052555,0.979745,7.187015,31.434017,1.684270,0.985308,5.054902,31.476339,-0.712381,0.936618,8.282105,31.418705,-1.419690,0.933601,8.683831,24.307964,8.124269,2.009110,24.249216,0.890157,11.526849,24.479137,-1.264503,6.856423,33.860703,-0.053083,7.188960,31.434912,1.678797,5.031650,31.483105,-0.704875,8.308583,31.417269,-1.421195</t>
  </si>
  <si>
    <t>540,4.500000,0.027046,0.010960,-76.955391,7.404709,24.341406,2.585957,0.011138,8.675185,24.294821,8.127313,0.984313,2.015916,24.249754,0.891469,0.982501,11.523025,24.479639,-1.260912,0.984857,-1.630850,0.408497,-0.186988,6.861047,33.866432,-0.052534,0.013503,6.861059,33.866398,-0.052529,0.979510,7.187842,31.433332,1.683808,0.985583,5.055206,31.475193,-0.712388,0.937846,8.282285,31.419006,-1.420386,0.934201,8.677112,24.294783,8.133284,2.009266,24.249645,0.889286,11.527748,24.479792,-1.264700,6.855077,33.860893,-0.053560,7.190130,31.433388,1.678514,5.032673,31.482521,-0.704861,8.308510,31.417135,-1.421589</t>
  </si>
  <si>
    <t>541,4.508333,0.084413,-0.085309,-76.945030,7.407135,24.343435,2.580354,0.008237,8.678647,24.307434,8.121552,0.984313,2.018136,24.243544,0.886993,0.982501,11.524624,24.479326,-1.267482,0.984857,-1.646033,0.415860,-0.201606,6.861721,33.866013,-0.051560,0.013816,6.861733,33.865978,-0.051554,0.979510,7.187418,31.432613,1.684571,0.985583,5.055414,31.475336,-0.712170,0.937846,8.282660,31.418371,-1.419340,0.934201,8.684423,24.307535,8.123756,2.009753,24.243408,0.882526,11.527229,24.479359,-1.265220,6.856862,33.860077,-0.051846,7.189349,31.433651,1.679241,5.031838,31.481689,-0.704858,8.309176,31.416893,-1.421029</t>
  </si>
  <si>
    <t>542,4.516667,0.073772,-0.004844,-76.980103,7.404131,24.338722,2.583272,0.011590,8.672254,24.294699,8.125189,0.978676,2.016147,24.242210,0.886484,0.980848,11.523993,24.479256,-1.261857,0.988924,-1.635399,0.406740,-0.199533,6.860178,33.866184,-0.052056,0.013648,6.860190,33.866154,-0.052050,0.980257,7.186398,31.433121,1.684447,0.986149,5.054288,31.475067,-0.712214,0.935831,8.281515,31.418592,-1.419508,0.933017,8.675745,24.294674,8.132970,2.009848,24.242128,0.882128,11.526801,24.479362,-1.265282,6.854869,33.860443,-0.053256,7.188492,31.433228,1.679319,5.030788,31.481987,-0.704552,8.308244,31.417284,-1.420836</t>
  </si>
  <si>
    <t>543,4.525000,-0.001741,-0.059480,-77.020065,7.409514,24.334585,2.583952,0.017746,8.673711,24.294176,8.126792,0.983772,2.022593,24.243553,0.883494,0.965698,11.532238,24.466026,-1.258429,0.970709,-1.634558,0.412202,-0.186232,6.860927,33.865967,-0.051902,0.013554,6.860939,33.865936,-0.051896,0.981228,7.187585,31.432734,1.684278,0.985706,5.054924,31.474888,-0.711890,0.937759,8.281991,31.418537,-1.419929,0.934715,8.676504,24.294165,8.132653,2.008950,24.243290,0.882047,11.543088,24.466305,-1.262844,6.856027,33.860260,-0.052122,7.189478,31.433729,1.678976,5.031935,31.481167,-0.704686,8.308002,31.416935,-1.421604</t>
  </si>
  <si>
    <t>544,4.533333,0.063018,-0.003257,-76.977127,7.404610,24.338818,2.583375,0.011938,8.673012,24.294403,8.125224,0.983772,2.016520,24.243364,0.886866,0.965698,11.524298,24.478683,-1.261964,0.970709,-1.634151,0.412711,-0.172359,6.860352,33.866291,-0.051162,0.013313,6.860363,33.866257,-0.051156,0.981228,7.187451,31.433031,1.684900,0.985706,5.054211,31.475204,-0.710751,0.937759,8.281107,31.418892,-1.419571,0.934715,8.676605,24.294382,8.132771,2.009624,24.243269,0.882613,11.527601,24.478800,-1.265257,6.855831,33.860317,-0.051869,7.188941,31.433788,1.679258,5.030948,31.481400,-0.702928,8.307411,31.417879,-1.421039</t>
  </si>
  <si>
    <t>545,4.541667,0.070202,0.000441,-76.979469,7.404569,24.339529,2.583278,0.011833,8.672750,24.294914,8.125175,0.979104,2.016560,24.243507,0.886543,0.979744,11.524396,24.480160,-1.261884,0.988337,-1.637009,0.406390,-0.200431,6.860200,33.866528,-0.051227,0.013671,6.860212,33.866493,-0.051221,0.981236,7.186325,31.433466,1.685297,0.985288,5.054254,31.475458,-0.711398,0.936718,8.281490,31.418886,-1.418640,0.934088,8.676190,24.294889,8.132906,2.010003,24.243420,0.882308,11.527513,24.480274,-1.265380,6.855442,33.860542,-0.051817,7.188000,31.434282,1.679555,5.030504,31.481829,-0.703571,8.308337,31.417650,-1.420129</t>
  </si>
  <si>
    <t>546,4.550000,0.086697,-0.082851,-76.943497,7.407673,24.343807,2.580486,0.008000,8.679335,24.307619,8.121649,0.984274,2.018632,24.243774,0.887265,0.977000,11.525054,24.480028,-1.267455,0.991894,-1.624918,0.395450,-0.192754,6.858738,33.866753,-0.052303,0.013450,6.858750,33.866722,-0.052297,0.980199,7.185620,31.434090,1.684630,0.986357,5.053206,31.475178,-0.711774,0.938068,8.280357,31.419159,-1.419456,0.933520,8.685250,24.307728,8.123784,2.010718,24.243654,0.882574,11.527050,24.480045,-1.264900,6.853457,33.860931,-0.053383,7.186708,31.434341,1.679289,5.030922,31.482038,-0.703403,8.306845,31.417831,-1.421401</t>
  </si>
  <si>
    <t>547,4.558333,0.066930,-0.006064,-76.974968,7.404137,24.339195,2.583488,0.011270,8.672750,24.295137,8.125292,0.978505,2.015989,24.243290,0.887185,0.980476,11.523670,24.479155,-1.262013,0.990397,-1.615132,0.399798,-0.195995,6.858061,33.867046,-0.052957,0.013374,6.858073,33.867012,-0.052951,0.979119,7.185256,31.434307,1.683815,0.985465,5.052976,31.475210,-0.712713,0.937539,8.280177,31.419792,-1.420209,0.934029,8.676594,24.295122,8.132983,2.009748,24.243216,0.882492,11.526069,24.479246,-1.265012,6.852365,33.861053,-0.054238,7.187171,31.434366,1.678326,5.030446,31.482523,-0.704767,8.306501,31.418381,-1.421379</t>
  </si>
  <si>
    <t>548,4.566667,0.066748,0.002827,-76.979385,7.403760,24.339594,2.583593,0.011721,8.671947,24.294672,8.125487,0.978505,2.015743,24.243971,0.886861,0.980476,11.523591,24.480137,-1.261570,0.990397,-1.624594,0.405004,-0.200563,6.858258,33.867023,-0.052772,0.013519,6.858270,33.866989,-0.052766,0.979119,7.184906,31.434074,1.683812,0.985465,5.052830,31.475544,-0.712888,0.937539,8.280081,31.419655,-1.420124,0.934029,8.675572,24.294653,8.133162,2.009155,24.243883,0.882469,11.526555,24.480246,-1.264851,6.852335,33.861496,-0.053855,7.186702,31.434090,1.678490,5.030566,31.482834,-0.704935,8.306485,31.417835,-1.421666</t>
  </si>
  <si>
    <t>549,4.575000,0.044852,-0.075110,-76.919357,7.406672,24.345808,2.583094,0.007062,8.680641,24.307943,8.123713,0.978784,2.016846,24.249941,0.892132,0.980202,11.522529,24.479538,-1.266564,0.988943,-1.614364,0.387088,-0.185662,6.858468,33.866745,-0.053166,0.013679,6.858480,33.866711,-0.053160,0.979602,7.186022,31.434387,1.684072,0.985958,5.053295,31.474743,-0.712067,0.938149,8.280364,31.419218,-1.420153,0.933719,8.684259,24.308018,8.124139,2.009087,24.249798,0.890194,11.526670,24.479610,-1.265049,6.852658,33.861160,-0.054105,7.188062,31.434559,1.678519,5.030330,31.481930,-0.704224,8.307112,31.417408,-1.421498</t>
  </si>
  <si>
    <t>550,4.583333,0.072712,-0.000516,-76.979385,7.403680,24.339132,2.583466,0.011719,8.671872,24.294666,8.125362,0.978715,2.015673,24.242847,0.886739,0.980323,11.523496,24.479881,-1.261705,0.988899,-1.626352,0.386102,-0.190909,6.858990,33.866444,-0.053667,0.013612,6.859002,33.866413,-0.053661,0.979625,7.185875,31.434050,1.683649,0.984706,5.053375,31.474804,-0.712685,0.937808,8.280498,31.418592,-1.420476,0.933500,8.675468,24.294645,8.133080,2.009139,24.242762,0.882352,11.526432,24.479988,-1.265035,6.853081,33.860847,-0.054290,7.187814,31.434477,1.677862,5.030875,31.481981,-0.704866,8.306982,31.416542,-1.421880</t>
  </si>
  <si>
    <t>551,4.591667,-0.003898,-0.059828,-77.022530,7.409488,24.334911,2.584147,0.017627,8.673447,24.294489,8.127042,0.983883,2.022635,24.244072,0.883457,0.965743,11.532381,24.466173,-1.258059,0.970990,-1.640111,0.381730,-0.169544,6.859868,33.866291,-0.053900,0.013427,6.859880,33.866257,-0.053894,0.980888,7.186827,31.433933,1.683453,0.986205,5.053437,31.475037,-0.712084,0.937782,8.280281,31.418007,-1.421082,0.934488,8.676292,24.294479,8.132827,2.009016,24.243809,0.881975,11.543155,24.466450,-1.262361,6.854771,33.860622,-0.054657,7.188600,31.434420,1.678250,5.030659,31.481621,-0.704521,8.306397,31.416569,-1.422680</t>
  </si>
  <si>
    <t>552,4.600000,0.087396,-0.090583,-76.947037,7.407053,24.343277,2.580377,0.008914,8.678372,24.307850,8.121624,0.983883,2.018118,24.242949,0.886836,0.965743,11.524672,24.479029,-1.267328,0.970990,-1.615345,0.393403,-0.194737,6.858958,33.865940,-0.053574,0.013603,6.858970,33.865910,-0.053568,0.980888,7.186187,31.433392,1.683460,0.986205,5.053846,31.474039,-0.713019,0.937782,8.281031,31.418531,-1.420590,0.934488,8.684646,24.307961,8.124307,2.008979,24.242802,0.881907,11.527535,24.479067,-1.265081,6.853408,33.860378,-0.054481,7.188267,31.433630,1.677904,5.030653,31.481001,-0.705291,8.307707,31.416857,-1.421849</t>
  </si>
  <si>
    <t>553,4.608333,0.063687,-0.001206,-76.977089,7.404101,24.339098,2.583319,0.011918,8.672508,24.294498,8.125166,0.982939,2.016011,24.243643,0.886810,0.974036,11.523785,24.479151,-1.262018,0.990900,-1.617452,0.392226,-0.198010,6.859405,33.865955,-0.053815,0.013361,6.859416,33.865921,-0.053810,0.980262,7.186446,31.433434,1.683290,0.985157,5.054242,31.474108,-0.713309,0.936453,8.281464,31.418463,-1.420697,0.933103,8.676330,24.294483,8.132862,2.009151,24.243553,0.882277,11.526822,24.479259,-1.265182,6.854064,33.860641,-0.054737,7.188249,31.433613,1.677962,5.031539,31.480816,-0.705583,8.307717,31.416857,-1.422169</t>
  </si>
  <si>
    <t>554,4.616667,-0.000555,-0.058517,-77.021248,7.409494,24.334972,2.584340,0.017205,8.673578,24.294495,8.127207,0.983013,2.022610,24.243855,0.883769,0.967587,11.532295,24.466562,-1.257955,0.972578,-1.618391,0.393470,-0.207686,6.859387,33.866230,-0.052993,0.013760,6.859399,33.866196,-0.052987,0.980233,7.186091,31.433672,1.684127,0.985717,5.054294,31.474422,-0.712833,0.936257,8.281634,31.418736,-1.419675,0.932713,8.676394,24.294479,8.133390,2.009765,24.243610,0.882023,11.542322,24.466824,-1.262392,6.853824,33.860664,-0.053906,7.188117,31.433910,1.678791,5.031019,31.481403,-0.705108,8.308456,31.417057,-1.421146</t>
  </si>
  <si>
    <t>555,4.625000,0.088070,-0.083004,-76.944603,7.406535,24.343891,2.580653,0.008348,8.678091,24.307749,8.121840,0.983785,2.017529,24.243725,0.887329,0.975563,11.523986,24.480202,-1.267209,0.991631,-1.625101,0.393557,-0.215044,6.859227,33.866776,-0.052834,0.013508,6.859239,33.866741,-0.052828,0.979449,7.185421,31.434181,1.684333,0.987037,5.053936,31.475180,-0.712901,0.939050,8.281361,31.419109,-1.419328,0.934674,8.684005,24.307852,8.124499,2.008956,24.243589,0.882634,11.526644,24.480238,-1.265174,6.853337,33.861126,-0.053933,7.187270,31.434233,1.679489,5.031972,31.482483,-0.705242,8.307377,31.417364,-1.421039</t>
  </si>
  <si>
    <t>556,4.633333,0.065203,-0.002543,-76.978142,7.403870,24.339611,2.583322,0.011908,8.672175,24.295177,8.125194,0.983785,2.015813,24.243975,0.886715,0.975563,11.523621,24.479685,-1.261942,0.991631,-1.615252,0.403403,-0.182374,6.858811,33.866787,-0.052359,0.013290,6.858823,33.866753,-0.052353,0.979449,7.186414,31.433926,1.684166,0.987037,5.053569,31.474998,-0.711855,0.939050,8.280602,31.419628,-1.420117,0.934674,8.675812,24.295156,8.132889,2.009056,24.243883,0.882344,11.526741,24.479795,-1.265267,6.853242,33.861439,-0.053334,7.188406,31.434027,1.678588,5.030928,31.481916,-0.704113,8.306833,31.417921,-1.421300</t>
  </si>
  <si>
    <t>557,4.641667,0.063232,0.003946,-76.977882,7.404516,24.339788,2.583131,0.012139,8.672846,24.294680,8.124992,0.977883,2.016448,24.244528,0.886539,0.979412,11.524254,24.480154,-1.262137,0.988698,-1.628098,0.393488,-0.175242,6.859303,33.866920,-0.052845,0.013802,6.859315,33.866890,-0.052839,0.978706,7.186588,31.434280,1.684050,0.986125,5.053441,31.475426,-0.711703,0.937294,8.280372,31.419214,-1.420372,0.932727,8.676657,24.294659,8.132975,2.009628,24.244438,0.881926,11.527264,24.480263,-1.265506,6.853195,33.861084,-0.054034,7.188408,31.434288,1.678807,5.030941,31.483006,-0.703615,8.307172,31.417435,-1.422021</t>
  </si>
  <si>
    <t>558,4.650000,0.078240,-0.088490,-76.948700,7.406888,24.344023,2.580307,0.008573,8.678041,24.308191,8.121588,0.983453,2.017986,24.244617,0.886605,0.974804,11.524638,24.479258,-1.267273,0.991295,-1.640742,0.410796,-0.199715,6.859815,33.866985,-0.051479,0.013687,6.859827,33.866951,-0.051473,0.980030,7.185799,31.433767,1.684853,0.985273,5.053706,31.476084,-0.711816,0.936015,8.280931,31.419355,-1.419096,0.932044,8.684028,24.308290,8.124408,2.009093,24.244476,0.881865,11.527543,24.479300,-1.265353,6.854761,33.860851,-0.052434,7.186946,31.434286,1.679099,5.030528,31.482836,-0.703316,8.308030,31.418180,-1.420879</t>
  </si>
  <si>
    <t>559,4.658333,0.021524,-0.142595,-76.986748,7.411649,24.339489,2.581578,0.013681,8.679082,24.307634,8.123736,0.983453,2.023778,24.243811,0.884386,0.974804,11.532087,24.467022,-1.263387,0.991295,-1.610315,0.394829,-0.208001,6.858704,33.866852,-0.052670,0.013570,6.858716,33.866821,-0.052665,0.980030,7.185740,31.434301,1.684394,0.985273,5.053953,31.474808,-0.712578,0.936015,8.281305,31.419590,-1.419401,0.932044,8.684405,24.307739,8.124414,2.008340,24.243507,0.882417,11.542203,24.467224,-1.262096,6.852680,33.861385,-0.053593,7.187728,31.434410,1.678575,5.031318,31.482121,-0.704592,8.307989,31.417603,-1.420641</t>
  </si>
  <si>
    <t>560,4.666667,0.066101,-0.000778,-76.977036,7.403728,24.339558,2.583688,0.011793,8.672142,24.294970,8.125534,0.986583,2.015640,24.243887,0.887184,0.961085,11.523402,24.479813,-1.261652,0.974503,-1.635879,0.403426,-0.187784,6.859399,33.866337,-0.052020,0.013401,6.859411,33.866302,-0.052014,0.979566,7.185961,31.433361,1.684542,0.984624,5.053357,31.475199,-0.711681,0.937270,8.280438,31.418663,-1.419638,0.933035,8.675777,24.294952,8.133056,2.008845,24.243793,0.882874,11.526563,24.479923,-1.264864,6.853658,33.861103,-0.053333,7.187816,31.433105,1.678940,5.030514,31.482327,-0.703535,8.307179,31.416983,-1.420864</t>
  </si>
  <si>
    <t>561,4.675000,0.088677,-0.087860,-76.946579,7.407211,24.343586,2.580468,0.008525,8.678576,24.307926,8.121703,0.983211,2.018264,24.243217,0.886966,0.975011,11.524795,24.479612,-1.267264,0.991615,-1.615237,0.388962,-0.191547,6.859026,33.866009,-0.052874,0.013428,6.859038,33.865974,-0.052868,0.980009,7.186361,31.433594,1.684325,0.985619,5.053882,31.474054,-0.712032,0.937489,8.281025,31.418499,-1.419787,0.933137,8.684692,24.308031,8.124475,2.009551,24.243080,0.882070,11.527390,24.479647,-1.265139,6.853237,33.860622,-0.054149,7.187987,31.433422,1.678810,5.031405,31.481251,-0.703773,8.307678,31.416830,-1.421248</t>
  </si>
  <si>
    <t>562,4.683333,0.070265,0.000505,-76.977058,7.403446,24.339180,2.583167,0.011930,8.671861,24.294561,8.125011,0.978606,2.015366,24.243156,0.886658,0.979652,11.523111,24.479820,-1.262169,0.988771,-1.621895,0.389298,-0.175389,6.859010,33.866154,-0.052737,0.013629,6.859022,33.866119,-0.052732,0.979764,7.186557,31.433674,1.684336,0.985950,5.053407,31.474411,-0.711421,0.937568,8.280344,31.418499,-1.420085,0.933370,8.675585,24.294544,8.132716,2.008551,24.243065,0.882210,11.526202,24.479931,-1.265425,6.853171,33.860619,-0.053743,7.188447,31.433767,1.679044,5.030826,31.481621,-0.703561,8.306889,31.416691,-1.421642</t>
  </si>
  <si>
    <t>563,4.691667,0.044630,0.082769,-77.022026,7.398778,24.334925,2.579638,0.005519,8.662830,24.281776,8.122404,0.978606,2.011986,24.243753,0.878773,0.979652,11.521519,24.479240,-1.262265,0.988771,-1.647415,0.411794,-0.196958,6.859735,33.866314,-0.051961,0.013726,6.859746,33.866280,-0.051955,0.979764,7.185519,31.433025,1.684310,0.985950,5.053316,31.475634,-0.712257,0.937568,8.280502,31.418545,-1.419692,0.933370,8.659933,24.281729,8.121437,2.009685,24.243650,0.882441,11.526716,24.479391,-1.264964,6.854536,33.860710,-0.052584,7.187040,31.433598,1.678957,5.030316,31.482243,-0.704377,8.307193,31.416931,-1.421590</t>
  </si>
  <si>
    <t>564,4.700000,0.072043,-0.002439,-76.977219,7.403786,24.339252,2.583443,0.011725,8.672186,24.294958,8.125294,0.992364,2.015714,24.242975,0.886924,0.989172,11.523458,24.479824,-1.261888,0.985353,-1.637817,0.391043,-0.164440,6.859089,33.866474,-0.052936,0.013920,6.859101,33.866440,-0.052930,0.980866,7.186294,31.433846,1.683987,0.986014,5.052700,31.475258,-0.711362,0.937012,8.279486,31.418478,-1.420641,0.932985,8.676045,24.294941,8.133093,2.009112,24.242889,0.882266,11.526199,24.479923,-1.265029,6.853171,33.860466,-0.053836,7.188608,31.434181,1.678363,5.029310,31.482674,-0.703628,8.306495,31.416698,-1.421844</t>
  </si>
  <si>
    <t>565,4.708333,-0.001678,-0.061798,-77.021492,7.409016,24.335527,2.584628,0.016984,8.673076,24.295343,8.127501,0.984916,2.022137,24.244421,0.884039,0.967471,11.531835,24.466818,-1.257656,0.971273,-1.619195,0.400153,-0.193007,6.858244,33.866467,-0.052600,0.013633,6.858256,33.866432,-0.052594,0.979593,7.185358,31.433689,1.684137,0.985190,5.052956,31.474764,-0.712279,0.936325,8.280116,31.419123,-1.419944,0.932653,8.675451,24.295326,8.133047,2.009174,24.244165,0.882950,11.542423,24.467091,-1.262113,6.852444,33.860825,-0.053774,7.187380,31.433689,1.678568,5.029888,31.482033,-0.704294,8.306975,31.417465,-1.421181</t>
  </si>
  <si>
    <t>566,4.716667,0.068763,-0.002091,-76.978714,7.403424,24.339493,2.583796,0.011770,8.671677,24.295092,8.125679,0.978619,2.015390,24.243534,0.887136,0.980404,11.523204,24.479851,-1.261426,0.988710,-1.633626,0.394748,-0.176604,6.857900,33.866863,-0.052631,0.014042,6.857912,33.866833,-0.052626,0.978705,7.184907,31.434155,1.684220,0.985141,5.051824,31.475555,-0.711584,0.935441,8.278766,31.419050,-1.420176,0.931563,8.675227,24.295069,8.133460,2.008883,24.243448,0.882766,11.526160,24.479961,-1.264838,6.851976,33.860802,-0.053612,7.186950,31.434450,1.678646,5.028434,31.483013,-0.703574,8.306047,31.417326,-1.421626</t>
  </si>
  <si>
    <t>567,4.725000,0.082916,-0.087263,-76.942627,7.406474,24.344330,2.580757,0.008472,8.678217,24.308485,8.121902,0.978619,2.017400,24.244522,0.887625,0.980404,11.523806,24.479982,-1.267257,0.988710,-1.633711,0.397740,-0.184093,6.858701,33.867279,-0.052856,0.013976,6.858712,33.867245,-0.052850,0.978705,7.185472,31.434484,1.683920,0.985141,5.052705,31.476006,-0.712163,0.935441,8.279741,31.419527,-1.420331,0.931563,8.684166,24.308588,8.124391,2.008722,24.244383,0.882972,11.526535,24.480019,-1.265091,6.852850,33.861202,-0.053956,7.187251,31.434704,1.678335,5.029475,31.483438,-0.703911,8.307056,31.417919,-1.421893</t>
  </si>
  <si>
    <t>568,4.733333,0.063125,-0.002093,-76.977470,7.404236,24.340034,2.583959,0.011642,8.672606,24.295509,8.125814,0.983878,2.016157,24.244604,0.887415,0.975381,11.523947,24.479986,-1.261352,0.991289,-1.622770,0.396790,-0.196342,6.858659,33.867023,-0.052904,0.013918,6.858671,33.866989,-0.052898,0.978770,7.185521,31.434330,1.683998,0.985337,5.053257,31.475395,-0.712541,0.935628,8.280455,31.419510,-1.420021,0.931482,8.676124,24.295490,8.133186,2.009436,24.244513,0.883253,11.527149,24.480099,-1.264562,6.852387,33.861168,-0.053915,7.187022,31.434471,1.678335,5.030902,31.483055,-0.704054,8.307591,31.417524,-1.421829</t>
  </si>
  <si>
    <t>569,4.741667,0.066979,-0.000874,-76.975655,7.403483,24.339672,2.584080,0.012272,8.672031,24.295115,8.125895,0.978762,2.015356,24.243917,0.887705,0.979908,11.523063,24.479984,-1.261361,0.987275,-1.621818,0.390927,-0.193503,6.858725,33.866955,-0.053191,0.013114,6.858736,33.866920,-0.053185,0.978695,7.185719,31.434444,1.683939,0.986349,5.053329,31.475227,-0.712493,0.940081,8.280490,31.419325,-1.420136,0.936055,8.675414,24.295088,8.133687,2.008454,24.243820,0.883589,11.526581,24.480108,-1.265037,6.852475,33.861317,-0.054610,7.187890,31.434149,1.678937,5.031927,31.482904,-0.704913,8.305980,31.417545,-1.421290</t>
  </si>
  <si>
    <t>570,4.750000,-0.002001,-0.064172,-77.022034,7.408966,24.335121,2.584944,0.017203,8.672972,24.295162,8.127831,0.984478,2.022102,24.243975,0.884308,0.966980,11.531821,24.466228,-1.257306,0.971237,-1.635040,0.390798,-0.193070,6.858795,33.866375,-0.052453,0.013525,6.858807,33.866344,-0.052448,0.979446,7.185242,31.433790,1.684679,0.985103,5.052842,31.475063,-0.711737,0.936297,8.279985,31.418419,-1.419404,0.932010,8.675505,24.295147,8.133502,2.008954,24.243719,0.883063,11.542439,24.466503,-1.261732,6.852956,33.860771,-0.053964,7.186789,31.433493,1.678932,5.030025,31.482449,-0.703126,8.307105,31.416899,-1.420751</t>
  </si>
  <si>
    <t>571,4.758333,-0.003448,-0.065138,-77.017891,7.409340,24.335283,2.585083,0.017209,8.673747,24.295383,8.127878,0.984478,2.022352,24.244244,0.884838,0.966980,11.531922,24.466221,-1.257468,0.971237,-1.643177,0.399011,-0.207064,6.859508,33.866112,-0.052699,0.013729,6.859519,33.866081,-0.052693,0.979446,7.185173,31.433245,1.684182,0.985103,5.053375,31.475153,-0.712757,0.936297,8.280684,31.418139,-1.419630,0.932010,8.676423,24.295370,8.133574,2.009147,24.243986,0.883459,11.542449,24.466490,-1.261783,6.853551,33.860275,-0.053550,7.187221,31.433565,1.678854,5.030838,31.482515,-0.705075,8.307145,31.416258,-1.421127</t>
  </si>
  <si>
    <t>572,4.766667,-0.003252,-0.060844,-77.021385,7.409478,24.334612,2.584996,0.017365,8.673547,24.294300,8.127867,0.983760,2.022594,24.243679,0.884415,0.966398,11.532295,24.465851,-1.257293,0.971758,-1.501841,0.351179,-0.184630,6.859618,33.864361,-0.051890,0.012163,6.859631,33.864326,-0.051884,0.983479,7.192009,31.433737,1.686858,0.979760,5.059124,31.468403,-0.709229,0.956042,8.286272,31.418777,-1.417396,0.946365,8.676424,24.294291,8.133691,2.009249,24.243425,0.882830,11.542762,24.466120,-1.261533,6.854299,33.860561,-0.052907,7.188125,31.433365,1.679764,5.047232,31.474442,-0.697769,8.307380,31.416887,-1.420738</t>
  </si>
  <si>
    <t>573,4.775000,0.047799,-0.072581,-76.920700,7.406452,24.345259,2.583151,0.007337,8.680294,24.307215,8.123800,0.989481,2.016670,24.249189,0.892059,0.979095,11.522391,24.479372,-1.266405,0.989562,-1.636445,0.394479,-0.182733,6.859846,33.866711,-0.051815,0.013977,6.859858,33.866676,-0.051809,0.977779,7.186545,31.434000,1.685090,0.985237,5.053720,31.475487,-0.710941,0.936488,8.280735,31.418812,-1.419189,0.932451,8.684385,24.307291,8.124784,2.008699,24.249046,0.889534,11.526271,24.479435,-1.264863,6.853569,33.860485,-0.052857,7.188778,31.434233,1.679628,5.030853,31.483292,-0.703092,8.307657,31.416958,-1.420528</t>
  </si>
  <si>
    <t>574,4.783333,0.083756,-0.079630,-76.944489,7.406967,24.343355,2.580926,0.008327,8.678532,24.306791,8.122108,0.989481,2.017949,24.243692,0.887608,0.979095,11.524421,24.479582,-1.266936,0.989562,-1.656472,0.394510,-0.171656,6.860231,33.866306,-0.051646,0.013813,6.860243,33.866276,-0.051640,0.977779,7.186420,31.433472,1.685181,0.985237,5.053146,31.475718,-0.710438,0.936488,8.280004,31.417925,-1.419309,0.932451,8.684661,24.306900,8.124370,2.009681,24.243568,0.882750,11.526559,24.479599,-1.264340,6.854359,33.860298,-0.052726,7.188337,31.433674,1.679619,5.030142,31.483147,-0.702373,8.306975,31.416269,-1.420727</t>
  </si>
  <si>
    <t>575,4.791667,-0.002867,-0.059428,-77.018562,7.408635,24.335443,2.585008,0.017342,8.672978,24.295006,8.127814,0.983664,2.021668,24.244518,0.884691,0.976023,11.531260,24.466806,-1.257482,0.991592,-1.635544,0.406406,-0.196785,6.859435,33.866711,-0.051590,0.013895,6.859447,33.866680,-0.051584,0.978859,7.185732,31.433657,1.684907,0.985284,5.053507,31.475597,-0.711651,0.936290,8.280702,31.419109,-1.419100,0.932353,8.675833,24.294994,8.133554,2.008282,24.244261,0.883161,11.541791,24.467075,-1.261690,6.853509,33.860561,-0.052622,7.187583,31.433949,1.679590,5.030749,31.483088,-0.703665,8.307547,31.417450,-1.420730</t>
  </si>
  <si>
    <t>576,4.800000,0.065571,0.000918,-76.976410,7.403322,24.339333,2.584087,0.012058,8.671797,24.294571,8.125917,0.978295,2.015214,24.243761,0.887639,0.979793,11.522955,24.479662,-1.261294,0.988423,-1.662288,0.420252,-0.181890,6.859623,33.866875,-0.050191,0.013437,6.859635,33.866840,-0.050186,0.980053,7.185229,31.433233,1.685618,0.984782,5.052418,31.476763,-0.710391,0.936922,8.279406,31.418953,-1.418669,0.933587,8.675447,24.294548,8.133795,2.008461,24.243673,0.883197,11.526057,24.479776,-1.264730,6.854547,33.860744,-0.050978,7.186768,31.433884,1.679765,5.029469,31.483486,-0.702344,8.305902,31.417671,-1.420070</t>
  </si>
  <si>
    <t>577,4.808333,0.082080,-0.083162,-76.945229,7.405849,24.344128,2.580581,0.008617,8.677341,24.307867,8.121781,0.983392,2.016851,24.244518,0.887198,0.974989,11.523357,24.479996,-1.267237,0.991268,-1.623116,0.399544,-0.194356,6.857998,33.866943,-0.051625,0.013471,6.858010,33.866913,-0.051619,0.980978,7.184904,31.434166,1.685147,0.985356,5.052560,31.475359,-0.711320,0.937151,8.279734,31.419489,-1.418909,0.933451,8.683486,24.307972,8.124303,2.008099,24.244381,0.882355,11.525965,24.480026,-1.264913,6.852513,33.861721,-0.052475,7.186800,31.434345,1.679607,5.029640,31.482141,-0.703531,8.306257,31.417719,-1.420302</t>
  </si>
  <si>
    <t>578,4.816667,0.065201,0.000614,-76.975113,7.403959,24.339716,2.583863,0.011852,8.672558,24.294975,8.125665,0.983392,2.015813,24.244171,0.887536,0.974989,11.523507,24.480000,-1.261611,0.991268,-1.637730,0.405109,-0.199539,6.858976,33.867058,-0.051813,0.013578,6.858988,33.867027,-0.051807,0.980978,7.185099,31.434032,1.684758,0.985356,5.052989,31.475998,-0.711902,0.937151,8.280213,31.419369,-1.419196,0.933451,8.676228,24.294954,8.133424,2.009148,24.244085,0.883092,11.526501,24.480108,-1.264927,6.853358,33.861420,-0.052992,7.186753,31.434065,1.679500,5.030324,31.483110,-0.703835,8.306852,31.417820,-1.420820</t>
  </si>
  <si>
    <t>579,4.825000,0.068435,-0.000164,-76.980362,7.403195,24.339626,2.583900,0.012458,8.671290,24.295033,8.125818,0.978542,2.015210,24.243755,0.887082,0.979971,11.523086,24.480091,-1.261199,0.988830,-1.629886,0.397896,-0.194469,6.858606,33.866817,-0.051832,0.013720,6.858618,33.866783,-0.051826,0.979919,7.185222,31.434050,1.685010,0.986219,5.052887,31.475426,-0.711460,0.937283,8.280054,31.419155,-1.419044,0.933165,8.675499,24.295021,8.133798,2.007874,24.243658,0.882192,11.526212,24.480200,-1.264288,6.852776,33.860931,-0.052720,7.187438,31.434372,1.679868,5.030162,31.482712,-0.703995,8.306406,31.417400,-1.420473</t>
  </si>
  <si>
    <t>580,4.833333,0.069413,-0.000811,-76.978767,7.403842,24.339462,2.584026,0.013226,8.672091,24.294952,8.125910,0.977417,2.015811,24.243481,0.887358,0.979212,11.523625,24.479954,-1.261190,0.985363,-1.622770,0.386611,-0.186979,6.857902,33.866428,-0.052424,0.013406,6.857914,33.866398,-0.052418,0.979520,7.185059,31.434038,1.684843,0.985370,5.052392,31.474686,-0.711344,0.937390,8.279469,31.418682,-1.419357,0.934040,8.675355,24.294914,8.134333,2.008585,24.243376,0.883245,11.527586,24.480097,-1.265500,6.852097,33.860756,-0.053622,7.187255,31.434023,1.679419,5.029701,31.481970,-0.703644,8.305781,31.417051,-1.420429</t>
  </si>
  <si>
    <t>581,4.841667,-0.000614,-0.061834,-77.026321,7.409197,24.335135,2.584713,0.017403,8.672791,24.294977,8.127693,0.983188,2.022463,24.243925,0.883671,0.966052,11.532338,24.466497,-1.257224,0.972419,-1.621908,0.378837,-0.188189,6.857895,33.866520,-0.053170,0.013384,6.857907,33.866486,-0.053165,0.979411,7.185059,31.434368,1.684434,0.985912,5.052433,31.474655,-0.711796,0.938960,8.279523,31.418604,-1.419745,0.935057,8.675969,24.294971,8.133619,2.009019,24.243670,0.881776,11.542604,24.466759,-1.261256,6.852180,33.860634,-0.054044,7.186962,31.434727,1.679141,5.030373,31.481833,-0.704180,8.305406,31.416925,-1.421190</t>
  </si>
  <si>
    <t>582,4.850000,0.066014,-0.003333,-76.981400,7.404548,24.339394,2.583876,0.011526,8.672539,24.295053,8.125818,0.983188,2.016590,24.243658,0.886965,0.966052,11.524515,24.479473,-1.261156,0.972419,-1.621797,0.389041,-0.180775,6.858811,33.866573,-0.052887,0.014160,6.858823,33.866539,-0.052881,0.979411,7.186198,31.434107,1.684235,0.985912,5.053274,31.474825,-0.711722,0.938960,8.280276,31.418911,-1.420083,0.935057,8.676315,24.295034,8.133558,2.010173,24.243576,0.882367,11.527155,24.479570,-1.264298,6.852607,33.860413,-0.054258,7.188932,31.434042,1.679242,5.029540,31.482658,-0.704210,8.307493,31.417265,-1.421227</t>
  </si>
  <si>
    <t>583,4.858333,0.063148,-0.001825,-76.977165,7.404008,24.339334,2.583796,0.011281,8.672406,24.294785,8.125645,0.978471,2.015919,24.243910,0.887281,0.980265,11.523698,24.479307,-1.261537,0.989736,-1.623782,0.387309,-0.180360,6.858787,33.866280,-0.053039,0.013258,6.858799,33.866249,-0.053034,0.977908,7.186104,31.433857,1.684152,0.985769,5.053160,31.474575,-0.711789,0.934756,8.280156,31.418530,-1.420174,0.931773,8.676174,24.294767,8.133127,2.009522,24.243830,0.882760,11.526327,24.479403,-1.264499,6.853321,33.860928,-0.054068,7.188014,31.433931,1.678586,5.030476,31.481434,-0.703983,8.306409,31.416914,-1.421379</t>
  </si>
  <si>
    <t>584,4.866667,0.064475,-0.006250,-76.978127,7.404473,24.338955,2.584007,0.012418,8.672779,24.294861,8.125882,0.977503,2.016415,24.243277,0.887408,0.978206,11.524224,24.478725,-1.261267,0.988927,-1.640178,0.399315,-0.198054,6.860366,33.865948,-0.052822,0.013597,6.860378,33.865917,-0.052816,0.978843,7.186435,31.433083,1.683984,0.984963,5.054258,31.474897,-0.712619,0.936481,8.281461,31.418064,-1.420000,0.933084,8.676916,24.294849,8.133873,2.009166,24.243181,0.882566,11.527336,24.478834,-1.264417,6.854749,33.859699,-0.053946,7.188335,31.433386,1.678286,5.031283,31.482199,-0.704595,8.308164,31.416676,-1.421196</t>
  </si>
  <si>
    <t>585,4.875000,-0.003617,-0.060763,-77.023643,7.409576,24.335003,2.584877,0.017487,8.673428,24.294676,8.127796,0.984360,2.022758,24.244108,0.884085,0.966559,11.532543,24.466223,-1.257250,0.970521,-1.640753,0.399738,-0.203484,6.861489,33.866684,-0.052688,0.013787,6.861501,33.866653,-0.052682,0.978992,7.187367,31.433809,1.684138,0.984741,5.055418,31.475657,-0.712668,0.936913,8.282687,31.418791,-1.419743,0.933410,8.675893,24.294659,8.133546,2.009435,24.243847,0.882922,11.543403,24.466501,-1.261837,6.855787,33.860519,-0.053263,7.189511,31.434525,1.678469,5.032443,31.482843,-0.705097,8.309231,31.417019,-1.421064</t>
  </si>
  <si>
    <t>586,4.883333,0.062128,-0.000106,-76.979141,7.403841,24.339376,2.584124,0.011747,8.672049,24.294638,8.126016,0.984360,2.015810,24.244101,0.887420,0.966559,11.523667,24.479391,-1.261063,0.970521,-1.622504,0.392397,-0.196413,6.860138,33.866982,-0.052630,0.013565,6.860150,33.866947,-0.052624,0.978992,7.187013,31.434423,1.684457,0.984741,5.054747,31.475294,-0.712083,0.936913,8.281943,31.419369,-1.419561,0.933410,8.675954,24.294621,8.133714,2.009077,24.244013,0.882776,11.526494,24.479492,-1.264118,6.854031,33.860607,-0.053622,7.189009,31.434790,1.678742,5.032560,31.482973,-0.704168,8.308252,31.417652,-1.420762</t>
  </si>
  <si>
    <t>587,4.891667,0.063912,0.001026,-76.971802,7.403574,24.339653,2.583556,0.011650,8.672491,24.294844,8.125283,0.978768,2.015328,24.244242,0.887540,0.979489,11.522902,24.479870,-1.262156,0.989746,-1.627575,0.397922,-0.201048,6.860185,33.867081,-0.052892,0.013461,6.860197,33.867050,-0.052886,0.978806,7.186698,31.434334,1.683994,0.985740,5.054636,31.475618,-0.712721,0.938891,8.281887,31.419472,-1.419934,0.934984,8.676418,24.294830,8.132815,2.008533,24.244154,0.882940,11.525769,24.479971,-1.265088,6.854302,33.861019,-0.053768,7.188723,31.434723,1.678676,5.032592,31.482983,-0.705148,8.307799,31.417740,-1.421307</t>
  </si>
  <si>
    <t>588,4.900000,0.031926,0.008623,-76.955887,7.403363,24.341797,2.586246,0.010532,8.673796,24.295546,8.127615,0.983996,2.014593,24.249619,0.891716,0.985653,11.521699,24.480227,-1.260591,0.984702,-1.632103,0.412716,-0.199477,6.859925,33.867466,-0.051749,0.013883,6.859937,33.867435,-0.051743,0.979579,7.186282,31.434240,1.684500,0.985702,5.054174,31.476316,-0.712161,0.935652,8.281406,31.420097,-1.419453,0.932113,8.675010,24.295490,8.133900,2.009163,24.249531,0.889863,11.525915,24.480375,-1.265023,6.854043,33.861900,-0.052906,7.188540,31.434212,1.679247,5.030746,31.483629,-0.704405,8.308472,31.418344,-1.420792</t>
  </si>
  <si>
    <t>589,4.908333,0.080846,-0.084641,-76.946060,7.406423,24.344044,2.581084,0.008245,8.677834,24.307898,8.122304,0.983996,2.017447,24.244507,0.887625,0.985653,11.523989,24.479725,-1.266677,0.984702,-1.618248,0.391622,-0.197304,6.859152,33.867290,-0.051925,0.013496,6.859164,33.867256,-0.051919,0.979579,7.186181,31.434784,1.685202,0.985702,5.053948,31.475460,-0.711371,0.935652,8.281159,31.419765,-1.418799,0.932113,8.683586,24.307999,8.124661,2.008991,24.244373,0.883156,11.526693,24.479761,-1.264566,6.853158,33.861759,-0.052918,7.187992,31.434860,1.680054,5.032017,31.482780,-0.703574,8.307288,31.417862,-1.420450</t>
  </si>
  <si>
    <t>590,4.916667,0.056077,0.058346,-76.985664,7.402216,24.336395,2.581674,0.007669,8.669794,24.285868,8.123660,0.984456,2.014367,24.243420,0.884267,0.976087,11.522490,24.479898,-1.262903,0.991421,-1.616450,0.405770,-0.208081,6.858504,33.866718,-0.051475,0.013799,6.858516,33.866684,-0.051469,0.979490,7.185267,31.433800,1.685128,0.986356,5.053500,31.474993,-0.711851,0.939001,8.280851,31.419567,-1.418664,0.934376,8.671432,24.285860,8.126778,2.008766,24.243317,0.882980,11.526453,24.480011,-1.264735,6.852400,33.861084,-0.052120,7.187490,31.434191,1.679718,5.030921,31.482346,-0.704329,8.307325,31.417427,-1.420125</t>
  </si>
  <si>
    <t>591,4.925000,0.063881,-0.003301,-76.980392,7.403674,24.339598,2.583825,0.012337,8.671762,24.295206,8.125746,0.977911,2.015683,24.244062,0.887008,0.979194,11.523579,24.479525,-1.261279,0.988177,-1.616302,0.406264,-0.212385,6.858145,33.866665,-0.051179,0.013509,6.858157,33.866631,-0.051173,0.979608,7.184783,31.433735,1.685433,0.985621,5.053196,31.474939,-0.711707,0.938337,8.280601,31.419525,-1.418276,0.933968,8.675520,24.295185,8.133742,2.008705,24.243971,0.882475,11.526797,24.479641,-1.264742,6.852305,33.861019,-0.052066,7.186562,31.433981,1.679969,5.030962,31.482141,-0.703824,8.306906,31.417692,-1.419803</t>
  </si>
  <si>
    <t>592,4.933333,0.027782,0.035086,-77.017166,7.404758,24.334944,2.583426,0.008051,8.669262,24.286037,8.126129,0.994433,2.017797,24.243942,0.883092,0.977759,11.527216,24.474850,-1.258942,0.983327,-1.609661,0.398767,-0.201190,6.857186,33.866188,-0.051292,0.013639,6.857198,33.866154,-0.051286,0.980415,7.184455,31.433514,1.685560,0.987185,5.052386,31.474167,-0.711161,0.937181,8.279656,31.419043,-1.418365,0.933266,8.671486,24.286083,8.126232,2.008905,24.243757,0.882870,11.533883,24.474991,-1.258824,6.851626,33.860798,-0.052559,7.186262,31.433388,1.680764,5.029555,31.481176,-0.703349,8.306250,31.417513,-1.420110</t>
  </si>
  <si>
    <t>593,4.941667,0.040380,-0.076218,-76.919617,7.406706,24.345644,2.583168,0.006851,8.680648,24.307787,8.123795,0.994433,2.016880,24.250164,0.892182,0.977759,11.522591,24.478977,-1.266475,0.983327,-1.606940,0.405289,-0.211575,6.857075,33.866089,-0.051703,0.013674,6.857087,33.866058,-0.051697,0.980415,7.184136,31.433243,1.684944,0.987185,5.052508,31.474060,-0.712165,0.937181,8.279911,31.419159,-1.418780,0.933266,8.684196,24.307854,8.124517,2.009296,24.250027,0.890181,11.526628,24.479050,-1.265196,6.851081,33.860355,-0.053049,7.186028,31.433100,1.679385,5.029634,31.481552,-0.703948,8.306899,31.417503,-1.420086</t>
  </si>
  <si>
    <t>594,4.950000,-0.005142,-0.061380,-77.021332,7.409168,24.334955,2.584546,0.017913,8.673241,24.294655,8.127417,0.990945,2.022278,24.244186,0.883971,0.980387,11.531985,24.466022,-1.257750,0.989412,-1.605447,0.404385,-0.203483,6.857057,33.866405,-0.051974,0.013575,6.857069,33.866371,-0.051969,0.979025,7.184430,31.433588,1.684655,0.985316,5.052461,31.474319,-0.712152,0.936416,8.279765,31.419498,-1.419224,0.932324,8.676116,24.294643,8.133380,2.008522,24.243921,0.882440,11.542867,24.466301,-1.262183,6.851390,33.860985,-0.053424,7.186358,31.433300,1.679207,5.029173,31.481480,-0.704010,8.306801,31.418005,-1.420464</t>
  </si>
  <si>
    <t>595,4.958333,0.082002,-0.089431,-76.947166,7.407072,24.343573,2.580585,0.007639,8.678375,24.307915,8.121833,0.985268,2.018130,24.243786,0.887030,0.978063,11.524710,24.479015,-1.267108,0.992159,-1.611390,0.407567,-0.195248,6.858225,33.866516,-0.052163,0.013603,6.858237,33.866482,-0.052157,0.979801,7.185595,31.433561,1.684275,0.986768,5.053289,31.474653,-0.712227,0.939136,8.280488,31.419542,-1.419761,0.934190,8.683919,24.308016,8.123828,2.010508,24.243666,0.882684,11.526786,24.479033,-1.264757,6.852505,33.860844,-0.052948,7.187062,31.433926,1.679203,5.031373,31.481728,-0.704334,8.306672,31.417740,-1.421790</t>
  </si>
  <si>
    <t>596,4.966667,0.047978,0.055577,-76.984268,7.402843,24.336420,2.581615,0.007419,8.670547,24.285980,8.123572,0.991992,2.014938,24.244123,0.884343,0.985966,11.523043,24.479155,-1.263070,0.988958,-1.621010,0.395206,-0.185021,6.858727,33.866127,-0.052606,0.013467,6.858738,33.866093,-0.052600,0.979803,7.186011,31.433481,1.684284,0.985735,5.053271,31.474422,-0.711833,0.938483,8.280330,31.418627,-1.419951,0.934594,8.672019,24.285973,8.126417,2.009426,24.244019,0.883281,11.527081,24.479265,-1.264854,6.852816,33.860664,-0.053458,7.188193,31.433662,1.679015,5.030958,31.481621,-0.704361,8.306384,31.416676,-1.421295</t>
  </si>
  <si>
    <t>597,4.975000,-0.001582,-0.058348,-77.024841,7.409798,24.334587,2.584361,0.017218,8.673533,24.294073,8.127306,0.991992,2.023019,24.243572,0.883452,0.985966,11.532842,24.466116,-1.257674,0.988958,-1.618207,0.393145,-0.194616,6.860412,33.866482,-0.053602,0.013365,6.860424,33.866451,-0.053596,0.979803,7.187524,31.433926,1.683442,0.985735,5.055180,31.474669,-0.713032,0.938483,8.282359,31.418997,-1.420611,0.934594,8.676224,24.294064,8.132752,2.009582,24.243311,0.882185,11.543589,24.466389,-1.261853,6.854844,33.860371,-0.054489,7.190295,31.434366,1.678146,5.032249,31.481808,-0.706115,8.308102,31.417486,-1.421339</t>
  </si>
  <si>
    <t>598,4.983333,0.059435,-0.001703,-76.976151,7.403793,24.339924,2.583235,0.011890,8.672287,24.295280,8.125060,0.984812,2.015669,24.244854,0.886815,0.966251,11.523424,24.479637,-1.262170,0.971165,-1.630943,0.398223,-0.202214,6.860569,33.867107,-0.053672,0.013258,6.860580,33.867073,-0.053666,0.979250,7.186903,31.434328,1.683210,0.985017,5.054892,31.475750,-0.713548,0.937517,8.282154,31.419416,-1.420696,0.935507,8.675966,24.295258,8.132866,2.009002,24.244768,0.882348,11.526412,24.479748,-1.265509,6.855075,33.861618,-0.054636,7.188826,31.434505,1.677953,5.032562,31.482649,-0.705962,8.308065,31.417795,-1.422055</t>
  </si>
  <si>
    <t>599,4.991667,0.028790,0.008369,-76.950172,7.403938,24.341284,2.585447,0.010721,8.674921,24.294987,8.126691,0.984768,2.014993,24.249393,0.891455,0.983805,11.521899,24.479469,-1.261803,0.984973,-1.615610,0.390395,-0.187078,6.860436,33.866707,-0.054348,0.013355,6.860448,33.866673,-0.054342,0.980282,7.187891,31.434240,1.682760,0.984748,5.055227,31.474781,-0.713432,0.937160,8.282314,31.419226,-1.421437,0.934324,8.676538,24.294945,8.132564,2.008820,24.249287,0.889498,11.526454,24.479618,-1.265719,6.854891,33.861145,-0.055221,7.190228,31.434505,1.677130,5.032245,31.481726,-0.705989,8.308515,31.417545,-1.422373</t>
  </si>
  <si>
    <t>600,5.000000,0.059729,-0.003499,-76.978889,7.404222,24.339155,2.583069,0.012021,8.672451,24.294691,8.124957,0.978657,2.016179,24.244005,0.886394,0.980013,11.524035,24.478771,-1.262143,0.988137,-1.618259,0.388076,-0.188761,6.860600,33.866825,-0.053660,0.013628,6.860612,33.866795,-0.053655,0.978753,7.187894,31.434418,1.683557,0.983647,5.055299,31.474955,-0.712697,0.936331,8.282404,31.419224,-1.420609,0.932593,8.675979,24.294666,8.132732,2.009433,24.243914,0.882104,11.527254,24.478886,-1.265629,6.854487,33.860981,-0.054624,7.190114,31.434605,1.677407,5.032325,31.482479,-0.704685,8.309284,31.417311,-1.421501</t>
  </si>
  <si>
    <t>601,5.008333,0.060406,-0.000803,-76.976517,7.404459,24.339424,2.583415,0.011688,8.672917,24.294714,8.125249,0.978657,2.016346,24.244289,0.886958,0.980013,11.524113,24.479269,-1.261963,0.988137,-1.610606,0.391694,-0.196372,6.860513,33.866608,-0.053561,0.013289,6.860524,33.866577,-0.053555,0.978753,7.187895,31.434139,1.683556,0.983647,5.055617,31.474537,-0.712982,0.936331,8.282825,31.419273,-1.420463,0.932593,8.676844,24.294699,8.132997,2.009705,24.244205,0.882263,11.526828,24.479366,-1.265014,6.854917,33.860722,-0.054528,7.190055,31.434441,1.678204,5.033225,31.481644,-0.705530,8.308665,31.417728,-1.421589</t>
  </si>
  <si>
    <t>602,5.016667,-0.001763,-0.058692,-77.023895,7.409813,24.334579,2.584342,0.017633,8.673641,24.294094,8.127268,0.984508,2.023005,24.243572,0.883523,0.964710,11.532794,24.466072,-1.257763,0.970724,-1.620816,0.404135,-0.198733,6.860201,33.866302,-0.052701,0.013589,6.860213,33.866268,-0.052696,0.978444,7.187067,31.433401,1.683906,0.985339,5.054911,31.474695,-0.712725,0.936718,8.282142,31.419008,-1.420064,0.933692,8.676663,24.294092,8.132677,2.008966,24.243299,0.882073,11.543811,24.466347,-1.261723,6.854471,33.859955,-0.053918,7.189271,31.433636,1.678476,5.031981,31.482140,-0.705005,8.308608,31.417646,-1.421132</t>
  </si>
  <si>
    <t>603,5.025000,0.029325,0.012974,-76.954857,7.404068,24.340916,2.585495,0.010836,8.674600,24.294186,8.126839,0.985347,2.015262,24.249111,0.891056,0.984006,11.522342,24.479448,-1.261407,0.983679,-1.610645,0.400345,-0.210022,6.859472,33.865898,-0.053040,0.013255,6.859484,33.865868,-0.053034,0.980880,7.186427,31.433180,1.683805,0.986056,5.054731,31.473928,-0.713244,0.938048,8.282110,31.418758,-1.419950,0.934350,8.675826,24.294138,8.132569,2.009049,24.249001,0.889535,11.527328,24.479612,-1.265619,6.854137,33.860508,-0.054128,7.188096,31.433252,1.678484,5.032230,31.480698,-0.705369,8.308288,31.417278,-1.421411</t>
  </si>
  <si>
    <t>604,5.033333,0.065331,-0.003888,-76.977982,7.404136,24.338644,2.583289,0.011865,8.672457,24.294342,8.125157,0.985347,2.016076,24.242956,0.886699,0.984006,11.523875,24.478636,-1.261990,0.983679,-1.628398,0.400760,-0.193569,6.859313,33.865879,-0.052742,0.013286,6.859325,33.865845,-0.052736,0.980880,7.186018,31.433031,1.683972,0.986056,5.053648,31.474472,-0.712465,0.938048,8.280807,31.418320,-1.420097,0.934350,8.675910,24.294312,8.133431,2.009955,24.242882,0.882191,11.526543,24.478745,-1.265756,6.853716,33.859936,-0.053826,7.187616,31.433264,1.678977,5.031945,31.481625,-0.704690,8.306522,31.416851,-1.421787</t>
  </si>
  <si>
    <t>605,5.041667,0.064020,-0.000048,-76.977493,7.403589,24.339079,2.583489,0.011772,8.671956,24.294374,8.125343,0.977585,2.015512,24.243626,0.886940,0.980995,11.523299,24.479233,-1.261816,0.988460,-1.600574,0.408556,-0.215292,6.858529,33.866043,-0.052435,0.013424,6.858541,33.866013,-0.052429,0.979448,7.185743,31.433138,1.684100,0.986876,5.054270,31.473850,-0.713149,0.939657,8.281727,31.419346,-1.419553,0.935466,8.675755,24.294353,8.133307,2.009040,24.243546,0.882264,11.525974,24.479334,-1.265104,6.852947,33.860062,-0.053254,7.187873,31.433603,1.678523,5.031629,31.480927,-0.705615,8.307830,31.417747,-1.420686</t>
  </si>
  <si>
    <t>606,5.050000,0.048882,-0.076406,-76.919006,7.406529,24.345394,2.582776,0.007196,8.680536,24.307745,8.123389,0.990003,2.016700,24.249109,0.891849,0.979700,11.522351,24.479324,-1.266910,0.989544,-1.602257,0.397736,-0.206816,6.858161,33.866314,-0.052743,0.013398,6.858173,33.866280,-0.052737,0.978752,7.185573,31.433720,1.684191,0.985281,5.053733,31.474049,-0.712738,0.939278,8.281079,31.419321,-1.419627,0.935419,8.684481,24.307821,8.124044,2.008920,24.248970,0.889522,11.526185,24.479389,-1.265238,6.852239,33.860241,-0.053462,7.187687,31.434238,1.678721,5.031816,31.481394,-0.705282,8.306816,31.417492,-1.420888</t>
  </si>
  <si>
    <t>607,5.058333,0.047845,0.055922,-76.986481,7.402404,24.336552,2.580735,0.007706,8.669895,24.286076,8.122742,0.991429,2.014565,24.244278,0.883254,0.985293,11.522754,24.479300,-1.263789,0.988859,-1.606012,0.401743,-0.211324,6.857754,33.866699,-0.052375,0.013851,6.857766,33.866665,-0.052370,0.977162,7.184865,31.433964,1.684420,0.984822,5.053221,31.474596,-0.712679,0.937480,8.280621,31.419706,-1.419311,0.933744,8.671553,24.286072,8.125743,2.008816,24.244175,0.882014,11.526845,24.479414,-1.265550,6.851391,33.860180,-0.053239,7.187337,31.434444,1.678895,5.030715,31.482500,-0.705168,8.307032,31.417810,-1.420427</t>
  </si>
  <si>
    <t>608,5.066667,0.062192,-0.002001,-76.978134,7.403555,24.339493,2.582989,0.012079,8.671859,24.294939,8.124860,0.991429,2.015493,24.244154,0.886383,0.985293,11.523312,24.479385,-1.262274,0.988859,-1.605452,0.400144,-0.212625,6.857928,33.866825,-0.052618,0.013503,6.857940,33.866795,-0.052613,0.977162,7.185024,31.434143,1.684253,0.984822,5.053433,31.474689,-0.712893,0.937480,8.280849,31.419807,-1.419453,0.933744,8.676065,24.294926,8.132864,2.008551,24.244068,0.881401,11.526046,24.479485,-1.265296,6.851746,33.860825,-0.053688,7.187314,31.434292,1.678661,5.031097,31.482332,-0.705208,8.307090,31.417978,-1.420470</t>
  </si>
  <si>
    <t>609,5.075000,0.063874,-0.002837,-76.976585,7.404190,24.339705,2.582814,0.011455,8.672646,24.295267,8.124651,0.977394,2.016086,24.244183,0.886354,0.978635,11.523840,24.479660,-1.262563,0.989808,-1.604604,0.402774,-0.203711,6.857149,33.866711,-0.053204,0.013374,6.857161,33.866680,-0.053198,0.978326,7.184552,31.433949,1.683496,0.984889,5.052590,31.474579,-0.713320,0.937932,8.279898,31.419786,-1.420380,0.934189,8.676127,24.295240,8.132459,2.009944,24.244104,0.881961,11.526498,24.479761,-1.265978,6.851725,33.860714,-0.054115,7.186265,31.434376,1.677928,5.030135,31.481558,-0.705450,8.306078,31.418341,-1.421766</t>
  </si>
  <si>
    <t>610,5.083333,0.015737,-0.141412,-76.987991,7.411516,24.339241,2.581030,0.013513,8.678826,24.307142,8.123214,0.987792,2.023672,24.244141,0.883720,0.961794,11.532049,24.466436,-1.263843,0.974004,-1.638769,0.406932,-0.207459,6.859738,33.866463,-0.053068,0.013058,6.859750,33.866428,-0.053062,0.982658,7.185573,31.433380,1.683481,0.983933,5.053797,31.475454,-0.713475,0.937784,8.281119,31.418783,-1.420322,0.935471,8.683683,24.307240,8.123708,2.008467,24.243837,0.882212,11.542396,24.466644,-1.262829,6.855096,33.861305,-0.053488,7.187464,31.434053,1.677376,5.030809,31.481405,-0.706027,8.306870,31.417280,-1.421239</t>
  </si>
  <si>
    <t>611,5.091667,0.060942,-0.001591,-76.978912,7.404231,24.339094,2.583151,0.011729,8.672460,24.294470,8.125038,0.979793,2.016191,24.243883,0.886471,0.979406,11.524045,24.478922,-1.262057,0.988815,-1.637837,0.416300,-0.212664,6.860027,33.866165,-0.052617,0.013148,6.860039,33.866131,-0.052611,0.979591,7.185732,31.432808,1.683572,0.983483,5.054186,31.475235,-0.713581,0.936610,8.281576,31.418728,-1.420128,0.934592,8.676173,24.294460,8.132217,2.009119,24.243788,0.882247,11.527401,24.479036,-1.265013,6.854903,33.859848,-0.053506,7.187925,31.433422,1.677370,5.031000,31.482082,-0.705936,8.307707,31.417545,-1.420675</t>
  </si>
  <si>
    <t>612,5.100000,0.060666,0.004567,-76.978020,7.403984,24.339127,2.583536,0.011507,8.672298,24.293903,8.125399,0.979793,2.015916,24.244125,0.886930,0.979406,11.523737,24.479349,-1.261720,0.988815,-1.609669,0.399632,-0.209794,6.859595,33.866474,-0.053592,0.013542,6.859607,33.866440,-0.053587,0.979591,7.186600,31.433783,1.683282,0.983483,5.054893,31.474464,-0.713759,0.936610,8.282269,31.419342,-1.420479,0.934592,8.676216,24.293890,8.132769,2.009125,24.244038,0.882385,11.526609,24.479448,-1.264545,6.853585,33.860207,-0.054323,7.188258,31.434361,1.677378,5.032974,31.481951,-0.705676,8.308550,31.417517,-1.421922</t>
  </si>
  <si>
    <t>613,5.108333,0.061058,-0.000818,-76.975746,7.403929,24.339146,2.583312,0.011736,8.672463,24.294451,8.125129,0.979135,2.015795,24.243948,0.886928,0.979569,11.523528,24.479034,-1.262120,0.989926,-1.604810,0.384647,-0.193059,6.859197,33.865879,-0.054470,0.013125,6.859209,33.865845,-0.054464,0.978251,7.186932,31.433655,1.682922,0.984601,5.054504,31.473545,-0.713490,0.938671,8.281673,31.418524,-1.421162,0.934042,8.676241,24.294434,8.132763,2.009080,24.243862,0.882425,11.526464,24.479141,-1.265252,6.853506,33.859940,-0.055287,7.189159,31.434076,1.677154,5.032343,31.480694,-0.706038,8.307311,31.416851,-1.422023</t>
  </si>
  <si>
    <t>614,5.116667,0.062859,-0.002576,-76.979416,7.404742,24.339304,2.582974,0.012012,8.672924,24.294821,8.124874,0.978476,2.016721,24.243887,0.886249,0.979360,11.524584,24.479206,-1.262198,0.988798,-1.619015,0.403623,-0.205895,6.860040,33.865879,-0.053930,0.013369,6.860052,33.865845,-0.053925,0.979180,7.186764,31.433006,1.682748,0.985389,5.054905,31.474209,-0.714149,0.938798,8.282226,31.418613,-1.421086,0.934675,8.676724,24.294802,8.132599,2.009804,24.243793,0.881741,11.527699,24.479317,-1.265417,6.854326,33.859863,-0.054816,7.188477,31.433409,1.677174,5.032879,31.481419,-0.706261,8.308266,31.416973,-1.422509</t>
  </si>
  <si>
    <t>615,5.125000,0.069570,-0.085462,-76.939804,7.406689,24.343889,2.580351,0.008720,8.678697,24.307573,8.121433,0.983561,2.017508,24.245388,0.887482,0.974998,11.523862,24.478703,-1.267862,0.990862,-1.608516,0.391216,-0.196304,6.859923,33.865883,-0.053889,0.013031,6.859935,33.865849,-0.053883,0.979138,7.187396,31.433439,1.683248,0.984723,5.055114,31.473738,-0.713288,0.939403,8.282323,31.418589,-1.420772,0.936104,8.684891,24.307684,8.123637,2.008727,24.245253,0.882697,11.526448,24.478729,-1.265280,6.854014,33.860054,-0.054890,7.189699,31.433626,1.677591,5.033249,31.481081,-0.705837,8.307810,31.416849,-1.421559</t>
  </si>
  <si>
    <t>616,5.133333,0.061264,-0.001610,-76.977943,7.403708,24.339100,2.583540,0.011200,8.672030,24.294487,8.125405,0.983561,2.015639,24.243860,0.886951,0.974998,11.523456,24.478951,-1.261737,0.990862,-1.642816,0.412684,-0.206319,6.861441,33.866329,-0.052860,0.013269,6.861453,33.866295,-0.052854,0.979138,7.187132,31.433048,1.683438,0.984723,5.055319,31.475513,-0.713477,0.939403,8.282625,31.418688,-1.420385,0.936104,8.675622,24.294464,8.133220,2.009700,24.243792,0.882402,11.525804,24.479046,-1.265002,6.855766,33.860378,-0.053608,7.189075,31.433552,1.677970,5.033399,31.482639,-0.705947,8.308290,31.416979,-1.421693</t>
  </si>
  <si>
    <t>617,5.141667,-0.006950,-0.064100,-77.018448,7.409532,24.334871,2.584558,0.016762,8.673882,24.294796,8.127367,0.984899,2.022554,24.244192,0.884258,0.966954,11.532159,24.465628,-1.257950,0.972375,-1.632265,0.404295,-0.198800,6.860398,33.866325,-0.052837,0.013039,6.860410,33.866291,-0.052831,0.979015,7.186776,31.433353,1.683764,0.985853,5.054630,31.475082,-0.712869,0.939908,8.281852,31.418753,-1.420205,0.936413,8.676695,24.294788,8.132711,2.009414,24.243938,0.882837,11.542485,24.465887,-1.261873,6.854791,33.860153,-0.053919,7.188653,31.433662,1.678435,5.033003,31.482309,-0.705265,8.307220,31.417349,-1.421390</t>
  </si>
  <si>
    <t>618,5.150000,0.057824,0.001227,-76.979195,7.403510,24.339413,2.583310,0.011488,8.671708,24.294449,8.125201,0.979172,2.015473,24.244581,0.886598,0.980589,11.523350,24.479208,-1.261870,0.989188,-1.614271,0.400236,-0.212610,6.859203,33.866390,-0.052139,0.012866,6.859215,33.866356,-0.052133,0.979113,7.185925,31.433657,1.684729,0.984824,5.054340,31.474531,-0.712417,0.939841,8.281747,31.419155,-1.418977,0.935658,8.675269,24.294430,8.132733,2.009020,24.244499,0.882281,11.526242,24.479315,-1.265084,6.853224,33.860691,-0.053479,7.187633,31.433510,1.678905,5.032958,31.481977,-0.704269,8.307413,31.417517,-1.419955</t>
  </si>
  <si>
    <t>619,5.158333,0.080861,-0.084353,-76.938950,7.405724,24.343462,2.580203,0.008783,8.677821,24.307289,8.121264,0.979172,2.016538,24.243933,0.887412,0.980589,11.522813,24.479160,-1.268068,0.989188,-1.615863,0.411483,-0.197082,6.858744,33.866302,-0.051914,0.013174,6.858756,33.866272,-0.051908,0.979113,7.185863,31.433207,1.684371,0.984824,5.053643,31.474627,-0.712200,0.939841,8.280861,31.419310,-1.419629,0.935658,8.684092,24.307405,8.123284,2.007775,24.243795,0.882599,11.525305,24.479185,-1.265276,6.852849,33.860504,-0.053301,7.187737,31.433073,1.678734,5.031538,31.482061,-0.704126,8.307001,31.417774,-1.420672</t>
  </si>
  <si>
    <t>620,5.166667,0.081173,-0.084123,-76.942551,7.406266,24.343763,2.580066,0.008421,8.678016,24.307575,8.121208,0.983526,2.017187,24.244211,0.886937,0.975002,11.523596,24.479502,-1.267945,0.990643,-1.602913,0.419816,-0.197672,6.857749,33.866077,-0.051356,0.013282,6.857761,33.866043,-0.051350,0.979072,7.185394,31.432802,1.684581,0.985145,5.053198,31.474087,-0.712016,0.938299,8.280439,31.419605,-1.419405,0.934486,8.683898,24.307676,8.123785,2.008507,24.244074,0.882322,11.526393,24.479540,-1.265907,6.851896,33.860336,-0.052339,7.187043,31.432999,1.678707,5.031188,31.481344,-0.703862,8.306664,31.417850,-1.420696</t>
  </si>
  <si>
    <t>621,5.175000,0.057484,0.000153,-76.975662,7.403481,24.339485,2.583182,0.011659,8.672022,24.294619,8.124995,0.979627,2.015338,24.244652,0.886805,0.979633,11.523083,24.479183,-1.262255,0.989022,-1.601920,0.404349,-0.205355,6.857457,33.866264,-0.051878,0.013093,6.857469,33.866230,-0.051872,0.979350,7.184923,31.433466,1.684766,0.983900,5.053029,31.474062,-0.712111,0.938690,8.280361,31.419437,-1.419077,0.934953,8.675735,24.294605,8.132252,2.008402,24.244558,0.882532,11.526306,24.479292,-1.265238,6.851415,33.860699,-0.052861,7.187095,31.433559,1.678705,5.030976,31.481426,-0.704310,8.306297,31.417519,-1.419827</t>
  </si>
  <si>
    <t>622,5.183333,0.083114,-0.085251,-76.943405,7.405408,24.343271,2.580363,0.008335,8.677076,24.307236,8.121525,0.984472,2.016358,24.243504,0.887155,0.976057,11.522792,24.479073,-1.267590,0.991184,-1.623150,0.399196,-0.193756,6.857830,33.866245,-0.052080,0.013245,6.857842,33.866211,-0.052074,0.979892,7.184753,31.433475,1.684702,0.984731,5.052385,31.474655,-0.711742,0.938701,8.279551,31.418779,-1.419365,0.934594,8.682910,24.307343,8.123656,2.007894,24.243370,0.882676,11.525422,24.479107,-1.265242,6.852080,33.860664,-0.052907,7.186547,31.433762,1.678870,5.030285,31.481749,-0.703834,8.305619,31.416952,-1.420608</t>
  </si>
  <si>
    <t>623,5.191667,-0.003133,-0.064781,-77.018250,7.408595,24.334538,2.584602,0.016971,8.672968,24.294611,8.127406,0.984472,2.021618,24.243481,0.884322,0.976057,11.531201,24.465523,-1.257923,0.991184,-1.612266,0.396590,-0.204371,6.857350,33.865734,-0.052414,0.013327,6.857362,33.865704,-0.052408,0.979892,7.184412,31.433115,1.684551,0.984731,5.052477,31.473770,-0.712287,0.938701,8.279782,31.418470,-1.419314,0.934594,8.675405,24.294598,8.132701,2.008417,24.243219,0.883297,11.541965,24.465796,-1.262193,6.851227,33.859638,-0.053169,7.186034,31.433592,1.679167,5.031453,31.481293,-0.704480,8.305321,31.416548,-1.420977</t>
  </si>
  <si>
    <t>624,5.200000,0.063887,-0.004082,-76.976768,7.403880,24.339067,2.583430,0.010994,8.672317,24.294752,8.125272,0.985429,2.015781,24.243507,0.886955,0.966893,11.523541,24.478943,-1.261937,0.971043,-1.616601,0.399411,-0.194094,6.858231,33.865936,-0.052543,0.013207,6.858243,33.865902,-0.052537,0.978350,7.185421,31.433195,1.684232,0.985892,5.053062,31.474140,-0.712225,0.940863,8.280238,31.418640,-1.419829,0.935839,8.675901,24.294733,8.132913,2.009894,24.243441,0.882456,11.525843,24.479034,-1.265079,6.852869,33.859695,-0.053323,7.186853,31.433842,1.677943,5.030771,31.481112,-0.703958,8.306473,31.417233,-1.421021</t>
  </si>
  <si>
    <t>625,5.208333,0.047166,0.058916,-76.984764,7.402557,24.335777,2.581272,0.006830,8.670214,24.284998,8.123236,0.991389,2.014666,24.243658,0.883949,0.985899,11.522792,24.478678,-1.263368,0.991473,-1.606170,0.382207,-0.212665,6.858806,33.865879,-0.053702,0.012979,6.858818,33.865845,-0.053697,0.980282,7.185886,31.433737,1.683928,0.983934,5.054276,31.473557,-0.713214,0.938547,8.281686,31.418415,-1.419782,0.935057,8.672337,24.285006,8.125949,2.009287,24.243565,0.882253,11.526048,24.478762,-1.264383,6.853659,33.859928,-0.054465,7.187352,31.434324,1.677699,5.032052,31.480253,-0.705120,8.307604,31.417051,-1.420878</t>
  </si>
  <si>
    <t>626,5.216667,0.062568,0.000963,-76.978348,7.403802,24.338980,2.583568,0.011681,8.672086,24.294147,8.125440,0.978860,2.015749,24.243692,0.886936,0.979537,11.523573,24.479099,-1.261673,0.989538,-1.621737,0.381266,-0.190491,6.859770,33.866291,-0.053749,0.013042,6.859782,33.866261,-0.053743,0.979180,7.186869,31.434071,1.683769,0.984236,5.054341,31.474453,-0.712548,0.938798,8.281462,31.418440,-1.420366,0.936061,8.675961,24.294134,8.132957,2.008937,24.243605,0.882399,11.526510,24.479202,-1.264652,6.854052,33.860283,-0.054643,7.189299,31.434450,1.677962,5.032129,31.481680,-0.705219,8.306978,31.416813,-1.420989</t>
  </si>
  <si>
    <t>627,5.225000,-0.005075,-0.162011,-77.026947,7.414486,24.337439,2.584105,0.015682,8.678016,24.306875,8.127160,0.978860,2.027764,24.243675,0.883164,0.979537,11.537679,24.461763,-1.258010,0.989538,-1.615920,0.392780,-0.208178,6.860024,33.866100,-0.053648,0.013338,6.860036,33.866070,-0.053642,0.979180,7.186819,31.433578,1.683505,0.984236,5.055040,31.474209,-0.713473,0.938798,8.282389,31.418652,-1.420288,0.936061,8.683453,24.307020,8.124082,2.009765,24.243309,0.882777,11.550241,24.461988,-1.254544,6.854164,33.859737,-0.054829,7.188806,31.433830,1.677958,5.032914,31.481739,-0.705646,8.308399,31.417202,-1.421381</t>
  </si>
  <si>
    <t>628,5.233333,0.060437,0.000017,-76.974930,7.403877,24.339235,2.583792,0.011092,8.672491,24.294447,8.125589,0.984376,2.015718,24.244122,0.887484,0.954982,11.523424,24.479136,-1.261697,0.967417,-1.641451,0.393866,-0.193291,6.861582,33.866486,-0.053494,0.012975,6.861594,33.866455,-0.053488,0.978205,7.187747,31.433773,1.683510,0.985257,5.055366,31.475412,-0.712915,0.938378,8.282506,31.418442,-1.420567,0.934815,8.675948,24.294426,8.133056,2.009646,24.244045,0.883202,11.526037,24.479237,-1.264882,6.856635,33.859894,-0.054085,7.189313,31.434778,1.677311,5.033187,31.482107,-0.705089,8.308082,31.417301,-1.421596</t>
  </si>
  <si>
    <t>629,5.241667,0.007706,-0.145836,-76.989243,7.411639,24.339087,2.581906,0.013269,8.678823,24.307240,8.124121,0.986863,2.023819,24.244612,0.884485,0.961936,11.532274,24.465410,-1.262888,0.975069,-1.624171,0.384456,-0.212577,6.861283,33.866791,-0.053459,0.013121,6.861295,33.866756,-0.053453,0.977935,7.187600,31.434477,1.684076,0.984322,5.056001,31.475061,-0.713063,0.938972,8.283392,31.418934,-1.419635,0.936045,8.684049,24.307343,8.124669,2.008717,24.244318,0.882572,11.542150,24.465603,-1.261523,6.855217,33.860451,-0.054542,7.190124,31.434750,1.678342,5.034030,31.482723,-0.705681,8.308916,31.417295,-1.420194</t>
  </si>
  <si>
    <t>630,5.250000,-0.010116,-0.059418,-77.020149,7.408971,24.335087,2.585239,0.016555,8.673155,24.294487,8.128081,0.985733,2.022039,24.244843,0.884772,0.967757,11.531720,24.465927,-1.257137,0.971789,-1.644708,0.412864,-0.207552,6.861751,33.866417,-0.051974,0.012701,6.861763,33.866386,-0.051968,0.980038,7.187325,31.433123,1.684325,0.984653,5.055565,31.475662,-0.712636,0.941296,8.282885,31.418732,-1.419474,0.938066,8.675531,24.294474,8.133270,2.009184,24.244591,0.883761,11.542199,24.466194,-1.261315,6.856919,33.860046,-0.052309,7.188770,31.434292,1.678474,5.034254,31.482103,-0.705171,8.307592,31.417469,-1.420748</t>
  </si>
  <si>
    <t>631,5.258333,0.079801,-0.080610,-76.944473,7.406328,24.343437,2.581041,0.007952,8.677891,24.306879,8.122223,0.985733,2.017303,24.244118,0.887725,0.967757,11.523790,24.479313,-1.266826,0.971789,-1.615741,0.401136,-0.193605,6.860295,33.866508,-0.052008,0.013426,6.860307,33.866478,-0.052002,0.980038,7.187536,31.433725,1.684691,0.984653,5.055157,31.474709,-0.711748,0.941296,8.282330,31.419277,-1.419378,0.938066,8.683718,24.306982,8.124391,2.009384,24.243998,0.883116,11.525883,24.479332,-1.264385,6.853966,33.860653,-0.052835,7.189385,31.434006,1.679096,5.033719,31.482347,-0.703874,8.308258,31.417179,-1.420824</t>
  </si>
  <si>
    <t>632,5.266667,0.081381,-0.085201,-76.943092,7.406345,24.343042,2.580947,0.008367,8.678042,24.306963,8.122101,0.983592,2.017283,24.243439,0.887768,0.975696,11.523711,24.478724,-1.267029,0.991686,-1.625499,0.397018,-0.207463,6.859693,33.866367,-0.051294,0.013275,6.859705,33.866333,-0.051288,0.978584,7.186099,31.433661,1.685674,0.985533,5.054302,31.474825,-0.711279,0.940615,8.281634,31.418783,-1.418131,0.935921,8.684114,24.307070,8.124589,2.008846,24.243309,0.882941,11.526074,24.478748,-1.264689,6.853499,33.860477,-0.052050,7.187992,31.434042,1.680219,5.033103,31.482346,-0.703641,8.307145,31.416744,-1.419552</t>
  </si>
  <si>
    <t>633,5.275000,-0.004748,-0.064153,-77.026382,7.408579,24.334412,2.585031,0.017086,8.672164,24.294388,8.128014,0.983678,2.021841,24.243523,0.883986,0.966888,11.531734,24.465322,-1.256907,0.972620,-1.609774,0.405859,-0.200125,6.858445,33.865810,-0.050539,0.013333,6.858457,33.865776,-0.050533,0.978108,7.185736,31.432920,1.686005,0.984371,5.053631,31.473875,-0.710678,0.939148,8.280890,31.418831,-1.417938,0.935320,8.675135,24.294380,8.133827,2.008711,24.243271,0.882261,11.541892,24.465580,-1.260994,6.852694,33.859219,-0.051197,7.187568,31.433720,1.680082,5.031768,31.481228,-0.702904,8.306686,31.417233,-1.419125</t>
  </si>
  <si>
    <t>634,5.283333,-0.006545,-0.059609,-77.020653,7.408980,24.334560,2.585042,0.016703,8.673118,24.294058,8.127896,0.983678,2.022068,24.243977,0.884528,0.966888,11.531755,24.465647,-1.257298,0.972620,-1.613505,0.412296,-0.209404,6.857917,33.865944,-0.050492,0.013419,6.857929,33.865910,-0.050487,0.978108,7.184760,31.432842,1.685843,0.984371,5.053054,31.474199,-0.711187,0.939148,8.280427,31.419018,-1.417921,0.935320,8.675466,24.294041,8.133243,2.009221,24.243723,0.883499,11.542253,24.465914,-1.261615,6.852177,33.859753,-0.051635,7.185639,31.433109,1.680143,5.031467,31.481552,-0.702424,8.306890,31.417561,-1.419834</t>
  </si>
  <si>
    <t>635,5.291667,0.085107,-0.086905,-76.944397,7.406276,24.342735,2.580811,0.008364,8.677848,24.306904,8.121996,0.985398,2.017259,24.242731,0.887512,0.967770,11.523721,24.478569,-1.267074,0.971610,-1.605088,0.400164,-0.209205,6.857172,33.865883,-0.050835,0.013618,6.857184,33.865849,-0.050830,0.978739,7.184389,31.433197,1.686013,0.985565,5.052654,31.473732,-0.711007,0.938924,8.280028,31.418875,-1.417759,0.933568,8.683762,24.307009,8.124380,2.008741,24.242596,0.882887,11.526326,24.478603,-1.264835,6.851366,33.859798,-0.051764,7.185916,31.433577,1.680009,5.030121,31.481058,-0.702627,8.306852,31.417217,-1.419201</t>
  </si>
  <si>
    <t>636,5.300000,0.038172,-0.020628,-77.009705,7.406077,24.337294,2.586430,0.011906,8.671307,24.294006,8.129013,0.983643,2.018912,24.243662,0.886884,0.974397,11.528012,24.474209,-1.256606,0.986587,-1.613883,0.394697,-0.189512,6.857876,33.865841,-0.051344,0.013269,6.857888,33.865810,-0.051339,0.978990,7.185326,31.433258,1.685598,0.985163,5.052768,31.473911,-0.710686,0.937406,8.279888,31.418505,-1.418551,0.933984,8.675673,24.294039,8.133886,2.009332,24.243504,0.883267,11.533227,24.474339,-1.257862,6.852128,33.859867,-0.052801,7.187249,31.433153,1.679984,5.030254,31.481310,-0.702608,8.306241,31.417152,-1.419553</t>
  </si>
  <si>
    <t>637,5.308333,0.026340,0.009630,-76.952637,7.404270,24.340286,2.586536,0.010077,8.675013,24.293814,8.127832,0.985454,2.015395,24.248663,0.892309,0.985601,11.522402,24.478378,-1.260533,0.985309,-1.636796,0.409326,-0.206569,6.859301,33.866085,-0.051074,0.012960,6.859313,33.866051,-0.051068,0.980100,7.185244,31.432941,1.685368,0.984493,5.053433,31.475040,-0.711556,0.941023,8.280746,31.418510,-1.418451,0.936848,8.676241,24.293766,8.133519,2.009883,24.248569,0.890641,11.526686,24.478525,-1.264553,6.854106,33.860035,-0.051282,7.186595,31.434032,1.679414,5.032128,31.481636,-0.703867,8.305906,31.416842,-1.419971</t>
  </si>
  <si>
    <t>638,5.316667,0.011279,-0.146731,-76.988625,7.411858,24.338972,2.582239,0.013282,8.679106,24.307289,8.124441,0.985454,2.024024,24.244135,0.884878,0.985601,11.532444,24.465492,-1.262600,0.985309,-1.605565,0.388936,-0.201121,6.858863,33.866505,-0.052465,0.012991,6.858875,33.866470,-0.052459,0.980100,7.186316,31.434151,1.684801,0.984493,5.054231,31.474241,-0.711913,0.941023,8.281501,31.419226,-1.419128,0.936848,8.684319,24.307396,8.124823,2.008771,24.243835,0.883059,11.542482,24.465687,-1.261164,6.852852,33.860291,-0.053371,7.188411,31.434551,1.678491,5.032514,31.481760,-0.704075,8.307146,31.417492,-1.419743</t>
  </si>
  <si>
    <t>639,5.325000,0.080403,-0.082255,-76.944359,7.406667,24.343340,2.581032,0.008154,8.678241,24.306955,8.122213,0.986928,2.017640,24.243916,0.887730,0.961590,11.524120,24.479149,-1.266846,0.974642,-1.628796,0.381176,-0.188302,6.860164,33.866718,-0.053063,0.013245,6.860176,33.866684,-0.053057,0.978304,7.187030,31.434458,1.684443,0.983347,5.054415,31.475100,-0.711792,0.939297,8.281502,31.418690,-1.419733,0.935721,8.684293,24.307058,8.124779,2.009481,24.243793,0.882830,11.526227,24.479168,-1.264511,6.853759,33.860706,-0.054059,7.189342,31.434628,1.678040,5.032338,31.482918,-0.703843,8.307684,31.416679,-1.420278</t>
  </si>
  <si>
    <t>640,5.333333,0.081128,-0.084482,-76.943390,7.406784,24.343323,2.581139,0.008397,8.678452,24.307169,8.122298,0.983930,2.017730,24.243767,0.887931,0.975946,11.524170,24.479034,-1.266813,0.991287,-1.622986,0.386131,-0.197432,6.860898,33.866821,-0.053057,0.013598,6.860909,33.866787,-0.053051,0.977938,7.187726,31.434450,1.684302,0.984606,5.055495,31.475077,-0.712274,0.937278,8.282702,31.419044,-1.419698,0.933735,8.684519,24.307281,8.124420,2.009352,24.243637,0.883200,11.526481,24.479057,-1.264205,6.854928,33.860378,-0.054070,7.189860,31.434845,1.678540,5.032908,31.482681,-0.704437,8.309139,31.417448,-1.420753</t>
  </si>
  <si>
    <t>641,5.341667,0.011257,-0.142484,-76.991852,7.412227,24.338984,2.582061,0.012025,8.679162,24.306889,8.124331,0.988158,2.024490,24.244270,0.884389,0.964652,11.533031,24.465786,-1.262537,0.976398,-1.641724,0.401054,-0.203540,6.862659,33.866383,-0.052375,0.013178,6.862671,33.866348,-0.052369,0.978787,7.188492,31.433456,1.684396,0.983908,5.056548,31.475397,-0.712413,0.937508,8.283817,31.418493,-1.419484,0.934293,8.683898,24.306988,8.124346,2.010433,24.243994,0.882886,11.542352,24.465965,-1.261047,6.857677,33.859554,-0.053314,7.189770,31.434256,1.678138,5.034025,31.482298,-0.704051,8.310059,31.417587,-1.420644</t>
  </si>
  <si>
    <t>642,5.350000,0.064413,-0.006598,-76.980957,7.403894,24.338894,2.584354,0.010602,8.671926,24.294832,8.126290,0.988158,2.015921,24.243210,0.887489,0.964652,11.523837,24.478636,-1.260718,0.976398,-1.632356,0.389622,-0.191751,6.861333,33.866142,-0.052910,0.013213,6.861345,33.866112,-0.052905,0.978787,7.187935,31.433609,1.684262,0.983908,5.055477,31.474733,-0.712104,0.937508,8.282605,31.418224,-1.419846,0.934293,8.675152,24.294813,8.133192,2.009953,24.243130,0.883580,11.526578,24.478735,-1.263711,6.855552,33.859409,-0.053800,7.189842,31.434256,1.677861,5.033321,31.482237,-0.704059,8.308649,31.416771,-1.420593</t>
  </si>
  <si>
    <t>643,5.358333,0.041073,-0.038227,-77.016678,7.406471,24.338310,2.586544,0.012622,8.671028,24.296791,8.129295,0.980955,2.019517,24.243883,0.886370,0.982164,11.528868,24.474257,-1.256033,0.989850,-1.640239,0.386886,-0.186836,6.861104,33.866165,-0.052872,0.013568,6.861116,33.866135,-0.052866,0.977745,7.187524,31.433668,1.684382,0.983224,5.054863,31.474976,-0.711799,0.938157,8.281922,31.417994,-1.419820,0.934763,8.675233,24.296814,8.134730,2.009807,24.243721,0.882771,11.534372,24.474400,-1.257867,6.855231,33.860065,-0.053859,7.189954,31.433973,1.678448,5.031712,31.482405,-0.704116,8.308527,31.416325,-1.420577</t>
  </si>
  <si>
    <t>644,5.366667,-0.029260,-0.083581,-77.048096,7.411962,24.333065,2.587718,0.019698,8.673430,24.294380,8.131191,0.984551,2.025831,24.243900,0.884663,0.956799,11.536627,24.460911,-1.252701,0.966151,-1.625161,0.410880,-0.193346,6.860277,33.865833,-0.051731,0.013548,6.860289,33.865799,-0.051725,0.978512,7.187118,31.432697,1.684554,0.984771,5.054747,31.474442,-0.711879,0.935890,8.281910,31.418598,-1.419518,0.932320,8.677473,24.294409,8.135867,2.008619,24.243568,0.883133,11.549792,24.461212,-1.255846,6.854438,33.859699,-0.053283,7.188966,31.432560,1.678751,5.031730,31.482006,-0.703475,8.308929,31.417278,-1.420560</t>
  </si>
  <si>
    <t>645,5.375000,0.000776,-0.059923,-77.018631,7.409607,24.334085,2.584630,0.017288,8.673946,24.293774,8.127439,0.982967,2.022647,24.242804,0.884307,0.967433,11.532229,24.465677,-1.257856,0.972399,-1.620443,0.379339,-0.222858,6.859677,33.864872,-0.052479,0.013158,6.859689,33.864838,-0.052473,0.978319,7.185842,31.432741,1.685343,0.980388,5.054665,31.472965,-0.712177,0.937855,8.282185,31.416977,-1.418173,0.932747,8.676764,24.293758,8.133642,2.009739,24.242556,0.882572,11.542322,24.465939,-1.262323,6.852799,33.859627,-0.053230,7.187904,31.432762,1.677774,5.032731,31.480852,-0.703541,8.308949,31.414282,-1.418483</t>
  </si>
  <si>
    <t>646,5.383333,0.024572,-0.140813,-77.054985,7.405069,24.338047,2.582814,0.012677,8.665905,24.306087,8.126476,0.982967,2.019229,24.242119,0.879205,0.967433,11.530076,24.465933,-1.257237,0.972399,-1.630254,0.396235,-0.176630,6.857665,33.866508,-0.052243,0.013144,6.857677,33.866474,-0.052237,0.978319,7.184813,31.433773,1.684546,0.980388,5.051730,31.475109,-0.711260,0.937855,8.278676,31.418810,-1.419849,0.932747,8.664138,24.306028,8.128524,2.009502,24.241880,0.882516,11.541570,24.466234,-1.262595,6.853391,33.858459,-0.052055,7.184509,31.436125,1.677873,5.030825,31.481457,-0.702379,8.304172,31.418121,-1.422240</t>
  </si>
  <si>
    <t>647,5.391667,0.029192,-0.141932,-77.056671,7.405493,24.338947,2.582795,0.012601,8.666167,24.307198,8.126495,0.994218,2.019710,24.242552,0.879028,0.973328,11.530602,24.467091,-1.257137,0.967986,-1.692533,0.432013,-0.100602,6.862803,33.861385,-0.049956,0.015493,6.862815,33.861351,-0.049950,0.975806,7.189600,31.427149,1.684792,0.985699,5.053431,31.472370,-0.708191,0.938107,8.279385,31.413067,-1.421040,0.933386,8.664491,24.307146,8.128086,2.009615,24.242302,0.882471,11.542374,24.467396,-1.262170,6.853767,33.858131,-0.051148,7.195017,31.425594,1.683807,5.030884,31.481567,-0.703721,8.305561,31.408644,-1.423328</t>
  </si>
  <si>
    <t>648,5.400000,-0.065472,-0.203451,-77.049736,7.407581,24.336908,2.584689,0.015560,8.668880,24.309027,8.128269,0.987401,2.021437,24.247585,0.881676,0.964492,11.532428,24.454113,-1.255875,0.953039,-1.638298,0.437701,-0.233878,6.860664,33.865761,-0.049428,0.013201,6.860676,33.865730,-0.049422,0.980018,7.185683,31.431774,1.686002,0.978915,5.055049,31.475090,-0.711947,0.934830,8.282707,31.418806,-1.417285,0.932156,8.663851,24.308926,8.128591,2.009421,24.247278,0.889242,11.549471,24.454521,-1.263763,6.855657,33.859509,-0.049543,7.187370,31.433058,1.677840,5.031291,31.481606,-0.703422,8.309798,31.417223,-1.417526</t>
  </si>
  <si>
    <t>649,5.408333,-0.061937,-0.203830,-77.053993,7.407660,24.337433,2.586092,0.015903,8.668547,24.309666,8.129764,0.987401,2.021650,24.247765,0.882679,0.964492,11.532784,24.454868,-1.254166,0.953039,-1.679351,0.363548,-0.196231,6.858247,33.867943,-0.052817,0.014128,6.858259,33.867912,-0.052811,0.980018,7.182740,31.435936,1.685489,0.978915,5.050471,31.477716,-0.711035,0.934830,8.277598,31.418234,-1.418540,0.932156,8.663894,24.309568,8.130627,2.009184,24.247452,0.889812,11.549904,24.455280,-1.262160,6.854293,33.860691,-0.048622,7.181153,31.441467,1.678120,5.031092,31.482393,-0.702924,8.302532,31.415249,-1.423472</t>
  </si>
  <si>
    <t>650,5.416667,0.027894,-0.153237,-77.061028,7.406212,24.339426,2.583719,0.015387,8.666463,24.308741,8.127521,0.988164,2.020556,24.242815,0.879561,0.964088,11.531617,24.466721,-1.255924,0.952755,-1.609097,0.282625,-0.084913,6.854368,33.866653,-0.059496,0.016741,6.854381,33.866619,-0.059491,0.976894,7.185317,31.437412,1.681456,0.976628,5.048254,31.473303,-0.710888,0.946194,8.274043,31.416849,-1.424712,0.936022,8.665342,24.308685,8.130716,2.008855,24.242538,0.882331,11.544437,24.467054,-1.261889,6.842980,33.865253,-0.061070,7.188638,31.434462,1.681970,5.030894,31.483847,-0.704898,8.299485,31.410635,-1.429638</t>
  </si>
  <si>
    <t>651,5.425000,0.039348,-0.156474,-77.064781,7.406687,24.340038,2.583582,0.015143,8.666581,24.309917,8.127468,0.990334,2.021163,24.242254,0.879077,0.971561,11.532317,24.467941,-1.255797,0.964270,-1.605058,0.333215,-0.294554,6.860713,33.868454,-0.053008,0.015356,6.860725,33.868423,-0.053002,0.974042,7.185376,31.437874,1.687256,0.977662,5.057135,31.475527,-0.712912,0.927731,8.285534,31.419786,-1.414897,0.921365,8.664831,24.309845,8.130916,2.010233,24.241987,0.882218,11.544995,24.468281,-1.262385,6.850620,33.866756,-0.054711,7.190475,31.435152,1.680442,5.031147,31.485268,-0.704824,8.316525,31.414423,-1.414463</t>
  </si>
  <si>
    <t>652,5.433333,0.034702,-0.150104,-77.066299,7.407540,24.339384,2.583416,0.015343,8.667284,24.308546,8.127333,0.990784,2.022053,24.242226,0.878757,0.970770,11.533282,24.467379,-1.255841,0.964628,-1.573169,0.325820,-0.290187,6.860532,33.868198,-0.053895,0.016087,6.860545,33.868164,-0.053889,0.972602,7.186687,31.438017,1.686651,0.977465,5.058234,31.474178,-0.713352,0.927935,8.286608,31.420147,-1.415587,0.921156,8.665945,24.308481,8.130767,2.010712,24.241955,0.881588,11.545964,24.467716,-1.262106,6.849846,33.867680,-0.056216,7.192233,31.434229,1.680640,5.032380,31.484200,-0.705468,8.317616,31.414404,-1.415132</t>
  </si>
  <si>
    <t>653,5.441667,0.037897,-0.152826,-77.066078,7.407350,24.338961,2.584065,0.015649,8.667118,24.308456,8.127977,0.990784,2.021862,24.241421,0.879432,0.970770,11.533072,24.467003,-1.255214,0.964628,-1.616025,0.341549,-0.271003,6.862713,33.868031,-0.053699,0.015664,6.862725,33.867996,-0.053693,0.972602,7.187624,31.437111,1.686051,0.977465,5.058414,31.475544,-0.713245,0.927935,8.286516,31.419308,-1.416552,0.921156,8.665558,24.308392,8.131039,2.010008,24.241133,0.882710,11.546485,24.467356,-1.261553,6.852707,33.867176,-0.055129,7.192817,31.434330,1.680663,5.033225,31.484867,-0.706052,8.316528,31.413597,-1.416920</t>
  </si>
  <si>
    <t>654,5.450000,0.038698,-0.149091,-77.064995,7.407907,24.338406,2.584291,0.015624,8.667779,24.307558,8.128177,0.991408,2.022388,24.240902,0.879752,0.969245,11.533553,24.466757,-1.255057,0.962899,-1.592936,0.294833,-0.271860,6.862964,33.867218,-0.055264,0.016435,6.862976,33.867184,-0.055258,0.974617,7.188868,31.437851,1.686465,0.980041,5.059624,31.473467,-0.712844,0.930487,8.287744,31.417953,-1.416131,0.923619,8.666342,24.307491,8.131708,2.010906,24.240627,0.882683,11.546473,24.467102,-1.261519,6.852302,33.866585,-0.057370,7.194401,31.434280,1.681371,5.034049,31.483448,-0.705424,8.318460,31.412136,-1.416345</t>
  </si>
  <si>
    <t>655,5.458333,0.036869,-0.151343,-77.066177,7.407328,24.338284,2.583737,0.015955,8.667086,24.307611,8.127650,0.991053,2.021841,24.240883,0.879091,0.968941,11.533058,24.466351,-1.255531,0.962831,-1.496909,0.276456,-0.281580,6.864190,33.865871,-0.054911,0.012978,6.864203,33.865841,-0.054905,0.974416,7.193882,31.437620,1.687661,0.980067,5.064969,31.468891,-0.712002,0.944695,8.293290,31.418558,-1.414752,0.931872,8.665690,24.307549,8.130946,2.009809,24.240595,0.882173,11.546484,24.466705,-1.261909,6.854143,33.866207,-0.056746,7.194670,31.434113,1.680544,5.047656,31.477816,-0.701513,8.319877,31.412777,-1.416283</t>
  </si>
  <si>
    <t>656,5.466667,0.040824,-0.149386,-77.064262,7.406697,24.338531,2.583445,0.015383,8.666643,24.307758,8.127316,0.991386,2.021160,24.240818,0.878977,0.970092,11.532289,24.467014,-1.255958,0.964737,-1.596030,0.312293,-0.286716,6.863222,33.867310,-0.055167,0.016248,6.863234,33.867275,-0.055162,0.976046,7.188526,31.437407,1.685926,0.978996,5.059926,31.473854,-0.713942,0.926643,8.288231,31.418375,-1.416381,0.921996,8.665524,24.307701,8.130573,2.009518,24.240541,0.881715,11.545051,24.467352,-1.261955,6.853817,33.866413,-0.056706,7.194295,31.434641,1.680482,5.032819,31.482754,-0.707082,8.318984,31.413105,-1.416252</t>
  </si>
  <si>
    <t>657,5.475000,0.002018,-0.141022,-77.094635,7.411987,24.341385,2.582016,0.007764,8.668972,24.308950,8.126550,0.991386,2.027290,24.247561,0.874678,0.970092,11.539701,24.467642,-1.255180,0.964737,-1.590265,0.327374,-0.297567,6.861719,33.868484,-0.054105,0.016045,6.861731,33.868450,-0.054099,0.976046,7.186922,31.438164,1.686426,0.978996,5.058790,31.475019,-0.713851,0.926643,8.287238,31.420040,-1.415670,0.921996,8.665523,24.308834,8.130747,2.025080,24.247488,0.877310,11.545362,24.467831,-1.262011,6.851643,33.867329,-0.056015,7.191949,31.435076,1.680978,5.032918,31.484631,-0.706100,8.318173,31.414640,-1.416057</t>
  </si>
  <si>
    <t>658,5.483333,0.043470,-0.152686,-77.064415,7.407116,24.339317,2.583002,0.014813,8.667048,24.308922,8.126878,0.986411,2.021589,24.241257,0.878525,0.991405,11.532712,24.467772,-1.256396,0.977813,-1.573473,0.334245,-0.281211,6.859439,33.868755,-0.054261,0.016451,6.859451,33.868725,-0.054255,0.974177,7.185849,31.438313,1.685868,0.979923,5.057029,31.474846,-0.713805,0.928332,8.285296,31.420910,-1.416541,0.921487,8.665615,24.308855,8.130214,2.010725,24.240993,0.881372,11.545006,24.468098,-1.262579,6.849407,33.867805,-0.056902,7.190695,31.434536,1.680818,5.030925,31.484560,-0.705653,8.316601,31.415880,-1.416999</t>
  </si>
  <si>
    <t>659,5.491667,0.035679,-0.154686,-77.065331,7.407420,24.339579,2.583114,0.015502,8.667259,24.309206,8.127010,0.991223,2.021906,24.242193,0.878554,0.969917,11.533095,24.467337,-1.256223,0.964031,-1.552847,0.325440,-0.284328,6.857167,33.868675,-0.054481,0.015910,6.857180,33.868645,-0.054476,0.974694,7.184364,31.438620,1.686041,0.979773,5.055652,31.474014,-0.713745,0.928910,8.283974,31.421131,-1.416310,0.922302,8.665939,24.309143,8.130263,2.010241,24.241913,0.881494,11.546079,24.467678,-1.262414,6.847305,33.867973,-0.056597,7.189321,31.435226,1.680620,5.029943,31.483347,-0.705963,8.314601,31.415859,-1.416550</t>
  </si>
  <si>
    <t>660,5.500000,0.044073,-0.151822,-77.061539,7.406714,24.339720,2.583336,0.015265,8.666924,24.309254,8.127149,0.990907,2.021100,24.241629,0.879128,0.970874,11.532116,24.468273,-1.256268,0.965213,-1.574168,0.322365,-0.290221,6.857036,33.869022,-0.054124,0.016285,6.857049,33.868988,-0.054118,0.974046,7.183151,31.438940,1.686568,0.977977,5.054696,31.474995,-0.713435,0.925886,8.283068,31.420868,-1.415670,0.920393,8.665764,24.309193,8.130595,2.009759,24.241358,0.881781,11.544618,24.468605,-1.262368,6.846991,33.868359,-0.056614,7.188743,31.435181,1.680895,5.027747,31.484608,-0.705670,8.314480,31.415659,-1.415266</t>
  </si>
  <si>
    <t>661,5.508333,0.039767,-0.155535,-77.065857,7.406750,24.339472,2.583271,0.015801,8.666539,24.309271,8.127179,0.990907,2.021259,24.241676,0.878662,0.970874,11.532452,24.467468,-1.256029,0.965213,-1.560873,0.332022,-0.264734,6.855806,33.869190,-0.054810,0.015779,6.855819,33.869160,-0.054804,0.974046,7.183257,31.438871,1.685299,0.977977,5.053737,31.474861,-0.713760,0.925886,8.281812,31.421619,-1.417426,0.920393,8.665222,24.309208,8.130584,2.009433,24.241392,0.881590,11.545594,24.467815,-1.262362,6.846269,33.868309,-0.057596,7.188787,31.435028,1.680845,5.028263,31.484179,-0.706742,8.311306,31.417000,-1.417197</t>
  </si>
  <si>
    <t>662,5.516667,0.039361,-0.156566,-77.060951,7.407480,24.339476,2.583271,0.015757,8.667744,24.309364,8.127072,0.989527,2.021841,24.241688,0.879125,0.971020,11.532854,24.467371,-1.256386,0.964590,-1.561438,0.314635,-0.278202,6.856678,33.868664,-0.055138,0.016409,6.856690,33.868633,-0.055132,0.973515,7.183707,31.438881,1.685798,0.978656,5.054732,31.474150,-0.713755,0.926788,8.282967,31.420654,-1.416672,0.920647,8.666499,24.309298,8.131071,2.010541,24.241419,0.881689,11.545401,24.467709,-1.262948,6.846412,33.867889,-0.057591,7.189169,31.435150,1.680402,5.028254,31.483952,-0.705982,8.314257,31.415329,-1.416590</t>
  </si>
  <si>
    <t>663,5.525000,0.004919,-0.144621,-77.039497,7.407535,24.341034,2.585718,0.014282,8.669856,24.309011,8.129041,0.990900,2.021201,24.246845,0.883569,0.970330,11.531549,24.467247,-1.255457,0.961272,-1.572385,0.305321,-0.276707,6.856978,33.868515,-0.055937,0.016142,6.856991,33.868484,-0.055931,0.974994,7.183597,31.438950,1.685383,0.978460,5.054554,31.474239,-0.714112,0.926850,8.282757,31.420010,-1.417119,0.921296,8.666725,24.308924,8.130895,2.010420,24.246567,0.888522,11.545459,24.467607,-1.262264,6.847191,33.867928,-0.057856,7.189141,31.435684,1.679654,5.027793,31.483444,-0.706680,8.313773,31.414625,-1.416897</t>
  </si>
  <si>
    <t>664,5.533333,0.040660,-0.157364,-77.065903,7.408413,24.338465,2.583715,0.016065,8.668199,24.308460,8.127626,0.990900,2.022925,24.240530,0.879105,0.970330,11.534116,24.466402,-1.255586,0.961272,-1.585937,0.315236,-0.274589,6.859125,33.868038,-0.055741,0.015961,6.859137,33.868008,-0.055735,0.974994,7.185225,31.438095,1.685145,0.978460,5.056115,31.474300,-0.714274,0.926850,8.284282,31.419436,-1.417395,0.921296,8.667096,24.308397,8.131486,2.011129,24.240252,0.881678,11.547013,24.466745,-1.262018,6.849901,33.867065,-0.058245,7.189966,31.434589,1.679700,5.029507,31.483343,-0.706177,8.315385,31.414843,-1.417537</t>
  </si>
  <si>
    <t>665,5.541667,0.041090,-0.158320,-77.067749,7.408295,24.339050,2.583961,0.015991,8.667902,24.309149,8.127913,0.989963,2.022863,24.241047,0.879180,0.969809,11.534121,24.466955,-1.255209,0.963958,-1.582255,0.309938,-0.265314,6.860484,33.867519,-0.055169,0.015777,6.860497,33.867489,-0.055163,0.975956,7.187029,31.437752,1.685878,0.979935,5.057521,31.473610,-0.713195,0.926886,8.285576,31.418890,-1.416841,0.921398,8.667108,24.309095,8.131319,2.010590,24.240757,0.881692,11.547187,24.467297,-1.261127,6.851228,33.866520,-0.056741,7.191963,31.435028,1.679976,5.030969,31.482407,-0.705535,8.316463,31.413767,-1.417021</t>
  </si>
  <si>
    <t>666,5.550000,0.044152,-0.160947,-77.062965,7.408749,24.338102,2.583608,0.015546,8.668822,24.308521,8.127456,0.991373,2.023180,24.239735,0.879282,0.969583,11.534246,24.466051,-1.255913,0.963396,-1.573282,0.315885,-0.282750,6.861015,33.867218,-0.056058,0.016291,6.861027,33.867184,-0.056053,0.973502,7.187401,31.437332,1.684857,0.978348,5.058625,31.473087,-0.714866,0.927364,8.286904,31.418934,-1.417527,0.921418,8.667342,24.308456,8.130572,2.011433,24.239449,0.882440,11.547471,24.466398,-1.262188,6.850706,33.866558,-0.058381,7.193089,31.433657,1.679457,5.032304,31.482855,-0.707384,8.317859,31.413475,-1.417282</t>
  </si>
  <si>
    <t>667,5.558333,0.041848,-0.156506,-77.060226,7.408620,24.338888,2.583296,0.015638,8.668956,24.308826,8.127081,0.990487,2.022964,24.240868,0.879219,0.970356,11.533939,24.466969,-1.256413,0.964887,-1.574570,0.299980,-0.276523,6.861322,33.867767,-0.056332,0.016140,6.861335,33.867733,-0.056327,0.975262,7.187858,31.438354,1.685211,0.979523,5.058804,31.473497,-0.714274,0.928121,8.287000,31.419083,-1.417294,0.922770,8.667932,24.308767,8.130746,2.011378,24.240593,0.881729,11.546551,24.467300,-1.262587,6.851677,33.867142,-0.058397,7.193377,31.435003,1.680171,5.032494,31.482639,-0.707145,8.317451,31.413889,-1.417312</t>
  </si>
  <si>
    <t>668,5.566667,0.039437,-0.158975,-77.062653,7.408568,24.339237,2.583420,0.016015,8.668668,24.309361,8.127260,0.990487,2.022982,24.241369,0.879119,0.970356,11.534056,24.466978,-1.256118,0.964887,-1.474767,0.279691,-0.267365,6.862958,33.866627,-0.055457,0.012338,6.862970,33.866592,-0.055451,0.975262,7.194021,31.438393,1.686881,0.979523,5.064504,31.468987,-0.712255,0.928121,8.292671,31.419954,-1.415805,0.922770,8.667574,24.309298,8.131092,2.011205,24.241091,0.881686,11.546925,24.467319,-1.262517,6.853796,33.866314,-0.056913,7.194809,31.435600,1.680068,5.046599,31.477283,-0.702279,8.318960,31.414732,-1.417505</t>
  </si>
  <si>
    <t>669,5.575000,0.043383,-0.160549,-77.060349,7.408882,24.339434,2.583918,0.015336,8.669208,24.309795,8.127708,0.990038,2.023234,24.241150,0.879836,0.969862,11.534205,24.467352,-1.255790,0.964061,-1.516891,0.363474,-0.309140,6.862409,33.869724,-0.052877,0.016231,6.862422,33.869694,-0.052872,0.976765,7.190341,31.438738,1.686208,0.981487,5.062688,31.474369,-0.714514,0.944720,8.291358,31.423960,-1.415658,0.932860,8.668206,24.309740,8.131269,2.011840,24.240879,0.882308,11.546600,24.467682,-1.261824,6.854272,33.866985,-0.056345,7.195347,31.435263,1.681009,5.033603,31.483353,-0.706257,8.323586,31.421148,-1.415242</t>
  </si>
  <si>
    <t>670,5.583333,0.038672,-0.155701,-77.062675,7.408760,24.339701,2.584336,0.015373,8.668857,24.309492,8.128175,0.990773,2.023173,24.242002,0.880027,0.970703,11.534250,24.467607,-1.255194,0.965908,-1.488100,0.362644,-0.321283,6.861430,33.870213,-0.052052,0.015640,6.861443,33.870178,-0.052046,0.977737,7.190212,31.439423,1.687152,0.981555,5.063049,31.473940,-0.714020,0.922712,8.291893,31.425133,-1.414481,0.919554,8.668053,24.309439,8.131778,2.011681,24.241735,0.882315,11.546546,24.467932,-1.261085,6.853734,33.867123,-0.055296,7.194161,31.436363,1.681723,5.034730,31.482580,-0.705127,8.323971,31.422600,-1.414697</t>
  </si>
  <si>
    <t>671,5.591667,0.040323,-0.162548,-77.063812,7.408675,24.338953,2.584024,0.015869,8.668663,24.309443,8.127892,0.990762,2.023123,24.240896,0.879621,0.969488,11.534238,24.466518,-1.255439,0.963572,-1.582173,0.319791,-0.270343,6.862492,33.867840,-0.053919,0.015603,6.862505,33.867805,-0.053913,0.975168,7.188878,31.437775,1.686746,0.980600,5.059593,31.474035,-0.712517,0.929521,8.287712,31.419441,-1.415874,0.923347,8.667406,24.309380,8.131366,2.011261,24.240612,0.882478,11.547357,24.466866,-1.261771,6.852824,33.866318,-0.055568,7.193914,31.435108,1.681477,5.034015,31.483347,-0.705177,8.317934,31.414282,-1.416292</t>
  </si>
  <si>
    <t>672,5.600000,0.039051,-0.157030,-77.063408,7.408864,24.339342,2.583983,0.015526,8.668891,24.309271,8.127838,0.990762,2.023299,24.241570,0.879608,0.969488,11.534403,24.467186,-1.255497,0.963572,-1.520729,0.373438,-0.299374,6.861559,33.870159,-0.051974,0.015657,6.861572,33.870125,-0.051968,0.975168,7.189620,31.438839,1.686623,0.980600,5.061571,31.475037,-0.713739,0.929521,8.290122,31.424540,-1.415428,0.923347,8.667855,24.309216,8.131149,2.011520,24.241291,0.882279,11.547217,24.467524,-1.261477,6.854155,33.867950,-0.055159,7.193631,31.435555,1.681666,5.034119,31.483147,-0.705393,8.320978,31.421885,-1.415625</t>
  </si>
  <si>
    <t>673,5.608333,0.045491,-0.160663,-77.065933,7.409347,24.338346,2.584324,0.015403,8.669132,24.308767,8.128238,0.991329,2.023868,24.239861,0.879717,0.969801,11.535041,24.466412,-1.254982,0.964639,-1.522416,0.366742,-0.306248,6.861700,33.869476,-0.051729,0.017381,6.861713,33.869442,-0.051724,0.979095,7.189483,31.438354,1.687198,0.982067,5.061717,31.474331,-0.713417,0.925457,8.290347,31.423653,-1.414723,0.922572,8.667614,24.308704,8.131263,2.012202,24.239576,0.882921,11.548224,24.466759,-1.261211,6.853779,33.868431,-0.054984,7.194295,31.434483,1.681850,5.032184,31.482550,-0.705011,8.323000,31.420317,-1.414522</t>
  </si>
  <si>
    <t>674,5.616667,0.045314,-0.162861,-77.061752,7.408892,24.338011,2.584632,0.015243,8.669082,24.308641,8.128454,0.990813,2.023289,24.239475,0.880422,0.970969,11.534307,24.465916,-1.254980,0.964688,-1.497390,0.358377,-0.297282,6.860198,33.869278,-0.051881,0.016546,6.860210,33.869247,-0.051875,0.976568,7.189324,31.438547,1.687339,0.979340,5.061157,31.473251,-0.712941,0.921635,8.289697,31.423887,-1.414756,0.918687,8.667679,24.308577,8.131850,2.012043,24.239204,0.883305,11.546954,24.466251,-1.261260,6.851967,33.867653,-0.056041,7.193842,31.434071,1.682062,5.032483,31.482145,-0.703926,8.322097,31.421066,-1.414329</t>
  </si>
  <si>
    <t>675,5.625000,0.043528,-0.158191,-77.065346,7.409204,24.337429,2.584754,0.015396,8.669046,24.307568,8.128652,0.990952,2.023705,24.239201,0.880198,0.970456,11.534863,24.465517,-1.254589,0.964375,-1.577694,0.309581,-0.263103,6.861435,33.866650,-0.053356,0.016311,6.861448,33.866615,-0.053350,0.975923,7.188242,31.436914,1.687690,0.982203,5.058639,31.472591,-0.711300,0.928924,8.286671,31.418127,-1.415071,0.922128,8.667698,24.307505,8.132010,2.012249,24.238924,0.883087,11.547667,24.465857,-1.260836,6.852117,33.865894,-0.055619,7.192633,31.433519,1.683232,5.032828,31.481552,-0.703439,8.317419,31.413280,-1.416204</t>
  </si>
  <si>
    <t>676,5.633333,0.048586,-0.157097,-77.065880,7.408946,24.337919,2.585244,0.014693,8.668738,24.308064,8.129154,0.990952,2.023471,24.239248,0.880636,0.970456,11.534630,24.466446,-1.254058,0.964375,-1.513022,0.373024,-0.293337,6.860944,33.868427,-0.050896,0.015985,6.860957,33.868397,-0.050890,0.975923,7.189516,31.437162,1.687677,0.982203,5.061210,31.473064,-0.712460,0.928924,8.289693,31.423000,-1.414490,0.922128,8.667106,24.307997,8.132113,2.012499,24.238977,0.883819,11.547234,24.466782,-1.260200,6.853225,33.865047,-0.054384,7.193008,31.434006,1.682751,5.032787,31.481901,-0.703144,8.322356,31.420664,-1.415385</t>
  </si>
  <si>
    <t>677,5.641667,0.046354,-0.157047,-77.064537,7.408777,24.338305,2.585042,0.015312,8.668698,24.308395,8.128923,0.989436,2.023257,24.239843,0.880560,0.972087,11.534376,24.466675,-1.254358,0.964282,-1.495301,0.372429,-0.318026,6.860041,33.868961,-0.050222,0.015954,6.860054,33.868931,-0.050216,0.977010,7.188609,31.437836,1.688546,0.981491,5.061326,31.473032,-0.712509,0.920337,8.290126,31.423941,-1.413147,0.918156,8.666910,24.308317,8.132750,2.012514,24.239584,0.883585,11.546906,24.467014,-1.261209,6.852462,33.865353,-0.053977,7.192784,31.434553,1.683386,5.032067,31.481911,-0.703539,8.322802,31.421921,-1.413195</t>
  </si>
  <si>
    <t>678,5.650000,0.044085,-0.157544,-77.063271,7.408296,24.338358,2.585191,0.015094,8.668339,24.308445,8.129044,0.991483,2.022735,24.240095,0.880830,0.970707,11.533813,24.466530,-1.254299,0.965293,-1.391874,0.322336,-0.296193,6.859821,33.867950,-0.050566,0.012960,6.859834,33.867916,-0.050560,0.977426,7.193483,31.438923,1.690168,0.980471,5.065174,31.468197,-0.710057,0.939248,8.293775,31.424341,-1.411956,0.929434,8.667184,24.308388,8.132248,2.011344,24.239822,0.883562,11.546359,24.466860,-1.260236,6.851648,33.866386,-0.054053,7.193066,31.435066,1.683388,5.045766,31.476652,-0.698124,8.321784,31.421270,-1.413615</t>
  </si>
  <si>
    <t>679,5.658333,0.041406,-0.156972,-77.064758,7.408785,24.339390,2.585426,0.015356,8.668682,24.309364,8.129313,0.991483,2.023264,24.241396,0.880923,0.970707,11.534410,24.467407,-1.253957,0.965293,-1.392216,0.324620,-0.324096,6.859344,33.869022,-0.050511,0.012799,6.859356,33.868988,-0.050505,0.977426,7.192135,31.439945,1.690318,0.980471,5.064997,31.469307,-0.710944,0.939248,8.293941,31.425438,-1.411269,0.929434,8.667497,24.309301,8.132882,2.011952,24.241127,0.883556,11.546906,24.467739,-1.260159,6.851496,33.866745,-0.054268,7.191594,31.436184,1.683065,5.044911,31.477810,-0.698608,8.322429,31.422937,-1.412589</t>
  </si>
  <si>
    <t>680,5.666667,0.040989,-0.152131,-77.064743,7.409011,24.338923,2.585770,0.015595,8.668909,24.308418,8.129652,0.990594,2.023489,24.241114,0.881260,0.970957,11.534636,24.467236,-1.253603,0.965110,-1.505584,0.361716,-0.306649,6.859552,33.870316,-0.050790,0.015560,6.859565,33.870281,-0.050784,0.977503,7.188042,31.439444,1.688352,0.979529,5.060276,31.474585,-0.712276,0.937354,8.288924,31.424791,-1.413562,0.928428,8.667668,24.308357,8.133024,2.011798,24.240833,0.884091,11.547567,24.467577,-1.259805,6.851646,33.866673,-0.054026,7.192601,31.436550,1.682682,5.031574,31.483591,-0.703711,8.320987,31.422293,-1.413215</t>
  </si>
  <si>
    <t>681,5.675000,0.006135,-0.137865,-77.041046,7.408887,24.340885,2.588159,0.013676,8.671061,24.308233,8.131513,0.990762,2.022601,24.246780,0.885855,0.970002,11.533000,24.467638,-1.252890,0.960872,-1.390277,0.309201,-0.285784,6.860088,33.868973,-0.050476,0.012869,6.860101,33.868938,-0.050470,0.977406,7.194147,31.440344,1.690742,0.980428,5.065387,31.469021,-0.709091,0.941070,8.293859,31.425098,-1.411585,0.930830,8.667536,24.308147,8.132619,2.011960,24.246498,0.891394,11.547165,24.468002,-1.259534,6.851860,33.867119,-0.053703,7.193362,31.436810,1.683801,5.046990,31.477530,-0.697059,8.321283,31.421951,-1.413443</t>
  </si>
  <si>
    <t>682,5.683333,0.033609,-0.105658,-77.054581,7.409132,24.336088,2.583631,0.011743,8.670013,24.300926,8.127263,0.995275,2.023294,24.240355,0.880002,0.969251,11.534090,24.466982,-1.256371,0.966047,-1.519112,0.352766,-0.304693,6.861247,33.870388,-0.050654,0.015895,6.861260,33.870354,-0.050648,0.975819,7.189229,31.439709,1.688854,0.980413,5.061380,31.474977,-0.711699,0.920787,8.289990,31.424314,-1.413100,0.918215,8.668363,24.300901,8.126344,2.011842,24.240063,0.884478,11.547194,24.467300,-1.259928,6.853109,33.866344,-0.053970,7.193709,31.436852,1.683096,5.032434,31.484335,-0.702841,8.322609,31.421829,-1.412877</t>
  </si>
  <si>
    <t>683,5.691667,0.004910,-0.127182,-77.030952,7.410543,24.339235,2.589271,0.015722,8.673693,24.305523,8.132395,0.995275,2.023957,24.245565,0.887898,0.969251,11.533981,24.466614,-1.252479,0.966047,-1.525966,0.363864,-0.296149,6.861590,33.869576,-0.050117,0.016558,6.861603,33.869545,-0.050111,0.975819,7.189535,31.438515,1.688862,0.980413,5.061345,31.474512,-0.711376,0.920787,8.289846,31.423605,-1.413253,0.918215,8.671616,24.305445,8.135596,2.012414,24.245285,0.891590,11.547602,24.466974,-1.259371,6.853765,33.865917,-0.053780,7.194201,31.435276,1.683189,5.030698,31.483618,-0.702333,8.323664,31.421360,-1.412955</t>
  </si>
  <si>
    <t>684,5.700000,0.045548,-0.144145,-77.073494,7.409159,24.336958,2.585428,0.014712,8.668214,24.305782,8.129498,0.990459,2.023905,24.238956,0.880084,0.969694,11.535358,24.466137,-1.253297,0.961828,-1.410315,0.307397,-0.299772,6.862303,33.867359,-0.050666,0.012737,6.862316,33.867325,-0.050661,0.976541,7.195085,31.438681,1.690724,0.979928,5.066920,31.468016,-0.709628,0.916939,8.295546,31.422932,-1.411334,0.915269,8.665725,24.305710,8.131319,2.012352,24.238661,0.884582,11.549402,24.466505,-1.259616,6.854232,33.865265,-0.053680,7.194666,31.435438,1.683589,5.047805,31.476423,-0.697893,8.323160,31.419827,-1.412915</t>
  </si>
  <si>
    <t>685,5.708333,0.032272,-0.132353,-77.063675,7.409914,24.336117,2.584986,0.015490,8.669912,24.303509,8.128835,0.992550,2.024345,24.239716,0.880546,0.968122,11.535485,24.465128,-1.254421,0.961830,-1.426086,0.325526,-0.275505,6.863067,33.867336,-0.049465,0.012650,6.863080,33.867302,-0.049459,0.978482,7.195910,31.438000,1.690992,0.979454,5.066756,31.468695,-0.708465,0.938585,8.295077,31.422960,-1.411528,0.929317,8.668123,24.303446,8.131216,2.012172,24.239416,0.884329,11.549448,24.465490,-1.260586,6.855267,33.865582,-0.052632,7.195485,31.434553,1.683544,5.046907,31.476835,-0.696494,8.323163,31.419996,-1.412877</t>
  </si>
  <si>
    <t>686,5.716667,0.058862,-0.141641,-77.036186,7.407429,24.337830,2.585173,0.015944,8.670100,24.306705,8.128421,0.982751,2.021088,24.238659,0.883331,0.977349,11.531099,24.468124,-1.256233,0.965516,-1.495020,0.280290,-0.234339,6.863963,33.865822,-0.051068,0.012805,6.863976,33.865788,-0.051062,0.976049,7.195178,31.437429,1.691017,0.981756,5.064290,31.468832,-0.706891,0.946838,8.292034,31.418682,-1.412301,0.934004,8.668131,24.306593,8.135033,2.012241,24.238445,0.885276,11.541914,24.468451,-1.264789,6.854569,33.865780,-0.052880,7.195200,31.434202,1.684472,5.047898,31.477320,-0.696334,8.317813,31.413433,-1.414495</t>
  </si>
  <si>
    <t>687,5.725000,0.079043,-0.119536,-76.986664,7.403479,24.339724,2.582434,0.014984,8.670955,24.306910,8.124577,0.982751,2.015702,24.239319,0.885213,0.977349,11.523779,24.472942,-1.262487,0.965516,-1.490391,0.274975,-0.235164,6.862789,33.865986,-0.050911,0.012654,6.862802,33.865952,-0.050905,0.976049,7.194179,31.437782,1.691405,0.981756,5.063317,31.468790,-0.706532,0.946838,8.291074,31.418833,-1.411898,0.934004,8.669881,24.306767,8.135479,2.011086,24.239231,0.884043,11.529470,24.473173,-1.272219,6.853121,33.866146,-0.051994,7.194587,31.435036,1.684717,5.046944,31.477222,-0.696509,8.316721,31.412941,-1.414144</t>
  </si>
  <si>
    <t>688,5.733333,0.023312,-0.133268,-77.005280,7.408553,24.340124,2.586243,0.019351,8.674195,24.307405,8.128804,0.972610,2.021234,24.244551,0.887294,0.988091,11.530229,24.468416,-1.257368,0.971808,-1.607544,0.323343,-0.261263,6.862116,33.868732,-0.050374,0.015712,6.862128,33.868702,-0.050368,0.975641,7.187700,31.438410,1.690078,0.981897,5.058056,31.475771,-0.708849,0.947582,8.286041,31.419796,-1.412715,0.933973,8.669989,24.307234,8.136553,2.011166,24.244293,0.891387,11.544502,24.468845,-1.269208,6.852815,33.867081,-0.052227,7.192378,31.435692,1.685619,5.032817,31.484890,-0.701574,8.315913,31.415022,-1.413672</t>
  </si>
  <si>
    <t>689,5.741667,0.060109,-0.132735,-77.032326,7.408477,24.339188,2.583704,0.021279,8.671524,24.307228,8.126863,0.976865,2.022023,24.240164,0.882211,0.969588,11.531884,24.470169,-1.257961,0.956568,-1.609439,0.319871,-0.264444,6.861970,33.869202,-0.049862,0.016029,6.861982,33.869167,-0.049856,0.974719,7.187380,31.438974,1.690759,0.980657,5.057865,31.476259,-0.708285,0.928129,8.285887,31.420130,-1.411975,0.921786,8.669895,24.307098,8.135971,2.009964,24.239885,0.883793,11.545572,24.470583,-1.268651,6.852131,33.867607,-0.051526,7.192488,31.436295,1.685602,5.031769,31.485764,-0.700858,8.316723,31.414881,-1.412575</t>
  </si>
  <si>
    <t>690,5.750000,0.064878,-0.135782,-77.036652,7.408031,24.338964,2.583891,0.021515,8.670662,24.307405,8.127145,0.978113,2.021715,24.239401,0.881996,0.967855,11.531716,24.470087,-1.257468,0.955330,-1.590606,0.332317,-0.265761,6.859887,33.869652,-0.049428,0.016024,6.859899,33.869617,-0.049422,0.975068,7.186045,31.439156,1.690677,0.981799,5.056587,31.476259,-0.708421,0.930185,8.284648,31.421343,-1.412029,0.923731,8.668949,24.307276,8.135731,2.009011,24.239101,0.883960,11.546134,24.470512,-1.268017,6.850152,33.868256,-0.051034,7.191143,31.436464,1.686231,5.031199,31.485569,-0.701449,8.314684,31.416079,-1.412943</t>
  </si>
  <si>
    <t>691,5.758333,0.074040,-0.135969,-77.033554,7.408738,24.339079,2.583829,0.022569,8.671674,24.307739,8.127016,0.978113,2.022344,24.238649,0.882226,0.967855,11.532196,24.470844,-1.257755,0.955330,-1.527864,0.368470,-0.300748,6.858704,33.870953,-0.048232,0.015860,6.858716,33.870922,-0.048226,0.975068,7.186422,31.439745,1.690584,0.981799,5.058432,31.476000,-0.709827,0.930185,8.286990,31.425041,-1.411441,0.923731,8.670453,24.307619,8.135814,2.008551,24.238327,0.883889,11.547211,24.471287,-1.268214,6.850361,33.867458,-0.051626,7.190164,31.436596,1.684784,5.030203,31.485361,-0.700278,8.319833,31.422285,-1.411789</t>
  </si>
  <si>
    <t>692,5.766667,0.074622,-0.136495,-77.038757,7.408797,24.338623,2.584601,0.022319,8.671229,24.307348,8.127902,0.979769,2.022560,24.238121,0.882509,0.964126,11.532602,24.470398,-1.256609,0.953483,-1.603847,0.329833,-0.256586,6.858992,33.869015,-0.050927,0.015655,6.859004,33.868980,-0.050921,0.976913,7.184871,31.438509,1.689219,0.981030,5.055035,31.476011,-0.709537,0.928491,8.282969,31.420326,-1.413663,0.922111,8.669817,24.307234,8.135870,2.008381,24.237787,0.884690,11.548191,24.470850,-1.266758,6.849957,33.867825,-0.052373,7.189290,31.436018,1.683577,5.028917,31.484657,-0.701709,8.313712,31.415329,-1.414397</t>
  </si>
  <si>
    <t>693,5.775000,0.039880,-0.125220,-77.020088,7.409743,24.340336,2.587382,0.021555,8.673964,24.307205,8.130266,0.982664,2.022891,24.243441,0.887028,0.962455,11.532375,24.470362,-1.255146,0.947620,-1.618597,0.331077,-0.203469,6.859230,33.868534,-0.051890,0.015649,6.859242,33.868500,-0.051884,0.975884,7.186108,31.437864,1.687838,0.983046,5.054061,31.476017,-0.708943,0.931283,8.281328,31.419552,-1.416061,0.925133,8.670225,24.307060,8.136104,2.008776,24.243080,0.892143,11.550229,24.470863,-1.266100,6.849938,33.866280,-0.053130,7.190915,31.435877,1.683487,5.029046,31.485144,-0.702124,8.310843,31.414637,-1.417281</t>
  </si>
  <si>
    <t>694,5.783333,0.088078,-0.132084,-77.051849,7.410285,24.337929,2.585022,0.022511,8.671459,24.306522,8.128611,0.982664,2.024460,24.236292,0.881692,0.962455,11.534938,24.470972,-1.255237,0.947620,-1.627442,0.321122,-0.228901,6.859946,33.867825,-0.053414,0.015927,6.859958,33.867790,-0.053408,0.975884,7.185679,31.437428,1.686910,0.983046,5.054690,31.475470,-0.710813,0.931283,8.282258,31.418365,-1.416505,0.925133,8.669867,24.306406,8.136114,2.009784,24.235937,0.884304,11.551208,24.471443,-1.265352,6.850897,33.866615,-0.054834,7.190172,31.434954,1.682291,5.029018,31.484131,-0.703496,8.312499,31.413349,-1.417777</t>
  </si>
  <si>
    <t>695,5.791667,0.083201,-0.131158,-77.054092,7.410369,24.338221,2.585067,0.022154,8.671323,24.306616,8.128704,0.980818,2.024602,24.237068,0.881525,0.962718,11.535182,24.470974,-1.255026,0.952087,-1.580177,0.300225,-0.296013,6.859332,33.867283,-0.053804,0.016138,6.859345,33.867252,-0.053798,0.976882,7.185034,31.437847,1.687863,0.982744,5.056799,31.473192,-0.712346,0.929840,8.285229,31.418451,-1.414268,0.923298,8.669495,24.306498,8.136067,2.010268,24.236721,0.884331,11.551344,24.471443,-1.265197,6.850255,33.866123,-0.055764,7.190435,31.434887,1.681964,5.029160,31.482033,-0.704818,8.316556,31.413704,-1.413930</t>
  </si>
  <si>
    <t>696,5.800000,0.061290,-0.114204,-77.034264,7.410156,24.339514,2.587306,0.020707,8.673019,24.305788,8.130495,0.983772,2.023762,24.240929,0.885601,0.963418,11.533688,24.471823,-1.254178,0.949420,-1.573753,0.289632,-0.261017,6.859267,33.868122,-0.055406,0.016200,6.859280,33.868088,-0.055400,0.974354,7.186320,31.439014,1.686469,0.979457,5.056605,31.473711,-0.712436,0.927307,8.284608,31.419224,-1.416336,0.921753,8.669422,24.305649,8.135897,2.010021,24.240572,0.890619,11.551024,24.472315,-1.264596,6.849305,33.866894,-0.057476,7.191897,31.435818,1.681351,5.030137,31.483305,-0.705162,8.315472,31.414021,-1.416416</t>
  </si>
  <si>
    <t>697,5.808333,0.083777,-0.119933,-77.057663,7.409657,24.338341,2.585211,0.021428,8.670267,24.305662,8.128921,0.982092,2.023997,24.237469,0.881315,0.964270,11.534706,24.471889,-1.254601,0.952789,-1.583145,0.288307,-0.259753,6.859679,33.868206,-0.055763,0.016850,6.859692,33.868172,-0.055758,0.973331,7.186374,31.439083,1.686158,0.980097,5.056609,31.474075,-0.712699,0.928605,8.284588,31.419043,-1.416672,0.922297,8.668180,24.305542,8.135772,2.010056,24.237125,0.884441,11.550734,24.472355,-1.264578,6.849208,33.867447,-0.057591,7.192337,31.435823,1.682012,5.030601,31.483864,-0.706118,8.315117,31.413239,-1.417271</t>
  </si>
  <si>
    <t>698,5.816667,0.078016,-0.111845,-77.061440,7.409740,24.339264,2.584534,0.021292,8.669983,24.305677,8.128320,0.982092,2.024183,24.239174,0.880270,0.964270,11.535055,24.472942,-1.254988,0.952789,-1.590894,0.290351,-0.275832,6.860304,33.868999,-0.055202,0.016475,6.860316,33.868969,-0.055196,0.973331,7.186177,31.439787,1.686744,0.980097,5.057093,31.475136,-0.712711,0.928605,8.285262,31.419682,-1.415777,0.922297,8.667802,24.305565,8.134226,2.009598,24.238811,0.883914,11.551821,24.473419,-1.264538,6.849783,33.867950,-0.057355,7.191960,31.436352,1.682059,5.031317,31.485149,-0.705669,8.315788,31.414112,-1.415977</t>
  </si>
  <si>
    <t>699,5.825000,0.068024,-0.106321,-77.059860,7.409863,24.339294,2.584111,0.021305,8.670254,24.304953,8.127859,0.984258,2.024240,24.240307,0.879986,0.962406,11.535095,24.472622,-1.255513,0.951747,-1.590976,0.299587,-0.270285,6.860835,33.870235,-0.054590,0.016704,6.860847,33.870201,-0.054584,0.973001,7.186867,31.440735,1.686927,0.979507,5.057560,31.476477,-0.712326,0.928664,8.285665,31.421137,-1.415698,0.922422,8.668302,24.304846,8.133696,2.009470,24.239944,0.883474,11.551818,24.473093,-1.264835,6.850432,33.868824,-0.056850,7.192736,31.437365,1.681484,5.030138,31.486570,-0.704749,8.317632,31.415796,-1.415567</t>
  </si>
  <si>
    <t>700,5.833333,0.060466,-0.103827,-77.062393,7.409463,24.339325,2.583273,0.019953,8.669604,24.304577,8.127075,0.986475,2.023902,24.241123,0.878906,0.963448,11.534883,24.472277,-1.256162,0.953730,-1.590030,0.298691,-0.264992,6.860537,33.870159,-0.054075,0.016622,6.860549,33.870125,-0.054069,0.972941,7.186771,31.440683,1.687445,0.978240,5.057242,31.476360,-0.711611,0.927114,8.285282,31.421066,-1.415283,0.921351,8.667422,24.304476,8.132025,2.009797,24.240774,0.882736,11.551170,24.472731,-1.264941,6.850026,33.869576,-0.056542,7.192755,31.436813,1.682447,5.030817,31.486324,-0.704372,8.316250,31.415527,-1.415053</t>
  </si>
  <si>
    <t>701,5.841667,0.050952,-0.108157,-77.053864,7.409146,24.339329,2.583313,0.019242,8.670107,24.304789,8.126931,0.987864,2.023317,24.241894,0.879755,0.963886,11.534016,24.471302,-1.256745,0.955496,-1.582350,0.299158,-0.272691,6.860095,33.869900,-0.053702,0.016876,6.860108,33.869869,-0.053696,0.972508,7.186419,31.440464,1.687850,0.978465,5.057208,31.475868,-0.711492,0.926988,8.285350,31.421005,-1.414729,0.920887,8.668243,24.304699,8.131413,2.009339,24.241550,0.883384,11.549856,24.471737,-1.264856,6.849509,33.869453,-0.056600,7.192169,31.436169,1.683087,5.030875,31.485966,-0.703909,8.316533,31.415617,-1.414645</t>
  </si>
  <si>
    <t>702,5.850000,0.038748,-0.115669,-77.055801,7.408937,24.338091,2.582849,0.018596,8.669702,24.304010,8.126513,0.987864,2.023145,24.241577,0.879121,0.963886,11.533966,24.468683,-1.257087,0.955496,-1.586172,0.312033,-0.279199,6.859631,33.869148,-0.052760,0.017559,6.859643,33.869114,-0.052754,0.972508,7.185583,31.439301,1.688293,0.978465,5.056662,31.475380,-0.711296,0.926988,8.284883,31.420458,-1.414159,0.920887,8.668218,24.303930,8.130940,2.009561,24.241253,0.882305,11.549032,24.469090,-1.264698,6.848393,33.868748,-0.055922,7.191938,31.434643,1.683996,5.030038,31.486078,-0.704001,8.316403,31.414785,-1.413990</t>
  </si>
  <si>
    <t>703,5.858333,0.042897,-0.122335,-77.050697,7.408292,24.337147,2.582764,0.017666,8.669554,24.303802,8.126321,0.988325,2.022354,24.240047,0.879527,0.965110,11.532969,24.467590,-1.257556,0.957788,-1.597166,0.328722,-0.266161,6.859896,33.867683,-0.051934,0.017115,6.859908,33.867653,-0.051928,0.970768,7.185766,31.437260,1.688325,0.977562,5.056325,31.474457,-0.710787,0.925985,8.284383,31.419128,-1.414374,0.919934,8.667788,24.303719,8.130667,2.009751,24.239740,0.882794,11.547338,24.467983,-1.265168,6.849865,33.868099,-0.054769,7.191286,31.432804,1.684239,5.030184,31.483809,-0.703512,8.315047,31.413778,-1.414723</t>
  </si>
  <si>
    <t>704,5.866667,0.039116,-0.134621,-77.050270,7.408625,24.337206,2.581569,0.017133,8.669924,24.304968,8.125125,0.988613,2.022668,24.240097,0.878392,0.968483,11.533282,24.466555,-1.258807,0.961187,-1.578840,0.337685,-0.265765,6.859875,33.867046,-0.051562,0.017119,6.859888,33.867012,-0.051556,0.975417,7.186527,31.436453,1.688315,0.980681,5.057068,31.473345,-0.710784,0.928154,8.285142,31.419159,-1.414389,0.922740,8.668448,24.304890,8.129432,2.010408,24.239803,0.881307,11.547019,24.466925,-1.266031,6.850480,33.867146,-0.054416,7.191748,31.432217,1.684504,5.030733,31.482273,-0.703532,8.315660,31.414330,-1.414970</t>
  </si>
  <si>
    <t>705,5.875000,0.035273,-0.133664,-77.042671,7.409194,24.336283,2.581106,0.016597,8.671227,24.303867,8.124493,0.987653,2.023005,24.239563,0.878641,0.970748,11.533351,24.465416,-1.259816,0.962150,-1.584199,0.316710,-0.253689,6.859462,33.866364,-0.053336,0.017392,6.859475,33.866329,-0.053330,0.975165,7.186274,31.436369,1.687344,0.980410,5.056290,31.472593,-0.711299,0.927607,8.284203,31.417856,-1.415596,0.922840,8.669424,24.303780,8.129089,2.011684,24.239292,0.881585,11.546474,24.465778,-1.267356,6.849991,33.866329,-0.056289,7.191904,31.432072,1.683987,5.029655,31.481663,-0.704449,8.314690,31.413073,-1.416130</t>
  </si>
  <si>
    <t>706,5.883333,0.031126,-0.143271,-77.040489,7.409027,24.336647,2.581142,0.016889,8.671268,24.305067,8.124486,0.987653,2.022766,24.240034,0.878898,0.970748,11.533048,24.464836,-1.259958,0.962150,-1.574483,0.321973,-0.265919,6.858825,33.866596,-0.053048,0.017599,6.858838,33.866562,-0.053043,0.975165,7.185671,31.436506,1.687494,0.980410,5.056197,31.472578,-0.711606,0.927607,8.284271,31.418442,-1.415211,0.922840,8.669785,24.304985,8.129313,2.011198,24.239759,0.881509,11.546097,24.465193,-1.267396,6.849593,33.867065,-0.056306,7.191271,31.431814,1.683758,5.029123,31.481384,-0.704474,8.314989,31.413824,-1.415344</t>
  </si>
  <si>
    <t>707,5.891667,0.024902,-0.148174,-77.035835,7.408909,24.336533,2.580326,0.016534,8.671597,24.305292,8.123569,0.986709,2.022499,24.240360,0.878528,0.971853,11.532630,24.463945,-1.261120,0.962498,-1.560104,0.305646,-0.273295,6.857790,33.867817,-0.054385,0.017726,6.857803,33.867783,-0.054379,0.971736,7.185033,31.438309,1.686897,0.977092,5.055841,31.473156,-0.712470,0.925787,8.284014,31.419626,-1.415670,0.920035,8.669683,24.305201,8.128529,2.011610,24.240101,0.881379,11.545433,24.464298,-1.268929,6.847042,33.868641,-0.057739,7.191297,31.433126,1.682670,5.028851,31.483114,-0.705151,8.315499,31.413996,-1.415403</t>
  </si>
  <si>
    <t>708,5.900000,-0.015652,-0.135002,-77.063469,7.414354,24.339399,2.578027,0.009999,8.674345,24.305994,8.121872,0.981632,2.028699,24.247425,0.873610,0.990887,11.540018,24.464781,-1.261400,0.972580,-1.493513,0.355332,-0.302410,6.858089,33.870270,-0.054272,0.017987,6.858101,33.870235,-0.054266,0.974423,7.187225,31.439655,1.685111,0.978697,5.059268,31.474083,-0.715357,0.922027,8.287872,31.424898,-1.416886,0.919654,8.670264,24.305843,8.127980,2.026280,24.247345,0.876336,11.546515,24.465008,-1.270234,6.849102,33.869476,-0.059073,7.192950,31.434175,1.681981,5.030561,31.483517,-0.707627,8.319851,31.421705,-1.416680</t>
  </si>
  <si>
    <t>709,5.908333,0.024164,-0.173582,-77.037148,7.408872,24.338985,2.579964,0.019421,8.671432,24.310186,8.123250,0.981632,2.022501,24.242126,0.878085,0.990887,11.532684,24.464643,-1.261442,0.972580,-1.536002,0.338355,-0.324718,6.860320,33.871250,-0.056469,0.018038,6.860333,33.871216,-0.056463,0.974423,7.186985,31.440926,1.683784,0.978697,5.059969,31.476200,-0.717506,0.922027,8.288804,31.424397,-1.417788,0.919654,8.668709,24.310059,8.130458,2.011150,24.241858,0.881155,11.546757,24.465044,-1.271719,6.850677,33.870121,-0.061253,7.193162,31.435457,1.680782,5.031182,31.486298,-0.709983,8.321066,31.420862,-1.417519</t>
  </si>
  <si>
    <t>710,5.916667,0.028914,-0.171072,-77.040932,7.409259,24.339241,2.580150,0.019400,8.671453,24.310305,8.123519,0.980735,2.023009,24.242010,0.877910,0.970595,11.533316,24.465408,-1.260978,0.956425,-1.642569,0.408842,-0.378468,6.865469,33.873657,-0.056768,0.019962,6.865480,33.873623,-0.056762,0.972917,7.185905,31.440636,1.680873,0.978051,5.061296,31.482771,-0.722437,0.921449,8.290709,31.425783,-1.419646,0.918860,8.668778,24.310177,8.130432,2.011398,24.241730,0.881076,11.547600,24.465813,-1.271059,6.852656,33.870338,-0.062360,7.195827,31.434673,1.680022,5.032172,31.496450,-0.717502,8.322733,31.421354,-1.418132</t>
  </si>
  <si>
    <t>711,5.925000,0.033282,-0.172286,-77.041893,7.409289,24.338741,2.580226,0.018634,8.671394,24.310019,8.123616,0.981220,2.023074,24.241062,0.877899,0.972050,11.533399,24.465141,-1.260837,0.957936,-1.695452,0.408649,-0.405791,6.868613,33.873714,-0.058003,0.020667,6.868625,33.873684,-0.057997,0.962660,7.185967,31.440432,1.679831,0.968163,5.062543,31.484491,-0.724492,0.916664,8.292234,31.424500,-1.420161,0.919003,8.668640,24.309891,8.130604,2.012317,24.240803,0.880933,11.546909,24.465530,-1.270857,6.855317,33.870117,-0.063764,7.197141,31.434322,1.679876,5.032662,31.498755,-0.720639,8.324253,31.419924,-1.418292</t>
  </si>
  <si>
    <t>712,5.933333,0.040415,-0.170259,-77.033844,7.409064,24.338474,2.580287,0.018172,8.671949,24.309711,8.123501,0.981059,2.022621,24.240187,0.878712,0.973444,11.532619,24.465521,-1.261351,0.959801,-1.695677,0.408481,-0.408705,6.869482,33.872910,-0.058576,0.021019,6.869494,33.872875,-0.058571,0.961938,7.186738,31.439629,1.679285,0.965766,5.063437,31.483688,-0.725146,0.915648,8.293162,31.423679,-1.420650,0.918835,8.669476,24.309586,8.130659,2.012328,24.239939,0.881317,11.545388,24.465893,-1.271114,6.855523,33.869667,-0.063700,7.199121,31.433783,1.679351,5.033103,31.498199,-0.722368,8.325084,31.418217,-1.418365</t>
  </si>
  <si>
    <t>713,5.941667,0.034079,-0.177064,-77.030602,7.407908,24.337738,2.580048,0.018345,8.671104,24.309496,8.123192,0.981059,2.021360,24.239845,0.878790,0.973444,11.531260,24.463875,-1.261837,0.959801,-1.735485,0.443253,-0.428282,6.870476,33.872440,-0.057209,0.019826,6.870488,33.872406,-0.057203,0.961938,7.185410,31.437906,1.679314,0.965766,5.063005,31.484879,-0.725852,0.915648,8.292938,31.423033,-1.420232,0.918835,8.668205,24.309361,8.130398,2.011149,24.239597,0.881782,11.544371,24.464254,-1.272035,6.858202,33.868603,-0.060950,7.197182,31.433762,1.679013,5.032326,31.497828,-0.723615,8.324133,31.418034,-1.418421</t>
  </si>
  <si>
    <t>714,5.950000,0.001666,-0.174020,-77.064621,7.413120,24.339712,2.578261,0.010323,8.673009,24.310461,8.122153,0.980581,2.027528,24.244947,0.873800,0.973395,11.538823,24.463726,-1.261168,0.958467,-1.730700,0.452933,-0.427858,6.869845,33.871330,-0.055988,0.019003,6.869857,33.871300,-0.055983,0.966507,7.184987,31.436529,1.680123,0.968790,5.062572,31.483730,-0.725032,0.916561,8.292509,31.422272,-1.419429,0.920889,8.668013,24.310278,8.130201,2.026942,24.244909,0.876439,11.544406,24.463949,-1.271855,6.858664,33.867199,-0.059671,7.196190,31.432751,1.678668,5.030895,31.495874,-0.722125,8.324176,31.418011,-1.417193</t>
  </si>
  <si>
    <t>715,5.958333,0.037822,-0.184058,-77.031250,7.408383,24.338121,2.579738,0.017622,8.671518,24.310637,8.122899,0.980005,2.021859,24.239670,0.878430,0.975727,11.531771,24.464058,-1.262116,0.959833,-1.866153,0.385001,-0.317350,6.870447,33.868832,-0.058122,0.017999,6.870459,33.868797,-0.058117,0.968846,7.183281,31.435246,1.680109,0.969429,5.056260,31.484737,-0.720925,0.926968,8.284670,31.414906,-1.421593,0.928981,8.668442,24.310501,8.130280,2.012597,24.239445,0.881332,11.544110,24.464424,-1.272399,6.858103,33.867191,-0.057923,7.195358,31.433567,1.679173,5.029271,31.495914,-0.721216,8.311940,31.407013,-1.420559</t>
  </si>
  <si>
    <t>716,5.966667,0.061102,-0.159065,-77.065857,7.410210,24.338949,2.583152,0.016736,8.670012,24.309557,8.127063,0.989984,2.024755,24.239042,0.878550,0.967798,11.535864,24.468245,-1.256157,0.964121,-1.865730,0.388275,-0.329150,6.867819,33.867905,-0.056633,0.018033,6.867831,33.867870,-0.056627,0.967853,7.180307,31.434233,1.681541,0.968759,5.053784,31.483835,-0.719932,0.925551,8.282341,31.414055,-1.419933,0.927066,8.669686,24.309509,8.131056,2.012030,24.238745,0.880525,11.548912,24.468590,-1.262123,6.855081,33.866234,-0.056300,7.192576,31.432611,1.679808,5.026306,31.495316,-0.719928,8.310299,31.405840,-1.418531</t>
  </si>
  <si>
    <t>717,5.975000,0.015448,-0.132811,-77.092255,7.415229,24.341030,2.582086,0.009630,8.672453,24.308096,8.126561,0.989984,2.030484,24.246191,0.874960,0.967798,11.542752,24.468803,-1.255263,0.964121,-1.708078,0.400487,-0.454276,6.861807,33.869156,-0.054702,0.019621,6.861819,33.869125,-0.054696,0.967853,7.177149,31.436092,1.683807,0.968759,5.055759,31.480228,-0.722310,0.925551,8.286020,31.419390,-1.415250,0.927066,8.669678,24.307983,8.131724,2.026948,24.246098,0.876930,11.549063,24.469013,-1.262397,6.848305,33.866943,-0.057353,7.190612,31.432034,1.680795,5.023718,31.493368,-0.720456,8.318110,31.412495,-1.411435</t>
  </si>
  <si>
    <t>718,5.983333,0.054649,-0.144432,-77.057480,7.409896,24.339680,2.583662,0.016762,8.670506,24.308733,8.127380,0.985345,2.024180,24.240818,0.879823,0.989883,11.535003,24.469490,-1.256219,0.976187,-1.745104,0.404970,-0.468052,6.862758,33.869598,-0.052080,0.019288,6.862770,33.869564,-0.052074,0.965137,7.176101,31.436205,1.686332,0.964048,5.055325,31.481890,-0.720296,0.913298,8.285713,31.419003,-1.412457,0.917390,8.670052,24.308683,8.131223,2.011366,24.240517,0.881991,11.548270,24.469843,-1.262229,6.849895,33.866867,-0.054510,7.188808,31.432646,1.682132,5.022442,31.494635,-0.717502,8.318765,31.412506,-1.408615</t>
  </si>
  <si>
    <t>719,5.991667,0.018578,-0.129638,-77.087425,7.415114,24.342344,2.582184,0.008188,8.672807,24.309172,8.126552,0.988787,2.030230,24.247307,0.875506,0.989196,11.542307,24.470554,-1.255506,0.978225,-1.653843,0.447320,-0.544445,6.861140,33.872093,-0.051493,0.019309,6.861152,33.872059,-0.051488,0.964895,7.175981,31.437981,1.685642,0.966254,5.058396,31.481993,-0.723825,0.907992,8.289814,31.424707,-1.411651,0.910785,8.670037,24.309076,8.130079,2.026679,24.247206,0.877970,11.548627,24.470753,-1.261497,6.848391,33.867855,-0.055572,7.187494,31.433662,1.680072,5.024590,31.495560,-0.718568,8.324867,31.419668,-1.407254</t>
  </si>
  <si>
    <t>720,6.000000,0.045284,-0.144343,-77.056717,7.410700,24.340321,2.583069,0.015092,8.671377,24.309158,8.126772,0.988787,2.024946,24.242342,0.879302,0.989196,11.535776,24.469461,-1.256866,0.978225,-1.653070,0.434806,-0.503212,6.862048,33.872246,-0.052178,0.019197,6.862060,33.872215,-0.052172,0.964895,7.178196,31.438484,1.685210,0.966254,5.058862,31.481981,-0.722729,0.907992,8.289782,31.424622,-1.412889,0.910785,8.670346,24.309114,8.128967,2.012619,24.242043,0.882427,11.549134,24.469807,-1.262186,6.849595,33.867458,-0.055127,7.190320,31.435356,1.679953,5.024352,31.495163,-0.718620,8.324633,31.419321,-1.408788</t>
  </si>
  <si>
    <t>721,6.008333,0.069057,-0.241892,-77.032204,7.413500,24.344831,2.580314,0.011055,8.676551,24.323631,8.123522,0.993935,2.027063,24.241724,0.879013,0.968201,11.536886,24.469137,-1.261593,0.964045,-1.728939,0.391959,-0.455310,6.865312,33.869999,-0.054128,0.018959,6.865324,33.869968,-0.054122,0.965837,7.179743,31.437078,1.684748,0.966050,5.058402,31.481630,-0.721404,0.907075,8.288651,31.419510,-1.414292,0.911277,8.678081,24.323700,8.119590,2.013162,24.241396,0.881815,11.549256,24.469398,-1.260461,6.852601,33.866623,-0.054589,7.192037,31.435467,1.678934,5.026391,31.493860,-0.718774,8.321091,31.412243,-1.410643</t>
  </si>
  <si>
    <t>722,6.016667,0.034525,-0.148613,-77.061310,7.411557,24.338718,2.583812,0.014025,8.671786,24.307732,8.127617,0.996059,2.025921,24.241621,0.879619,0.968775,11.536966,24.466799,-1.255802,0.967117,-1.469938,0.242775,-0.398083,6.863112,33.864624,-0.057626,0.013136,6.863125,33.864590,-0.057620,0.975142,7.190407,31.437641,1.687164,0.973882,5.066325,31.466393,-0.716809,0.938838,8.296081,31.417101,-1.413013,0.929308,8.671514,24.307711,8.129169,2.013698,24.241335,0.882164,11.549460,24.467110,-1.259899,6.853226,33.865280,-0.058251,7.194076,31.435030,1.677737,5.045062,31.474777,-0.708086,8.323574,31.410629,-1.411679</t>
  </si>
  <si>
    <t>723,6.025000,0.044822,-0.239311,-77.027817,7.413915,24.342932,2.580750,0.011925,8.677382,24.320946,8.123861,0.989249,2.027303,24.242182,0.879858,0.962412,11.537060,24.465666,-1.261468,0.967864,-1.624149,0.274027,-0.396963,6.867035,33.864906,-0.058083,0.018879,6.867047,33.864872,-0.058077,0.978264,7.187804,31.436100,1.685379,0.970625,5.063797,31.471878,-0.718566,0.915849,8.293406,31.414276,-1.414814,0.917423,8.679426,24.321026,8.120079,2.012474,24.241842,0.882315,11.549843,24.465929,-1.260142,6.858376,33.864246,-0.058197,7.196384,31.434546,1.677503,5.031482,31.479788,-0.713444,8.325809,31.408554,-1.411940</t>
  </si>
  <si>
    <t>724,6.033333,0.026276,-0.142261,-77.062103,7.411898,24.336737,2.583773,0.015395,8.672045,24.304955,8.127592,0.989249,2.026272,24.240606,0.879496,0.962412,11.537377,24.464651,-1.255769,0.967864,-1.615086,0.254343,-0.367592,6.869075,33.863934,-0.058507,0.018904,6.869087,33.863899,-0.058501,0.978264,7.191144,31.435749,1.685586,0.970625,5.065877,31.470398,-0.717261,0.915849,8.295131,31.413084,-1.415177,0.917423,8.672263,24.304935,8.129895,2.013119,24.240305,0.881540,11.550313,24.464972,-1.260117,6.861112,33.863907,-0.059240,7.199047,31.433561,1.677010,5.033121,31.477716,-0.711161,8.327959,31.407938,-1.411961</t>
  </si>
  <si>
    <t>725,6.041667,0.040699,-0.237837,-77.038994,7.414158,24.341532,2.579679,0.011441,8.676542,24.319313,8.123035,0.994215,2.027871,24.241209,0.877732,0.966714,11.538061,24.464071,-1.261732,0.965874,-1.501906,0.199737,-0.343076,6.870272,33.861992,-0.059798,0.013155,6.870285,33.861958,-0.059792,0.979977,7.197931,31.436094,1.686431,0.970337,5.071512,31.464279,-0.715481,0.914715,8.300556,31.412693,-1.414810,0.916539,8.678226,24.319386,8.119033,2.013543,24.240879,0.880498,11.550705,24.464331,-1.260493,6.861670,33.864609,-0.060546,7.199957,31.432903,1.675538,5.049726,31.471062,-0.705040,8.328930,31.406450,-1.413604</t>
  </si>
  <si>
    <t>726,6.050000,0.023266,-0.140963,-77.069962,7.411221,24.338041,2.582593,0.015362,8.670606,24.306068,8.126584,0.996058,2.025823,24.242228,0.877575,0.965264,11.537233,24.465826,-1.256380,0.962199,-1.658427,0.293811,-0.360220,6.872875,33.863049,-0.056460,0.017539,6.872887,33.863018,-0.056454,0.980909,7.193299,31.433418,1.685916,0.973057,5.067797,31.471336,-0.716674,0.918267,8.296930,31.412066,-1.414982,0.918287,8.669713,24.306034,8.127883,2.012382,24.241907,0.881078,11.551566,24.466179,-1.261182,6.865551,33.860962,-0.056976,7.199293,31.432325,1.677027,5.036796,31.478714,-0.709372,8.329272,31.407839,-1.412872</t>
  </si>
  <si>
    <t>727,6.058333,0.117132,-0.069022,-76.945755,7.411212,24.344421,2.579386,0.010320,8.682675,24.307570,8.120589,0.982018,2.022291,24.241934,0.885931,0.971297,11.528668,24.483757,-1.268360,0.989244,-1.672453,0.300633,-0.370211,6.871494,33.863693,-0.055732,0.017122,6.871506,33.863659,-0.055726,0.980764,7.191010,31.433784,1.686425,0.974527,5.065945,31.472498,-0.716538,0.918281,8.295188,31.412516,-1.414279,0.918780,8.689046,24.307676,8.123927,2.011928,24.241756,0.880991,11.532661,24.483829,-1.266759,6.864324,33.861088,-0.056733,7.196935,31.432497,1.678236,5.034986,31.480059,-0.709271,8.327408,31.408810,-1.412350</t>
  </si>
  <si>
    <t>728,6.066667,0.029352,-0.143579,-77.007851,7.417437,24.339502,2.581625,0.015467,8.682834,24.307915,8.124249,0.982018,2.030205,24.243052,0.882451,0.971297,11.539271,24.467537,-1.261824,0.989244,-1.647244,0.399623,-0.186062,6.865524,33.866005,-0.053707,0.014537,6.865536,33.865971,-0.053701,0.980764,7.191659,31.433079,1.683004,0.974527,5.058987,31.475180,-0.713154,0.918281,8.286035,31.417959,-1.421210,0.918780,8.687749,24.308018,8.124157,2.012552,24.242685,0.881608,11.552009,24.467796,-1.260890,6.861624,33.861885,-0.055133,7.195138,31.432613,1.680481,5.034066,31.480530,-0.707889,8.311386,31.417162,-1.422520</t>
  </si>
  <si>
    <t>729,6.075000,0.125634,-0.059985,-76.955566,7.410688,24.345957,2.579861,0.009909,8.681211,24.308418,8.121276,0.987707,2.022071,24.242935,0.885468,0.955810,11.528783,24.486513,-1.267161,0.968068,-1.629835,0.402334,-0.210140,6.861718,33.866749,-0.052935,0.014089,6.861730,33.866714,-0.052929,0.985412,7.187853,31.433859,1.683828,0.989195,5.056178,31.475405,-0.713227,0.934933,8.283541,31.419178,-1.419925,0.936504,8.686974,24.308517,8.124006,2.011884,24.242752,0.881263,11.533206,24.486597,-1.265686,6.855676,33.862549,-0.054526,7.191022,31.432909,1.681155,5.032761,31.482548,-0.706972,8.309843,31.417152,-1.421912</t>
  </si>
  <si>
    <t>730,6.083333,0.120258,-0.067088,-76.956612,7.410316,24.346676,2.579914,0.011386,8.680734,24.309706,8.121356,0.982744,2.021720,24.243950,0.885435,0.968807,11.528494,24.486368,-1.267049,0.985935,-1.652265,0.424732,-0.222095,6.859724,33.866718,-0.051458,0.014362,6.859735,33.866684,-0.051452,0.982653,7.184521,31.433033,1.684440,0.988114,5.053389,31.476339,-0.713067,0.933951,8.280885,31.419117,-1.419078,0.933392,8.686972,24.309814,8.124310,2.010047,24.243738,0.881033,11.533929,24.486477,-1.265600,6.854747,33.862122,-0.053016,7.187781,31.432449,1.681028,5.028536,31.482754,-0.706804,8.307466,31.417843,-1.420367</t>
  </si>
  <si>
    <t>731,6.091667,0.124242,-0.060439,-76.960884,7.411394,24.346613,2.580166,0.010987,8.681401,24.309086,8.121699,0.983583,2.022931,24.243710,0.885274,0.968265,11.529848,24.487040,-1.266475,0.984686,-1.593288,0.404025,-0.229375,6.856207,33.866673,-0.052216,0.014023,6.856219,33.866642,-0.052210,0.980002,7.183304,31.433958,1.684607,0.986928,5.052410,31.474197,-0.713163,0.934462,8.280045,31.420036,-1.418777,0.932696,8.687628,24.309202,8.123784,2.010904,24.243481,0.881222,11.535648,24.487148,-1.264508,6.850243,33.861599,-0.053894,7.186691,31.433273,1.680683,5.028152,31.481579,-0.706508,8.306895,31.418386,-1.419824</t>
  </si>
  <si>
    <t>732,6.100000,0.124889,-0.061240,-76.964386,7.411578,24.345951,2.580714,0.010403,8.681247,24.308516,8.122324,0.983583,2.023221,24.242964,0.885493,0.968265,11.530267,24.486372,-1.265675,0.984686,-1.602330,0.433734,-0.176853,6.854884,33.866966,-0.051159,0.012786,6.854896,33.866932,-0.051153,0.980002,7.183179,31.433254,1.684045,0.986928,5.050129,31.475121,-0.711780,0.934462,8.277119,31.420856,-1.420334,0.932696,8.687109,24.308632,8.123950,2.011908,24.242750,0.881776,11.535718,24.486473,-1.263583,6.850155,33.861534,-0.053031,7.186766,31.432755,1.679898,5.026353,31.481647,-0.705764,8.302050,31.420225,-1.420325</t>
  </si>
  <si>
    <t>733,6.108333,0.026581,-0.050913,-77.045631,7.415389,24.335865,2.585752,0.021055,8.677134,24.295252,8.129150,0.984789,2.029272,24.242424,0.882876,0.970225,11.539762,24.469921,-1.254770,0.985402,-1.599392,0.392181,-0.194466,6.856588,33.865673,-0.052465,0.014807,6.856600,33.865639,-0.052459,0.981431,7.184505,31.433252,1.684619,0.986234,5.052140,31.473255,-0.711849,0.936553,8.279335,31.418631,-1.419437,0.937650,8.680726,24.295265,8.134372,2.011438,24.242058,0.881766,11.554005,24.470272,-1.258881,6.851393,33.860821,-0.053425,7.188837,31.433207,1.680197,5.026024,31.479763,-0.706158,8.306327,31.416983,-1.419741</t>
  </si>
  <si>
    <t>734,6.116667,0.089880,0.010828,-76.992813,7.409713,24.339539,2.584884,0.014569,8.676621,24.294353,8.127070,0.978927,2.022133,24.241978,0.886877,0.972553,11.530388,24.482285,-1.259294,0.983677,-1.608993,0.380165,-0.168645,6.858276,33.865089,-0.053563,0.014456,6.858288,33.865059,-0.053557,0.983469,7.186585,31.432959,1.683849,0.984519,5.053133,31.472841,-0.711653,0.932877,8.279996,31.417545,-1.420702,0.934767,8.680987,24.294357,8.134278,2.011984,24.241808,0.882694,11.536168,24.482454,-1.262320,6.853726,33.860325,-0.054278,7.190711,31.433205,1.679239,5.027513,31.478718,-0.706180,8.306052,31.416147,-1.420843</t>
  </si>
  <si>
    <t>735,6.125000,0.088008,0.002194,-76.992134,7.409387,24.339069,2.585209,0.014200,8.676357,24.294680,8.127387,0.978743,2.021783,24.241428,0.887279,0.974190,11.530021,24.481102,-1.259038,0.984291,-1.616658,0.371216,-0.185638,6.860378,33.865120,-0.054802,0.014717,6.860390,33.865086,-0.054796,0.983336,7.187849,31.433228,1.683107,0.985371,5.055103,31.473005,-0.713025,0.933642,8.282166,31.417156,-1.421123,0.935341,8.680459,24.294672,8.134833,2.012334,24.241274,0.883129,11.535367,24.481264,-1.262334,6.855659,33.860413,-0.055254,7.192173,31.433640,1.679186,5.029707,31.478930,-0.708077,8.307969,31.415489,-1.421692</t>
  </si>
  <si>
    <t>736,6.133333,0.014266,-0.059458,-77.034676,7.414538,24.334986,2.586142,0.019162,8.677334,24.294928,8.129306,0.978743,2.028076,24.242449,0.884310,0.974190,11.538205,24.467581,-1.255188,0.984291,-1.645432,0.370059,-0.184364,6.863777,33.865349,-0.055248,0.014967,6.863789,33.865318,-0.055242,0.983336,7.190066,31.433329,1.682701,0.985371,5.057286,31.474131,-0.713383,0.933642,8.284304,31.416649,-1.421553,0.935341,8.680693,24.294933,8.134830,2.012473,24.242140,0.882842,11.550451,24.467888,-1.259244,6.859896,33.860401,-0.055614,7.194192,31.434055,1.678437,5.031147,31.479445,-0.708357,8.310211,31.415520,-1.421943</t>
  </si>
  <si>
    <t>737,6.141667,0.012816,-0.058814,-77.034180,7.414275,24.335384,2.586030,0.018343,8.677118,24.295231,8.129181,0.984467,2.027796,24.243002,0.884243,0.962307,11.537912,24.467918,-1.255334,0.969242,-1.658132,0.376732,-0.179321,6.865155,33.866100,-0.055814,0.014010,6.865167,33.866066,-0.055808,0.982832,7.191054,31.433800,1.681818,0.985952,5.058080,31.475357,-0.714081,0.934405,8.285025,31.417244,-1.422531,0.935278,8.680422,24.295238,8.134443,2.012793,24.242704,0.882776,11.549612,24.468208,-1.259129,6.860284,33.861393,-0.057023,7.194915,31.433550,1.677743,5.033253,31.481627,-0.708360,8.310875,31.415888,-1.422963</t>
  </si>
  <si>
    <t>738,6.150000,0.022049,-0.143800,-76.997200,7.416842,24.340239,2.583451,0.015035,8.683266,24.308510,8.125839,0.986029,2.029281,24.244471,0.885279,0.956489,11.537979,24.467731,-1.260765,0.970418,-1.679909,0.375547,-0.169887,6.867261,33.866871,-0.055127,0.014463,6.867273,33.866837,-0.055121,0.984697,7.192525,31.434477,1.682490,0.985966,5.059172,31.476801,-0.713057,0.934301,8.285977,31.417456,-1.422040,0.935906,8.688850,24.308628,8.126026,2.011960,24.244125,0.883619,11.549718,24.467964,-1.259292,6.863153,33.862347,-0.055691,7.196184,31.434845,1.678248,5.034039,31.482224,-0.707620,8.311574,31.416157,-1.422665</t>
  </si>
  <si>
    <t>739,6.158333,0.055782,-0.016386,-77.020439,7.410369,24.339640,2.587063,0.014619,8.674575,24.296331,8.129880,0.986029,2.023551,24.244478,0.886501,0.956489,11.532982,24.478109,-1.255193,0.970418,-1.670388,0.373665,-0.171026,6.866755,33.867176,-0.054566,0.013855,6.866767,33.867142,-0.054561,0.984697,7.192390,31.434891,1.683138,0.985966,5.059074,31.476784,-0.712451,0.934301,8.285904,31.417952,-1.421371,0.935906,8.679723,24.296383,8.134561,2.010761,24.244247,0.882894,11.540623,24.478289,-1.256264,6.861623,33.862705,-0.055604,7.195768,31.434662,1.678561,5.034764,31.483141,-0.706171,8.311978,31.416256,-1.422029</t>
  </si>
  <si>
    <t>740,6.166667,0.076160,-0.001782,-76.986031,7.408085,24.341402,2.584873,0.014144,8.675636,24.297134,8.126918,0.982605,2.020280,24.244757,0.887524,0.966774,11.528337,24.482315,-1.259823,0.980706,-1.676842,0.403084,-0.184043,6.865756,33.867355,-0.053856,0.013348,6.865768,33.867325,-0.053850,0.982822,7.190693,31.434155,1.682695,0.985769,5.057962,31.477505,-0.713389,0.935249,8.284956,31.418663,-1.421557,0.934655,8.679852,24.297129,8.134588,2.011024,24.244612,0.883153,11.533379,24.482470,-1.263120,6.859941,33.863098,-0.055173,7.193973,31.433498,1.677709,5.034265,31.484425,-0.706602,8.311200,31.416624,-1.422036</t>
  </si>
  <si>
    <t>741,6.175000,-0.026265,-0.150188,-77.004555,7.417322,24.341345,2.587219,0.016231,8.683007,24.309168,8.129774,0.984557,2.029901,24.249931,0.888366,0.950627,11.539059,24.464935,-1.256482,0.959482,-1.684455,0.403501,-0.183351,6.865871,33.867393,-0.052612,0.013597,6.865883,33.867363,-0.052606,0.981444,7.190506,31.434137,1.683916,0.985218,5.057752,31.477791,-0.712142,0.935899,8.284730,31.418524,-1.420348,0.934432,8.686624,24.309294,8.124768,2.010297,24.249510,0.890720,11.555044,24.465231,-1.253830,6.860376,33.862461,-0.053463,7.193721,31.434181,1.678955,5.033892,31.484529,-0.705606,8.310879,31.416637,-1.421065</t>
  </si>
  <si>
    <t>742,6.183333,0.081587,-0.004908,-76.988358,7.407653,24.340839,2.584230,0.012960,8.674984,24.296995,8.126328,0.979976,2.019927,24.243591,0.886667,0.975998,11.528049,24.481934,-1.260305,0.986472,-1.654677,0.404261,-0.187862,6.862692,33.867184,-0.051638,0.014259,6.862704,33.867149,-0.051632,0.982371,7.188453,31.434076,1.684889,0.984618,5.055866,31.476646,-0.711337,0.932712,8.282930,31.419064,-1.419290,0.932585,8.679033,24.296995,8.133240,2.011251,24.243454,0.882559,11.532677,24.482073,-1.263107,6.857496,33.862526,-0.052729,7.192060,31.433863,1.679909,5.030558,31.483141,-0.704875,8.309843,31.417406,-1.419676</t>
  </si>
  <si>
    <t>743,6.191667,0.013136,-0.063094,-77.031219,7.412621,24.336123,2.585641,0.018318,8.675751,24.296391,8.128731,0.979976,2.026054,24.243584,0.884141,0.975998,11.536058,24.468391,-1.255946,0.986472,-1.680361,0.414695,-0.189344,6.862629,33.866585,-0.049906,0.014604,6.862641,33.866550,-0.049900,0.982371,7.187244,31.433016,1.686190,0.984618,5.054752,31.476978,-0.710095,0.932712,8.281812,31.418076,-1.417957,0.932585,8.678596,24.296389,8.133932,2.011253,24.243284,0.883101,11.548014,24.468691,-1.260108,6.857950,33.861847,-0.050575,7.190581,31.433285,1.681476,5.029417,31.482956,-0.703864,8.308499,31.416521,-1.418800</t>
  </si>
  <si>
    <t>744,6.200000,0.059502,-0.026380,-77.015396,7.410236,24.338434,2.587117,0.014389,8.674931,24.296175,8.129830,0.985177,2.023275,24.242626,0.887045,0.962898,11.532502,24.476501,-1.255524,0.968342,-1.663667,0.419390,-0.198001,6.860402,33.865921,-0.049156,0.014847,6.860414,33.865887,-0.049150,0.983309,7.185457,31.432312,1.686801,0.985546,5.053319,31.475840,-0.709807,0.933084,8.280504,31.417931,-1.417179,0.933134,8.679706,24.296221,8.134370,2.010773,24.242395,0.883781,11.540228,24.476685,-1.256799,6.855819,33.861244,-0.049493,7.188464,31.432867,1.682055,5.028080,31.481621,-0.703457,8.307333,31.416237,-1.418439</t>
  </si>
  <si>
    <t>745,6.208333,0.058710,-0.025339,-77.020782,7.411157,24.337709,2.587207,0.014074,8.675330,24.295330,8.130039,0.983942,2.024354,24.242006,0.886626,0.968266,11.533787,24.475788,-1.255043,0.980770,-1.669245,0.433582,-0.173004,6.860475,33.865902,-0.048583,0.014725,6.860487,33.865868,-0.048577,0.983967,7.186046,31.431812,1.686602,0.986571,5.052885,31.476164,-0.709081,0.932802,8.279761,31.418133,-1.417851,0.933461,8.680021,24.295380,8.134424,2.012069,24.241781,0.883447,11.541381,24.475971,-1.256249,6.856294,33.861088,-0.049409,7.189213,31.432068,1.682271,5.027340,31.481802,-0.702903,8.306334,31.417009,-1.418866</t>
  </si>
  <si>
    <t>746,6.216667,-0.020956,-0.054654,-76.999741,7.413236,24.337156,2.588140,0.017957,8.679386,24.295855,8.130527,0.988866,2.025682,24.248075,0.889584,0.963710,11.534640,24.467537,-1.255693,0.964745,-1.640821,0.421221,-0.188326,6.859764,33.865528,-0.049992,0.014532,6.859776,33.865498,-0.049986,0.984987,7.186083,31.431988,1.685821,0.986518,5.053527,31.474751,-0.710428,0.933955,8.280616,31.418156,-1.418343,0.933989,8.680687,24.295830,8.134787,2.011186,24.247772,0.890293,11.547834,24.467865,-1.260660,6.855287,33.861618,-0.050910,7.189292,31.431786,1.681491,5.028465,31.480360,-0.704237,8.306960,31.416634,-1.419281</t>
  </si>
  <si>
    <t>747,6.225000,0.011910,-0.060430,-77.029915,7.413129,24.335550,2.585938,0.018775,8.676384,24.295534,8.128996,0.988866,2.026521,24.243204,0.884554,0.963710,11.536482,24.467909,-1.255738,0.964745,-1.660740,0.411696,-0.216860,6.860575,33.866043,-0.051218,0.014980,6.860587,33.866009,-0.051212,0.984987,7.185184,31.432701,1.685194,0.986518,5.053824,31.475779,-0.712113,0.933955,8.281241,31.417925,-1.418427,0.933989,8.679546,24.295536,8.134380,2.011274,24.242901,0.883246,11.548567,24.468212,-1.259814,6.856681,33.862175,-0.051639,7.188671,31.432999,1.680517,5.027994,31.480774,-0.706382,8.307493,31.416460,-1.419055</t>
  </si>
  <si>
    <t>748,6.233333,0.098876,-0.087864,-76.949066,7.410558,24.344940,2.581532,0.010070,8.681687,24.309507,8.122821,0.984384,2.021703,24.243612,0.887795,0.961731,11.528285,24.481701,-1.266020,0.968104,-1.662742,0.401705,-0.223420,6.861495,33.867218,-0.052533,0.014440,6.861507,33.867184,-0.052527,0.986273,7.185827,31.434170,1.684347,0.985396,5.054731,31.476900,-0.713201,0.932685,8.282224,31.418804,-1.419152,0.934249,8.688480,24.309629,8.125443,2.011276,24.243439,0.882665,11.531918,24.481754,-1.263512,6.856564,33.863335,-0.053915,7.188953,31.433483,1.680275,5.029765,31.483015,-0.706658,8.309011,31.417231,-1.420237</t>
  </si>
  <si>
    <t>749,6.241667,0.099096,-0.090997,-76.943710,7.410238,24.345036,2.581645,0.010241,8.681886,24.309912,8.122817,0.981339,2.021225,24.243595,0.888418,0.970437,11.527604,24.481600,-1.266298,0.988883,-1.663440,0.393065,-0.186992,6.863026,33.867123,-0.053769,0.014546,6.863038,33.867092,-0.053763,0.982705,7.188451,31.434307,1.683226,0.984040,5.055821,31.476736,-0.712964,0.933096,8.282861,31.418520,-1.420972,0.933932,8.688842,24.310036,8.125522,2.010646,24.243420,0.883136,11.531227,24.481653,-1.263721,6.857570,33.862911,-0.054464,7.192997,31.434193,1.678745,5.030407,31.483194,-0.707616,8.309198,31.416344,-1.421138</t>
  </si>
  <si>
    <t>750,6.250000,0.071137,-0.012922,-76.980804,7.407572,24.340734,2.584588,0.013650,8.675625,24.297434,8.126527,0.976498,2.019605,24.244232,0.887748,0.975545,11.527488,24.480537,-1.260509,0.987301,-1.654512,0.374206,-0.195355,6.863934,33.868011,-0.055016,0.014474,6.863946,33.867981,-0.055011,0.982910,7.189498,31.435823,1.682833,0.983791,5.057189,31.477123,-0.713662,0.932528,8.284334,31.419172,-1.421210,0.933849,8.680115,24.297428,8.134786,2.011207,24.244114,0.882733,11.531394,24.480667,-1.263754,6.858683,33.863705,-0.055886,7.194021,31.435637,1.678191,5.031539,31.483498,-0.708200,8.310725,31.417257,-1.421155</t>
  </si>
  <si>
    <t>751,6.258333,0.008072,-0.174551,-77.022812,7.418790,24.339067,2.584363,0.017509,8.682728,24.310007,8.127334,0.976498,2.031967,24.243698,0.883832,0.975545,11.541678,24.463497,-1.258078,0.987301,-1.659914,0.378542,-0.196056,6.865373,33.867584,-0.056333,0.013936,6.865385,33.867550,-0.056327,0.982910,7.190683,31.435230,1.681338,0.983791,5.058412,31.476915,-0.715185,0.932528,8.285562,31.418711,-1.422691,0.933849,8.689283,24.310163,8.125376,2.011814,24.243290,0.882488,11.555273,24.463749,-1.254776,6.860179,33.862801,-0.056928,7.195045,31.435467,1.676487,5.033620,31.483299,-0.709831,8.311197,31.416840,-1.422593</t>
  </si>
  <si>
    <t>752,6.266667,0.078835,-0.010026,-76.981453,7.408442,24.340696,2.584343,0.014095,8.676437,24.297287,8.126293,0.977183,2.020506,24.243555,0.887437,0.974379,11.528381,24.481247,-1.260702,0.985939,-1.640444,0.366579,-0.195109,6.865090,33.866928,-0.056643,0.014153,6.865102,33.866898,-0.056637,0.981436,7.191266,31.435051,1.681527,0.985164,5.058927,31.475512,-0.714956,0.934613,8.286081,31.418259,-1.422523,0.935658,8.680903,24.297281,8.134253,2.011425,24.243416,0.882689,11.532996,24.481390,-1.263914,6.859501,33.862118,-0.057596,7.195968,31.434917,1.677909,5.034162,31.482327,-0.710027,8.311746,31.416359,-1.422873</t>
  </si>
  <si>
    <t>753,6.275000,-0.006502,-0.084155,-77.055862,7.416164,24.334429,2.587621,0.019200,8.676895,24.296303,8.131268,0.987026,2.030298,24.243107,0.883837,0.954150,11.541299,24.463875,-1.252240,0.964501,-1.664400,0.379657,-0.207192,6.865873,33.866142,-0.056100,0.014579,6.865885,33.866112,-0.056094,0.982571,7.190651,31.433743,1.681601,0.983513,5.058850,31.475628,-0.715336,0.933153,8.286134,31.417179,-1.422215,0.936569,8.681149,24.296356,8.134239,2.011988,24.242741,0.882855,11.555355,24.464188,-1.254229,6.861396,33.860779,-0.056247,7.195529,31.434689,1.677265,5.033134,31.481499,-0.710954,8.311462,31.415689,-1.422107</t>
  </si>
  <si>
    <t>754,6.283333,0.083833,-0.011242,-76.982803,7.408902,24.339640,2.584014,0.013524,8.676770,24.296457,8.125995,0.987026,2.021016,24.241993,0.886983,0.954150,11.528921,24.480469,-1.260936,0.964501,-1.669016,0.381948,-0.222849,6.865077,33.865433,-0.055552,0.014525,6.865089,33.865402,-0.055546,0.982571,7.189178,31.432951,1.682160,0.983513,5.058038,31.475088,-0.715361,0.933153,8.285511,31.416399,-1.421356,0.936569,8.680699,24.296440,8.134116,2.012901,24.241871,0.882501,11.533106,24.480608,-1.264573,6.860971,33.860363,-0.055658,7.193360,31.433907,1.678031,5.032871,31.480545,-0.710682,8.310616,31.415028,-1.421795</t>
  </si>
  <si>
    <t>755,6.291667,0.100519,-0.097437,-76.945602,7.412043,24.343349,2.581309,0.010246,8.683506,24.308878,8.122527,0.977446,2.023089,24.241585,0.887913,0.976822,11.529532,24.479584,-1.266514,0.986136,-1.676695,0.396501,-0.210348,6.864989,33.865555,-0.054239,0.015117,6.865001,33.865520,-0.054233,0.983727,7.189133,31.432575,1.682771,0.985116,5.057494,31.475618,-0.714289,0.934567,8.284810,31.416681,-1.420980,0.937135,8.690456,24.309006,8.125165,2.012516,24.241407,0.882657,11.533154,24.479637,-1.263896,6.861209,33.860626,-0.054405,7.193212,31.433487,1.678532,5.031328,31.480799,-0.709361,8.310689,31.415485,-1.421496</t>
  </si>
  <si>
    <t>756,6.300000,0.036850,-0.156137,-76.991241,7.417424,24.339239,2.581894,0.015198,8.684432,24.309032,8.124158,0.984196,2.029712,24.241716,0.884302,0.956328,11.538129,24.466969,-1.262779,0.972129,-1.666963,0.430890,-0.224553,6.863446,33.865417,-0.052695,0.014846,6.863458,33.865383,-0.052690,0.984017,7.187539,31.431463,1.682959,0.987035,5.056528,31.475571,-0.714641,0.934313,8.284041,31.417597,-1.420510,0.935151,8.690700,24.309158,8.124967,2.012431,24.241375,0.881772,11.549141,24.467186,-1.261057,6.859200,33.860626,-0.053032,7.191046,31.432114,1.679194,5.031408,31.481108,-0.709286,8.309911,31.416162,-1.421758</t>
  </si>
  <si>
    <t>757,6.308333,0.099322,-0.094693,-76.948174,7.411819,24.344255,2.580437,0.010127,8.683033,24.309492,8.121710,0.981725,2.022939,24.242683,0.886795,0.970670,11.529485,24.480589,-1.267194,0.988832,-1.665574,0.419763,-0.227155,6.862729,33.866230,-0.052589,0.015492,6.862741,33.866196,-0.052583,0.984489,7.186810,31.432623,1.683553,0.985959,5.055895,31.476212,-0.714140,0.930945,8.283437,31.418175,-1.419868,0.933479,8.689811,24.309612,8.124447,2.012385,24.242506,0.881675,11.533262,24.480646,-1.264810,6.859248,33.861073,-0.052808,7.190336,31.433647,1.679303,5.029286,31.481236,-0.708689,8.310012,31.417263,-1.420844</t>
  </si>
  <si>
    <t>758,6.316667,0.008740,-0.072583,-77.022469,7.413601,24.335367,2.584106,0.018511,8.677574,24.296457,8.127010,0.981725,2.026767,24.242962,0.883443,0.970670,11.536463,24.466684,-1.258133,0.988832,-1.657095,0.414528,-0.233089,6.861822,33.865921,-0.052334,0.015184,6.861834,33.865887,-0.052328,0.984489,7.186087,31.432524,1.684071,0.985959,5.055406,31.475574,-0.713841,0.930945,8.283028,31.417946,-1.419239,0.933479,8.681115,24.296461,8.133027,2.012140,24.242680,0.881434,11.547548,24.466963,-1.262140,6.858045,33.861137,-0.052732,7.189658,31.433205,1.679581,5.029113,31.480762,-0.708221,8.309540,31.416830,-1.419967</t>
  </si>
  <si>
    <t>759,6.325000,0.098040,-0.099865,-76.945625,7.410649,24.344440,2.579922,0.009507,8.682109,24.310148,8.121143,0.982542,2.021691,24.242836,0.886528,0.963077,11.528148,24.480333,-1.267904,0.970519,-1.633439,0.416184,-0.239477,6.860685,33.866673,-0.052903,0.015038,6.860697,33.866642,-0.052897,0.984776,7.185758,31.433369,1.683475,0.985556,5.055329,31.475601,-0.714675,0.931542,8.283054,31.419321,-1.419712,0.933638,8.688964,24.310272,8.123899,2.012094,24.242683,0.881111,11.530891,24.480366,-1.265242,6.855541,33.862106,-0.053229,7.190266,31.433769,1.679115,5.029432,31.481806,-0.709541,8.309599,31.417253,-1.420155</t>
  </si>
  <si>
    <t>760,6.333333,0.075246,-0.012223,-76.979263,7.407869,24.340284,2.583002,0.013380,8.676074,24.297007,8.124907,0.976356,2.019863,24.243414,0.886306,0.975091,11.527673,24.480429,-1.262205,0.988615,-1.653399,0.427637,-0.202561,6.862477,33.867126,-0.052302,0.014309,6.862489,33.867092,-0.052297,0.983119,7.187822,31.433332,1.683337,0.985076,5.055877,31.476820,-0.713443,0.934291,8.283133,31.419584,-1.420553,0.936128,8.680918,24.297009,8.133030,2.011436,24.243298,0.880991,11.531255,24.480543,-1.265015,6.858315,33.861797,-0.052646,7.191590,31.434181,1.678786,5.030766,31.482452,-0.708097,8.308649,31.418386,-1.420999</t>
  </si>
  <si>
    <t>761,6.341667,0.074883,-0.013481,-76.977455,7.408466,24.340096,2.582841,0.013906,8.676844,24.296930,8.124705,0.976095,2.020406,24.243221,0.886316,0.974594,11.528149,24.480129,-1.262498,0.987347,-1.643359,0.404819,-0.209603,6.862944,33.866837,-0.053171,0.015036,6.862956,33.866802,-0.053166,0.984552,7.188519,31.433794,1.683482,0.984693,5.056834,31.475946,-0.713554,0.931689,8.284178,31.418991,-1.420281,0.933863,8.681581,24.296930,8.133011,2.011674,24.243099,0.881119,11.532141,24.480257,-1.265606,6.859292,33.861832,-0.053386,7.191979,31.434731,1.678518,5.030612,31.481043,-0.707805,8.310605,31.417927,-1.420845</t>
  </si>
  <si>
    <t>762,6.350000,0.073727,-0.015959,-76.974098,7.408809,24.339876,2.582583,0.013422,8.677511,24.296928,8.124374,0.976095,2.020648,24.243040,0.886378,0.974594,11.528269,24.479662,-1.263004,0.987347,-1.638653,0.411037,-0.214244,6.863757,33.866016,-0.054306,0.014844,6.863769,33.865986,-0.054300,0.984552,7.189384,31.432819,1.682117,0.984693,5.057898,31.475052,-0.715094,0.931689,8.285305,31.418434,-1.421556,0.933863,8.682157,24.296921,8.132917,2.012643,24.242933,0.881040,11.531628,24.479776,-1.266209,6.859940,33.860523,-0.054558,7.193463,31.433865,1.678020,5.032012,31.480444,-0.710224,8.310938,31.417461,-1.422071</t>
  </si>
  <si>
    <t>763,6.358333,0.098399,-0.103351,-76.940536,7.411730,24.343824,2.579623,0.010478,8.683682,24.309877,8.120733,0.975690,2.022623,24.242085,0.886713,0.975944,11.528887,24.479507,-1.268578,0.988388,-1.638104,0.401311,-0.209349,6.864283,33.865486,-0.055398,0.014349,6.864295,33.865452,-0.055392,0.983310,7.190092,31.432577,1.681402,0.985313,5.058388,31.474390,-0.715623,0.932787,8.285732,31.417686,-1.422366,0.935859,8.691098,24.310019,8.123256,2.012089,24.241915,0.881023,11.532005,24.479544,-1.265410,6.860302,33.860279,-0.055902,7.193733,31.433285,1.677117,5.033252,31.479883,-0.710251,8.311217,31.416666,-1.422944</t>
  </si>
  <si>
    <t>764,6.366667,0.083348,-0.020059,-76.977638,7.409132,24.338919,2.582534,0.013046,8.677498,24.296579,8.124408,0.975993,2.021092,24.241056,0.886002,0.976331,11.528805,24.479120,-1.262807,0.989172,-1.609502,0.370165,-0.203300,6.862680,33.865204,-0.057504,0.014400,6.862692,33.865173,-0.057499,0.983419,7.189916,31.433401,1.680571,0.985688,5.057902,31.472851,-0.716218,0.933323,8.285189,31.417379,-1.423322,0.934454,8.682178,24.296577,8.132793,2.013299,24.240953,0.880628,11.531917,24.479229,-1.265817,6.857969,33.860634,-0.058534,7.193809,31.433285,1.676375,5.032554,31.478888,-0.710530,8.311366,31.415993,-1.423780</t>
  </si>
  <si>
    <t>765,6.375000,-0.010832,-0.101561,-77.053574,7.416844,24.332880,2.585428,0.019139,8.677794,24.296341,8.129035,0.986420,2.030904,24.241447,0.881886,0.954538,11.541835,24.460848,-1.254638,0.965300,-1.600602,0.380164,-0.213319,6.862900,33.864803,-0.057587,0.013939,6.862912,33.864769,-0.057581,0.983018,7.190198,31.432755,1.680135,0.984686,5.058609,31.472281,-0.717031,0.934336,8.286031,31.417429,-1.423563,0.935631,8.682195,24.296396,8.132219,2.012764,24.241089,0.880658,11.555573,24.461151,-1.256593,6.858039,33.860138,-0.058557,7.194283,31.432693,1.675571,5.033690,31.478441,-0.711463,8.311736,31.415955,-1.423592</t>
  </si>
  <si>
    <t>766,6.383333,0.056593,-0.039740,-77.009186,7.412028,24.337303,2.584546,0.013352,8.677320,24.296274,8.127132,0.986420,2.024879,24.241373,0.885078,0.954538,11.533886,24.474262,-1.258573,0.965300,-1.629249,0.385482,-0.195540,6.863883,33.864719,-0.058061,0.014048,6.863894,33.864685,-0.058055,0.983018,7.190504,31.432331,1.679313,0.984686,5.058197,31.473164,-0.717193,0.934336,8.285375,31.416775,-1.424724,0.935631,8.683142,24.296339,8.132115,2.013255,24.241179,0.880457,11.539688,24.474396,-1.258935,6.860297,33.860229,-0.058505,7.194018,31.432892,1.674310,5.033211,31.478083,-0.711677,8.310442,31.415749,-1.424787</t>
  </si>
  <si>
    <t>767,6.391667,0.015016,-0.084998,-77.025246,7.414936,24.334461,2.583228,0.018580,8.678644,24.296892,8.126201,0.982016,2.028196,24.241096,0.882323,0.962646,11.537971,24.465397,-1.258839,0.971000,-1.627187,0.361846,-0.205924,6.863104,33.865437,-0.058832,0.014016,6.863116,33.865402,-0.058827,0.982116,7.189515,31.433784,1.679613,0.986060,5.057613,31.473545,-0.717271,0.933970,8.284913,31.416973,-1.424232,0.934573,8.682459,24.296902,8.132298,2.013432,24.240814,0.880049,11.548918,24.465673,-1.262661,6.858120,33.860458,-0.060148,7.193290,31.433531,1.675517,5.032699,31.480017,-0.711358,8.311049,31.415701,-1.424729</t>
  </si>
  <si>
    <t>768,6.400000,0.012047,-0.079993,-77.022423,7.414409,24.335604,2.583294,0.018172,8.678388,24.297483,8.126201,0.982440,2.027580,24.242664,0.882646,0.963232,11.537260,24.466661,-1.258964,0.971681,-1.600211,0.358155,-0.198992,6.861903,33.866329,-0.059208,0.014169,6.861915,33.866295,-0.059202,0.983507,7.189675,31.434938,1.679345,0.986168,5.057460,31.473545,-0.717279,0.935089,8.284698,31.418451,-1.424633,0.936067,8.682195,24.297495,8.132104,2.013050,24.242390,0.880388,11.547982,24.466928,-1.262608,6.857353,33.861588,-0.059941,7.193404,31.435171,1.675265,5.032764,31.479410,-0.711814,8.310226,31.417074,-1.425280</t>
  </si>
  <si>
    <t>769,6.408333,0.029060,-0.165203,-76.987221,7.416886,24.340363,2.580526,0.014516,8.684278,24.310860,8.122705,0.982440,2.029042,24.243305,0.883327,0.963232,11.537339,24.466921,-1.264455,0.971681,-1.608687,0.372110,-0.196378,6.861766,33.866497,-0.057698,0.014145,6.861778,33.866467,-0.057692,0.983507,7.189246,31.434635,1.680247,0.986168,5.056944,31.474140,-0.716285,0.935089,8.284147,31.418743,-1.423778,0.936067,8.690485,24.310986,8.123577,2.012512,24.242983,0.880671,11.547662,24.467125,-1.262670,6.857171,33.861759,-0.058378,7.192932,31.434902,1.675962,5.032260,31.480026,-0.710713,8.309754,31.417301,-1.424381</t>
  </si>
  <si>
    <t>770,6.416667,0.094989,-0.106522,-76.942459,7.411326,24.344812,2.579475,0.010011,8.683089,24.311096,8.120629,0.984329,2.022269,24.243299,0.886389,0.958140,11.528620,24.480040,-1.268594,0.973807,-1.603472,0.379738,-0.205013,6.861211,33.866558,-0.057135,0.013849,6.861223,33.866524,-0.057129,0.983448,7.188642,31.434500,1.680547,0.985854,5.056707,31.474123,-0.716309,0.935048,8.284024,31.419107,-1.423311,0.935864,8.690302,24.311224,8.123723,2.012104,24.243135,0.880646,11.531571,24.480074,-1.265944,6.856071,33.861897,-0.057906,7.192414,31.434559,1.676173,5.032493,31.480440,-0.710625,8.309617,31.417349,-1.423844</t>
  </si>
  <si>
    <t>771,6.425000,0.097879,-0.108605,-76.943047,7.411308,24.344498,2.579239,0.010332,8.683016,24.311049,8.120407,0.979899,2.022274,24.242651,0.886101,0.970400,11.528633,24.479794,-1.268792,0.989384,-1.615830,0.395145,-0.219640,6.862420,33.866341,-0.055848,0.014647,6.862432,33.866306,-0.055842,0.983595,7.188866,31.433756,1.681284,0.986321,5.057569,31.474472,-0.716122,0.934809,8.285059,31.418940,-1.422289,0.934687,8.690610,24.311190,8.123044,2.012053,24.242489,0.880128,11.531260,24.479815,-1.265455,6.857912,33.861553,-0.056035,7.192131,31.434488,1.676955,5.032779,31.480160,-0.710370,8.311103,31.417280,-1.423520</t>
  </si>
  <si>
    <t>772,6.433333,0.078809,-0.022465,-76.972145,7.408614,24.339911,2.581933,0.012870,8.677507,24.297703,8.123687,0.977140,2.020404,24.242403,0.885922,0.975748,11.527930,24.479624,-1.263809,0.989307,-1.633206,0.413004,-0.210356,6.862344,33.866253,-0.054888,0.014259,6.862356,33.866222,-0.054882,0.984819,7.188320,31.433022,1.681424,0.986131,5.056669,31.475140,-0.715642,0.935996,8.284035,31.418854,-1.422321,0.935528,8.682289,24.297710,8.131481,2.012219,24.242289,0.880715,11.531334,24.479733,-1.266397,6.857930,33.862076,-0.055202,7.191313,31.433443,1.676772,5.032392,31.480587,-0.709609,8.309744,31.417128,-1.423382</t>
  </si>
  <si>
    <t>773,6.441667,0.078569,-0.024684,-76.977509,7.408260,24.339460,2.581603,0.013313,8.676634,24.297461,8.123477,0.977140,2.020210,24.241909,0.885091,0.975748,11.527938,24.479008,-1.263758,0.989307,-1.625568,0.407751,-0.191995,6.862051,33.865406,-0.054047,0.014501,6.862063,33.865376,-0.054042,0.984819,7.188918,31.432364,1.682360,0.986131,5.056488,31.473995,-0.714021,0.935996,8.283632,31.418089,-1.421738,0.935528,8.681473,24.297466,8.131683,2.011920,24.241795,0.879725,11.531387,24.479120,-1.266599,6.858003,33.860977,-0.054673,7.192066,31.432676,1.678153,5.031551,31.479322,-0.708154,8.309480,31.416849,-1.422766</t>
  </si>
  <si>
    <t>774,6.450000,0.100113,-0.107923,-76.941628,7.411366,24.343538,2.578151,0.009675,8.683213,24.310074,8.119287,0.976182,2.022295,24.241503,0.885147,0.975313,11.528592,24.479038,-1.269981,0.988824,-1.629428,0.412507,-0.200715,6.861876,33.865238,-0.054232,0.013761,6.861888,33.865204,-0.054226,0.984952,7.188309,31.432034,1.682035,0.986841,5.056251,31.473997,-0.714672,0.934586,8.283502,31.417931,-1.421895,0.935256,8.690475,24.310204,8.122176,2.012715,24.241354,0.879280,11.530907,24.479059,-1.267002,6.857505,33.860508,-0.054783,7.191203,31.432468,1.676886,5.032104,31.479650,-0.708314,8.309137,31.416538,-1.422547</t>
  </si>
  <si>
    <t>775,6.458333,0.021884,-0.086594,-77.024117,7.413146,24.334930,2.582333,0.018105,8.676969,24.297665,8.125282,0.982309,2.026384,24.240871,0.881536,0.963000,11.536089,24.466251,-1.259818,0.972093,-1.632025,0.411076,-0.220124,6.862202,33.865410,-0.054295,0.014421,6.862214,33.865376,-0.054290,0.984442,7.187931,31.432253,1.682166,0.986665,5.056685,31.474236,-0.715263,0.934198,8.284172,31.417986,-1.421394,0.934603,8.680953,24.297682,8.131130,2.011783,24.240591,0.879133,11.546703,24.466516,-1.263263,6.858151,33.860722,-0.055035,7.190873,31.432566,1.677728,5.031691,31.479681,-0.709066,8.310287,31.416878,-1.422407</t>
  </si>
  <si>
    <t>776,6.466667,0.102664,-0.109606,-76.946106,7.410897,24.343544,2.578044,0.010107,8.682311,24.310297,8.119282,0.980568,2.021962,24.241219,0.884621,0.970967,11.528418,24.479116,-1.269769,0.989610,-1.624855,0.418910,-0.228173,6.860911,33.864788,-0.054950,0.014367,6.860923,33.864754,-0.054944,0.982688,7.186692,31.431440,1.681235,0.986522,5.055787,31.473476,-0.716495,0.934121,8.283381,31.417721,-1.422167,0.933915,8.689618,24.310432,8.121930,2.011855,24.241055,0.878903,11.531219,24.479145,-1.266699,6.855802,33.860214,-0.055989,7.190324,31.431257,1.677255,5.030911,31.479836,-0.710565,8.309751,31.416082,-1.423073</t>
  </si>
  <si>
    <t>777,6.475000,0.099684,-0.108159,-76.946671,7.410668,24.343889,2.578272,0.009721,8.682027,24.310436,8.119520,0.980568,2.021746,24.241886,0.884793,0.970967,11.528234,24.479343,-1.269498,0.989610,-1.652895,0.406118,-0.200903,6.862583,33.865505,-0.056253,0.014061,6.862595,33.865471,-0.056248,0.982688,7.188018,31.432364,1.680285,0.986522,5.055978,31.474934,-0.716427,0.934121,8.283205,31.417461,-1.423644,0.933915,8.689041,24.310560,8.122387,2.011924,24.241726,0.879229,11.531038,24.479376,-1.266800,6.858341,33.860947,-0.056722,7.191641,31.432814,1.675438,5.031223,31.480425,-0.710830,8.308593,31.416050,-1.423919</t>
  </si>
  <si>
    <t>778,6.483333,0.101587,-0.110233,-76.941811,7.410530,24.344074,2.578223,0.009717,8.682359,24.310865,8.119366,0.981056,2.021466,24.241833,0.885206,0.971780,11.527765,24.479527,-1.269901,0.990271,-1.642094,0.378283,-0.206411,6.861453,33.866180,-0.058419,0.013738,6.861465,33.866146,-0.058414,0.984424,7.187202,31.433947,1.679334,0.984830,5.055352,31.474945,-0.717574,0.935080,8.282646,31.417736,-1.424497,0.936428,8.689558,24.311001,8.121791,2.011912,24.241682,0.879534,11.530120,24.479544,-1.266654,6.855849,33.861603,-0.058988,7.191241,31.434063,1.674938,5.031517,31.481569,-0.712114,8.308061,31.415541,-1.424987</t>
  </si>
  <si>
    <t>779,6.491667,0.095657,-0.103889,-76.942963,7.410748,24.344730,2.578190,0.009893,8.682464,24.310776,8.119354,0.980915,2.021708,24.243233,0.885054,0.971689,11.528073,24.480183,-1.269836,0.989767,-1.639855,0.374608,-0.201797,6.861316,33.866291,-0.059710,0.013418,6.861328,33.866261,-0.059704,0.982012,7.187305,31.434177,1.678167,0.984866,5.055255,31.474945,-0.718567,0.936805,8.282495,31.417820,-1.425753,0.937600,8.689681,24.310909,8.121838,2.011892,24.243076,0.879407,11.530671,24.480204,-1.266674,6.856195,33.861271,-0.060433,7.191405,31.434418,1.673720,5.031385,31.481365,-0.713277,8.307401,31.416166,-1.425869</t>
  </si>
  <si>
    <t>780,6.500000,0.013473,-0.106281,-77.000778,7.414309,24.337286,2.577188,0.013343,8.680382,24.301739,8.119634,0.985811,2.026840,24.243437,0.878617,0.961632,11.535705,24.466679,-1.266687,0.970712,-1.640532,0.373938,-0.213783,6.861092,33.866692,-0.059881,0.013683,6.861104,33.866657,-0.059875,0.981196,7.186686,31.434605,1.678107,0.984206,5.055136,31.475357,-0.719074,0.934543,8.282523,31.418177,-1.425585,0.935463,8.684487,24.301868,8.115717,2.011508,24.243109,0.879197,11.546934,24.466877,-1.263351,6.855700,33.861530,-0.060912,7.190993,31.434578,1.673485,5.030468,31.482140,-0.713503,8.308287,31.416550,-1.425496</t>
  </si>
  <si>
    <t>781,6.508333,0.099132,-0.106842,-76.943047,7.409815,24.344707,2.578302,0.010234,8.681524,24.311115,8.119469,0.985811,2.020784,24.242794,0.885162,0.961632,11.527138,24.480209,-1.269725,0.970712,-1.643737,0.363209,-0.201126,6.861856,33.867077,-0.060981,0.013706,6.861868,33.867043,-0.060975,0.981196,7.187711,31.435287,1.677373,0.984206,5.055622,31.475723,-0.719332,0.934543,8.282845,31.418238,-1.426562,0.935463,8.688988,24.311251,8.122232,2.010573,24.242630,0.879279,11.529884,24.480236,-1.266605,6.856015,33.861752,-0.061673,7.192621,31.435513,1.673291,5.031329,31.482824,-0.714562,8.308081,31.416204,-1.426553</t>
  </si>
  <si>
    <t>782,6.516667,0.084449,-0.025032,-76.976212,7.407831,24.340122,2.581288,0.012049,8.676336,24.298290,8.123134,0.976745,2.019751,24.242010,0.884898,0.977245,11.527407,24.480068,-1.264168,0.991334,-1.627565,0.357908,-0.199667,6.861178,33.866272,-0.060999,0.013316,6.861190,33.866238,-0.060993,0.981903,7.187769,31.434732,1.677569,0.984977,5.055602,31.474346,-0.719080,0.936807,8.282821,31.417709,-1.426396,0.937396,8.681146,24.298296,8.131096,2.012500,24.241919,0.879397,11.529848,24.480156,-1.266628,6.855884,33.861412,-0.061960,7.191897,31.434669,1.673203,5.031797,31.480915,-0.713681,8.307806,31.416025,-1.426464</t>
  </si>
  <si>
    <t>783,6.525000,0.072488,-0.022008,-76.975815,7.407615,24.339979,2.581613,0.012570,8.676150,24.297588,8.123447,0.977974,2.019503,24.243078,0.885256,0.976603,11.527194,24.479267,-1.263865,0.989152,-1.647472,0.362399,-0.202561,6.861525,33.865688,-0.060687,0.013476,6.861537,33.865654,-0.060681,0.980596,7.187178,31.433901,1.677711,0.982974,5.055151,31.474442,-0.719047,0.935580,8.282388,31.416735,-1.426197,0.936102,8.680663,24.297588,8.131014,2.011547,24.242966,0.880329,11.530636,24.479376,-1.266505,6.855836,33.860416,-0.061228,7.191621,31.434271,1.672563,5.030930,31.481356,-0.713614,8.307864,31.414688,-1.425935</t>
  </si>
  <si>
    <t>784,6.533333,0.100587,-0.112070,-76.939682,7.410121,24.343838,2.578779,0.009705,8.682156,24.310783,8.119875,0.977974,2.020993,24.241634,0.885965,0.976603,11.527215,24.479094,-1.269502,0.989152,-1.636938,0.367776,-0.189633,6.861300,33.865814,-0.059389,0.013939,6.861311,33.865784,-0.059383,0.980596,7.187790,31.433916,1.678693,0.982974,5.055221,31.474300,-0.717587,0.935580,8.282312,31.417263,-1.425462,0.936102,8.689059,24.310913,8.122434,2.011200,24.241476,0.880599,11.530105,24.479128,-1.266694,6.856182,33.860649,-0.060266,7.191643,31.434076,1.674209,5.030556,31.480816,-0.711801,8.308255,31.415726,-1.425881</t>
  </si>
  <si>
    <t>785,6.541667,0.034826,-0.169448,-76.987480,7.415960,24.339388,2.579889,0.013786,8.683329,24.310423,8.122076,0.981591,2.028133,24.241663,0.882673,0.972080,11.536418,24.466076,-1.265082,0.989927,-1.647608,0.365863,-0.203610,6.861779,33.865177,-0.058601,0.013504,6.861791,33.865147,-0.058595,0.981727,7.187391,31.433287,1.679658,0.985215,5.055412,31.473976,-0.717141,0.934604,8.282663,31.416304,-1.424230,0.935020,8.689170,24.310545,8.122470,2.012218,24.241346,0.880383,11.546493,24.466272,-1.263185,6.856353,33.859989,-0.059717,7.190915,31.433201,1.674843,5.031268,31.480810,-0.710810,8.308722,31.414703,-1.424623</t>
  </si>
  <si>
    <t>786,6.550000,0.032648,-0.175715,-76.987526,7.415631,24.339508,2.579905,0.013866,8.682995,24.311104,8.122097,0.984832,2.027802,24.241802,0.882695,0.959956,11.536098,24.465620,-1.265077,0.974955,-1.632653,0.376390,-0.202796,6.860812,33.865322,-0.057216,0.013799,6.860824,33.865288,-0.057210,0.982309,7.187075,31.433195,1.680592,0.985015,5.055063,31.473768,-0.716180,0.935001,8.282323,31.417068,-1.423308,0.935052,8.689057,24.311230,8.122324,2.011980,24.241491,0.880215,11.545857,24.465805,-1.262824,6.855570,33.860653,-0.058208,7.190873,31.433058,1.675957,5.030598,31.480255,-0.710236,8.308245,31.415361,-1.423620</t>
  </si>
  <si>
    <t>787,6.558333,0.017057,-0.109237,-76.997795,7.413868,24.336758,2.577792,0.013688,8.680232,24.301575,8.120173,0.985102,2.026317,24.242485,0.879508,0.960684,11.535056,24.466209,-1.266304,0.969760,-1.641859,0.392698,-0.213357,6.860905,33.865063,-0.056128,0.013906,6.860917,33.865032,-0.056122,0.981427,7.186440,31.432402,1.681064,0.986428,5.054896,31.473988,-0.716107,0.936306,8.282283,31.416965,-1.422630,0.935159,8.684374,24.301712,8.115891,2.010611,24.242147,0.880248,11.546619,24.466415,-1.262760,6.855567,33.859913,-0.056742,7.189821,31.432751,1.676831,5.031018,31.480587,-0.710156,8.308131,31.415133,-1.423729</t>
  </si>
  <si>
    <t>788,6.566667,0.074214,-0.026267,-76.972839,7.406770,24.340366,2.582217,0.013200,8.675593,24.298426,8.123989,0.985102,2.018574,24.243179,0.886148,0.960684,11.526145,24.479494,-1.263484,0.969760,-1.649469,0.381866,-0.201170,6.860766,33.866100,-0.055781,0.013896,6.860778,33.866066,-0.055775,0.981427,7.186361,31.433710,1.681785,0.986428,5.054300,31.475140,-0.714929,0.936306,8.281525,31.417564,-1.422145,0.935159,8.680397,24.298433,8.131966,2.010213,24.243063,0.880902,11.529700,24.479609,-1.266214,6.855288,33.861149,-0.056859,7.190066,31.433559,1.677766,5.030057,31.481934,-0.709014,8.307554,31.415833,-1.422958</t>
  </si>
  <si>
    <t>789,6.575000,0.091197,-0.109119,-76.941231,7.409606,24.344925,2.579687,0.009919,8.681486,24.311378,8.120815,0.976721,2.020508,24.243692,0.886722,0.975323,11.526826,24.479706,-1.268475,0.988790,-1.629945,0.389324,-0.204933,6.860288,33.866642,-0.054927,0.013567,6.860300,33.866608,-0.054921,0.981374,7.186589,31.434139,1.682349,0.986330,5.054680,31.475151,-0.714507,0.935344,8.281975,31.418764,-1.421507,0.934749,8.688525,24.311504,8.123546,2.010453,24.243528,0.881233,11.529840,24.479740,-1.265715,6.854682,33.861336,-0.055578,7.190280,31.434462,1.677762,5.031019,31.482019,-0.708648,8.307563,31.416842,-1.422121</t>
  </si>
  <si>
    <t>790,6.583333,0.100206,-0.106126,-76.939186,7.409437,24.345688,2.580016,0.010328,8.681520,24.312052,8.121098,0.981441,2.020293,24.243698,0.887238,0.970612,11.526498,24.481316,-1.268287,0.988589,-1.629844,0.389843,-0.200735,6.859717,33.866795,-0.054292,0.014017,6.859729,33.866764,-0.054286,0.979290,7.186152,31.434277,1.682934,0.984689,5.054068,31.475309,-0.713767,0.935391,8.281310,31.418938,-1.421003,0.933724,8.688586,24.312185,8.123369,2.009790,24.243521,0.881962,11.529934,24.481359,-1.265283,6.853191,33.861767,-0.055232,7.190238,31.434082,1.678376,5.030128,31.482939,-0.707718,8.307703,31.416506,-1.421548</t>
  </si>
  <si>
    <t>791,6.591667,0.094047,-0.108769,-76.939644,7.409296,24.344992,2.579879,0.010065,8.681330,24.311472,8.120972,0.981232,2.020155,24.243502,0.887062,0.971530,11.526403,24.480000,-1.268397,0.989103,-1.643188,0.387430,-0.194250,6.860069,33.867195,-0.053961,0.013926,6.860081,33.867161,-0.053955,0.979967,7.186136,31.434668,1.683321,0.985465,5.053788,31.476101,-0.713137,0.934433,8.280936,31.418953,-1.420740,0.932639,8.688528,24.311609,8.123100,2.010174,24.243338,0.881580,11.529187,24.480022,-1.265043,6.854224,33.861832,-0.055173,7.189369,31.434500,1.678492,5.029539,31.483360,-0.706273,8.307811,31.417189,-1.421555</t>
  </si>
  <si>
    <t>792,6.600000,0.078099,-0.027659,-76.976768,7.406805,24.340551,2.583016,0.012433,8.675250,24.298830,8.124876,0.981232,2.018730,24.242956,0.886579,0.971530,11.526434,24.479864,-1.262406,0.989103,-1.654285,0.391741,-0.200401,6.860782,33.866924,-0.054047,0.014063,6.860794,33.866890,-0.054042,0.979967,7.186186,31.434208,1.683095,0.985465,5.054109,31.476229,-0.713593,0.934433,8.281323,31.418505,-1.420847,0.932639,8.679800,24.298836,8.132463,2.010909,24.242847,0.881580,11.529707,24.479969,-1.264995,6.854623,33.861614,-0.055528,7.189516,31.433735,1.679069,5.030267,31.483803,-0.706936,8.308006,31.416676,-1.421990</t>
  </si>
  <si>
    <t>793,6.608333,0.005145,-0.085331,-77.019249,7.412142,24.335802,2.584417,0.017817,8.676424,24.298044,8.127258,0.977884,2.025207,24.243355,0.884077,0.976793,11.534796,24.466003,-1.258083,0.989564,-1.659827,0.402469,-0.202233,6.862152,33.866165,-0.053624,0.014106,6.862164,33.866135,-0.053618,0.979361,7.187255,31.433096,1.683078,0.986884,5.055272,31.475771,-0.713682,0.935285,8.282507,31.417864,-1.420826,0.933075,8.679992,24.298056,8.132870,2.010892,24.243080,0.882094,11.545543,24.466270,-1.261712,6.856830,33.860962,-0.053811,7.190422,31.433836,1.678483,5.031388,31.482256,-0.707592,8.308556,31.415812,-1.422129</t>
  </si>
  <si>
    <t>794,6.616667,0.079432,-0.022243,-76.973549,7.407251,24.339931,2.583385,0.012717,8.676009,24.297718,8.125170,0.976440,2.019083,24.242373,0.887242,0.975792,11.526661,24.479706,-1.262257,0.990305,-1.625140,0.380668,-0.196444,6.861144,33.865841,-0.054666,0.013841,6.861156,33.865810,-0.054660,0.980975,7.187916,31.433624,1.682918,0.986078,5.055640,31.474102,-0.713620,0.936124,8.282830,31.417885,-1.421103,0.935320,8.680990,24.297726,8.133168,2.011127,24.242268,0.881725,11.529636,24.479801,-1.264739,6.855464,33.860825,-0.055466,7.191764,31.433699,1.678893,5.031700,31.480991,-0.707943,8.308613,31.415913,-1.421950</t>
  </si>
  <si>
    <t>795,6.625000,0.008900,-0.088645,-77.017723,7.413010,24.335249,2.584749,0.017849,8.677441,24.297895,8.127557,0.983218,2.026036,24.242350,0.884557,0.964060,11.535552,24.465498,-1.257867,0.971630,-1.660979,0.390642,-0.192175,6.862540,33.865543,-0.054396,0.014167,6.862552,33.865513,-0.054390,0.982744,7.187912,31.432816,1.682736,0.985273,5.055495,31.475050,-0.713645,0.935624,8.282600,31.416941,-1.421363,0.935950,8.680963,24.297905,8.133271,2.011800,24.242077,0.882571,11.546267,24.465767,-1.261596,6.857906,33.860409,-0.054560,7.191440,31.433662,1.678095,5.031060,31.480953,-0.708062,8.308155,31.415287,-1.422136</t>
  </si>
  <si>
    <t>796,6.633333,0.013663,-0.087054,-77.020134,7.413341,24.335007,2.584836,0.018131,8.677542,24.297606,8.127697,0.983218,2.026445,24.241709,0.884415,0.964060,11.536034,24.465708,-1.257604,0.971630,-1.639013,0.377478,-0.206082,6.862297,33.865589,-0.055647,0.013393,6.862309,33.865555,-0.055641,0.982744,7.188188,31.433397,1.682138,0.985273,5.056320,31.474247,-0.714757,0.935624,8.283614,31.417202,-1.421699,0.935950,8.681178,24.297613,8.133755,2.012177,24.241436,0.882218,11.546668,24.465975,-1.261464,6.856884,33.860359,-0.056304,7.191600,31.433722,1.677071,5.032651,31.480942,-0.708546,8.309296,31.415377,-1.422180</t>
  </si>
  <si>
    <t>797,6.641667,0.032051,-0.170473,-76.987503,7.416255,24.339767,2.582170,0.013770,8.683621,24.310841,8.124359,0.986138,2.028424,24.242271,0.884953,0.959710,11.536720,24.466187,-1.262802,0.973518,-1.655950,0.382540,-0.192266,6.862975,33.865936,-0.055156,0.014112,6.862987,33.865906,-0.055150,0.982325,7.188565,31.433483,1.682319,0.984670,5.056139,31.475193,-0.714063,0.934839,8.283247,31.417265,-1.421780,0.935072,8.689158,24.310955,8.124621,2.012428,24.241951,0.883018,11.547178,24.466393,-1.261129,6.858501,33.860443,-0.055378,7.191783,31.434446,1.677189,5.031483,31.481096,-0.708011,8.309171,31.415854,-1.422474</t>
  </si>
  <si>
    <t>798,6.650000,0.008796,-0.082244,-77.019791,7.413444,24.335752,2.586061,0.018062,8.677675,24.297779,8.128911,0.983845,2.026531,24.243053,0.885665,0.964372,11.536126,24.466423,-1.256392,0.970113,-1.640289,0.366526,-0.190299,6.862689,33.866753,-0.055594,0.013732,6.862701,33.866718,-0.055588,0.980648,7.189018,31.434874,1.682545,0.985884,5.056478,31.475327,-0.713758,0.936652,8.283572,31.418089,-1.421596,0.936283,8.680672,24.297773,8.134637,2.012360,24.242775,0.884180,11.547299,24.466707,-1.260633,6.857264,33.861237,-0.056128,7.192842,31.435394,1.678424,5.032681,31.482092,-0.708280,8.308982,31.416283,-1.422413</t>
  </si>
  <si>
    <t>799,6.658333,0.026333,-0.166952,-76.984062,7.416323,24.340357,2.583410,0.013354,8.684018,24.310963,8.125521,0.983845,2.028381,24.243505,0.886511,0.964372,11.536570,24.466600,-1.261802,0.970113,-1.640958,0.381470,-0.199337,6.863104,33.866943,-0.054597,0.013522,6.863116,33.866909,-0.054592,0.980648,7.189116,31.434614,1.682972,0.985884,5.056973,31.475712,-0.713673,0.936652,8.284183,31.418610,-1.420993,0.936283,8.689363,24.311075,8.125750,2.012859,24.243195,0.884672,11.546748,24.466801,-1.260192,6.857559,33.861141,-0.054834,7.192836,31.435478,1.677810,5.033409,31.482571,-0.707875,8.309584,31.416651,-1.421387</t>
  </si>
  <si>
    <t>800,6.666667,0.007822,-0.077539,-77.015617,7.413217,24.336315,2.586339,0.017637,8.677852,24.297863,8.129092,0.986624,2.026178,24.243847,0.886327,0.960916,11.535621,24.467232,-1.256404,0.974233,-1.642092,0.387980,-0.211651,6.862601,33.867245,-0.053902,0.014017,6.862613,33.867214,-0.053896,0.979969,7.188182,31.434723,1.683478,0.983947,5.056561,31.476122,-0.713628,0.936957,8.283926,31.419029,-1.420250,0.936301,8.680931,24.297865,8.134428,2.012042,24.243568,0.884869,11.546678,24.467506,-1.260282,6.857120,33.861858,-0.054682,7.192193,31.434982,1.679090,5.031931,31.482977,-0.707930,8.310039,31.417271,-1.420774</t>
  </si>
  <si>
    <t>801,6.675000,0.075430,-0.020034,-76.976990,7.407426,24.340666,2.585325,0.012696,8.675850,24.298147,8.127184,0.977135,2.019353,24.243549,0.888855,0.976868,11.527077,24.480299,-1.260064,0.989191,-1.647390,0.396192,-0.205940,6.863520,33.867367,-0.051689,0.013855,6.863532,33.867336,-0.051683,0.981272,7.189044,31.434559,1.685305,0.985816,5.057199,31.476507,-0.711592,0.936804,8.284490,31.419220,-1.418531,0.935916,8.680350,24.298145,8.135146,2.011624,24.243441,0.883769,11.530304,24.480406,-1.262939,6.858396,33.861889,-0.051920,7.192387,31.435390,1.680796,5.033445,31.482920,-0.705793,8.310038,31.417412,-1.419584</t>
  </si>
  <si>
    <t>802,6.683333,0.008581,-0.081687,-77.017159,7.413229,24.336124,2.586392,0.018189,8.677715,24.298092,8.129184,0.983513,2.026237,24.243464,0.886242,0.962750,11.535734,24.466818,-1.256250,0.970628,-1.664806,0.409294,-0.182741,6.863268,33.866695,-0.049997,0.014309,6.863280,33.866661,-0.049992,0.982923,7.188751,31.433374,1.686282,0.986969,5.055964,31.476536,-0.709756,0.935070,8.282956,31.418449,-1.417993,0.934533,8.681321,24.298103,8.134706,2.011461,24.243177,0.884349,11.546905,24.467094,-1.259879,6.858723,33.861610,-0.050602,7.191703,31.433857,1.682013,5.031450,31.482479,-0.703568,8.309074,31.417072,-1.419302</t>
  </si>
  <si>
    <t>803,6.691667,0.008560,-0.082184,-77.018570,7.413327,24.335777,2.586385,0.017760,8.677675,24.297792,8.129208,0.983513,2.026377,24.243103,0.886102,0.962750,11.535928,24.466436,-1.256157,0.970628,-1.652030,0.421358,-0.191072,6.863340,33.866421,-0.048506,0.013583,6.863352,33.866386,-0.048501,0.982923,7.189099,31.432814,1.687320,0.986969,5.056666,31.475998,-0.709031,0.935070,8.283778,31.418770,-1.416792,0.934533,8.680956,24.297796,8.134883,2.012317,24.242832,0.884330,11.546709,24.466709,-1.260059,6.858654,33.861004,-0.048701,7.191388,31.433756,1.682699,5.033715,31.482006,-0.702551,8.309139,31.417200,-1.418452</t>
  </si>
  <si>
    <t>804,6.700000,-0.002165,-0.151952,-76.964317,7.416088,24.341587,2.585504,0.012925,8.685679,24.310112,8.127170,0.983612,2.027514,24.247866,0.890438,0.964565,11.535071,24.466785,-1.261094,0.971328,-1.527901,0.371064,-0.171379,6.863828,33.864220,-0.047581,0.011009,6.863841,33.864185,-0.047576,0.982127,7.195502,31.432831,1.690234,0.986897,5.062101,31.469309,-0.705366,0.938515,8.289069,31.418470,-1.414267,0.936341,8.688966,24.310200,8.125239,2.011621,24.247528,0.891367,11.547679,24.467035,-1.260094,6.858863,33.860683,-0.048317,7.193118,31.432638,1.683577,5.048908,31.474909,-0.695482,8.309625,31.416555,-1.416751</t>
  </si>
  <si>
    <t>805,6.708333,0.016050,-0.082374,-77.020721,7.413826,24.335291,2.586254,0.017714,8.677972,24.297489,8.129125,0.983578,2.026954,24.241907,0.885771,0.964820,11.536553,24.466476,-1.256132,0.971430,-1.514158,0.380164,-0.154926,6.863018,33.864193,-0.046972,0.011253,6.863030,33.864162,-0.046966,0.985396,7.195771,31.432598,1.690346,0.982159,5.061683,31.468960,-0.704645,0.955035,8.288464,31.419014,-1.414467,0.946505,8.681210,24.297491,8.134842,2.012995,24.241634,0.884000,11.547275,24.466747,-1.260079,6.858494,33.860580,-0.047824,7.192935,31.432423,1.683800,5.047908,31.474262,-0.694368,8.309611,31.417469,-1.417340</t>
  </si>
  <si>
    <t>806,6.716667,-0.021585,-0.074928,-76.994804,7.413510,24.337019,2.588231,0.016704,8.680139,24.297665,8.130524,0.989913,2.025808,24.247398,0.890172,0.965827,11.534585,24.465994,-1.256004,0.967151,-1.504239,0.381458,-0.167839,6.863157,33.864292,-0.047463,0.011413,6.863170,33.864258,-0.047457,0.985336,7.195936,31.432724,1.689890,0.982469,5.062383,31.468761,-0.705583,0.954688,8.289332,31.419382,-1.414677,0.945913,8.681438,24.297647,8.134343,2.012157,24.247112,0.890826,11.546936,24.466299,-1.260477,6.858795,33.860367,-0.047795,7.193240,31.433132,1.683430,5.048108,31.473886,-0.695660,8.310678,31.417742,-1.417801</t>
  </si>
  <si>
    <t>807,6.725000,0.031595,-0.169530,-76.987350,7.416498,24.339806,2.582696,0.013563,8.683878,24.310778,8.124881,0.989913,2.028661,24.242382,0.885492,0.965827,11.536955,24.466255,-1.262285,0.967151,-1.652867,0.428259,-0.184063,6.863498,33.865936,-0.048159,0.013711,6.863510,33.865906,-0.048154,0.985336,7.189430,31.432110,1.687326,0.982469,5.056713,31.475622,-0.708766,0.954688,8.283740,31.418440,-1.416917,0.945913,8.689817,24.310902,8.125207,2.013166,24.242077,0.883028,11.546511,24.466438,-1.260146,6.858607,33.860870,-0.048678,7.192045,31.432608,1.682977,5.033418,31.481787,-0.702382,8.309327,31.416807,-1.418427</t>
  </si>
  <si>
    <t>808,6.733333,0.009585,-0.084017,-77.021912,7.413662,24.335815,2.585433,0.017639,8.677690,24.298029,8.128331,0.985125,2.026814,24.242990,0.884840,0.960767,11.536485,24.466425,-1.256872,0.975516,-1.515618,0.370006,-0.169280,6.863271,33.864670,-0.049422,0.010792,6.863283,33.864639,-0.049416,0.982385,7.195531,31.433386,1.688424,0.987252,5.062033,31.469362,-0.707098,0.937679,8.288986,31.419203,-1.416118,0.935792,8.681086,24.298038,8.133782,2.012618,24.242714,0.883046,11.547284,24.466694,-1.260530,6.859075,33.861126,-0.050259,7.192949,31.433254,1.681872,5.048123,31.474379,-0.697183,8.309687,31.417835,-1.418639</t>
  </si>
  <si>
    <t>809,6.741667,0.034661,-0.167866,-76.985443,7.415967,24.340336,2.582016,0.014479,8.683534,24.311214,8.124158,0.984502,2.028080,24.242674,0.884989,0.958041,11.536288,24.467117,-1.263098,0.973377,-1.648672,0.406553,-0.186816,6.863694,33.866753,-0.051843,0.014434,6.863706,33.866718,-0.051837,0.982229,7.189740,31.433605,1.684580,0.986694,5.057107,31.476051,-0.711608,0.934613,8.284165,31.418837,-1.419618,0.934254,8.689729,24.311346,8.124334,2.011475,24.242344,0.882571,11.546697,24.467318,-1.260856,6.859169,33.861263,-0.052289,7.192759,31.434378,1.680264,5.032394,31.482059,-0.705505,8.310396,31.417517,-1.420954</t>
  </si>
  <si>
    <t>810,6.750000,0.090563,-0.108094,-76.943428,7.410473,24.344963,2.580280,0.009370,8.682139,24.311300,8.121456,0.981593,2.021439,24.243820,0.887106,0.973127,11.527843,24.479767,-1.267723,0.990434,-1.631976,0.388948,-0.202982,6.862529,33.866913,-0.054388,0.013012,6.862541,33.866879,-0.054382,0.981464,7.188804,31.434410,1.682891,0.986040,5.056815,31.475481,-0.713893,0.938965,8.284082,31.418976,-1.421003,0.938054,8.689089,24.311430,8.123886,2.012203,24.243677,0.881609,11.530128,24.479784,-1.264655,6.857343,33.861637,-0.055073,7.192066,31.434778,1.678374,5.034036,31.481997,-0.708001,8.308797,31.417347,-1.421686</t>
  </si>
  <si>
    <t>811,6.758333,0.076379,-0.028478,-76.971687,7.407529,24.340261,2.582810,0.012105,8.676465,24.298582,8.124558,0.981593,2.019301,24.242805,0.886852,0.973127,11.526821,24.479395,-1.262980,0.990434,-1.645417,0.384160,-0.192764,6.863052,33.866737,-0.055871,0.013448,6.863064,33.866707,-0.055865,0.981464,7.189074,31.434298,1.681539,0.986040,5.056662,31.475677,-0.714862,0.938965,8.283787,31.418365,-1.422550,0.938054,8.681027,24.298588,8.132200,2.011842,24.242704,0.881743,11.529717,24.479492,-1.265512,6.858476,33.861755,-0.056196,7.192046,31.434971,1.676891,5.033431,31.481508,-0.708961,8.308635,31.416809,-1.423473</t>
  </si>
  <si>
    <t>812,6.766667,0.008348,-0.083001,-77.021004,7.413396,24.335859,2.583439,0.017946,8.677509,24.297949,8.126315,0.982513,2.026520,24.243181,0.882930,0.963662,11.536160,24.466450,-1.258929,0.972193,-1.625545,0.366264,-0.210387,6.862370,33.866402,-0.058537,0.013124,6.862382,33.866371,-0.058532,0.981940,7.188711,31.434631,1.679751,0.984507,5.057000,31.474506,-0.717300,0.937402,8.284357,31.418079,-1.424007,0.936990,8.681326,24.297960,8.132177,2.012170,24.242908,0.880632,11.546693,24.466709,-1.262494,6.857358,33.861217,-0.059164,7.192020,31.435040,1.674528,5.033563,31.480843,-0.711173,8.309509,31.416489,-1.424278</t>
  </si>
  <si>
    <t>813,6.775000,0.102972,-0.114807,-76.940521,7.410583,24.344282,2.578870,0.009401,8.682537,24.311546,8.119986,0.981414,2.021484,24.241774,0.885981,0.972941,11.527727,24.479525,-1.269356,0.990526,-1.638318,0.362235,-0.193582,6.862452,33.866333,-0.059554,0.013455,6.862464,33.866302,-0.059548,0.980780,7.188769,31.434599,1.678789,0.985120,5.056359,31.474798,-0.717635,0.937960,8.283494,31.417614,-1.425291,0.937879,8.689521,24.311676,8.122534,2.012196,24.241627,0.880426,11.530032,24.479544,-1.266349,6.856936,33.860966,-0.059839,7.192887,31.435255,1.674543,5.033011,31.481510,-0.712568,8.308253,31.415575,-1.425820</t>
  </si>
  <si>
    <t>814,6.783333,0.084651,-0.028115,-76.976799,7.407659,24.339468,2.581641,0.012478,8.676105,24.297937,8.123501,0.981414,2.019597,24.241245,0.885201,0.972941,11.527273,24.479221,-1.263780,0.990526,-1.617518,0.355708,-0.200039,6.861415,33.865273,-0.060819,0.014091,6.861427,33.865242,-0.060813,0.980780,7.188423,31.433859,1.677845,0.985120,5.056261,31.473005,-0.718818,0.937960,8.283494,31.416908,-1.426114,0.937879,8.681098,24.297943,8.131865,2.012184,24.241152,0.879438,11.529694,24.479309,-1.266380,6.856561,33.860153,-0.061207,7.192507,31.434462,1.673466,5.031650,31.479147,-0.713634,8.308888,31.415262,-1.426525</t>
  </si>
  <si>
    <t>815,6.791667,0.064924,0.028861,-76.986435,7.406209,24.336445,2.578985,0.007917,8.673715,24.288963,8.121015,0.975651,2.018396,24.241764,0.881550,0.976529,11.526515,24.478605,-1.265608,0.991120,-1.632413,0.341547,-0.199335,6.861054,33.865467,-0.061982,0.013620,6.861066,33.865433,-0.061976,0.982372,7.187463,31.434397,1.677275,0.984954,5.055265,31.473505,-0.719356,0.935273,8.282471,31.416395,-1.426701,0.936374,8.676739,24.288992,8.123955,2.011706,24.241652,0.879192,11.530181,24.478695,-1.266191,6.856362,33.860653,-0.063016,7.190803,31.434376,1.672885,5.031170,31.479597,-0.713350,8.307932,31.415104,-1.427278</t>
  </si>
  <si>
    <t>816,6.800000,0.016902,-0.090159,-77.022758,7.412896,24.335033,2.582375,0.018206,8.676847,24.298004,8.125297,0.982380,2.026084,24.241339,0.881712,0.963939,11.535759,24.465759,-1.259884,0.971405,-1.608323,0.341257,-0.202372,6.859252,33.865040,-0.062072,0.014828,6.859264,33.865009,-0.062066,0.983880,7.186591,31.434118,1.677219,0.984880,5.054503,31.472317,-0.719525,0.932227,8.281771,31.416555,-1.426699,0.934259,8.680389,24.298010,8.131389,2.011819,24.241064,0.879597,11.546480,24.466032,-1.263861,6.854664,33.860542,-0.062761,7.190890,31.434277,1.672968,5.028554,31.478149,-0.714280,8.308021,31.415037,-1.426999</t>
  </si>
  <si>
    <t>817,6.808333,0.082214,-0.057390,-76.951126,7.408741,24.340551,2.575653,0.008747,8.679666,24.301800,8.116966,0.986176,2.019917,24.241690,0.881674,0.977894,11.526641,24.478159,-1.271682,0.986281,-1.617963,0.347765,-0.209191,6.859148,33.865543,-0.061762,0.013552,6.859159,33.865513,-0.061756,0.982124,7.185863,31.434378,1.677300,0.985517,5.054075,31.473198,-0.719699,0.934840,8.281418,31.416971,-1.426485,0.935229,8.684916,24.301937,8.115237,2.011520,24.241539,0.878908,11.529788,24.478176,-1.267186,6.854182,33.860573,-0.063161,7.189440,31.434050,1.672756,5.029595,31.479666,-0.713512,8.307297,31.415760,-1.426722</t>
  </si>
  <si>
    <t>818,6.816667,0.100631,-0.112935,-76.947281,7.409600,24.344217,2.578025,0.009800,8.680900,24.311247,8.119290,0.986176,2.020697,24.241983,0.884497,0.977894,11.527205,24.479420,-1.269712,0.986281,-1.621099,0.357494,-0.204383,6.858900,33.866493,-0.061074,0.013698,6.858912,33.866463,-0.061069,0.982124,7.185621,31.435009,1.677543,0.985517,5.053645,31.474361,-0.719281,0.934840,8.280930,31.418079,-1.426332,0.935229,8.688035,24.311377,8.122067,2.010875,24.241825,0.878842,11.529892,24.479448,-1.266835,6.853588,33.861191,-0.061678,7.189543,31.435410,1.672906,5.029485,31.480980,-0.713665,8.306491,31.416315,-1.426700</t>
  </si>
  <si>
    <t>819,6.825000,0.097299,-0.114271,-76.939049,7.409892,24.344727,2.578351,0.009864,8.681985,24.311811,8.119434,0.980855,2.020739,24.242765,0.885599,0.971665,11.526952,24.479597,-1.269981,0.990158,-1.607936,0.372269,-0.208276,6.858481,33.866295,-0.060437,0.013781,6.858493,33.866264,-0.060431,0.981206,7.185629,31.434441,1.677583,0.984784,5.053825,31.473917,-0.719392,0.935820,8.281175,31.418556,-1.426213,0.935940,8.688962,24.311947,8.121385,2.010942,24.242607,0.880343,11.529771,24.479624,-1.266675,6.853183,33.861801,-0.061131,7.190111,31.434471,1.672927,5.029309,31.480303,-0.714197,8.306520,31.416611,-1.426052</t>
  </si>
  <si>
    <t>820,6.833333,0.094762,-0.109366,-76.939911,7.409934,24.344952,2.578199,0.009862,8.681943,24.311508,8.119299,0.981072,2.020802,24.243378,0.885358,0.971731,11.527057,24.479971,-1.270060,0.989805,-1.625124,0.374492,-0.210871,6.858972,33.866776,-0.059467,0.013631,6.858984,33.866741,-0.059461,0.981342,7.185308,31.434757,1.678478,0.985602,5.053627,31.474962,-0.718595,0.936572,8.280994,31.418657,-1.425269,0.936745,8.689083,24.311642,8.121814,2.010965,24.243221,0.879784,11.529754,24.480000,-1.267001,6.853491,33.861755,-0.060281,7.189454,31.434849,1.674480,5.029743,31.481691,-0.713308,8.306226,31.416828,-1.425738</t>
  </si>
  <si>
    <t>821,6.841667,0.077460,-0.029724,-76.975388,7.407159,24.340618,2.580739,0.012655,8.675737,24.299082,8.122569,0.976065,2.019043,24.243023,0.884435,0.975389,11.526696,24.479748,-1.264788,0.991031,-1.630081,0.378472,-0.194295,6.859745,33.866817,-0.058526,0.014039,6.859756,33.866783,-0.058521,0.980458,7.186375,31.434637,1.679135,0.983953,5.054008,31.475206,-0.717322,0.934151,8.281167,31.418688,-1.424927,0.935042,8.680955,24.299099,8.130597,2.011055,24.242920,0.878683,11.529469,24.479837,-1.267064,6.854101,33.861427,-0.059177,7.190982,31.434965,1.674678,5.029144,31.482161,-0.712106,8.307078,31.416765,-1.425030</t>
  </si>
  <si>
    <t>822,6.850000,0.098381,-0.113103,-76.940460,7.409692,24.344378,2.577711,0.010178,8.681648,24.311375,8.118823,0.976065,2.020583,24.242350,0.884824,0.975389,11.526844,24.479406,-1.270516,0.991031,-1.632354,0.392082,-0.213524,6.860884,33.866554,-0.057502,0.013567,6.860896,33.866520,-0.057496,0.980458,7.186817,31.433964,1.679717,0.983953,5.055274,31.475172,-0.717460,0.934151,8.282671,31.418674,-1.423974,0.935042,8.689266,24.311518,8.121247,2.010664,24.242193,0.878824,11.529145,24.479416,-1.266938,6.855371,33.861523,-0.058440,7.190796,31.433954,1.674935,5.031028,31.481972,-0.711598,8.308466,31.416882,-1.424109</t>
  </si>
  <si>
    <t>823,6.858333,0.031983,-0.172431,-76.986404,7.415261,24.340149,2.578874,0.014362,8.682733,24.311409,8.121039,0.980014,2.027398,24.242601,0.881763,0.971019,11.535653,24.466431,-1.266181,0.989362,-1.621839,0.415579,-0.204298,6.860860,33.865791,-0.055916,0.013765,6.860872,33.865757,-0.055910,0.981222,7.187502,31.432543,1.680246,0.984448,5.055593,31.474348,-0.716595,0.935363,8.282895,31.418743,-1.423615,0.935357,8.689147,24.311541,8.121550,2.011031,24.242283,0.878976,11.545606,24.466619,-1.263903,6.855434,33.861073,-0.057169,7.191225,31.432173,1.675668,5.031081,31.481066,-0.710392,8.309123,31.417074,-1.423981</t>
  </si>
  <si>
    <t>824,6.866667,0.101178,-0.111802,-76.938171,7.410178,24.343807,2.577596,0.009777,8.682358,24.310741,8.118658,0.980639,2.021006,24.241558,0.884923,0.972119,11.527168,24.479124,-1.270792,0.989837,-1.638008,0.411939,-0.206040,6.862006,33.865479,-0.055912,0.013577,6.862018,33.865444,-0.055906,0.981182,7.187911,31.432247,1.680416,0.986295,5.056082,31.474504,-0.716489,0.935422,8.283388,31.417938,-1.423413,0.935541,8.689729,24.310883,8.121033,2.011503,24.241409,0.879087,11.529301,24.479134,-1.267331,6.857059,33.859913,-0.057105,7.191344,31.432333,1.676143,5.031854,31.481081,-0.710405,8.309140,31.416809,-1.424025</t>
  </si>
  <si>
    <t>825,6.875000,0.080621,-0.033944,-76.976898,7.406920,24.339397,2.580377,0.012508,8.675355,24.298340,8.122245,0.976493,2.018854,24.241381,0.883937,0.975317,11.526553,24.478470,-1.265051,0.991235,-1.636738,0.408918,-0.211560,6.861890,33.865253,-0.056032,0.014025,6.861902,33.865223,-0.056026,0.981298,7.187683,31.432129,1.680462,0.985229,5.056080,31.474205,-0.716648,0.934511,8.283456,31.417671,-1.423262,0.933956,8.680604,24.298359,8.130046,2.010796,24.241274,0.878233,11.529361,24.478559,-1.267150,6.856189,33.860497,-0.057017,7.191625,31.431952,1.676063,5.031515,31.481096,-0.710709,8.309793,31.415691,-1.423812</t>
  </si>
  <si>
    <t>826,6.883333,0.101899,-0.116490,-76.944115,7.410006,24.343746,2.577106,0.010042,8.681611,24.311148,8.118303,0.976493,2.021011,24.241287,0.883881,0.975317,11.527394,24.478800,-1.270867,0.991235,-1.642202,0.397081,-0.212128,6.861671,33.865330,-0.056497,0.014206,6.861683,33.865295,-0.056492,0.981298,7.187225,31.432529,1.680501,0.985229,5.055635,31.474314,-0.716626,0.934511,8.283009,31.417328,-1.423216,0.933956,8.688972,24.311283,8.121022,2.011017,24.241127,0.878063,11.530029,24.478825,-1.267768,6.856087,33.860909,-0.057625,7.190672,31.432135,1.676204,5.031055,31.481045,-0.710231,8.309741,31.415382,-1.424182</t>
  </si>
  <si>
    <t>827,6.891667,0.076372,-0.027108,-76.974205,7.406677,24.339552,2.580445,0.013038,8.675369,24.297739,8.122249,0.976023,2.018523,24.242138,0.884247,0.975394,11.526138,24.478779,-1.265161,0.989803,-1.634314,0.398964,-0.232644,6.861399,33.865322,-0.057778,0.013594,6.861411,33.865292,-0.057772,0.982310,7.186659,31.432529,1.679281,0.986346,5.055924,31.474081,-0.718609,0.937204,8.283558,31.417545,-1.424042,0.936298,8.680374,24.297747,8.130428,2.010400,24.242027,0.878692,11.529257,24.478880,-1.267785,6.856099,33.860691,-0.058594,7.190126,31.432528,1.675062,5.032366,31.480534,-0.712751,8.308958,31.415695,-1.424859</t>
  </si>
  <si>
    <t>828,6.900000,0.100577,-0.108470,-76.943497,7.409534,24.344604,2.577262,0.009955,8.681200,24.311203,8.118441,0.980779,2.020518,24.242508,0.884083,0.971636,11.526883,24.480103,-1.270736,0.989582,-1.622230,0.398448,-0.205404,6.860805,33.866135,-0.058030,0.014089,6.860816,33.866100,-0.058024,0.982146,7.187411,31.433403,1.678864,0.985110,5.055528,31.474506,-0.718013,0.934623,8.282837,31.418667,-1.424981,0.934327,8.688513,24.311340,8.120810,2.010716,24.242352,0.878372,11.529372,24.480122,-1.267395,6.855366,33.861565,-0.058871,7.191295,31.433319,1.674348,5.030906,31.481075,-0.712139,8.309029,31.416714,-1.425493</t>
  </si>
  <si>
    <t>829,6.908333,0.094571,-0.111445,-76.943626,7.409543,24.344910,2.577239,0.010041,8.681192,24.311661,8.118422,0.980779,2.020520,24.243290,0.884051,0.971636,11.526916,24.479774,-1.270757,0.989582,-1.626651,0.381048,-0.206248,6.859824,33.866543,-0.059641,0.013680,6.859836,33.866508,-0.059636,0.982146,7.186232,31.434313,1.677993,0.985110,5.054367,31.474854,-0.718909,0.934623,8.281676,31.418550,-1.425839,0.934327,8.688572,24.311798,8.120854,2.010624,24.243134,0.878278,11.529433,24.479794,-1.267416,6.854504,33.862194,-0.060500,7.190062,31.434155,1.673482,5.030346,31.481255,-0.713159,8.307201,31.416622,-1.426212</t>
  </si>
  <si>
    <t>830,6.916667,0.094883,-0.113988,-76.940491,7.410001,24.345167,2.577461,0.010038,8.681952,24.312172,8.118576,0.980571,2.020887,24.243443,0.884573,0.971356,11.527164,24.479883,-1.270765,0.989541,-1.637599,0.369808,-0.214783,6.859627,33.867050,-0.061128,0.013567,6.859639,33.867016,-0.061122,0.982715,7.185318,31.435104,1.677041,0.985200,5.053804,31.475574,-0.720175,0.936214,8.281204,31.418509,-1.426632,0.935999,8.689259,24.312309,8.121101,2.010913,24.243286,0.878863,11.529829,24.479910,-1.267581,6.854166,33.862122,-0.061938,7.189137,31.435177,1.672134,5.029695,31.482267,-0.714229,8.306969,31.416643,-1.426856</t>
  </si>
  <si>
    <t>831,6.925000,0.098947,-0.111209,-76.944160,7.409284,24.345354,2.577455,0.010302,8.680884,24.312180,8.118649,0.980452,2.020286,24.243332,0.884217,0.970488,11.526683,24.480551,-1.270502,0.989251,-1.622219,0.363310,-0.228423,6.859090,33.866882,-0.061963,0.013868,6.859102,33.866848,-0.061957,0.981651,7.185023,31.435234,1.676575,0.984299,5.054060,31.474846,-0.721146,0.934545,8.281642,31.418556,-1.426838,0.935395,8.688260,24.312317,8.121242,2.009961,24.243162,0.878497,11.529633,24.480583,-1.267374,6.853651,33.862026,-0.062890,7.189425,31.435173,1.672095,5.029334,31.481541,-0.715732,8.307421,31.416754,-1.426839</t>
  </si>
  <si>
    <t>832,6.933333,0.077497,-0.025711,-76.978798,7.406617,24.340416,2.580885,0.012625,8.674865,24.298492,8.122789,0.976134,2.018601,24.242935,0.884253,0.975406,11.526384,24.479816,-1.264388,0.991073,-1.632162,0.354297,-0.205816,6.858913,33.867222,-0.062216,0.013705,6.858925,33.867188,-0.062210,0.980799,7.185123,31.435772,1.676547,0.985003,5.053212,31.475401,-0.720330,0.935169,8.280501,31.418455,-1.427302,0.934977,8.680081,24.298508,8.130784,2.010615,24.242832,0.878509,11.529155,24.479906,-1.266639,6.853116,33.862286,-0.063309,7.189283,31.435537,1.672232,5.028923,31.482454,-0.714604,8.306438,31.416542,-1.427613</t>
  </si>
  <si>
    <t>833,6.941667,0.094025,-0.114054,-76.940918,7.409253,24.344770,2.578013,0.009715,8.681163,24.311764,8.119139,0.976134,2.020150,24.243126,0.885085,0.975406,11.526446,24.479422,-1.270183,0.991073,-1.640841,0.359518,-0.211972,6.859080,33.866386,-0.062188,0.013511,6.859092,33.866356,-0.062182,0.980799,7.184729,31.434736,1.676397,0.985003,5.053087,31.474897,-0.720711,0.935169,8.280446,31.417524,-1.427332,0.934977,8.688362,24.311899,8.121505,2.010612,24.242977,0.879431,11.528785,24.479439,-1.266894,6.853709,33.861790,-0.063023,7.189201,31.434664,1.671657,5.028795,31.481424,-0.715436,8.305649,31.415632,-1.427026</t>
  </si>
  <si>
    <t>834,6.950000,0.098468,-0.112731,-76.938332,7.409693,24.344324,2.578130,0.009885,8.681856,24.311287,8.119197,0.981053,2.020521,24.242300,0.885443,0.972278,11.526701,24.479382,-1.270249,0.989911,-1.625039,0.355663,-0.199383,6.858966,33.865852,-0.061612,0.013692,6.858978,33.865818,-0.061606,0.982230,7.185675,31.434397,1.677049,0.983708,5.053491,31.473822,-0.719589,0.935750,8.280709,31.417297,-1.426922,0.936810,8.689170,24.311428,8.121339,2.010887,24.242147,0.879762,11.529021,24.479395,-1.266710,6.853452,33.861374,-0.062282,7.189797,31.434397,1.672171,5.029292,31.480370,-0.713959,8.306313,31.415182,-1.426998</t>
  </si>
  <si>
    <t>835,6.958333,0.011130,-0.089179,-77.022217,7.412487,24.335367,2.582455,0.017906,8.676485,24.298115,8.125363,0.983142,2.025650,24.242241,0.881842,0.962486,11.535326,24.465742,-1.259840,0.971925,-1.622312,0.368587,-0.215044,6.859398,33.865231,-0.060348,0.013725,6.859410,33.865200,-0.060342,0.981355,7.185732,31.433413,1.677875,0.985042,5.054216,31.473261,-0.719350,0.936437,8.281634,31.417042,-1.425793,0.936314,8.680529,24.298138,8.130760,2.010821,24.241959,0.879569,11.546109,24.466003,-1.262963,6.853674,33.860481,-0.061026,7.190010,31.433472,1.673693,5.030292,31.480064,-0.714080,8.307015,31.414894,-1.426197</t>
  </si>
  <si>
    <t>836,6.966667,0.030336,-0.171788,-76.990685,7.415173,24.339752,2.579822,0.014018,8.682229,24.310915,8.122083,0.985109,2.027434,24.242378,0.882308,0.959407,11.535856,24.465960,-1.264923,0.974281,-1.644567,0.370476,-0.208172,6.860422,33.865471,-0.059263,0.013739,6.860434,33.865437,-0.059258,0.982752,7.186020,31.433460,1.678832,0.985487,5.054235,31.474224,-0.718138,0.935852,8.281547,31.416777,-1.424967,0.935787,8.688145,24.311035,8.122773,2.011381,24.242064,0.879889,11.545996,24.466160,-1.263194,6.855220,33.861023,-0.060219,7.189783,31.433279,1.674415,5.030067,31.480598,-0.712335,8.307167,31.415003,-1.425393</t>
  </si>
  <si>
    <t>837,6.975000,0.015795,-0.088344,-77.020454,7.412293,24.335558,2.583380,0.018275,8.676465,24.298326,8.126248,0.985109,2.025412,24.242020,0.882931,0.959407,11.535003,24.466324,-1.259040,0.974281,-1.639308,0.379727,-0.203101,6.860992,33.865669,-0.057093,0.014148,6.861004,33.865635,-0.057087,0.982752,7.186960,31.433407,1.680577,0.985487,5.054970,31.474363,-0.716208,0.935852,8.282229,31.417332,-1.423317,0.935787,8.680319,24.298340,8.132202,2.010801,24.241739,0.880625,11.545758,24.466593,-1.262688,6.856055,33.860634,-0.057535,7.190462,31.433928,1.675689,5.030323,31.480566,-0.710224,8.308323,31.415617,-1.423965</t>
  </si>
  <si>
    <t>838,6.983333,0.080787,-0.023198,-76.976692,7.406858,24.340153,2.582452,0.012648,8.675314,24.298059,8.124307,0.982269,2.018786,24.242439,0.886015,0.963014,11.526476,24.479958,-1.262965,0.971598,-1.625739,0.393524,-0.207497,6.860677,33.866203,-0.056295,0.013768,6.860689,33.866169,-0.056289,0.982369,7.187075,31.433603,1.680822,0.984913,5.055275,31.474628,-0.716131,0.934724,8.282606,31.418530,-1.422984,0.934606,8.680078,24.298067,8.132002,2.010740,24.242325,0.880821,11.529758,24.480062,-1.265466,6.855024,33.861317,-0.057300,7.190934,31.433460,1.676005,5.030818,31.481520,-0.710006,8.308871,31.416634,-1.423282</t>
  </si>
  <si>
    <t>839,6.991667,0.093767,-0.104939,-76.939919,7.409915,24.345123,2.579380,0.010477,8.681925,24.311230,8.120478,0.979835,2.020781,24.243773,0.886532,0.969811,11.527041,24.480368,-1.268869,0.989293,-1.630589,0.402001,-0.222446,6.860613,33.866997,-0.054758,0.013600,6.860625,33.866962,-0.054752,0.979676,7.186340,31.434122,1.682103,0.986670,5.055180,31.475670,-0.715409,0.936030,8.282693,31.419390,-1.421414,0.934948,8.689473,24.311365,8.123318,2.010259,24.243603,0.880610,11.530014,24.480400,-1.265786,6.855013,33.861275,-0.056258,7.189658,31.433889,1.677936,5.031498,31.482908,-0.708964,8.308668,31.418070,-1.422187</t>
  </si>
  <si>
    <t>840,7.000000,0.077123,-0.023983,-76.973099,7.406864,24.341045,2.582385,0.012981,8.675663,24.298948,8.124161,0.976413,2.018679,24.243650,0.886287,0.973965,11.526249,24.480536,-1.263292,0.990458,-1.629876,0.409169,-0.205897,6.860780,33.867245,-0.053354,0.014029,6.860792,33.867210,-0.053348,0.979884,7.187037,31.434143,1.683090,0.984896,5.055193,31.475979,-0.713809,0.934140,8.282505,31.419840,-1.420743,0.933367,8.681108,24.298971,8.131866,2.009976,24.243532,0.880569,11.529507,24.480633,-1.265278,6.854825,33.861904,-0.054350,7.191007,31.434118,1.678535,5.030616,31.483257,-0.707727,8.309081,31.417885,-1.421268</t>
  </si>
  <si>
    <t>841,7.008333,0.070021,-0.023714,-76.974815,7.407407,24.341246,2.582944,0.012475,8.676037,24.298964,8.124759,0.976413,2.019262,24.244528,0.886684,0.973965,11.526925,24.480244,-1.262609,0.990458,-1.638829,0.397596,-0.211832,6.861125,33.867081,-0.053269,0.014007,6.861137,33.867046,-0.053263,0.979884,7.186831,31.434282,1.683705,0.984896,5.055227,31.475964,-0.713410,0.934140,8.282600,31.419172,-1.420017,0.933367,8.680694,24.298973,8.132162,2.011185,24.244413,0.881689,11.530343,24.480349,-1.265018,6.854986,33.862190,-0.054327,7.190763,31.434008,1.679548,5.031054,31.483269,-0.707413,8.308995,31.416998,-1.420793</t>
  </si>
  <si>
    <t>842,7.016667,0.010221,-0.087056,-77.020561,7.412633,24.336506,2.583929,0.017659,8.676790,24.299028,8.126799,0.983271,2.025746,24.243530,0.883467,0.964004,11.535363,24.466959,-1.258479,0.972194,-1.639239,0.412411,-0.216987,6.862423,33.866791,-0.052384,0.013604,6.862435,33.866756,-0.052378,0.982094,7.187942,31.433546,1.684000,0.986254,5.056571,31.475857,-0.713313,0.937616,8.284012,31.419224,-1.419619,0.936056,8.680473,24.299042,8.132385,2.011505,24.243258,0.881364,11.545922,24.467220,-1.261962,6.857162,33.861938,-0.052901,7.191067,31.433886,1.679489,5.033234,31.482252,-0.707216,8.309495,31.417292,-1.420682</t>
  </si>
  <si>
    <t>843,7.025000,0.096719,-0.105318,-76.944481,7.411000,24.344320,2.580234,0.009560,8.682570,24.310528,8.121432,0.982000,2.022006,24.242680,0.886957,0.972733,11.528425,24.479753,-1.267688,0.989888,-1.654191,0.425864,-0.191941,6.862997,33.866280,-0.051673,0.013897,6.863008,33.866249,-0.051667,0.982757,7.188634,31.432524,1.683968,0.987538,5.056244,31.475979,-0.712416,0.937404,8.283365,31.418684,-1.420125,0.936396,8.689402,24.310656,8.123703,2.012455,24.242527,0.881692,11.531143,24.479780,-1.264693,6.858287,33.861244,-0.052159,7.191579,31.433067,1.679983,5.032665,31.481985,-0.706508,8.308720,31.417143,-1.421557</t>
  </si>
  <si>
    <t>844,7.033333,0.072935,-0.028417,-76.979385,7.407988,24.339586,2.582933,0.011957,8.676176,24.297825,8.124851,0.982000,2.019983,24.242455,0.886250,0.972733,11.527805,24.478479,-1.262303,0.989888,-1.655206,0.413392,-0.189945,6.863754,33.865833,-0.052144,0.013982,6.863766,33.865799,-0.052138,0.982757,7.189421,31.432447,1.684011,0.987538,5.056932,31.475418,-0.712296,0.937404,8.284025,31.417915,-1.420125,0.936396,8.680655,24.297827,8.132444,2.012664,24.242357,0.881203,11.530643,24.478573,-1.264848,6.859388,33.860977,-0.052320,7.192073,31.433249,1.678948,5.032969,31.481003,-0.705936,8.309717,31.416348,-1.421240</t>
  </si>
  <si>
    <t>845,7.041667,0.034115,-0.170369,-76.988213,7.416118,24.339581,2.581649,0.013776,8.683415,24.310690,8.123853,0.977964,2.028312,24.241894,0.884366,0.977774,11.536626,24.466156,-1.263272,0.990471,-1.657169,0.404201,-0.185440,6.864316,33.865269,-0.053049,0.013969,6.864328,33.865234,-0.053043,0.983706,7.190045,31.432146,1.683464,0.985572,5.057359,31.474808,-0.712672,0.936464,8.284389,31.417088,-1.420761,0.935589,8.688918,24.310804,8.123936,2.012246,24.241570,0.882538,11.547189,24.466362,-1.261526,6.859818,33.860146,-0.053533,7.193019,31.432755,1.679077,5.033329,31.480682,-0.706646,8.309956,31.415697,-1.421910</t>
  </si>
  <si>
    <t>846,7.050000,0.015634,-0.084984,-77.020851,7.413223,24.334999,2.584111,0.017871,8.677356,24.297440,8.126986,0.983556,2.026352,24.241575,0.883619,0.963722,11.535960,24.465979,-1.258272,0.971308,-1.642771,0.399975,-0.188115,6.863651,33.865211,-0.054605,0.013963,6.863663,33.865177,-0.054599,0.983100,7.189913,31.432301,1.682105,0.986235,5.057324,31.474251,-0.714129,0.936901,8.284400,31.417284,-1.422069,0.937028,8.680866,24.297449,8.132548,2.011969,24.241295,0.881721,11.546833,24.466249,-1.261936,6.859128,33.860172,-0.054846,7.193268,31.433069,1.677808,5.033383,31.480038,-0.708615,8.309523,31.415728,-1.423038</t>
  </si>
  <si>
    <t>847,7.058333,0.001463,-0.025554,-77.027664,7.411767,24.332075,2.582216,0.013387,8.675233,24.288454,8.125199,0.994972,2.025076,24.241747,0.880989,0.967288,11.534993,24.466021,-1.259541,0.971266,-1.632594,0.378286,-0.199082,6.862276,33.865620,-0.055889,0.014303,6.862288,33.865585,-0.055883,0.981663,7.188653,31.433434,1.681814,0.985837,5.056489,31.474087,-0.714821,0.933653,8.283704,31.417418,-1.422157,0.933152,8.676958,24.288475,8.126232,2.012027,24.241465,0.881915,11.546316,24.466280,-1.261498,6.856902,33.860710,-0.056891,7.192306,31.433353,1.677484,5.031551,31.480768,-0.708674,8.310375,31.415695,-1.422966</t>
  </si>
  <si>
    <t>848,7.066667,0.026800,-0.173821,-76.986511,7.415956,24.339729,2.581451,0.013959,8.683414,24.311010,8.123621,0.994972,2.028087,24.242630,0.884333,0.967288,11.536367,24.465548,-1.263599,0.971266,-1.622626,0.355330,-0.186678,6.861500,33.865952,-0.057196,0.013822,6.861512,33.865921,-0.057190,0.981663,7.188699,31.434509,1.681391,0.985837,5.055982,31.473843,-0.714774,0.933653,8.283046,31.417461,-1.422823,0.933152,8.689387,24.311136,8.123921,2.012040,24.242315,0.881974,11.546442,24.465742,-1.261541,6.855931,33.861107,-0.057855,7.192498,31.434654,1.676789,5.031890,31.480551,-0.708927,8.308922,31.415424,-1.423404</t>
  </si>
  <si>
    <t>849,7.075000,0.028298,-0.172881,-76.985878,7.415726,24.340105,2.581269,0.014239,8.683247,24.311329,8.123424,0.985047,2.027841,24.242893,0.884209,0.959443,11.536091,24.466093,-1.263824,0.974289,-1.612268,0.354706,-0.193545,6.860293,33.866642,-0.057888,0.014086,6.860305,33.866608,-0.057882,0.981502,7.187723,31.435282,1.680773,0.985076,5.055285,31.474197,-0.715647,0.935794,8.282442,31.418386,-1.423310,0.935094,8.689163,24.311451,8.123699,2.011351,24.242563,0.882009,11.546662,24.466297,-1.261901,6.854720,33.861546,-0.058391,7.191642,31.435648,1.676365,5.030941,31.480942,-0.709998,8.308450,31.416338,-1.424043</t>
  </si>
  <si>
    <t>850,7.083333,0.076227,-0.023355,-76.978775,7.406911,24.340647,2.583508,0.012829,8.675162,24.298468,8.125411,0.977656,2.018892,24.243357,0.886875,0.976880,11.526680,24.480114,-1.261759,0.988351,-1.634939,0.360930,-0.184774,6.860427,33.867123,-0.057969,0.013628,6.860439,33.867092,-0.057964,0.979871,7.187157,31.435438,1.680368,0.983980,5.054376,31.475466,-0.715728,0.935713,8.281405,31.418463,-1.423881,0.935074,8.679481,24.298466,8.133236,2.011007,24.243244,0.882045,11.530247,24.480232,-1.264755,6.854481,33.861729,-0.058726,7.191189,31.435629,1.675390,5.030416,31.482685,-0.709802,8.307294,31.416410,-1.424067</t>
  </si>
  <si>
    <t>851,7.091667,0.033039,-0.168723,-76.989258,7.415361,24.340302,2.581577,0.013701,8.682557,24.311228,8.123803,0.986367,2.027584,24.242765,0.884191,0.959739,11.535942,24.466911,-1.263265,0.973287,-1.618664,0.345960,-0.184955,6.859150,33.866779,-0.058382,0.013354,6.859162,33.866745,-0.058376,0.980087,7.186579,31.435642,1.680589,0.985640,5.053776,31.474438,-0.715508,0.937758,8.280819,31.418163,-1.423660,0.936191,8.688008,24.311342,8.123909,2.011584,24.242443,0.882391,11.546491,24.467117,-1.261569,6.853405,33.861324,-0.059332,7.189895,31.435738,1.675899,5.030763,31.481543,-0.709201,8.306272,31.416380,-1.424322</t>
  </si>
  <si>
    <t>852,7.100000,0.097940,-0.112181,-76.945717,7.410192,24.344452,2.580500,0.009417,8.681641,24.311348,8.121730,0.986367,2.021237,24.242493,0.887118,0.959739,11.527698,24.479511,-1.267348,0.973287,-1.610905,0.339790,-0.190424,6.859058,33.866779,-0.058611,0.013581,6.859070,33.866745,-0.058605,0.980087,7.186654,31.435877,1.680659,0.985640,5.054067,31.474123,-0.715640,0.937758,8.281182,31.418205,-1.423487,0.936191,8.688432,24.311476,8.124071,2.011841,24.242342,0.881840,11.530300,24.479536,-1.264411,6.853215,33.861614,-0.059420,7.190320,31.435963,1.675786,5.030328,31.481188,-0.709471,8.307110,31.416187,-1.423967</t>
  </si>
  <si>
    <t>853,7.108333,0.031428,-0.167757,-76.987228,7.415781,24.339823,2.581710,0.014016,8.683172,24.310619,8.123893,0.982038,2.027941,24.242468,0.884514,0.973054,11.536230,24.466381,-1.263276,0.990190,-1.611426,0.347404,-0.193044,6.859393,33.866318,-0.058284,0.013557,6.859405,33.866283,-0.058278,0.980430,7.186879,31.435183,1.680682,0.984753,5.054411,31.473763,-0.715717,0.936188,8.281562,31.417910,-1.423412,0.934977,8.688808,24.310734,8.124475,2.011935,24.242147,0.882392,11.546600,24.466585,-1.261736,6.854178,33.861176,-0.058867,7.190516,31.435568,1.675965,5.030583,31.480244,-0.709919,8.306979,31.416157,-1.423903</t>
  </si>
  <si>
    <t>854,7.116667,0.010368,-0.085686,-77.021568,7.413158,24.334742,2.584301,0.017828,8.677218,24.297134,8.127193,0.984108,2.026300,24.241793,0.883742,0.964067,11.535956,24.465298,-1.258033,0.970740,-1.622311,0.363200,-0.196816,6.859677,33.865364,-0.057167,0.013385,6.859689,33.865334,-0.057161,0.980493,7.186574,31.433695,1.681158,0.986578,5.054289,31.473335,-0.715387,0.938255,8.281481,31.417063,-1.422860,0.937324,8.680449,24.297140,8.132667,2.012022,24.241514,0.882125,11.547003,24.465572,-1.261888,6.854005,33.860077,-0.058129,7.190267,31.433729,1.677262,5.031285,31.480333,-0.709742,8.306476,31.415283,-1.423640</t>
  </si>
  <si>
    <t>855,7.125000,0.015439,-0.091904,-77.024765,7.413035,24.334675,2.584339,0.017737,8.676789,24.297781,8.127306,0.983990,2.026281,24.241064,0.883491,0.963804,11.536035,24.465178,-1.257777,0.971247,-1.632963,0.352501,-0.190976,6.860870,33.865471,-0.056587,0.013853,6.860882,33.865437,-0.056581,0.981194,7.187502,31.434055,1.682149,0.985438,5.054968,31.473654,-0.714174,0.934860,8.282074,31.416651,-1.421983,0.934633,8.680236,24.297792,8.132703,2.011916,24.240784,0.881703,11.546951,24.465448,-1.261387,6.855599,33.860161,-0.057485,7.191142,31.434229,1.677605,5.030520,31.480345,-0.708138,8.308167,31.415075,-1.422571</t>
  </si>
  <si>
    <t>856,7.133333,0.017936,-0.084951,-77.025215,7.413683,24.334545,2.583933,0.017162,8.677396,24.297035,8.126904,0.983990,2.026946,24.240906,0.883032,0.963804,11.536707,24.465694,-1.258137,0.971247,-1.616890,0.378594,-0.192205,6.861248,33.865276,-0.055660,0.013679,6.861260,33.865242,-0.055654,0.981194,7.188503,31.433165,1.681983,0.985438,5.056040,31.473251,-0.714397,0.934860,8.283186,31.417477,-1.422120,0.934633,8.680620,24.297037,8.132739,2.013635,24.240650,0.881096,11.546794,24.465952,-1.262034,6.855795,33.860054,-0.056446,7.191913,31.433371,1.676703,5.031746,31.480017,-0.707894,8.309539,31.415691,-1.422552</t>
  </si>
  <si>
    <t>857,7.141667,0.018142,-0.092829,-77.026436,7.413239,24.334402,2.583922,0.017820,8.676834,24.297657,8.126925,0.983317,2.026540,24.240511,0.882919,0.963924,11.536345,24.465038,-1.258077,0.971670,-1.638691,0.393694,-0.189325,6.863324,33.864975,-0.054785,0.013146,6.863336,33.864941,-0.054779,0.982241,7.189727,31.432280,1.682199,0.985207,5.057178,31.473812,-0.714078,0.937961,8.284271,31.416998,-1.421954,0.936670,8.680398,24.297670,8.132568,2.012249,24.240232,0.880922,11.547071,24.465305,-1.261723,6.858222,33.860054,-0.055426,7.192706,31.432571,1.677094,5.034049,31.480139,-0.707687,8.309536,31.415268,-1.422594</t>
  </si>
  <si>
    <t>858,7.150000,0.015101,-0.075771,-77.021515,7.413120,24.334080,2.583568,0.017323,8.677189,24.295618,8.126452,0.984725,2.026268,24.240980,0.882999,0.964640,11.535903,24.465639,-1.258747,0.971538,-1.633559,0.376112,-0.172303,6.862305,33.865337,-0.055278,0.013976,6.862317,33.865307,-0.055272,0.981394,7.189462,31.433191,1.682332,0.985459,5.056177,31.473816,-0.713306,0.934955,8.283059,31.417084,-1.422151,0.933793,8.680434,24.295626,8.131630,2.012218,24.240704,0.881402,11.546707,24.465908,-1.262326,6.856844,33.860321,-0.056048,7.192863,31.433332,1.677615,5.031849,31.480524,-0.706973,8.309463,31.415215,-1.422991</t>
  </si>
  <si>
    <t>859,7.158333,0.034136,-0.171978,-76.991402,7.415956,24.339659,2.580852,0.013765,8.682945,24.310923,8.123128,0.984725,2.028243,24.241920,0.883270,0.964640,11.536678,24.466129,-1.263843,0.971538,-1.523988,0.339046,-0.173818,6.863712,33.864532,-0.054700,0.011605,6.863725,33.864502,-0.054694,0.981394,7.195504,31.434143,1.684486,0.985459,5.062167,31.469137,-0.711194,0.934955,8.289158,31.418116,-1.419977,0.933793,8.688424,24.311041,8.123141,2.012197,24.241598,0.881483,11.547244,24.466335,-1.262069,6.858823,33.860718,-0.055297,7.192401,31.434191,1.677610,5.049263,31.474724,-0.700703,8.310070,31.416258,-1.422990</t>
  </si>
  <si>
    <t>860,7.166667,0.076726,-0.027811,-76.980225,7.407539,24.340218,2.583026,0.012812,8.675650,24.298481,8.124964,0.986297,2.019565,24.242748,0.886263,0.959624,11.527404,24.479424,-1.262148,0.973210,-1.640370,0.375142,-0.188393,6.862381,33.866787,-0.055460,0.013602,6.862393,33.866753,-0.055454,0.984443,7.188758,31.434643,1.682302,0.981140,5.056149,31.475464,-0.713934,0.956139,8.283223,31.418327,-1.421875,0.946978,8.680009,24.298483,8.132504,2.011426,24.242630,0.881537,11.531181,24.479542,-1.264961,6.856862,33.861523,-0.056225,7.192384,31.434866,1.677760,5.032297,31.482292,-0.707970,8.308977,31.416506,-1.422528</t>
  </si>
  <si>
    <t>861,7.175000,0.031933,-0.165250,-76.990410,7.415470,24.340401,2.581282,0.013875,8.682553,24.310966,8.123532,0.986173,2.027725,24.243073,0.883783,0.959455,11.536131,24.467165,-1.263469,0.973077,-1.652181,0.376837,-0.193803,6.863017,33.866875,-0.055739,0.013985,6.863029,33.866844,-0.055734,0.979740,7.188725,31.434620,1.681988,0.985018,5.056352,31.475943,-0.714450,0.935282,8.283483,31.418159,-1.422084,0.934269,8.688080,24.311087,8.123362,2.011606,24.242746,0.882018,11.546722,24.467369,-1.261533,6.856982,33.861504,-0.056508,7.192704,31.434780,1.677509,5.032220,31.483238,-0.708566,8.309681,31.416040,-1.422715</t>
  </si>
  <si>
    <t>862,7.183333,0.077639,-0.026316,-76.981934,7.407620,24.340300,2.582843,0.012458,8.675567,24.298439,8.124817,0.977713,2.019697,24.242788,0.885917,0.976264,11.527597,24.479671,-1.262206,0.989931,-1.639253,0.366295,-0.179524,6.861708,33.867241,-0.056093,0.014065,6.861720,33.867207,-0.056087,0.979115,7.188411,31.435364,1.681981,0.985424,5.055419,31.475782,-0.713921,0.935008,8.282381,31.418604,-1.422366,0.933642,8.680309,24.298449,8.132364,2.011720,24.242678,0.880770,11.530830,24.479774,-1.264605,6.855447,33.861809,-0.057218,7.192318,31.435204,1.677656,5.031330,31.483379,-0.707771,8.308837,31.416565,-1.423060</t>
  </si>
  <si>
    <t>863,7.191667,0.030079,-0.169610,-76.988861,7.415705,24.339958,2.581180,0.013770,8.682939,24.310904,8.123400,0.977713,2.027911,24.242674,0.883833,0.976264,11.536266,24.466293,-1.263692,0.989931,-1.637586,0.375215,-0.198712,6.860848,33.866554,-0.056065,0.013844,6.860860,33.866520,-0.056059,0.979115,7.187027,31.434435,1.681765,0.985424,5.054847,31.475145,-0.714855,0.935008,8.282051,31.418156,-1.422214,0.933642,8.688686,24.311028,8.123502,2.012032,24.242359,0.881714,11.546397,24.466492,-1.261676,6.855028,33.860989,-0.057201,7.190573,31.434404,1.677377,5.030894,31.482422,-0.708556,8.308290,31.416447,-1.422984</t>
  </si>
  <si>
    <t>864,7.200000,0.080705,-0.024495,-76.978592,7.407588,24.339731,2.583126,0.012919,8.675859,24.297762,8.125025,0.985626,2.019572,24.241985,0.886513,0.959941,11.527332,24.479445,-1.262158,0.974170,-1.631268,0.365522,-0.174844,6.860238,33.865913,-0.056601,0.013761,6.860250,33.865883,-0.056596,0.979699,7.187424,31.434103,1.681473,0.985897,5.054230,31.474197,-0.714255,0.935463,8.281142,31.417461,-1.422964,0.934238,8.680530,24.297770,8.132590,2.011196,24.241863,0.881526,11.531038,24.479559,-1.264737,6.854281,33.860653,-0.057233,7.191301,31.434349,1.676678,5.030360,31.481339,-0.708309,8.307104,31.415289,-1.423477</t>
  </si>
  <si>
    <t>865,7.208333,0.018111,-0.086372,-77.025986,7.413035,24.335003,2.584199,0.018186,8.676674,24.297634,8.127189,0.983332,2.026322,24.241304,0.883227,0.963034,11.536111,24.466068,-1.257818,0.970743,-1.618988,0.367754,-0.187049,6.859791,33.865723,-0.056697,0.013821,6.859803,33.865692,-0.056691,0.980500,7.187124,31.433926,1.681368,0.986333,5.054434,31.473642,-0.714815,0.935037,8.281509,31.417618,-1.422836,0.933733,8.680242,24.297642,8.132820,2.011662,24.241018,0.881316,11.547203,24.466345,-1.261538,6.854210,33.860394,-0.057920,7.190432,31.433773,1.677018,5.030275,31.480667,-0.708313,8.307953,31.416029,-1.423759</t>
  </si>
  <si>
    <t>866,7.216667,0.017063,-0.081924,-77.024437,7.412799,24.334795,2.584351,0.018077,8.676587,24.296970,8.127303,0.983615,2.026039,24.241327,0.883518,0.963568,11.535772,24.466082,-1.257768,0.970630,-1.622294,0.377184,-0.189918,6.859999,33.865082,-0.056489,0.013920,6.860011,33.865051,-0.056483,0.981193,7.187095,31.432980,1.681197,0.985843,5.054539,31.473213,-0.715097,0.935099,8.281651,31.417120,-1.422950,0.934373,8.679957,24.296976,8.132925,2.011574,24.241043,0.881758,11.546866,24.466362,-1.261629,6.854566,33.859940,-0.057385,7.190677,31.433067,1.676811,5.030222,31.479973,-0.709017,8.307832,31.415384,-1.423742</t>
  </si>
  <si>
    <t>867,7.225000,0.015305,-0.086656,-77.022499,7.412518,24.334978,2.583781,0.018221,8.676492,24.297573,8.126694,0.983615,2.025696,24.241535,0.883137,0.963568,11.535367,24.465822,-1.258488,0.970630,-1.629385,0.370808,-0.178014,6.860383,33.865471,-0.056531,0.013870,6.860395,33.865440,-0.056526,0.981193,7.187548,31.433517,1.681341,0.985843,5.054491,31.473755,-0.714506,0.935099,8.281446,31.417191,-1.423034,0.934373,8.680446,24.297592,8.132271,2.010761,24.241247,0.880917,11.546346,24.466091,-1.261846,6.855114,33.860695,-0.057334,7.191208,31.433567,1.676618,5.030108,31.480238,-0.708481,8.307447,31.415390,-1.423527</t>
  </si>
  <si>
    <t>868,7.233333,0.099440,-0.108550,-76.945686,7.410285,24.344175,2.579574,0.009622,8.681738,24.310757,8.120801,0.982909,2.021331,24.242184,0.886188,0.962246,11.527785,24.479588,-1.268268,0.971289,-1.625757,0.395039,-0.201426,6.860479,33.865719,-0.056044,0.013766,6.860491,33.865685,-0.056038,0.982139,7.187060,31.433064,1.680966,0.985060,5.055009,31.474161,-0.715762,0.935153,8.282266,31.418081,-1.422956,0.934830,8.688487,24.310879,8.123466,2.011515,24.242023,0.880949,11.530852,24.479628,-1.265694,6.854986,33.860344,-0.056925,7.191096,31.433233,1.676512,5.030602,31.481039,-0.710061,8.308143,31.416380,-1.423315</t>
  </si>
  <si>
    <t>869,7.241667,0.031518,-0.167515,-76.985962,7.416039,24.340515,2.580957,0.014470,8.683555,24.311291,8.123110,0.984936,2.028162,24.243158,0.883881,0.957797,11.536403,24.467094,-1.264119,0.972750,-1.628475,0.365253,-0.186182,6.860402,33.866264,-0.057025,0.013873,6.860414,33.866230,-0.057019,0.980653,7.187360,31.434484,1.681140,0.985403,5.054637,31.474453,-0.715011,0.936349,8.281693,31.417864,-1.423082,0.935754,8.689575,24.311417,8.123320,2.011432,24.242825,0.881653,11.547112,24.467300,-1.262101,6.854859,33.860855,-0.057382,7.191219,31.435099,1.676802,5.030723,31.481228,-0.709495,8.307300,31.415855,-1.423897</t>
  </si>
  <si>
    <t>870,7.250000,-0.006189,-0.158351,-76.965446,7.414916,24.342690,2.582899,0.012919,8.684395,24.311743,8.124593,0.989728,2.026369,24.249155,0.887736,0.960969,11.533984,24.467171,-1.263631,0.970400,-1.626904,0.384513,-0.193124,6.860754,33.867069,-0.056291,0.013763,6.860766,33.867039,-0.056285,0.979395,7.187550,31.434723,1.681107,0.984862,5.055140,31.475431,-0.715308,0.937303,8.282289,31.419165,-1.422976,0.935077,8.688234,24.311838,8.123134,2.010761,24.248833,0.887913,11.545753,24.467398,-1.262350,6.854263,33.862022,-0.056983,7.191359,31.434757,1.676400,5.031997,31.482950,-0.709238,8.308126,31.416634,-1.423641</t>
  </si>
  <si>
    <t>871,7.258333,0.024055,-0.166562,-76.989754,7.415129,24.340849,2.580490,0.014561,8.682272,24.311367,8.122727,0.989728,2.027351,24.244221,0.883055,0.960969,11.535763,24.466957,-1.264311,0.970400,-1.620664,0.375038,-0.207021,6.860256,33.867207,-0.056584,0.013822,6.860268,33.867176,-0.056578,0.979395,7.186900,31.435194,1.681311,0.984862,5.055055,31.475262,-0.715619,0.937303,8.282378,31.419218,-1.422510,0.935077,8.688126,24.311487,8.123012,2.010443,24.243883,0.881009,11.546817,24.467173,-1.262549,6.854402,33.861916,-0.057660,7.190599,31.435104,1.676772,5.030900,31.482458,-0.709386,8.308701,31.417366,-1.423123</t>
  </si>
  <si>
    <t>872,7.266667,0.077680,-0.023671,-76.981232,7.407066,24.340851,2.582312,0.012053,8.675079,24.298733,8.124268,0.978338,2.019124,24.243412,0.885449,0.977753,11.526995,24.480402,-1.262779,0.989895,-1.632589,0.388845,-0.202128,6.860808,33.867111,-0.056004,0.013703,6.860820,33.867081,-0.055998,0.980363,7.187083,31.434608,1.681273,0.985410,5.055059,31.475698,-0.715478,0.935648,8.282316,31.419161,-1.422636,0.934224,8.679443,24.298735,8.131755,2.011677,24.243311,0.880575,11.530077,24.480503,-1.265393,6.854971,33.861942,-0.057058,7.190591,31.434500,1.676610,5.031167,31.482836,-0.709090,8.308549,31.417265,-1.423302</t>
  </si>
  <si>
    <t>873,7.275000,0.078122,-0.024801,-76.977371,7.407206,24.340399,2.582187,0.012447,8.675593,24.298401,8.124060,0.978538,2.019149,24.242887,0.885688,0.976511,11.526875,24.479906,-1.263185,0.989159,-1.622669,0.387190,-0.205981,6.860652,33.866650,-0.056333,0.013908,6.860664,33.866615,-0.056327,0.979191,7.187232,31.434256,1.681041,0.985668,5.055359,31.474907,-0.715854,0.936206,8.282672,31.418901,-1.422796,0.934263,8.680101,24.298412,8.131363,2.011087,24.242773,0.880867,11.530427,24.480019,-1.265670,6.854395,33.861240,-0.057365,7.190851,31.434181,1.676596,5.031810,31.482449,-0.709556,8.308871,31.416815,-1.423611</t>
  </si>
  <si>
    <t>874,7.283333,0.011840,-0.084595,-77.024361,7.412886,24.335552,2.583222,0.017567,8.676678,24.297873,8.126174,0.978538,2.026114,24.242498,0.882400,0.976511,11.535867,24.466286,-1.258909,0.989159,-1.605875,0.385276,-0.203716,6.860425,33.865742,-0.056090,0.013812,6.860436,33.865707,-0.056084,0.979191,7.187788,31.433498,1.681349,0.985668,5.055807,31.473446,-0.715461,0.936206,8.283108,31.418365,-1.422531,0.934263,8.680079,24.297882,8.131519,2.011892,24.242220,0.880639,11.546685,24.466555,-1.262493,6.855058,33.860947,-0.057324,7.190519,31.433197,1.676401,5.031556,31.480125,-0.708271,8.310006,31.416744,-1.423534</t>
  </si>
  <si>
    <t>875,7.291667,0.010999,-0.086137,-77.022995,7.413132,24.335354,2.582875,0.018118,8.677055,24.297804,8.125798,0.984160,2.026318,24.242331,0.882184,0.964168,11.536023,24.465923,-1.259356,0.971499,-1.630001,0.382628,-0.209048,6.861190,33.865536,-0.056893,0.013984,6.861202,33.865501,-0.056887,0.981775,7.187369,31.433243,1.680696,0.985852,5.055624,31.473970,-0.716312,0.934598,8.282967,31.417496,-1.423084,0.932586,8.680436,24.297812,8.131282,2.011690,24.242044,0.880493,11.547271,24.466202,-1.263149,6.855844,33.860146,-0.058003,7.191099,31.433254,1.676570,5.031000,31.480806,-0.710347,8.309218,31.416012,-1.423808</t>
  </si>
  <si>
    <t>876,7.300000,0.012404,-0.087501,-77.023773,7.413161,24.334980,2.582776,0.017724,8.677009,24.297592,8.125718,0.983837,2.026372,24.241785,0.882013,0.964165,11.536102,24.465557,-1.259403,0.971346,-1.627523,0.381914,-0.221305,6.861104,33.865082,-0.057112,0.013679,6.861116,33.865051,-0.057106,0.981982,7.187013,31.432835,1.680590,0.985927,5.055779,31.473429,-0.716873,0.936005,8.283275,31.417074,-1.422955,0.934521,8.680389,24.297600,8.131229,2.012153,24.241507,0.880222,11.546940,24.465828,-1.263123,6.855538,33.860615,-0.058187,7.190351,31.432501,1.676070,5.031912,31.480125,-0.710488,8.309383,31.415140,-1.423738</t>
  </si>
  <si>
    <t>877,7.308333,0.033032,-0.169491,-76.987869,7.416116,24.339931,2.579662,0.014405,8.683447,24.310932,8.121860,0.984565,2.028298,24.242374,0.882409,0.958205,11.536605,24.466490,-1.265282,0.973505,-1.629717,0.388600,-0.217136,6.861299,33.865269,-0.057441,0.013739,6.861310,33.865238,-0.057435,0.981625,7.187237,31.432804,1.679950,0.986021,5.055837,31.473764,-0.717360,0.934900,8.283281,31.417370,-1.423673,0.934682,8.689614,24.311062,8.122108,2.011760,24.242048,0.879981,11.546974,24.466688,-1.263102,6.856182,33.860119,-0.058664,7.190689,31.432676,1.675553,5.031428,31.480360,-0.711132,8.309366,31.416018,-1.424274</t>
  </si>
  <si>
    <t>878,7.316667,0.094671,-0.107106,-76.944244,7.410513,24.344463,2.578318,0.009838,8.682104,24.310797,8.119513,0.984565,2.021509,24.242964,0.885066,0.958205,11.527928,24.479630,-1.269624,0.973505,-1.630229,0.374984,-0.204100,6.860814,33.865723,-0.058139,0.013534,6.860826,33.865692,-0.058134,0.981625,7.187141,31.433657,1.679737,0.986021,5.055181,31.474077,-0.717083,0.934900,8.282459,31.417498,-1.424139,0.934682,8.688969,24.310926,8.121825,2.011564,24.242800,0.879846,11.531008,24.479666,-1.266716,6.855096,33.860668,-0.059397,7.190536,31.433353,1.675040,5.031309,31.481138,-0.710542,8.308667,31.415754,-1.424720</t>
  </si>
  <si>
    <t>879,7.325000,0.099360,-0.110235,-76.944435,7.410265,24.344721,2.578307,0.009648,8.681840,24.311460,8.119507,0.981889,2.021274,24.242685,0.885042,0.971918,11.527681,24.480013,-1.269629,0.989409,-1.630036,0.366139,-0.191536,6.860767,33.866314,-0.058976,0.014484,6.860779,33.866280,-0.058970,0.980692,7.187495,31.434505,1.679187,0.985492,5.054998,31.474560,-0.717162,0.935653,8.282118,31.417891,-1.424931,0.934319,8.688829,24.311596,8.121584,2.011767,24.242535,0.879668,11.530197,24.480034,-1.266331,6.854977,33.861488,-0.059914,7.191540,31.434361,1.674641,5.029695,31.481543,-0.711090,8.309179,31.415838,-1.425513</t>
  </si>
  <si>
    <t>880,7.333333,0.095799,-0.110703,-76.945000,7.410150,24.344946,2.578003,0.010092,8.681667,24.311655,8.119217,0.981430,2.021170,24.243233,0.884686,0.971332,11.527613,24.479952,-1.269893,0.989064,-1.626969,0.379658,-0.210959,6.860341,33.866776,-0.058894,0.013529,6.860353,33.866741,-0.058888,0.980758,7.186593,31.434589,1.678833,0.985075,5.054923,31.475079,-0.718244,0.935747,8.282290,31.418736,-1.424911,0.935878,8.688751,24.311789,8.121449,2.011039,24.243067,0.879318,11.530662,24.479984,-1.266756,6.854554,33.861820,-0.060069,7.190903,31.434288,1.674714,5.030832,31.482141,-0.712741,8.307871,31.416882,-1.425114</t>
  </si>
  <si>
    <t>881,7.341667,0.024292,-0.166162,-76.985237,7.414480,24.340708,2.579152,0.015250,8.682061,24.311193,8.121288,0.983005,2.026569,24.244072,0.882142,0.955861,11.534809,24.466858,-1.265974,0.972759,-1.621695,0.371183,-0.231461,6.859746,33.866661,-0.059674,0.013863,6.859758,33.866631,-0.059668,0.980131,7.185602,31.434780,1.678552,0.986283,5.054776,31.474701,-0.719285,0.936033,8.282397,31.418535,-1.424802,0.934374,8.688835,24.311331,8.121841,2.009160,24.243732,0.879221,11.545444,24.467060,-1.263605,6.853832,33.861439,-0.060723,7.189119,31.434683,1.674341,5.031026,31.481913,-0.713072,8.308560,31.416611,-1.425750</t>
  </si>
  <si>
    <t>882,7.350000,0.080504,-0.025708,-76.979774,7.406762,24.340998,2.581345,0.013184,8.674918,24.299141,8.123270,0.983005,2.018780,24.243237,0.884621,0.955861,11.526587,24.480616,-1.263857,0.972759,-1.641193,0.360263,-0.209737,6.859632,33.867153,-0.059721,0.013527,6.859644,33.867119,-0.059715,0.980131,7.185334,31.435474,1.678817,0.986283,5.053599,31.475683,-0.718208,0.936033,8.280931,31.418301,-1.424955,0.934374,8.679769,24.299149,8.131238,2.010404,24.243116,0.879333,11.530111,24.480728,-1.266537,6.853925,33.862396,-0.060877,7.189044,31.435144,1.673816,5.029378,31.482624,-0.711844,8.307160,31.416410,-1.425157</t>
  </si>
  <si>
    <t>883,7.358333,0.093826,-0.106594,-76.943604,7.409933,24.344992,2.578332,0.010153,8.681584,24.311258,8.119511,0.976680,2.020909,24.243586,0.885140,0.975235,11.527305,24.480129,-1.269654,0.988930,-1.626075,0.370319,-0.213651,6.859247,33.867073,-0.059539,0.013744,6.859259,33.867039,-0.059533,0.981230,7.185462,31.435181,1.678601,0.984412,5.053893,31.475243,-0.718573,0.935032,8.281290,31.418833,-1.425093,0.934256,8.688738,24.311390,8.121966,2.010674,24.243420,0.879658,11.530386,24.480165,-1.266628,6.853283,33.861465,-0.060826,7.189675,31.435001,1.674107,5.029539,31.482700,-0.712670,8.307407,31.417135,-1.425210</t>
  </si>
  <si>
    <t>884,7.366667,0.095991,-0.107961,-76.943764,7.410236,24.344467,2.578363,0.010200,8.681874,24.310915,8.119547,0.981174,2.021221,24.242819,0.885157,0.971493,11.527615,24.479671,-1.269616,0.988559,-1.621816,0.358242,-0.207983,6.859042,33.866550,-0.059606,0.013602,6.859054,33.866520,-0.059600,0.981992,7.185622,31.435043,1.679005,0.984549,5.053798,31.474447,-0.717953,0.935330,8.281126,31.418133,-1.424801,0.935445,8.689189,24.311058,8.121328,2.011231,24.242657,0.879662,11.530290,24.479689,-1.265902,6.853762,33.861725,-0.060556,7.189459,31.434990,1.674161,5.029489,31.481001,-0.712016,8.306891,31.416433,-1.424938</t>
  </si>
  <si>
    <t>885,7.375000,0.077498,-0.020308,-76.980026,7.407940,24.339710,2.581588,0.012423,8.676071,24.297264,8.123514,0.976873,2.019962,24.242392,0.884833,0.976299,11.527788,24.479475,-1.263583,0.990645,-1.613031,0.372747,-0.208738,6.860222,33.866146,-0.059234,0.013319,6.860234,33.866112,-0.059228,0.982014,7.187139,31.434250,1.678769,0.985250,5.055358,31.473932,-0.718223,0.937012,8.282709,31.418291,-1.425019,0.936842,8.680973,24.297274,8.131359,2.012197,24.242289,0.879395,11.530652,24.479568,-1.265989,6.854726,33.861603,-0.060276,7.191089,31.433969,1.674395,5.031723,31.480577,-0.712568,8.307902,31.416428,-1.425252</t>
  </si>
  <si>
    <t>886,7.383333,0.003934,-0.024534,-77.028999,7.412163,24.332052,2.580901,0.014304,8.675500,24.288387,8.123914,0.976873,2.025516,24.241524,0.879546,0.976299,11.535474,24.466246,-1.260756,0.990645,-1.623796,0.369505,-0.206521,6.860747,33.865582,-0.058258,0.013859,6.860759,33.865551,-0.058252,0.982014,7.187278,31.433720,1.679867,0.985250,5.055408,31.473673,-0.717041,0.937012,8.282721,31.417385,-1.423964,0.936842,8.677457,24.288412,8.125299,2.011762,24.241228,0.880294,11.547270,24.466518,-1.262891,6.855688,33.860573,-0.059196,7.190752,31.433790,1.675698,5.031209,31.480095,-0.711104,8.308517,31.415874,-1.424788</t>
  </si>
  <si>
    <t>887,7.391667,0.021304,-0.109386,-76.996727,7.414629,24.336063,2.577867,0.013417,8.681099,24.300991,8.120225,0.985584,2.027053,24.241388,0.879683,0.961596,11.535736,24.465811,-1.266307,0.970870,-1.616175,0.372219,-0.206825,6.861354,33.865154,-0.057900,0.013848,6.861366,33.865120,-0.057895,0.982557,7.188197,31.433252,1.680112,0.985150,5.056336,31.473032,-0.716809,0.935228,8.283661,31.417210,-1.423713,0.934985,8.685322,24.301125,8.116301,2.011702,24.241060,0.880154,11.546863,24.466009,-1.262853,6.856254,33.860443,-0.058722,7.191740,31.433302,1.675345,5.031958,31.479359,-0.710732,8.309608,31.415510,-1.424196</t>
  </si>
  <si>
    <t>888,7.400000,0.095993,-0.108893,-76.946571,7.410821,24.343929,2.579024,0.010050,8.682187,24.310467,8.120272,0.981304,2.021888,24.242252,0.885555,0.971387,11.528389,24.479071,-1.268755,0.989243,-1.619444,0.374004,-0.186142,6.861774,33.865925,-0.057368,0.014049,6.861786,33.865894,-0.057362,0.982271,7.189110,31.433933,1.680426,0.986160,5.056390,31.473932,-0.715726,0.934841,8.283457,31.417959,-1.423793,0.934804,8.689298,24.310598,8.122583,2.011816,24.242086,0.880123,11.531351,24.479101,-1.265635,6.856725,33.861019,-0.058328,7.192711,31.433947,1.676222,5.031825,31.480322,-0.709807,8.309479,31.416431,-1.424542</t>
  </si>
  <si>
    <t>889,7.408333,0.008715,-0.077612,-77.020508,7.413286,24.335661,2.583087,0.017240,8.677447,24.297235,8.125950,0.981304,2.026395,24.243107,0.882616,0.971387,11.536016,24.466637,-1.259304,0.989243,-1.638057,0.404214,-0.200443,6.863099,33.866154,-0.055869,0.013595,6.863111,33.866123,-0.055863,0.982271,7.189181,31.433153,1.680747,0.986160,5.057107,31.475094,-0.715947,0.934841,8.284344,31.418436,-1.423191,0.934804,8.681328,24.297258,8.131015,2.012010,24.242832,0.880503,11.546521,24.466892,-1.262256,6.858240,33.860924,-0.056476,7.192513,31.433630,1.676018,5.033219,31.481323,-0.709978,8.309772,31.416935,-1.423818</t>
  </si>
  <si>
    <t>890,7.416667,0.077536,-0.023629,-76.977211,7.407542,24.340288,2.581896,0.012776,8.675945,24.298166,8.123763,0.984049,2.019480,24.242867,0.885411,0.963646,11.527202,24.479832,-1.263485,0.972712,-1.633709,0.403200,-0.205617,6.862773,33.866615,-0.055169,0.013546,6.862785,33.866585,-0.055163,0.982126,7.188881,31.433674,1.681526,0.985489,5.057021,31.475407,-0.715361,0.936502,8.284325,31.418976,-1.422314,0.936296,8.680918,24.298182,8.131104,2.010896,24.242743,0.880241,11.530811,24.479939,-1.265655,6.857235,33.861588,-0.056358,7.192335,31.433460,1.676877,5.032968,31.482294,-0.708957,8.310474,31.417301,-1.422873</t>
  </si>
  <si>
    <t>891,7.425000,0.074199,-0.023752,-76.983025,7.407506,24.340946,2.582092,0.012775,8.675345,24.298761,8.124089,0.977695,2.019611,24.243835,0.885060,0.976433,11.527565,24.480244,-1.262871,0.988778,-1.641534,0.403102,-0.214072,6.862929,33.866997,-0.054060,0.013994,6.862941,33.866962,-0.054054,0.979654,7.188447,31.434021,1.682696,0.986569,5.056946,31.476030,-0.714504,0.935121,8.284346,31.419151,-1.420981,0.932900,8.679843,24.298765,8.131792,2.011582,24.243723,0.880123,11.531096,24.480358,-1.265638,6.857093,33.861454,-0.055355,7.191453,31.433859,1.678246,5.033027,31.483355,-0.707597,8.311110,31.417498,-1.422137</t>
  </si>
  <si>
    <t>892,7.433333,0.032362,-0.168591,-76.987564,7.416118,24.340696,2.580152,0.014391,8.683477,24.311594,8.122341,0.984675,2.028289,24.243229,0.882926,0.957975,11.536588,24.467266,-1.264811,0.973254,-1.629052,0.418407,-0.217982,6.862667,33.866707,-0.053685,0.013577,6.862679,33.866673,-0.053679,0.982016,7.188581,31.433340,1.682451,0.986173,5.057253,31.475523,-0.714900,0.936991,8.284718,31.419533,-1.421147,0.936121,8.689586,24.311722,8.122846,2.011659,24.242901,0.880497,11.547110,24.467472,-1.262886,6.857897,33.861332,-0.054260,7.191497,31.433922,1.677788,5.033627,31.481701,-0.708668,8.310211,31.418116,-1.422134</t>
  </si>
  <si>
    <t>893,7.441667,0.096368,-0.107254,-76.945496,7.410811,24.344765,2.579021,0.010438,8.682281,24.311152,8.120243,0.984675,2.021848,24.243099,0.885651,0.957975,11.528306,24.480042,-1.268832,0.973254,-1.642693,0.416261,-0.199061,6.862727,33.866386,-0.053495,0.013821,6.862739,33.866356,-0.053489,0.982016,7.188643,31.432995,1.682602,0.986173,5.056531,31.475609,-0.714045,0.936991,8.283749,31.418842,-1.421359,0.936121,8.689537,24.311285,8.122739,2.011263,24.242924,0.880135,11.531634,24.480082,-1.265812,6.858140,33.860985,-0.054289,7.191226,31.433434,1.678123,5.032576,31.481720,-0.707459,8.309717,31.417652,-1.422665</t>
  </si>
  <si>
    <t>894,7.450000,0.080645,-0.025782,-76.978325,7.408065,24.339386,2.582355,0.012237,8.676363,24.297541,8.124249,0.980815,2.020041,24.241608,0.885768,0.970159,11.527793,24.479008,-1.262952,0.988766,-1.639515,0.401689,-0.204619,6.861841,33.865974,-0.054239,0.013563,6.861853,33.865944,-0.054233,0.982211,7.187735,31.433046,1.682513,0.987026,5.055834,31.474930,-0.714336,0.936041,8.283119,31.418156,-1.421346,0.934929,8.680935,24.297541,8.132127,2.012655,24.241510,0.880563,11.530607,24.479105,-1.265625,6.856750,33.860126,-0.054696,7.190726,31.433838,1.677954,5.032486,31.481489,-0.708184,8.308582,31.416618,-1.422476</t>
  </si>
  <si>
    <t>895,7.458333,0.013888,-0.084100,-77.022888,7.413787,24.334938,2.583306,0.017790,8.677722,24.297255,8.126226,0.983901,2.026973,24.241703,0.882621,0.963635,11.536665,24.465851,-1.258929,0.971219,-1.642451,0.398933,-0.202213,6.862418,33.865250,-0.055077,0.013714,6.862430,33.865215,-0.055071,0.982626,7.188263,31.432384,1.681774,0.985495,5.056261,31.474266,-0.714984,0.937010,8.283512,31.417292,-1.422131,0.936576,8.681215,24.297266,8.131635,2.012546,24.241425,0.880800,11.547600,24.466124,-1.262515,6.857816,33.860023,-0.055321,7.191320,31.433212,1.676913,5.032508,31.480173,-0.709006,8.308820,31.415745,-1.422997</t>
  </si>
  <si>
    <t>896,7.466667,0.017705,-0.084538,-77.026726,7.414066,24.334909,2.583532,0.018566,8.677633,24.297354,8.126536,0.982388,2.027374,24.241304,0.882488,0.962446,11.537192,24.466068,-1.258428,0.970718,-1.623063,0.371750,-0.182833,6.860795,33.864887,-0.056641,0.013563,6.860807,33.864853,-0.056635,0.983269,7.188080,31.432938,1.681226,0.985269,5.055222,31.472980,-0.714802,0.936475,8.282244,31.416780,-1.423057,0.936255,8.681408,24.297363,8.132484,2.012512,24.241016,0.880319,11.548276,24.466347,-1.262207,6.855862,33.860416,-0.057449,7.191504,31.432938,1.676431,5.031304,31.479082,-0.708768,8.307683,31.415104,-1.423482</t>
  </si>
  <si>
    <t>897,7.475000,0.014802,-0.084111,-77.026054,7.414011,24.335150,2.583853,0.017372,8.677642,24.297489,8.126842,0.982388,2.027295,24.241831,0.882871,0.962446,11.537100,24.466129,-1.258154,0.970718,-1.628066,0.378981,-0.201856,6.861613,33.865089,-0.056758,0.014222,6.861625,33.865055,-0.056753,0.983269,7.188097,31.432909,1.680933,0.985269,5.056046,31.473423,-0.715804,0.936475,8.283300,31.417011,-1.422984,0.936255,8.681257,24.297506,8.132041,2.013030,24.241554,0.880952,11.547748,24.466393,-1.261434,6.857320,33.860039,-0.057070,7.191296,31.433666,1.676697,5.031700,31.479050,-0.710146,8.308753,31.415644,-1.424088</t>
  </si>
  <si>
    <t>898,7.483333,0.078221,-0.027345,-76.978294,7.408550,24.339590,2.582799,0.012382,8.676847,24.297842,8.124694,0.984171,2.020521,24.241995,0.886218,0.964010,11.528281,24.478935,-1.262513,0.972138,-1.615877,0.366425,-0.197588,6.860826,33.865814,-0.058110,0.013968,6.860838,33.865784,-0.058104,0.983456,7.187968,31.434082,1.680083,0.986593,5.055717,31.473619,-0.716491,0.935948,8.282926,31.417747,-1.423919,0.936217,8.681808,24.297855,8.132323,2.012580,24.241886,0.880825,11.531261,24.479029,-1.264750,6.855974,33.860878,-0.059176,7.191297,31.434053,1.675976,5.031301,31.479883,-0.710415,8.308879,31.416410,-1.424816</t>
  </si>
  <si>
    <t>899,7.491667,0.032188,-0.168337,-76.989098,7.416247,24.339701,2.581265,0.014165,8.683458,24.310572,8.123488,0.984381,2.028464,24.242256,0.883895,0.959226,11.536820,24.466274,-1.263588,0.974618,-1.611494,0.353588,-0.185278,6.861260,33.866394,-0.058160,0.013801,6.861272,33.866360,-0.058154,0.981239,7.188977,31.435066,1.680491,0.983944,5.056191,31.473913,-0.715621,0.934901,8.283248,31.418139,-1.423750,0.935422,8.689702,24.310703,8.123637,2.012363,24.241941,0.881323,11.546678,24.466461,-1.261163,6.855652,33.861446,-0.058908,7.193382,31.435160,1.675819,5.031653,31.480721,-0.710177,8.309004,31.416168,-1.423766</t>
  </si>
  <si>
    <t>900,7.500000,0.009168,-0.082641,-77.022911,7.413170,24.335688,2.584079,0.018183,8.677099,24.297760,8.126998,0.983678,2.026350,24.242943,0.883390,0.963193,11.536060,24.466362,-1.258150,0.970334,-1.628895,0.352530,-0.183184,6.861522,33.866734,-0.058434,0.013799,6.861534,33.866699,-0.058428,0.981523,7.188565,31.435337,1.680247,0.985532,5.055703,31.474791,-0.715787,0.935913,8.282716,31.418022,-1.424034,0.936497,8.680491,24.297766,8.132576,2.011733,24.242657,0.881654,11.547284,24.466640,-1.261992,6.856243,33.861599,-0.059202,7.192726,31.435541,1.676230,5.031495,31.481388,-0.710533,8.308056,31.416327,-1.424496</t>
  </si>
  <si>
    <t>901,7.508333,0.022171,-0.164573,-76.989372,7.415586,24.340717,2.581491,0.014406,8.682766,24.311001,8.123716,0.983678,2.027796,24.244326,0.884088,0.963193,11.536199,24.466824,-1.263333,0.970334,-1.631858,0.359592,-0.194814,6.862147,33.867142,-0.057778,0.013746,6.862159,33.867107,-0.057772,0.981523,7.188703,31.435526,1.680685,0.985532,5.056336,31.475370,-0.715784,0.935913,8.283494,31.418518,-1.423372,0.936497,8.688562,24.311125,8.123546,2.011101,24.243992,0.882187,11.547097,24.467031,-1.261259,6.856388,33.861626,-0.058150,7.192553,31.436127,1.676025,5.032664,31.482363,-0.710107,8.309088,31.416416,-1.424011</t>
  </si>
  <si>
    <t>902,7.516667,0.094740,-0.103446,-76.941643,7.410991,24.345486,2.580916,0.009895,8.682834,24.311468,8.122049,0.981318,2.021911,24.244087,0.887903,0.971811,11.528230,24.480902,-1.267204,0.989529,-1.630958,0.367325,-0.186141,6.862068,33.867424,-0.055806,0.014043,6.862080,33.867393,-0.055800,0.981612,7.188920,31.435570,1.682271,0.985924,5.056201,31.475718,-0.713879,0.934063,8.283254,31.419014,-1.421951,0.934197,8.689937,24.311600,8.124372,2.012055,24.243929,0.882425,11.530982,24.480927,-1.264048,6.856989,33.862202,-0.056909,7.192549,31.435574,1.677965,5.031385,31.482285,-0.707821,8.309531,31.417641,-1.422595</t>
  </si>
  <si>
    <t>903,7.525000,0.076251,-0.019250,-76.978516,7.407927,24.340355,2.583998,0.012098,8.676204,24.297779,8.125892,0.978161,2.019900,24.243183,0.887383,0.977354,11.527678,24.480101,-1.261279,0.990133,-1.643359,0.387950,-0.191988,6.863512,33.867008,-0.054585,0.013666,6.863523,33.866974,-0.054579,0.982052,7.189641,31.434462,1.682660,0.985937,5.057199,31.475925,-0.713714,0.936528,8.284319,31.418777,-1.421444,0.936389,8.680711,24.297785,8.133374,2.012337,24.243080,0.882399,11.530732,24.480200,-1.263777,6.858791,33.861607,-0.055158,7.192883,31.435055,1.678102,5.033294,31.482092,-0.707786,8.309713,31.417397,-1.422236</t>
  </si>
  <si>
    <t>904,7.533333,0.074873,-0.024757,-76.978226,7.408051,24.340256,2.584301,0.012154,8.676353,24.298182,8.126192,0.978161,2.020014,24.243052,0.887722,0.977354,11.527785,24.479532,-1.261009,0.990133,-1.642360,0.403328,-0.193272,6.862795,33.866501,-0.052893,0.013583,6.862807,33.866467,-0.052887,0.982052,7.188914,31.433496,1.683711,0.985937,5.056544,31.475565,-0.712716,0.936528,8.283686,31.418661,-1.420364,0.936389,8.680549,24.298187,8.133300,2.012223,24.242937,0.883209,11.531379,24.479645,-1.263605,6.858370,33.861343,-0.053403,7.191574,31.434113,1.679271,5.033155,31.481377,-0.706532,8.308854,31.417353,-1.421593</t>
  </si>
  <si>
    <t>905,7.541667,0.012916,-0.084616,-77.021538,7.413819,24.335081,2.585133,0.018361,8.677884,24.297428,8.128024,0.979365,2.026964,24.241926,0.884576,0.977490,11.536609,24.465891,-1.257200,0.988916,-1.653500,0.400715,-0.192390,6.862878,33.865948,-0.052118,0.013925,6.862890,33.865917,-0.052113,0.983002,7.188553,31.432959,1.684590,0.986969,5.056151,31.475336,-0.711804,0.937798,8.283270,31.417772,-1.419503,0.936920,8.681674,24.297443,8.133597,2.011971,24.241634,0.882538,11.547809,24.466167,-1.260735,6.857663,33.860676,-0.052835,7.191796,31.433292,1.680091,5.032006,31.481911,-0.705569,8.309400,31.416103,-1.420516</t>
  </si>
  <si>
    <t>906,7.550000,0.015558,-0.083715,-77.019447,7.413523,24.335255,2.585292,0.018395,8.677792,24.297571,8.128136,0.982657,2.026610,24.241877,0.884929,0.962230,11.536166,24.466314,-1.257189,0.971017,-1.650202,0.409424,-0.195356,6.862847,33.865685,-0.051032,0.013849,6.862859,33.865650,-0.051026,0.981996,7.188563,31.432453,1.685329,0.987477,5.056293,31.475063,-0.711178,0.935955,8.283456,31.417793,-1.418705,0.934744,8.681694,24.297588,8.133869,2.011668,24.241589,0.882721,11.547206,24.466587,-1.260715,6.858089,33.860340,-0.051978,7.191259,31.432709,1.681115,5.032331,31.481346,-0.704647,8.309493,31.416563,-1.420070</t>
  </si>
  <si>
    <t>907,7.558333,0.078594,-0.022216,-76.982491,7.408504,24.339523,2.584632,0.011989,8.676397,24.297285,8.126615,0.978461,2.020599,24.242043,0.887648,0.977215,11.528515,24.479237,-1.260366,0.990344,-1.646318,0.399725,-0.189770,6.862810,33.865612,-0.051126,0.014003,6.862822,33.865582,-0.051121,0.982819,7.188871,31.432692,1.685606,0.985366,5.056353,31.474760,-0.710690,0.935647,8.283446,31.417591,-1.418537,0.935475,8.680960,24.297295,8.133924,2.012962,24.241940,0.882676,11.531590,24.479338,-1.262702,6.858225,33.860485,-0.051475,7.192025,31.433397,1.680725,5.032042,31.480667,-0.704633,8.309199,31.416073,-1.419359</t>
  </si>
  <si>
    <t>908,7.566667,0.054697,-0.042259,-77.012321,7.410634,24.337912,2.586361,0.013517,8.675621,24.297083,8.129019,0.978461,2.023575,24.242085,0.886603,0.977215,11.532706,24.474567,-1.256537,0.990344,-1.502413,0.361575,-0.183149,6.862733,33.864037,-0.050527,0.011147,6.862746,33.864002,-0.050521,0.982819,7.195137,31.433094,1.687772,0.985366,5.062201,31.468216,-0.708264,0.935647,8.289334,31.418684,-1.416508,0.935475,8.680772,24.297132,8.133904,2.012039,24.241882,0.882652,11.539090,24.474716,-1.257471,6.857619,33.860893,-0.050891,7.192777,31.433043,1.681210,5.049075,31.473705,-0.698554,8.309949,31.416357,-1.419286</t>
  </si>
  <si>
    <t>909,7.575000,0.004625,-0.083057,-77.022003,7.413224,24.335579,2.585786,0.018341,8.677239,24.297592,8.128686,0.982252,2.026371,24.243250,0.885183,0.969512,11.536063,24.465899,-1.256509,0.983865,-1.653887,0.411144,-0.184162,6.863085,33.865887,-0.050549,0.014062,6.863097,33.865852,-0.050543,0.984983,7.188986,31.432571,1.685661,0.982566,5.056253,31.475407,-0.710429,0.956936,8.283274,31.417953,-1.418585,0.947672,8.681063,24.297606,8.134347,2.011458,24.242964,0.883069,11.547153,24.466169,-1.260056,6.857696,33.860718,-0.050641,7.192525,31.433359,1.681103,5.032362,31.481903,-0.704712,8.309026,31.415802,-1.419645</t>
  </si>
  <si>
    <t>910,7.583333,0.075223,-0.021198,-76.982445,7.407811,24.340439,2.584904,0.012294,8.675707,24.298029,8.126885,0.978823,2.019900,24.243307,0.887923,0.977399,11.527827,24.479979,-1.260095,0.988932,-1.666910,0.413463,-0.187648,6.863227,33.866619,-0.050670,0.014003,6.863239,33.866589,-0.050664,0.980552,7.188467,31.433165,1.685467,0.984877,5.055892,31.476576,-0.710754,0.933626,8.282944,31.418415,-1.418713,0.932971,8.679951,24.298029,8.134216,2.012141,24.243195,0.883284,11.531342,24.480091,-1.262786,6.858064,33.860840,-0.051488,7.191691,31.433613,1.680368,5.031082,31.483313,-0.704126,8.309708,31.416983,-1.419418</t>
  </si>
  <si>
    <t>911,7.591667,0.059177,-0.093042,-76.920723,7.409906,24.347027,2.584186,0.008563,8.683751,24.311214,8.124848,0.988886,2.020146,24.249283,0.893124,0.976020,11.525823,24.480581,-1.265414,0.986769,-1.664499,0.397792,-0.192181,6.862520,33.867458,-0.051729,0.014717,6.862532,33.867424,-0.051723,0.980558,7.187737,31.434494,1.685101,0.984741,5.055330,31.477156,-0.711283,0.932418,8.282434,31.418938,-1.418996,0.931975,8.688189,24.311310,8.125108,2.010848,24.249109,0.890775,11.530684,24.480665,-1.263324,6.857154,33.861820,-0.052134,7.191431,31.435192,1.680293,5.029879,31.483910,-0.705166,8.309567,31.417095,-1.419894</t>
  </si>
  <si>
    <t>912,7.600000,0.006599,-0.081808,-77.018768,7.412777,24.336647,2.585524,0.018510,8.677106,24.298582,8.128351,0.988886,2.025831,24.244167,0.885224,0.976020,11.535395,24.467190,-1.257002,0.986769,-1.638948,0.382507,-0.186778,6.861992,33.867683,-0.053063,0.013689,6.862004,33.867653,-0.053058,0.980558,7.188472,31.435326,1.684376,0.984741,5.055803,31.476402,-0.711803,0.932418,8.282862,31.419436,-1.419829,0.931975,8.680787,24.298595,8.133776,2.010617,24.243872,0.883388,11.546926,24.467472,-1.260591,6.856256,33.862106,-0.054258,7.192030,31.435263,1.680060,5.032026,31.483627,-0.705583,8.308827,31.417816,-1.420534</t>
  </si>
  <si>
    <t>913,7.608333,0.073994,-0.021746,-76.977875,7.406970,24.341002,2.584543,0.012028,8.675306,24.298616,8.126424,0.983615,2.018921,24.243967,0.887992,0.961688,11.526683,24.480415,-1.260786,0.969800,-1.656400,0.391937,-0.192438,6.862112,33.867294,-0.053614,0.013422,6.862123,33.867260,-0.053609,0.979807,7.187669,31.434553,1.683465,0.986016,5.055261,31.476671,-0.712927,0.935958,8.282374,31.418833,-1.420629,0.934937,8.680037,24.298634,8.133400,2.010872,24.243855,0.883049,11.530001,24.480516,-1.262818,6.856287,33.862061,-0.054917,7.191373,31.434256,1.678573,5.031358,31.483894,-0.706540,8.308411,31.417099,-1.420816</t>
  </si>
  <si>
    <t>914,7.616667,0.092000,-0.104898,-76.943481,7.410203,24.344921,2.581104,0.010035,8.681867,24.310982,8.122279,0.982406,2.021172,24.243736,0.887920,0.971684,11.527573,24.480042,-1.266888,0.988567,-1.634463,0.380574,-0.186203,6.861038,33.867062,-0.054317,0.013915,6.861050,33.867027,-0.054311,0.979739,7.187728,31.434786,1.683199,0.984580,5.055029,31.475616,-0.712957,0.934812,8.282084,31.418879,-1.421017,0.934314,8.688640,24.311113,8.124187,2.010986,24.243567,0.882970,11.530985,24.480085,-1.263843,6.855348,33.861309,-0.054989,7.191597,31.435234,1.678417,5.030658,31.482718,-0.706995,8.308290,31.417048,-1.421518</t>
  </si>
  <si>
    <t>915,7.625000,0.072652,-0.016762,-76.979675,7.407268,24.340019,2.584655,0.012639,8.675429,24.297125,8.126572,0.979157,2.019269,24.243261,0.887927,0.977391,11.527104,24.479673,-1.260532,0.987488,-1.636645,0.368802,-0.189113,6.860726,33.866409,-0.055228,0.014119,6.860738,33.866375,-0.055223,0.979300,7.187245,31.434479,1.682806,0.986944,5.054656,31.474897,-0.713454,0.935413,8.281740,31.417889,-1.421358,0.933788,8.679387,24.297117,8.133910,2.011324,24.243141,0.883610,11.531092,24.479799,-1.263554,6.855001,33.860500,-0.056291,7.190526,31.434658,1.678746,5.030704,31.482183,-0.707080,8.308147,31.416304,-1.422605</t>
  </si>
  <si>
    <t>916,7.633333,0.075772,-0.025796,-76.975227,7.407155,24.339748,2.584206,0.012482,8.675747,24.297794,8.126030,0.979157,2.019031,24.242426,0.887910,0.977391,11.526686,24.479017,-1.261323,0.987488,-1.635028,0.358918,-0.180737,6.861000,33.866005,-0.055909,0.013889,6.861012,33.865974,-0.055903,0.979300,7.187851,31.434381,1.682485,0.986944,5.054899,31.474331,-0.713460,0.935413,8.281878,31.417297,-1.421841,0.933788,8.679996,24.297794,8.133482,2.011193,24.242313,0.883255,11.530274,24.479134,-1.264119,6.855652,33.860416,-0.056839,7.191234,31.434616,1.677863,5.030440,31.481180,-0.707097,8.308313,31.415771,-1.422646</t>
  </si>
  <si>
    <t>917,7.641667,0.031922,-0.163398,-76.987640,7.415777,24.339354,2.582469,0.014170,8.683129,24.309740,8.124658,0.985085,2.027951,24.242081,0.885228,0.958618,11.536253,24.466238,-1.262477,0.973495,-1.635730,0.358513,-0.183672,6.861308,33.865643,-0.056475,0.014296,6.861320,33.865608,-0.056470,0.979649,7.188041,31.434027,1.681956,0.985975,5.055211,31.473982,-0.714098,0.935220,8.282226,31.416904,-1.422314,0.933606,8.689074,24.309862,8.125153,2.011564,24.241756,0.882914,11.546696,24.466442,-1.260658,6.855471,33.859970,-0.056978,7.191602,31.434559,1.677655,5.031046,31.481129,-0.708063,8.308676,31.414858,-1.423538</t>
  </si>
  <si>
    <t>918,7.650000,0.045016,-0.011450,-76.953827,7.407402,24.341375,2.586788,0.011689,8.678043,24.297356,8.128128,0.984275,2.018593,24.247372,0.892483,0.979991,11.525571,24.479397,-1.260245,0.984641,-1.643406,0.359622,-0.191475,6.861004,33.866203,-0.056393,0.014010,6.861016,33.866169,-0.056387,0.981248,7.187171,31.434515,1.682046,0.986193,5.054674,31.474796,-0.714299,0.935152,8.281777,31.417295,-1.422076,0.934567,8.680509,24.297337,8.133915,2.010973,24.247242,0.890037,11.530724,24.479553,-1.263587,6.855508,33.861168,-0.057326,7.190916,31.434513,1.677986,5.030336,31.481594,-0.708444,8.307876,31.415504,-1.422933</t>
  </si>
  <si>
    <t>919,7.658333,0.037554,-0.014885,-76.956703,7.407857,24.341635,2.586675,0.012143,8.678213,24.297783,8.128081,0.984275,2.019120,24.248232,0.892104,0.979991,11.526237,24.478889,-1.260160,0.984641,-1.635949,0.363740,-0.175418,6.860333,33.866047,-0.056156,0.013837,6.860346,33.866016,-0.056150,0.981248,7.187305,31.434265,1.681998,0.986193,5.054136,31.474457,-0.713751,0.935152,8.281051,31.417435,-1.422428,0.934567,8.680796,24.297758,8.134312,2.011386,24.248100,0.889439,11.531389,24.479046,-1.263726,6.854365,33.860855,-0.056846,7.191120,31.434437,1.677439,5.030290,31.481609,-0.707799,8.307064,31.415268,-1.423125</t>
  </si>
  <si>
    <t>920,7.666667,0.059274,-0.093867,-76.920403,7.410278,24.346464,2.583501,0.008861,8.684155,24.310734,8.124158,0.983135,2.020508,24.248686,0.892470,0.979544,11.526174,24.479969,-1.266125,0.984327,-1.628844,0.370941,-0.196537,6.860899,33.867321,-0.055631,0.014039,6.860911,33.867287,-0.055625,0.980178,7.187520,31.435377,1.682365,0.985132,5.055238,31.475586,-0.714173,0.936006,8.282422,31.419039,-1.421657,0.934717,8.689172,24.310837,8.124526,2.011174,24.248516,0.889521,11.530489,24.480034,-1.263543,6.854918,33.861515,-0.056517,7.191723,31.435602,1.678090,5.030924,31.483000,-0.708506,8.308524,31.417168,-1.422156</t>
  </si>
  <si>
    <t>921,7.675000,0.096100,-0.103896,-76.942734,7.410017,24.345154,2.580897,0.009745,8.681755,24.311209,8.122056,0.982399,2.020970,24.243614,0.887781,0.972082,11.527326,24.480637,-1.267147,0.989321,-1.639273,0.383265,-0.190182,6.861016,33.867199,-0.054681,0.013656,6.861028,33.867165,-0.054675,0.980153,7.187377,31.434816,1.682749,0.984111,5.054852,31.475935,-0.713556,0.933714,8.281952,31.418959,-1.421390,0.933564,8.688393,24.311331,8.124400,2.010983,24.243446,0.882787,11.530676,24.480680,-1.264497,6.855367,33.861744,-0.055936,7.191238,31.434669,1.677702,5.030129,31.483084,-0.707180,8.308479,31.417376,-1.421457</t>
  </si>
  <si>
    <t>922,7.683333,0.007822,-0.079704,-77.019531,7.412271,24.337000,2.584514,0.018294,8.676527,24.298758,8.127357,0.982665,2.025349,24.244469,0.884139,0.963366,11.534937,24.467772,-1.257952,0.971005,-1.661955,0.407097,-0.200011,6.862455,33.867523,-0.052862,0.014220,6.862467,33.867489,-0.052857,0.981556,7.187532,31.434298,1.683628,0.986399,5.055462,31.477249,-0.713051,0.935355,8.282670,31.419281,-1.420317,0.934140,8.680111,24.298763,8.133293,2.010842,24.244190,0.882089,11.545860,24.468044,-1.261838,6.857337,33.862209,-0.053327,7.190683,31.434879,1.679232,5.031188,31.483686,-0.706889,8.308924,31.417538,-1.421612</t>
  </si>
  <si>
    <t>923,7.691667,0.006710,-0.083874,-77.023552,7.412410,24.336676,2.584672,0.018294,8.676276,24.298815,8.127605,0.982665,2.025605,24.244125,0.883925,0.963366,11.535348,24.467091,-1.257514,0.971005,-1.625932,0.399265,-0.196785,6.860864,33.867416,-0.053024,0.014319,6.860876,33.867382,-0.053018,0.981556,7.187577,31.434631,1.683776,0.986399,5.055336,31.475916,-0.712780,0.935355,8.282537,31.419882,-1.420233,0.934140,8.679831,24.298826,8.133011,2.010648,24.243835,0.882159,11.546750,24.467369,-1.261153,6.854527,33.862175,-0.053990,7.191587,31.434526,1.679305,5.030739,31.483469,-0.706611,8.309471,31.417641,-1.420959</t>
  </si>
  <si>
    <t>924,7.700000,0.022646,-0.166583,-76.990402,7.415459,24.340469,2.581464,0.014504,8.682539,24.310959,8.123714,0.983828,2.027699,24.243973,0.883968,0.962340,11.536139,24.466475,-1.263291,0.970072,-1.659807,0.416068,-0.187368,6.862107,33.867138,-0.052535,0.013848,6.862119,33.867107,-0.052530,0.979326,7.187654,31.433645,1.683489,0.984981,5.055066,31.476900,-0.712723,0.933850,8.282122,31.419172,-1.420695,0.932406,8.688665,24.311085,8.123929,2.010997,24.243645,0.881625,11.546716,24.466675,-1.261163,6.856623,33.861893,-0.053540,7.191145,31.433674,1.679203,5.030865,31.483772,-0.706544,8.308327,31.417488,-1.421578</t>
  </si>
  <si>
    <t>925,7.708333,0.098631,-0.105000,-76.942680,7.410345,24.344585,2.580340,0.009824,8.682089,24.310804,8.121498,0.981355,2.021303,24.242775,0.887231,0.971831,11.527645,24.480175,-1.267709,0.989763,-1.626342,0.395368,-0.198234,6.860788,33.866402,-0.053118,0.014141,6.860800,33.866371,-0.053112,0.979505,7.187442,31.433735,1.683857,0.984958,5.055258,31.474871,-0.712752,0.935185,8.282475,31.418764,-1.420125,0.933681,8.689116,24.310934,8.123995,2.011443,24.242615,0.881779,11.530478,24.480207,-1.264753,6.854568,33.861084,-0.053786,7.191376,31.433933,1.679308,5.031137,31.482258,-0.706769,8.308891,31.416464,-1.420886</t>
  </si>
  <si>
    <t>926,7.716667,0.076032,-0.021685,-76.980728,7.407201,24.339664,2.582949,0.012780,8.675262,24.297319,8.124892,0.977406,2.019241,24.242441,0.886129,0.975744,11.527101,24.479229,-1.262175,0.989398,-1.644889,0.421102,-0.199737,6.861512,33.865559,-0.052481,0.013966,6.861524,33.865528,-0.052475,0.982090,7.187310,31.432009,1.683416,0.985244,5.055233,31.474907,-0.713257,0.934796,8.282459,31.418074,-1.420530,0.933931,8.680048,24.297329,8.132559,2.011030,24.242327,0.880961,11.530526,24.479338,-1.264672,6.856677,33.860291,-0.053118,7.190227,31.432489,1.678308,5.030790,31.481148,-0.706635,8.308831,31.416597,-1.421401</t>
  </si>
  <si>
    <t>927,7.725000,0.103317,-0.104849,-76.942406,7.410633,24.343662,2.579937,0.009669,8.682406,24.309971,8.121088,0.977406,2.021591,24.241415,0.886855,0.975744,11.527902,24.479599,-1.268131,0.989398,-1.510559,0.330832,-0.186124,6.860957,33.863998,-0.054593,0.011138,6.860969,33.863964,-0.054588,0.982090,7.192948,31.433943,1.685025,0.985244,5.060108,31.468082,-0.711110,0.934796,8.287260,31.417709,-1.419205,0.933931,8.689341,24.310101,8.123455,2.011925,24.241259,0.881489,11.530633,24.479628,-1.265133,6.856195,33.860401,-0.055901,7.190604,31.433323,1.678874,5.045509,31.473728,-0.700968,8.308974,31.416256,-1.421883</t>
  </si>
  <si>
    <t>928,7.733333,0.094849,-0.106815,-76.943245,7.410999,24.343573,2.579950,0.009796,8.682686,24.309883,8.121122,0.981682,2.021966,24.242064,0.886791,0.972364,11.528346,24.478769,-1.268063,0.989859,-1.628712,0.387891,-0.210962,6.860920,33.865742,-0.055259,0.014157,6.860932,33.865707,-0.055253,0.984747,7.187090,31.433296,1.682119,0.983470,5.055431,31.474197,-0.714961,0.953372,8.282800,31.417856,-1.421622,0.945181,8.689838,24.310017,8.123407,2.012300,24.241909,0.881235,11.530860,24.478788,-1.264791,6.855748,33.860554,-0.056145,7.190336,31.433460,1.677753,5.030878,31.480753,-0.708635,8.309294,31.416283,-1.422690</t>
  </si>
  <si>
    <t>929,7.741667,0.079947,-0.021019,-76.981735,7.407525,24.339624,2.582648,0.012444,8.675491,24.297302,8.124612,0.977256,2.019602,24.242052,0.885732,0.975541,11.527483,24.479515,-1.262401,0.990719,-1.615218,0.384492,-0.222400,6.860291,33.866032,-0.055908,0.013803,6.860303,33.866001,-0.055903,0.981104,7.186687,31.433779,1.681692,0.986297,5.055493,31.474022,-0.715812,0.935892,8.283014,31.418392,-1.421831,0.934990,8.680570,24.297318,8.132161,2.011470,24.241941,0.880293,11.530537,24.479610,-1.264510,6.854794,33.860909,-0.056818,7.190262,31.433836,1.677539,5.031496,31.480820,-0.709856,8.308944,31.416624,-1.422718</t>
  </si>
  <si>
    <t>930,7.750000,0.077828,-0.021745,-76.978317,7.407593,24.340292,2.582753,0.012911,8.675890,24.297993,8.124643,0.977087,2.019564,24.242897,0.886162,0.975586,11.527326,24.479982,-1.262544,0.989312,-1.608323,0.373429,-0.200161,6.860334,33.866520,-0.057168,0.013889,6.860346,33.866489,-0.057162,0.980517,7.187713,31.434622,1.680748,0.983873,5.055571,31.474167,-0.715926,0.933676,8.282822,31.418806,-1.423204,0.933927,8.680711,24.298002,8.132439,2.011320,24.242785,0.880928,11.530746,24.480093,-1.265106,6.854728,33.861168,-0.058075,7.191863,31.434736,1.675810,5.030670,31.481144,-0.710004,8.309192,31.417040,-1.423276</t>
  </si>
  <si>
    <t>931,7.758333,0.031751,-0.168229,-76.988449,7.415394,24.340611,2.580418,0.015218,8.682667,24.311460,8.122627,0.977087,2.027591,24.243210,0.883108,0.975586,11.535923,24.467159,-1.264480,0.989312,-1.620917,0.363387,-0.199298,6.860962,33.867283,-0.058450,0.013824,6.860974,33.867252,-0.058444,0.980517,7.187841,31.435617,1.679884,0.983873,5.055660,31.475214,-0.716754,0.933676,8.282884,31.419018,-1.424087,0.933927,8.689106,24.311594,8.122755,2.010101,24.242861,0.880666,11.546974,24.467369,-1.262165,6.855748,33.862072,-0.059047,7.191467,31.436014,1.675271,5.031491,31.481722,-0.710902,8.308651,31.417280,-1.424722</t>
  </si>
  <si>
    <t>932,7.766667,0.093736,-0.110719,-76.944794,7.410281,24.345060,2.579416,0.009629,8.681817,24.311724,8.120625,0.982012,2.021293,24.243540,0.886118,0.972647,11.527734,24.479916,-1.268494,0.989679,-1.622590,0.370719,-0.211430,6.861257,33.867935,-0.058502,0.013858,6.861269,33.867901,-0.058496,0.980731,7.187687,31.436047,1.679606,0.985695,5.056024,31.475998,-0.717486,0.936603,8.283398,31.419790,-1.424131,0.935009,8.688681,24.311852,8.122782,2.011694,24.243385,0.880867,11.530467,24.479942,-1.265400,6.855343,33.863003,-0.059035,7.191414,31.436270,1.675270,5.032346,31.482967,-0.711669,8.309275,31.417492,-1.425074</t>
  </si>
  <si>
    <t>933,7.775000,0.100140,-0.105667,-76.945473,7.410062,24.345070,2.579064,0.010053,8.681538,24.311386,8.120285,0.980925,2.021103,24.243097,0.885694,0.971096,11.527547,24.480724,-1.268787,0.989567,-1.627574,0.367447,-0.226006,6.861742,33.867340,-0.058857,0.013662,6.861754,33.867306,-0.058851,0.980762,7.187518,31.435532,1.679489,0.985184,5.056463,31.475521,-0.718143,0.937535,8.284011,31.418982,-1.423969,0.936948,8.688695,24.311518,8.122924,2.010968,24.242931,0.880133,11.530525,24.480759,-1.265863,6.856003,33.862202,-0.059126,7.191638,31.436079,1.675267,5.032984,31.482332,-0.712982,8.309121,31.416718,-1.424632</t>
  </si>
  <si>
    <t>934,7.783333,0.094654,-0.107886,-76.943542,7.410235,24.344528,2.578789,0.010150,8.681893,24.310938,8.119968,0.980925,2.021210,24.243006,0.885604,0.971096,11.527602,24.479639,-1.269206,0.989567,-1.618710,0.362828,-0.209340,6.861715,33.866833,-0.058803,0.013527,6.861727,33.866798,-0.058797,0.980762,7.188381,31.435204,1.679624,0.985184,5.056618,31.474682,-0.717387,0.937535,8.283968,31.418598,-1.424155,0.936948,8.689034,24.311071,8.122310,2.011003,24.242840,0.880165,11.530670,24.479673,-1.266108,6.856586,33.861725,-0.059231,7.191511,31.435734,1.674878,5.033220,31.481031,-0.711297,8.309374,31.416798,-1.425067</t>
  </si>
  <si>
    <t>935,7.791667,0.028405,-0.162905,-76.988365,7.415948,24.339520,2.580112,0.014514,8.683228,24.309780,8.122316,0.981210,2.028137,24.242592,0.882802,0.971080,11.536479,24.466185,-1.264781,0.989101,-1.608975,0.378834,-0.208974,6.861427,33.866203,-0.058357,0.014097,6.861439,33.866169,-0.058351,0.981907,7.188504,31.434145,1.679391,0.985727,5.056738,31.473932,-0.717612,0.937509,8.284098,31.418592,-1.424391,0.936284,8.689405,24.309906,8.122788,2.011384,24.242262,0.880346,11.547056,24.466389,-1.262797,6.856170,33.861496,-0.058806,7.192533,31.434473,1.675071,5.032378,31.480276,-0.712255,8.309696,31.416597,-1.424972</t>
  </si>
  <si>
    <t>936,7.800000,0.078689,-0.023719,-76.980804,7.408383,24.339520,2.582248,0.012172,8.676439,24.297430,8.124194,0.976477,2.020430,24.241987,0.885425,0.977551,11.528282,24.479141,-1.262875,0.990868,-1.617238,0.368417,-0.213963,6.861835,33.865685,-0.058375,0.013604,6.861848,33.865650,-0.058369,0.982484,7.188418,31.433899,1.679848,0.987090,5.056854,31.473553,-0.717337,0.939181,8.284264,31.417618,-1.423841,0.937678,8.681118,24.297432,8.132358,2.013299,24.241899,0.879969,11.530733,24.479229,-1.265582,6.856417,33.861240,-0.058744,7.191904,31.434175,1.676048,5.033999,31.479900,-0.711933,8.309063,31.415403,-1.425070</t>
  </si>
  <si>
    <t>937,7.808333,0.097886,-0.106494,-76.943054,7.410855,24.343721,2.579046,0.009522,8.682563,24.310068,8.120214,0.981858,2.021822,24.241936,0.885906,0.973184,11.528180,24.479158,-1.268979,0.989635,-1.603534,0.388401,-0.219036,6.860823,33.865234,-0.057320,0.013211,6.860835,33.865200,-0.057314,0.982041,7.187815,31.432924,1.680093,0.985857,5.056477,31.472900,-0.717288,0.937312,8.283969,31.417978,-1.423494,0.937147,8.689558,24.310204,8.122136,2.012546,24.241791,0.880521,11.530459,24.479172,-1.265516,6.855815,33.860161,-0.058302,7.191253,31.432993,1.675601,5.032964,31.479290,-0.711361,8.309067,31.416559,-1.423939</t>
  </si>
  <si>
    <t>938,7.816667,0.108067,-0.111870,-76.944756,7.410983,24.343117,2.579021,0.009814,8.682530,24.310209,8.120230,0.981858,2.022018,24.240215,0.885729,0.973184,11.528400,24.478924,-1.268895,0.989635,-1.615642,0.395856,-0.189136,6.860883,33.865555,-0.056133,0.013985,6.860895,33.865520,-0.056127,0.982041,7.188269,31.432924,1.680758,0.985857,5.055697,31.473690,-0.715513,0.937312,8.282812,31.418201,-1.423398,0.937147,8.689379,24.310339,8.122568,2.012089,24.240049,0.880513,11.531483,24.478964,-1.266018,6.855681,33.860802,-0.056882,7.191463,31.433043,1.675944,5.031393,31.480089,-0.709079,8.309136,31.416407,-1.424263</t>
  </si>
  <si>
    <t>939,7.825000,0.015381,-0.084597,-77.022461,7.413259,24.335012,2.583061,0.017676,8.677237,24.297411,8.125973,0.981905,2.026435,24.241625,0.882418,0.971958,11.536105,24.466002,-1.259207,0.989459,-1.617649,0.394831,-0.209368,6.861105,33.865715,-0.056193,0.013924,6.861117,33.865681,-0.056187,0.982320,7.187788,31.433121,1.680881,0.985553,5.056062,31.473900,-0.716142,0.935142,8.283424,31.418270,-1.422888,0.934003,8.680964,24.297424,8.131483,2.012090,24.241348,0.880312,11.546720,24.466263,-1.262612,6.855929,33.860634,-0.057160,7.191085,31.433174,1.676464,5.031734,31.480440,-0.709860,8.309642,31.416714,-1.423779</t>
  </si>
  <si>
    <t>940,7.833333,0.079089,-0.023374,-76.977226,7.407721,24.340187,2.581830,0.013481,8.676123,24.298073,8.123697,0.975565,2.019662,24.242626,0.885342,0.974831,11.527379,24.479860,-1.263550,0.989033,-1.605341,0.398571,-0.211318,6.860158,33.866341,-0.055618,0.013784,6.860170,33.866306,-0.055612,0.981477,7.187301,31.433704,1.681311,0.985221,5.055653,31.474182,-0.715785,0.934907,8.283052,31.419289,-1.422420,0.934758,8.681139,24.298079,8.132086,2.011280,24.242512,0.879766,11.530744,24.479969,-1.266362,6.854605,33.861553,-0.056762,7.191264,31.433424,1.676934,5.031222,31.480989,-0.709896,8.309087,31.417513,-1.422780</t>
  </si>
  <si>
    <t>941,7.841667,0.076421,-0.024422,-76.976105,7.407630,24.340235,2.581282,0.013034,8.676139,24.298164,8.123125,0.975591,2.019533,24.242895,0.884901,0.974964,11.527220,24.479645,-1.264181,0.990403,-1.614441,0.391944,-0.213961,6.860403,33.867077,-0.055641,0.013953,6.860415,33.867043,-0.055635,0.980931,7.187084,31.434593,1.681587,0.984652,5.055545,31.475126,-0.715606,0.933617,8.282967,31.419638,-1.422095,0.932907,8.681366,24.298174,8.131372,2.011360,24.242786,0.879115,11.530165,24.479740,-1.266641,6.854741,33.862072,-0.056761,7.190788,31.434402,1.676695,5.030744,31.482101,-0.709178,8.309740,31.417837,-1.422505</t>
  </si>
  <si>
    <t>942,7.850000,0.077527,-0.024601,-76.976936,7.407039,24.340527,2.581014,0.012894,8.675468,24.298498,8.122876,0.975591,2.018968,24.243076,0.884556,0.974964,11.526680,24.480005,-1.264389,0.990403,-1.631455,0.403745,-0.201280,6.861015,33.867176,-0.055536,0.013636,6.861027,33.867142,-0.055530,0.980931,7.187352,31.434227,1.681106,0.984652,5.055309,31.475899,-0.715619,0.933617,8.282561,31.419607,-1.422816,0.932907,8.680457,24.298506,8.130879,2.010839,24.242966,0.879067,11.529820,24.480104,-1.266904,6.855280,33.862202,-0.056567,7.191080,31.434080,1.676818,5.031430,31.482882,-0.709625,8.308459,31.417707,-1.423485</t>
  </si>
  <si>
    <t>943,7.858333,0.097066,-0.102076,-76.941475,7.409967,24.344872,2.578293,0.010296,8.681827,24.310774,8.119423,0.976422,2.020885,24.243296,0.885293,0.975477,11.527189,24.480545,-1.269837,0.989939,-1.624657,0.399518,-0.227836,6.860774,33.867416,-0.056188,0.013894,6.860786,33.867382,-0.056182,0.980879,7.186590,31.434654,1.680815,0.985790,5.055648,31.475874,-0.716897,0.936022,8.283232,31.419893,-1.422600,0.935059,8.689071,24.310907,8.121935,2.010493,24.243126,0.879742,11.530338,24.480583,-1.266798,6.854927,33.862526,-0.057099,7.189985,31.434568,1.676462,5.031754,31.482883,-0.710573,8.309590,31.417824,-1.423653</t>
  </si>
  <si>
    <t>944,7.866667,0.094744,-0.111335,-76.944580,7.410047,24.344837,2.578507,0.009979,8.681604,24.311583,8.119711,0.981542,2.021053,24.243204,0.885231,0.971519,11.527483,24.479725,-1.269421,0.989307,-1.622316,0.392409,-0.196862,6.861174,33.867008,-0.056748,0.013841,6.861186,33.866974,-0.056742,0.981362,7.188044,31.434450,1.680342,0.985601,5.055796,31.475315,-0.716214,0.935112,8.282998,31.419399,-1.423667,0.935155,8.688601,24.311712,8.122065,2.010988,24.243038,0.879896,11.530550,24.479759,-1.266439,6.855829,33.861885,-0.057727,7.191923,31.434467,1.676085,5.031392,31.482014,-0.710449,8.308879,31.417763,-1.424190</t>
  </si>
  <si>
    <t>945,7.875000,0.102065,-0.111623,-76.943817,7.410314,24.344414,2.578629,0.009564,8.681950,24.311350,8.119817,0.981146,2.021311,24.242085,0.885424,0.972075,11.527683,24.479809,-1.269354,0.990592,-1.604291,0.377666,-0.206838,6.860525,33.866707,-0.058065,0.013698,6.860537,33.866673,-0.058060,0.981557,7.187867,31.434710,1.679717,0.986590,5.056006,31.474274,-0.717207,0.936131,8.283344,31.419188,-1.424106,0.935419,8.688868,24.311472,8.122817,2.011608,24.241928,0.879892,11.530466,24.479843,-1.266822,6.855138,33.861767,-0.059160,7.191425,31.434559,1.675705,5.032082,31.480974,-0.711255,8.309111,31.417543,-1.424945</t>
  </si>
  <si>
    <t>946,7.883333,0.101355,-0.108763,-76.944832,7.410317,24.343828,2.578648,0.010139,8.681854,24.310471,8.119857,0.981146,2.021343,24.241650,0.885343,0.972075,11.527756,24.479362,-1.269255,0.990592,-1.619000,0.373190,-0.203730,6.861409,33.865753,-0.058472,0.014436,6.861421,33.865719,-0.058466,0.981557,7.188226,31.433804,1.679478,0.986590,5.056239,31.473732,-0.717328,0.936131,8.283524,31.417763,-1.424406,0.935419,8.689193,24.310606,8.122442,2.011230,24.241486,0.879614,11.530531,24.479389,-1.266111,6.856694,33.861130,-0.059448,7.192023,31.433752,1.674998,5.030771,31.479778,-0.711446,8.309921,31.416353,-1.424825</t>
  </si>
  <si>
    <t>947,7.891667,0.034920,-0.170400,-76.986969,7.416219,24.339275,2.579681,0.014458,8.683638,24.310406,8.121859,0.983586,2.028377,24.241512,0.882514,0.958278,11.536643,24.465906,-1.265329,0.974583,-1.616314,0.356833,-0.193207,6.860764,33.865284,-0.059694,0.014021,6.860775,33.865253,-0.059688,0.982071,7.188030,31.433838,1.678874,0.985223,5.055583,31.472992,-0.717534,0.934177,8.282735,31.416983,-1.425214,0.934946,8.690177,24.310537,8.122428,2.011948,24.241192,0.879598,11.546534,24.466093,-1.262983,6.855775,33.860199,-0.060645,7.191938,31.433926,1.674441,5.030698,31.479395,-0.711794,8.308714,31.415543,-1.425564</t>
  </si>
  <si>
    <t>948,7.900000,0.028945,-0.164960,-76.988518,7.416558,24.339218,2.580007,0.014068,8.683825,24.309690,8.122214,0.984655,2.028753,24.242180,0.882685,0.959198,11.537098,24.465786,-1.264880,0.974444,-1.619573,0.347218,-0.194743,6.861111,33.865593,-0.059859,0.013856,6.861123,33.865562,-0.059853,0.980682,7.188200,31.434423,1.679127,0.984292,5.055808,31.473297,-0.717335,0.934380,8.282971,31.416979,-1.424935,0.934962,8.689948,24.309816,8.122613,2.012631,24.241863,0.880163,11.547095,24.465977,-1.262755,6.855666,33.860149,-0.060652,7.192410,31.434689,1.674470,5.031096,31.480139,-0.711726,8.308930,31.415283,-1.425088</t>
  </si>
  <si>
    <t>949,7.908333,0.011255,-0.083234,-77.023453,7.413295,24.335186,2.583645,0.018524,8.677175,24.297361,8.126576,0.984655,2.026495,24.242228,0.882907,0.959198,11.536217,24.465969,-1.258547,0.974444,-1.623008,0.366740,-0.206118,6.861467,33.865871,-0.059456,0.014490,6.861479,33.865841,-0.059450,0.980682,7.188046,31.434097,1.678783,0.984292,5.056155,31.473906,-0.718110,0.934380,8.283463,31.417625,-1.425057,0.934962,8.680768,24.297363,8.132813,2.012017,24.241947,0.880745,11.547099,24.466244,-1.262621,6.856229,33.860703,-0.060366,7.192109,31.434208,1.674442,5.030681,31.480539,-0.712339,8.310123,31.416025,-1.425571</t>
  </si>
  <si>
    <t>950,7.916667,0.076803,-0.022302,-76.976959,7.408149,24.339706,2.582788,0.013257,8.676575,24.297440,8.124648,0.982006,2.020078,24.242393,0.886324,0.963395,11.527793,24.479288,-1.262609,0.970942,-1.625581,0.370378,-0.200184,6.861359,33.866333,-0.058918,0.013425,6.861371,33.866302,-0.058912,0.981499,7.188007,31.434429,1.679126,0.985134,5.055874,31.474489,-0.717547,0.932626,8.283107,31.418118,-1.424826,0.933215,8.681902,24.297459,8.132459,2.011257,24.242271,0.880718,11.531287,24.479393,-1.264812,6.855955,33.861004,-0.060128,7.192125,31.434313,1.674709,5.031604,31.481373,-0.711863,8.308673,31.416645,-1.424877</t>
  </si>
  <si>
    <t>951,7.925000,0.093054,-0.108544,-76.943298,7.410427,24.344868,2.579663,0.009800,8.682109,24.311306,8.120838,0.981861,2.021391,24.243477,0.886502,0.972155,11.527781,24.479820,-1.268351,0.989434,-1.623677,0.360153,-0.204863,6.860916,33.867134,-0.058318,0.013944,6.860928,33.867100,-0.058313,0.981480,7.187510,31.435553,1.680190,0.986228,5.055560,31.475109,-0.716653,0.936448,8.282848,31.418716,-1.423675,0.935500,8.689026,24.311436,8.123021,2.011577,24.243317,0.881242,11.530680,24.479849,-1.265274,6.855522,33.862061,-0.058827,7.191090,31.435944,1.676021,5.031682,31.481695,-0.710936,8.308555,31.416775,-1.424709</t>
  </si>
  <si>
    <t>952,7.933333,0.092722,-0.100602,-76.943207,7.410232,24.344965,2.580160,0.009777,8.681922,24.310627,8.121327,0.981411,2.021194,24.243839,0.886995,0.971771,11.527580,24.480427,-1.267842,0.989913,-1.629704,0.370832,-0.208681,6.861786,33.867546,-0.056818,0.013868,6.861798,33.867516,-0.056812,0.979607,7.187999,31.435612,1.681266,0.984153,5.056225,31.475836,-0.715724,0.934846,8.283559,31.419233,-1.422524,0.934286,8.688854,24.310751,8.124014,2.011279,24.243679,0.881594,11.530563,24.480461,-1.265125,6.855599,33.862297,-0.057750,7.192303,31.435558,1.676612,5.031926,31.483259,-0.709923,8.309755,31.417078,-1.422732</t>
  </si>
  <si>
    <t>953,7.941667,0.004768,-0.078297,-77.021919,7.412562,24.336700,2.583947,0.018873,8.676586,24.298256,8.126842,0.981411,2.025706,24.244497,0.883345,0.971771,11.535397,24.467348,-1.258345,0.989913,-1.646307,0.400984,-0.203542,6.862789,33.867638,-0.054685,0.014176,6.862802,33.867603,-0.054679,0.979607,7.188428,31.434689,1.682088,0.984153,5.056488,31.476795,-0.714720,0.934846,8.283751,31.419632,-1.421791,0.934286,8.680495,24.298262,8.133187,2.010826,24.244215,0.880930,11.546368,24.467621,-1.262276,6.857687,33.862087,-0.055162,7.192214,31.435337,1.678210,5.032139,31.483299,-0.709331,8.309429,31.417999,-1.422818</t>
  </si>
  <si>
    <t>954,7.950000,0.075906,-0.018120,-76.977684,7.407211,24.340815,2.583524,0.013147,8.675568,24.298122,8.125398,0.981368,2.019161,24.243710,0.886986,0.962306,11.526907,24.480612,-1.261809,0.970857,-1.645603,0.409236,-0.207979,6.863086,33.867203,-0.053073,0.014087,6.863098,33.867172,-0.053067,0.981156,7.188612,31.434015,1.683382,0.986353,5.056866,31.476439,-0.713594,0.935571,8.284189,31.419411,-1.420410,0.935625,8.680409,24.298126,8.133587,2.011019,24.243599,0.881589,11.530207,24.480721,-1.264603,6.857914,33.861908,-0.053507,7.192223,31.434601,1.679278,5.032737,31.482903,-0.707999,8.309892,31.417633,-1.421462</t>
  </si>
  <si>
    <t>955,7.958333,0.077109,-0.021177,-76.979309,7.407480,24.340326,2.583290,0.012447,8.675681,24.297956,8.125201,0.977005,2.019480,24.243017,0.886603,0.976518,11.527282,24.480003,-1.261935,0.990338,-1.622897,0.405936,-0.207595,6.861637,33.866875,-0.052149,0.014178,6.861649,33.866844,-0.052143,0.980533,7.188141,31.433916,1.684443,0.986051,5.056359,31.475357,-0.712518,0.934141,8.283698,31.419569,-1.419357,0.932677,8.680472,24.297962,8.133052,2.011752,24.242914,0.881265,11.530217,24.480101,-1.264448,6.855938,33.861637,-0.053098,7.191579,31.433952,1.680049,5.031790,31.482378,-0.706110,8.310542,31.417715,-1.420416</t>
  </si>
  <si>
    <t>956,7.966667,0.079432,-0.023773,-76.977226,7.407421,24.340057,2.583759,0.013384,8.675823,24.297991,8.125627,0.976622,2.019362,24.242453,0.887272,0.974211,11.527077,24.479727,-1.261622,0.988877,-1.643218,0.423262,-0.195297,6.862627,33.866154,-0.050954,0.013757,6.862639,33.866123,-0.050948,0.982931,7.188630,31.432545,1.684820,0.987250,5.056369,31.475475,-0.711688,0.937475,8.283542,31.418768,-1.419210,0.936138,8.680910,24.298004,8.133473,2.010567,24.242329,0.881882,11.530785,24.479843,-1.264079,6.857819,33.861324,-0.051552,7.191461,31.432899,1.680593,5.032898,31.481525,-0.705521,8.309002,31.417164,-1.420545</t>
  </si>
  <si>
    <t>957,7.975000,0.014372,-0.082932,-77.023056,7.412847,24.334904,2.584917,0.018279,8.676766,24.297119,8.127838,0.976622,2.026041,24.241659,0.884215,0.974211,11.535735,24.465931,-1.257303,0.988877,-1.643451,0.415890,-0.181702,6.862216,33.866077,-0.051038,0.014078,6.862227,33.866043,-0.051032,0.982931,7.188631,31.432676,1.684955,0.987250,5.055793,31.475323,-0.711046,0.937475,8.282796,31.418520,-1.419338,0.936138,8.680518,24.297132,8.133621,2.011328,24.241377,0.882087,11.546696,24.466206,-1.260955,6.857841,33.860157,-0.051711,7.191740,31.433439,1.680763,5.031249,31.481400,-0.705068,8.308619,31.417564,-1.420444</t>
  </si>
  <si>
    <t>958,7.983333,0.076210,-0.025856,-76.978470,7.407475,24.339277,2.584033,0.012681,8.675755,24.297340,8.125930,0.982768,2.019447,24.241915,0.887433,0.962827,11.527223,24.478577,-1.261263,0.971109,-1.662844,0.410097,-0.192775,6.862407,33.865704,-0.050995,0.014444,6.862419,33.865669,-0.050989,0.981563,7.187665,31.432375,1.685319,0.986813,5.055298,31.475491,-0.711091,0.935045,8.282415,31.417517,-1.418763,0.935339,8.680531,24.297346,8.133858,2.011565,24.241808,0.882116,11.530327,24.478678,-1.263875,6.857898,33.859844,-0.051659,7.190715,31.433102,1.680723,5.030108,31.481678,-0.704731,8.309076,31.416431,-1.419858</t>
  </si>
  <si>
    <t>959,7.991667,0.073481,-0.023985,-76.977623,7.407605,24.339439,2.584094,0.011857,8.675964,24.297260,8.125970,0.978060,2.019548,24.242388,0.887570,0.978270,11.527302,24.478666,-1.261258,0.990393,-1.627402,0.395038,-0.196009,6.860525,33.866074,-0.052028,0.014119,6.860537,33.866043,-0.052022,0.980160,7.187202,31.433409,1.684945,0.986033,5.054925,31.474573,-0.711581,0.933626,8.282114,31.418404,-1.419080,0.932749,8.680315,24.297260,8.133592,2.012418,24.242294,0.882600,11.530081,24.478762,-1.263911,6.855016,33.860451,-0.053138,7.190662,31.433481,1.680560,5.030145,31.481611,-0.705159,8.308955,31.416882,-1.420001</t>
  </si>
  <si>
    <t>960,8.000000,0.076764,-0.018880,-76.976028,7.407633,24.340015,2.584476,0.012150,8.676150,24.297417,8.126312,0.977904,2.019535,24.242805,0.888094,0.977259,11.527215,24.479822,-1.260978,0.990204,-1.628924,0.388706,-0.213294,6.860688,33.866711,-0.053027,0.014462,6.860700,33.866676,-0.053022,0.979830,7.186777,31.434240,1.684333,0.986154,5.055216,31.475180,-0.712835,0.933641,8.282614,31.418837,-1.419364,0.932206,8.680706,24.297421,8.133888,2.011976,24.242704,0.883034,11.530219,24.479921,-1.263493,6.854847,33.861187,-0.053863,7.190386,31.434444,1.680136,5.030439,31.482380,-0.706607,8.309637,31.416914,-1.420553</t>
  </si>
  <si>
    <t>961,8.008333,0.093788,-0.103240,-76.946518,7.410436,24.344862,2.581010,0.008882,8.681807,24.310802,8.122252,0.977904,2.021498,24.243557,0.887538,0.977259,11.528004,24.480225,-1.266760,0.990204,-1.644156,0.401963,-0.151159,6.860635,33.867962,-0.053043,0.013618,6.860647,33.867928,-0.053037,0.979830,7.187966,31.434954,1.683327,0.986154,5.053836,31.477070,-0.711531,0.933641,8.280456,31.420078,-1.421552,0.932206,8.688189,24.310915,8.124956,2.012478,24.243414,0.882471,11.530643,24.480257,-1.264397,6.856570,33.862175,-0.054180,7.191352,31.435320,1.679836,5.029684,31.482983,-0.706059,8.305301,31.419554,-1.422390</t>
  </si>
  <si>
    <t>962,8.016667,0.097734,-0.102269,-76.943275,7.409974,24.345196,2.580724,0.010353,8.681660,24.311131,8.121894,0.981111,2.020946,24.243549,0.887556,0.970487,11.527315,24.480906,-1.267276,0.988748,-1.636910,0.378704,-0.205230,6.861484,33.867531,-0.055260,0.013860,6.861496,33.867500,-0.055254,0.980088,7.187490,31.435314,1.682467,0.985143,5.055586,31.476139,-0.714397,0.935410,8.282872,31.419230,-1.421386,0.934394,8.688832,24.311264,8.124268,2.010458,24.243376,0.882139,11.530630,24.480946,-1.264233,6.855483,33.862358,-0.056175,7.191425,31.435287,1.678014,5.031509,31.483379,-0.708445,8.309027,31.417156,-1.421965</t>
  </si>
  <si>
    <t>963,8.025000,0.032291,-0.167102,-76.991524,7.415336,24.340815,2.581882,0.014026,8.682312,24.311565,8.124159,0.985466,2.027624,24.243395,0.884281,0.959045,11.536072,24.467478,-1.262793,0.973479,-1.641554,0.367577,-0.184262,6.861958,33.867748,-0.055652,0.014057,6.861970,33.867718,-0.055646,0.978821,7.188418,31.435827,1.682401,0.984337,5.055627,31.476379,-0.713679,0.934481,8.282646,31.419083,-1.421856,0.934127,8.688121,24.311689,8.124366,2.011386,24.243073,0.882153,11.546501,24.467682,-1.260870,6.855698,33.862106,-0.056632,7.192839,31.435860,1.677962,5.031210,31.484009,-0.707979,8.308914,31.417032,-1.422131</t>
  </si>
  <si>
    <t>964,8.033333,0.028934,-0.166348,-76.987289,7.415204,24.340742,2.582303,0.014578,8.682588,24.311348,8.124484,0.985466,2.027361,24.243662,0.885098,0.959045,11.535663,24.467213,-1.262674,0.973479,-1.644422,0.370594,-0.185529,6.861941,33.867802,-0.055992,0.013751,6.861953,33.867771,-0.055986,0.978821,7.188238,31.435772,1.681943,0.984337,5.055505,31.476557,-0.714185,0.934481,8.282538,31.419138,-1.422290,0.934127,8.688829,24.311478,8.124811,2.010606,24.243332,0.882622,11.546175,24.467417,-1.260524,6.855895,33.862263,-0.057012,7.192282,31.435780,1.677447,5.031607,31.483980,-0.708291,8.308450,31.417215,-1.422662</t>
  </si>
  <si>
    <t>965,8.041667,0.073014,-0.023823,-76.979721,7.407397,24.340088,2.583898,0.012852,8.675553,24.297882,8.125819,0.984370,2.019402,24.243086,0.887176,0.957648,11.527236,24.479292,-1.261304,0.973169,-1.623683,0.368337,-0.192836,6.861638,33.866425,-0.056438,0.013481,6.861650,33.866390,-0.056432,0.979371,7.188593,31.434587,1.681642,0.984881,5.056149,31.474499,-0.714757,0.935727,8.283292,31.418211,-1.422451,0.935036,8.680771,24.297895,8.133820,2.011194,24.242977,0.881478,11.530224,24.479387,-1.263605,6.855988,33.861378,-0.057291,7.192491,31.434626,1.676451,5.031965,31.481388,-0.708667,8.309242,31.416290,-1.422491</t>
  </si>
  <si>
    <t>966,8.050000,0.079489,-0.024363,-76.979813,7.407392,24.339525,2.584010,0.012403,8.675546,24.297516,8.125937,0.977362,2.019409,24.241898,0.887281,0.977298,11.527223,24.479160,-1.261186,0.989717,-1.643327,0.369945,-0.175979,6.862007,33.866398,-0.056439,0.013840,6.862019,33.866367,-0.056433,0.980272,7.188643,31.434387,1.681456,0.983442,5.055510,31.475111,-0.714315,0.934906,8.282426,31.417755,-1.422958,0.934625,8.680032,24.297514,8.133801,2.011890,24.241795,0.882192,11.530253,24.479261,-1.263962,6.856064,33.861210,-0.056918,7.192962,31.434732,1.676447,5.031097,31.482193,-0.708675,8.308476,31.415478,-1.423103</t>
  </si>
  <si>
    <t>967,8.058333,0.015802,-0.085915,-77.022034,7.412824,24.334848,2.585088,0.017960,8.676843,24.297384,8.127991,0.983095,2.025990,24.241383,0.884486,0.964011,11.535640,24.465778,-1.257211,0.971420,-1.617601,0.358420,-0.199488,6.861095,33.865936,-0.056464,0.013883,6.861107,33.865906,-0.056458,0.980809,7.188114,31.434441,1.682081,0.985897,5.055933,31.473705,-0.714562,0.935954,8.283160,31.417635,-1.421887,0.935184,8.680329,24.297390,8.133784,2.011732,24.241106,0.882516,11.546411,24.466049,-1.261034,6.855525,33.860676,-0.057123,7.191873,31.434738,1.677885,5.031916,31.480539,-0.708834,8.309002,31.415728,-1.422755</t>
  </si>
  <si>
    <t>968,8.066667,0.079871,-0.026898,-76.980202,7.407755,24.338932,2.584257,0.012408,8.675870,24.297176,8.126193,0.983095,2.019784,24.241194,0.887496,0.964011,11.527610,24.478426,-1.260918,0.971420,-1.636523,0.373800,-0.207997,6.861018,33.865597,-0.056059,0.013972,6.861030,33.865566,-0.056053,0.980809,7.186960,31.433535,1.681895,0.985897,5.055166,31.474136,-0.715070,0.935954,8.282485,31.417185,-1.421907,0.935184,8.679914,24.297171,8.134000,2.012432,24.241093,0.882822,11.530919,24.478540,-1.264051,6.855796,33.860374,-0.056406,7.190576,31.434149,1.677757,5.031289,31.480587,-0.709543,8.307980,31.415308,-1.422942</t>
  </si>
  <si>
    <t>969,8.075000,0.026850,-0.163528,-76.990356,7.416072,24.339495,2.582501,0.013674,8.683160,24.309782,8.124750,0.978021,2.028317,24.242695,0.885005,0.978218,11.536739,24.466007,-1.262250,0.988604,-1.635176,0.380649,-0.180335,6.860253,33.866276,-0.054728,0.013955,6.860265,33.866241,-0.054722,0.981549,7.187092,31.433987,1.682746,0.986176,5.054149,31.474854,-0.713192,0.936644,8.281131,31.418081,-1.421583,0.936039,8.688700,24.309898,8.124972,2.012390,24.242378,0.883066,11.547126,24.466211,-1.260533,6.854590,33.860710,-0.055525,7.190776,31.434267,1.678681,5.030170,31.481903,-0.707337,8.307099,31.416285,-1.422570</t>
  </si>
  <si>
    <t>970,8.083333,0.076574,-0.019307,-76.975769,7.407593,24.339712,2.584444,0.012850,8.676135,24.297150,8.126275,0.977077,2.019487,24.242508,0.888087,0.976592,11.527159,24.479475,-1.261030,0.988894,-1.625600,0.385922,-0.197763,6.860131,33.866398,-0.054260,0.013588,6.860143,33.866367,-0.054255,0.980686,7.186839,31.434021,1.683110,0.985690,5.054624,31.474733,-0.713478,0.937228,8.281832,31.418556,-1.420884,0.936324,8.680650,24.297148,8.134255,2.011616,24.242399,0.883016,11.530514,24.479588,-1.263940,6.854555,33.861061,-0.054820,7.190526,31.434437,1.678752,5.031142,31.481562,-0.707782,8.307217,31.416618,-1.421656</t>
  </si>
  <si>
    <t>971,8.091667,0.007457,-0.077870,-77.025414,7.412871,24.335897,2.585257,0.018246,8.676558,24.297470,8.128229,0.983414,2.026123,24.243454,0.884324,0.963825,11.535933,24.466766,-1.256783,0.970176,-1.637880,0.381030,-0.187721,6.860457,33.867317,-0.053731,0.014110,6.860469,33.867283,-0.053725,0.979561,7.186955,31.435009,1.683777,0.986311,5.054323,31.475985,-0.712436,0.935073,8.281393,31.419060,-1.420410,0.934361,8.679749,24.297468,8.134043,2.011753,24.243174,0.882663,11.547111,24.467049,-1.260937,6.854550,33.861752,-0.054822,7.190936,31.434992,1.680017,5.030085,31.483326,-0.706682,8.307572,31.417269,-1.421309</t>
  </si>
  <si>
    <t>972,8.100000,0.007322,-0.081084,-77.021530,7.412579,24.336063,2.585303,0.018583,8.676641,24.297945,8.128192,0.983414,2.025715,24.243538,0.884742,0.963825,11.535380,24.466709,-1.257022,0.970176,-1.638613,0.393533,-0.205050,6.860620,33.867432,-0.052856,0.013850,6.860632,33.867397,-0.052850,0.979561,7.186546,31.434753,1.684243,0.986311,5.054654,31.476263,-0.712619,0.935073,8.281941,31.419437,-1.419609,0.934361,8.680149,24.297949,8.134115,2.010952,24.243254,0.882825,11.546636,24.466990,-1.261029,6.854426,33.862423,-0.053986,7.190120,31.434458,1.679796,5.030942,31.483662,-0.706224,8.308285,31.417311,-1.420420</t>
  </si>
  <si>
    <t>973,8.108333,0.095857,-0.103697,-76.946899,7.410171,24.345226,2.581134,0.009937,8.681506,24.311258,8.122385,0.982784,2.021247,24.243715,0.887627,0.962773,11.527760,24.480707,-1.266609,0.970120,-1.636450,0.399330,-0.187937,6.861891,33.867565,-0.052306,0.014025,6.861903,33.867531,-0.052300,0.979914,7.188427,31.434711,1.684430,0.985716,5.055825,31.476397,-0.711798,0.935875,8.282906,31.419777,-1.419749,0.933897,8.688141,24.311380,8.124705,2.010984,24.243542,0.882705,11.531386,24.480759,-1.264008,6.855754,33.862274,-0.053121,7.192486,31.434786,1.680308,5.031876,31.483751,-0.706082,8.308947,31.417604,-1.420522</t>
  </si>
  <si>
    <t>974,8.116667,0.073579,-0.021709,-76.979408,7.407368,24.340530,2.584385,0.012234,8.675556,24.298134,8.126299,0.978681,2.019364,24.243536,0.887690,0.977750,11.527184,24.479918,-1.260834,0.989028,-1.657099,0.409314,-0.187350,6.863235,33.867134,-0.051737,0.014292,6.863247,33.867104,-0.051732,0.980937,7.188904,31.433863,1.684572,0.985711,5.056304,31.476732,-0.711636,0.935214,8.283361,31.419077,-1.419614,0.934980,8.679747,24.298134,8.133726,2.011776,24.243431,0.883040,11.530581,24.480030,-1.263610,6.858015,33.861561,-0.051999,7.192678,31.434679,1.680358,5.031843,31.483284,-0.706134,8.309284,31.417248,-1.420635</t>
  </si>
  <si>
    <t>975,8.125000,0.074816,-0.026764,-76.977974,7.407313,24.340109,2.584068,0.012499,8.675639,24.298229,8.125954,0.978324,2.019269,24.242851,0.887517,0.977190,11.527030,24.479248,-1.261265,0.988764,-1.651346,0.397655,-0.185357,6.863573,33.866962,-0.052430,0.014103,6.863585,33.866928,-0.052424,0.979157,7.189558,31.434071,1.684358,0.985105,5.056856,31.476248,-0.711772,0.934581,8.283890,31.418770,-1.419869,0.933887,8.679929,24.298229,8.133491,2.011468,24.242739,0.882784,11.530542,24.479361,-1.264069,6.857540,33.861267,-0.053374,7.193617,31.434206,1.679999,5.032474,31.483692,-0.705869,8.310258,31.416849,-1.420464</t>
  </si>
  <si>
    <t>976,8.133333,0.014427,-0.083535,-77.021576,7.412713,24.335289,2.584988,0.018075,8.676776,24.297564,8.127878,0.978324,2.025863,24.242023,0.884425,0.977190,11.535501,24.466280,-1.257339,0.988764,-1.656252,0.407791,-0.185804,6.864452,33.865845,-0.052287,0.014136,6.864464,33.865814,-0.052281,0.979157,7.190206,31.432619,1.684077,0.985105,5.057539,31.475401,-0.712074,0.934581,8.284577,31.417772,-1.420140,0.933887,8.680357,24.297575,8.133402,2.011210,24.241737,0.882532,11.546572,24.466555,-1.260970,6.859752,33.860863,-0.052231,7.193383,31.433594,1.679697,5.033756,31.481234,-0.706451,8.309896,31.415916,-1.421434</t>
  </si>
  <si>
    <t>977,8.141667,0.076119,-0.024982,-76.977638,7.408223,24.339087,2.583817,0.012584,8.676582,24.297064,8.125695,0.977664,2.020170,24.241758,0.887293,0.976328,11.527915,24.478439,-1.261536,0.989511,-1.654720,0.391611,-0.175210,6.863897,33.865559,-0.053479,0.014312,6.863909,33.865528,-0.053474,0.982723,7.190054,31.432825,1.683495,0.986781,5.056923,31.474880,-0.712256,0.935743,8.283827,31.417147,-1.420928,0.936668,8.681239,24.297071,8.133320,2.012180,24.241648,0.882215,11.531249,24.478546,-1.264082,6.859719,33.860035,-0.053725,7.193463,31.433826,1.679579,5.032424,31.480556,-0.706942,8.309106,31.415956,-1.422075</t>
  </si>
  <si>
    <t>978,8.150000,0.014722,-0.082987,-77.022888,7.413339,24.334723,2.584553,0.017789,8.677275,24.296951,8.127471,0.983119,2.026528,24.241444,0.883867,0.964348,11.536215,24.465771,-1.257678,0.971847,-1.627359,0.380297,-0.200757,6.862639,33.865650,-0.054337,0.014059,6.862651,33.865620,-0.054332,0.982119,7.189185,31.433435,1.683292,0.986388,5.057090,31.473976,-0.713406,0.934792,8.284331,31.417625,-1.420647,0.934337,8.680777,24.296959,8.133246,2.012411,24.241173,0.881854,11.546827,24.466040,-1.261439,6.857547,33.860710,-0.055339,7.192604,31.433422,1.679054,5.032571,31.480425,-0.707278,8.310537,31.416098,-1.421530</t>
  </si>
  <si>
    <t>979,8.158333,0.034710,-0.170788,-76.987885,7.416116,24.339216,2.581836,0.013548,8.683446,24.310379,8.124033,0.983119,2.028302,24.241461,0.884584,0.964348,11.536601,24.465805,-1.263108,0.971847,-1.636916,0.392765,-0.190844,6.862589,33.865391,-0.054172,0.013909,6.862601,33.865360,-0.054166,0.982119,7.189022,31.432735,1.682861,0.986388,5.056534,31.474165,-0.713472,0.934792,8.283648,31.417435,-1.421263,0.934337,8.689198,24.310497,8.124332,2.012693,24.241152,0.882342,11.546457,24.465996,-1.261165,6.857938,33.860424,-0.054747,7.191974,31.433184,1.678058,5.032377,31.480133,-0.707151,8.309519,31.415955,-1.422199</t>
  </si>
  <si>
    <t>980,8.166667,0.010950,-0.083241,-77.024895,7.413063,24.335079,2.584349,0.017341,8.676803,24.297247,8.127313,0.985598,2.026306,24.242147,0.883474,0.960570,11.536082,24.465839,-1.257739,0.974880,-1.629404,0.388495,-0.187852,6.861386,33.866528,-0.055198,0.013896,6.861398,33.866493,-0.055192,0.982963,7.188234,31.434042,1.681996,0.985861,5.055609,31.475014,-0.714225,0.935816,8.282693,31.418657,-1.422187,0.935175,8.680441,24.297260,8.132718,2.012240,24.241877,0.881424,11.546510,24.466095,-1.261096,6.855932,33.861057,-0.055928,7.191820,31.434387,1.677766,5.031499,31.481844,-0.708311,8.308684,31.416925,-1.423136</t>
  </si>
  <si>
    <t>981,8.175000,0.036543,-0.171237,-76.986771,7.415882,24.340088,2.581290,0.013925,8.683321,24.311335,8.123463,0.985644,2.028037,24.242149,0.884143,0.959534,11.536288,24.466780,-1.263736,0.973865,-1.625859,0.376815,-0.208326,6.860627,33.866753,-0.056358,0.014127,6.860639,33.866722,-0.056352,0.981683,7.187009,31.434658,1.681471,0.984798,5.055224,31.474993,-0.715508,0.933366,8.282560,31.418678,-1.422324,0.934217,8.689041,24.311455,8.123959,2.012001,24.241831,0.881968,11.546604,24.466986,-1.262056,6.855341,33.861782,-0.057460,7.191213,31.434525,1.677079,5.030050,31.481651,-0.709818,8.308825,31.417093,-1.422516</t>
  </si>
  <si>
    <t>982,8.183333,0.095402,-0.108489,-76.941948,7.410792,24.344702,2.580312,0.009805,8.682606,24.311186,8.121456,0.980905,2.021722,24.243092,0.887279,0.971907,11.528050,24.479826,-1.267798,0.989934,-1.630358,0.372680,-0.184520,6.860484,33.867626,-0.056615,0.013960,6.860496,33.867596,-0.056609,0.979503,7.187406,31.435612,1.681224,0.984972,5.054625,31.475962,-0.714866,0.935355,8.281660,31.419361,-1.423027,0.934469,8.689819,24.311321,8.123963,2.012026,24.242941,0.881601,11.530531,24.479849,-1.264627,6.854537,33.862011,-0.057358,7.191332,31.435898,1.676681,5.030526,31.483242,-0.708962,8.307789,31.417366,-1.423638</t>
  </si>
  <si>
    <t>983,8.191667,0.075252,-0.021670,-76.971626,7.407199,24.340433,2.582917,0.012824,8.676140,24.298071,8.124659,0.980905,2.018969,24.243282,0.886953,0.971907,11.526491,24.479944,-1.262860,0.989934,-1.611112,0.363302,-0.201606,6.859733,33.867065,-0.057393,0.013980,6.859745,33.867031,-0.057387,0.979503,7.186958,31.435457,1.680960,0.984972,5.054866,31.474682,-0.715763,0.935355,8.282128,31.419035,-1.422966,0.934469,8.681294,24.298086,8.132467,2.010654,24.243172,0.881402,11.529648,24.480042,-1.265118,6.853729,33.862030,-0.058064,7.190748,31.435585,1.676849,5.031098,31.481796,-0.709961,8.308122,31.416794,-1.423981</t>
  </si>
  <si>
    <t>984,8.200000,0.011605,-0.081003,-77.020370,7.412836,24.335802,2.584023,0.017764,8.677013,24.297770,8.126884,0.976608,2.025945,24.242874,0.883570,0.975006,11.535549,24.466759,-1.258386,0.990293,-1.614059,0.371933,-0.192177,6.860019,33.867001,-0.057001,0.013550,6.860031,33.866970,-0.056995,0.980369,7.187399,31.435108,1.680923,0.986020,5.054925,31.474813,-0.715453,0.936304,8.282071,31.419113,-1.423182,0.934726,8.680672,24.297781,8.132432,2.011579,24.242599,0.881527,11.546256,24.467024,-1.261892,6.855047,33.862312,-0.057976,7.190944,31.435043,1.676224,5.030828,31.481066,-0.709442,8.307609,31.417583,-1.423514</t>
  </si>
  <si>
    <t>985,8.208333,0.030563,-0.166443,-76.984207,7.415587,24.340288,2.580867,0.014582,8.683271,24.310940,8.122980,0.983931,2.027657,24.243053,0.883953,0.957535,11.535835,24.466871,-1.264332,0.973590,-1.623319,0.380653,-0.215957,6.860896,33.867149,-0.056737,0.014152,6.860908,33.867119,-0.056731,0.980917,7.187149,31.434959,1.680982,0.985031,5.055686,31.475349,-0.716281,0.933724,8.283119,31.419220,-1.422665,0.933958,8.689651,24.311068,8.123763,2.010898,24.242725,0.881207,11.546213,24.467072,-1.262368,6.855474,33.861832,-0.057620,7.191181,31.435120,1.676559,5.030727,31.482166,-0.710503,8.309479,31.417543,-1.423131</t>
  </si>
  <si>
    <t>986,8.216667,0.099859,-0.108985,-76.940529,7.410564,24.344318,2.579592,0.009702,8.682516,24.310951,8.120706,0.980759,2.021460,24.242275,0.886692,0.972243,11.527718,24.479731,-1.268621,0.990039,-1.620814,0.377352,-0.202234,6.861410,33.866428,-0.056474,0.014293,6.861422,33.866398,-0.056469,0.981351,7.188192,31.434341,1.681289,0.985809,5.056150,31.474516,-0.715462,0.933920,8.283416,31.418497,-1.422622,0.933973,8.689809,24.311089,8.123162,2.011988,24.242128,0.880899,11.529897,24.479742,-1.265285,6.856273,33.861057,-0.057251,7.191912,31.434664,1.677014,5.031225,31.481079,-0.709603,8.309769,31.416950,-1.423423</t>
  </si>
  <si>
    <t>987,8.225000,0.011909,-0.084542,-77.023209,7.412891,24.335306,2.583239,0.017741,8.676793,24.297623,8.126165,0.980759,2.026086,24.242245,0.882524,0.972243,11.535795,24.466047,-1.258973,0.990039,-1.613097,0.378089,-0.210629,6.861447,33.865681,-0.056395,0.014136,6.861459,33.865650,-0.056389,0.981351,7.188299,31.433620,1.681396,0.985809,5.056604,31.473530,-0.715669,0.933920,8.283980,31.417952,-1.422355,0.933973,8.680638,24.297628,8.132384,2.012232,24.241983,0.879981,11.545803,24.466299,-1.262649,6.856492,33.860867,-0.057140,7.191761,31.433800,1.676719,5.031903,31.479750,-0.709569,8.310186,31.416325,-1.423028</t>
  </si>
  <si>
    <t>988,8.233333,0.013098,-0.083049,-77.021988,7.413322,24.335371,2.583465,0.018021,8.677345,24.297569,8.126363,0.981720,2.026482,24.242243,0.882863,0.964779,11.536140,24.466299,-1.258832,0.973339,-1.594781,0.389944,-0.203195,6.860913,33.865620,-0.055873,0.014085,6.860925,33.865585,-0.055867,0.982663,7.188759,31.433300,1.681366,0.985445,5.056754,31.473028,-0.715426,0.934519,8.284060,31.418631,-1.422524,0.934336,8.681213,24.297581,8.132191,2.012002,24.241966,0.880551,11.546753,24.466560,-1.262346,6.855595,33.860588,-0.056721,7.192609,31.433407,1.676854,5.031998,31.479641,-0.709541,8.310296,31.416920,-1.423044</t>
  </si>
  <si>
    <t>989,8.241667,0.010186,-0.085090,-77.021896,7.413288,24.335203,2.583623,0.017630,8.677318,24.297535,8.126521,0.983752,2.026440,24.242289,0.883034,0.964035,11.536107,24.465786,-1.258685,0.971772,-1.608162,0.382172,-0.209740,6.861642,33.865448,-0.055770,0.014114,6.861654,33.865417,-0.055764,0.982904,7.188727,31.433292,1.681842,0.986722,5.056996,31.473190,-0.715191,0.934094,8.284367,31.417938,-1.421924,0.934028,8.680853,24.297546,8.131975,2.012185,24.242014,0.881117,11.546827,24.466049,-1.262222,6.856993,33.860569,-0.056998,7.191869,31.433149,1.677562,5.032164,31.479321,-0.708805,8.310717,31.416798,-1.422795</t>
  </si>
  <si>
    <t>990,8.250000,0.014854,-0.079687,-77.021202,7.413106,24.335327,2.583570,0.018034,8.677207,24.297237,8.126450,0.981918,2.026244,24.242132,0.883037,0.963563,11.535869,24.466606,-1.258776,0.972566,-1.609149,0.378630,-0.226137,6.861817,33.866264,-0.055806,0.014199,6.861829,33.866230,-0.055800,0.981413,7.188361,31.434223,1.682069,0.985951,5.057312,31.473991,-0.715572,0.935305,8.284883,31.418631,-1.421385,0.933647,8.681177,24.297251,8.132493,2.011890,24.241861,0.880535,11.546251,24.466866,-1.262317,6.856321,33.861263,-0.056304,7.191660,31.434589,1.677535,5.033088,31.480637,-0.709352,8.311320,31.416590,-1.422566</t>
  </si>
  <si>
    <t>991,8.258333,0.077426,-0.022207,-76.977684,7.407625,24.340122,2.582315,0.012879,8.675982,24.297859,8.124191,0.981918,2.019577,24.242752,0.885782,0.963563,11.527318,24.479753,-1.263028,0.972566,-1.621026,0.392245,-0.211193,6.862353,33.866749,-0.055773,0.013808,6.862365,33.866714,-0.055767,0.981413,7.188839,31.434217,1.681423,0.985951,5.057189,31.475010,-0.715667,0.935305,8.284571,31.419159,-1.422312,0.933647,8.681176,24.297867,8.132371,2.011511,24.242645,0.880022,11.530187,24.479845,-1.265446,6.857294,33.861576,-0.056551,7.192223,31.434483,1.676925,5.033036,31.481430,-0.709612,8.310412,31.417603,-1.423085</t>
  </si>
  <si>
    <t>992,8.266667,0.095217,-0.104482,-76.942741,7.410506,24.344938,2.579030,0.009880,8.682242,24.311029,8.120190,0.981757,2.021459,24.243464,0.885915,0.971862,11.527819,24.480318,-1.269014,0.989367,-1.627759,0.387657,-0.214767,6.861815,33.867378,-0.055943,0.014115,6.861827,33.867344,-0.055937,0.982162,7.187911,31.434948,1.681472,0.985947,5.056409,31.475798,-0.715750,0.935101,8.283826,31.419506,-1.422197,0.935564,8.689178,24.311161,8.122455,2.011517,24.243301,0.880641,11.530825,24.480352,-1.266006,6.856927,33.862202,-0.056600,7.191663,31.435347,1.677306,5.031836,31.482059,-0.710200,8.309546,31.417995,-1.422919</t>
  </si>
  <si>
    <t>993,8.275000,0.075530,-0.022852,-76.972443,7.406941,24.340975,2.582359,0.013103,8.675803,24.298733,8.124119,0.975342,2.018735,24.243765,0.886320,0.975118,11.526287,24.480427,-1.263364,0.990253,-1.618769,0.379480,-0.205498,6.861338,33.867584,-0.056182,0.014047,6.861350,33.867554,-0.056176,0.982163,7.188105,31.435448,1.681515,0.986196,5.056200,31.475630,-0.715359,0.935416,8.283508,31.419750,-1.422333,0.935578,8.680979,24.298742,8.132515,2.010648,24.243662,0.880519,11.529196,24.480524,-1.265958,6.856315,33.862556,-0.056935,7.191839,31.435686,1.677455,5.031793,31.481977,-0.709760,8.309216,31.418169,-1.423114</t>
  </si>
  <si>
    <t>994,8.283333,0.077098,-0.023075,-76.973381,7.407353,24.340954,2.582548,0.012721,8.676126,24.298767,8.124330,0.975342,2.019177,24.243589,0.886421,0.975118,11.526757,24.480503,-1.263106,0.990253,-1.627697,0.387075,-0.206258,6.861012,33.867599,-0.055615,0.014045,6.861023,33.867565,-0.055609,0.982163,7.187369,31.435181,1.681765,0.986196,5.055512,31.476011,-0.715140,0.935416,8.282824,31.419722,-1.422066,0.935578,8.681054,24.298771,8.132708,2.011572,24.243494,0.880758,11.529434,24.480597,-1.265822,6.855238,33.862778,-0.056493,7.191237,31.435102,1.677136,5.030937,31.482950,-0.709065,8.309317,31.417660,-1.422627</t>
  </si>
  <si>
    <t>995,8.291667,0.096172,-0.108492,-76.946129,7.410126,24.344986,2.579195,0.009693,8.681534,24.311485,8.120433,0.975700,2.021181,24.243303,0.885767,0.976295,11.527663,24.480165,-1.268613,0.990464,-1.638853,0.389140,-0.214123,6.861539,33.867165,-0.055994,0.013732,6.861551,33.867134,-0.055988,0.981099,7.187181,31.434628,1.681354,0.984919,5.055663,31.475952,-0.715845,0.934379,8.283061,31.419054,-1.422327,0.933553,8.688848,24.311621,8.123192,2.011650,24.243155,0.879881,11.529881,24.480181,-1.265486,6.856429,33.862267,-0.056621,7.190372,31.434921,1.676523,5.031754,31.482292,-0.709592,8.308903,31.417295,-1.423117</t>
  </si>
  <si>
    <t>996,8.300000,0.076325,-0.024926,-76.972557,7.407092,24.340481,2.582424,0.012428,8.675944,24.298456,8.124188,0.977319,2.018891,24.243134,0.886378,0.976319,11.526443,24.479849,-1.263295,0.990303,-1.619952,0.394464,-0.225883,6.860893,33.866787,-0.055788,0.013951,6.860905,33.866753,-0.055783,0.981262,7.186973,31.434206,1.681415,0.985408,5.055940,31.475040,-0.716222,0.934384,8.283504,31.419262,-1.422039,0.934277,8.680761,24.298468,8.131878,2.011029,24.243029,0.881093,11.529487,24.479948,-1.265699,6.855434,33.861748,-0.056868,7.190859,31.434090,1.677061,5.031292,31.481838,-0.710296,8.309734,31.417578,-1.422525</t>
  </si>
  <si>
    <t>997,8.308333,0.074565,-0.023609,-76.979134,7.407450,24.340010,2.582024,0.012812,8.675664,24.297819,8.123933,0.975724,2.019440,24.242868,0.885357,0.975729,11.527246,24.479342,-1.263219,0.990540,-1.614453,0.390798,-0.221922,6.860356,33.866230,-0.055803,0.013972,6.860368,33.866196,-0.055797,0.982267,7.186793,31.433788,1.681528,0.985985,5.055587,31.474268,-0.715961,0.935471,8.283106,31.418758,-1.422003,0.934718,8.680734,24.297827,8.132215,2.011592,24.242767,0.879643,11.530025,24.479435,-1.265786,6.855105,33.861515,-0.056628,7.190267,31.433815,1.677128,5.031337,31.480715,-0.709908,8.309144,31.416967,-1.422825</t>
  </si>
  <si>
    <t>998,8.316667,0.080379,-0.023295,-76.974754,7.407385,24.339794,2.582214,0.012553,8.676026,24.297703,8.124026,0.975724,2.019255,24.242115,0.885958,0.975729,11.526873,24.479565,-1.263341,0.990540,-1.621407,0.385791,-0.222162,6.860390,33.866047,-0.056029,0.014186,6.860402,33.866016,-0.056023,0.982267,7.186530,31.433720,1.681515,0.985985,5.055332,31.474247,-0.715981,0.935471,8.282845,31.418285,-1.422012,0.934718,8.681052,24.297712,8.132109,2.011508,24.242016,0.880326,11.529593,24.479658,-1.265792,6.855342,33.861195,-0.056678,7.190148,31.433975,1.677238,5.030812,31.480526,-0.710213,8.308805,31.416563,-1.422847</t>
  </si>
  <si>
    <t>999,8.325000,0.008753,-0.080443,-77.018600,7.412586,24.335272,2.583129,0.018210,8.676932,24.297123,8.125952,0.976207,2.025638,24.242632,0.882841,0.976054,11.535190,24.466061,-1.259407,0.990842,-1.615185,0.391705,-0.233117,6.860125,33.865952,-0.056319,0.013701,6.860137,33.865921,-0.056313,0.982450,7.186189,31.433487,1.681051,0.985978,5.055451,31.474022,-0.716855,0.935099,8.283107,31.418476,-1.422265,0.934922,8.680968,24.297138,8.131948,2.011039,24.242357,0.880346,11.545752,24.466324,-1.262907,6.854819,33.861317,-0.057128,7.189589,31.433491,1.676796,5.031766,31.480473,-0.710893,8.308707,31.416622,-1.423157</t>
  </si>
  <si>
    <t>1000,8.333333,0.082275,-0.024368,-76.979469,7.407296,24.340040,2.581964,0.012787,8.675484,24.298094,8.123883,0.975250,2.019308,24.242151,0.885267,0.975863,11.527096,24.479876,-1.263256,0.990833,-1.601046,0.386213,-0.213210,6.859581,33.866211,-0.056637,0.013699,6.859593,33.866180,-0.056631,0.982184,7.186858,31.433979,1.680828,0.985663,5.055273,31.473774,-0.716335,0.936219,8.282695,31.418970,-1.422870,0.935287,8.680594,24.298101,8.132360,2.011634,24.242058,0.879411,11.529658,24.479967,-1.265877,6.854323,33.861446,-0.057416,7.190219,31.434059,1.676182,5.031367,31.480217,-0.710180,8.308508,31.417173,-1.423595</t>
  </si>
  <si>
    <t>1001,8.341667,0.075917,-0.020772,-76.977097,7.406727,24.340075,2.582033,0.013435,8.675139,24.297638,8.123895,0.975770,2.018659,24.242887,0.885553,0.974216,11.526383,24.479692,-1.263349,0.989391,-1.639408,0.399214,-0.223525,6.860691,33.867321,-0.056425,0.014273,6.860703,33.867287,-0.056420,0.980618,7.186013,31.434483,1.680561,0.985430,5.054900,31.476242,-0.716991,0.933846,8.282417,31.419430,-1.422937,0.933671,8.680354,24.297649,8.132065,2.010031,24.242771,0.879904,11.529797,24.479801,-1.265869,6.854986,33.862129,-0.057323,7.190155,31.434530,1.676461,5.030022,31.483252,-0.711321,8.308872,31.417528,-1.423604</t>
  </si>
  <si>
    <t>1002,8.350000,0.094374,-0.104994,-76.942566,7.410091,24.345152,2.579266,0.009898,8.681844,24.311275,8.120422,0.975770,2.021036,24.243742,0.886168,0.974216,11.527393,24.480436,-1.268792,0.989391,-1.603462,0.378212,-0.229635,6.860051,33.867367,-0.057294,0.014660,6.860063,33.867336,-0.057288,0.980618,7.186729,31.435377,1.680623,0.985430,5.055822,31.474913,-0.717149,0.933846,8.283442,31.419865,-1.422764,0.933671,8.689034,24.311409,8.123002,2.011169,24.243586,0.880527,11.530069,24.480463,-1.265731,6.854497,33.862316,-0.057883,7.190708,31.435659,1.676573,5.030757,31.481657,-0.711502,8.310093,31.417850,-1.423766</t>
  </si>
  <si>
    <t>1003,8.358333,0.076991,-0.023960,-76.976570,7.406910,24.341042,2.582078,0.013112,8.675376,24.298939,8.123932,0.980897,2.018828,24.243662,0.885653,0.971584,11.526528,24.480524,-1.263350,0.989836,-1.634009,0.375635,-0.223097,6.861293,33.867825,-0.057095,0.014433,6.861305,33.867790,-0.057089,0.981205,7.186878,31.435732,1.680885,0.985790,5.055716,31.476301,-0.716642,0.933589,8.283225,31.419504,-1.422627,0.933136,8.680610,24.298954,8.132049,2.010463,24.243551,0.879944,11.529659,24.480625,-1.265757,6.856143,33.862823,-0.057711,7.190932,31.436045,1.676848,5.030771,31.482719,-0.711253,8.309280,31.417742,-1.423357</t>
  </si>
  <si>
    <t>1004,8.366667,0.074195,-0.026524,-76.975632,7.407024,24.340952,2.582062,0.012898,8.675577,24.299034,8.123897,0.976406,2.018909,24.243759,0.885729,0.975958,11.526587,24.480061,-1.263439,0.989636,-1.646752,0.385732,-0.211627,6.861639,33.867661,-0.057300,0.014400,6.861651,33.867626,-0.057294,0.981737,7.187025,31.435181,1.680174,0.985187,5.055404,31.476658,-0.716930,0.933859,8.282763,31.419273,-1.423555,0.934050,8.680401,24.299040,8.132008,2.010951,24.243650,0.880330,11.529720,24.480164,-1.266151,6.856362,33.862625,-0.057920,7.191020,31.435474,1.675808,5.030393,31.483191,-0.711297,8.309071,31.417433,-1.424195</t>
  </si>
  <si>
    <t>1005,8.375000,0.026564,-0.166812,-76.986420,7.415348,24.340906,2.580146,0.014290,8.682815,24.311504,8.122309,0.984626,2.027476,24.244034,0.883025,0.958402,11.535751,24.467176,-1.264895,0.973758,-1.626184,0.378789,-0.213001,6.861625,33.867455,-0.057384,0.013672,6.861637,33.867420,-0.057378,0.980171,7.187848,31.435303,1.680393,0.985387,5.056262,31.475723,-0.716760,0.934938,8.283654,31.419411,-1.423312,0.934704,8.688928,24.311628,8.122973,2.011032,24.243713,0.880504,11.546082,24.467377,-1.263039,6.856068,33.861904,-0.058575,7.191648,31.435263,1.675952,5.031961,31.482798,-0.710702,8.309726,31.417894,-1.423732</t>
  </si>
  <si>
    <t>1006,8.383333,0.077891,-0.025259,-76.977318,7.407507,24.340218,2.582165,0.012562,8.675900,24.298260,8.124036,0.984626,2.019448,24.242712,0.885672,0.958402,11.527174,24.479677,-1.263212,0.973758,-1.631849,0.386041,-0.200324,6.861269,33.866856,-0.056669,0.014876,6.861280,33.866821,-0.056663,0.980171,7.187633,31.434441,1.680715,0.985387,5.055529,31.475389,-0.715969,0.934938,8.282763,31.418858,-1.423231,0.934704,8.680571,24.298267,8.131579,2.011402,24.242599,0.880616,11.530550,24.479782,-1.265700,6.855759,33.861877,-0.057163,7.191797,31.434784,1.676660,5.030133,31.482065,-0.710476,8.309515,31.416786,-1.424170</t>
  </si>
  <si>
    <t>1007,8.391667,0.013177,-0.080934,-77.021400,7.412477,24.335409,2.583196,0.018117,8.676557,24.297405,8.126081,0.982939,2.025620,24.242336,0.882646,0.963740,11.535257,24.466484,-1.259139,0.971170,-1.632721,0.391360,-0.224535,6.862062,33.866314,-0.056511,0.014164,6.862074,33.866280,-0.056505,0.979785,7.187644,31.433752,1.680815,0.985863,5.056560,31.474934,-0.716772,0.934425,8.284093,31.418398,-1.422666,0.933253,8.680060,24.297411,8.131937,2.011254,24.242062,0.880663,11.546116,24.466759,-1.263011,6.856419,33.860561,-0.057340,7.191133,31.434086,1.676377,5.032099,31.482038,-0.710509,8.310718,31.416676,-1.423657</t>
  </si>
  <si>
    <t>1008,8.400000,0.081222,-0.026474,-76.978065,7.407138,24.339344,2.581754,0.012538,8.675461,24.297577,8.123643,0.975946,2.019106,24.241491,0.885193,0.975652,11.526845,24.478962,-1.263573,0.991337,-1.630029,0.392577,-0.204692,6.860915,33.865376,-0.056086,0.014630,6.860927,33.865341,-0.056080,0.983224,7.187217,31.432775,1.681051,0.986094,5.055303,31.473927,-0.715798,0.934507,8.282595,31.417572,-1.422809,0.934288,8.680675,24.297590,8.131730,2.011287,24.241390,0.879388,11.529451,24.479048,-1.265855,6.855782,33.861065,-0.056595,7.191025,31.432930,1.677000,5.030451,31.480070,-0.710235,8.308782,31.415541,-1.423805</t>
  </si>
  <si>
    <t>1009,8.408333,0.085007,-0.021548,-76.974960,7.406981,24.339378,2.581429,0.013138,8.675608,24.297220,8.123244,0.975946,2.018864,24.241314,0.885151,0.975652,11.526471,24.479597,-1.264109,0.991337,-1.622563,0.384879,-0.223952,6.860507,33.865593,-0.056619,0.013909,6.860519,33.865559,-0.056613,0.983224,7.186544,31.433285,1.680976,0.986094,5.055420,31.473816,-0.716586,0.934507,8.282953,31.417774,-1.422517,0.934288,8.680976,24.297230,8.131903,2.010876,24.241217,0.879058,11.529089,24.479691,-1.266673,6.855301,33.860561,-0.057489,7.189936,31.433395,1.677165,5.031515,31.480335,-0.710730,8.308685,31.416140,-1.423686</t>
  </si>
  <si>
    <t>1010,8.416667,0.035392,-0.166795,-76.988892,7.415427,24.339426,2.579958,0.014023,8.682659,24.310217,8.122176,0.974530,2.027643,24.241724,0.882605,0.974881,11.535976,24.466333,-1.264905,0.990837,-1.635887,0.384037,-0.190323,6.860126,33.865982,-0.055972,0.014351,6.860138,33.865948,-0.055966,0.981803,7.186626,31.433598,1.681427,0.987242,5.054105,31.474621,-0.714884,0.936348,8.281210,31.417843,-1.422710,0.935474,8.688922,24.310341,8.123084,2.011600,24.241411,0.879775,11.545760,24.466522,-1.262983,6.854768,33.860607,-0.056929,7.190313,31.433729,1.677331,5.029145,31.481424,-0.708868,8.307854,31.416252,-1.423668</t>
  </si>
  <si>
    <t>1011,8.425000,0.077774,-0.021423,-76.976646,7.407369,24.339985,2.581754,0.012715,8.675826,24.297655,8.123608,0.976886,2.019289,24.242607,0.885318,0.976507,11.526990,24.479694,-1.263663,0.989548,-1.627733,0.389713,-0.218908,6.860223,33.866337,-0.056354,0.013913,6.860235,33.866302,-0.056348,0.981589,7.186191,31.433851,1.681002,0.984941,5.054866,31.474781,-0.716374,0.934722,8.282333,31.418510,-1.422587,0.934709,8.680486,24.297657,8.131594,2.011484,24.242500,0.880085,11.530135,24.479799,-1.266416,6.855025,33.861156,-0.057122,7.189907,31.434101,1.676268,5.030299,31.481325,-0.710418,8.308394,31.416862,-1.423036</t>
  </si>
  <si>
    <t>1012,8.433333,0.077626,-0.027914,-76.975403,7.406750,24.340309,2.582593,0.012493,8.675326,24.298603,8.124422,0.976891,2.018635,24.242752,0.886284,0.976434,11.526288,24.479570,-1.262927,0.990329,-1.637787,0.388196,-0.192772,6.859694,33.866455,-0.056664,0.014324,6.859705,33.866421,-0.056659,0.982410,7.186035,31.433933,1.680576,0.984736,5.053622,31.475199,-0.715828,0.934004,8.280758,31.418365,-1.423513,0.934573,8.680140,24.298611,8.132316,2.010887,24.242649,0.880914,11.529222,24.479668,-1.265450,6.854680,33.861523,-0.057180,7.189975,31.434330,1.675928,5.028602,31.481453,-0.710195,8.306866,31.416607,-1.423977</t>
  </si>
  <si>
    <t>1013,8.441667,0.029828,-0.169541,-76.986115,7.415005,24.340450,2.580462,0.014145,8.682504,24.311384,8.122620,0.976891,2.027129,24.243193,0.883375,0.976434,11.535381,24.466772,-1.264607,0.990329,-1.629785,0.383275,-0.191626,6.860537,33.867317,-0.056866,0.013829,6.860549,33.867283,-0.056860,0.982410,7.187258,31.434992,1.680574,0.984736,5.054785,31.475756,-0.715785,0.934004,8.281913,31.419313,-1.423538,0.934573,8.688587,24.311512,8.122994,2.010873,24.242874,0.880930,11.545554,24.466969,-1.262536,6.855533,33.861591,-0.057429,7.191347,31.435638,1.676274,5.030361,31.482252,-0.710528,8.307264,31.417852,-1.423926</t>
  </si>
  <si>
    <t>1014,8.450000,0.029346,-0.172213,-76.986229,7.415030,24.340672,2.580820,0.014436,8.682516,24.311853,8.122981,0.984761,2.027157,24.243380,0.883726,0.958896,11.535415,24.466780,-1.264247,0.974044,-1.639279,0.373870,-0.193880,6.860431,33.867512,-0.056874,0.014475,6.860443,33.867477,-0.056869,0.980979,7.186688,31.435417,1.680979,0.985078,5.054305,31.476139,-0.715461,0.935464,8.281447,31.419043,-1.423093,0.936509,8.688664,24.311979,8.123490,2.010485,24.243052,0.881270,11.545939,24.466984,-1.262300,6.854734,33.862499,-0.057831,7.190804,31.435347,1.676045,5.028657,31.483120,-0.709283,8.308685,31.417114,-1.423374</t>
  </si>
  <si>
    <t>1015,8.458333,0.004021,-0.079040,-77.020706,7.412239,24.336393,2.583968,0.018157,8.676378,24.298004,8.126836,0.982033,2.025345,24.244238,0.883480,0.964337,11.534993,24.466936,-1.258412,0.971793,-1.634846,0.368854,-0.209662,6.860440,33.867252,-0.057222,0.013938,6.860452,33.867218,-0.057217,0.980877,7.186406,31.435350,1.680952,0.985373,5.054675,31.475681,-0.716073,0.935505,8.282015,31.418762,-1.422819,0.935607,8.679935,24.298004,8.133081,2.011255,24.243971,0.881268,11.545527,24.467203,-1.262445,6.855000,33.861889,-0.057840,7.190475,31.435743,1.676766,5.030374,31.482443,-0.710662,8.307700,31.416945,-1.423422</t>
  </si>
  <si>
    <t>1016,8.466667,0.011778,-0.086219,-77.021896,7.412705,24.335569,2.584488,0.017765,8.676735,24.298044,8.127388,0.982748,2.025861,24.242472,0.883900,0.965322,11.535522,24.466190,-1.257822,0.971953,-1.651875,0.385148,-0.202529,6.862554,33.866405,-0.056133,0.014068,6.862566,33.866371,-0.056128,0.981660,7.188001,31.433907,1.681303,0.984518,5.056003,31.475559,-0.715463,0.935748,8.283244,31.417889,-1.422600,0.936368,8.680020,24.298044,8.133456,2.012134,24.242207,0.881926,11.545963,24.466455,-1.261917,6.857531,33.861038,-0.056204,7.192037,31.434837,1.676699,5.031624,31.481827,-0.710274,8.308623,31.416019,-1.423108</t>
  </si>
  <si>
    <t>1017,8.475000,0.008808,-0.084113,-77.021156,7.412452,24.335627,2.584504,0.017850,8.676552,24.297832,8.127385,0.982748,2.025580,24.242872,0.883983,0.965322,11.535226,24.466175,-1.257855,0.971953,-1.633832,0.388140,-0.183774,6.862261,33.866039,-0.056014,0.014427,6.862273,33.866005,-0.056009,0.981660,7.189046,31.433535,1.681166,0.984518,5.056254,31.474663,-0.714902,0.935748,8.283282,31.418055,-1.423095,0.936368,8.680280,24.297842,8.133488,2.011580,24.242609,0.881626,11.545500,24.466434,-1.261601,6.857213,33.860893,-0.055999,7.193268,31.434452,1.676549,5.031384,31.480858,-0.709801,8.308990,31.416058,-1.423589</t>
  </si>
  <si>
    <t>1018,8.483333,0.035948,-0.166403,-76.990166,7.415937,24.339186,2.581348,0.013174,8.683048,24.309952,8.123593,0.982122,2.028192,24.241444,0.883874,0.964500,11.536572,24.466160,-1.263424,0.972654,-1.634561,0.381939,-0.200584,6.861935,33.865757,-0.055322,0.014193,6.861947,33.865723,-0.055316,0.982015,7.188179,31.433451,1.682237,0.984192,5.056084,31.474327,-0.714455,0.934669,8.283317,31.417591,-1.421705,0.935524,8.688597,24.310068,8.123777,2.013012,24.241142,0.881771,11.546205,24.466347,-1.261505,6.856696,33.860264,-0.055842,7.191449,31.434021,1.678240,5.031963,31.480927,-0.708503,8.309419,31.415874,-1.423135</t>
  </si>
  <si>
    <t>1019,8.491667,0.019493,-0.108472,-76.998299,7.414824,24.336212,2.579049,0.012972,8.681139,24.301012,8.121441,0.987090,2.027292,24.241734,0.880716,0.961931,11.536039,24.465891,-1.265009,0.970362,-1.644822,0.397246,-0.182049,6.862885,33.865612,-0.053895,0.013749,6.862897,33.865582,-0.053890,0.980454,7.189249,31.432768,1.682888,0.985288,5.056403,31.474686,-0.713119,0.935629,8.283402,31.417576,-1.421403,0.935908,8.684804,24.301130,8.117805,2.012094,24.241404,0.881617,11.547573,24.466105,-1.262275,6.857460,33.860008,-0.054622,7.193323,31.433159,1.678660,5.032190,31.481537,-0.707664,8.308980,31.415897,-1.421898</t>
  </si>
  <si>
    <t>1020,8.500000,0.036123,-0.171151,-76.987633,7.415467,24.339153,2.581501,0.013652,8.682821,24.310381,8.123693,0.985220,2.027647,24.241255,0.884273,0.960173,11.535932,24.465820,-1.263463,0.974919,-1.658250,0.388624,-0.189019,6.863572,33.865730,-0.053577,0.014288,6.863584,33.865696,-0.053571,0.982739,7.189158,31.433075,1.683619,0.985435,5.056605,31.475126,-0.712644,0.935520,8.283673,31.417147,-1.420541,0.936002,8.688704,24.310503,8.124265,2.011904,24.240944,0.881853,11.545790,24.466013,-1.261614,6.859097,33.860447,-0.053623,7.192633,31.434107,1.679057,5.032082,31.480915,-0.707136,8.309209,31.415579,-1.421435</t>
  </si>
  <si>
    <t>1021,8.508333,0.015090,-0.085218,-77.021286,7.412953,24.334978,2.584978,0.017841,8.677044,24.297430,8.127864,0.985220,2.026095,24.241598,0.884446,0.960173,11.535721,24.465904,-1.257374,0.974919,-1.641990,0.393932,-0.186341,6.862099,33.866138,-0.053329,0.014418,6.862111,33.866108,-0.053323,0.982739,7.188454,31.433418,1.683624,0.985435,5.055782,31.475084,-0.712542,0.935520,8.282836,31.418091,-1.420586,0.936002,8.680532,24.297436,8.133750,2.012034,24.241329,0.882402,11.546293,24.466171,-1.261217,6.857042,33.860756,-0.054363,7.192130,31.433540,1.679524,5.030540,31.481670,-0.706545,8.309467,31.416729,-1.421443</t>
  </si>
  <si>
    <t>1022,8.516667,0.074062,-0.025050,-76.974609,7.407113,24.340279,2.583727,0.012658,8.675766,24.298214,8.125539,0.977143,2.018967,24.243141,0.887488,0.976615,11.526607,24.479475,-1.261845,0.989475,-1.645600,0.412946,-0.181464,6.863002,33.866905,-0.052260,0.014694,6.863014,33.866875,-0.052254,0.981640,7.189336,31.433582,1.683856,0.985257,5.056486,31.476185,-0.712135,0.935344,8.283483,31.419224,-1.420442,0.935355,8.680373,24.298218,8.133433,2.011164,24.243034,0.882334,11.529801,24.479582,-1.264584,6.858037,33.861485,-0.051891,7.193173,31.434923,1.679583,5.031880,31.482294,-0.707026,8.309230,31.417162,-1.421643</t>
  </si>
  <si>
    <t>1023,8.525000,0.061820,-0.091645,-76.916756,7.409602,24.346512,2.582848,0.008556,8.683833,24.310623,8.123423,0.987528,2.019729,24.248560,0.892157,0.975923,11.525247,24.480349,-1.267035,0.988168,-1.638576,0.389047,-0.193330,6.860981,33.867615,-0.053252,0.014160,6.860992,33.867584,-0.053246,0.979753,7.187270,31.435066,1.683956,0.985810,5.054883,31.476397,-0.712468,0.935168,8.282024,31.419527,-1.420122,0.933896,8.688734,24.310719,8.124350,2.010593,24.248396,0.889113,11.529479,24.480415,-1.264919,6.855165,33.862000,-0.053914,7.190942,31.435452,1.679645,5.030689,31.483549,-0.706470,8.308373,31.417564,-1.421140</t>
  </si>
  <si>
    <t>1024,8.533333,-0.030227,-0.070005,-76.996475,7.412750,24.338198,2.587477,0.016854,8.679210,24.298176,8.129803,0.987528,2.025085,24.249535,0.889253,0.975923,11.533957,24.466881,-1.256625,0.988168,-1.636661,0.387834,-0.190200,6.860764,33.867367,-0.053123,0.014123,6.860775,33.867332,-0.053117,0.979753,7.187232,31.434860,1.684115,0.985810,5.054710,31.476072,-0.712193,0.935168,8.281815,31.419298,-1.420023,0.933896,8.680649,24.298159,8.133862,2.011423,24.249254,0.889696,11.546178,24.467182,-1.261126,6.855342,33.862530,-0.054060,7.190821,31.434805,1.679668,5.030092,31.482748,-0.706021,8.308275,31.417492,-1.420805</t>
  </si>
  <si>
    <t>1025,8.541667,0.058859,0.039420,-76.983475,7.406068,24.337465,2.581560,0.008282,8.673858,24.288828,8.123514,0.989237,2.018158,24.243666,0.884388,0.965824,11.526188,24.479897,-1.263221,0.967431,-1.649669,0.400671,-0.202587,6.861608,33.867393,-0.053068,0.014017,6.861619,33.867363,-0.053062,0.981717,7.187133,31.434437,1.683713,0.985714,5.055155,31.476658,-0.713060,0.934392,8.282404,31.419300,-1.420185,0.933667,8.676445,24.288839,8.126937,2.011748,24.243557,0.882254,11.530011,24.480000,-1.264510,6.856833,33.861481,-0.053289,7.190478,31.435507,1.678730,5.030673,31.482939,-0.707094,8.308327,31.417841,-1.420941</t>
  </si>
  <si>
    <t>1026,8.550000,0.078972,-0.021415,-76.976318,7.407350,24.340017,2.583901,0.012573,8.675840,24.297710,8.125747,0.976368,2.019264,24.242527,0.887495,0.977159,11.526947,24.479813,-1.261540,0.989914,-1.644553,0.386655,-0.207645,6.861476,33.867027,-0.053956,0.014219,6.861488,33.866997,-0.053950,0.981317,7.187076,31.434526,1.683452,0.984805,5.055288,31.475967,-0.713504,0.934149,8.282600,31.418722,-1.420353,0.933845,8.680444,24.297709,8.134003,2.011859,24.242430,0.882143,11.529746,24.479910,-1.264443,6.856466,33.861477,-0.054362,7.190498,31.435261,1.678483,5.030489,31.482384,-0.707368,8.309002,31.417095,-1.421108</t>
  </si>
  <si>
    <t>1027,8.558333,0.079942,-0.022031,-76.981636,7.407292,24.339911,2.584294,0.012841,8.675268,24.297684,8.126258,0.977465,2.019364,24.242310,0.887389,0.976921,11.527244,24.479734,-1.260766,0.988418,-1.644511,0.373594,-0.195922,6.861284,33.866707,-0.054180,0.014155,6.861296,33.866673,-0.054174,0.981099,7.187255,31.434593,1.683699,0.985058,5.054962,31.475496,-0.712816,0.935018,8.282125,31.418100,-1.420333,0.934091,8.679601,24.297682,8.134161,2.011528,24.242199,0.882512,11.530747,24.479851,-1.263791,6.855696,33.861614,-0.054612,7.190989,31.435022,1.679051,5.030563,31.482243,-0.706917,8.308391,31.415987,-1.421146</t>
  </si>
  <si>
    <t>1028,8.566667,0.007158,-0.082828,-77.019585,7.413132,24.334997,2.585185,0.017782,8.677382,24.297043,8.128030,0.977465,2.026211,24.242435,0.884809,0.976921,11.535803,24.465511,-1.257284,0.988418,-1.628408,0.380456,-0.203575,6.861124,33.866482,-0.054677,0.013967,6.861135,33.866447,-0.054671,0.981099,7.187539,31.434256,1.682965,0.985058,5.055562,31.474840,-0.713838,0.935018,8.282837,31.418430,-1.420920,0.934091,8.680679,24.297043,8.133949,2.012333,24.242168,0.882906,11.546385,24.465780,-1.261301,6.855837,33.861427,-0.055251,7.191569,31.434601,1.678502,5.031132,31.481361,-0.708349,8.308536,31.416586,-1.421367</t>
  </si>
  <si>
    <t>1029,8.575000,-0.021811,-0.073323,-76.997108,7.413138,24.336988,2.587938,0.016601,8.679543,24.297472,8.130280,0.983061,2.025503,24.247435,0.889660,0.964974,11.534368,24.466055,-1.256128,0.971693,-1.641458,0.389623,-0.185189,6.861897,33.865929,-0.053680,0.014888,6.861909,33.865894,-0.053674,0.981698,7.188313,31.433338,1.683448,0.984941,5.055588,31.474808,-0.712674,0.935312,8.282626,31.417789,-1.420785,0.935579,8.680712,24.297449,8.134359,2.012243,24.247158,0.890275,11.546459,24.466354,-1.260820,6.857311,33.860477,-0.053681,7.191905,31.434444,1.679154,5.030342,31.480732,-0.707182,8.308879,31.416172,-1.421976</t>
  </si>
  <si>
    <t>1030,8.583333,0.040287,-0.014809,-76.948189,7.408015,24.341433,2.586860,0.011232,8.679197,24.297634,8.128077,0.983608,2.019031,24.247774,0.893090,0.981898,11.525816,24.478889,-1.260587,0.985646,-1.651100,0.398952,-0.204191,6.863039,33.866127,-0.053587,0.014400,6.863051,33.866096,-0.053581,0.984165,7.188457,31.433216,1.683277,0.986355,5.056544,31.475416,-0.713555,0.935551,8.283811,31.417957,-1.420591,0.936120,8.681483,24.297604,8.134222,2.012260,24.247663,0.890527,11.530300,24.479031,-1.264170,6.858860,33.861351,-0.053806,7.191735,31.433973,1.678979,5.031965,31.480848,-0.707991,8.309300,31.416512,-1.421631</t>
  </si>
  <si>
    <t>1031,8.591667,0.081643,-0.021476,-76.976341,7.407760,24.339676,2.585104,0.012434,8.676250,24.297436,8.126950,0.976713,2.019678,24.241932,0.888696,0.978176,11.527352,24.479658,-1.260335,0.989396,-1.631460,0.382441,-0.202457,6.862275,33.866364,-0.054252,0.014239,6.862287,33.866329,-0.054246,0.981453,7.188593,31.434063,1.683298,0.985844,5.056574,31.474844,-0.713464,0.934948,8.283834,31.418287,-1.420607,0.935116,8.680522,24.297424,8.135228,2.012595,24.241838,0.883596,11.530162,24.479761,-1.263511,6.857241,33.860912,-0.054722,7.192352,31.434690,1.679111,5.031973,31.481256,-0.707922,8.309721,31.416664,-1.421486</t>
  </si>
  <si>
    <t>1032,8.600000,0.094293,-0.102099,-76.940002,7.410634,24.344528,2.581767,0.009109,8.682635,24.310369,8.122863,0.976713,2.021503,24.243210,0.888907,0.978176,11.527761,24.480000,-1.266469,0.989396,-1.643294,0.384384,-0.203689,6.862696,33.867107,-0.054086,0.013913,6.862708,33.867077,-0.054080,0.981453,7.188472,31.434683,1.683390,0.985844,5.056516,31.475983,-0.713418,0.934948,8.283779,31.418783,-1.420491,0.935116,8.689456,24.310492,8.125597,2.012467,24.243073,0.883402,11.529979,24.480019,-1.263697,6.857509,33.861897,-0.054676,7.192303,31.435093,1.679305,5.032403,31.482479,-0.707969,8.309260,31.417061,-1.421259</t>
  </si>
  <si>
    <t>1033,8.608333,0.011878,-0.079568,-77.020195,7.412513,24.336294,2.585634,0.017813,8.676708,24.298130,8.128491,0.981631,2.025617,24.243385,0.885195,0.973549,11.535215,24.467369,-1.256784,0.991127,-1.630558,0.382992,-0.201017,6.862243,33.867699,-0.053616,0.014481,6.862255,33.867664,-0.053610,0.981593,7.188643,31.435385,1.683901,0.985961,5.056564,31.476154,-0.712808,0.936100,8.283806,31.419659,-1.420032,0.936123,8.680174,24.298134,8.134355,2.011575,24.243116,0.883174,11.545790,24.467636,-1.260627,6.857027,33.862534,-0.054046,7.192509,31.435907,1.679523,5.031617,31.482622,-0.707169,8.310112,31.417803,-1.420858</t>
  </si>
  <si>
    <t>1034,8.616667,0.073947,-0.018934,-76.976593,7.407447,24.340734,2.584892,0.012349,8.675907,24.298079,8.126742,0.977695,2.019360,24.243790,0.888457,0.978344,11.527074,24.480335,-1.260523,0.988936,-1.511682,0.346269,-0.207784,6.862803,33.866104,-0.052541,0.010973,6.862816,33.866074,-0.052535,0.984466,7.194072,31.435591,1.686574,0.983358,5.062155,31.470398,-0.710373,0.956988,8.289579,31.420139,-1.417238,0.948109,8.680002,24.298069,8.134669,2.012143,24.243692,0.883666,11.530196,24.480446,-1.263658,6.857582,33.862820,-0.053333,7.191830,31.435207,1.680318,5.049155,31.476143,-0.700679,8.310058,31.418022,-1.419878</t>
  </si>
  <si>
    <t>1035,8.625000,0.006973,-0.077910,-77.018013,7.412614,24.336781,2.585593,0.017770,8.677016,24.298346,8.128400,0.982962,2.025645,24.244381,0.885357,0.964844,11.535179,24.467611,-1.256979,0.971905,-1.666745,0.403419,-0.198654,6.863742,33.867657,-0.051285,0.014635,6.863754,33.867626,-0.051279,0.981646,7.188661,31.434515,1.685352,0.986683,5.056534,31.477489,-0.711275,0.934321,8.283718,31.419209,-1.418620,0.933367,8.680408,24.298349,8.134314,2.011726,24.244116,0.883368,11.545709,24.467878,-1.260904,6.858826,33.862194,-0.051627,7.191799,31.435293,1.681119,5.031766,31.483789,-0.705186,8.310278,31.417566,-1.420128</t>
  </si>
  <si>
    <t>1036,8.633333,0.006740,-0.079664,-77.013840,7.412313,24.336100,2.585550,0.017808,8.677120,24.297831,8.128267,0.982962,2.025221,24.243671,0.885710,0.964844,11.534601,24.466797,-1.257325,0.971905,-1.658002,0.418535,-0.210499,6.863418,33.867561,-0.050211,0.014668,6.863430,33.867531,-0.050205,0.981646,7.188332,31.434023,1.685868,0.986683,5.056713,31.477293,-0.711205,0.934321,8.284057,31.419682,-1.417873,0.933367,8.681003,24.297844,8.133921,2.010793,24.243397,0.883431,11.545146,24.467054,-1.260700,6.858663,33.862297,-0.050207,7.191583,31.435051,1.681793,5.032213,31.483290,-0.705562,8.310072,31.417898,-1.419438</t>
  </si>
  <si>
    <t>1037,8.641667,0.015898,-0.077792,-77.018654,7.412354,24.336096,2.585614,0.017396,8.676702,24.297848,8.128437,0.984182,2.025419,24.242861,0.885318,0.964586,11.534944,24.467577,-1.256911,0.971897,-1.666549,0.410676,-0.197407,6.863163,33.867035,-0.050358,0.014798,6.863174,33.867001,-0.050352,0.982015,7.188121,31.433674,1.685963,0.985394,5.055951,31.476944,-0.710620,0.934114,8.283123,31.418764,-1.418031,0.933744,8.680090,24.297855,8.133779,2.011370,24.242588,0.883535,11.545603,24.467842,-1.260470,6.858349,33.861668,-0.050258,7.191531,31.434805,1.681356,5.030960,31.483006,-0.704854,8.309530,31.416910,-1.419283</t>
  </si>
  <si>
    <t>1038,8.650000,0.064172,0.036808,-76.981728,7.406142,24.337210,2.582123,0.008497,8.674104,24.288944,8.124040,0.988634,2.018189,24.242834,0.885119,0.982047,11.526134,24.479849,-1.262790,0.990101,-1.658303,0.417881,-0.197252,6.862470,33.866528,-0.050224,0.014472,6.862482,33.866493,-0.050218,0.982590,7.187777,31.432995,1.685793,0.986181,5.055602,31.476263,-0.710788,0.933148,8.282784,31.418633,-1.418203,0.933755,8.677048,24.288963,8.127504,2.011427,24.242722,0.882702,11.529950,24.479948,-1.263838,6.858149,33.861099,-0.051007,7.190982,31.433491,1.681316,5.030269,31.482189,-0.704614,8.309245,31.417599,-1.419110</t>
  </si>
  <si>
    <t>1039,8.658333,0.081273,-0.023275,-76.979813,7.407117,24.339664,2.583752,0.012534,8.675271,24.297588,8.125677,0.988634,2.019137,24.241901,0.887021,0.982047,11.526943,24.479502,-1.261441,0.990101,-1.659650,0.425486,-0.201573,6.862293,33.866570,-0.049806,0.014625,6.862305,33.866535,-0.049800,0.982590,7.187405,31.432802,1.685918,0.986181,5.055421,31.476433,-0.710825,0.933148,8.282657,31.418821,-1.417992,0.933755,8.679872,24.297586,8.133924,2.011766,24.241806,0.881672,11.529713,24.479597,-1.264338,6.858092,33.861443,-0.050606,7.190334,31.433205,1.681327,5.029963,31.482178,-0.704365,8.309397,31.417772,-1.419054</t>
  </si>
  <si>
    <t>1040,8.666667,0.013782,-0.080822,-77.016502,7.412418,24.335606,2.584740,0.018081,8.676970,24.297602,8.127517,0.976389,2.025416,24.242479,0.884651,0.977227,11.534868,24.466730,-1.257946,0.989972,-1.643375,0.419753,-0.213767,6.861754,33.865978,-0.050621,0.014815,6.861766,33.865948,-0.050615,0.983352,7.187188,31.432489,1.685430,0.986347,5.055695,31.475264,-0.711765,0.932787,8.283095,31.418488,-1.418248,0.933044,8.680815,24.297609,8.133771,2.011262,24.242212,0.882164,11.545177,24.466990,-1.261714,6.857258,33.861374,-0.050757,7.190326,31.433201,1.680807,5.030656,31.480879,-0.705760,8.309503,31.416729,-1.419489</t>
  </si>
  <si>
    <t>1041,8.675000,0.077851,-0.025309,-76.975670,7.406983,24.339911,2.583714,0.012518,8.675535,24.297956,8.125547,0.976515,2.018877,24.242409,0.887376,0.977180,11.526540,24.479364,-1.261782,0.989981,-1.642705,0.414702,-0.201873,6.861858,33.866657,-0.051680,0.014830,6.861870,33.866627,-0.051674,0.983190,7.187689,31.433313,1.684502,0.986202,5.055692,31.475863,-0.712249,0.933711,8.282945,31.419075,-1.419405,0.933564,8.680140,24.297956,8.133736,2.011466,24.242313,0.882048,11.529345,24.479462,-1.264643,6.857372,33.861633,-0.051925,7.190867,31.434092,1.680057,5.030516,31.481642,-0.706263,8.309442,31.417517,-1.420695</t>
  </si>
  <si>
    <t>1042,8.683333,0.080005,-0.022297,-76.971069,7.406961,24.340393,2.583182,0.013066,8.675960,24.298195,8.124912,0.975376,2.018721,24.242779,0.887272,0.975299,11.526203,24.480204,-1.262637,0.990230,-1.634017,0.394562,-0.205644,6.860374,33.867001,-0.053743,0.014371,6.860386,33.866970,-0.053737,0.983330,7.186476,31.434322,1.683317,0.985858,5.054606,31.475698,-0.713568,0.934589,8.281907,31.419146,-1.420524,0.933951,8.681088,24.298203,8.133321,2.010705,24.242674,0.881497,11.529090,24.480299,-1.265270,6.855403,33.862583,-0.054365,7.189818,31.434462,1.678755,5.029909,31.481781,-0.707436,8.308246,31.417313,-1.421466</t>
  </si>
  <si>
    <t>1043,8.691667,0.094021,-0.105560,-76.938499,7.409602,24.345190,2.579810,0.009690,8.681746,24.311361,8.120876,0.975376,2.020427,24.243797,0.887096,0.975299,11.526631,24.480412,-1.268541,0.990230,-1.626369,0.391136,-0.206083,6.860347,33.867283,-0.054873,0.013834,6.860359,33.867249,-0.054867,0.983330,7.186763,31.434748,1.682335,0.985858,5.054902,31.475698,-0.714565,0.934589,8.282214,31.419537,-1.421499,0.933951,8.688763,24.311491,8.123307,2.010773,24.243645,0.881628,11.529270,24.480436,-1.265503,6.854708,33.862240,-0.055573,7.190340,31.434929,1.677328,5.030637,31.482538,-0.708285,8.308556,31.417528,-1.422065</t>
  </si>
  <si>
    <t>1044,8.700000,0.091205,-0.110283,-76.937202,7.409313,24.345013,2.579326,0.010226,8.681581,24.311577,8.120366,0.981434,2.020095,24.243744,0.886741,0.972262,11.526262,24.479713,-1.269129,0.989941,-1.634622,0.387639,-0.221396,6.861019,33.867828,-0.056470,0.014429,6.861031,33.867798,-0.056464,0.981037,7.186619,31.435368,1.680991,0.984610,5.055401,31.476467,-0.716477,0.935048,8.282891,31.419785,-1.422550,0.933942,8.689215,24.311716,8.123479,2.009922,24.243589,0.880577,11.528805,24.479738,-1.266076,6.855456,33.862865,-0.056715,7.190332,31.435913,1.676129,5.030687,31.483093,-0.710519,8.309467,31.417530,-1.423396</t>
  </si>
  <si>
    <t>1045,8.708333,0.095272,-0.103475,-76.943001,7.409374,24.345100,2.578937,0.009338,8.681085,24.311096,8.120100,0.981130,2.020334,24.243650,0.885796,0.972692,11.526702,24.480551,-1.269085,0.991059,-1.632399,0.375388,-0.204219,6.860655,33.867622,-0.057903,0.013670,6.860667,33.867588,-0.057897,0.981154,7.186886,31.435528,1.679957,0.985545,5.054933,31.476048,-0.716868,0.936004,8.282210,31.419352,-1.423916,0.935383,8.688009,24.311218,8.123107,2.010965,24.243505,0.880180,11.529147,24.480577,-1.266475,6.855159,33.862511,-0.058737,7.190589,31.435638,1.675518,5.030962,31.482824,-0.710970,8.307985,31.417534,-1.424535</t>
  </si>
  <si>
    <t>1046,8.716667,0.093674,-0.107792,-76.941444,7.410179,24.344873,2.578706,0.009859,8.682039,24.311253,8.119840,0.979393,2.021090,24.243446,0.885718,0.971215,11.527409,24.479919,-1.269439,0.990645,-1.633382,0.363811,-0.213819,6.861436,33.867325,-0.059376,0.013987,6.861448,33.867290,-0.059370,0.980959,7.187342,31.435585,1.679040,0.984945,5.055777,31.475649,-0.718138,0.934291,8.283168,31.418743,-1.424653,0.933796,8.689662,24.311388,8.122970,2.011439,24.243301,0.879442,11.529436,24.479931,-1.266293,6.855896,33.862148,-0.060239,7.191111,31.435684,1.674345,5.031146,31.482502,-0.712044,8.309582,31.416925,-1.425181</t>
  </si>
  <si>
    <t>1047,8.725000,0.005572,-0.080294,-77.017639,7.412039,24.336065,2.582403,0.018503,8.676476,24.297831,8.125205,0.979393,2.025057,24.243727,0.882205,0.971215,11.534584,24.466635,-1.260200,0.990645,-1.636717,0.363701,-0.199463,6.861497,33.866844,-0.060618,0.014321,6.861509,33.866810,-0.060612,0.980959,7.187700,31.435078,1.677703,0.984945,5.055537,31.475273,-0.718941,0.934291,8.282748,31.418192,-1.426264,0.933796,8.680472,24.297840,8.131529,2.010475,24.243454,0.879643,11.545169,24.466900,-1.263962,6.856368,33.861504,-0.061110,7.191976,31.435617,1.673174,5.030371,31.481752,-0.713605,8.308781,31.416481,-1.426573</t>
  </si>
  <si>
    <t>1048,8.733333,0.078115,-0.026984,-76.975197,7.407144,24.339514,2.581375,0.013448,8.675741,24.297728,8.123199,0.981298,2.019023,24.241938,0.885085,0.962981,11.526667,24.478874,-1.264159,0.971908,-1.617477,0.346032,-0.217820,6.861418,33.865993,-0.061315,0.014434,6.861430,33.865963,-0.061310,0.981485,7.187891,31.434887,1.677879,0.984369,5.056462,31.473614,-0.719441,0.933680,8.283911,31.417385,-1.425741,0.934774,8.680832,24.297737,8.131404,2.010476,24.241819,0.879530,11.530124,24.478983,-1.266810,6.856732,33.861057,-0.061668,7.191656,31.435486,1.673265,5.031413,31.479553,-0.713869,8.309891,31.415754,-1.426340</t>
  </si>
  <si>
    <t>1049,8.741667,0.010874,-0.086668,-77.017357,7.412546,24.335270,2.582531,0.018347,8.677014,24.297770,8.125331,0.981383,2.025564,24.242245,0.882371,0.963368,11.535061,24.465794,-1.260107,0.972200,-1.626123,0.356415,-0.209736,6.861506,33.865414,-0.061177,0.013507,6.861518,33.865379,-0.061171,0.983437,7.187851,31.433937,1.677523,0.984377,5.056102,31.473425,-0.719500,0.935180,8.283446,31.416842,-1.426249,0.937602,8.680975,24.297779,8.131637,2.011138,24.241972,0.879818,11.545525,24.466055,-1.263860,6.856921,33.860756,-0.062337,7.192209,31.433758,1.673047,5.031418,31.479424,-0.714306,8.308373,31.415653,-1.425801</t>
  </si>
  <si>
    <t>1050,8.750000,0.081338,-0.024759,-76.976425,7.406929,24.339462,2.581300,0.012857,8.675410,24.297533,8.123151,0.976209,2.018850,24.241648,0.884891,0.976318,11.526526,24.479202,-1.264139,0.989666,-1.623788,0.368559,-0.202107,6.861149,33.865364,-0.059987,0.014160,6.861161,33.865334,-0.059981,0.982847,7.187816,31.433529,1.678148,0.984318,5.055760,31.473442,-0.718596,0.933978,8.283017,31.417149,-1.425768,0.934118,8.680166,24.297533,8.131393,2.011079,24.241545,0.879475,11.529540,24.479303,-1.266967,6.856064,33.860790,-0.060673,7.191566,31.433636,1.673121,5.030817,31.479683,-0.712571,8.309305,31.415329,-1.426074</t>
  </si>
  <si>
    <t>1051,8.758333,0.098410,-0.105634,-76.945404,7.409642,24.344093,2.578165,0.009733,8.681123,24.310368,8.119384,0.976209,2.020678,24.242285,0.884801,0.976318,11.527124,24.479626,-1.269691,0.989666,-1.618745,0.373351,-0.229688,6.860453,33.865498,-0.059536,0.014099,6.860465,33.865463,-0.059531,0.982847,7.186486,31.433565,1.678586,0.984318,5.055586,31.473467,-0.719186,0.933978,8.283190,31.417496,-1.424801,0.934118,8.688181,24.310501,8.121904,2.010969,24.242132,0.879276,11.529775,24.479654,-1.266686,6.855664,33.860565,-0.059925,7.190089,31.434116,1.674015,5.031146,31.479485,-0.713549,8.308828,31.415821,-1.425472</t>
  </si>
  <si>
    <t>1052,8.766667,0.076631,-0.027236,-76.975899,7.406121,24.340164,2.581465,0.012902,8.674650,24.298370,8.123305,0.976929,2.018019,24.242722,0.885109,0.975977,11.525696,24.479401,-1.264019,0.989225,-1.619348,0.380291,-0.214394,6.859848,33.866501,-0.057938,0.014110,6.859860,33.866467,-0.057932,0.982913,7.186318,31.434341,1.679785,0.984260,5.054787,31.474573,-0.717420,0.934810,8.282204,31.418663,-1.423892,0.935073,8.679373,24.298376,8.131234,2.009950,24.242609,0.879892,11.529042,24.479509,-1.266732,6.854977,33.861698,-0.058282,7.189985,31.434874,1.674694,5.030098,31.480610,-0.711592,8.308109,31.416870,-1.424280</t>
  </si>
  <si>
    <t>1053,8.775000,0.074696,-0.026071,-76.974380,7.406334,24.340725,2.581205,0.013245,8.675008,24.298775,8.123012,0.975513,2.018183,24.243498,0.884990,0.974845,11.525811,24.479900,-1.264385,0.989838,-1.614929,0.379728,-0.212448,6.859349,33.866673,-0.057559,0.014107,6.859361,33.866638,-0.057553,0.981922,7.186066,31.434553,1.680175,0.986199,5.054449,31.474596,-0.716958,0.934774,8.281847,31.418932,-1.423540,0.933290,8.680170,24.298784,8.131335,2.009904,24.243387,0.879272,11.528930,24.480001,-1.266991,6.854101,33.861752,-0.058415,7.189109,31.434635,1.675570,5.030059,31.481117,-0.710376,8.308453,31.417215,-1.424656</t>
  </si>
  <si>
    <t>1054,8.783333,0.095914,-0.109430,-76.938530,7.409387,24.345177,2.578026,0.010453,8.681531,24.311764,8.119095,0.975513,2.020217,24.243492,0.885315,0.974845,11.526415,24.480274,-1.270332,0.989838,-1.600156,0.392140,-0.214028,6.858511,33.867283,-0.056321,0.014521,6.858523,33.867252,-0.056315,0.981922,7.185797,31.434875,1.680899,0.986199,5.054250,31.474888,-0.716297,0.934774,8.281686,31.420208,-1.422783,0.933290,8.689041,24.311907,8.121445,2.009837,24.243324,0.879546,11.529282,24.480299,-1.266913,6.853146,33.862675,-0.057199,7.189203,31.434801,1.676318,5.029173,31.481421,-0.709860,8.308737,31.418329,-1.423755</t>
  </si>
  <si>
    <t>1055,8.791667,0.097550,-0.108398,-76.939362,7.409039,24.345268,2.577840,0.009639,8.681102,24.311792,8.118925,0.980321,2.019896,24.243460,0.885049,0.970310,11.526118,24.480551,-1.270455,0.988846,-1.621079,0.403736,-0.214356,6.859317,33.867313,-0.055556,0.013714,6.859329,33.867283,-0.055550,0.982207,7.185694,31.434437,1.681176,0.985728,5.054190,31.475712,-0.716036,0.933245,8.281613,31.419992,-1.422496,0.932167,8.688331,24.311924,8.121656,2.010389,24.243311,0.879246,11.528396,24.480570,-1.267383,6.853440,33.861626,-0.056775,7.189176,31.434376,1.676497,5.030383,31.483082,-0.709551,8.307824,31.418333,-1.423077</t>
  </si>
  <si>
    <t>1056,8.800000,0.077702,-0.026147,-76.977867,7.406601,24.340252,2.581236,0.012334,8.674940,24.298376,8.123118,0.977222,2.018560,24.242741,0.884693,0.977998,11.526304,24.479639,-1.264104,0.989545,-1.618216,0.401843,-0.206274,6.859411,33.866905,-0.055568,0.013877,6.859423,33.866875,-0.055562,0.981252,7.186159,31.434095,1.681188,0.985302,5.054313,31.475193,-0.715722,0.934690,8.281638,31.419617,-1.422638,0.933361,8.679248,24.298372,8.131147,2.011338,24.242645,0.879663,11.529218,24.479742,-1.267103,6.854044,33.861725,-0.056446,7.189303,31.434233,1.676223,5.029959,31.481895,-0.709058,8.308228,31.417919,-1.423453</t>
  </si>
  <si>
    <t>1057,8.808333,0.079827,-0.025401,-76.971107,7.407213,24.340094,2.581499,0.012982,8.676207,24.298193,8.123233,0.976445,2.018973,24.242403,0.885590,0.976180,11.526459,24.479681,-1.264325,0.989184,-1.648196,0.394607,-0.214808,6.860960,33.866459,-0.055675,0.013694,6.860971,33.866425,-0.055669,0.981393,7.186179,31.433704,1.681447,0.985665,5.054703,31.475603,-0.715779,0.934983,8.282102,31.418245,-1.422219,0.934442,8.680901,24.298195,8.131403,2.011051,24.242296,0.880298,11.529688,24.479792,-1.267202,6.855848,33.861137,-0.056744,7.189444,31.433769,1.676733,5.030384,31.482208,-0.709352,8.308280,31.416851,-1.422858</t>
  </si>
  <si>
    <t>1058,8.816667,-0.004856,-0.028465,-77.025352,7.411780,24.332542,2.580333,0.013274,8.675465,24.289064,8.123267,0.976445,2.025010,24.242723,0.879328,0.976180,11.534866,24.465839,-1.261597,0.989184,-1.627552,0.395029,-0.204908,6.860721,33.865837,-0.055398,0.014034,6.860733,33.865803,-0.055392,0.981393,7.187120,31.433178,1.681637,0.985665,5.055215,31.474337,-0.715220,0.934983,8.282513,31.418154,-1.422218,0.934442,8.677697,24.289089,8.125018,2.012442,24.242464,0.879425,11.545200,24.466076,-1.263445,6.855943,33.861271,-0.056405,7.190441,31.433079,1.676351,5.030142,31.480417,-0.708654,8.309052,31.416697,-1.422486</t>
  </si>
  <si>
    <t>1059,8.825000,0.031576,-0.166652,-76.984116,7.415818,24.339394,2.579623,0.013898,8.683513,24.310089,8.121735,0.992906,2.027886,24.242058,0.882718,0.968572,11.536057,24.466036,-1.265586,0.973749,-1.622892,0.389151,-0.214794,6.861408,33.865868,-0.056455,0.013558,6.861420,33.865837,-0.056449,0.983320,7.187707,31.433422,1.680896,0.984392,5.056206,31.474155,-0.716327,0.933444,8.283628,31.418154,-1.422771,0.933546,8.689748,24.310215,8.122119,2.012100,24.241749,0.880015,11.545607,24.466213,-1.263265,6.856435,33.861332,-0.057534,7.190983,31.433222,1.676188,5.032187,31.480391,-0.710032,8.309356,31.416624,-1.423272</t>
  </si>
  <si>
    <t>1060,8.833333,0.008775,-0.085558,-77.018898,7.412722,24.334852,2.582799,0.017982,8.677041,24.297197,8.125632,0.982330,2.025782,24.242058,0.882492,0.964015,11.535343,24.465300,-1.259726,0.972160,-1.628592,0.384314,-0.209822,6.861725,33.865509,-0.056905,0.014066,6.861737,33.865475,-0.056899,0.983770,7.187939,31.433170,1.680617,0.985206,5.056228,31.473917,-0.716420,0.935174,8.283582,31.417543,-1.423147,0.935340,8.680761,24.297207,8.131639,2.011573,24.241787,0.880216,11.545833,24.465563,-1.263457,6.856843,33.861267,-0.057596,7.191585,31.433197,1.675956,5.031677,31.479887,-0.710589,8.309380,31.415754,-1.423620</t>
  </si>
  <si>
    <t>1061,8.841667,0.018632,-0.109562,-76.993095,7.414256,24.336744,2.577333,0.013253,8.681075,24.301630,8.119612,0.985627,2.026568,24.242315,0.879490,0.962354,11.535125,24.466288,-1.267103,0.971890,-1.611297,0.389207,-0.212775,6.861609,33.865498,-0.057119,0.013850,6.861620,33.865463,-0.057114,0.983354,7.188462,31.433115,1.680216,0.985433,5.056868,31.473415,-0.716932,0.935423,8.284276,31.418074,-1.423490,0.935806,8.685455,24.301764,8.115890,2.011514,24.241997,0.879681,11.545798,24.466475,-1.263572,6.856770,33.860989,-0.058002,7.192109,31.433083,1.675672,5.032444,31.479477,-0.711105,8.309903,31.416512,-1.423886</t>
  </si>
  <si>
    <t>1062,8.850000,0.079396,-0.028262,-76.973526,7.407087,24.340017,2.581371,0.012911,8.675846,24.298384,8.123160,0.985627,2.018919,24.242283,0.885239,0.962354,11.526495,24.479383,-1.264286,0.971890,-1.644013,0.384265,-0.214002,6.862502,33.866096,-0.057816,0.013970,6.862514,33.866062,-0.057811,0.983354,7.187933,31.433678,1.679737,0.985433,5.056407,31.474989,-0.717456,0.935423,8.283797,31.417740,-1.423948,0.935806,8.680809,24.298389,8.131634,2.011195,24.242188,0.879545,11.529257,24.479481,-1.267064,6.857651,33.861343,-0.058621,7.191295,31.433805,1.675302,5.032058,31.481129,-0.711438,8.309646,31.416193,-1.424721</t>
  </si>
  <si>
    <t>1063,8.858333,0.077114,-0.018039,-76.971771,7.407108,24.340080,2.581494,0.012803,8.676037,24.297407,8.123235,0.975451,2.018885,24.242863,0.885511,0.976008,11.526402,24.479967,-1.264265,0.990203,-1.633512,0.376846,-0.189861,6.861506,33.866364,-0.058876,0.014229,6.861518,33.866329,-0.058871,0.982936,7.188128,31.434208,1.678823,0.986085,5.055577,31.474844,-0.717468,0.935444,8.282677,31.418116,-1.425324,0.935232,8.680767,24.297405,8.131493,2.011193,24.242762,0.880104,11.529365,24.480068,-1.267115,6.856409,33.861309,-0.059172,7.192122,31.434822,1.674288,5.030926,31.481138,-0.712068,8.308443,31.416229,-1.425887</t>
  </si>
  <si>
    <t>1064,8.866667,0.096793,-0.108191,-76.937836,7.409904,24.344803,2.578142,0.010008,8.682117,24.311289,8.119195,0.980086,2.020714,24.243071,0.885495,0.970862,11.526882,24.480045,-1.270263,0.990216,-1.639869,0.371617,-0.203873,6.861754,33.866943,-0.058618,0.013471,6.861766,33.866909,-0.058612,0.981559,7.187682,31.434921,1.679400,0.985949,5.055715,31.475561,-0.717411,0.936560,8.282980,31.418398,-1.424481,0.936234,8.689466,24.311419,8.122262,2.010661,24.242910,0.879599,11.529587,24.480074,-1.267434,6.856684,33.861637,-0.059499,7.191095,31.435144,1.674940,5.031928,31.482065,-0.711426,8.308436,31.416937,-1.425119</t>
  </si>
  <si>
    <t>1065,8.875000,0.095467,-0.111112,-76.940651,7.409687,24.344877,2.577984,0.009522,8.681623,24.311617,8.119102,0.982023,2.020578,24.243185,0.885076,0.972666,11.526859,24.479830,-1.270225,0.990050,-1.634315,0.367017,-0.199574,6.860981,33.867008,-0.059225,0.013793,6.860993,33.866974,-0.059219,0.981531,7.187280,31.435156,1.678957,0.984098,5.055123,31.475401,-0.717692,0.934655,8.282339,31.418493,-1.425007,0.935665,8.688385,24.311743,8.121547,2.010980,24.243029,0.879841,11.529696,24.479862,-1.267434,6.855803,33.861771,-0.059974,7.191483,31.435432,1.674190,5.030427,31.481949,-0.712176,8.308022,31.416872,-1.425003</t>
  </si>
  <si>
    <t>1066,8.883333,0.102076,-0.109169,-76.941849,7.409178,24.344837,2.578219,0.009167,8.681004,24.311537,8.119363,0.982023,2.020117,24.242580,0.885195,0.972666,11.526415,24.480394,-1.269899,0.990050,-1.632352,0.371150,-0.209826,6.860265,33.866402,-0.058662,0.013256,6.860277,33.866371,-0.058656,0.981531,7.186330,31.434444,1.679416,0.984098,5.054606,31.474777,-0.717616,0.934655,8.281951,31.418028,-1.424351,0.935665,8.687970,24.311663,8.122099,2.011104,24.242441,0.879537,11.528460,24.480410,-1.266979,6.854967,33.861046,-0.059666,7.189826,31.434540,1.674248,5.030644,31.481520,-0.711283,8.307730,31.416506,-1.424505</t>
  </si>
  <si>
    <t>1067,8.891667,0.094458,-0.105363,-76.941513,7.409544,24.344427,2.578687,0.009222,8.681397,24.310589,8.119820,0.982207,2.020458,24.242998,0.885689,0.973362,11.526774,24.479694,-1.269447,0.990628,-1.619373,0.372695,-0.216585,6.859213,33.866356,-0.058805,0.014233,6.859225,33.866325,-0.058799,0.981958,7.185621,31.434431,1.679255,0.985094,5.054173,31.474342,-0.718029,0.934836,8.281614,31.418339,-1.424383,0.935459,8.688035,24.310709,8.122388,2.011170,24.242851,0.880470,11.529425,24.479725,-1.266796,6.854136,33.861225,-0.059227,7.189678,31.434971,1.674919,5.029454,31.480677,-0.712708,8.307364,31.416565,-1.424941</t>
  </si>
  <si>
    <t>1068,8.900000,0.081511,-0.024121,-76.974251,7.406917,24.339668,2.581951,0.012310,8.675608,24.297682,8.123753,0.977261,2.018774,24.241859,0.885744,0.978107,11.526368,24.479465,-1.263643,0.989518,-1.621585,0.383188,-0.204415,6.859017,33.865704,-0.058442,0.014037,6.859029,33.865673,-0.058436,0.983050,7.185695,31.433439,1.679091,0.984510,5.053751,31.473881,-0.717744,0.934732,8.281044,31.417889,-1.424777,0.935429,8.679886,24.297676,8.131779,2.011590,24.241764,0.880737,11.529274,24.479568,-1.266663,6.854068,33.861095,-0.059072,7.189630,31.433636,1.674309,5.029007,31.480005,-0.712106,8.306813,31.416147,-1.424999</t>
  </si>
  <si>
    <t>1069,8.908333,0.012918,-0.084814,-77.017708,7.412235,24.335337,2.584015,0.017483,8.676671,24.297703,8.126822,0.977261,2.025266,24.242174,0.883819,0.978107,11.534767,24.466133,-1.258594,0.989518,-1.637504,0.357329,-0.197726,6.859794,33.865936,-0.058470,0.014199,6.859806,33.865902,-0.058464,0.983050,7.186022,31.434357,1.680109,0.984510,5.053780,31.474316,-0.716468,0.934732,8.280966,31.417114,-1.423893,0.935429,8.679968,24.297707,8.132441,2.011419,24.241907,0.881997,11.545317,24.466398,-1.262391,6.854959,33.860931,-0.059329,7.189372,31.434530,1.675479,5.028888,31.480547,-0.710231,8.307355,31.415680,-1.424637</t>
  </si>
  <si>
    <t>1070,8.916667,0.010725,-0.084067,-77.017563,7.412575,24.335094,2.583759,0.017706,8.677024,24.297338,8.126560,0.983710,2.025599,24.242159,0.883576,0.965073,11.535102,24.465782,-1.258858,0.971960,-1.635236,0.363360,-0.186970,6.859888,33.865757,-0.057886,0.014156,6.859900,33.865723,-0.057880,0.982509,7.186536,31.433996,1.680364,0.985708,5.053850,31.474136,-0.715815,0.933981,8.280908,31.417143,-1.423842,0.933904,8.680400,24.297346,8.132040,2.011372,24.241884,0.881802,11.545954,24.466053,-1.262564,6.854682,33.860683,-0.058667,7.190186,31.434191,1.675849,5.029113,31.480667,-0.709811,8.307213,31.415459,-1.424543</t>
  </si>
  <si>
    <t>1071,8.925000,0.082914,-0.023292,-76.974129,7.407036,24.339705,2.583079,0.012069,8.675740,24.297668,8.124878,0.978167,2.018892,24.241785,0.886883,0.977560,11.526476,24.479658,-1.262522,0.990085,-1.628480,0.366445,-0.199222,6.860390,33.866013,-0.056926,0.013937,6.860402,33.865978,-0.056920,0.981076,7.186948,31.434208,1.681278,0.985367,5.054772,31.474215,-0.715358,0.935180,8.281989,31.417633,-1.422693,0.934773,8.680192,24.297670,8.132391,2.011409,24.241682,0.881925,11.529507,24.479755,-1.265078,6.855211,33.860500,-0.057509,7.190464,31.434738,1.676628,5.030418,31.480793,-0.709368,8.308018,31.415997,-1.423445</t>
  </si>
  <si>
    <t>1072,8.933333,0.076188,-0.022293,-76.973595,7.407300,24.339939,2.583500,0.012268,8.676050,24.297657,8.125286,0.977774,2.019127,24.242683,0.887352,0.977949,11.526720,24.479475,-1.262138,0.989434,-1.631023,0.374459,-0.197088,6.860342,33.866539,-0.055666,0.014086,6.860354,33.866508,-0.055660,0.981292,7.186850,31.434477,1.682184,0.985732,5.054597,31.474913,-0.714375,0.934006,8.281788,31.418287,-1.421826,0.933977,8.680321,24.297655,8.133083,2.011790,24.242586,0.882460,11.529787,24.479582,-1.265042,6.855322,33.861046,-0.056574,7.190341,31.434759,1.677678,5.029775,31.481462,-0.708228,8.308151,31.416925,-1.422551</t>
  </si>
  <si>
    <t>1073,8.941667,0.008571,-0.086884,-77.022202,7.412574,24.336052,2.584571,0.017297,8.676572,24.298521,8.127478,0.977774,2.025732,24.243237,0.883955,0.977949,11.535418,24.466396,-1.257720,0.989434,-1.639280,0.381025,-0.195551,6.861334,33.866737,-0.054434,0.014031,6.861346,33.866703,-0.054428,0.981292,7.187533,31.434429,1.683128,0.985732,5.055229,31.475445,-0.713376,0.934006,8.282394,31.418436,-1.420909,0.933977,8.680182,24.298531,8.133318,2.012100,24.242979,0.881703,11.545438,24.466648,-1.261308,6.856352,33.861355,-0.054875,7.190464,31.435076,1.678104,5.030941,31.481781,-0.706853,8.308747,31.416794,-1.421961</t>
  </si>
  <si>
    <t>1074,8.950000,0.029142,-0.162117,-76.984268,7.415229,24.340670,2.581777,0.013594,8.682907,24.310871,8.123890,0.982835,2.027297,24.243698,0.884851,0.965453,11.535483,24.467440,-1.263409,0.973386,-1.644354,0.388319,-0.202768,6.862534,33.866749,-0.052895,0.014491,6.862546,33.866714,-0.052889,0.981670,7.188291,31.434196,1.684408,0.985370,5.056301,31.475702,-0.712367,0.935163,8.283552,31.418491,-1.419489,0.933938,8.688430,24.310984,8.124298,2.011608,24.243385,0.882821,11.545650,24.467640,-1.261787,6.857491,33.861221,-0.053041,7.192006,31.435129,1.679432,5.031192,31.482067,-0.706544,8.309999,31.416691,-1.420186</t>
  </si>
  <si>
    <t>1075,8.958333,0.092526,-0.108140,-76.936600,7.409987,24.345112,2.580845,0.009167,8.682317,24.311499,8.121870,0.981548,2.020754,24.243784,0.888314,0.973538,11.526893,24.480051,-1.267648,0.990897,-1.669342,0.415689,-0.183828,6.864050,33.867420,-0.051564,0.013952,6.864062,33.867386,-0.051558,0.980772,7.189301,31.433878,1.684452,0.985536,5.056571,31.477478,-0.711628,0.935900,8.283574,31.419212,-1.419800,0.935070,8.689231,24.311626,8.124449,2.011746,24.243645,0.882757,11.528988,24.480066,-1.264669,6.859099,33.861515,-0.051790,7.192427,31.434912,1.679695,5.032506,31.483894,-0.705535,8.309475,31.417633,-1.420905</t>
  </si>
  <si>
    <t>1076,8.966667,0.009205,-0.082700,-77.018990,7.412685,24.336130,2.584771,0.017507,8.676994,24.298208,8.127603,0.983566,2.025749,24.243378,0.884451,0.966127,11.535313,24.466801,-1.257741,0.971593,-1.655922,0.410085,-0.187616,6.864036,33.866577,-0.051510,0.013865,6.864048,33.866547,-0.051504,0.983325,7.189745,31.433287,1.684769,0.986266,5.057158,31.476149,-0.711449,0.937374,8.284219,31.418568,-1.419412,0.937128,8.679914,24.298201,8.133492,2.012301,24.243118,0.882827,11.545841,24.467070,-1.262006,6.859556,33.861618,-0.051708,7.192880,31.434076,1.680327,5.033441,31.481865,-0.705759,8.309296,31.416985,-1.420455</t>
  </si>
  <si>
    <t>1077,8.975000,0.020524,-0.085350,-77.005791,7.416142,24.335007,2.588141,0.010405,8.681735,24.297592,8.130683,0.983566,2.028834,24.241116,0.889067,0.966127,11.537857,24.466314,-1.255326,0.971593,-1.534694,0.370851,-0.173596,6.863970,33.864735,-0.050338,0.011248,6.863983,33.864700,-0.050332,0.983325,7.195289,31.433313,1.687503,0.986266,5.061984,31.470036,-0.708180,0.937374,8.288975,31.418810,-1.416957,0.937128,8.680383,24.297523,8.134101,2.022312,24.240957,0.890846,11.545730,24.466537,-1.260522,6.859666,33.861576,-0.050404,7.192688,31.433674,1.680918,5.047634,31.474804,-0.698435,8.310242,31.416803,-1.420045</t>
  </si>
  <si>
    <t>1078,8.983333,0.009337,-0.079643,-77.018936,7.412794,24.335606,2.585396,0.017537,8.677110,24.297390,8.128225,0.990810,2.025856,24.242933,0.885076,0.983099,11.535418,24.466492,-1.257113,0.976416,-1.653288,0.413064,-0.178428,6.863750,33.865582,-0.050687,0.014619,6.863762,33.865547,-0.050682,0.986674,7.189850,31.432205,1.685402,0.982277,5.056880,31.475103,-0.710476,0.955025,8.283832,31.417713,-1.418954,0.946042,8.680462,24.297386,8.134547,2.012538,24.242680,0.882867,11.545382,24.466745,-1.261225,6.858990,33.860622,-0.051171,7.192811,31.432707,1.680719,5.031903,31.481150,-0.704012,8.310622,31.416086,-1.420244</t>
  </si>
  <si>
    <t>1079,8.991667,0.014312,-0.090546,-77.018684,7.413050,24.335264,2.585725,0.017254,8.677392,24.298214,8.128556,0.984017,2.026113,24.241800,0.885446,0.965845,11.535645,24.465775,-1.256827,0.972113,-1.535828,0.369173,-0.165054,6.863616,33.864002,-0.050251,0.011485,6.863629,33.863972,-0.050245,0.984917,7.195149,31.432623,1.687601,0.980613,5.061486,31.469324,-0.707763,0.955502,8.288369,31.418016,-1.417022,0.946648,8.680497,24.298214,8.134145,2.012558,24.241535,0.883757,11.546092,24.466040,-1.260727,6.858840,33.860317,-0.050595,7.192347,31.432861,1.680375,5.048000,31.474712,-0.697473,8.309444,31.416044,-1.419736</t>
  </si>
  <si>
    <t>1080,9.000000,-0.007406,-0.024519,-77.025711,7.411422,24.332441,2.582977,0.013255,8.675070,24.288525,8.125916,0.994869,2.024660,24.242979,0.881933,0.968121,11.534537,24.465818,-1.258917,0.971836,-1.658824,0.421915,-0.185855,6.863059,33.865868,-0.050827,0.013828,6.863070,33.865833,-0.050822,0.981728,7.188688,31.432199,1.684939,0.985164,5.056043,31.475662,-0.711218,0.936597,8.283084,31.418068,-1.419272,0.936650,8.676721,24.288546,8.127136,2.011939,24.242708,0.882799,11.545606,24.466076,-1.261003,6.858264,33.860329,-0.050965,7.192182,31.433195,1.680246,5.032081,31.481808,-0.705628,8.308360,31.416433,-1.420027</t>
  </si>
  <si>
    <t>1081,9.008333,-0.023261,-0.072291,-76.995987,7.412248,24.337452,2.587343,0.016224,8.678761,24.297806,8.129660,0.994869,2.024579,24.248066,0.889169,0.968121,11.533405,24.466482,-1.256800,0.971836,-1.634266,0.405937,-0.189359,6.861172,33.866325,-0.051921,0.013864,6.861184,33.866291,-0.051915,0.981728,7.187752,31.433285,1.684546,0.985164,5.055215,31.475166,-0.711737,0.936597,8.282318,31.418749,-1.419603,0.936650,8.679684,24.297775,8.133655,2.011735,24.247793,0.889957,11.545326,24.466780,-1.261583,6.855833,33.861088,-0.052716,7.190475,31.433529,1.680130,5.031486,31.481838,-0.705033,8.308675,31.417046,-1.421090</t>
  </si>
  <si>
    <t>1082,9.016667,0.037164,-0.007647,-76.948135,7.406750,24.342232,2.586420,0.010898,8.677938,24.297670,8.127630,0.984560,2.017760,24.249079,0.892644,0.982405,11.524556,24.479944,-1.261014,0.985652,-1.640191,0.387042,-0.172357,6.860425,33.866344,-0.052414,0.014041,6.860436,33.866310,-0.052408,0.982487,7.187290,31.433826,1.684734,0.986186,5.054024,31.475153,-0.710909,0.935644,8.280904,31.418186,-1.419745,0.933734,8.680037,24.297642,8.133437,2.011114,24.248968,0.890335,11.529100,24.480087,-1.264513,6.855316,33.861572,-0.053039,7.190042,31.434076,1.679949,5.029981,31.481451,-0.704206,8.307317,31.416374,-1.421032</t>
  </si>
  <si>
    <t>1083,9.025000,0.070925,-0.021621,-76.973190,7.406712,24.340675,2.583930,0.012552,8.675499,24.298212,8.125706,0.976708,2.018519,24.243935,0.887820,0.977615,11.526116,24.479877,-1.261736,0.989426,-1.637451,0.400189,-0.197527,6.859768,33.866673,-0.053808,0.013792,6.859780,33.866642,-0.053802,0.980857,7.185968,31.433796,1.682958,0.984844,5.053768,31.475548,-0.713626,0.936146,8.280967,31.418875,-1.421037,0.934044,8.679899,24.298204,8.133918,2.011198,24.243839,0.882666,11.529037,24.479980,-1.264793,6.854063,33.861561,-0.054204,7.189157,31.434256,1.677823,5.030022,31.482367,-0.707148,8.307240,31.416676,-1.421979</t>
  </si>
  <si>
    <t>1084,9.033333,0.070555,-0.021617,-76.976143,7.406128,24.340620,2.583780,0.012018,8.674629,24.298147,8.125621,0.976708,2.018023,24.243914,0.887392,0.977615,11.525734,24.479795,-1.261673,0.989426,-1.636166,0.375590,-0.184544,6.860018,33.867485,-0.055223,0.014481,6.860030,33.867451,-0.055217,0.980857,7.186691,31.435350,1.682493,0.984844,5.053918,31.476036,-0.713599,0.936146,8.280949,31.419144,-1.421756,0.934044,8.678686,24.298141,8.133121,2.010775,24.243814,0.882775,11.528924,24.479904,-1.264556,6.855019,33.862625,-0.055722,7.190178,31.435745,1.677662,5.028850,31.482256,-0.707470,8.307542,31.417358,-1.422549</t>
  </si>
  <si>
    <t>1085,9.041667,0.012814,-0.083502,-77.020042,7.411515,24.336493,2.584208,0.017578,8.675724,24.298729,8.127064,0.978685,2.024617,24.243378,0.883790,0.978517,11.534204,24.467369,-1.258230,0.989248,-1.620788,0.361493,-0.186857,6.858916,33.866989,-0.056211,0.013732,6.858928,33.866959,-0.056205,0.982563,7.186182,31.435371,1.682117,0.985069,5.053479,31.474894,-0.714057,0.933636,8.280548,31.418690,-1.422092,0.933338,8.678760,24.298725,8.132858,2.010958,24.243113,0.882129,11.544826,24.467640,-1.262364,6.853443,33.861919,-0.056603,7.189745,31.435848,1.677277,5.029664,31.481510,-0.708121,8.306285,31.416639,-1.422790</t>
  </si>
  <si>
    <t>1086,9.050000,0.074355,-0.024266,-76.975479,7.406868,24.340660,2.583518,0.012963,8.675435,24.298529,8.125347,0.977102,2.018748,24.243517,0.887196,0.976859,11.526420,24.479931,-1.261990,0.988319,-1.635564,0.361408,-0.199169,6.859089,33.867176,-0.057012,0.013989,6.859101,33.867146,-0.057007,0.981702,7.185352,31.435486,1.681404,0.984601,5.053173,31.475544,-0.715228,0.933988,8.280380,31.418499,-1.422569,0.933721,8.679782,24.298521,8.133410,2.010923,24.243408,0.882253,11.529897,24.480047,-1.265108,6.854059,33.861893,-0.057767,7.188722,31.435818,1.676258,5.028381,31.481991,-0.708821,8.306843,31.416973,-1.423070</t>
  </si>
  <si>
    <t>1087,9.058333,0.011565,-0.083271,-77.019218,7.412439,24.335974,2.584413,0.017424,8.676728,24.298159,8.127252,0.984141,2.025513,24.242983,0.884073,0.964634,11.535075,24.466776,-1.258085,0.971842,-1.640100,0.368914,-0.200021,6.860312,33.866852,-0.057541,0.014371,6.860323,33.866821,-0.057535,0.980721,7.186349,31.434908,1.680564,0.984973,5.054218,31.475449,-0.716103,0.933518,8.281434,31.418240,-1.423392,0.932820,8.680092,24.298168,8.132630,2.011481,24.242710,0.882295,11.545744,24.467041,-1.261686,6.854709,33.861572,-0.058174,7.190133,31.435234,1.675905,5.029260,31.482332,-0.710033,8.308224,31.416283,-1.424163</t>
  </si>
  <si>
    <t>1088,9.066667,0.096893,-0.110779,-76.945084,7.409933,24.344360,2.580008,0.009768,8.681442,24.311100,8.121222,0.984141,2.020959,24.242542,0.886684,0.964634,11.527398,24.479439,-1.267881,0.971842,-1.632785,0.366940,-0.181860,6.860153,33.866264,-0.057985,0.014122,6.860165,33.866234,-0.057980,0.980721,7.187059,31.434408,1.680078,0.984973,5.054162,31.474611,-0.715912,0.933518,8.281159,31.417805,-1.424225,0.932820,8.688361,24.311224,8.123992,2.011024,24.242380,0.881273,11.530415,24.479477,-1.265240,6.855105,33.861782,-0.058699,7.190470,31.434477,1.675245,5.029560,31.480804,-0.709695,8.307413,31.415997,-1.424891</t>
  </si>
  <si>
    <t>1089,9.075000,0.011205,-0.083536,-77.021317,7.412915,24.335487,2.584513,0.017596,8.677000,24.297691,8.127398,0.981370,2.026052,24.242523,0.883975,0.971720,11.535693,24.466246,-1.257832,0.989976,-1.620380,0.349301,-0.183175,6.860693,33.865940,-0.058675,0.014315,6.860705,33.865910,-0.058670,0.983060,7.188101,31.434690,1.680142,0.985212,5.055228,31.473694,-0.715890,0.934700,8.282248,31.417364,-1.424140,0.934189,8.680304,24.297693,8.133338,2.012370,24.242262,0.882011,11.546072,24.466511,-1.261809,6.855782,33.860569,-0.058953,7.191654,31.435472,1.675980,5.030789,31.479921,-0.710325,8.308058,31.415691,-1.425260</t>
  </si>
  <si>
    <t>1090,9.083333,0.010938,-0.087522,-77.019783,7.412920,24.334991,2.584449,0.017645,8.677154,24.297575,8.127303,0.983391,2.026010,24.241934,0.884062,0.964165,11.535595,24.465462,-1.258018,0.972076,-1.622144,0.354102,-0.201453,6.861085,33.865536,-0.058008,0.013839,6.861097,33.865501,-0.058002,0.982176,7.187854,31.434145,1.680733,0.985483,5.055753,31.473394,-0.715981,0.936068,8.283000,31.417015,-1.423199,0.935318,8.680752,24.297586,8.132888,2.011824,24.241661,0.882026,11.546184,24.465727,-1.261566,6.856090,33.860451,-0.058491,7.191087,31.434641,1.675935,5.031725,31.479656,-0.709862,8.308804,31.415314,-1.424030</t>
  </si>
  <si>
    <t>1091,9.091667,0.031607,-0.161824,-76.987160,7.415383,24.339916,2.581322,0.014006,8.682781,24.310143,8.123499,0.986626,2.027541,24.242718,0.884122,0.960363,11.535827,24.466885,-1.263656,0.973733,-1.633311,0.371196,-0.196019,6.861841,33.866100,-0.056730,0.014426,6.861853,33.866070,-0.056724,0.983449,7.188287,31.434124,1.681251,0.984955,5.055987,31.474510,-0.715267,0.934862,8.283161,31.417715,-1.422780,0.935169,8.688086,24.310249,8.124187,2.011802,24.242405,0.882237,11.546263,24.467094,-1.262457,6.857195,33.861366,-0.056837,7.191857,31.434874,1.676464,5.031215,31.480286,-0.709625,8.309020,31.415909,-1.423523</t>
  </si>
  <si>
    <t>1092,9.100000,0.008899,-0.077669,-77.019409,7.412407,24.335636,2.584507,0.018098,8.676677,24.297220,8.127346,0.986626,2.025482,24.243065,0.884140,0.960363,11.535062,24.466621,-1.257964,0.973733,-1.660814,0.388195,-0.199612,6.863537,33.866528,-0.054691,0.014230,6.863549,33.866493,-0.054685,0.983449,7.188691,31.433884,1.682596,0.984955,5.056581,31.476000,-0.714062,0.934862,8.283777,31.417862,-1.421362,0.935169,8.680222,24.297222,8.133565,2.011431,24.242796,0.881935,11.545568,24.466888,-1.261978,6.858751,33.861141,-0.054910,7.191934,31.434753,1.677431,5.031874,31.482128,-0.707882,8.310040,31.416214,-1.422152</t>
  </si>
  <si>
    <t>1093,9.108333,0.030092,-0.164503,-76.986618,7.415247,24.340563,2.581297,0.014025,8.682697,24.311014,8.123464,0.982104,2.027386,24.243429,0.884153,0.964437,11.535658,24.467241,-1.263726,0.971875,-1.644819,0.408153,-0.185852,6.862735,33.866837,-0.053594,0.014260,6.862747,33.866802,-0.053588,0.982022,7.188972,31.433662,1.682754,0.984600,5.056299,31.476032,-0.713398,0.934514,8.283349,31.419054,-1.421461,0.934185,8.688568,24.311131,8.124397,2.011560,24.243118,0.881653,11.545613,24.467438,-1.262160,6.858297,33.861568,-0.053841,7.191882,31.434540,1.678122,5.031908,31.481834,-0.707274,8.309283,31.417614,-1.422697</t>
  </si>
  <si>
    <t>1094,9.116667,0.073546,-0.026033,-76.974068,7.406489,24.340670,2.582798,0.012663,8.675192,24.298691,8.124596,0.976641,2.018327,24.243551,0.886611,0.976125,11.525948,24.479765,-1.262815,0.990134,-1.665409,0.410730,-0.191155,6.862878,33.867451,-0.052386,0.014965,6.862890,33.867420,-0.052380,0.983978,7.188076,31.434090,1.683890,0.985723,5.055644,31.477329,-0.712460,0.933906,8.282739,31.419218,-1.420223,0.934779,8.680057,24.298698,8.132573,2.010463,24.243446,0.881195,11.528949,24.479862,-1.265376,6.858873,33.862427,-0.052235,7.191381,31.435282,1.679387,5.030337,31.482607,-0.706922,8.308759,31.417736,-1.421403</t>
  </si>
  <si>
    <t>1095,9.125000,0.009173,-0.077414,-77.019981,7.412056,24.336618,2.583886,0.018089,8.676270,24.298185,8.126738,0.982389,2.025150,24.244026,0.883464,0.963985,11.534749,24.467642,-1.258543,0.971767,-1.632438,0.409957,-0.211339,6.860823,33.867252,-0.052711,0.013851,6.860834,33.867218,-0.052706,0.980912,7.186804,31.434118,1.683737,0.986376,5.055190,31.476078,-0.713365,0.935950,8.282567,31.419798,-1.419991,0.934290,8.679893,24.298189,8.132778,2.010913,24.243755,0.881278,11.545361,24.467907,-1.262399,6.855080,33.862286,-0.053617,7.190239,31.434086,1.679506,5.031322,31.483030,-0.707167,8.308755,31.417820,-1.421047</t>
  </si>
  <si>
    <t>1096,9.133333,0.079977,-0.020699,-76.975517,7.406701,24.340652,2.582711,0.012556,8.675269,24.298300,8.124537,0.982389,2.018593,24.243086,0.886381,0.963985,11.526239,24.480568,-1.262784,0.971767,-1.652424,0.416798,-0.203588,6.861718,33.867077,-0.051527,0.013496,6.861730,33.867043,-0.051521,0.980912,7.187082,31.433615,1.684579,0.986376,5.055166,31.476610,-0.712237,0.935950,8.282432,31.419298,-1.419295,0.934290,8.679872,24.298296,8.132848,2.011252,24.242994,0.881001,11.528979,24.480667,-1.265715,6.857121,33.861660,-0.052352,7.189911,31.434029,1.679159,5.030972,31.482750,-0.705498,8.308404,31.418121,-1.419782</t>
  </si>
  <si>
    <t>1097,9.141667,0.074756,-0.024384,-76.973679,7.406148,24.340000,2.582640,0.012327,8.674890,24.297888,8.124429,0.977118,2.017977,24.242817,0.886488,0.977492,11.525578,24.479292,-1.262996,0.990003,-1.656856,0.436149,-0.211414,6.861321,33.866505,-0.051645,0.014121,6.861333,33.866470,-0.051639,0.981772,7.186240,31.432438,1.683696,0.985360,5.054679,31.476402,-0.713417,0.935724,8.282043,31.419071,-1.420023,0.934355,8.679399,24.297888,8.132395,2.010608,24.242720,0.881316,11.528438,24.479391,-1.265790,6.856337,33.861164,-0.051796,7.189196,31.433329,1.678719,5.030550,31.482639,-0.707100,8.308210,31.417248,-1.421207</t>
  </si>
  <si>
    <t>1098,9.150000,0.100951,-0.110959,-76.942078,7.409360,24.344002,2.578999,0.009383,8.681163,24.310848,8.120148,0.981188,2.020303,24.241796,0.885957,0.972822,11.526614,24.479359,-1.269108,0.990768,-1.647251,0.414940,-0.202122,6.860843,33.866169,-0.052407,0.014041,6.860855,33.866138,-0.052401,0.982028,7.186473,31.432793,1.683767,0.984120,5.054491,31.475521,-0.712993,0.934538,8.281742,31.418476,-1.420136,0.934157,8.688172,24.310976,8.122884,2.011008,24.241652,0.880322,11.528901,24.479380,-1.266208,6.856103,33.860752,-0.052710,7.189579,31.433619,1.678287,5.029852,31.481632,-0.706572,8.308025,31.416914,-1.420769</t>
  </si>
  <si>
    <t>1099,9.158333,0.075138,-0.023421,-76.977905,7.406701,24.339516,2.582220,0.012354,8.675035,24.297319,8.124103,0.981188,2.018655,24.242327,0.885669,0.972822,11.526413,24.478903,-1.263111,0.990768,-1.609756,0.394108,-0.205240,6.859715,33.865448,-0.054553,0.014165,6.859726,33.865417,-0.054548,0.982028,7.186859,31.432920,1.682523,0.984120,5.054955,31.473377,-0.714347,0.934538,8.282273,31.418186,-1.421326,0.934157,8.679936,24.297325,8.132340,2.011300,24.242237,0.880018,11.528863,24.478991,-1.265700,6.854838,33.860409,-0.055134,7.190115,31.433344,1.678080,5.030531,31.479553,-0.708291,8.308331,31.416597,-1.422354</t>
  </si>
  <si>
    <t>1100,9.166667,0.102358,-0.107548,-76.942345,7.409379,24.343651,2.578574,0.009201,8.681158,24.310198,8.119727,0.976034,2.020331,24.241413,0.885501,0.976813,11.526648,24.479338,-1.269506,0.991088,-1.619902,0.384840,-0.198258,6.859501,33.865227,-0.055969,0.014107,6.859513,33.865192,-0.055964,0.982445,7.186438,31.432911,1.681450,0.986189,5.054237,31.473368,-0.715156,0.935223,8.281457,31.417496,-1.422535,0.934682,8.688015,24.310326,8.122069,2.011301,24.241270,0.880076,11.528821,24.479351,-1.266423,6.854317,33.859997,-0.056605,7.190380,31.433290,1.676688,5.029350,31.479883,-0.709395,8.307597,31.415800,-1.422892</t>
  </si>
  <si>
    <t>1101,9.175000,0.076302,-0.022099,-76.974297,7.407046,24.339640,2.581814,0.012233,8.675730,24.297342,8.123615,0.976891,2.018895,24.242378,0.885600,0.977009,11.526514,24.479197,-1.263774,0.990802,-1.639529,0.383250,-0.209754,6.860230,33.865662,-0.057306,0.014084,6.860242,33.865627,-0.057301,0.983135,7.185982,31.433292,1.680260,0.986501,5.054275,31.474403,-0.716774,0.935796,8.281616,31.417397,-1.423506,0.936197,8.680496,24.297346,8.131536,2.011451,24.242283,0.880201,11.529192,24.479288,-1.266295,6.855421,33.860966,-0.058036,7.189695,31.433466,1.676344,5.029923,31.480467,-0.711318,8.307076,31.415823,-1.424310</t>
  </si>
  <si>
    <t>1102,9.183333,0.008326,-0.083663,-77.018318,7.412248,24.335558,2.582655,0.017462,8.676621,24.297710,8.125473,0.983719,2.025292,24.242861,0.882399,0.964478,11.534832,24.466103,-1.259907,0.972217,-1.608674,0.377563,-0.210802,6.860183,33.865841,-0.059020,0.013744,6.860195,33.865807,-0.059014,0.980636,7.187218,31.433821,1.678794,0.984830,5.055526,31.473545,-0.718276,0.935282,8.282908,31.418205,-1.424953,0.935495,8.680151,24.297722,8.130947,2.011220,24.242592,0.880438,11.545373,24.466362,-1.263420,6.854962,33.860130,-0.059653,7.191046,31.434372,1.674118,5.031182,31.480227,-0.712543,8.308660,31.416645,-1.425372</t>
  </si>
  <si>
    <t>1103,9.191667,0.077764,-0.020477,-76.973839,7.407015,24.340384,2.580997,0.012198,8.675745,24.297962,8.122787,0.983719,2.018853,24.243032,0.884823,0.964478,11.526447,24.480156,-1.264620,0.972217,-1.635068,0.370180,-0.202822,6.861059,33.866241,-0.060396,0.014009,6.861071,33.866207,-0.060390,0.980636,7.187223,31.434292,1.677675,0.984830,5.055208,31.474695,-0.719096,0.935282,8.282463,31.417784,-1.426226,0.935495,8.680634,24.297970,8.130658,2.011338,24.242939,0.879333,11.529072,24.480244,-1.267001,6.855947,33.860996,-0.060979,7.191019,31.434731,1.672661,5.030415,31.481140,-0.713185,8.308582,31.416100,-1.426535</t>
  </si>
  <si>
    <t>1104,9.200000,0.075575,-0.019776,-76.976242,7.407282,24.340706,2.580898,0.012279,8.675777,24.298168,8.122741,0.976832,2.019187,24.243584,0.884498,0.976731,11.526881,24.480366,-1.264544,0.991138,-1.632649,0.353777,-0.190857,6.861117,33.866867,-0.062000,0.013527,6.861129,33.866837,-0.061995,0.981669,7.187765,31.435417,1.676681,0.984240,5.055228,31.475056,-0.719639,0.934274,8.282332,31.418089,-1.427453,0.934561,8.680327,24.298168,8.130595,2.011749,24.243484,0.879335,11.529771,24.480465,-1.267235,6.855766,33.861317,-0.062888,7.191637,31.435663,1.671523,5.030750,31.481880,-0.713581,8.308303,31.416527,-1.427459</t>
  </si>
  <si>
    <t>1105,9.208333,0.057709,0.037225,-76.980255,7.405735,24.337238,2.579063,0.008181,8.673835,24.288790,8.120949,0.988277,2.017727,24.243483,0.882196,0.982378,11.525643,24.479441,-1.265955,0.991268,-1.632045,0.345911,-0.203427,6.861770,33.866550,-0.062968,0.013519,6.861782,33.866520,-0.062963,0.981529,7.188066,31.435356,1.676132,0.984597,5.056045,31.474628,-0.720652,0.936082,8.283302,31.417591,-1.427764,0.936449,8.676967,24.288811,8.124437,2.011203,24.243378,0.879533,11.529036,24.479527,-1.266781,6.856706,33.861187,-0.063593,7.191841,31.435812,1.671284,5.031973,31.481081,-0.714940,8.308673,31.416018,-1.427998</t>
  </si>
  <si>
    <t>1106,9.216667,0.072183,-0.023150,-76.972794,7.407204,24.340353,2.581298,0.011895,8.676030,24.298065,8.123067,0.977032,2.019001,24.243450,0.885226,0.977580,11.526582,24.479544,-1.264400,0.991424,-1.644332,0.353058,-0.204559,6.862299,33.866318,-0.062445,0.013389,6.862311,33.866283,-0.062439,0.982575,7.188033,31.434834,1.676362,0.985662,5.056075,31.474865,-0.720468,0.937097,8.283338,31.417217,-1.427511,0.937999,8.680767,24.298071,8.130939,2.011860,24.243361,0.879802,11.528984,24.479628,-1.266847,6.857595,33.861210,-0.063225,7.191783,31.435129,1.672033,5.032278,31.480984,-0.715051,8.308100,31.415882,-1.427812</t>
  </si>
  <si>
    <t>1107,9.225000,0.011843,-0.081122,-77.023216,7.412580,24.335356,2.582700,0.017922,8.676481,24.297340,8.125625,0.977032,2.025776,24.242405,0.881980,0.977580,11.535485,24.466322,-1.259503,0.991424,-1.627827,0.347942,-0.212424,6.861699,33.866051,-0.061758,0.013937,6.861711,33.866016,-0.061752,0.982575,7.187896,31.434826,1.677320,0.985662,5.056250,31.474018,-0.719801,0.937097,8.283624,31.417233,-1.426404,0.937999,8.680154,24.297350,8.131370,2.011421,24.242128,0.879864,11.546168,24.466589,-1.263133,6.857268,33.860935,-0.062464,7.191638,31.435234,1.672534,5.031371,31.479908,-0.714136,8.309204,31.416019,-1.426572</t>
  </si>
  <si>
    <t>1108,9.233333,0.075607,-0.024525,-76.972374,7.407334,24.339325,2.581844,0.013209,8.676204,24.297247,8.123604,0.982954,2.019126,24.242058,0.885815,0.963719,11.526674,24.478670,-1.263887,0.971785,-1.622984,0.369965,-0.219570,6.860788,33.865650,-0.059840,0.013543,6.860800,33.865616,-0.059834,0.983028,7.186954,31.433788,1.678356,0.984778,5.055629,31.473715,-0.719038,0.934533,8.283103,31.417471,-1.425225,0.935977,8.681152,24.297247,8.132215,2.011236,24.241957,0.880130,11.529615,24.478773,-1.266813,6.856222,33.861057,-0.060764,7.190295,31.433809,1.673660,5.031567,31.479597,-0.713043,8.308405,31.416136,-1.425593</t>
  </si>
  <si>
    <t>1109,9.241667,0.068589,0.032573,-76.980278,7.405745,24.336397,2.579596,0.008317,8.673852,24.288639,8.121486,0.988714,2.017756,24.241482,0.882734,0.982408,11.525628,24.479071,-1.265432,0.990475,-1.618073,0.372896,-0.211662,6.860824,33.865852,-0.058119,0.014671,6.860836,33.865822,-0.058113,0.983678,7.187437,31.433926,1.679898,0.985635,5.055782,31.473801,-0.717202,0.933247,8.283165,31.417873,-1.423833,0.933441,8.676779,24.288658,8.124921,2.011154,24.241371,0.880304,11.529301,24.479166,-1.266438,6.856170,33.861294,-0.058717,7.190876,31.434193,1.675303,5.030444,31.479668,-0.711162,8.309727,31.416273,-1.424674</t>
  </si>
  <si>
    <t>1110,9.250000,0.072578,-0.023944,-76.974586,7.407200,24.339277,2.581663,0.013080,8.675853,24.297077,8.123471,0.976538,2.019052,24.242313,0.885424,0.975685,11.526696,24.478445,-1.263907,0.989104,-1.604307,0.392851,-0.211977,6.859492,33.865612,-0.055829,0.013990,6.859504,33.865582,-0.055823,0.984034,7.186664,31.433159,1.681347,0.986398,5.055036,31.473356,-0.715773,0.936095,8.282442,31.418451,-1.422374,0.935842,8.680639,24.297081,8.131543,2.010901,24.242203,0.880120,11.530062,24.478554,-1.266674,6.855011,33.861084,-0.056455,7.189727,31.433428,1.676858,5.030861,31.479050,-0.709721,8.308046,31.416979,-1.423305</t>
  </si>
  <si>
    <t>1111,9.258333,0.006661,-0.086677,-77.019623,7.412705,24.335413,2.583282,0.017922,8.676951,24.297819,8.126132,0.976538,2.025783,24.242783,0.882909,0.975685,11.535380,24.465633,-1.259193,0.989104,-1.616763,0.409741,-0.224226,6.860418,33.866100,-0.054388,0.013592,6.860430,33.866070,-0.054382,0.984034,7.186671,31.433073,1.682159,0.986398,5.055584,31.474430,-0.715423,0.936095,8.283135,31.419022,-1.421323,0.935842,8.680713,24.297832,8.131958,2.011456,24.242512,0.880674,11.545947,24.465897,-1.262785,6.855433,33.860825,-0.054950,7.189843,31.433586,1.677565,5.031947,31.480747,-0.709376,8.308599,31.417435,-1.422209</t>
  </si>
  <si>
    <t>1112,9.266667,0.095394,-0.109601,-76.939819,7.409839,24.344147,2.579452,0.009677,8.681858,24.310738,8.120550,0.981400,2.020705,24.242504,0.886620,0.972075,11.526955,24.479195,-1.268814,0.990125,-1.631114,0.408972,-0.198194,6.860766,33.866615,-0.052790,0.013689,6.860778,33.866585,-0.052785,0.982079,7.187206,31.433510,1.683609,0.985273,5.055040,31.475391,-0.713004,0.935818,8.282257,31.419186,-1.420371,0.935422,8.688803,24.310865,8.123215,2.010952,24.242348,0.881177,11.529761,24.479227,-1.266035,6.855587,33.861706,-0.053589,7.190731,31.433647,1.678890,5.030938,31.481838,-0.706954,8.308027,31.417488,-1.420897</t>
  </si>
  <si>
    <t>1113,9.275000,0.030580,-0.166020,-76.984718,7.415359,24.340105,2.580508,0.014139,8.682994,24.310715,8.122633,0.984106,2.027443,24.242882,0.883546,0.959116,11.535641,24.466717,-1.264654,0.974921,-1.612724,0.415705,-0.204820,6.860374,33.866890,-0.052092,0.013845,6.860386,33.866859,-0.052086,0.981717,7.187388,31.433689,1.684068,0.985024,5.055493,31.475163,-0.712793,0.935031,8.282812,31.420071,-1.419783,0.934639,8.689326,24.310844,8.123183,2.011330,24.242567,0.880769,11.545421,24.466902,-1.262428,6.854908,33.862103,-0.053003,7.191186,31.433630,1.679436,5.031101,31.481834,-0.706804,8.308887,31.418217,-1.420224</t>
  </si>
  <si>
    <t>1114,9.283333,0.095417,-0.104946,-76.941650,7.409647,24.345095,2.579356,0.009725,8.681489,24.311235,8.120493,0.984106,2.020566,24.243587,0.886345,0.959116,11.526884,24.480457,-1.268767,0.974921,-1.643090,0.430049,-0.197373,6.861936,33.866989,-0.051021,0.014195,6.861948,33.866959,-0.051015,0.981717,7.187875,31.433174,1.684482,0.985024,5.055708,31.476385,-0.712107,0.935031,8.282910,31.419765,-1.419508,0.934639,8.688437,24.311369,8.122579,2.010911,24.243431,0.881047,11.529591,24.480482,-1.265555,6.857627,33.861649,-0.051427,7.190794,31.433973,1.679697,5.031108,31.482151,-0.705885,8.308912,31.418518,-1.420533</t>
  </si>
  <si>
    <t>1115,9.291667,0.076659,-0.020578,-76.975716,7.407042,24.340536,2.582394,0.012823,8.675590,24.298100,8.124226,0.981862,2.018933,24.243286,0.886045,0.972464,11.526603,24.480221,-1.263089,0.989498,-1.640804,0.430224,-0.207853,6.862570,33.867146,-0.051213,0.014226,6.862582,33.867111,-0.051207,0.982859,7.188285,31.433348,1.684353,0.985845,5.056556,31.476467,-0.712625,0.934947,8.283889,31.419971,-1.419434,0.934870,8.680461,24.298101,8.132456,2.011130,24.243185,0.880530,11.529533,24.480320,-1.265804,6.857960,33.861969,-0.052117,7.191608,31.433598,1.679978,5.031622,31.482574,-0.706515,8.310119,31.418756,-1.420259</t>
  </si>
  <si>
    <t>1116,9.300000,0.080010,-0.017480,-76.977249,7.407681,24.339874,2.582541,0.012590,8.676083,24.297211,8.124404,0.976594,2.019623,24.242401,0.886042,0.977489,11.527337,24.480007,-1.262823,0.989468,-1.652488,0.426600,-0.209608,6.863977,33.866867,-0.051646,0.013801,6.863989,33.866837,-0.051641,0.981530,7.189146,31.433115,1.684086,0.985056,5.057494,31.476519,-0.712957,0.934461,8.284836,31.419315,-1.419670,0.933718,8.680527,24.297205,8.132645,2.012270,24.242306,0.880846,11.530248,24.480112,-1.265868,6.858885,33.861576,-0.052589,7.192281,31.433296,1.679000,5.032997,31.483067,-0.706299,8.311301,31.417852,-1.420292</t>
  </si>
  <si>
    <t>1117,9.308333,0.078542,-0.023816,-76.976334,7.407901,24.339640,2.582521,0.012639,8.676389,24.297558,8.124368,0.976720,2.019815,24.242119,0.886118,0.977033,11.527499,24.479242,-1.262924,0.989551,-1.673513,0.427383,-0.199701,6.864945,33.866131,-0.052250,0.014499,6.864957,33.866100,-0.052245,0.983287,7.189523,31.432226,1.683380,0.985848,5.057474,31.476456,-0.713294,0.934162,8.284673,31.418085,-1.420564,0.934785,8.680939,24.297554,8.132493,2.012259,24.242016,0.880895,11.530506,24.479345,-1.265826,6.860464,33.861168,-0.052701,7.193021,31.432802,1.678968,5.032436,31.482273,-0.707569,8.310704,31.416622,-1.421421</t>
  </si>
  <si>
    <t>1118,9.316667,0.082567,-0.018631,-76.977165,7.407660,24.339451,2.582958,0.013011,8.676071,24.296955,8.124820,0.976720,2.019605,24.241703,0.886469,0.977033,11.527303,24.479692,-1.262415,0.989551,-1.645893,0.411748,-0.202847,6.863957,33.865921,-0.053772,0.014012,6.863969,33.865887,-0.053767,0.983287,7.189626,31.432650,1.682541,0.985848,5.057668,31.475193,-0.714245,0.934162,8.284928,31.418184,-1.421348,0.934785,8.680539,24.296953,8.132851,2.011645,24.241592,0.881449,11.530796,24.479809,-1.265428,6.859536,33.860813,-0.054384,7.192768,31.433157,1.677942,5.033219,31.481033,-0.708199,8.310668,31.416908,-1.422178</t>
  </si>
  <si>
    <t>1119,9.325000,0.008639,-0.081879,-77.021667,7.413288,24.335260,2.583604,0.018085,8.677338,24.297247,8.126495,0.977024,2.026431,24.242588,0.883031,0.976474,11.536096,24.465946,-1.258713,0.988466,-1.650027,0.402216,-0.211888,6.863684,33.865509,-0.055134,0.014382,6.863696,33.865475,-0.055128,0.983083,7.188909,31.432510,1.681646,0.986015,5.057321,31.474798,-0.715474,0.935365,8.284685,31.417435,-1.422074,0.935537,8.680989,24.297255,8.132496,2.012148,24.242315,0.880841,11.546726,24.466213,-1.262523,6.859383,33.860538,-0.055090,7.192246,31.433538,1.676747,5.032632,31.480318,-0.709805,8.310349,31.415823,-1.422882</t>
  </si>
  <si>
    <t>1120,9.333333,0.098002,-0.113292,-76.941872,7.410131,24.343765,2.579288,0.009573,8.681951,24.310772,8.120433,0.980907,2.021063,24.241768,0.886269,0.972213,11.527378,24.478752,-1.268838,0.990604,-1.636842,0.382788,-0.209012,6.862308,33.865940,-0.056781,0.013790,6.862320,33.865910,-0.056775,0.981184,7.188197,31.433603,1.680800,0.984248,5.056457,31.474594,-0.716206,0.934279,8.283792,31.417734,-1.422981,0.934374,8.689035,24.310898,8.123282,2.011514,24.241617,0.880582,11.529842,24.478777,-1.266000,6.857272,33.860378,-0.057531,7.191719,31.434042,1.675593,5.031773,31.481127,-0.709950,8.310000,31.416290,-1.423274</t>
  </si>
  <si>
    <t>1121,9.341667,0.094109,-0.107075,-76.944313,7.409873,24.344225,2.579327,0.010077,8.681458,24.310545,8.120522,0.981222,2.020870,24.242779,0.886068,0.971108,11.527294,24.479351,-1.268611,0.989324,-1.619221,0.371288,-0.191346,6.861342,33.865822,-0.057746,0.013859,6.861354,33.865788,-0.057741,0.982338,7.188529,31.433920,1.680199,0.984914,5.056024,31.473789,-0.716146,0.934387,8.283154,31.417793,-1.423922,0.934373,8.688531,24.310675,8.123045,2.010671,24.242611,0.880636,11.530419,24.479389,-1.265701,6.856496,33.860741,-0.058650,7.191853,31.434080,1.675165,5.031348,31.480049,-0.709766,8.309364,31.416407,-1.424358</t>
  </si>
  <si>
    <t>1122,9.350000,0.007443,-0.080262,-77.019089,7.412639,24.335566,2.583894,0.017281,8.676936,24.297369,8.126727,0.981222,2.025704,24.243052,0.883561,0.971108,11.535275,24.466272,-1.258604,0.989324,-1.648055,0.367119,-0.190372,6.861627,33.866234,-0.058518,0.013922,6.861639,33.866203,-0.058512,0.982338,7.187624,31.434294,1.679596,0.984914,5.055093,31.475063,-0.716710,0.934387,8.282182,31.417393,-1.424544,0.934373,8.680497,24.297379,8.132235,2.011823,24.242786,0.881519,11.545594,24.466528,-1.262070,6.857252,33.860725,-0.059614,7.191311,31.434530,1.675124,5.029989,31.481153,-0.710891,8.307986,31.416544,-1.424788</t>
  </si>
  <si>
    <t>1123,9.358333,0.008162,-0.078647,-77.019028,7.412217,24.335730,2.583810,0.017652,8.676522,24.297394,8.126641,0.983603,2.025280,24.243198,0.883479,0.964919,11.534849,24.466599,-1.258690,0.972778,-1.645998,0.371632,-0.196458,6.860918,33.866615,-0.058084,0.013756,6.860929,33.866585,-0.058078,0.982240,7.186812,31.434553,1.679882,0.985497,5.054540,31.475431,-0.716653,0.933801,8.281706,31.417927,-1.424141,0.935452,8.679889,24.297398,8.132235,2.011210,24.242926,0.881642,11.545551,24.466866,-1.262448,6.855548,33.861141,-0.059018,7.190547,31.434742,1.675341,5.030150,31.482267,-0.710665,8.307745,31.416357,-1.424648</t>
  </si>
  <si>
    <t>1124,9.366667,-0.000051,-0.077527,-77.017990,7.412369,24.336267,2.584431,0.018086,8.676768,24.297642,8.127238,0.981706,2.025389,24.244541,0.884196,0.964037,11.534949,24.466619,-1.258140,0.972481,-1.652454,0.357875,-0.200901,6.860300,33.866959,-0.058282,0.013965,6.860312,33.866928,-0.058276,0.980524,7.185797,31.435282,1.680296,0.986091,5.053698,31.475819,-0.716400,0.935349,8.280909,31.417778,-1.423646,0.935841,8.680601,24.297649,8.133471,2.011219,24.244278,0.881733,11.545288,24.466879,-1.261911,6.855184,33.861103,-0.058970,7.189707,31.435854,1.676379,5.029303,31.482496,-0.711011,8.306520,31.416351,-1.424426</t>
  </si>
  <si>
    <t>1125,9.375000,0.022325,-0.161156,-76.984406,7.414970,24.340822,2.581594,0.013825,8.682631,24.310780,8.123710,0.985256,2.027031,24.244518,0.884652,0.959703,11.535249,24.467167,-1.263580,0.974383,-1.638463,0.365341,-0.210276,6.859596,33.866909,-0.057507,0.014106,6.859608,33.866875,-0.057501,0.980270,7.185393,31.435093,1.680820,0.984267,5.053686,31.475412,-0.716227,0.933574,8.281029,31.418243,-1.422940,0.934483,8.688513,24.310900,8.124116,2.011085,24.244207,0.882325,11.545313,24.467361,-1.261660,6.854297,33.861076,-0.058164,7.189629,31.435642,1.676198,5.028606,31.482229,-0.710699,8.307186,31.416670,-1.423183</t>
  </si>
  <si>
    <t>1126,9.383333,-0.028950,-0.171617,-76.993462,7.417777,24.341196,2.586199,0.015735,8.684535,24.311031,8.128522,0.985256,2.030022,24.249401,0.888423,0.959703,11.538776,24.463154,-1.258347,0.974383,-1.642982,0.373926,-0.175829,6.859341,33.866577,-0.056260,0.013917,6.859353,33.866547,-0.056254,0.980270,7.185992,31.434446,1.681466,0.984267,5.052858,31.475327,-0.714301,0.933574,8.279774,31.418034,-1.422950,0.934483,8.688747,24.311161,8.124242,2.011377,24.249012,0.889760,11.553207,24.463417,-1.255405,6.853938,33.861385,-0.057113,7.190181,31.434580,1.676703,5.028000,31.482082,-0.708586,8.305858,31.416309,-1.423043</t>
  </si>
  <si>
    <t>1127,9.391667,0.033543,-0.007218,-76.949577,7.407133,24.342316,2.586702,0.010824,8.678176,24.297632,8.127944,0.985037,2.018179,24.249516,0.892790,0.981866,11.525043,24.479795,-1.260628,0.985897,-1.620553,0.371725,-0.169252,6.859696,33.866104,-0.055024,0.014046,6.859708,33.866074,-0.055018,0.980711,7.187503,31.434164,1.682749,0.984080,5.054074,31.474119,-0.712772,0.933250,8.280931,31.418070,-1.421793,0.932850,8.680419,24.297609,8.133493,2.011308,24.249401,0.890465,11.529669,24.479937,-1.263853,6.854292,33.860634,-0.055823,7.191109,31.434456,1.677509,5.029079,31.480944,-0.706326,8.307735,31.416399,-1.422194</t>
  </si>
  <si>
    <t>1128,9.400000,-0.013676,-0.099163,-77.051407,7.415197,24.334364,2.587749,0.017912,8.676356,24.297533,8.131306,0.987679,2.029188,24.243269,0.884408,0.956642,11.540049,24.462288,-1.252467,0.966898,-1.635959,0.387620,-0.177315,6.860838,33.866192,-0.053355,0.014235,6.860850,33.866158,-0.053349,0.979769,7.187730,31.433687,1.683803,0.984732,5.054669,31.474873,-0.712025,0.933061,8.281615,31.418148,-1.420582,0.932503,8.680526,24.297588,8.133933,2.011878,24.242928,0.883388,11.553188,24.462574,-1.254074,6.855166,33.860455,-0.054151,7.191529,31.434029,1.679033,5.029623,31.482006,-0.705801,8.308549,31.416380,-1.421234</t>
  </si>
  <si>
    <t>1129,9.408333,-0.029397,-0.067076,-76.995201,7.413183,24.337362,2.587997,0.016197,8.679767,24.297075,8.130293,0.987679,2.025481,24.248707,0.889889,0.956642,11.534302,24.466301,-1.256191,0.966898,-1.633214,0.397464,-0.185211,6.861620,33.866230,-0.051862,0.014101,6.861632,33.866196,-0.051856,0.979769,7.188379,31.433449,1.684934,0.984732,5.055658,31.474939,-0.711191,0.933061,8.282707,31.418482,-1.419296,0.932503,8.681000,24.297054,8.134201,2.012435,24.248438,0.890443,11.546116,24.466593,-1.260654,6.856167,33.860405,-0.052536,7.192182,31.433964,1.680318,5.030884,31.481871,-0.705232,8.309145,31.416815,-1.419959</t>
  </si>
  <si>
    <t>1130,9.416667,-0.016665,-0.098573,-77.052307,7.415149,24.333982,2.588192,0.017890,8.676217,24.297028,8.131768,0.989754,2.029162,24.243187,0.884765,0.967347,11.540068,24.461729,-1.251957,0.968420,-1.509427,0.355610,-0.177401,6.862525,33.864029,-0.050701,0.011259,6.862537,33.863995,-0.050695,0.980022,7.194811,31.433222,1.687810,0.984993,5.061633,31.468361,-0.708010,0.933983,8.288688,31.418365,-1.416581,0.933754,8.680492,24.297085,8.134514,2.011923,24.242847,0.883592,11.553030,24.462013,-1.253528,6.858115,33.860096,-0.050918,7.192142,31.433716,1.681032,5.047915,31.473494,-0.698161,8.309500,31.416637,-1.419429</t>
  </si>
  <si>
    <t>1131,9.425000,0.010272,-0.077675,-77.016853,7.412994,24.335440,2.585504,0.018095,8.677511,24.297056,8.128287,0.982935,2.025996,24.242739,0.885377,0.964232,11.535476,24.466524,-1.257150,0.971064,-1.653595,0.417629,-0.184535,6.863379,33.865887,-0.049387,0.014245,6.863391,33.865852,-0.049381,0.983062,7.189276,31.432379,1.686551,0.986533,5.056566,31.475470,-0.709555,0.936341,8.283594,31.418116,-1.417686,0.935826,8.680853,24.297056,8.134238,2.011817,24.242464,0.883485,11.546310,24.466797,-1.261210,6.858829,33.860847,-0.049531,7.192367,31.433233,1.682223,5.032454,31.481260,-0.703769,8.309178,31.416479,-1.418994</t>
  </si>
  <si>
    <t>1132,9.433333,-0.027443,-0.069036,-76.995308,7.413178,24.337561,2.588199,0.016239,8.679752,24.297506,8.130499,0.990053,2.025482,24.248665,0.890083,0.967450,11.534299,24.466511,-1.255986,0.967708,-1.530001,0.374840,-0.176630,6.863555,33.864639,-0.049330,0.010856,6.863568,33.864609,-0.049324,0.984747,7.194976,31.433132,1.688363,0.982856,5.061800,31.469843,-0.707434,0.957561,8.288834,31.418926,-1.416037,0.949249,8.680711,24.297482,8.134360,2.012491,24.248392,0.890909,11.546331,24.466810,-1.260673,6.858792,33.860863,-0.049943,7.192566,31.433178,1.681943,5.048930,31.475321,-0.697817,8.308892,31.417162,-1.418616</t>
  </si>
  <si>
    <t>1133,9.441667,0.051822,-0.041540,-77.006538,7.409973,24.338980,2.586837,0.013210,8.675519,24.298018,8.129366,0.990053,2.022737,24.243444,0.887622,0.967450,11.531664,24.475475,-1.256477,0.967708,-1.539355,0.380153,-0.191026,6.864482,33.865131,-0.048531,0.011502,6.864495,33.865097,-0.048525,0.984747,7.195062,31.433414,1.689036,0.982856,5.062500,31.470684,-0.707299,0.957561,8.289703,31.419298,-1.415088,0.949249,8.680676,24.298071,8.134320,2.011558,24.243256,0.883565,11.537683,24.475618,-1.257373,6.859460,33.861526,-0.048858,7.192807,31.433588,1.682632,5.048185,31.476255,-0.697539,8.311308,31.417122,-1.418110</t>
  </si>
  <si>
    <t>1134,9.450000,0.069822,-0.018142,-76.977539,7.407629,24.340261,2.585085,0.012217,8.675995,24.297438,8.126955,0.982122,2.019563,24.243727,0.888560,0.970267,11.527328,24.479618,-1.260259,0.984780,-1.537530,0.378404,-0.183632,6.864361,33.865379,-0.049273,0.011169,6.864373,33.865349,-0.049268,0.984546,7.195245,31.433725,1.688318,0.983019,5.062371,31.470860,-0.707742,0.954503,8.289485,31.419558,-1.415949,0.945193,8.680066,24.297430,8.134612,2.012252,24.243628,0.883896,11.530568,24.479729,-1.263252,6.859745,33.861851,-0.049782,7.192465,31.433796,1.681971,5.049225,31.476107,-0.697845,8.310037,31.417734,-1.418986</t>
  </si>
  <si>
    <t>1135,9.458333,0.006221,-0.077842,-77.018951,7.412276,24.336203,2.585779,0.018123,8.676587,24.297745,8.128608,0.982983,2.025333,24.243876,0.885455,0.964493,11.534907,24.466984,-1.256726,0.970810,-1.540938,0.361809,-0.174201,6.863947,33.865337,-0.050115,0.011271,6.863960,33.865307,-0.050109,0.985524,7.194989,31.434158,1.688112,0.982213,5.061704,31.470734,-0.707590,0.955165,8.288692,31.419043,-1.416338,0.946664,8.679790,24.297745,8.134615,2.011246,24.243607,0.883665,11.545792,24.467262,-1.260942,6.859651,33.861477,-0.050649,7.192171,31.434387,1.681584,5.047760,31.475851,-0.697541,8.309764,31.417528,-1.419319</t>
  </si>
  <si>
    <t>1136,9.466667,0.002667,-0.081230,-77.019264,7.412442,24.335550,2.586064,0.017910,8.676721,24.297342,8.128902,0.983463,2.025503,24.243458,0.885715,0.964840,11.535103,24.465849,-1.256426,0.970866,-1.538056,0.367460,-0.199576,6.863699,33.865185,-0.050560,0.011549,6.863712,33.865154,-0.050554,0.984521,7.194082,31.433872,1.687603,0.982393,5.061862,31.470552,-0.709045,0.955082,8.289168,31.419075,-1.416360,0.945877,8.679809,24.297337,8.134750,2.011542,24.243187,0.884054,11.545974,24.466124,-1.260612,6.858881,33.861290,-0.050804,7.191551,31.434261,1.681043,5.047888,31.476025,-0.699167,8.310507,31.417080,-1.419429</t>
  </si>
  <si>
    <t>1137,9.475000,-0.052665,-0.088243,-77.025696,7.415108,24.336184,2.590538,0.017610,8.678727,24.297434,8.133522,0.983463,2.028275,24.249084,0.889595,0.964840,11.538323,24.462030,-1.251505,0.970866,-1.666430,0.403666,-0.195425,6.863674,33.866673,-0.051571,0.014150,6.863686,33.866638,-0.051566,0.984521,7.188704,31.433523,1.685033,0.982393,5.056442,31.476498,-0.711474,0.955082,8.283587,31.418240,-1.419001,0.945877,8.680483,24.297453,8.134802,2.011299,24.248728,0.891302,11.553543,24.462366,-1.254490,6.858949,33.860756,-0.052070,7.192091,31.434361,1.680737,5.031873,31.482822,-0.705658,8.309507,31.416956,-1.420017</t>
  </si>
  <si>
    <t>1138,9.483333,0.005137,-0.080443,-77.017456,7.412725,24.335653,2.585875,0.017938,8.677179,24.297424,8.128672,0.994570,2.025738,24.243353,0.885694,0.957338,11.535258,24.466185,-1.256742,0.961218,-1.674248,0.387924,-0.182781,6.863060,33.866184,-0.052567,0.014533,6.863072,33.866154,-0.052561,0.981075,7.188159,31.433456,1.684616,0.986165,5.055355,31.476078,-0.711416,0.934929,8.282331,31.417194,-1.419665,0.935069,8.680585,24.297430,8.134309,2.011406,24.243076,0.883871,11.546183,24.466455,-1.260556,6.858811,33.860741,-0.052567,7.191352,31.434628,1.679402,5.030190,31.481733,-0.705390,8.308562,31.415770,-1.420472</t>
  </si>
  <si>
    <t>1139,9.491667,0.004447,-0.080294,-77.013893,7.412174,24.335592,2.585932,0.018036,8.676973,24.297335,8.128651,0.983176,2.025078,24.243362,0.886087,0.963938,11.534469,24.466082,-1.256942,0.971110,-1.632657,0.391934,-0.193111,6.861035,33.866222,-0.053925,0.014413,6.861047,33.866188,-0.053919,0.982911,7.187581,31.433615,1.683159,0.986202,5.055183,31.474846,-0.713258,0.934477,8.282330,31.418346,-1.420922,0.934515,8.680394,24.297338,8.134445,2.010781,24.243088,0.884189,11.545344,24.466354,-1.260839,6.856464,33.861141,-0.054428,7.190858,31.434172,1.678753,5.030357,31.480778,-0.707306,8.308463,31.416908,-1.421961</t>
  </si>
  <si>
    <t>1140,9.500000,0.010285,-0.080003,-77.015892,7.412735,24.335567,2.585873,0.017941,8.677344,24.297409,8.128635,0.982555,2.025709,24.242796,0.885839,0.963891,11.535151,24.466497,-1.256856,0.972099,-1.624549,0.354374,-0.190522,6.860200,33.866222,-0.054919,0.013994,6.860212,33.866192,-0.054913,0.981230,7.187202,31.434801,1.683735,0.984610,5.054645,31.474165,-0.712572,0.934847,8.281754,31.417660,-1.420405,0.934552,8.681070,24.297419,8.134535,2.011442,24.242525,0.883603,11.545691,24.466761,-1.260519,6.854876,33.860935,-0.055416,7.190935,31.435293,1.678865,5.030140,31.480774,-0.706656,8.307863,31.415821,-1.420947</t>
  </si>
  <si>
    <t>1141,9.508333,-0.029405,-0.067349,-76.993958,7.412373,24.337818,2.588372,0.017195,8.679077,24.297558,8.130643,0.982555,2.024633,24.249155,0.890381,0.963891,11.533409,24.466738,-1.255906,0.972099,-1.623686,0.373129,-0.182197,6.859709,33.866890,-0.055216,0.014415,6.859721,33.866856,-0.055211,0.981230,7.186985,31.434896,1.682587,0.984610,5.054102,31.475016,-0.713417,0.934847,8.281116,31.418800,-1.421708,0.934552,8.680338,24.297535,8.134748,2.010771,24.248869,0.891034,11.546010,24.467051,-1.260665,6.854064,33.861462,-0.055684,7.190862,31.435404,1.677859,5.029120,31.481928,-0.707456,8.307878,31.416775,-1.422467</t>
  </si>
  <si>
    <t>1142,9.516667,0.095203,-0.105224,-76.940514,7.409929,24.344397,2.581526,0.009365,8.681881,24.310560,8.122637,0.981308,2.020816,24.242901,0.888622,0.972591,11.527092,24.479727,-1.266680,0.990931,-1.624554,0.373946,-0.198400,6.859376,33.866611,-0.055108,0.014239,6.859388,33.866577,-0.055102,0.982882,7.186119,31.434601,1.682774,0.984148,5.053916,31.474775,-0.713834,0.933190,8.281128,31.418509,-1.421211,0.933432,8.688720,24.310680,8.125655,2.011340,24.242752,0.883112,11.529729,24.479755,-1.264188,6.854555,33.861778,-0.055811,7.189605,31.434849,1.677484,5.028685,31.480896,-0.707503,8.307708,31.416941,-1.421544</t>
  </si>
  <si>
    <t>1143,9.525000,0.020945,-0.165973,-76.985703,7.415039,24.340057,2.582691,0.013729,8.682573,24.310450,8.124837,0.986326,2.027137,24.243740,0.885636,0.960524,11.535408,24.465981,-1.262401,0.974191,-1.612781,0.375478,-0.195030,6.858796,33.866764,-0.055288,0.013790,6.858808,33.866730,-0.055282,0.980004,7.186141,31.434771,1.682505,0.985528,5.053789,31.474575,-0.713978,0.934765,8.280973,31.418991,-1.421544,0.934151,8.688014,24.310560,8.125384,2.011476,24.243433,0.883640,11.545627,24.466183,-1.260951,6.853318,33.861015,-0.056362,7.189669,31.434921,1.677918,5.029462,31.481606,-0.707681,8.307264,31.417519,-1.422174</t>
  </si>
  <si>
    <t>1144,9.533333,0.010662,-0.081826,-77.019043,7.412446,24.335968,2.585402,0.017811,8.676751,24.297995,8.128235,0.986326,2.025515,24.243107,0.885076,0.960524,11.535073,24.466803,-1.257104,0.974191,-1.629870,0.369108,-0.183684,6.859846,33.867290,-0.054775,0.014011,6.859858,33.867256,-0.054769,0.980004,7.186817,31.435385,1.683209,0.985528,5.053996,31.475567,-0.712849,0.934765,8.281021,31.418953,-1.421059,0.934151,8.680052,24.297993,8.134283,2.011718,24.242840,0.883108,11.545569,24.467070,-1.261185,6.854208,33.862339,-0.055053,7.190191,31.435888,1.678079,5.029922,31.482256,-0.706555,8.307373,31.416679,-1.421940</t>
  </si>
  <si>
    <t>1145,9.541667,0.092794,-0.105116,-76.938759,7.410549,24.344664,2.581640,0.009786,8.682669,24.310764,8.122711,0.982778,2.021380,24.243399,0.888900,0.965156,11.527599,24.479826,-1.266691,0.971840,-1.631195,0.381791,-0.182806,6.861033,33.866959,-0.054470,0.013789,6.861045,33.866928,-0.054464,0.981262,7.187965,31.434662,1.682972,0.984598,5.055123,31.475426,-0.713058,0.935583,8.282140,31.418890,-1.421309,0.933839,8.689869,24.310892,8.125702,2.011564,24.243244,0.883119,11.530215,24.479853,-1.263901,6.855664,33.861641,-0.054866,7.191659,31.435246,1.678269,5.031134,31.482040,-0.707296,8.307817,31.416979,-1.421967</t>
  </si>
  <si>
    <t>1146,9.550000,0.009867,-0.080960,-77.018127,7.413033,24.335917,2.585027,0.018537,8.677426,24.297840,8.127840,0.981498,2.026073,24.243155,0.884785,0.963489,11.535602,24.466751,-1.257543,0.971411,-1.651702,0.388127,-0.170493,6.862347,33.866577,-0.053573,0.014503,6.862359,33.866543,-0.053567,0.983966,7.188779,31.433960,1.683516,0.984896,5.055445,31.475761,-0.712058,0.933430,8.282291,31.418159,-1.420998,0.934645,8.681147,24.297846,8.134237,2.011661,24.242882,0.882439,11.546291,24.467022,-1.261596,6.858243,33.861641,-0.053957,7.192168,31.434647,1.678562,5.030068,31.481251,-0.706148,8.308396,31.416897,-1.421564</t>
  </si>
  <si>
    <t>1147,9.558333,0.076031,-0.026184,-76.976936,7.407505,24.339645,2.584295,0.012543,8.675933,24.297735,8.126159,0.977259,2.019432,24.242289,0.887840,0.977876,11.527151,24.478909,-1.261112,0.988911,-1.652917,0.390015,-0.185024,6.862851,33.866302,-0.053381,0.014347,6.862863,33.866272,-0.053375,0.981600,7.188786,31.433636,1.683729,0.984190,5.056062,31.475550,-0.712387,0.934819,8.283088,31.417891,-1.420508,0.935011,8.680152,24.297726,8.134217,2.012078,24.242188,0.882919,11.530285,24.479017,-1.264249,6.857863,33.860870,-0.053288,7.192580,31.434742,1.678792,5.031352,31.481766,-0.706861,8.309003,31.415966,-1.421184</t>
  </si>
  <si>
    <t>1148,9.566667,-0.004974,-0.026284,-77.025520,7.411973,24.332458,2.582871,0.013445,8.675639,24.288767,8.125808,0.977259,2.025209,24.242716,0.881847,0.977876,11.535069,24.465893,-1.259040,0.988911,-1.527673,0.363540,-0.187729,6.862865,33.864491,-0.052075,0.011577,6.862878,33.864460,-0.052069,0.981600,7.194056,31.433348,1.686172,0.984190,5.061329,31.469488,-0.710035,0.934819,8.288497,31.418556,-1.418019,0.935011,8.677542,24.288784,8.127677,2.012741,24.242455,0.882215,11.545635,24.466141,-1.261278,6.858479,33.861229,-0.052575,7.191088,31.433371,1.679302,5.046798,31.474485,-0.699578,8.310394,31.416767,-1.421101</t>
  </si>
  <si>
    <t>1149,9.575000,0.031647,-0.165030,-76.987549,7.415681,24.339684,2.581633,0.013870,8.683043,24.310221,8.123819,0.993336,2.027851,24.242388,0.884402,0.968814,11.536151,24.466440,-1.263324,0.972997,-1.658377,0.416206,-0.199402,6.863867,33.866047,-0.052051,0.014628,6.863879,33.866016,-0.052046,0.986296,7.189107,31.432566,1.684050,0.981291,5.057021,31.475765,-0.712609,0.953532,8.284227,31.418112,-1.419904,0.944535,8.688870,24.310337,8.124737,2.012181,24.242081,0.881912,11.545990,24.466633,-1.261751,6.859109,33.860580,-0.052523,7.192698,31.433258,1.679778,5.031803,31.481976,-0.706854,8.310626,31.416645,-1.420910</t>
  </si>
  <si>
    <t>1150,9.583333,0.031435,-0.166680,-76.985764,7.415757,24.339600,2.581109,0.014274,8.683290,24.310293,8.123257,0.984550,2.027874,24.242275,0.884049,0.959253,11.536106,24.466230,-1.263979,0.974705,-1.649519,0.420274,-0.200986,6.864023,33.865635,-0.051689,0.014312,6.864035,33.865601,-0.051683,0.983878,7.189588,31.432079,1.684251,0.985267,5.057565,31.475119,-0.712468,0.934491,8.284801,31.418015,-1.419671,0.934896,8.689378,24.310411,8.124316,2.011803,24.241962,0.881351,11.546089,24.466425,-1.262340,6.859797,33.860756,-0.052057,7.192708,31.432751,1.679298,5.032692,31.480671,-0.706376,8.310796,31.416645,-1.420436</t>
  </si>
  <si>
    <t>1151,9.591667,0.028626,-0.167592,-76.985283,7.415826,24.339693,2.581555,0.013688,8.683404,24.310413,8.123693,0.984809,2.027923,24.242607,0.884542,0.960198,11.536150,24.466061,-1.263570,0.975349,-1.643645,0.415760,-0.186534,6.863405,33.865879,-0.052134,0.014214,6.863417,33.865845,-0.052128,0.982484,7.189664,31.432482,1.683898,0.987863,5.057028,31.475126,-0.712282,0.937109,8.284090,31.418308,-1.420302,0.936150,8.689444,24.310535,8.124352,2.012221,24.242302,0.881932,11.545814,24.466246,-1.261618,6.858791,33.860588,-0.052367,7.192627,31.433340,1.680149,5.033255,31.481058,-0.706579,8.309526,31.416761,-1.422018</t>
  </si>
  <si>
    <t>1152,9.600000,0.005011,-0.076031,-77.020607,7.412726,24.335552,2.583992,0.018023,8.676876,24.296892,8.126856,0.984809,2.025833,24.243393,0.883509,0.960198,11.535471,24.466368,-1.258388,0.975349,-1.643421,0.394594,-0.201285,6.862207,33.866379,-0.053478,0.013686,6.862219,33.866344,-0.053472,0.982484,7.188043,31.433640,1.683550,0.987863,5.055998,31.475374,-0.713172,0.937109,8.283236,31.418297,-1.420374,0.936150,8.680411,24.296894,8.132906,2.011712,24.243124,0.881383,11.546057,24.466633,-1.262311,6.856852,33.861206,-0.054652,7.191204,31.433523,1.679360,5.032083,31.482155,-0.706757,8.309356,31.416767,-1.421419</t>
  </si>
  <si>
    <t>1153,9.608333,0.073695,-0.020202,-76.972961,7.406533,24.340212,2.582849,0.012570,8.675344,24.297672,8.124619,0.982486,2.018338,24.243254,0.886757,0.964296,11.525917,24.479710,-1.262831,0.971772,-1.657807,0.405842,-0.205216,6.862350,33.866676,-0.054057,0.014422,6.862362,33.866646,-0.054051,0.981188,7.187446,31.433517,1.682523,0.986876,5.055589,31.476255,-0.714349,0.935819,8.282865,31.418503,-1.421323,0.934536,8.679843,24.297672,8.132615,2.010764,24.243155,0.881631,11.528991,24.479815,-1.265699,6.857582,33.861561,-0.054475,7.191029,31.434118,1.677675,5.030470,31.482346,-0.708435,8.309182,31.416887,-1.421965</t>
  </si>
  <si>
    <t>1154,9.616667,0.074114,-0.021733,-76.974678,7.407186,24.339706,2.582545,0.011991,8.675832,24.297323,8.124354,0.977769,2.019043,24.242662,0.886295,0.978023,11.526685,24.479130,-1.263014,0.990316,-1.622578,0.378751,-0.207913,6.860249,33.866585,-0.056021,0.014475,6.860260,33.866550,-0.056015,0.983192,7.186781,31.434450,1.681723,0.986047,5.054979,31.474739,-0.715241,0.933965,8.282312,31.418636,-1.422079,0.933852,8.680240,24.297323,8.132077,2.011841,24.242569,0.881256,11.529477,24.479227,-1.265697,6.855542,33.861809,-0.056669,7.190093,31.434750,1.677241,5.029986,31.480732,-0.709145,8.308710,31.417101,-1.423038</t>
  </si>
  <si>
    <t>1155,9.625000,0.030168,-0.167147,-76.981941,7.415155,24.340244,2.580841,0.013942,8.683059,24.310953,8.122906,0.984327,2.027157,24.243025,0.884142,0.959475,11.535252,24.466749,-1.264523,0.975116,-1.625385,0.384152,-0.195130,6.859161,33.866753,-0.057048,0.013569,6.859173,33.866718,-0.057043,0.981927,7.185960,31.434425,1.680379,0.985100,5.053633,31.475061,-0.716111,0.936214,8.280807,31.418873,-1.423666,0.935860,8.689280,24.311079,8.123674,2.011186,24.242716,0.881379,11.545001,24.466938,-1.262529,6.854069,33.861645,-0.057741,7.189415,31.434732,1.675532,5.029684,31.481461,-0.710069,8.306406,31.417233,-1.424163</t>
  </si>
  <si>
    <t>1156,9.633333,0.089512,-0.106564,-76.940628,7.409972,24.344557,2.579564,0.009311,8.681909,24.310726,8.120678,0.984327,2.020852,24.243559,0.886651,0.959475,11.527155,24.479387,-1.268637,0.975116,-1.631434,0.367059,-0.199637,6.858947,33.866875,-0.057860,0.014090,6.858959,33.866844,-0.057854,0.981927,7.185366,31.435040,1.680321,0.985100,5.053211,31.475178,-0.716330,0.936214,8.280430,31.418436,-1.423642,0.935860,8.689010,24.310850,8.123701,2.011644,24.243420,0.880822,11.529262,24.479403,-1.265830,6.853762,33.862026,-0.058680,7.189015,31.435125,1.676106,5.028745,31.481630,-0.710485,8.306443,31.416725,-1.424447</t>
  </si>
  <si>
    <t>1157,9.641667,0.094247,-0.107483,-76.939804,7.410121,24.344152,2.579681,0.009763,8.682140,24.310514,8.120777,0.981477,2.020984,24.242682,0.886847,0.972141,11.527238,24.479261,-1.268582,0.989739,-1.631797,0.357753,-0.200612,6.858711,33.866608,-0.059003,0.013584,6.858723,33.866577,-0.058997,0.981066,7.185093,31.435051,1.679577,0.985106,5.052968,31.474813,-0.717106,0.935360,8.280194,31.417936,-1.424369,0.935270,8.689168,24.310646,8.123122,2.011259,24.242525,0.881410,11.529937,24.479286,-1.265490,6.853512,33.861156,-0.059920,7.188690,31.435272,1.674833,5.028738,31.481489,-0.711034,8.306042,31.416460,-1.424775</t>
  </si>
  <si>
    <t>1158,9.650000,0.080835,-0.027241,-76.971664,7.407316,24.339455,2.582364,0.012111,8.676257,24.297756,8.124111,0.976483,2.019096,24.241615,0.886406,0.977118,11.526596,24.478992,-1.263424,0.991380,-1.619567,0.363208,-0.189506,6.858751,33.866272,-0.059331,0.013662,6.858763,33.866238,-0.059325,0.982083,7.185987,31.434610,1.678943,0.984747,5.053395,31.474155,-0.717330,0.934825,8.280500,31.418043,-1.425215,0.935563,8.681118,24.297762,8.132164,2.011837,24.241526,0.880831,11.528991,24.479078,-1.265903,6.854007,33.860954,-0.060235,7.189576,31.434875,1.674016,5.028815,31.480413,-0.711307,8.306245,31.416809,-1.425402</t>
  </si>
  <si>
    <t>1159,9.658333,0.078084,-0.018108,-76.972168,7.407741,24.339497,2.582694,0.012665,8.676633,24.296852,8.124445,0.976483,2.019529,24.242188,0.886673,0.977118,11.527061,24.479450,-1.263037,0.991380,-1.617141,0.358296,-0.218010,6.859168,33.866089,-0.059966,0.013233,6.859179,33.866058,-0.059960,0.982083,7.185639,31.434614,1.678712,0.984747,5.054232,31.473839,-0.718619,0.934825,8.281688,31.417782,-1.424902,0.935563,8.681418,24.296852,8.132629,2.011883,24.242086,0.881221,11.529921,24.479548,-1.265768,6.853664,33.861031,-0.060417,7.189401,31.435030,1.673363,5.030685,31.480488,-0.712734,8.306989,31.415745,-1.424981</t>
  </si>
  <si>
    <t>1160,9.666667,0.069647,-0.124765,-76.967583,7.412558,24.342758,2.581887,0.012808,8.681874,24.310244,8.123610,0.976297,2.024201,24.243086,0.886469,0.976520,11.531599,24.474945,-1.264416,0.990112,-1.619027,0.371750,-0.196937,6.859726,33.866295,-0.059142,0.013689,6.859737,33.866264,-0.059136,0.981307,7.186750,31.434383,1.678821,0.983617,5.054479,31.474260,-0.717731,0.937086,8.281678,31.418276,-1.425192,0.936544,8.689727,24.310410,8.124012,2.011195,24.242853,0.881539,11.536752,24.475006,-1.259888,6.855120,33.861664,-0.059849,7.190298,31.434593,1.673897,5.030161,31.480127,-0.711872,8.307067,31.416809,-1.425413</t>
  </si>
  <si>
    <t>1161,9.675000,0.030364,-0.165013,-76.983543,7.416079,24.339911,2.580509,0.013906,8.683826,24.310417,8.122608,0.985005,2.028127,24.242737,0.883656,0.959513,11.536283,24.466574,-1.264736,0.974447,-1.620305,0.369272,-0.215607,6.860209,33.866436,-0.058443,0.014219,6.860220,33.866402,-0.058437,0.983812,7.186609,31.434608,1.679754,0.986082,5.055117,31.474411,-0.717492,0.934226,8.282544,31.418312,-1.423903,0.934813,8.689806,24.310541,8.123070,2.012118,24.242422,0.881232,11.546311,24.466768,-1.262773,6.855652,33.861919,-0.059423,7.190090,31.434553,1.675409,5.030174,31.480291,-0.711536,8.308578,31.416979,-1.424528</t>
  </si>
  <si>
    <t>1162,9.683333,0.008646,-0.081448,-77.015839,7.412607,24.335634,2.584023,0.018384,8.677221,24.297581,8.126785,0.981639,2.025578,24.242975,0.883998,0.963230,11.535023,24.466349,-1.258712,0.971848,-1.638068,0.379716,-0.203667,6.861647,33.866562,-0.057594,0.013415,6.861659,33.866531,-0.057588,0.981981,7.187650,31.434307,1.680079,0.986114,5.055684,31.475220,-0.716726,0.936548,8.282949,31.418259,-1.423803,0.936505,8.681117,24.297588,8.133011,2.011077,24.242699,0.881550,11.545629,24.466614,-1.262490,6.856492,33.861645,-0.058757,7.191284,31.434137,1.675882,5.031867,31.481754,-0.710876,8.308300,31.416786,-1.424288</t>
  </si>
  <si>
    <t>1163,9.691667,0.008699,-0.082530,-77.017296,7.412921,24.335926,2.584003,0.018011,8.677394,24.297977,8.126799,0.981639,2.025934,24.243229,0.883842,0.963230,11.535437,24.466572,-1.258630,0.971848,-1.625396,0.366849,-0.207919,6.862029,33.866550,-0.057186,0.013703,6.862041,33.866520,-0.057180,0.981981,7.188451,31.434763,1.681061,0.986114,5.056637,31.474659,-0.715899,0.936548,8.283964,31.418249,-1.422744,0.936505,8.681217,24.297983,8.133004,2.011819,24.242960,0.881383,11.545730,24.466827,-1.262378,6.856716,33.861523,-0.057940,7.192013,31.434948,1.676432,5.032609,31.481243,-0.709901,8.309759,31.416481,-1.423352</t>
  </si>
  <si>
    <t>1164,9.700000,0.072451,-0.017704,-76.972595,7.407206,24.340483,2.582946,0.012578,8.676050,24.297674,8.124706,0.981776,2.018998,24.243713,0.886885,0.964174,11.526568,24.480057,-1.262753,0.972608,-1.626070,0.390028,-0.221626,6.861980,33.866848,-0.055436,0.013848,6.861992,33.866817,-0.055430,0.981649,7.187934,31.434362,1.681926,0.985391,5.056723,31.475243,-0.715552,0.935936,8.284226,31.419071,-1.421611,0.935344,8.680940,24.297682,8.132648,2.011174,24.243612,0.881446,11.529503,24.480156,-1.265256,6.856989,33.862244,-0.056225,7.191033,31.434431,1.677636,5.032881,31.481430,-0.709389,8.309973,31.417387,-1.422687</t>
  </si>
  <si>
    <t>1165,9.708333,0.011057,-0.081274,-77.016151,7.412627,24.336462,2.583985,0.018335,8.677212,24.298443,8.126755,0.981888,2.025609,24.243580,0.883929,0.963190,11.535060,24.467361,-1.258728,0.971755,-1.633565,0.399860,-0.205060,6.861721,33.866482,-0.054264,0.014247,6.861733,33.866451,-0.054258,0.982770,7.187855,31.433645,1.682568,0.985453,5.055968,31.475227,-0.714296,0.934434,8.283262,31.418768,-1.421283,0.933463,8.681079,24.298454,8.132879,2.011083,24.243303,0.881544,11.545716,24.467628,-1.262468,6.856518,33.862003,-0.054989,7.191188,31.433681,1.677798,5.031318,31.481548,-0.707951,8.309795,31.416862,-1.422126</t>
  </si>
  <si>
    <t>1166,9.716667,0.078206,-0.020783,-76.972404,7.407051,24.340164,2.582610,0.012552,8.675920,24.297781,8.124369,0.976823,2.018847,24.242764,0.886573,0.976571,11.526385,24.479946,-1.263110,0.990085,-1.643849,0.419069,-0.208998,6.862216,33.866741,-0.052627,0.014537,6.862228,33.866711,-0.052621,0.984714,7.187777,31.433266,1.683419,0.987200,5.056085,31.476032,-0.713598,0.934530,8.283424,31.419226,-1.420350,0.934426,8.680663,24.297787,8.132334,2.011140,24.242664,0.881242,11.529348,24.480047,-1.265745,6.858356,33.862011,-0.053194,7.190327,31.433784,1.679010,5.031236,31.481289,-0.707219,8.309594,31.418150,-1.421747</t>
  </si>
  <si>
    <t>1167,9.725000,0.005291,-0.081325,-77.019829,7.412545,24.336214,2.584175,0.017985,8.676769,24.298073,8.127025,0.976823,2.025627,24.243872,0.883773,0.976571,11.535237,24.466696,-1.258273,0.990085,-1.637701,0.421588,-0.216650,6.861390,33.866493,-0.051574,0.014512,6.861402,33.866463,-0.051568,0.984714,7.186975,31.432983,1.684419,0.987200,5.055601,31.475622,-0.712884,0.934530,8.283043,31.419186,-1.419203,0.934426,8.680604,24.298086,8.132913,2.011254,24.243603,0.881458,11.545775,24.466959,-1.261846,6.857097,33.861469,-0.052462,7.189997,31.433252,1.680124,5.030400,31.481419,-0.706598,8.309526,31.418106,-1.420300</t>
  </si>
  <si>
    <t>1168,9.733333,0.073924,-0.020348,-76.972023,7.407092,24.340742,2.582736,0.011895,8.675994,24.298222,8.124486,0.982433,2.018871,24.243757,0.886732,0.963598,11.526413,24.480246,-1.263011,0.972174,-1.622566,0.420558,-0.212342,6.860190,33.866596,-0.052212,0.014044,6.860202,33.866562,-0.052206,0.983370,7.186551,31.433197,1.683795,0.986854,5.054984,31.475235,-0.713348,0.933470,8.282387,31.419641,-1.419910,0.933679,8.680848,24.298231,8.132308,2.011627,24.243670,0.881233,11.528802,24.480330,-1.265333,6.855119,33.862019,-0.053704,7.189573,31.432655,1.679754,5.030457,31.481686,-0.706699,8.308973,31.418282,-1.421021</t>
  </si>
  <si>
    <t>1169,9.741667,0.008067,-0.079787,-77.016968,7.412186,24.335957,2.583795,0.018528,8.676690,24.297728,8.126581,0.981572,2.025188,24.243399,0.883660,0.962704,11.534679,24.466742,-1.258856,0.971623,-1.613361,0.409024,-0.218284,6.859522,33.866547,-0.052837,0.014185,6.859534,33.866516,-0.052831,0.982737,7.186102,31.433559,1.683698,0.987043,5.054764,31.474764,-0.713661,0.934749,8.282244,31.419542,-1.419897,0.934202,8.680676,24.297739,8.132781,2.010480,24.243122,0.881177,11.545401,24.467009,-1.262573,6.854376,33.862095,-0.054063,7.189576,31.433168,1.679872,5.030197,31.481159,-0.707598,8.308497,31.417953,-1.420902</t>
  </si>
  <si>
    <t>1170,9.750000,0.070058,0.037359,-76.978180,7.406306,24.337059,2.580719,0.008878,8.674617,24.288872,8.122559,0.987299,2.018257,24.242146,0.884047,0.981731,11.526045,24.480158,-1.264448,0.990413,-1.609647,0.406224,-0.212324,6.858960,33.866402,-0.054012,0.013980,6.858972,33.866371,-0.054007,0.984420,7.185883,31.433510,1.682600,0.985593,5.054288,31.474468,-0.714537,0.934935,8.281699,31.419426,-1.421110,0.934924,8.677751,24.288885,8.126554,2.011494,24.242037,0.881285,11.529675,24.480255,-1.265683,6.854301,33.862370,-0.055024,7.189159,31.433239,1.677867,5.029703,31.480268,-0.708271,8.307679,31.417894,-1.421625</t>
  </si>
  <si>
    <t>1171,9.758333,0.096447,-0.107735,-76.938461,7.410383,24.344311,2.579750,0.009696,8.682534,24.310747,8.120817,0.987299,2.021211,24.242626,0.887042,0.981731,11.527406,24.479561,-1.268610,0.990413,-1.621700,0.389908,-0.200517,6.859425,33.866566,-0.054838,0.014281,6.859437,33.866535,-0.054832,0.984420,7.186211,31.434092,1.682383,0.985593,5.054112,31.474823,-0.714309,0.934935,8.281359,31.418911,-1.421557,0.934924,8.689770,24.310877,8.123722,2.011576,24.242476,0.881211,11.529805,24.479582,-1.265684,6.854325,33.861916,-0.055435,7.189361,31.434315,1.677619,5.029558,31.481066,-0.707911,8.307875,31.417053,-1.422588</t>
  </si>
  <si>
    <t>1172,9.766667,0.072158,-0.022183,-76.977058,7.407271,24.340235,2.582815,0.012569,8.675685,24.297853,8.124679,0.977200,2.019194,24.243361,0.886341,0.977710,11.526935,24.479488,-1.262574,0.988977,-1.620221,0.385669,-0.204568,6.859620,33.866470,-0.056378,0.014227,6.859632,33.866440,-0.056372,0.983838,7.186348,31.434137,1.681050,0.986513,5.054413,31.474632,-0.715791,0.933845,8.281711,31.418749,-1.422814,0.934247,8.679957,24.297844,8.132734,2.011786,24.243261,0.881383,11.530069,24.479597,-1.265670,6.855022,33.862095,-0.057662,7.189726,31.433764,1.676860,5.029380,31.480583,-0.709615,8.307973,31.417507,-1.423511</t>
  </si>
  <si>
    <t>1173,9.775000,-0.030222,-0.071493,-76.995239,7.412746,24.337984,2.586502,0.016679,8.679326,24.298107,8.128803,0.989459,2.025043,24.249277,0.888396,0.966043,11.533870,24.466568,-1.257693,0.967711,-1.624800,0.364630,-0.225235,6.860559,33.866394,-0.057718,0.013562,6.860570,33.866360,-0.057712,0.983033,7.186479,31.434689,1.680742,0.986722,5.055386,31.474457,-0.716861,0.936777,8.282926,31.418037,-1.422732,0.935999,8.680763,24.298092,8.132766,2.011472,24.248999,0.888851,11.546002,24.466867,-1.262111,6.855712,33.861736,-0.058742,7.189508,31.434601,1.676380,5.031670,31.480608,-0.710597,8.308471,31.416597,-1.423605</t>
  </si>
  <si>
    <t>1174,9.783333,0.077826,-0.023520,-76.972206,7.407493,24.340157,2.583453,0.012301,8.676380,24.298031,8.125208,0.989459,2.019284,24.242710,0.887438,0.966043,11.526815,24.479729,-1.262287,0.967711,-1.624398,0.354355,-0.193214,6.860629,33.866596,-0.058586,0.014055,6.860641,33.866562,-0.058580,0.983033,7.187554,31.435181,1.680088,0.986722,5.055110,31.474531,-0.716320,0.936777,8.282252,31.418034,-1.424001,0.935999,8.680884,24.298031,8.133016,2.011804,24.242609,0.882340,11.529790,24.479828,-1.264997,6.855758,33.861980,-0.059621,7.190885,31.435055,1.675325,5.030298,31.480715,-0.709942,8.308617,31.416559,-1.424575</t>
  </si>
  <si>
    <t>1175,9.791667,0.097200,-0.107563,-76.939972,7.410372,24.344902,2.580122,0.009967,8.682378,24.311337,8.121222,0.977470,2.021247,24.243151,0.887272,0.977371,11.527493,24.480217,-1.268128,0.989942,-1.616959,0.347798,-0.216406,6.861243,33.866611,-0.058871,0.014115,6.861255,33.866577,-0.058865,0.983057,7.187780,31.435453,1.680240,0.985467,5.056293,31.474232,-0.717029,0.934114,8.283726,31.418058,-1.423408,0.933972,8.689586,24.311464,8.124112,2.011204,24.242989,0.881559,11.530326,24.480247,-1.265305,6.856280,33.861904,-0.059606,7.191621,31.435591,1.675681,5.031505,31.480431,-0.711319,8.309648,31.416395,-1.423817</t>
  </si>
  <si>
    <t>1176,9.800000,0.078270,-0.024292,-76.973549,7.407360,24.340578,2.583314,0.012262,8.676116,24.298534,8.125099,0.977799,2.019191,24.243067,0.887173,0.976928,11.526772,24.480129,-1.262332,0.990112,-1.629063,0.365959,-0.212550,6.861210,33.866684,-0.058387,0.013626,6.861222,33.866650,-0.058381,0.983976,7.187335,31.434902,1.679930,0.984718,5.055717,31.474894,-0.717202,0.936091,8.283097,31.418264,-1.423787,0.936352,8.680734,24.298542,8.132685,2.011499,24.242962,0.882075,11.529846,24.480228,-1.264818,6.856594,33.862270,-0.059072,7.190705,31.435051,1.674832,5.031564,31.480698,-0.711162,8.308508,31.416706,-1.424039</t>
  </si>
  <si>
    <t>1177,9.808333,0.005853,-0.078535,-77.016937,7.412610,24.336374,2.584604,0.018199,8.677116,24.297976,8.127389,0.982661,2.025608,24.244062,0.884470,0.963994,11.535107,24.467083,-1.258047,0.971102,-1.641800,0.361097,-0.204080,6.861252,33.867092,-0.058013,0.014077,6.861264,33.867062,-0.058007,0.982933,7.187101,31.435383,1.680451,0.984780,5.055131,31.475655,-0.716364,0.934524,8.282393,31.418251,-1.423429,0.935097,8.680550,24.297977,8.133415,2.011346,24.243790,0.882482,11.545935,24.467356,-1.262084,6.856232,33.862511,-0.058763,7.191029,31.435448,1.675800,5.030335,31.481871,-0.710668,8.308293,31.416512,-1.423718</t>
  </si>
  <si>
    <t>1178,9.816667,0.075462,-0.027069,-76.979309,7.407803,24.340347,2.583758,0.012286,8.676002,24.298512,8.125675,0.982661,2.019798,24.243019,0.887081,0.963994,11.527608,24.479511,-1.261481,0.971102,-1.626063,0.374821,-0.200395,6.860637,33.866375,-0.056317,0.014064,6.860649,33.866344,-0.056311,0.982933,7.187254,31.434334,1.681541,0.984780,5.055136,31.474596,-0.715141,0.934524,8.282372,31.418251,-1.422406,0.935097,8.680381,24.298512,8.133255,2.012201,24.242912,0.882203,11.530827,24.479616,-1.264182,6.855498,33.861767,-0.057055,7.191380,31.434397,1.677174,5.030461,31.480906,-0.709711,8.308073,31.416449,-1.422725</t>
  </si>
  <si>
    <t>1179,9.825000,0.098035,-0.109066,-76.942642,7.410235,24.344862,2.580510,0.009264,8.681983,24.311460,8.121670,0.978110,2.021189,24.242987,0.887412,0.977424,11.527534,24.480135,-1.267552,0.989490,-1.615941,0.378518,-0.182203,6.859937,33.866386,-0.055222,0.014382,6.859949,33.866356,-0.055216,0.982673,7.187538,31.434277,1.682354,0.984981,5.054657,31.474335,-0.713653,0.934896,8.281679,31.418619,-1.421939,0.935585,8.688446,24.311577,8.124197,2.011723,24.242830,0.882417,11.530536,24.480175,-1.265086,6.855327,33.861839,-0.055919,7.191006,31.434458,1.677869,5.029676,31.480181,-0.707718,8.307813,31.417101,-1.422686</t>
  </si>
  <si>
    <t>1180,9.833333,0.012227,-0.085278,-77.021088,7.412890,24.335821,2.585143,0.017495,8.676998,24.298214,8.128024,0.984320,2.026022,24.242710,0.884629,0.964437,11.535651,24.466537,-1.257224,0.971477,-1.610960,0.384448,-0.213485,6.860186,33.866005,-0.054019,0.013938,6.860198,33.865974,-0.054014,0.983687,7.187035,31.433769,1.683522,0.986762,5.055465,31.473860,-0.713651,0.935397,8.282881,31.418476,-1.420172,0.934811,8.680310,24.298223,8.133350,2.011900,24.242434,0.882941,11.546461,24.466805,-1.260863,6.855561,33.861507,-0.055086,7.189956,31.433634,1.679107,5.031155,31.479797,-0.707204,8.308905,31.417147,-1.421131</t>
  </si>
  <si>
    <t>1181,9.841667,0.090903,-0.106091,-76.941498,7.410827,24.344692,2.581025,0.009542,8.682680,24.310846,8.122156,0.982202,2.021735,24.243576,0.888030,0.972549,11.528065,24.479654,-1.267112,0.989924,-1.637523,0.410854,-0.192346,6.861150,33.865829,-0.051395,0.014603,6.861162,33.865799,-0.051389,0.984525,7.187496,31.432625,1.684884,0.985704,5.055093,31.474829,-0.711511,0.933195,8.282230,31.418291,-1.419206,0.933407,8.689352,24.310966,8.124638,2.012028,24.243418,0.882899,11.531099,24.479692,-1.264461,6.856980,33.861279,-0.052034,7.190435,31.432953,1.679990,5.029747,31.480312,-0.705062,8.308821,31.417000,-1.420115</t>
  </si>
  <si>
    <t>1182,9.850000,0.029876,-0.167656,-76.985588,7.415522,24.340229,2.582419,0.014058,8.683070,24.310982,8.124563,0.982202,2.027632,24.243023,0.885377,0.972549,11.535864,24.466682,-1.262683,0.989924,-1.627344,0.406559,-0.214160,6.861182,33.866283,-0.051502,0.014624,6.861194,33.866249,-0.051496,0.984525,7.187296,31.433285,1.685109,0.985704,5.055792,31.474909,-0.712096,0.933195,8.283208,31.418875,-1.418566,0.933407,8.689092,24.311104,8.125206,2.011443,24.242704,0.882899,11.546031,24.466879,-1.260848,6.857080,33.861687,-0.052230,7.190300,31.433565,1.680470,5.030409,31.480371,-0.705787,8.309702,31.417694,-1.419502</t>
  </si>
  <si>
    <t>1183,9.858333,0.078687,-0.022343,-76.976898,7.406813,24.340511,2.583966,0.013063,8.675247,24.298288,8.125825,0.984859,2.018743,24.243017,0.887507,0.959049,11.526449,24.480225,-1.261435,0.974165,-1.644070,0.419749,-0.209208,6.861419,33.866222,-0.050462,0.014736,6.861430,33.866192,-0.050457,0.984533,7.186963,31.432728,1.685557,0.986166,5.055280,31.475529,-0.711469,0.933201,8.282622,31.418720,-1.418209,0.933657,8.679837,24.298292,8.133543,2.010400,24.242897,0.882549,11.530204,24.480341,-1.264194,6.857148,33.861332,-0.051163,7.190373,31.433100,1.680970,5.029562,31.481224,-0.705434,8.309212,31.417501,-1.418951</t>
  </si>
  <si>
    <t>1184,9.866667,0.074413,-0.022926,-76.974686,7.407055,24.340445,2.584358,0.012633,8.675700,24.298185,8.126168,0.977560,2.018913,24.243338,0.888109,0.977783,11.526553,24.479811,-1.261203,0.988467,-1.639989,0.418991,-0.210132,6.861454,33.866474,-0.050218,0.014081,6.861466,33.866440,-0.050212,0.982865,7.187144,31.433022,1.685840,0.984237,5.055496,31.475643,-0.711219,0.934181,8.282854,31.419050,-1.417908,0.934166,8.679842,24.298174,8.134131,2.011425,24.243233,0.883323,11.529897,24.479923,-1.264380,6.856476,33.861786,-0.050851,7.190697,31.433252,1.680636,5.030662,31.481817,-0.705034,8.309127,31.417297,-1.418249</t>
  </si>
  <si>
    <t>1185,9.875000,0.078709,-0.020131,-76.976768,7.407334,24.340445,2.584392,0.012815,8.675781,24.298010,8.126247,0.977037,2.019260,24.243017,0.887943,0.975366,11.526960,24.480307,-1.261012,0.989786,-1.620091,0.390464,-0.197297,6.860637,33.866573,-0.051546,0.014525,6.860649,33.866539,-0.051540,0.982386,7.187589,31.434090,1.685630,0.986325,5.055355,31.474787,-0.710943,0.933810,8.282565,31.418974,-1.418372,0.932971,8.680742,24.298021,8.133977,2.010984,24.242901,0.882596,11.530275,24.480412,-1.263397,6.855388,33.861931,-0.052380,7.191052,31.434076,1.681396,5.030426,31.481224,-0.704774,8.309293,31.417152,-1.419466</t>
  </si>
  <si>
    <t>1186,9.883333,0.076368,-0.028188,-76.973885,7.407001,24.340422,2.584327,0.012947,8.675725,24.298712,8.126124,0.977037,2.018839,24.242973,0.888162,0.975366,11.526441,24.479574,-1.261303,0.989786,-1.646395,0.407889,-0.190027,6.861929,33.866493,-0.051449,0.014290,6.861941,33.866463,-0.051444,0.982386,7.187972,31.433327,1.684939,0.986325,5.055474,31.475739,-0.711369,0.933810,8.282575,31.418667,-1.419197,0.932971,8.680203,24.298716,8.133844,2.010664,24.242855,0.883271,11.530135,24.479692,-1.264131,6.857610,33.861431,-0.051909,7.190785,31.433969,1.680308,5.030907,31.481445,-0.705073,8.308665,31.417349,-1.420396</t>
  </si>
  <si>
    <t>1187,9.891667,0.077991,-0.025025,-76.976738,7.406971,24.340904,2.584018,0.012812,8.675421,24.298925,8.125875,0.978247,2.018896,24.243399,0.887579,0.976337,11.526599,24.480387,-1.261401,0.988281,-1.652307,0.401125,-0.205884,6.862381,33.866737,-0.052691,0.014373,6.862393,33.866707,-0.052685,0.983993,7.187694,31.433756,1.684093,0.985921,5.055855,31.476089,-0.712803,0.934657,8.283142,31.418589,-1.419741,0.935179,8.679824,24.298929,8.133380,2.010707,24.243277,0.882834,11.530386,24.480505,-1.264161,6.857942,33.862133,-0.053217,7.191121,31.434139,1.679641,5.031007,31.481775,-0.707025,8.309015,31.417089,-1.420535</t>
  </si>
  <si>
    <t>1188,9.900000,0.006468,-0.084519,-77.023346,7.412562,24.336075,2.585516,0.017638,8.676448,24.298269,8.128447,0.984347,2.025751,24.243528,0.884789,0.964690,11.535488,24.466429,-1.256685,0.970887,-1.661455,0.397401,-0.204028,6.861754,33.866646,-0.053292,0.014739,6.861766,33.866615,-0.053287,0.983174,7.186738,31.433722,1.683636,0.986111,5.054825,31.476244,-0.713189,0.933730,8.282079,31.418180,-1.420235,0.934824,8.679531,24.298271,8.133896,2.011712,24.243254,0.883271,11.546446,24.466702,-1.260618,6.857152,33.861740,-0.053764,7.190635,31.434227,1.679708,5.029532,31.482157,-0.707898,8.308088,31.416643,-1.421121</t>
  </si>
  <si>
    <t>1189,9.908333,0.040357,-0.013829,-76.955338,7.407590,24.342037,2.586871,0.011463,8.678082,24.298143,8.128246,0.984347,2.018817,24.248400,0.892427,0.964690,11.525871,24.479563,-1.260060,0.970887,-1.635454,0.376546,-0.186956,6.861138,33.866699,-0.055361,0.014340,6.861150,33.866665,-0.055356,0.983174,7.187767,31.434540,1.682331,0.986111,5.055095,31.475237,-0.713852,0.933730,8.282157,31.418396,-1.421872,0.934824,8.680069,24.298111,8.134173,2.011780,24.248278,0.890282,11.530920,24.479719,-1.263842,6.855903,33.861618,-0.056391,7.191826,31.434513,1.678055,5.029789,31.481874,-0.708075,8.308655,31.416828,-1.422337</t>
  </si>
  <si>
    <t>1190,9.916667,0.097143,-0.110101,-76.941185,7.410623,24.344162,2.581124,0.010008,8.682509,24.310843,8.122252,0.984370,2.021534,24.242342,0.888165,0.981601,11.527826,24.479303,-1.267044,0.984222,-1.628072,0.367724,-0.193717,6.860773,33.866016,-0.055891,0.014502,6.860785,33.865982,-0.055885,0.981613,7.187515,31.434172,1.682220,0.985259,5.055112,31.474220,-0.714211,0.933020,8.282261,31.417679,-1.421855,0.933629,8.689478,24.310976,8.124152,2.011532,24.242174,0.882980,11.530860,24.479334,-1.263761,6.855709,33.861149,-0.056359,7.191735,31.434572,1.677309,5.029602,31.480492,-0.708652,8.308629,31.415844,-1.422030</t>
  </si>
  <si>
    <t>1191,9.925000,0.016075,-0.084122,-77.027573,7.413170,24.335625,2.585449,0.018297,8.676652,24.297991,8.128470,0.983917,2.026501,24.242186,0.884323,0.963569,11.536356,24.466696,-1.256448,0.969554,-1.642454,0.372652,-0.198488,6.861246,33.866074,-0.056164,0.014884,6.861258,33.866039,-0.056158,0.983040,7.187227,31.434000,1.681772,0.985551,5.055038,31.474785,-0.714838,0.933043,8.282234,31.417492,-1.422212,0.934027,8.679719,24.297991,8.134128,2.012003,24.241898,0.882859,11.547788,24.466984,-1.260641,6.856480,33.861240,-0.056573,7.191228,31.434494,1.677631,5.029493,31.480789,-0.709477,8.308557,31.415792,-1.423018</t>
  </si>
  <si>
    <t>1192,9.933333,0.009708,-0.084504,-77.022873,7.413220,24.335712,2.585191,0.018829,8.677155,24.297977,8.128110,0.981839,2.026400,24.242861,0.884509,0.962142,11.536106,24.466299,-1.257047,0.970549,-1.637149,0.370788,-0.191993,6.860898,33.866085,-0.057223,0.014164,6.860910,33.866051,-0.057218,0.981942,7.187305,31.434095,1.680747,0.984646,5.054839,31.474607,-0.715621,0.934046,8.281960,31.417597,-1.423361,0.935723,8.681003,24.297985,8.134272,2.011432,24.242575,0.882231,11.547225,24.466576,-1.260929,6.856007,33.860786,-0.057870,7.191627,31.434530,1.676404,5.029754,31.480923,-0.710439,8.307627,31.416115,-1.423547</t>
  </si>
  <si>
    <t>1193,9.941667,0.083810,-0.027138,-76.976089,7.407686,24.339933,2.584690,0.012565,8.676202,24.298290,8.126536,0.981839,2.019601,24.241819,0.888316,0.962142,11.527256,24.479692,-1.260781,0.970549,-1.636146,0.361149,-0.198431,6.860720,33.866192,-0.057086,0.014722,6.860732,33.866158,-0.057080,0.981942,7.186981,31.434505,1.681336,0.984646,5.054771,31.474573,-0.715268,0.934046,8.281968,31.417496,-1.422652,0.935723,8.680820,24.298294,8.134281,2.011754,24.241709,0.883205,11.530483,24.479797,-1.263416,6.855708,33.861111,-0.057632,7.191087,31.434929,1.677186,5.029307,31.480896,-0.709860,8.308350,31.415802,-1.423359</t>
  </si>
  <si>
    <t>1194,9.950000,0.080489,-0.022051,-76.973854,7.407334,24.340408,2.584681,0.011735,8.676063,24.298197,8.126472,0.977455,2.019178,24.242754,0.888507,0.976587,11.526761,24.480268,-1.260937,0.989581,-1.626029,0.371594,-0.196940,6.860029,33.866337,-0.056429,0.014280,6.860041,33.866302,-0.056423,0.982142,7.186756,31.434389,1.681542,0.985366,5.054490,31.474522,-0.715011,0.933027,8.281682,31.418142,-1.422472,0.933888,8.680320,24.298201,8.133624,2.011805,24.242651,0.883826,11.529875,24.480370,-1.263409,6.854969,33.860992,-0.057045,7.191388,31.434834,1.676718,5.028872,31.480984,-0.709792,8.307741,31.416548,-1.422246</t>
  </si>
  <si>
    <t>1195,9.958333,0.098229,-0.110122,-76.945137,7.409885,24.344934,2.581709,0.009518,8.681391,24.311640,8.122925,0.982587,2.020915,24.243011,0.888378,0.972539,11.527351,24.480152,-1.266175,0.989725,-1.631323,0.379538,-0.207506,6.860183,33.866802,-0.055109,0.014422,6.860195,33.866768,-0.055103,0.983038,7.186356,31.434593,1.682599,0.984712,5.054544,31.475243,-0.714350,0.933546,8.281865,31.418653,-1.421211,0.934211,8.687888,24.311758,8.125433,2.011108,24.242847,0.883434,11.530661,24.480202,-1.263738,6.855048,33.862411,-0.055848,7.190480,31.434578,1.678084,5.029321,31.481493,-0.708753,8.308111,31.416775,-1.421549</t>
  </si>
  <si>
    <t>1196,9.966667,0.101767,-0.104667,-76.947029,7.410674,24.345343,2.581564,0.009788,8.681999,24.311600,8.122819,0.982350,2.021765,24.243246,0.888046,0.972083,11.528258,24.481182,-1.266172,0.989242,-1.636502,0.383455,-0.211596,6.860465,33.867367,-0.054882,0.014248,6.860476,33.867332,-0.054876,0.982035,7.186289,31.435013,1.682688,0.984231,5.054657,31.476015,-0.714414,0.934121,8.282023,31.419178,-1.421042,0.935221,8.688697,24.311724,8.125050,2.011792,24.243078,0.883025,11.531533,24.481224,-1.263381,6.855349,33.862320,-0.055344,7.190593,31.435478,1.678102,5.029634,31.482378,-0.709140,8.307871,31.417374,-1.421261</t>
  </si>
  <si>
    <t>1197,9.975000,0.014745,-0.086264,-77.023773,7.412905,24.336287,2.585174,0.017643,8.676755,24.298832,8.128114,0.982350,2.026121,24.242908,0.884410,0.972083,11.535839,24.467117,-1.257001,0.989242,-1.655638,0.392484,-0.194295,6.861245,33.867195,-0.053259,0.014649,6.861257,33.867161,-0.053253,0.982035,7.186778,31.434444,1.683811,0.984231,5.054447,31.476555,-0.712651,0.934121,8.281585,31.418764,-1.420248,0.935221,8.680084,24.298838,8.133698,2.012068,24.242636,0.882612,11.546561,24.467386,-1.260787,6.856816,33.861935,-0.053333,7.190430,31.435452,1.678874,5.029056,31.482321,-0.707005,8.307765,31.417223,-1.420877</t>
  </si>
  <si>
    <t>1198,9.983333,-0.004512,-0.157865,-76.964172,7.415524,24.342646,2.584819,0.012760,8.685127,24.311689,8.126486,0.983746,2.026941,24.248968,0.889776,0.964575,11.534503,24.467278,-1.261804,0.971564,-1.639255,0.394736,-0.207033,6.861382,33.866673,-0.053078,0.014863,6.861394,33.866642,-0.053073,0.982852,7.187219,31.433958,1.683983,0.984442,5.055411,31.475538,-0.712953,0.933392,8.282723,31.418694,-1.419831,0.934416,8.688904,24.311783,8.125103,2.011496,24.248650,0.889955,11.546171,24.467506,-1.260601,6.856831,33.862141,-0.052902,7.190859,31.434885,1.679730,5.030546,31.481087,-0.707707,8.308512,31.416714,-1.420995</t>
  </si>
  <si>
    <t>1199,9.991667,0.010977,-0.084735,-77.020569,7.413279,24.335951,2.585523,0.017955,8.677437,24.298265,8.128391,0.984350,2.026394,24.242973,0.885057,0.962813,11.536008,24.466614,-1.256880,0.970447,-1.638633,0.381396,-0.187971,6.861308,33.866482,-0.053223,0.014610,6.861320,33.866451,-0.053217,0.981753,7.187766,31.434160,1.684272,0.984165,5.055145,31.475178,-0.711951,0.932502,8.282217,31.418217,-1.419911,0.932592,8.680928,24.298277,8.133587,2.011617,24.242683,0.883377,11.547291,24.466888,-1.260396,6.855937,33.861553,-0.053782,7.191771,31.434452,1.679373,5.029638,31.481747,-0.706017,8.309104,31.416243,-1.420381</t>
  </si>
  <si>
    <t>1200,10.000000,0.031550,-0.169665,-76.987610,7.415566,24.340124,2.582211,0.014114,8.682921,24.311110,8.124403,0.984740,2.027738,24.242701,0.884983,0.958840,11.536041,24.466562,-1.262751,0.974061,-1.632550,0.393026,-0.197279,6.860762,33.866726,-0.052915,0.014558,6.860774,33.866695,-0.052909,0.983884,7.187184,31.434095,1.684152,0.985322,5.054961,31.475363,-0.712421,0.933015,8.282159,31.418880,-1.419849,0.933670,8.688997,24.311234,8.124973,2.011468,24.242380,0.882485,11.546234,24.466761,-1.260823,6.856149,33.862274,-0.053701,7.190775,31.434164,1.679508,5.029515,31.481218,-0.706412,8.308641,31.417364,-1.420422</t>
  </si>
  <si>
    <t>1201,10.008333,0.075825,-0.025866,-76.973724,7.408125,24.340017,2.584746,0.012995,8.676865,24.298073,8.126536,0.984740,2.019958,24.242691,0.888593,0.958840,11.527555,24.479288,-1.260891,0.974061,-1.649722,0.401359,-0.202646,6.862419,33.866138,-0.052407,0.014772,6.862431,33.866104,-0.052402,0.983884,7.187940,31.433159,1.684344,0.985322,5.055965,31.475410,-0.712431,0.933015,8.283215,31.418058,-1.419552,0.933670,8.681560,24.298079,8.134344,2.011703,24.242573,0.883480,11.531113,24.479399,-1.263586,6.858173,33.861153,-0.052568,7.191413,31.434027,1.679465,5.030445,31.480963,-0.706647,8.309519,31.416590,-1.420291</t>
  </si>
  <si>
    <t>1202,10.016667,0.045338,-0.015612,-76.955093,7.407891,24.341879,2.586535,0.011314,8.678410,24.298269,8.127906,0.984478,2.019120,24.247725,0.892117,0.980588,11.526144,24.479645,-1.260418,0.985457,-1.635551,0.383349,-0.201381,6.861547,33.866806,-0.053234,0.014997,6.861559,33.866772,-0.053228,0.981469,7.187725,31.434452,1.684271,0.984613,5.055665,31.475426,-0.712451,0.931243,8.282907,31.418648,-1.419655,0.932073,8.680900,24.298250,8.133594,2.011768,24.247597,0.889621,11.531004,24.479790,-1.263610,6.856511,33.861370,-0.053739,7.191769,31.435040,1.679668,5.029555,31.481874,-0.706695,8.310020,31.417015,-1.420297</t>
  </si>
  <si>
    <t>1203,10.025000,0.080158,-0.021853,-76.980652,7.408104,24.340475,2.584088,0.013013,8.676176,24.298237,8.126029,0.977358,2.020148,24.242859,0.887277,0.976905,11.527988,24.480326,-1.261041,0.987922,-1.646075,0.381069,-0.187141,6.862108,33.866386,-0.053777,0.015251,6.862120,33.866352,-0.053772,0.983033,7.188276,31.434029,1.683725,0.985092,5.055626,31.475311,-0.712466,0.931728,8.282681,31.417927,-1.420473,0.933502,8.680428,24.298229,8.134027,2.012264,24.242744,0.882463,11.531620,24.480448,-1.264224,6.857922,33.861019,-0.053845,7.192105,31.435114,1.679284,5.029446,31.480921,-0.707089,8.309231,31.416559,-1.421337</t>
  </si>
  <si>
    <t>1204,10.033333,0.014497,-0.083629,-77.022774,7.413465,24.336372,2.585087,0.018122,8.677413,24.298658,8.128004,0.977358,2.026651,24.243095,0.884412,0.976905,11.536334,24.467363,-1.257155,0.987922,-1.627174,0.386417,-0.199965,6.861362,33.866756,-0.054568,0.014681,6.861374,33.866726,-0.054562,0.983033,7.187936,31.434357,1.682797,0.985092,5.055815,31.475147,-0.713873,0.931728,8.283048,31.418884,-1.421155,0.933502,8.681129,24.298668,8.133790,2.012115,24.242815,0.882279,11.547155,24.467630,-1.260808,6.855970,33.861717,-0.055209,7.191662,31.434622,1.678748,5.030760,31.481775,-0.708019,8.309780,31.416985,-1.422314</t>
  </si>
  <si>
    <t>1205,10.041667,0.030518,-0.167180,-76.984741,7.415923,24.341000,2.582317,0.014332,8.683555,24.311720,8.124444,0.982808,2.028008,24.243746,0.885354,0.963264,11.536206,24.467529,-1.262846,0.971439,-1.624749,0.373112,-0.185498,6.860524,33.867474,-0.055563,0.014562,6.860537,33.867439,-0.055557,0.981512,7.187655,31.435478,1.682265,0.986227,5.054911,31.475634,-0.713863,0.933578,8.281964,31.419355,-1.421967,0.932941,8.689553,24.311840,8.125241,2.011698,24.243427,0.882877,11.546518,24.467731,-1.261166,6.855115,33.862244,-0.055932,7.192262,31.436029,1.678250,5.029748,31.482271,-0.708951,8.307939,31.417376,-1.422489</t>
  </si>
  <si>
    <t>1206,10.050000,0.034033,-0.169635,-76.988831,7.416639,24.341206,2.581922,0.014583,8.683877,24.312243,8.124140,0.985306,2.028851,24.243549,0.884578,0.957557,11.537189,24.467827,-1.262953,0.972208,-1.616054,0.371700,-0.203684,6.860039,33.867275,-0.056515,0.014158,6.860051,33.867245,-0.056509,0.980751,7.186984,31.435389,1.681497,0.984970,5.054993,31.475145,-0.715306,0.935395,8.282278,31.419325,-1.422387,0.935920,8.689740,24.312365,8.124527,2.012007,24.243214,0.882480,11.548172,24.468044,-1.261241,6.854547,33.861870,-0.056842,7.191396,31.436026,1.677464,5.030540,31.481874,-0.710346,8.307825,31.417332,-1.422982</t>
  </si>
  <si>
    <t>1207,10.058333,0.009400,-0.079434,-77.020721,7.413318,24.337015,2.584628,0.018538,8.677461,24.298782,8.127497,0.982318,2.026433,24.244345,0.884140,0.961530,11.536061,24.467920,-1.257753,0.971107,-1.621066,0.359262,-0.192617,6.859771,33.867306,-0.057225,0.014326,6.859783,33.867271,-0.057219,0.981233,7.186852,31.435759,1.681237,0.983387,5.054387,31.475193,-0.715151,0.933113,8.281526,31.418943,-1.422863,0.934484,8.681600,24.298803,8.133232,2.011235,24.244055,0.881753,11.547119,24.468191,-1.261101,6.854090,33.862431,-0.057920,7.191788,31.435844,1.676789,5.029016,31.482033,-0.710111,8.307650,31.416861,-1.422755</t>
  </si>
  <si>
    <t>1208,10.066667,0.100026,-0.111718,-76.945831,7.411236,24.345058,2.580962,0.010539,8.682675,24.311956,8.122194,0.982318,2.022290,24.242916,0.887568,0.961530,11.528745,24.480299,-1.266875,0.971107,-1.622785,0.358155,-0.204364,6.860052,33.866932,-0.057128,0.014218,6.860064,33.866901,-0.057123,0.981233,7.186701,31.435417,1.681461,0.983387,5.054727,31.474859,-0.715363,0.933113,8.282009,31.418491,-1.422414,0.934484,8.689920,24.312094,8.124585,2.011581,24.242739,0.882122,11.532208,24.480343,-1.263819,6.855276,33.861984,-0.058114,7.191124,31.435457,1.676583,5.028929,31.481071,-0.709846,8.308174,31.417156,-1.422061</t>
  </si>
  <si>
    <t>1209,10.075000,0.020784,-0.080974,-77.026756,7.413749,24.336138,2.585021,0.018856,8.677315,24.298304,8.128023,0.980922,2.027062,24.242348,0.883967,0.969962,11.536869,24.467758,-1.256929,0.988451,-1.607241,0.367121,-0.196705,6.859881,33.866383,-0.057143,0.014347,6.859893,33.866348,-0.057138,0.982669,7.187417,31.434679,1.681014,0.983539,5.055123,31.473923,-0.715528,0.932242,8.282330,31.418545,-1.423005,0.934497,8.681134,24.298317,8.133962,2.011889,24.242054,0.881828,11.548224,24.468042,-1.260728,6.855394,33.861477,-0.057911,7.191380,31.434950,1.676534,5.029720,31.479813,-0.710006,8.308267,31.417269,-1.423274</t>
  </si>
  <si>
    <t>1210,10.083333,0.012996,-0.079660,-77.024094,7.413398,24.336678,2.584885,0.018917,8.677217,24.298546,8.127828,0.982958,2.026620,24.243660,0.884080,0.960659,11.536358,24.467827,-1.257254,0.969483,-1.628917,0.362074,-0.187937,6.859986,33.866562,-0.056677,0.014499,6.859998,33.866531,-0.056671,0.982334,7.186875,31.434881,1.681634,0.984574,5.054223,31.474730,-0.714581,0.932533,8.281298,31.418076,-1.422555,0.933869,8.681141,24.298563,8.133402,2.011018,24.243359,0.882046,11.548038,24.468113,-1.260793,6.855101,33.861496,-0.057435,7.191004,31.435141,1.677056,5.028583,31.481003,-0.708965,8.307707,31.416576,-1.422828</t>
  </si>
  <si>
    <t>1211,10.091667,0.086928,-0.024372,-76.983040,7.408378,24.340919,2.583658,0.014151,8.676223,24.299076,8.125654,0.977514,2.020505,24.242594,0.886624,0.973225,11.528407,24.481089,-1.261305,0.986072,-1.620205,0.361876,-0.213885,6.859694,33.866413,-0.056870,0.014615,6.859706,33.866379,-0.056864,0.982702,7.186159,31.434807,1.681628,0.985871,5.054585,31.474298,-0.715552,0.933533,8.281989,31.418116,-1.422064,0.934097,8.680975,24.299088,8.133290,2.010944,24.242443,0.881800,11.533215,24.481234,-1.264118,6.854615,33.861759,-0.057646,7.190202,31.434866,1.677680,5.029342,31.480595,-0.710075,8.308283,31.416378,-1.422811</t>
  </si>
  <si>
    <t>1212,10.100000,0.020887,-0.079976,-77.029953,7.413860,24.336641,2.584749,0.019711,8.677116,24.298712,8.127822,0.977514,2.027268,24.242870,0.883393,0.973225,11.537196,24.468336,-1.256968,0.986072,-1.618542,0.383617,-0.197944,6.859942,33.866699,-0.056030,0.014599,6.859954,33.866665,-0.056024,0.982702,7.186945,31.434429,1.681439,0.985871,5.054730,31.474785,-0.715155,0.933533,8.281947,31.418974,-1.422552,0.934097,8.680976,24.298731,8.133327,2.010862,24.242546,0.881623,11.549741,24.468643,-1.260702,6.854493,33.861595,-0.056970,7.191969,31.434435,1.677236,5.028705,31.481583,-0.710126,8.308411,31.417236,-1.422433</t>
  </si>
  <si>
    <t>1213,10.108333,0.041804,-0.157505,-76.995781,7.417014,24.341627,2.581604,0.015896,8.683584,24.311661,8.123969,0.983192,2.029446,24.243597,0.883588,0.958739,11.538013,24.469620,-1.262743,0.967268,-1.610992,0.385148,-0.206853,6.859591,33.866478,-0.055386,0.014667,6.859603,33.866444,-0.055380,0.981223,7.186642,31.434214,1.682080,0.983625,5.054795,31.474342,-0.714846,0.931588,8.282129,31.418970,-1.421741,0.933698,8.689780,24.311800,8.123371,2.010993,24.243219,0.881819,11.550269,24.469858,-1.260376,6.854267,33.861782,-0.055622,7.191117,31.434704,1.677873,5.029654,31.480694,-0.709851,8.308130,31.416803,-1.422289</t>
  </si>
  <si>
    <t>1214,10.116667,0.029318,-0.071161,-77.034752,7.414769,24.337357,2.584546,0.020162,8.677567,24.298761,8.127718,0.983889,2.028335,24.243055,0.882726,0.958100,11.538406,24.470249,-1.256805,0.965294,-1.616999,0.385056,-0.201706,6.859544,33.866982,-0.054793,0.014505,6.859556,33.866947,-0.054787,0.982697,7.186497,31.434683,1.682642,0.985842,5.054440,31.475035,-0.714093,0.932569,8.281704,31.419325,-1.421277,0.933382,8.681027,24.298771,8.133157,2.011627,24.242716,0.881433,11.551652,24.470579,-1.260951,6.854629,33.862240,-0.055992,7.190373,31.434450,1.678520,5.028886,31.481346,-0.708205,8.308311,31.417952,-1.421838</t>
  </si>
  <si>
    <t>1215,10.125000,0.023529,-0.069641,-77.034927,7.415268,24.337866,2.584742,0.020512,8.678046,24.298996,8.127917,0.985202,2.028828,24.244154,0.882903,0.956803,11.538930,24.470444,-1.256594,0.963118,-1.625470,0.379552,-0.196233,6.860494,33.866703,-0.054616,0.014362,6.860506,33.866673,-0.054610,0.983296,7.187260,31.434519,1.683013,0.985540,5.054972,31.474960,-0.713516,0.933690,8.282160,31.418711,-1.421012,0.934030,8.681191,24.299006,8.132932,2.011569,24.243799,0.882174,11.553042,24.470795,-1.260880,6.855540,33.862301,-0.055557,7.191009,31.434372,1.678611,5.029859,31.481117,-0.707604,8.308491,31.417061,-1.421576</t>
  </si>
  <si>
    <t>1216,10.133333,0.121170,-0.094813,-76.958580,7.413066,24.346542,2.580576,0.011738,8.683289,24.312275,8.122081,0.985202,2.024533,24.242910,0.885956,0.956803,11.531379,24.484440,-1.266309,0.963118,-1.617307,0.386237,-0.203566,6.861422,33.866745,-0.054370,0.014965,6.861434,33.866711,-0.054364,0.983296,7.188304,31.434410,1.683028,0.985540,5.056325,31.474823,-0.713777,0.933690,8.283613,31.419109,-1.420856,0.934030,8.690056,24.312403,8.124325,2.011765,24.242670,0.881489,11.537378,24.484552,-1.264086,6.857081,33.862526,-0.054419,7.191751,31.435066,1.678938,5.031301,31.480154,-0.708355,8.309543,31.417292,-1.422134</t>
  </si>
  <si>
    <t>1217,10.141667,0.098291,-0.006831,-76.988716,7.409844,24.342609,2.583683,0.015619,8.677152,24.299318,8.125793,0.978241,2.022156,24.243732,0.886089,0.971127,11.530224,24.484774,-1.260832,0.981456,-1.627568,0.382195,-0.197086,6.860463,33.866787,-0.054552,0.014521,6.860475,33.866753,-0.054546,0.983620,7.187112,31.434509,1.682971,0.987029,5.054864,31.475142,-0.713591,0.933822,8.282062,31.418806,-1.421037,0.933511,8.681435,24.299318,8.133369,2.011346,24.243546,0.882028,11.536752,24.484968,-1.264349,6.855523,33.862629,-0.055726,7.190554,31.434092,1.679112,5.029848,31.481281,-0.707491,8.308589,31.417217,-1.422098</t>
  </si>
  <si>
    <t>1218,10.150000,0.032842,-0.070661,-77.037277,7.415120,24.337818,2.584581,0.020596,8.677677,24.299252,8.127810,0.985370,2.028764,24.243200,0.882522,0.956658,11.538918,24.470999,-1.256589,0.962713,-1.610711,0.389355,-0.203348,6.860533,33.866531,-0.054516,0.014485,6.860545,33.866497,-0.054511,0.984365,7.187699,31.434139,1.682747,0.986133,5.055711,31.474436,-0.714050,0.933108,8.283004,31.419134,-1.421139,0.933875,8.680738,24.299261,8.132796,2.011443,24.242840,0.881895,11.553177,24.471355,-1.260949,6.855652,33.862900,-0.056004,7.191599,31.433260,1.678902,5.030304,31.480446,-0.708198,8.309404,31.417597,-1.421651</t>
  </si>
  <si>
    <t>1219,10.158333,0.119735,-0.092229,-76.955437,7.412616,24.346518,2.580121,0.011728,8.683142,24.311968,8.121554,0.985370,2.023986,24.243097,0.885793,0.956658,11.530721,24.484486,-1.266984,0.962713,-1.602169,0.382165,-0.197817,6.860395,33.866203,-0.054759,0.014979,6.860407,33.866169,-0.054753,0.984365,7.188099,31.434074,1.682771,0.986133,5.055865,31.473755,-0.713818,0.933108,8.283095,31.418852,-1.421223,0.933875,8.689852,24.312103,8.123013,2.011411,24.242859,0.881580,11.536588,24.484587,-1.264228,6.855707,33.862389,-0.056202,7.191804,31.433338,1.678635,5.029622,31.479666,-0.707598,8.310333,31.417456,-1.421860</t>
  </si>
  <si>
    <t>1220,10.166667,0.103819,-0.005391,-76.990379,7.409782,24.342125,2.583119,0.015604,8.676933,24.298817,8.125263,0.982829,2.022155,24.242771,0.885367,0.966834,11.530259,24.484783,-1.261272,0.983793,-1.633942,0.409113,-0.214682,6.861191,33.865765,-0.054187,0.015411,6.861203,33.865730,-0.054181,0.984490,7.187007,31.432650,1.682320,0.985996,5.055533,31.474628,-0.714906,0.930975,8.282949,31.418251,-1.421344,0.931796,8.681591,24.298822,8.132831,2.011161,24.242580,0.880983,11.536595,24.484966,-1.264455,6.857487,33.861748,-0.055374,7.190341,31.432394,1.678888,5.029087,31.479736,-0.709058,8.309777,31.417387,-1.422566</t>
  </si>
  <si>
    <t>1221,10.175000,0.053007,-0.151851,-77.000526,7.418013,24.341936,2.581109,0.015872,8.684131,24.311672,8.123577,0.985265,2.030603,24.243019,0.882637,0.953467,11.539305,24.471115,-1.262886,0.968090,-1.625633,0.366570,-0.206984,6.860222,33.865486,-0.055918,0.015232,6.860234,33.865452,-0.055913,0.985539,7.186663,31.433701,1.682334,0.988134,5.054810,31.473598,-0.714591,0.931650,8.282125,31.417170,-1.421489,0.933412,8.690022,24.311800,8.123478,2.012063,24.242636,0.881033,11.551951,24.471373,-1.261183,6.856174,33.861614,-0.057409,7.190336,31.433058,1.679398,5.028602,31.479025,-0.709009,8.308719,31.416222,-1.422637</t>
  </si>
  <si>
    <t>1222,10.183333,-0.004126,-0.059531,-77.011505,7.415313,24.339306,2.586453,0.019281,8.680337,24.298849,8.129105,0.991002,2.028134,24.248497,0.886800,0.958537,11.537467,24.470572,-1.256543,0.959869,-1.600326,0.378681,-0.224686,6.859182,33.865635,-0.055706,0.014802,6.859194,33.865601,-0.055700,0.986600,7.186145,31.433641,1.682157,0.987902,5.055029,31.473085,-0.715431,0.932745,8.282592,31.418222,-1.421325,0.934791,8.681562,24.298836,8.132489,2.011620,24.248140,0.888294,11.552755,24.470945,-1.261422,6.855379,33.862228,-0.057372,7.189704,31.432730,1.679007,5.029228,31.478199,-0.709788,8.308649,31.417397,-1.422145</t>
  </si>
  <si>
    <t>1223,10.191667,0.030271,-0.064374,-77.032227,7.415227,24.337576,2.584378,0.020313,8.678271,24.298346,8.127489,0.991002,2.028719,24.243387,0.882784,0.958537,11.538692,24.470993,-1.257140,0.959869,-1.610080,0.370670,-0.192403,6.858309,33.865868,-0.056907,0.015212,6.858321,33.865837,-0.056901,0.986600,7.185853,31.434038,1.681072,0.987902,5.053384,31.473541,-0.715312,0.932745,8.280536,31.418049,-1.423029,0.934791,8.681659,24.298355,8.132775,2.011769,24.243040,0.881665,11.552255,24.471331,-1.261307,6.854603,33.862068,-0.058493,7.189710,31.433348,1.678127,5.026891,31.478691,-0.709938,8.306890,31.417358,-1.423866</t>
  </si>
  <si>
    <t>1224,10.200000,0.097514,-0.001889,-76.989105,7.409402,24.342567,2.583043,0.015316,8.676672,24.298782,8.125155,0.984307,2.021726,24.243912,0.885404,0.957528,11.529809,24.485008,-1.261432,0.964521,-1.604161,0.371548,-0.210126,6.857502,33.866196,-0.056636,0.015647,6.857513,33.866161,-0.056630,0.986179,7.184753,31.434383,1.681428,0.987746,5.053023,31.473688,-0.715616,0.931204,8.280399,31.418530,-1.422334,0.934060,8.681121,24.298786,8.132619,2.011027,24.243727,0.881187,11.536058,24.485191,-1.264678,6.853632,33.862625,-0.057778,7.188483,31.433958,1.678306,5.026396,31.478771,-0.710161,8.307182,31.417406,-1.423518</t>
  </si>
  <si>
    <t>1225,10.208333,0.103458,-0.010332,-76.990707,7.409833,24.342514,2.583051,0.015490,8.676952,24.299675,8.125207,0.977548,2.022214,24.243048,0.885276,0.970692,11.530334,24.484816,-1.261329,0.982746,-1.616339,0.370525,-0.220839,6.858071,33.866329,-0.057276,0.015466,6.858083,33.866295,-0.057270,0.983477,7.184479,31.434488,1.680905,0.986617,5.053205,31.474192,-0.716537,0.929271,8.280701,31.418327,-1.422652,0.931557,8.681649,24.299683,8.132859,2.011387,24.242861,0.880787,11.536464,24.484993,-1.264492,6.853513,33.861805,-0.058892,7.188771,31.433880,1.677763,5.026134,31.480291,-0.711025,8.308049,31.417328,-1.423399</t>
  </si>
  <si>
    <t>1226,10.216667,0.027324,-0.064438,-77.032501,7.415054,24.338173,2.584147,0.020651,8.678069,24.298883,8.127265,0.984327,2.028550,24.244259,0.882528,0.956577,11.538543,24.471373,-1.257350,0.963691,-1.622528,0.380027,-0.228718,6.858405,33.866329,-0.056756,0.015523,6.858417,33.866295,-0.056750,0.984985,7.184301,31.434172,1.681077,0.986220,5.053371,31.474495,-0.716661,0.929251,8.280961,31.418392,-1.422326,0.932620,8.681498,24.298895,8.132514,2.011215,24.243904,0.881463,11.552448,24.471718,-1.261536,6.854152,33.862419,-0.058446,7.188886,31.433323,1.678137,5.026121,31.480175,-0.711560,8.307892,31.417433,-1.422791</t>
  </si>
  <si>
    <t>1227,10.225000,0.029869,-0.063468,-77.032883,7.414896,24.338121,2.584309,0.020010,8.677876,24.298794,8.127435,0.984327,2.028406,24.243999,0.882652,0.956577,11.538405,24.471571,-1.257159,0.963691,-1.606644,0.383615,-0.202997,6.858174,33.866764,-0.056242,0.016145,6.858186,33.866730,-0.056237,0.984985,7.185528,31.434568,1.681262,0.986220,5.053516,31.474474,-0.715520,0.929251,8.280807,31.419331,-1.422633,0.932620,8.681461,24.298811,8.132709,2.011644,24.243660,0.881301,11.551584,24.471899,-1.261083,6.854126,33.862480,-0.057732,7.190130,31.434063,1.678339,5.025395,31.480053,-0.710415,8.308385,31.418499,-1.423320</t>
  </si>
  <si>
    <t>1228,10.233333,0.098364,-0.007517,-76.987923,7.410219,24.342077,2.583095,0.015474,8.677605,24.298855,8.125186,0.984061,2.022509,24.243174,0.885577,0.957955,11.530544,24.484201,-1.261478,0.965619,-1.615173,0.373892,-0.205395,6.858659,33.866180,-0.056240,0.015591,6.858671,33.866146,-0.056234,0.984840,7.185586,31.434233,1.681692,0.986314,5.053668,31.474049,-0.715177,0.927201,8.280977,31.418301,-1.422160,0.931001,8.682060,24.298855,8.133006,2.011963,24.242996,0.881212,11.536634,24.484385,-1.264933,6.854654,33.861885,-0.057839,7.190190,31.433645,1.678930,5.026309,31.479618,-0.710267,8.307747,31.417572,-1.422703</t>
  </si>
  <si>
    <t>1229,10.241667,0.049087,-0.156586,-76.997902,7.417977,24.342083,2.581542,0.016397,8.684346,24.312189,8.123954,0.985721,2.030484,24.243395,0.883325,0.951835,11.539102,24.470661,-1.262651,0.965939,-1.627789,0.384298,-0.210500,6.859244,33.866131,-0.056483,0.015557,6.859256,33.866100,-0.056477,0.983759,7.185471,31.433800,1.681044,0.986131,5.053788,31.474516,-0.716018,0.930271,8.281151,31.418184,-1.422707,0.933715,8.690042,24.312317,8.123543,2.011257,24.242992,0.882169,11.552632,24.470940,-1.261084,6.854494,33.862011,-0.058151,7.190613,31.432953,1.679141,5.026930,31.480663,-0.711683,8.307626,31.416979,-1.423465</t>
  </si>
  <si>
    <t>1230,10.250000,0.027685,-0.071080,-77.033119,7.414838,24.337500,2.584740,0.020786,8.677794,24.298861,8.127877,0.983771,2.028352,24.243355,0.883073,0.955433,11.538370,24.470280,-1.256728,0.964107,-1.623363,0.390668,-0.198472,6.860182,33.866192,-0.055558,0.015726,6.860194,33.866158,-0.055552,0.983021,7.186960,31.433683,1.681617,0.986242,5.054778,31.474510,-0.714999,0.930685,8.281999,31.418514,-1.422362,0.933290,8.681705,24.298882,8.133059,2.010586,24.242994,0.881648,11.552223,24.470619,-1.260485,6.855118,33.861809,-0.056757,7.192070,31.433270,1.679617,5.028130,31.480854,-0.710715,8.308613,31.416931,-1.423443</t>
  </si>
  <si>
    <t>1231,10.258333,0.095832,-0.007438,-76.985962,7.409514,24.342112,2.583411,0.014316,8.677086,24.298828,8.125460,0.983771,2.021741,24.243450,0.886078,0.955433,11.529715,24.484058,-1.261304,0.964107,-1.643474,0.385526,-0.200288,6.861050,33.866043,-0.055406,0.015864,6.861062,33.866009,-0.055401,0.983021,7.186922,31.433577,1.681998,0.986242,5.054824,31.474936,-0.714684,0.930685,8.282046,31.417742,-1.421948,0.933290,8.680995,24.298820,8.132677,2.012077,24.243282,0.882237,11.535470,24.484232,-1.264681,6.856716,33.861500,-0.056898,7.191936,31.433105,1.680439,5.027702,31.480833,-0.710535,8.308499,31.416824,-1.423041</t>
  </si>
  <si>
    <t>1232,10.266667,0.031600,-0.070259,-77.032310,7.415107,24.337320,2.584349,0.020025,8.678143,24.298689,8.127466,0.984508,2.028604,24.242832,0.882757,0.958410,11.538575,24.470438,-1.257176,0.964959,-1.668252,0.412281,-0.203649,6.862043,33.865990,-0.053725,0.016225,6.862055,33.865955,-0.053719,0.983429,7.186738,31.432575,1.682572,0.986343,5.054831,31.475969,-0.714244,0.928446,8.282079,31.417709,-1.421302,0.932039,8.681382,24.298697,8.132749,2.012004,24.242493,0.881704,11.551933,24.470774,-1.261405,6.857391,33.861462,-0.055128,7.191887,31.432116,1.680808,5.027209,31.482119,-0.709951,8.309214,31.416517,-1.422423</t>
  </si>
  <si>
    <t>1233,10.275000,0.048058,-0.155122,-76.991905,7.417519,24.341995,2.581640,0.016455,8.684467,24.311937,8.123918,0.984942,2.029846,24.243448,0.883984,0.952538,11.538243,24.470598,-1.262982,0.967563,-1.657909,0.420916,-0.214399,6.861712,33.866268,-0.053436,0.015573,6.861724,33.866234,-0.053431,0.984582,7.186509,31.432661,1.682570,0.986785,5.055055,31.476025,-0.714650,0.931213,8.282449,31.418442,-1.421096,0.936208,8.690485,24.312065,8.124132,2.010945,24.243059,0.882245,11.551126,24.470860,-1.261457,6.857863,33.861603,-0.054726,7.191592,31.432497,1.681127,5.028340,31.481504,-0.710994,8.307940,31.417767,-1.422014</t>
  </si>
  <si>
    <t>1234,10.283333,0.116504,-0.094722,-76.955551,7.412248,24.346285,2.580273,0.010486,8.682760,24.311905,8.121710,0.984942,2.023617,24.243095,0.885938,0.952538,11.530368,24.483854,-1.266829,0.967563,-1.657233,0.407031,-0.217015,6.861039,33.866367,-0.053646,0.016064,6.861051,33.866333,-0.053640,0.984582,7.185796,31.433186,1.682965,0.986785,5.054434,31.475941,-0.714347,0.931213,8.281856,31.418224,-1.420655,0.936208,8.688748,24.312014,8.123970,2.012343,24.242884,0.881897,11.535653,24.483952,-1.265047,6.856841,33.862125,-0.054439,7.190453,31.433231,1.680677,5.027455,31.481434,-0.710011,8.308385,31.416899,-1.421906</t>
  </si>
  <si>
    <t>1235,10.291667,0.120263,-0.093244,-76.952583,7.412022,24.346371,2.579920,0.010921,8.682822,24.311932,8.121289,0.983995,2.023309,24.242872,0.885860,0.970054,11.529933,24.484308,-1.267391,0.986053,-1.629890,0.386804,-0.205914,6.859755,33.866249,-0.054194,0.015846,6.859766,33.866219,-0.054188,0.984986,7.186030,31.433830,1.683196,0.987027,5.054160,31.474730,-0.713696,0.930321,8.281465,31.418314,-1.420642,0.933519,8.689272,24.312059,8.123055,2.011630,24.242657,0.881610,11.535163,24.484400,-1.264907,6.855077,33.862324,-0.056021,7.191090,31.432789,1.681225,5.026772,31.480816,-0.709099,8.308485,31.417173,-1.421436</t>
  </si>
  <si>
    <t>1236,10.300000,0.028981,-0.071798,-77.030060,7.414163,24.338013,2.583985,0.020591,8.677414,24.299473,8.127054,0.983996,2.027589,24.243727,0.882606,0.957561,11.537486,24.470839,-1.257705,0.963955,-1.617592,0.399022,-0.188485,6.859472,33.866138,-0.053666,0.015530,6.859484,33.866108,-0.053660,0.984580,7.186792,31.433403,1.683086,0.986297,5.054199,31.474377,-0.713161,0.928630,8.281304,31.418816,-1.421081,0.931874,8.680652,24.299477,8.132579,2.010648,24.243378,0.881560,11.551188,24.471184,-1.262183,6.855074,33.862362,-0.055798,7.191399,31.432108,1.680414,5.026771,31.480259,-0.707858,8.308537,31.417969,-1.421574</t>
  </si>
  <si>
    <t>1237,10.308333,0.115658,-0.092839,-76.955963,7.412428,24.346619,2.580132,0.010797,8.682899,24.312037,8.121576,0.983692,2.023808,24.243565,0.885754,0.968874,11.530578,24.484253,-1.266935,0.985175,-1.631794,0.389077,-0.191370,6.859535,33.865948,-0.054396,0.016084,6.859547,33.865913,-0.054390,0.984749,7.186173,31.433434,1.682797,0.987925,5.053698,31.474512,-0.713554,0.928494,8.280823,31.418028,-1.421318,0.931731,8.689092,24.312155,8.123625,2.012042,24.243345,0.881690,11.536154,24.484358,-1.264920,6.855572,33.861591,-0.056046,7.190471,31.432837,1.680677,5.026104,31.480095,-0.708505,8.308092,31.417360,-1.422592</t>
  </si>
  <si>
    <t>1238,10.316667,0.114648,-0.095030,-76.953835,7.411557,24.346573,2.580477,0.011421,8.682233,24.312180,8.121877,0.983692,2.022872,24.243549,0.886303,0.968874,11.529567,24.483986,-1.266748,0.985175,-1.636270,0.389068,-0.186471,6.859427,33.865799,-0.054599,0.015767,6.859439,33.865768,-0.054593,0.984749,7.186025,31.433258,1.682561,0.987925,5.053349,31.474510,-0.713608,0.928494,8.280409,31.417774,-1.421648,0.931731,8.688918,24.312307,8.124140,2.010498,24.243319,0.881825,11.535254,24.484091,-1.264534,6.855477,33.861874,-0.056061,7.190096,31.432673,1.680748,5.026769,31.479879,-0.708753,8.306879,31.416893,-1.423222</t>
  </si>
  <si>
    <t>1239,10.325000,0.099249,-0.010480,-76.988045,7.409240,24.341881,2.583101,0.014957,8.676613,24.298965,8.125197,0.982353,2.021534,24.242805,0.885576,0.967096,11.529571,24.483870,-1.261471,0.984737,-1.615551,0.377864,-0.178382,6.859405,33.865501,-0.055422,0.015703,6.859416,33.865467,-0.055416,0.985633,7.187139,31.433407,1.682156,0.988762,5.054097,31.473429,-0.713709,0.931130,8.281073,31.417728,-1.422211,0.933670,8.680904,24.298965,8.132695,2.011297,24.242632,0.881404,11.535517,24.484047,-1.264796,6.855275,33.861248,-0.056869,7.191347,31.432919,1.679518,5.027071,31.479040,-0.708534,8.308032,31.416824,-1.423295</t>
  </si>
  <si>
    <t>1240,10.333333,0.029361,-0.067581,-77.033691,7.414372,24.337650,2.584334,0.020463,8.677274,24.298712,8.127481,0.984935,2.027906,24.243454,0.882608,0.958601,11.537938,24.470787,-1.257085,0.962892,-1.627209,0.383619,-0.198386,6.859445,33.865673,-0.055592,0.015405,6.859457,33.865639,-0.055586,0.985575,7.186067,31.433355,1.681880,0.988420,5.053876,31.474033,-0.714730,0.931631,8.281090,31.417734,-1.422102,0.934148,8.679848,24.298702,8.132930,2.011356,24.243107,0.882149,11.551912,24.471144,-1.262076,6.855391,33.861938,-0.057335,7.190166,31.432442,1.679926,5.027547,31.479496,-0.709746,8.307385,31.416883,-1.423383</t>
  </si>
  <si>
    <t>1241,10.341667,0.099922,-0.005734,-76.989502,7.408992,24.341970,2.583623,0.014833,8.676226,24.298611,8.125749,0.978277,2.021332,24.242973,0.885954,0.973440,11.529420,24.484325,-1.260832,0.982932,-1.647592,0.364454,-0.184749,6.859517,33.865665,-0.056414,0.015898,6.859529,33.865635,-0.056408,0.984975,7.185708,31.433804,1.681774,0.987234,5.052938,31.474451,-0.714322,0.929111,8.279957,31.416777,-1.422474,0.932171,8.680253,24.298603,8.133448,2.011521,24.242807,0.881881,11.535202,24.484505,-1.264459,6.855359,33.861572,-0.057902,7.190118,31.433212,1.679268,5.025604,31.480070,-0.709294,8.307052,31.415813,-1.423504</t>
  </si>
  <si>
    <t>1242,10.350000,0.032706,-0.074649,-77.032539,7.414632,24.337769,2.584857,0.020105,8.677648,24.299585,8.127983,0.978277,2.028136,24.243046,0.883249,0.973440,11.538115,24.470673,-1.256662,0.982932,-1.617472,0.374593,-0.202315,6.859825,33.865429,-0.056469,0.015293,6.859837,33.865395,-0.056463,0.984975,7.186748,31.433443,1.681412,0.987234,5.054704,31.473377,-0.715342,0.929111,8.281972,31.417509,-1.422498,0.932171,8.680685,24.299591,8.133046,2.011372,24.242697,0.882502,11.551840,24.471014,-1.260978,6.855673,33.861675,-0.057367,7.190564,31.433233,1.678690,5.029051,31.478664,-0.710306,8.307976,31.416140,-1.423908</t>
  </si>
  <si>
    <t>1243,10.358333,0.035899,-0.065024,-77.033607,7.414993,24.337591,2.584677,0.019631,8.677907,24.298550,8.127821,0.985236,2.028534,24.242855,0.882955,0.958036,11.538538,24.471369,-1.256743,0.964018,-1.626563,0.379162,-0.194016,6.860264,33.865326,-0.056039,0.015164,6.860276,33.865295,-0.056033,0.985861,7.187052,31.433144,1.681592,0.988270,5.054673,31.473616,-0.714855,0.933320,8.281832,31.417301,-1.422476,0.934806,8.680528,24.298546,8.132902,2.012457,24.242519,0.882456,11.551993,24.471714,-1.261325,6.856712,33.861862,-0.056903,7.190672,31.432968,1.678639,5.029042,31.478313,-0.709824,8.307405,31.416195,-1.423684</t>
  </si>
  <si>
    <t>1244,10.366667,0.031954,-0.067937,-77.032097,7.415017,24.337780,2.584770,0.020271,8.678074,24.298933,8.127882,0.985457,2.028508,24.243328,0.883193,0.957792,11.538469,24.471081,-1.256764,0.963303,-1.632268,0.377005,-0.189822,6.860555,33.865593,-0.055722,0.015018,6.860567,33.865562,-0.055717,0.986581,7.187231,31.433443,1.681970,0.988866,5.054677,31.474039,-0.714319,0.933409,8.281777,31.417379,-1.422178,0.934768,8.680965,24.298933,8.132930,2.011638,24.242975,0.882619,11.552446,24.471430,-1.261237,6.856876,33.861847,-0.056898,7.190427,31.433094,1.678889,5.029130,31.479021,-0.708663,8.307817,31.416452,-1.423571</t>
  </si>
  <si>
    <t>1245,10.375000,0.099009,-0.004753,-76.984550,7.409769,24.342270,2.584112,0.014155,8.677481,24.298796,8.126126,0.985457,2.021961,24.243387,0.886907,0.957792,11.529866,24.484625,-1.260696,0.963303,-1.651139,0.378367,-0.185117,6.861369,33.866081,-0.055366,0.014458,6.861381,33.866047,-0.055360,0.986581,7.187387,31.433777,1.682236,0.988866,5.054652,31.475136,-0.713878,0.933409,8.281675,31.417433,-1.422001,0.934768,8.681317,24.298790,8.133325,2.012473,24.243227,0.883102,11.535519,24.484798,-1.264089,6.857025,33.861626,-0.056723,7.190645,31.433414,1.678922,5.029677,31.480938,-0.707964,8.307747,31.416410,-1.423238</t>
  </si>
  <si>
    <t>1246,10.383333,0.028271,-0.070614,-77.030975,7.414626,24.337797,2.585124,0.020065,8.677789,24.299128,8.128213,0.979611,2.028077,24.243610,0.883657,0.974443,11.538013,24.470652,-1.256499,0.983516,-1.636776,0.380866,-0.176350,6.861089,33.866142,-0.054469,0.014731,6.861101,33.866112,-0.054464,0.984111,7.187982,31.433838,1.682967,0.988346,5.054873,31.474775,-0.712822,0.934218,8.281805,31.417919,-1.421437,0.934699,8.680408,24.299126,8.133114,2.011420,24.243263,0.883349,11.552052,24.471004,-1.261091,6.857043,33.861588,-0.055605,7.191310,31.433752,1.679881,5.029662,31.480301,-0.707219,8.307748,31.416998,-1.422813</t>
  </si>
  <si>
    <t>1247,10.391667,0.051670,-0.150604,-76.996880,7.417915,24.342751,2.581777,0.015892,8.684385,24.312336,8.124163,0.987139,2.030395,24.243998,0.883646,0.953723,11.538964,24.471916,-1.262476,0.966434,-1.641562,0.390671,-0.183021,6.861282,33.866608,-0.053758,0.014837,6.861294,33.866577,-0.053752,0.983595,7.187759,31.433985,1.683310,0.987998,5.054945,31.475502,-0.712731,0.934484,8.281957,31.418493,-1.420964,0.934196,8.689507,24.312452,8.123701,2.011904,24.243605,0.882902,11.552334,24.472193,-1.261271,6.856200,33.862556,-0.054739,7.191523,31.433655,1.680348,5.030062,31.481670,-0.707292,8.308174,31.416676,-1.422455</t>
  </si>
  <si>
    <t>1248,10.400000,0.118894,-0.085608,-76.952515,7.411880,24.346682,2.580945,0.011148,8.682689,24.311472,8.122309,0.983676,2.023163,24.243536,0.886881,0.967833,11.529788,24.485033,-1.266353,0.984154,-1.644280,0.399305,-0.179030,6.861078,33.866501,-0.052264,0.014240,6.861090,33.866467,-0.052259,0.983583,7.187554,31.433594,1.684411,0.988105,5.054585,31.475580,-0.711485,0.935877,8.281549,31.418530,-1.419937,0.935817,8.688910,24.311592,8.124290,2.010924,24.243303,0.882918,11.535808,24.485147,-1.264370,6.856264,33.862152,-0.053359,7.191078,31.433329,1.681226,5.030289,31.481642,-0.705930,8.307147,31.417042,-1.421205</t>
  </si>
  <si>
    <t>1249,10.408333,0.117177,-0.088982,-76.953987,7.412360,24.346960,2.581282,0.010823,8.683024,24.312038,8.122680,0.983676,2.023684,24.243876,0.887084,0.967833,11.530372,24.484961,-1.265918,0.984154,-1.649795,0.391855,-0.184987,6.861340,33.866764,-0.052215,0.013895,6.861352,33.866730,-0.052209,0.983583,7.187407,31.434055,1.684817,0.988105,5.054682,31.475931,-0.711298,0.935877,8.281710,31.418472,-1.419420,0.935817,8.689252,24.312160,8.124401,2.011998,24.243658,0.883064,11.535830,24.485060,-1.263619,6.856359,33.862240,-0.053322,7.190613,31.433825,1.682010,5.031290,31.482178,-0.705693,8.306889,31.416952,-1.421106</t>
  </si>
  <si>
    <t>1250,10.416667,0.121766,-0.093084,-76.952660,7.412428,24.346369,2.581298,0.010995,8.683224,24.311947,8.122671,0.983848,2.023721,24.242731,0.887231,0.969102,11.530341,24.484425,-1.266008,0.985193,-1.650583,0.404593,-0.179595,6.862294,33.866482,-0.051299,0.014666,6.862306,33.866451,-0.051294,0.982981,7.188481,31.433382,1.685156,0.989330,5.055546,31.475824,-0.710762,0.937869,8.282512,31.418478,-1.419179,0.936798,8.689547,24.312073,8.124334,2.011873,24.242510,0.883170,11.535866,24.484524,-1.263610,6.858592,33.862358,-0.051765,7.191350,31.433777,1.681808,5.031101,31.480724,-0.705238,8.307802,31.417265,-1.420884</t>
  </si>
  <si>
    <t>1251,10.425000,0.018401,-0.142224,-76.977684,7.417780,24.343658,2.585155,0.014544,8.686089,24.311695,8.127111,0.990094,2.029636,24.248285,0.888816,0.954977,11.537615,24.470989,-1.260460,0.962841,-1.647554,0.398468,-0.178697,6.861516,33.866085,-0.051179,0.014518,6.861527,33.866051,-0.051174,0.984972,7.187863,31.433184,1.685529,0.988894,5.054882,31.475258,-0.710354,0.935779,8.281837,31.418011,-1.418826,0.935987,8.689166,24.311787,8.124617,2.011716,24.247889,0.890578,11.552459,24.471292,-1.259727,6.857660,33.861500,-0.051862,7.190681,31.433540,1.682113,5.030402,31.480494,-0.704589,8.307367,31.416967,-1.420486</t>
  </si>
  <si>
    <t>1252,10.433333,0.099555,-0.003790,-76.985519,7.409620,24.342243,2.584247,0.015104,8.677239,24.298687,8.126283,0.978477,2.021841,24.243338,0.886949,0.972138,11.529781,24.484703,-1.260490,0.982494,-1.649878,0.394589,-0.184051,6.861624,33.865692,-0.051531,0.014572,6.861636,33.865658,-0.051525,0.985958,7.187714,31.432899,1.685379,0.990022,5.054952,31.474892,-0.710702,0.936383,8.281971,31.417461,-1.418875,0.937381,8.681480,24.298685,8.133774,2.011478,24.243160,0.882852,11.535902,24.484884,-1.263885,6.858270,33.861221,-0.052249,7.190519,31.433275,1.682565,5.030544,31.479696,-0.705345,8.306941,31.416725,-1.420695</t>
  </si>
  <si>
    <t>1253,10.441667,0.033669,-0.065610,-77.029716,7.415078,24.337601,2.585325,0.020269,8.678367,24.298565,8.128383,0.978477,2.028501,24.243055,0.883969,0.972138,11.538367,24.471178,-1.256375,0.982494,-1.646661,0.394236,-0.184398,6.862316,33.865715,-0.051702,0.014928,6.862328,33.865681,-0.051696,0.985958,7.188532,31.432953,1.685225,0.990022,5.055782,31.474812,-0.710869,0.936383,8.282808,31.417557,-1.419023,0.937381,8.681275,24.298561,8.133899,2.012033,24.242714,0.883148,11.551927,24.471523,-1.261070,6.858701,33.862007,-0.052542,7.191720,31.432888,1.682195,5.030686,31.479630,-0.705492,8.308344,31.416473,-1.420525</t>
  </si>
  <si>
    <t>1254,10.450000,0.097386,-0.006276,-76.981804,7.409612,24.342247,2.584205,0.014860,8.677588,24.298883,8.126161,0.984411,2.021719,24.243471,0.887261,0.958772,11.529530,24.484383,-1.260804,0.964117,-1.660179,0.393704,-0.176346,6.862668,33.866386,-0.051993,0.015141,6.862680,33.866356,-0.051987,0.986920,7.188556,31.433559,1.684900,0.989004,5.055480,31.475904,-0.710893,0.934715,8.282392,31.417889,-1.419501,0.935992,8.681403,24.298870,8.133873,2.012001,24.243305,0.883376,11.535434,24.484566,-1.264633,6.859094,33.862804,-0.052960,7.191557,31.433355,1.681620,5.029942,31.480705,-0.705112,8.308517,31.416851,-1.421030</t>
  </si>
  <si>
    <t>1255,10.458333,0.036392,-0.062298,-77.031975,7.414822,24.337952,2.585443,0.019815,8.677894,24.298656,8.128548,0.984180,2.028315,24.243250,0.883870,0.960267,11.538256,24.471949,-1.256088,0.965337,-1.647502,0.400937,-0.172150,6.862549,33.865990,-0.052326,0.014612,6.862561,33.865955,-0.052320,0.986229,7.189098,31.433010,1.684232,0.989087,5.055846,31.475189,-0.711407,0.936950,8.282721,31.417980,-1.420246,0.937449,8.680728,24.298649,8.134206,2.012452,24.242922,0.882941,11.551285,24.472282,-1.260817,6.858526,33.862244,-0.052861,7.192396,31.433142,1.681376,5.031662,31.480253,-0.706350,8.307643,31.416496,-1.421905</t>
  </si>
  <si>
    <t>1256,10.466667,0.049400,-0.151697,-76.998413,7.417509,24.342615,2.582123,0.015943,8.683829,24.312256,8.124543,0.986041,2.030031,24.244043,0.883849,0.954172,11.538668,24.471546,-1.262022,0.968097,-1.644189,0.380245,-0.183908,6.862607,33.866531,-0.054199,0.014235,6.862619,33.866497,-0.054193,0.985456,7.188955,31.434208,1.683316,0.988741,5.056168,31.475389,-0.712755,0.936328,8.283184,31.418102,-1.420944,0.936804,8.689410,24.312378,8.124654,2.011759,24.243664,0.882432,11.551358,24.471807,-1.260715,6.858148,33.863071,-0.055642,7.192473,31.433382,1.680628,5.031910,31.480984,-0.707372,8.308395,31.416759,-1.422191</t>
  </si>
  <si>
    <t>1257,10.475000,0.119220,-0.089634,-76.949898,7.412254,24.346809,2.581330,0.011638,8.683315,24.311996,8.122639,0.986041,2.023461,24.243515,0.887519,0.954172,11.529986,24.484913,-1.266166,0.968097,-1.637827,0.375013,-0.191206,6.861843,33.866661,-0.054316,0.014344,6.861855,33.866631,-0.054310,0.985456,7.188242,31.434540,1.683471,0.988741,5.055748,31.475258,-0.712870,0.936328,8.282860,31.418259,-1.420652,0.936804,8.690286,24.312132,8.124922,2.010972,24.243286,0.882781,11.535503,24.485012,-1.263712,6.857311,33.862858,-0.055725,7.191381,31.433868,1.680882,5.031591,31.481010,-0.707166,8.308422,31.416962,-1.422353</t>
  </si>
  <si>
    <t>1258,10.483333,0.101706,-0.006778,-76.983040,7.409614,24.342581,2.584250,0.015003,8.677473,24.299360,8.126233,0.981660,2.021764,24.243385,0.887189,0.966603,11.529604,24.484993,-1.260673,0.984904,-1.650822,0.384547,-0.189956,6.862204,33.866508,-0.054663,0.014628,6.862216,33.866478,-0.054657,0.984817,7.188081,31.434023,1.682712,0.989691,5.055556,31.475624,-0.713585,0.936302,8.282642,31.418015,-1.421431,0.935869,8.681477,24.299353,8.133987,2.011849,24.243216,0.883151,11.535515,24.485176,-1.264389,6.857223,33.862343,-0.056346,7.192055,31.433157,1.680600,5.030640,31.481955,-0.708368,8.308578,31.416691,-1.422847</t>
  </si>
  <si>
    <t>1259,10.491667,0.120568,-0.089076,-76.955307,7.412109,24.346550,2.581419,0.010921,8.682650,24.311714,8.122848,0.983260,2.023478,24.243145,0.887098,0.968478,11.530203,24.484789,-1.265687,0.985222,-1.650308,0.377886,-0.172108,6.861679,33.866482,-0.055130,0.014801,6.861691,33.866447,-0.055124,0.984000,7.188129,31.434185,1.682404,0.988939,5.054850,31.475506,-0.713227,0.934053,8.281713,31.417852,-1.422083,0.934670,8.688960,24.311832,8.125083,2.011596,24.242922,0.882884,11.535772,24.484894,-1.263709,6.856982,33.862431,-0.056752,7.191893,31.433376,1.680222,5.029735,31.481548,-0.707881,8.307772,31.416634,-1.423620</t>
  </si>
  <si>
    <t>1260,10.500000,0.034077,-0.071432,-77.031807,7.414471,24.337603,2.585123,0.020195,8.677557,24.299141,8.128229,0.984292,2.027957,24.242847,0.883579,0.959060,11.537900,24.470821,-1.256441,0.964401,-1.647210,0.381982,-0.183162,6.861938,33.866501,-0.054919,0.014586,6.861950,33.866467,-0.054913,0.984922,7.188179,31.434107,1.682517,0.988210,5.055364,31.475471,-0.713526,0.934448,8.282370,31.418037,-1.421757,0.935826,8.680468,24.299137,8.133800,2.011607,24.242510,0.882709,11.551338,24.471165,-1.261140,6.857472,33.862751,-0.056499,7.192094,31.433264,1.680026,5.030309,31.481218,-0.708353,8.307988,31.416851,-1.422852</t>
  </si>
  <si>
    <t>1261,10.508333,0.033540,-0.066932,-77.030449,7.414571,24.337852,2.585250,0.020297,8.677788,24.298943,8.128325,0.984292,2.028016,24.243280,0.883827,0.959060,11.537910,24.471333,-1.256401,0.964401,-1.643320,0.388979,-0.168757,6.861664,33.865910,-0.053953,0.014863,6.861676,33.865879,-0.053947,0.984922,7.188505,31.433313,1.683088,0.988210,5.055093,31.474844,-0.712421,0.934448,8.281927,31.417725,-1.421459,0.935826,8.681135,24.298944,8.134049,2.011483,24.242943,0.882523,11.551096,24.471666,-1.260821,6.858175,33.862080,-0.055219,7.192019,31.432947,1.680303,5.029584,31.479725,-0.707209,8.307423,31.416998,-1.422613</t>
  </si>
  <si>
    <t>1262,10.516667,0.100702,-0.005367,-76.989281,7.409041,24.342215,2.583934,0.015081,8.676297,24.298836,8.126053,0.978065,2.021376,24.243155,0.886285,0.973116,11.529451,24.484652,-1.260536,0.982434,-1.626861,0.386514,-0.187224,6.860219,33.866158,-0.053962,0.014371,6.860231,33.866127,-0.053956,0.985117,7.187196,31.433746,1.683311,0.989191,5.054542,31.474543,-0.712885,0.936401,8.281618,31.418306,-1.420884,0.936684,8.680311,24.298826,8.133856,2.011418,24.242985,0.882228,11.535394,24.484835,-1.264282,6.855672,33.862564,-0.055359,7.190742,31.432995,1.680954,5.030309,31.480228,-0.707632,8.306863,31.416931,-1.422378</t>
  </si>
  <si>
    <t>1263,10.525000,0.119016,-0.091098,-76.953842,7.412024,24.346481,2.580879,0.010591,8.682704,24.311806,8.122275,0.984012,2.023347,24.243162,0.886698,0.969497,11.530023,24.484474,-1.266337,0.985479,-1.646671,0.388966,-0.172866,6.861719,33.866379,-0.053098,0.014959,6.861731,33.866344,-0.053093,0.986186,7.188291,31.433767,1.683972,0.989237,5.055054,31.475416,-0.711691,0.934860,8.281935,31.418106,-1.420497,0.935033,8.688784,24.311922,8.124256,2.011818,24.242947,0.882711,11.535473,24.484575,-1.264330,6.857691,33.862675,-0.053949,7.191351,31.433619,1.680947,5.030144,31.480572,-0.706049,8.307827,31.416761,-1.422260</t>
  </si>
  <si>
    <t>1264,10.533333,0.034942,-0.065765,-77.027435,7.414908,24.337934,2.584889,0.020731,8.678418,24.298943,8.127895,0.984012,2.028265,24.243265,0.883747,0.969497,11.538040,24.471592,-1.256977,0.985479,-1.641069,0.389609,-0.194447,6.860194,33.866318,-0.053122,0.015155,6.860206,33.866283,-0.053116,0.986186,7.186343,31.433737,1.684070,0.989237,5.054005,31.475180,-0.712396,0.934860,8.281157,31.418180,-1.419986,0.935033,8.681698,24.298943,8.133792,2.011491,24.242922,0.882512,11.551537,24.471937,-1.261637,6.855767,33.862602,-0.054724,7.189790,31.432877,1.681358,5.028250,31.480896,-0.706556,8.307905,31.416998,-1.421506</t>
  </si>
  <si>
    <t>1265,10.541667,0.106157,-0.027727,-76.958977,7.410484,24.343880,2.578487,0.010750,8.680669,24.302790,8.119953,0.983133,2.021932,24.243645,0.883722,0.957943,11.528850,24.485203,-1.268213,0.964295,-1.634827,0.399746,-0.179419,6.860296,33.866688,-0.052510,0.014746,6.860308,33.866657,-0.052504,0.985035,7.187161,31.433825,1.684149,0.988825,5.054202,31.475475,-0.711761,0.932449,8.281179,31.418961,-1.420192,0.932958,8.685525,24.302935,8.117160,2.010620,24.243406,0.882325,11.535307,24.485296,-1.264025,6.855436,33.863197,-0.054585,7.190768,31.432405,1.681911,5.029005,31.481600,-0.705960,8.307640,31.417715,-1.421673</t>
  </si>
  <si>
    <t>1266,10.550000,0.032229,-0.064197,-77.029427,7.414463,24.338062,2.584759,0.020339,8.677779,24.298859,8.127810,0.984191,2.027874,24.243694,0.883428,0.958019,11.537737,24.471632,-1.256960,0.964414,-1.637055,0.408690,-0.202371,6.860430,33.866814,-0.052126,0.015093,6.860442,33.866779,-0.052120,0.985646,7.186491,31.433683,1.684313,0.989296,5.054503,31.475771,-0.712454,0.933253,8.281765,31.419224,-1.419586,0.933853,8.681001,24.298862,8.133251,2.011117,24.243351,0.882382,11.551271,24.471972,-1.261354,6.856076,33.863506,-0.053902,7.189972,31.432545,1.682095,5.029006,31.481344,-0.706827,8.308148,31.418068,-1.421213</t>
  </si>
  <si>
    <t>1267,10.558333,0.032636,-0.062769,-77.028091,7.414738,24.338140,2.585245,0.020948,8.678183,24.298807,8.128263,0.983900,2.028111,24.243776,0.884037,0.956807,11.537921,24.471834,-1.256566,0.963125,-1.645684,0.410383,-0.179823,6.861721,33.866676,-0.052013,0.015351,6.861733,33.866646,-0.052007,0.986731,7.188104,31.433428,1.684199,0.989932,5.055182,31.475929,-0.711729,0.931918,8.282158,31.418934,-1.420130,0.932958,8.681415,24.298809,8.133834,2.010865,24.243422,0.883056,11.551934,24.472187,-1.261154,6.858166,33.863083,-0.053669,7.190989,31.432650,1.681500,5.029115,31.480915,-0.705623,8.308909,31.418287,-1.421876</t>
  </si>
  <si>
    <t>1268,10.566667,0.100894,-0.006723,-76.984886,7.409222,24.342192,2.583519,0.015060,8.676902,24.298948,8.125543,0.983900,2.021425,24.243073,0.886284,0.956807,11.529339,24.484549,-1.261271,0.963125,-1.641932,0.404660,-0.186887,6.861427,33.866463,-0.052843,0.014502,6.861439,33.866428,-0.052837,0.986731,7.187757,31.433414,1.683661,0.989932,5.055121,31.475529,-0.712529,0.931918,8.282187,31.418669,-1.420536,0.932958,8.681277,24.298954,8.132812,2.010848,24.242889,0.882175,11.535542,24.484732,-1.264431,6.857268,33.863235,-0.054957,7.190626,31.432003,1.681056,5.030234,31.481001,-0.706243,8.308375,31.417799,-1.422096</t>
  </si>
  <si>
    <t>1269,10.575000,0.119820,-0.093409,-76.953033,7.412508,24.346626,2.580524,0.011135,8.683266,24.312193,8.121904,0.978790,2.023808,24.243164,0.886424,0.971627,11.530450,24.484520,-1.266756,0.982589,-1.658939,0.414975,-0.184523,6.862588,33.866276,-0.052556,0.015223,6.862600,33.866241,-0.052550,0.985837,7.188261,31.432816,1.683495,0.989690,5.055551,31.475998,-0.712610,0.934386,8.282573,31.418308,-1.420744,0.934374,8.689937,24.312317,8.124166,2.011842,24.242943,0.881866,11.535742,24.484613,-1.264459,6.859014,33.863018,-0.053659,7.191557,31.432369,1.680604,5.029901,31.480730,-0.707164,8.308512,31.417242,-1.422192</t>
  </si>
  <si>
    <t>1270,10.583333,0.035717,-0.064825,-77.030800,7.414796,24.338114,2.584476,0.020407,8.677981,24.299047,8.127558,0.983967,2.028254,24.243401,0.883017,0.958655,11.538154,24.471893,-1.257146,0.964189,-1.644897,0.414927,-0.191092,6.862166,33.866180,-0.053315,0.014993,6.862178,33.866146,-0.053309,0.985091,7.188234,31.432808,1.682783,0.988994,5.055788,31.475458,-0.713567,0.933706,8.282906,31.418552,-1.421330,0.935313,8.680972,24.299046,8.133229,2.011748,24.243059,0.882076,11.551669,24.472239,-1.261876,6.858042,33.862080,-0.054689,7.191988,31.432337,1.680532,5.030356,31.480976,-0.708475,8.308721,31.417572,-1.422791</t>
  </si>
  <si>
    <t>1271,10.591667,0.097713,-0.010028,-76.983185,7.409751,24.342245,2.583040,0.015731,8.677594,24.299252,8.125030,0.977865,2.021899,24.243328,0.885972,0.970458,11.529761,24.484154,-1.261880,0.981752,-1.645144,0.403651,-0.188733,6.862330,33.866009,-0.053780,0.015075,6.862342,33.865974,-0.053775,0.984599,7.188469,31.432974,1.682778,0.988173,5.055912,31.475166,-0.713480,0.932747,8.282995,31.418112,-1.421383,0.933558,8.682125,24.299257,8.132637,2.010881,24.243137,0.881707,11.536248,24.484343,-1.265222,6.857716,33.862179,-0.055233,7.192255,31.432247,1.680036,5.030245,31.481028,-0.707957,8.309505,31.416767,-1.422705</t>
  </si>
  <si>
    <t>1272,10.600000,0.035291,-0.070870,-77.027748,7.414637,24.337729,2.583941,0.019948,8.678118,24.299236,8.126959,0.977865,2.028003,24.242874,0.882779,0.970458,11.537790,24.471069,-1.257914,0.981752,-1.640435,0.392058,-0.204350,6.862234,33.865849,-0.054653,0.015252,6.862246,33.865814,-0.054647,0.984599,7.188106,31.433207,1.682504,0.988173,5.056184,31.474722,-0.714332,0.932747,8.283461,31.417774,-1.421363,0.933558,8.681953,24.299257,8.132343,2.011273,24.242540,0.881143,11.550686,24.471392,-1.261662,6.858638,33.862988,-0.056162,7.191119,31.432264,1.680399,5.030832,31.479450,-0.708765,8.309409,31.416803,-1.423309</t>
  </si>
  <si>
    <t>1273,10.608333,0.033760,-0.075514,-77.031380,7.414814,24.337624,2.584001,0.020058,8.677941,24.299549,8.127102,0.983473,2.028286,24.242777,0.882504,0.957966,11.538215,24.470545,-1.257603,0.966418,-1.643930,0.394779,-0.204130,6.862043,33.865612,-0.054946,0.015100,6.862055,33.865582,-0.054940,0.987929,7.187770,31.432867,1.682094,0.990514,5.055845,31.474627,-0.714734,0.934043,8.283116,31.417519,-1.421775,0.934900,8.681242,24.299557,8.132358,2.011602,24.242434,0.881420,11.551599,24.470879,-1.261775,6.857844,33.862720,-0.056650,7.191421,31.431658,1.680090,5.030460,31.479921,-0.709465,8.309065,31.416290,-1.423329</t>
  </si>
  <si>
    <t>1274,10.616667,0.101281,-0.009493,-76.984802,7.409684,24.342382,2.582574,0.015324,8.677372,24.299416,8.124598,0.978028,2.021887,24.243147,0.885352,0.971483,11.529793,24.484583,-1.262227,0.982486,-1.634721,0.387402,-0.200340,6.861120,33.866219,-0.055304,0.014964,6.861132,33.866184,-0.055298,0.985590,7.187361,31.433746,1.682022,0.988899,5.055261,31.474859,-0.714663,0.933394,8.282493,31.418180,-1.421922,0.934195,8.681795,24.299419,8.132192,2.011306,24.242964,0.881096,11.535950,24.484766,-1.265566,6.856766,33.862839,-0.057018,7.190913,31.432682,1.679579,5.029816,31.480434,-0.709069,8.308749,31.417015,-1.423354</t>
  </si>
  <si>
    <t>1275,10.625000,0.050255,-0.149513,-76.994324,7.417210,24.342310,2.580803,0.017131,8.683926,24.311758,8.123132,0.985202,2.029612,24.243723,0.882910,0.951468,11.538092,24.471449,-1.263633,0.966265,-1.644753,0.390355,-0.205129,6.860778,33.865788,-0.055783,0.014694,6.860790,33.865757,-0.055777,0.987123,7.186443,31.433174,1.681451,0.988328,5.054555,31.474777,-0.715413,0.934013,8.281837,31.417570,-1.422401,0.935589,8.689831,24.311884,8.123529,2.010267,24.243324,0.881330,11.551531,24.471727,-1.262451,6.856788,33.863083,-0.057613,7.190029,31.431829,1.678781,5.029250,31.479879,-0.709908,8.307559,31.416489,-1.423399</t>
  </si>
  <si>
    <t>1276,10.633333,0.103126,-0.009317,-76.986946,7.408666,24.342327,2.582609,0.014950,8.676148,24.299385,8.124681,0.985202,2.020935,24.242922,0.885185,0.951468,11.528914,24.484673,-1.262038,0.966265,-1.633719,0.401596,-0.200536,6.859859,33.866077,-0.055107,0.015366,6.859870,33.866043,-0.055101,0.987123,7.186123,31.433180,1.681620,0.988328,5.054048,31.474850,-0.715077,0.934013,8.281288,31.418404,-1.422317,0.935589,8.680676,24.299387,8.132249,2.010648,24.242746,0.880770,11.534674,24.484842,-1.265192,6.855870,33.863285,-0.056722,7.189425,31.432051,1.679913,5.028670,31.479904,-0.709703,8.307364,31.417223,-1.424362</t>
  </si>
  <si>
    <t>1277,10.641667,0.101290,-0.005592,-76.989876,7.408908,24.342661,2.582487,0.015751,8.676105,24.299316,8.124619,0.976981,2.021262,24.243540,0.884782,0.970030,11.529357,24.485125,-1.261941,0.982713,-1.634234,0.386996,-0.186132,6.859268,33.866096,-0.055443,0.015095,6.859280,33.866062,-0.055437,0.987338,7.185964,31.433626,1.681802,0.989261,5.053269,31.474716,-0.714354,0.933367,8.280327,31.418074,-1.422414,0.934896,8.680984,24.299326,8.132429,2.010223,24.243351,0.880111,11.535517,24.485304,-1.265079,6.855499,33.863129,-0.057099,7.189365,31.432570,1.679402,5.027664,31.479671,-0.708861,8.306311,31.417116,-1.423846</t>
  </si>
  <si>
    <t>1278,10.650000,0.118209,-0.094164,-76.951561,7.412309,24.347134,2.579565,0.011546,8.683209,24.312738,8.120913,0.982086,2.023563,24.243801,0.885604,0.966911,11.530156,24.484861,-1.267823,0.984781,-1.630661,0.398600,-0.199854,6.859545,33.866314,-0.055407,0.015480,6.859557,33.866280,-0.055401,0.987716,7.185964,31.433523,1.681442,0.988684,5.053854,31.474955,-0.715228,0.932081,8.281088,31.418646,-1.422509,0.934163,8.690042,24.312868,8.123064,2.011147,24.243570,0.881023,11.535737,24.484961,-1.265392,6.855802,33.863514,-0.056946,7.189640,31.432501,1.679006,5.027655,31.479805,-0.709924,8.307367,31.417576,-1.423833</t>
  </si>
  <si>
    <t>1279,10.658333,0.100509,-0.003476,-76.987785,7.409250,24.342167,2.582330,0.015193,8.676650,24.298603,8.124415,0.982086,2.021540,24.243181,0.884819,0.966911,11.529560,24.484716,-1.262242,0.984781,-1.645480,0.390187,-0.200806,6.859671,33.865814,-0.055803,0.015502,6.859683,33.865780,-0.055797,0.987716,7.185438,31.433195,1.681409,0.988684,5.053370,31.474823,-0.715295,0.932081,8.280598,31.417572,-1.422526,0.934163,8.680907,24.298595,8.132143,2.011286,24.243006,0.880613,11.535555,24.484898,-1.265765,6.856141,33.862762,-0.057335,7.188728,31.432316,1.678986,5.027233,31.479586,-0.709732,8.306986,31.416708,-1.424129</t>
  </si>
  <si>
    <t>1280,10.666667,0.126596,-0.093785,-76.955215,7.412753,24.346556,2.579645,0.011267,8.683304,24.312309,8.121074,0.977942,2.024130,24.242445,0.885340,0.972291,11.530826,24.484913,-1.267478,0.982611,-1.644778,0.395976,-0.191827,6.860025,33.865707,-0.055272,0.015002,6.860037,33.865677,-0.055267,0.987749,7.186092,31.432911,1.681632,0.989552,5.053654,31.474764,-0.714739,0.932142,8.280773,31.417633,-1.422472,0.933872,8.689653,24.312431,8.123062,2.011811,24.242210,0.881263,11.536794,24.485025,-1.265389,6.856674,33.862614,-0.057502,7.189068,31.431494,1.679905,5.028102,31.479580,-0.709002,8.306713,31.417290,-1.424246</t>
  </si>
  <si>
    <t>1281,10.675000,0.052247,-0.148325,-76.998734,7.417631,24.341696,2.580838,0.015940,8.683923,24.311073,8.123263,0.986534,2.030168,24.242954,0.882529,0.954045,11.538803,24.471056,-1.263278,0.967457,-1.630806,0.396312,-0.188399,6.860198,33.865608,-0.055622,0.015066,6.860210,33.865578,-0.055616,0.987489,7.186963,31.432878,1.681245,0.989474,5.054372,31.474230,-0.714998,0.933915,8.281463,31.417891,-1.422925,0.936086,8.689307,24.311190,8.123179,2.011826,24.242569,0.881377,11.551760,24.471323,-1.262043,6.856619,33.862465,-0.057189,7.190535,31.431993,1.679200,5.028880,31.479055,-0.709934,8.306974,31.417068,-1.424372</t>
  </si>
  <si>
    <t>1282,10.683333,0.035831,-0.070133,-77.032013,7.414803,24.337614,2.583746,0.020459,8.677870,24.299063,8.126857,0.984901,2.028298,24.242731,0.882181,0.956910,11.538241,24.471045,-1.257799,0.963584,-1.635051,0.400375,-0.197405,6.861465,33.865559,-0.054995,0.015167,6.861477,33.865528,-0.054989,0.987918,7.187770,31.432688,1.681762,0.990040,5.055564,31.474358,-0.714818,0.933537,8.282763,31.417826,-1.422235,0.935246,8.681136,24.299074,8.131938,2.011087,24.242376,0.881301,11.552186,24.471394,-1.261999,6.858099,33.862434,-0.056534,7.190905,31.431862,1.679445,5.029970,31.478994,-0.709323,8.308603,31.417101,-1.423868</t>
  </si>
  <si>
    <t>1283,10.691667,0.100418,-0.006640,-76.989189,7.409704,24.342056,2.582845,0.015752,8.676968,24.298794,8.124964,0.984901,2.022034,24.242985,0.885206,0.956910,11.530110,24.484386,-1.261635,0.963584,-1.641014,0.400577,-0.203771,6.861505,33.865517,-0.054920,0.015236,6.861517,33.865486,-0.054914,0.987918,7.187362,31.432613,1.681873,0.990040,5.055426,31.474506,-0.714944,0.933537,8.282699,31.417635,-1.422002,0.935246,8.681498,24.298796,8.132722,2.011127,24.242798,0.880870,11.536488,24.484575,-1.265057,6.858329,33.862698,-0.056707,7.190773,31.431490,1.680277,5.029758,31.478966,-0.709918,8.308146,31.417074,-1.423639</t>
  </si>
  <si>
    <t>1284,10.700000,0.101715,-0.006874,-76.987015,7.409837,24.342356,2.582677,0.015705,8.677311,24.299147,8.124748,0.977540,2.022106,24.243158,0.885242,0.970652,11.530094,24.484764,-1.261960,0.981901,-1.641205,0.414710,-0.189587,6.861974,33.865932,-0.054472,0.015426,6.861986,33.865898,-0.054466,0.988504,7.188244,31.432587,1.681625,0.990175,5.055732,31.475090,-0.714669,0.933669,8.282834,31.418396,-1.422517,0.936233,8.681785,24.299147,8.132617,2.011369,24.242973,0.880889,11.536358,24.484951,-1.265476,6.858766,33.862564,-0.055808,7.191744,31.432045,1.679667,5.029830,31.479624,-0.709734,8.308455,31.417736,-1.424151</t>
  </si>
  <si>
    <t>1285,10.708333,0.054109,-0.147778,-77.002228,7.417525,24.342436,2.581064,0.016496,8.683479,24.311802,8.123567,0.984851,2.030169,24.243536,0.882426,0.951860,11.538929,24.471968,-1.262799,0.966917,-1.669740,0.424012,-0.190424,6.862903,33.865688,-0.053386,0.015665,6.862915,33.865654,-0.053380,0.988895,7.187928,31.431898,1.682324,0.990443,5.055483,31.475853,-0.714004,0.933101,8.282571,31.417662,-1.421800,0.936282,8.689538,24.311934,8.123527,2.010987,24.243137,0.880787,11.552052,24.472235,-1.261119,6.860059,33.862492,-0.054637,7.191388,31.431431,1.680767,5.029466,31.480022,-0.709334,8.307984,31.417122,-1.423657</t>
  </si>
  <si>
    <t>1286,10.716667,0.106847,-0.008289,-76.989563,7.409754,24.342459,2.583209,0.015576,8.676986,24.299498,8.125337,0.978362,2.022107,24.242735,0.885537,0.971122,11.530169,24.485140,-1.261248,0.981480,-1.672035,0.431333,-0.205694,6.862981,33.865993,-0.053288,0.015314,6.862993,33.865963,-0.053282,0.986663,7.187435,31.431984,1.682217,0.991018,5.055640,31.476316,-0.714681,0.933073,8.282915,31.418074,-1.421612,0.935248,8.681270,24.299498,8.132857,2.011287,24.242542,0.881497,11.536705,24.485332,-1.264728,6.859913,33.861885,-0.054817,7.190502,31.431589,1.680388,5.029828,31.481033,-0.709374,8.308743,31.417831,-1.423555</t>
  </si>
  <si>
    <t>1287,10.725000,0.097139,-0.007762,-76.990761,7.409769,24.342495,2.583113,0.015524,8.676878,24.299269,8.125268,0.978362,2.022140,24.243700,0.885329,0.971122,11.530288,24.484516,-1.261257,0.981480,-1.665224,0.422907,-0.205750,6.862823,33.865807,-0.053012,0.015589,6.862835,33.865772,-0.053006,0.986663,7.187572,31.432089,1.682850,0.991018,5.055764,31.475815,-0.714048,0.933073,8.283045,31.417856,-1.420981,0.935248,8.681449,24.299280,8.132332,2.010830,24.243500,0.881248,11.537027,24.484705,-1.264239,6.859162,33.862408,-0.054472,7.191221,31.431374,1.681044,5.029692,31.480780,-0.709032,8.309139,31.416977,-1.422726</t>
  </si>
  <si>
    <t>1288,10.733333,0.100093,-0.005159,-76.991447,7.409743,24.342472,2.582752,0.015221,8.676788,24.299059,8.124919,0.978966,2.022141,24.243477,0.884899,0.969936,11.530301,24.484880,-1.261562,0.981568,-1.639609,0.415153,-0.197656,6.860405,33.865353,-0.053631,0.014935,6.860417,33.865322,-0.053625,0.987014,7.186496,31.432009,1.682503,0.989667,5.054321,31.474464,-0.714091,0.932473,8.281525,31.417858,-1.421484,0.934580,8.681047,24.299059,8.132398,2.011643,24.243296,0.880820,11.536540,24.485065,-1.264962,6.856610,33.862305,-0.055519,7.189772,31.430786,1.680452,5.029001,31.479532,-0.708546,8.307380,31.417042,-1.423084</t>
  </si>
  <si>
    <t>1289,10.741667,0.101679,-0.009902,-76.989883,7.409880,24.342264,2.583302,0.015015,8.677076,24.299345,8.125440,0.979632,2.022233,24.242979,0.885603,0.970704,11.530330,24.484467,-1.261136,0.982273,-1.657828,0.404764,-0.196445,6.860691,33.865574,-0.053634,0.015633,6.860703,33.865540,-0.053628,0.986158,7.186055,31.432442,1.682931,0.989151,5.053830,31.475142,-0.713615,0.931610,8.280997,31.417381,-1.421083,0.933881,8.681579,24.299360,8.132230,2.011218,24.242785,0.881609,11.536842,24.484652,-1.263932,6.856772,33.862072,-0.055408,7.189968,31.431442,1.681341,5.027463,31.480444,-0.708610,8.307381,31.416548,-1.422718</t>
  </si>
  <si>
    <t>1290,10.750000,0.032548,-0.067957,-77.035950,7.415292,24.337618,2.583952,0.020267,8.677978,24.298784,8.127149,0.984874,2.028898,24.243109,0.882014,0.957534,11.539001,24.470959,-1.257306,0.964042,-1.630065,0.399739,-0.184044,6.859990,33.865166,-0.053876,0.015465,6.860002,33.865131,-0.053871,0.987219,7.186916,31.432333,1.682816,0.989921,5.054147,31.473801,-0.713267,0.931671,8.281186,31.417551,-1.421437,0.933954,8.681193,24.298794,8.132273,2.011939,24.242760,0.881117,11.552745,24.471302,-1.261534,6.856684,33.861675,-0.055652,7.190203,31.431446,1.680656,5.027813,31.478580,-0.707726,8.307552,31.417105,-1.423037</t>
  </si>
  <si>
    <t>1291,10.758333,0.100338,-0.006722,-76.993584,7.409905,24.341892,2.583121,0.015532,8.676744,24.298637,8.125338,0.984874,2.022365,24.242828,0.885069,0.957534,11.530605,24.484213,-1.261044,0.964042,-1.650029,0.411053,-0.196681,6.860940,33.865261,-0.054096,0.014582,6.860951,33.865227,-0.054090,0.987219,7.186622,31.431982,1.682205,0.989921,5.054408,31.474655,-0.714352,0.931671,8.281589,31.417412,-1.421803,0.933954,8.681254,24.298641,8.132880,2.011495,24.242640,0.880805,11.536965,24.484400,-1.264324,6.856867,33.861477,-0.056195,7.189951,31.430799,1.680243,5.029368,31.480238,-0.708742,8.307384,31.416767,-1.423347</t>
  </si>
  <si>
    <t>1292,10.766667,0.098996,-0.009651,-76.991249,7.409843,24.342142,2.583302,0.015286,8.676906,24.299141,8.125469,0.979168,2.022233,24.243116,0.885473,0.971225,11.530392,24.484167,-1.261037,0.981640,-1.646909,0.393767,-0.192550,6.860957,33.865170,-0.054702,0.015334,6.860969,33.865135,-0.054696,0.986310,7.186913,31.432426,1.682301,0.989629,5.054504,31.474266,-0.714096,0.932120,8.281631,31.416988,-1.421790,0.934278,8.681156,24.299143,8.132636,2.011406,24.242924,0.881571,11.536968,24.484358,-1.264301,6.857335,33.861446,-0.056475,7.190438,31.431570,1.680288,5.028381,31.479385,-0.708751,8.307867,31.416412,-1.423344</t>
  </si>
  <si>
    <t>1293,10.775000,0.100134,-0.003136,-76.991829,7.409695,24.342016,2.583799,0.015153,8.676704,24.298410,8.125973,0.978799,2.022104,24.243078,0.885907,0.972133,11.530277,24.484562,-1.260483,0.982015,-1.650530,0.396123,-0.198107,6.860565,33.864918,-0.054584,0.015379,6.860577,33.864887,-0.054578,0.987696,7.186195,31.432089,1.682358,0.989504,5.054025,31.474157,-0.714246,0.932558,8.281216,31.416698,-1.421626,0.935100,8.680827,24.298407,8.133383,2.011679,24.242895,0.881965,11.536577,24.484751,-1.263951,6.857142,33.861790,-0.056260,7.189779,31.431133,1.680392,5.027968,31.478899,-0.709118,8.307125,31.416014,-1.423105</t>
  </si>
  <si>
    <t>1294,10.783333,0.098231,-0.003137,-76.986725,7.409377,24.342249,2.583931,0.015522,8.676878,24.298601,8.125993,0.978799,2.021631,24.243488,0.886518,0.972133,11.529622,24.484657,-1.260718,0.982015,-1.638270,0.399785,-0.204061,6.860515,33.865494,-0.054640,0.015343,6.860527,33.865459,-0.054634,0.987696,7.186480,31.432629,1.682188,0.989504,5.054554,31.474388,-0.714639,0.932558,8.281832,31.417660,-1.421682,0.935100,8.681210,24.298609,8.132921,2.010325,24.243284,0.882719,11.536596,24.484856,-1.263847,6.856631,33.862225,-0.056156,7.189851,31.431780,1.680074,5.028878,31.479490,-0.709219,8.308032,31.416639,-1.423467</t>
  </si>
  <si>
    <t>1295,10.791667,0.106547,-0.001986,-76.987160,7.409639,24.341961,2.583963,0.015174,8.677103,24.298386,8.126032,0.979572,2.021921,24.242453,0.886508,0.970180,11.529893,24.485044,-1.260651,0.980883,-1.647005,0.407511,-0.207524,6.860753,33.865566,-0.054331,0.015409,6.860765,33.865532,-0.054325,0.986779,7.186235,31.432421,1.682194,0.989827,5.054470,31.474823,-0.714765,0.933168,8.281784,31.417698,-1.421607,0.934299,8.681306,24.298384,8.133500,2.011488,24.242270,0.882475,11.536123,24.485229,-1.264087,6.856805,33.861977,-0.056026,7.189833,31.431520,1.680402,5.028550,31.480137,-0.709513,8.308065,31.416830,-1.423367</t>
  </si>
  <si>
    <t>1296,10.800000,0.051571,-0.148095,-76.999458,7.417806,24.342339,2.582109,0.016174,8.684027,24.311680,8.124550,0.985422,2.030364,24.243670,0.883731,0.952889,11.539028,24.471668,-1.261954,0.967381,-1.649738,0.404595,-0.181655,6.861488,33.865730,-0.053990,0.014950,6.861500,33.865696,-0.053984,0.986480,7.187647,31.432634,1.682480,0.988702,5.054798,31.475040,-0.713515,0.933589,8.281791,31.417746,-1.421817,0.935932,8.689856,24.311806,8.124479,2.011583,24.243279,0.882237,11.551979,24.471931,-1.260388,6.857648,33.862247,-0.055574,7.191488,31.431807,1.680247,5.029225,31.480200,-0.708507,8.307375,31.416866,-1.423002</t>
  </si>
  <si>
    <t>1297,10.808333,0.117288,-0.091366,-76.958717,7.412045,24.346970,2.580932,0.011643,8.682253,24.312283,8.122437,0.982674,2.023509,24.243807,0.886293,0.966977,11.530375,24.484821,-1.265935,0.984145,-1.642169,0.407724,-0.201421,6.861443,33.865784,-0.053218,0.015352,6.861454,33.865753,-0.053212,0.985734,7.187316,31.432655,1.683256,0.989057,5.055292,31.474894,-0.713476,0.931801,8.282537,31.418047,-1.420662,0.933525,8.688986,24.312418,8.124073,2.011025,24.243572,0.881980,11.536123,24.484922,-1.263258,6.857503,33.861984,-0.054867,7.190911,31.431881,1.680882,5.029114,31.480261,-0.707987,8.309073,31.417231,-1.422122</t>
  </si>
  <si>
    <t>1298,10.816667,0.105340,-0.006335,-76.990273,7.409703,24.342358,2.584456,0.014937,8.676865,24.299175,8.126597,0.982674,2.022075,24.242834,0.886715,0.966977,11.530169,24.485064,-1.259945,0.984145,-1.638594,0.405014,-0.187326,6.860775,33.865959,-0.053069,0.015256,6.860786,33.865925,-0.053063,0.985734,7.187234,31.432920,1.683422,0.989057,5.054614,31.474924,-0.712784,0.931801,8.281688,31.418255,-1.420766,0.933525,8.680858,24.299170,8.133973,2.011897,24.242655,0.882857,11.536354,24.485249,-1.263463,6.856814,33.862270,-0.054664,7.191040,31.432135,1.681752,5.028938,31.480244,-0.707857,8.307531,31.417370,-1.422423</t>
  </si>
  <si>
    <t>1299,10.825000,0.117792,-0.085556,-76.956604,7.412686,24.346226,2.581128,0.011223,8.683099,24.310987,8.122582,0.979033,2.024087,24.243187,0.886679,0.972785,11.530872,24.484503,-1.265878,0.982204,-1.656788,0.403826,-0.171363,6.861178,33.865215,-0.052565,0.015085,6.861190,33.865185,-0.052559,0.985921,7.187354,31.432098,1.683866,0.989426,5.054079,31.474745,-0.711745,0.933300,8.280936,31.417048,-1.420627,0.935220,8.689491,24.311110,8.124598,2.011856,24.242956,0.882534,11.536711,24.484612,-1.263747,6.856929,33.861687,-0.054811,7.191298,31.430649,1.681792,5.027900,31.480455,-0.706289,8.307431,31.416283,-1.421757</t>
  </si>
  <si>
    <t>1300,10.833333,0.031682,-0.064128,-77.033958,7.415391,24.337839,2.585588,0.020512,8.678267,24.298616,8.128736,0.985104,2.028937,24.243525,0.883831,0.957204,11.538969,24.471375,-1.255805,0.963106,-1.628841,0.410076,-0.188803,6.860171,33.865292,-0.051823,0.015074,6.860183,33.865257,-0.051817,0.986597,7.186995,31.432156,1.684465,0.990902,5.054436,31.474007,-0.711799,0.934061,8.281539,31.417952,-1.419694,0.934508,8.681299,24.298618,8.133869,2.011835,24.243168,0.883142,11.553038,24.471725,-1.260248,6.856445,33.861794,-0.053484,7.189854,31.431305,1.682380,5.029213,31.479082,-0.705989,8.307643,31.417189,-1.421752</t>
  </si>
  <si>
    <t>1301,10.841667,0.031539,-0.066826,-77.035355,7.415458,24.337505,2.585518,0.020871,8.678200,24.298542,8.128700,0.984364,2.029044,24.243126,0.883634,0.955934,11.539130,24.470850,-1.255781,0.963127,-1.672093,0.425259,-0.181226,6.862189,33.865089,-0.050981,0.015102,6.862201,33.865055,-0.050975,0.987656,7.187394,31.431240,1.684612,0.991188,5.054568,31.475344,-0.711374,0.934953,8.281541,31.417046,-1.419687,0.935402,8.681656,24.298553,8.133913,2.011451,24.242764,0.882615,11.553266,24.471201,-1.259974,6.858556,33.862125,-0.052561,7.190264,31.430281,1.682804,5.029614,31.480164,-0.705801,8.307271,31.416119,-1.421867</t>
  </si>
  <si>
    <t>1302,10.850000,0.101898,-0.008908,-76.991096,7.410487,24.341244,2.584798,0.014693,8.677567,24.298233,8.126961,0.984364,2.022877,24.241968,0.886984,0.955934,11.531017,24.483528,-1.259551,0.963127,-1.634641,0.416942,-0.194933,6.860695,33.865154,-0.051204,0.015415,6.860707,33.865120,-0.051198,0.987656,7.187079,31.431782,1.684836,0.991188,5.054789,31.474131,-0.711658,0.934953,8.281964,31.417830,-1.419204,0.935402,8.681582,24.298229,8.134367,2.012954,24.241795,0.883033,11.536923,24.483706,-1.263007,6.856996,33.861713,-0.053065,7.190254,31.430744,1.682694,5.028687,31.479242,-0.705867,8.308601,31.417168,-1.420986</t>
  </si>
  <si>
    <t>1303,10.858333,0.034721,-0.064276,-77.032219,7.415085,24.337608,2.586071,0.020384,8.678133,24.298468,8.129183,0.978938,2.028584,24.243004,0.884478,0.973296,11.538540,24.471352,-1.255447,0.982885,-1.638936,0.407015,-0.168536,6.861398,33.864948,-0.051751,0.015058,6.861410,33.864914,-0.051745,0.986565,7.188416,31.431829,1.684526,0.990080,5.055014,31.473949,-0.710981,0.931949,8.281856,31.417301,-1.420020,0.933238,8.681331,24.298473,8.134333,2.011540,24.242651,0.883604,11.552383,24.471699,-1.259724,6.857544,33.861362,-0.053520,7.191788,31.430885,1.682775,5.029644,31.479191,-0.705638,8.307716,31.416548,-1.421837</t>
  </si>
  <si>
    <t>1304,10.866667,0.102220,-0.004411,-76.988907,7.410036,24.342148,2.584895,0.015555,8.677329,24.298712,8.127007,0.979391,2.022361,24.242975,0.887279,0.970887,11.530418,24.484758,-1.259601,0.980660,-1.657082,0.403414,-0.179487,6.862041,33.865555,-0.051837,0.014813,6.862052,33.865520,-0.051831,0.985085,7.187956,31.432449,1.684668,0.989543,5.055020,31.475084,-0.711246,0.933639,8.281978,31.417360,-1.419670,0.934711,8.681438,24.298710,8.134152,2.011324,24.242773,0.883570,11.537346,24.484959,-1.263038,6.857941,33.861584,-0.053615,7.191346,31.431597,1.682371,5.029681,31.480661,-0.705638,8.308037,31.416571,-1.421196</t>
  </si>
  <si>
    <t>1305,10.875000,0.033740,-0.067247,-77.027824,7.415566,24.337856,2.585943,0.020396,8.679036,24.298981,8.128959,0.984453,2.028934,24.243256,0.884766,0.957798,11.538729,24.471331,-1.255897,0.964001,-1.672352,0.406774,-0.173471,6.863607,33.865650,-0.051162,0.015847,6.863619,33.865616,-0.051156,0.986638,7.189055,31.432352,1.685159,0.990785,5.055883,31.475698,-0.710532,0.932532,8.282752,31.417164,-1.419293,0.933761,8.682191,24.298985,8.134318,2.012082,24.242908,0.883836,11.552425,24.471674,-1.260326,6.860154,33.861668,-0.052142,7.192154,31.432301,1.683166,5.029870,31.480541,-0.705221,8.309131,31.416325,-1.421624</t>
  </si>
  <si>
    <t>1306,10.883333,0.103989,-0.006715,-76.992668,7.410072,24.342255,2.584704,0.015436,8.677002,24.299080,8.126901,0.984453,2.022513,24.242847,0.886738,0.957798,11.530704,24.484838,-1.259526,0.964001,-1.662004,0.421789,-0.179996,6.863139,33.866165,-0.051213,0.015150,6.863151,33.866131,-0.051207,0.986638,7.188813,31.432476,1.684519,0.990785,5.055925,31.476063,-0.711420,0.932532,8.282890,31.418287,-1.419805,0.933761,8.681258,24.299086,8.133915,2.011403,24.242647,0.882938,11.537557,24.485035,-1.262741,6.859401,33.861713,-0.052694,7.192515,31.432116,1.682437,5.030069,31.481421,-0.706356,8.308793,31.417713,-1.421300</t>
  </si>
  <si>
    <t>1307,10.891667,0.121862,-0.089670,-76.955055,7.412419,24.346804,2.581257,0.011974,8.682984,24.312052,8.122681,0.982508,2.023782,24.243259,0.886960,0.965970,11.530493,24.485096,-1.265870,0.983338,-1.659371,0.405131,-0.186604,6.862284,33.865948,-0.051783,0.015609,6.862296,33.865917,-0.051778,0.986360,7.187882,31.432789,1.684698,0.989155,5.055248,31.475571,-0.711481,0.931970,8.282291,31.417736,-1.419504,0.934240,8.689784,24.312189,8.124323,2.010864,24.243013,0.882676,11.536610,24.485205,-1.263228,6.858668,33.862007,-0.052928,7.191526,31.432543,1.682358,5.028989,31.480577,-0.706388,8.308533,31.416878,-1.421106</t>
  </si>
  <si>
    <t>1308,10.900000,0.100881,-0.003430,-76.989799,7.409790,24.342615,2.584784,0.015123,8.676996,24.299053,8.126915,0.980610,2.022139,24.243597,0.887082,0.972248,11.530235,24.485193,-1.259645,0.980276,-1.640551,0.400154,-0.187220,6.861259,33.865971,-0.052494,0.014983,6.861271,33.865936,-0.052488,0.984881,7.187642,31.433067,1.684202,0.989789,5.055014,31.474941,-0.711999,0.934444,8.282083,31.418102,-1.419990,0.934782,8.680614,24.299046,8.133774,2.011522,24.243399,0.883853,11.537237,24.485399,-1.263275,6.856732,33.862301,-0.054148,7.191213,31.432125,1.682458,5.029992,31.480724,-0.706698,8.308072,31.416887,-1.421887</t>
  </si>
  <si>
    <t>1309,10.908333,0.039477,-0.064164,-77.034576,7.415176,24.337656,2.585385,0.020584,8.677999,24.298611,8.128550,0.980610,2.028752,24.242609,0.883570,0.972248,11.538777,24.471750,-1.255964,0.980276,-1.633220,0.398454,-0.183126,6.860623,33.865620,-0.052637,0.015248,6.860635,33.865585,-0.052632,0.984881,7.187445,31.432804,1.684102,0.989789,5.054638,31.474340,-0.711946,0.934444,8.281662,31.417898,-1.420168,0.934782,8.681298,24.298624,8.133478,2.011272,24.242247,0.882765,11.552958,24.472105,-1.260088,6.856199,33.861572,-0.054095,7.190917,31.432194,1.682004,5.029142,31.480110,-0.706455,8.308122,31.416754,-1.422098</t>
  </si>
  <si>
    <t>1310,10.916667,0.103894,-0.000871,-76.992958,7.410010,24.341476,2.584832,0.015306,8.676912,24.297731,8.127028,0.985174,2.022459,24.242250,0.886830,0.956244,11.530659,24.484444,-1.259362,0.963069,-1.648505,0.401730,-0.183252,6.860443,33.865238,-0.052510,0.015063,6.860455,33.865204,-0.052504,0.984602,7.186608,31.432238,1.684092,0.989743,5.053822,31.474478,-0.711961,0.933222,8.280833,31.417215,-1.420174,0.933614,8.680866,24.297724,8.134408,2.011942,24.242062,0.883083,11.537220,24.484638,-1.262995,6.856687,33.861439,-0.054412,7.190251,31.431273,1.682111,5.027954,31.479761,-0.706680,8.306826,31.416658,-1.421566</t>
  </si>
  <si>
    <t>1311,10.925000,0.032900,-0.064778,-77.033653,7.414903,24.337601,2.585768,0.020260,8.677810,24.298468,8.128911,0.985712,2.028441,24.243155,0.884040,0.957510,11.538457,24.471182,-1.255647,0.963146,-1.657965,0.399605,-0.177114,6.860957,33.864971,-0.052681,0.015328,6.860969,33.864941,-0.052675,0.987038,7.186911,31.431978,1.683969,0.989678,5.053871,31.474485,-0.711856,0.932816,8.280797,31.416670,-1.420416,0.935508,8.680723,24.298473,8.133828,2.011457,24.242800,0.883507,11.552527,24.471533,-1.260031,6.857786,33.861038,-0.053916,7.190312,31.431740,1.681641,5.027904,31.479151,-0.706744,8.306542,31.416151,-1.421960</t>
  </si>
  <si>
    <t>1312,10.933333,0.100239,-0.006384,-76.993988,7.409717,24.342117,2.584713,0.015124,8.676517,24.298828,8.126938,0.980267,2.022188,24.243073,0.886623,0.972124,11.530444,24.484453,-1.259422,0.980683,-1.633025,0.391008,-0.184496,6.859737,33.865273,-0.053465,0.015140,6.859750,33.865242,-0.053459,0.985391,7.186532,31.432688,1.683599,0.988834,5.053773,31.473902,-0.712497,0.933202,8.280812,31.417376,-1.420647,0.933936,8.680274,24.298820,8.133880,2.011569,24.242878,0.883227,11.537306,24.484653,-1.262968,6.855464,33.861473,-0.054720,7.190009,31.432182,1.680842,5.028228,31.479412,-0.706931,8.307163,31.416136,-1.422194</t>
  </si>
  <si>
    <t>1313,10.941667,0.103311,-0.000646,-76.987991,7.410220,24.341951,2.584485,0.016032,8.677603,24.298174,8.126572,0.980267,2.022521,24.242786,0.886950,0.972124,11.530538,24.484892,-1.260067,0.980683,-1.641845,0.392008,-0.178466,6.859545,33.865429,-0.053191,0.015748,6.859557,33.865395,-0.053185,0.985391,7.186148,31.432756,1.683789,0.988834,5.053144,31.474346,-0.712083,0.933202,8.280101,31.417343,-1.420572,0.933936,8.682030,24.298174,8.134114,2.011202,24.242584,0.882875,11.537429,24.485092,-1.263535,6.855641,33.861500,-0.054735,7.189508,31.432121,1.681618,5.026701,31.479698,-0.706433,8.307098,31.416521,-1.422501</t>
  </si>
  <si>
    <t>1314,10.950000,0.033802,-0.064915,-77.033173,7.415178,24.337955,2.585890,0.020777,8.678133,24.298855,8.129023,0.978136,2.028703,24.243420,0.884208,0.969922,11.538699,24.471590,-1.255562,0.980707,-1.635979,0.399829,-0.184953,6.859796,33.865891,-0.053511,0.014723,6.859807,33.865856,-0.053506,0.985659,7.186442,31.433022,1.683183,0.989873,5.053716,31.474712,-0.712933,0.931088,8.280761,31.418129,-1.421052,0.932302,8.681936,24.298878,8.133862,2.010704,24.243048,0.883048,11.552896,24.471935,-1.259239,6.855613,33.862080,-0.055392,7.189786,31.432013,1.680942,5.028540,31.480330,-0.707256,8.306790,31.417307,-1.422602</t>
  </si>
  <si>
    <t>1315,10.958333,0.034472,-0.063324,-77.033852,7.415227,24.338284,2.585655,0.020659,8.678116,24.299044,8.128802,0.985117,2.028773,24.243731,0.883906,0.956406,11.538792,24.472073,-1.255744,0.962850,-1.645746,0.387363,-0.187828,6.860810,33.866249,-0.053734,0.014953,6.860822,33.866215,-0.053728,0.985075,7.186965,31.433701,1.683507,0.988901,5.054350,31.475235,-0.712712,0.933356,8.281417,31.417946,-1.420677,0.935177,8.681308,24.299053,8.133826,2.011356,24.243368,0.883165,11.553017,24.472427,-1.260026,6.856665,33.862263,-0.055386,7.190799,31.432947,1.681399,5.028794,31.480822,-0.707588,8.307296,31.417072,-1.422035</t>
  </si>
  <si>
    <t>1316,10.966667,0.097225,-0.005947,-76.988235,7.409717,24.343025,2.584524,0.015394,8.677071,24.299625,8.126622,0.979076,2.022012,24.244276,0.886974,0.971938,11.530067,24.485172,-1.260024,0.981005,-1.649664,0.405155,-0.191038,6.861061,33.866356,-0.052884,0.015333,6.861073,33.866322,-0.052878,0.985020,7.186936,31.433252,1.683627,0.989023,5.054480,31.475670,-0.712717,0.931927,8.281588,31.418377,-1.420490,0.932783,8.681011,24.299620,8.134005,2.011423,24.244087,0.883259,11.536716,24.485371,-1.263691,6.856642,33.862717,-0.054686,7.190557,31.432196,1.681379,5.028473,31.481421,-0.707060,8.308405,31.417286,-1.422091</t>
  </si>
  <si>
    <t>1317,10.975000,0.082933,-0.073415,-76.935112,7.412870,24.348854,2.583960,0.009739,8.685341,24.311672,8.124928,0.979076,2.023575,24.249454,0.891512,0.971938,11.529696,24.485437,-1.264562,0.981005,-1.660421,0.411820,-0.188985,6.862857,33.866066,-0.052393,0.016064,6.862869,33.866032,-0.052387,0.985020,7.188333,31.432697,1.683822,0.989023,5.055807,31.475798,-0.712448,0.931927,8.282881,31.417984,-1.420333,0.932783,8.689249,24.311760,8.124809,2.012279,24.249220,0.890249,11.537083,24.485584,-1.263179,6.859765,33.861988,-0.053113,7.192019,31.432957,1.681661,5.029126,31.480307,-0.707773,8.308982,31.417259,-1.422122</t>
  </si>
  <si>
    <t>1318,10.983333,0.102589,-0.004508,-76.993576,7.410031,24.342451,2.584501,0.014697,8.676871,24.299032,8.126717,0.990223,2.022495,24.243242,0.886446,0.971582,11.530725,24.485083,-1.259658,0.981209,-1.652641,0.405879,-0.183130,6.862493,33.866154,-0.052972,0.015145,6.862505,33.866119,-0.052967,0.987126,7.188483,31.433004,1.683453,0.989298,5.055699,31.475571,-0.712597,0.931350,8.282707,31.418127,-1.420815,0.934570,8.681022,24.299036,8.133582,2.012033,24.243055,0.882650,11.537039,24.485264,-1.262728,6.858381,33.862274,-0.054775,7.192544,31.432083,1.681379,5.029636,31.481150,-0.707536,8.308835,31.417313,-1.421993</t>
  </si>
  <si>
    <t>1319,10.991667,0.052162,-0.146648,-77.002785,7.417983,24.342247,2.582274,0.016032,8.683882,24.311459,8.124788,0.985797,2.030640,24.243563,0.883582,0.952490,11.539427,24.471716,-1.261546,0.966450,-1.644124,0.400809,-0.193432,6.862473,33.865475,-0.052696,0.015139,6.862484,33.865444,-0.052690,0.985583,7.188514,31.432539,1.684016,0.988620,5.056149,31.474567,-0.712417,0.933860,8.283290,31.417530,-1.420057,0.935495,8.689536,24.311588,8.124245,2.011672,24.243166,0.882443,11.552739,24.471987,-1.259863,6.858087,33.862019,-0.054169,7.192607,31.431690,1.682214,5.030725,31.480127,-0.707653,8.309017,31.416241,-1.421539</t>
  </si>
  <si>
    <t>1320,11.000000,0.107033,-0.004116,-76.990128,7.409796,24.342438,2.584116,0.015824,8.676974,24.299078,8.126253,0.978774,2.022166,24.242821,0.886386,0.970395,11.530248,24.485413,-1.260290,0.980572,-1.673404,0.426865,-0.192145,6.863409,33.865677,-0.051803,0.015603,6.863421,33.865646,-0.051797,0.986047,7.188223,31.431782,1.683797,0.988835,5.055858,31.475994,-0.712595,0.931574,8.282963,31.417629,-1.420292,0.934632,8.681220,24.299080,8.133606,2.010977,24.242619,0.882516,11.537192,24.485617,-1.263772,6.859799,33.861629,-0.053171,7.192209,31.431389,1.681821,5.029397,31.481106,-0.707815,8.309062,31.416935,-1.421722</t>
  </si>
  <si>
    <t>1321,11.008333,0.103127,-0.000204,-76.989525,7.409676,24.341953,2.583762,0.015719,8.676908,24.298128,8.125882,0.978774,2.022021,24.242819,0.886082,0.970395,11.530096,24.484911,-1.260677,0.980572,-1.665798,0.432668,-0.196078,6.863019,33.865078,-0.051765,0.015681,6.863031,33.865044,-0.051759,0.986047,7.188031,31.431051,1.683618,0.988835,5.055831,31.475216,-0.712923,0.931574,8.282995,31.417353,-1.420395,0.934632,8.681191,24.298132,8.133101,2.010797,24.242617,0.882221,11.537038,24.485111,-1.264034,6.859957,33.861481,-0.053026,7.191369,31.430685,1.681590,5.029581,31.479692,-0.707830,8.308982,31.416794,-1.422194</t>
  </si>
  <si>
    <t>1322,11.016667,0.102643,-0.003019,-76.988342,7.409769,24.341928,2.583646,0.015035,8.677116,24.298367,8.125743,0.979412,2.022078,24.242758,0.886081,0.971923,11.530111,24.484663,-1.260886,0.981933,-1.648906,0.420764,-0.201022,6.860724,33.865730,-0.052478,0.015756,6.860736,33.865700,-0.052473,0.984460,7.186312,31.432169,1.683441,0.988025,5.054292,31.475204,-0.713280,0.929846,8.281529,31.418139,-1.420480,0.931951,8.681243,24.298367,8.132870,2.011523,24.242569,0.882250,11.536540,24.484850,-1.264182,6.856269,33.861809,-0.054359,7.190544,31.431135,1.681450,5.027363,31.481112,-0.708048,8.308698,31.417149,-1.421835</t>
  </si>
  <si>
    <t>1323,11.025000,0.107136,-0.000968,-76.994888,7.409880,24.342047,2.583246,0.015274,8.676599,24.298384,8.125486,0.979375,2.022391,24.242514,0.885064,0.970546,11.530649,24.485243,-1.260810,0.981745,-1.668659,0.420632,-0.176517,6.861223,33.865543,-0.052488,0.015916,6.861235,33.865513,-0.052482,0.986189,7.186722,31.431850,1.683268,0.988912,5.053691,31.475639,-0.712541,0.930215,8.280607,31.417477,-1.421121,0.934100,8.681034,24.298393,8.132442,2.011297,24.242315,0.881101,11.537307,24.485432,-1.263804,6.857892,33.861397,-0.054034,7.190818,31.431389,1.681630,5.026622,31.480614,-0.707881,8.306924,31.417088,-1.422591</t>
  </si>
  <si>
    <t>1324,11.033333,0.101287,-0.005460,-76.990898,7.410122,24.342335,2.583485,0.016181,8.677222,24.298977,8.125641,0.979375,2.022504,24.243217,0.885684,0.970546,11.530640,24.484808,-1.260869,0.981745,-1.626370,0.391413,-0.198807,6.858431,33.865471,-0.054200,0.015628,6.858443,33.865437,-0.054194,0.986189,7.185070,31.432920,1.682946,0.988912,5.052905,31.473892,-0.713683,0.930215,8.280127,31.417736,-1.421027,0.934100,8.681962,24.298990,8.132861,2.010603,24.243004,0.881525,11.537799,24.485006,-1.263931,6.854452,33.861889,-0.055781,7.189108,31.432104,1.681560,5.026768,31.479198,-0.708979,8.306217,31.416801,-1.422758</t>
  </si>
  <si>
    <t>1325,11.041667,0.102450,-0.002258,-76.995590,7.409739,24.342508,2.583146,0.015459,8.676386,24.298866,8.125402,0.978405,2.022264,24.243378,0.884899,0.968479,11.530568,24.485279,-1.260863,0.980528,-1.622980,0.396232,-0.222881,6.858566,33.865841,-0.054913,0.015395,6.858578,33.865807,-0.054907,0.986075,7.184608,31.433186,1.682195,0.989133,5.053453,31.474209,-0.715332,0.932297,8.280977,31.418285,-1.421316,0.934589,8.680840,24.298874,8.132653,2.011236,24.243183,0.880813,11.537141,24.485470,-1.264028,6.854133,33.861988,-0.056558,7.189058,31.432325,1.680362,5.027220,31.479988,-0.710640,8.307206,31.417183,-1.422524</t>
  </si>
  <si>
    <t>1326,11.050000,0.125098,-0.087686,-76.958580,7.413053,24.346964,2.580282,0.011589,8.683279,24.312092,8.121781,0.983420,2.024526,24.243174,0.885651,0.966903,11.531355,24.485624,-1.266586,0.983431,-1.634401,0.400938,-0.201554,6.858676,33.866463,-0.055333,0.014925,6.858688,33.866428,-0.055327,0.985019,7.184881,31.433582,1.681429,0.987851,5.052848,31.475246,-0.715306,0.932896,8.280101,31.418753,-1.422489,0.935101,8.689709,24.312222,8.123403,2.011901,24.242931,0.881674,11.537548,24.485739,-1.264230,6.854340,33.862675,-0.057031,7.189059,31.432676,1.679119,5.027098,31.480938,-0.710305,8.306022,31.417725,-1.423476</t>
  </si>
  <si>
    <t>1327,11.058333,0.124822,-0.088013,-76.955856,7.412700,24.346931,2.580392,0.012150,8.683188,24.312086,8.121832,0.982239,2.024091,24.243158,0.886016,0.965283,11.530820,24.485548,-1.266673,0.982988,-1.625012,0.389974,-0.199241,6.859268,33.865852,-0.056459,0.015129,6.859280,33.865818,-0.056453,0.984719,7.185952,31.433355,1.680750,0.987782,5.053803,31.474215,-0.715895,0.932057,8.281032,31.418118,-1.423215,0.934334,8.690048,24.312222,8.123675,2.010904,24.242907,0.881674,11.537148,24.485664,-1.264174,6.854797,33.862152,-0.058410,7.190281,31.432175,1.678813,5.027733,31.480064,-0.710926,8.307258,31.417116,-1.424290</t>
  </si>
  <si>
    <t>1328,11.066667,0.103638,-0.005761,-76.991455,7.410134,24.342424,2.583253,0.015580,8.677181,24.299149,8.125422,0.982239,2.022538,24.243078,0.885400,0.965283,11.530684,24.485046,-1.261061,0.982988,-1.649870,0.368920,-0.193233,6.860096,33.865646,-0.057318,0.015410,6.860108,33.865612,-0.057312,0.984719,7.185927,31.433641,1.680740,0.987782,5.053519,31.474552,-0.715674,0.932057,8.280641,31.416798,-1.423345,0.934334,8.681646,24.299160,8.132447,2.011192,24.242874,0.881444,11.537565,24.485243,-1.264131,6.855678,33.861706,-0.059412,7.190615,31.432426,1.679420,5.026992,31.480494,-0.711118,8.306910,31.415976,-1.424480</t>
  </si>
  <si>
    <t>1329,11.075000,0.054390,-0.148777,-77.003563,7.418288,24.342537,2.581320,0.016932,8.684113,24.312006,8.123852,0.979189,2.030971,24.243582,0.882558,0.969955,11.539779,24.472023,-1.262449,0.981156,-1.632983,0.372735,-0.209244,6.860762,33.865417,-0.057464,0.015500,6.860774,33.865383,-0.057458,0.984327,7.186817,31.433403,1.680544,0.987450,5.055071,31.473831,-0.716467,0.931092,8.282409,31.417067,-1.423235,0.934235,8.690063,24.312138,8.123728,2.011343,24.243172,0.881149,11.553456,24.472305,-1.260917,6.856466,33.861736,-0.059202,7.191241,31.432426,1.678896,5.028707,31.479481,-0.711797,8.308658,31.416044,-1.424513</t>
  </si>
  <si>
    <t>1330,11.083333,0.108368,-0.002525,-76.992508,7.410163,24.342037,2.582916,0.015942,8.677113,24.298553,8.125105,0.978577,2.022607,24.242342,0.884959,0.969119,11.530772,24.485216,-1.261315,0.980897,-1.632742,0.389255,-0.212355,6.861003,33.864990,-0.057041,0.015545,6.861015,33.864956,-0.057035,0.986643,7.186959,31.432482,1.680290,0.987405,5.055363,31.473585,-0.716843,0.931680,8.282745,31.417036,-1.423425,0.935723,8.681763,24.298567,8.132302,2.010964,24.242134,0.880835,11.537765,24.485416,-1.264390,6.857281,33.861351,-0.058298,7.191540,31.431997,1.678251,5.028837,31.478617,-0.712612,8.308422,31.416100,-1.424353</t>
  </si>
  <si>
    <t>1331,11.091667,0.102737,-0.003316,-76.995590,7.410891,24.342031,2.582951,0.015374,8.677539,24.298498,8.125208,0.978686,2.023416,24.242842,0.884706,0.970471,11.531719,24.484753,-1.261061,0.982137,-1.658431,0.402840,-0.205451,6.862321,33.865105,-0.056493,0.015616,6.862333,33.865070,-0.056488,0.984886,7.187386,31.432034,1.680215,0.987261,5.055536,31.474669,-0.716665,0.930906,8.282812,31.416842,-1.423627,0.933822,8.682108,24.298508,8.132408,2.012369,24.242649,0.880524,11.538194,24.484938,-1.264079,6.857821,33.861496,-0.058332,7.192107,31.430897,1.678669,5.028905,31.480499,-0.712124,8.309234,31.415710,-1.424778</t>
  </si>
  <si>
    <t>1332,11.100000,0.103673,-0.005145,-76.992027,7.410151,24.342299,2.582833,0.015882,8.677143,24.298964,8.125012,0.978686,2.022573,24.242966,0.884924,0.970471,11.530739,24.484964,-1.261439,0.982137,-1.648045,0.383195,-0.216579,6.862398,33.865082,-0.056186,0.015923,6.862410,33.865051,-0.056180,0.984886,7.187580,31.432676,1.681430,0.987261,5.056164,31.474092,-0.715858,0.930906,8.283581,31.416601,-1.422205,0.933822,8.681579,24.298965,8.132531,2.011375,24.242767,0.880817,11.537500,24.485161,-1.264851,6.858882,33.861603,-0.057765,7.191841,31.431902,1.679830,5.029198,31.479010,-0.711320,8.309811,31.415909,-1.423558</t>
  </si>
  <si>
    <t>1333,11.108333,0.104712,0.000218,-76.993675,7.410398,24.342400,2.583197,0.015928,8.677232,24.298569,8.125410,0.978175,2.022868,24.243130,0.885126,0.970179,11.531093,24.485500,-1.260944,0.981060,-1.631549,0.388835,-0.197627,6.861550,33.865482,-0.055577,0.015524,6.861562,33.865448,-0.055571,0.987048,7.188007,31.432980,1.681669,0.988458,5.055794,31.474039,-0.714915,0.930541,8.282995,31.417561,-1.422326,0.934316,8.681705,24.298571,8.132956,2.011631,24.242929,0.880982,11.537857,24.485697,-1.264345,6.857505,33.861523,-0.057260,7.192611,31.432194,1.680504,5.029459,31.479553,-0.710712,8.308784,31.416761,-1.423674</t>
  </si>
  <si>
    <t>1334,11.116667,0.124107,-0.086926,-76.960991,7.413188,24.346767,2.579993,0.011831,8.683180,24.311800,8.121547,0.982585,2.024730,24.243092,0.885134,0.966101,11.531654,24.485407,-1.266700,0.983485,-1.632358,0.418023,-0.209236,6.861544,33.865353,-0.054274,0.015696,6.861556,33.865322,-0.054268,0.986329,7.187586,31.431973,1.681819,0.988526,5.055893,31.474272,-0.715207,0.932088,8.283248,31.418097,-1.421947,0.934221,8.689876,24.311932,8.123466,2.011865,24.242847,0.880857,11.537825,24.485521,-1.264344,6.857399,33.862038,-0.055634,7.191727,31.431210,1.679992,5.029674,31.479559,-0.710464,8.309484,31.416840,-1.423496</t>
  </si>
  <si>
    <t>1335,11.125000,0.124319,-0.087431,-76.958527,7.412627,24.347260,2.579681,0.011962,8.682858,24.312346,8.121179,0.982889,2.024098,24.243549,0.885053,0.965766,11.530928,24.485880,-1.267190,0.982838,-1.646679,0.414070,-0.193595,6.860561,33.866009,-0.053423,0.015868,6.860573,33.865974,-0.053417,0.985388,7.186477,31.432655,1.682729,0.987578,5.054136,31.475332,-0.713714,0.930149,8.281281,31.418318,-1.421337,0.933099,8.689476,24.312479,8.122919,2.011035,24.243299,0.880953,11.537373,24.486000,-1.264829,6.856245,33.862495,-0.055238,7.191055,31.431547,1.681148,5.027176,31.480984,-0.709035,8.307990,31.417263,-1.422616</t>
  </si>
  <si>
    <t>1336,11.133333,0.105247,-0.003473,-76.993736,7.410076,24.342861,2.582978,0.015700,8.676904,24.299398,8.125195,0.982889,2.022550,24.243429,0.884907,0.965766,11.530775,24.485752,-1.261166,0.982838,-1.634449,0.415216,-0.217953,6.859838,33.866058,-0.053126,0.015697,6.859850,33.866028,-0.053120,0.985388,7.185528,31.432760,1.683145,0.987578,5.054197,31.475008,-0.714204,0.930149,8.281656,31.418678,-1.420455,0.933099,8.681170,24.299402,8.132305,2.011261,24.243225,0.881112,11.537799,24.485952,-1.264482,6.855721,33.862720,-0.055150,7.189814,31.431454,1.681138,5.027179,31.480497,-0.709087,8.308521,31.417809,-1.421534</t>
  </si>
  <si>
    <t>1337,11.141667,0.122385,-0.084872,-76.956062,7.412758,24.347233,2.580105,0.012407,8.683226,24.312031,8.121547,0.981741,2.024151,24.243782,0.885705,0.964537,11.530897,24.485886,-1.266939,0.982742,-1.644201,0.419608,-0.204588,6.860704,33.866329,-0.053143,0.015646,6.860716,33.866299,-0.053137,0.984987,7.186385,31.432831,1.682850,0.986651,5.054508,31.475639,-0.714003,0.929385,8.281794,31.418823,-1.421004,0.933140,8.690268,24.312168,8.123479,2.010698,24.243526,0.881217,11.537309,24.486002,-1.264382,6.856492,33.862450,-0.054985,7.191143,31.431854,1.680632,5.027252,31.481331,-0.709252,8.308515,31.417963,-1.421689</t>
  </si>
  <si>
    <t>1338,11.150000,0.125291,-0.090521,-76.958939,7.412878,24.346983,2.580065,0.012146,8.683069,24.312391,8.121574,0.982264,2.024362,24.243092,0.885404,0.965469,11.531203,24.485466,-1.266785,0.983085,-1.630449,0.404905,-0.193445,6.859407,33.865601,-0.053745,0.015754,6.859419,33.865566,-0.053740,0.986888,7.186026,31.432617,1.682793,0.988154,5.053655,31.474308,-0.713641,0.931809,8.280812,31.418091,-1.421278,0.935429,8.689961,24.312531,8.123248,2.011251,24.242842,0.881065,11.537420,24.485579,-1.264118,6.855718,33.862068,-0.054983,7.190433,31.432119,1.681125,5.027173,31.479269,-0.709392,8.306588,31.417135,-1.422617</t>
  </si>
  <si>
    <t>1339,11.158333,0.053115,-0.146385,-77.003090,7.418419,24.342533,2.581235,0.016545,8.684289,24.311741,8.123755,0.982264,2.031086,24.243767,0.882512,0.965469,11.539882,24.472088,-1.262563,0.983085,-1.631485,0.404516,-0.183824,6.859556,33.865417,-0.054050,0.015569,6.859568,33.865387,-0.054045,0.986888,7.186425,31.432432,1.682438,0.988154,5.053653,31.474155,-0.713638,0.931809,8.280689,31.417885,-1.421817,0.935429,8.690232,24.311878,8.123102,2.011518,24.243359,0.881254,11.553507,24.472363,-1.260651,6.855191,33.861980,-0.055830,7.191009,31.431314,1.681084,5.027314,31.479794,-0.709166,8.306823,31.416771,-1.423149</t>
  </si>
  <si>
    <t>1340,11.166667,0.104864,-0.002208,-76.995293,7.410283,24.341869,2.582994,0.015481,8.676961,24.298277,8.125244,0.985048,2.022802,24.242514,0.884775,0.950966,11.531085,24.484818,-1.261037,0.965595,-1.641405,0.403490,-0.189050,6.860121,33.865566,-0.054592,0.015663,6.860133,33.865536,-0.054586,0.985433,7.186409,31.432560,1.681975,0.987727,5.053862,31.474606,-0.714294,0.931741,8.280953,31.417757,-1.422180,0.934524,8.681694,24.298286,8.132644,2.011745,24.242321,0.880379,11.537410,24.484999,-1.264040,6.855897,33.862370,-0.055960,7.190650,31.431734,1.680864,5.028090,31.479927,-0.709944,8.306719,31.416431,-1.424045</t>
  </si>
  <si>
    <t>1341,11.175000,0.017872,-0.131667,-77.038582,7.423834,24.344208,2.579636,0.008557,8.686252,24.311214,8.122931,0.991387,2.037495,24.249184,0.877553,0.975618,11.547755,24.472221,-1.261575,0.984234,-1.623786,0.396379,-0.184109,6.860843,33.865253,-0.055246,0.014970,6.860855,33.865223,-0.055241,0.984348,7.188036,31.432560,1.681588,0.987154,5.055261,31.473654,-0.714496,0.932584,8.282306,31.417715,-1.422664,0.935692,8.689664,24.311281,8.123406,2.027836,24.248997,0.876213,11.554001,24.472343,-1.260711,6.856348,33.861332,-0.057173,7.192784,31.431473,1.679951,5.029333,31.479588,-0.710055,8.307997,31.416771,-1.423535</t>
  </si>
  <si>
    <t>1342,11.183333,0.040245,-0.063425,-77.037834,7.415932,24.337713,2.584751,0.020787,8.678440,24.298611,8.127986,0.985673,2.029606,24.242615,0.882629,0.955556,11.539750,24.471912,-1.256361,0.962065,-1.654761,0.394305,-0.196780,6.861816,33.865490,-0.055916,0.015891,6.861828,33.865459,-0.055910,0.986299,7.187309,31.432692,1.681093,0.988129,5.055083,31.474840,-0.715461,0.931099,8.282254,31.417122,-1.422917,0.935228,8.681623,24.298624,8.132752,2.011842,24.242241,0.882051,11.554330,24.472275,-1.260549,6.858142,33.861782,-0.057627,7.191911,31.431850,1.680276,5.028312,31.479996,-0.711423,8.308111,31.416481,-1.424420</t>
  </si>
  <si>
    <t>1343,11.191667,0.103959,0.001301,-76.994125,7.410106,24.342533,2.583406,0.015899,8.676895,24.298580,8.125628,0.985673,2.022589,24.243364,0.885290,0.955556,11.530833,24.485651,-1.260699,0.962065,-1.641875,0.384819,-0.203416,6.861427,33.865620,-0.056106,0.015724,6.861439,33.865585,-0.056100,0.986299,7.187273,31.433186,1.681350,0.988129,5.055304,31.474453,-0.715448,0.931099,8.282565,31.417339,-1.422536,0.935228,8.681321,24.298586,8.132796,2.011076,24.243156,0.881368,11.537922,24.485853,-1.263945,6.857095,33.862354,-0.057950,7.192069,31.431952,1.679585,5.028354,31.480047,-0.710903,8.309064,31.416216,-1.423466</t>
  </si>
  <si>
    <t>1344,11.200000,0.123772,-0.089448,-76.958466,7.413295,24.346699,2.580350,0.011751,8.683531,24.311968,8.121848,0.978939,2.024763,24.242983,0.885732,0.969587,11.531591,24.485144,-1.266529,0.980501,-1.637211,0.401261,-0.188214,6.861338,33.866005,-0.055712,0.015739,6.861350,33.865971,-0.055707,0.985697,7.187832,31.433088,1.680944,0.986855,5.055243,31.474882,-0.715294,0.930258,8.282329,31.418245,-1.423229,0.933653,8.690366,24.312099,8.124174,2.012002,24.242744,0.881173,11.537517,24.485256,-1.264296,6.857033,33.862091,-0.057270,7.192660,31.432337,1.679545,5.028567,31.480566,-0.711093,8.308496,31.417191,-1.424467</t>
  </si>
  <si>
    <t>1345,11.208333,0.036514,-0.060488,-77.037033,7.415476,24.338377,2.584795,0.021740,8.678060,24.298908,8.128012,0.984203,2.029119,24.243715,0.882743,0.953658,11.539249,24.472504,-1.256368,0.961174,-1.635719,0.378755,-0.204853,6.861472,33.865917,-0.056203,0.015776,6.861484,33.865883,-0.056197,0.986069,7.187540,31.433704,1.681520,0.989014,5.055620,31.474489,-0.715330,0.931669,8.282903,31.417645,-1.422341,0.935109,8.681639,24.298923,8.133219,2.010610,24.243332,0.881806,11.554176,24.472874,-1.260638,6.857856,33.861984,-0.057830,7.191769,31.433037,1.680530,5.029127,31.479633,-0.711002,8.308797,31.417072,-1.424046</t>
  </si>
  <si>
    <t>1346,11.216667,0.124206,-0.083656,-76.955124,7.413005,24.347179,2.580719,0.012307,8.683565,24.311899,8.122139,0.982573,2.024374,24.243591,0.886406,0.964951,11.531075,24.486044,-1.266389,0.982285,-1.645566,0.389623,-0.193006,6.861825,33.866287,-0.055656,0.015277,6.861836,33.866253,-0.055651,0.984045,7.187827,31.433678,1.681525,0.987643,5.055431,31.475294,-0.714888,0.933328,8.282563,31.418037,-1.422559,0.936181,8.690355,24.312035,8.123709,2.010984,24.243332,0.882263,11.537677,24.486164,-1.263815,6.857304,33.861969,-0.057008,7.192596,31.433216,1.680310,5.029734,31.481213,-0.710909,8.308025,31.416876,-1.423966</t>
  </si>
  <si>
    <t>1347,11.225000,0.124760,-0.088602,-76.962624,7.413019,24.346964,2.580808,0.012068,8.682853,24.312172,8.122398,0.982573,2.024610,24.243179,0.885798,0.964951,11.531592,24.485538,-1.265772,0.982285,-1.633940,0.392347,-0.199273,6.861342,33.865826,-0.054800,0.015817,6.861354,33.865795,-0.054794,0.984045,7.187644,31.433210,1.682309,0.987643,5.055505,31.474499,-0.714337,0.933328,8.282725,31.417927,-1.421654,0.936181,8.689429,24.312307,8.123873,2.011436,24.242922,0.881844,11.538191,24.485661,-1.263293,6.857513,33.862465,-0.056585,7.192132,31.432152,1.681169,5.028789,31.479681,-0.709996,8.308793,31.417126,-1.423063</t>
  </si>
  <si>
    <t>1348,11.233333,0.104461,0.001521,-76.991753,7.409882,24.342537,2.583732,0.015082,8.676902,24.298574,8.125900,0.983147,2.022295,24.243328,0.885840,0.965609,11.530449,24.485706,-1.260544,0.982376,-1.629459,0.397901,-0.190340,6.860785,33.865726,-0.054523,0.015716,6.860796,33.865692,-0.054517,0.986529,7.187545,31.432957,1.682290,0.988126,5.055037,31.474321,-0.714026,0.931105,8.282153,31.418079,-1.421842,0.934708,8.681356,24.298584,8.132899,2.011419,24.243137,0.881798,11.536871,24.485891,-1.263502,6.856762,33.861740,-0.056045,7.192381,31.432316,1.680150,5.027868,31.479792,-0.709610,8.308519,31.417202,-1.422589</t>
  </si>
  <si>
    <t>1349,11.241667,0.105234,-0.001966,-76.994438,7.410087,24.342369,2.583481,0.015658,8.676847,24.298761,8.125713,0.979431,2.022580,24.242985,0.885342,0.970463,11.530833,24.485361,-1.260611,0.980451,-1.643372,0.403232,-0.180603,6.860770,33.865715,-0.053407,0.015627,6.860782,33.865681,-0.053401,0.984922,7.187234,31.432697,1.683113,0.988535,5.054335,31.474812,-0.712842,0.932425,8.281319,31.417856,-1.421204,0.934515,8.681014,24.298763,8.132806,2.011367,24.242781,0.881630,11.537879,24.485565,-1.263991,6.856391,33.861778,-0.054769,7.191555,31.432114,1.681694,5.028296,31.480494,-0.708339,8.307428,31.416651,-1.422920</t>
  </si>
  <si>
    <t>1350,11.250000,0.126004,-0.084933,-76.960190,7.412843,24.346481,2.581037,0.011963,8.682914,24.311363,8.122570,0.982192,2.024365,24.242687,0.886249,0.965853,11.531250,24.485392,-1.265710,0.983592,-1.633042,0.407151,-0.192713,6.860696,33.865364,-0.052675,0.015481,6.860708,33.865330,-0.052670,0.986248,7.187225,31.432295,1.683763,0.989615,5.054829,31.474176,-0.712645,0.932799,8.281975,31.417843,-1.420322,0.934963,8.689782,24.311499,8.124455,2.011445,24.242443,0.881826,11.537302,24.485500,-1.263171,6.856916,33.861637,-0.054167,7.191004,31.431644,1.682165,5.028899,31.479336,-0.707785,8.307917,31.417027,-1.422086</t>
  </si>
  <si>
    <t>1351,11.258333,0.103051,-0.003092,-76.993149,7.410313,24.342077,2.584336,0.014918,8.677196,24.298531,8.126540,0.982192,2.022764,24.242867,0.886318,0.965853,11.530978,24.484837,-1.259851,0.983592,-1.648723,0.416352,-0.190065,6.860583,33.865463,-0.051786,0.015775,6.860595,33.865433,-0.051780,0.986248,7.186519,31.432026,1.684245,0.989615,5.054034,31.474880,-0.712067,0.932799,8.281136,31.417778,-1.419888,0.934963,8.681243,24.298534,8.133182,2.011943,24.242668,0.882773,11.537753,24.485029,-1.262948,6.856519,33.861614,-0.053132,7.190270,31.431499,1.682601,5.027894,31.480280,-0.707061,8.307605,31.416729,-1.421900</t>
  </si>
  <si>
    <t>1352,11.266667,0.105783,-0.003244,-76.993889,7.410128,24.342489,2.584136,0.016033,8.676941,24.299017,8.126356,0.978222,2.022608,24.243015,0.886050,0.970043,11.530834,24.485435,-1.259998,0.980564,-1.658092,0.420955,-0.198642,6.860776,33.865444,-0.051730,0.015455,6.860788,33.865410,-0.051725,0.985873,7.186047,31.431818,1.684165,0.988934,5.053935,31.475204,-0.712468,0.931683,8.281134,31.417625,-1.419802,0.934617,8.681301,24.299019,8.133897,2.011321,24.242813,0.882031,11.537762,24.485638,-1.263521,6.856977,33.861763,-0.053750,7.190115,31.430698,1.682827,5.027571,31.480534,-0.707641,8.307240,31.417067,-1.421265</t>
  </si>
  <si>
    <t>1353,11.275000,0.056419,-0.146764,-77.002335,7.418328,24.342318,2.582122,0.016871,8.684273,24.311636,8.124626,0.986268,2.030978,24.243231,0.883471,0.951542,11.539734,24.472084,-1.261731,0.965222,-1.666009,0.430230,-0.186176,6.861482,33.865650,-0.051323,0.015933,6.861494,33.865620,-0.051317,0.985996,7.186790,31.431692,1.684094,0.988440,5.054173,31.475773,-0.712078,0.931566,8.281213,31.417873,-1.420109,0.934396,8.689763,24.311758,8.124486,2.011625,24.242823,0.882462,11.553594,24.472376,-1.260581,6.857546,33.861790,-0.052380,7.191077,31.431425,1.682382,5.027668,31.480997,-0.707664,8.307379,31.416740,-1.421748</t>
  </si>
  <si>
    <t>1354,11.283333,0.101729,-0.003949,-76.989830,7.410205,24.343159,2.584167,0.015498,8.677407,24.299665,8.126298,0.986268,2.022558,24.244045,0.886464,0.951542,11.530650,24.485764,-1.260259,0.965222,-1.648028,0.399973,-0.211203,6.860897,33.865734,-0.052402,0.015982,6.860909,33.865704,-0.052396,0.985996,7.186230,31.432814,1.684467,0.988440,5.054609,31.474936,-0.712626,0.931566,8.281965,31.417660,-1.419266,0.934396,8.681766,24.299669,8.133604,2.011589,24.243851,0.882445,11.537262,24.485956,-1.263546,6.856290,33.862061,-0.054222,7.190793,31.431707,1.682676,5.027448,31.480881,-0.707699,8.309182,31.416464,-1.420575</t>
  </si>
  <si>
    <t>1355,11.291667,0.120506,-0.085050,-76.959084,7.412458,24.347157,2.581304,0.012553,8.682633,24.311928,8.122814,0.978733,2.023938,24.243876,0.886621,0.970791,11.530804,24.485662,-1.265522,0.981535,-1.649495,0.400078,-0.202404,6.861374,33.866497,-0.052677,0.015710,6.861386,33.866467,-0.052671,0.984603,7.186913,31.433559,1.684127,0.987436,5.054925,31.475750,-0.712639,0.929408,8.282173,31.418396,-1.419775,0.931815,8.689430,24.312067,8.124314,2.010211,24.243610,0.882567,11.537734,24.485792,-1.262969,6.856896,33.862286,-0.054375,7.191820,31.432768,1.682546,5.028016,31.481716,-0.708275,8.308662,31.417393,-1.420855</t>
  </si>
  <si>
    <t>1356,11.300000,0.033022,-0.062662,-77.040848,7.415232,24.338575,2.585575,0.020672,8.677444,24.299240,8.128877,0.986053,2.028984,24.244177,0.883169,0.955592,11.539268,24.472305,-1.255318,0.962000,-1.643479,0.400893,-0.190909,6.861583,33.866413,-0.053246,0.015118,6.861595,33.866383,-0.053240,0.984249,7.187728,31.433475,1.683444,0.989122,5.055258,31.475487,-0.712893,0.933515,8.282369,31.418491,-1.420676,0.935600,8.680573,24.299253,8.133494,2.011231,24.243809,0.882684,11.553891,24.472670,-1.259452,6.857295,33.862179,-0.055122,7.191871,31.432590,1.682450,5.029726,31.481331,-0.708289,8.308061,31.417734,-1.422403</t>
  </si>
  <si>
    <t>1357,11.308333,0.123322,-0.083994,-76.956238,7.413336,24.346838,2.581627,0.011664,8.683788,24.311573,8.123073,0.983110,2.024736,24.243324,0.887209,0.966719,11.531485,24.485619,-1.265401,0.983544,-1.664722,0.395550,-0.199596,6.862256,33.866268,-0.053671,0.015924,6.862268,33.866234,-0.053665,0.984753,7.187238,31.433376,1.683305,0.986858,5.055139,31.475946,-0.713355,0.929856,8.282335,31.417683,-1.420651,0.933851,8.690332,24.311703,8.124744,2.012072,24.243084,0.883113,11.537602,24.485729,-1.262975,6.857965,33.862286,-0.055417,7.192273,31.432491,1.682078,5.027992,31.481716,-0.709236,8.308753,31.416746,-1.421792</t>
  </si>
  <si>
    <t>1358,11.316667,0.036875,-0.066701,-77.034248,7.415948,24.337954,2.585687,0.020720,8.678801,24.299093,8.128845,0.983110,2.029510,24.243074,0.883907,0.966719,11.539534,24.471689,-1.255691,0.983544,-1.644085,0.393619,-0.190598,6.861605,33.865761,-0.053784,0.015732,6.861617,33.865730,-0.053778,0.984753,7.187740,31.433041,1.683212,0.986858,5.055248,31.474770,-0.713113,0.929856,8.282352,31.417646,-1.420917,0.933851,8.681872,24.299105,8.133611,2.011869,24.242704,0.883413,11.554104,24.472054,-1.259963,6.857128,33.862019,-0.055440,7.192401,31.432114,1.681642,5.028596,31.480568,-0.708584,8.308831,31.416479,-1.422214</t>
  </si>
  <si>
    <t>1359,11.325000,0.122375,-0.085774,-76.959290,7.412709,24.346773,2.581728,0.011830,8.682866,24.311657,8.123240,0.985826,2.024199,24.243298,0.887027,0.955871,11.531064,24.485367,-1.265085,0.962030,-1.643044,0.397372,-0.198840,6.861317,33.865677,-0.054332,0.016034,6.861329,33.865643,-0.054326,0.984859,7.187242,31.432852,1.682562,0.987488,5.055098,31.474691,-0.714070,0.930880,8.282306,31.417671,-1.421408,0.933658,8.689209,24.311785,8.124702,2.011204,24.243044,0.883265,11.537714,24.485491,-1.262784,6.856996,33.861870,-0.055551,7.192265,31.432343,1.681427,5.028372,31.480261,-0.710284,8.308340,31.416384,-1.422834</t>
  </si>
  <si>
    <t>1360,11.333333,0.105288,-0.005656,-76.993416,7.410235,24.341995,2.584872,0.015023,8.677094,24.298746,8.127083,0.979345,2.022700,24.242496,0.886834,0.972462,11.530912,24.484743,-1.259301,0.981775,-1.650302,0.398578,-0.188333,6.861446,33.865864,-0.053973,0.015518,6.861458,33.865829,-0.053967,0.984595,7.187383,31.432953,1.682798,0.988636,5.054806,31.475124,-0.713444,0.932759,8.281878,31.417715,-1.421373,0.935237,8.681057,24.298744,8.134333,2.012345,24.242315,0.883083,11.537305,24.484936,-1.262800,6.857263,33.861488,-0.055200,7.191686,31.432682,1.681358,5.028868,31.480747,-0.709084,8.307708,31.416698,-1.423060</t>
  </si>
  <si>
    <t>1361,11.341667,0.034828,-0.061791,-77.038422,7.415471,24.337650,2.585481,0.020645,8.677917,24.298271,8.128727,0.985171,2.029154,24.243111,0.883300,0.956762,11.539340,24.471569,-1.255584,0.962729,-1.642357,0.380010,-0.182764,6.861033,33.865349,-0.054224,0.016011,6.861045,33.865318,-0.054218,0.984998,7.187494,31.433043,1.683293,0.988285,5.054657,31.474150,-0.712735,0.930061,8.281661,31.416962,-1.420989,0.932901,8.680966,24.298277,8.133815,2.011875,24.242750,0.882648,11.553569,24.471928,-1.260019,6.856962,33.861153,-0.055635,7.191805,31.432571,1.681519,5.027648,31.479696,-0.708000,8.308440,31.416050,-1.422533</t>
  </si>
  <si>
    <t>1362,11.350000,0.096983,-0.003639,-76.994003,7.410521,24.342234,2.584525,0.015361,8.677317,24.298605,8.126748,0.985171,2.022989,24.243576,0.886429,0.956762,11.531260,24.484520,-1.259601,0.962729,-1.658051,0.383553,-0.180219,6.861018,33.865608,-0.053978,0.015494,6.861030,33.865574,-0.053972,0.984998,7.186887,31.433102,1.683371,0.988285,5.053959,31.474939,-0.712563,0.930061,8.280917,31.416916,-1.420958,0.932901,8.681044,24.298597,8.133808,2.012255,24.243380,0.883051,11.538264,24.484726,-1.263284,6.857056,33.860950,-0.055289,7.190881,31.432909,1.681704,5.027876,31.480507,-0.707850,8.306982,31.416168,-1.422687</t>
  </si>
  <si>
    <t>1363,11.358333,0.105792,-0.000252,-76.993401,7.410231,24.342369,2.584487,0.014979,8.677093,24.298607,8.126693,0.980041,2.022697,24.242983,0.886442,0.971864,11.530905,24.485516,-1.259675,0.980208,-1.667710,0.411494,-0.170058,6.861858,33.865604,-0.052598,0.015537,6.861870,33.865570,-0.052593,0.984407,7.187603,31.432188,1.683499,0.989170,5.054291,31.475565,-0.712066,0.932290,8.281124,31.417349,-1.421016,0.934667,8.681118,24.298611,8.133432,2.011907,24.242786,0.882879,11.537669,24.485708,-1.262851,6.858585,33.861710,-0.053764,7.191807,31.431957,1.681454,5.027845,31.480289,-0.707698,8.306653,31.416712,-1.422168</t>
  </si>
  <si>
    <t>1364,11.366667,0.122352,-0.086045,-76.957336,7.412798,24.346960,2.581605,0.012118,8.683142,24.311869,8.123076,0.982629,2.024229,24.243477,0.887088,0.965312,11.531022,24.485531,-1.265348,0.982647,-1.653641,0.404143,-0.175100,6.860577,33.866276,-0.052422,0.015373,6.860589,33.866245,-0.052416,0.984372,7.186771,31.433168,1.684021,0.987184,5.053650,31.475708,-0.711729,0.931588,8.280558,31.418192,-1.420400,0.934104,8.689857,24.312002,8.124857,2.010997,24.243223,0.882920,11.537539,24.485653,-1.262962,6.855878,33.862541,-0.054197,7.191463,31.432104,1.682252,5.027361,31.481722,-0.707090,8.306864,31.416952,-1.421490</t>
  </si>
  <si>
    <t>1365,11.375000,0.105206,-0.005812,-76.993240,7.410551,24.342672,2.584369,0.015885,8.677426,24.299435,8.126577,0.979701,2.023011,24.243177,0.886348,0.970394,11.531216,24.485403,-1.259816,0.979437,-1.640020,0.399374,-0.195541,6.859859,33.866222,-0.052775,0.015886,6.859871,33.866192,-0.052770,0.985069,7.186011,31.433355,1.684011,0.987859,5.053729,31.475168,-0.712499,0.930873,8.280900,31.418344,-1.420022,0.933375,8.681371,24.299435,8.133675,2.011689,24.242968,0.882881,11.538593,24.485619,-1.263447,6.855388,33.862617,-0.054444,7.190578,31.432373,1.682685,5.027067,31.480923,-0.707960,8.307479,31.417143,-1.421561</t>
  </si>
  <si>
    <t>1366,11.383333,0.124004,-0.087611,-76.957054,7.413136,24.347240,2.581507,0.011799,8.683509,24.312336,8.122973,0.979701,2.024562,24.243555,0.887018,0.970394,11.531338,24.485825,-1.265470,0.979437,-1.635406,0.410972,-0.201806,6.860428,33.866253,-0.052012,0.015026,6.860440,33.866222,-0.052006,0.985069,7.186574,31.433064,1.684328,0.987859,5.054565,31.475185,-0.712419,0.930873,8.281822,31.418758,-1.419582,0.933375,8.689824,24.312464,8.124579,2.011550,24.243301,0.883247,11.538033,24.485952,-1.263305,6.856004,33.862297,-0.053261,7.190796,31.432585,1.682497,5.029319,31.480864,-0.707894,8.307281,31.417486,-1.421022</t>
  </si>
  <si>
    <t>1367,11.391667,0.120085,-0.086402,-76.960609,7.412661,24.346756,2.581651,0.011974,8.682688,24.311649,8.123196,0.982357,2.024184,24.243477,0.886827,0.965691,11.531110,24.485142,-1.265068,0.983304,-1.627932,0.388294,-0.197665,6.860613,33.866016,-0.053110,0.015427,6.860625,33.865982,-0.053105,0.984106,7.187222,31.433552,1.684159,0.988468,5.055008,31.474451,-0.712426,0.933408,8.282213,31.418169,-1.419836,0.935317,8.689470,24.311783,8.125141,2.011165,24.243229,0.882495,11.537347,24.485258,-1.262683,6.855984,33.861904,-0.054608,7.191695,31.432873,1.683255,5.029399,31.480423,-0.708179,8.307993,31.416952,-1.421677</t>
  </si>
  <si>
    <t>1368,11.400000,0.100163,-0.000747,-76.994911,7.410122,24.342203,2.584694,0.015680,8.676833,24.298365,8.126935,0.979554,2.022621,24.243332,0.886507,0.970334,11.530912,24.484911,-1.259362,0.980317,-1.643761,0.403956,-0.194999,6.861258,33.865952,-0.052600,0.015228,6.861269,33.865921,-0.052594,0.985463,7.187263,31.432924,1.683989,0.988004,5.054967,31.475067,-0.712502,0.932797,8.282129,31.418091,-1.420052,0.934766,8.680996,24.298367,8.133974,2.011341,24.243126,0.882830,11.538029,24.485115,-1.262723,6.856842,33.862484,-0.054142,7.191494,31.432013,1.681915,5.029131,31.480682,-0.707645,8.308163,31.416815,-1.421288</t>
  </si>
  <si>
    <t>1369,11.408333,0.036462,-0.063883,-77.035118,7.415241,24.337471,2.585688,0.020814,8.678009,24.298330,8.128863,0.979554,2.028828,24.242714,0.883822,0.970334,11.538885,24.471367,-1.255621,0.980317,-1.650213,0.402970,-0.173436,6.861536,33.865448,-0.052894,0.015382,6.861548,33.865417,-0.052888,0.985463,7.187928,31.432394,1.683587,0.988004,5.054735,31.474758,-0.712101,0.932797,8.281624,31.417421,-1.420866,0.934766,8.681031,24.298338,8.133723,2.011201,24.242344,0.883342,11.553492,24.471731,-1.260000,6.856959,33.861382,-0.054546,7.192688,31.431576,1.681933,5.028449,31.480742,-0.707672,8.307738,31.416300,-1.421984</t>
  </si>
  <si>
    <t>1370,11.416667,0.043176,-0.063697,-77.037674,7.415557,24.337894,2.585515,0.020487,8.678082,24.298883,8.128747,0.985693,2.029231,24.242514,0.883408,0.955905,11.539358,24.472288,-1.255610,0.961868,-1.639761,0.396161,-0.183039,6.861195,33.865501,-0.053239,0.015868,6.861207,33.865471,-0.053233,0.984171,7.187744,31.432720,1.683597,0.987237,5.054935,31.474403,-0.712447,0.931700,8.281951,31.417564,-1.420676,0.934595,8.681157,24.298891,8.133701,2.011978,24.242151,0.882763,11.553535,24.472643,-1.259919,6.857105,33.861683,-0.055067,7.191845,31.431759,1.681904,5.028015,31.479961,-0.707366,8.308869,31.416750,-1.422231</t>
  </si>
  <si>
    <t>1371,11.425000,0.059847,-0.151621,-77.005531,7.418575,24.341898,2.582581,0.016413,8.684213,24.311762,8.125158,0.986578,2.031327,24.242344,0.883638,0.952205,11.540187,24.471586,-1.261052,0.965483,-1.649619,0.394539,-0.183049,6.861321,33.865410,-0.053519,0.015592,6.861333,33.865376,-0.053513,0.984870,7.187453,31.432623,1.683386,0.988503,5.054649,31.474602,-0.712658,0.932585,8.281655,31.417189,-1.420887,0.934699,8.689562,24.311884,8.124720,2.012231,24.241938,0.882796,11.553931,24.471872,-1.259772,6.856876,33.861595,-0.055080,7.191846,31.431814,1.682293,5.028680,31.480366,-0.708236,8.307691,31.416018,-1.422650</t>
  </si>
  <si>
    <t>1372,11.433333,0.033712,-0.056961,-77.037140,7.415757,24.337738,2.585445,0.020191,8.678329,24.297867,8.128659,0.986236,2.029400,24.243446,0.883378,0.956322,11.539543,24.471901,-1.255702,0.963095,-1.636548,0.391920,-0.179626,6.861873,33.865704,-0.053675,0.015694,6.861885,33.865673,-0.053670,0.984594,7.188666,31.433069,1.683316,0.987936,5.055707,31.474457,-0.712599,0.929475,8.282682,31.417747,-1.421023,0.932865,8.681545,24.297882,8.133127,2.011943,24.243082,0.882784,11.553783,24.472252,-1.259576,6.858014,33.861195,-0.055382,7.192907,31.432503,1.681085,5.028513,31.480015,-0.707557,8.309509,31.417233,-1.422121</t>
  </si>
  <si>
    <t>1373,11.441667,0.039411,-0.060410,-77.035973,7.415844,24.338083,2.585374,0.020585,8.678532,24.298672,8.128566,0.986236,2.029463,24.243153,0.883422,0.956322,11.539539,24.472424,-1.255864,0.963095,-1.638978,0.395128,-0.195394,6.861068,33.865650,-0.054046,0.015151,6.861080,33.865616,-0.054041,0.984594,7.187273,31.432915,1.682919,0.987936,5.054979,31.474510,-0.713585,0.929475,8.282148,31.417694,-1.421118,0.932865,8.681931,24.298683,8.133643,2.012058,24.242792,0.882454,11.553545,24.472773,-1.259974,6.856811,33.862206,-0.055081,7.191229,31.432459,1.681052,5.029926,31.479830,-0.708997,8.307514,31.416243,-1.422799</t>
  </si>
  <si>
    <t>1374,11.450000,0.029941,-0.062586,-77.034172,7.415377,24.338413,2.585337,0.020969,8.678232,24.299002,8.128491,0.984724,2.028926,24.244308,0.883557,0.956413,11.538975,24.471926,-1.256036,0.963501,-1.647982,0.391662,-0.193903,6.861223,33.866180,-0.053862,0.015294,6.861235,33.866146,-0.053856,0.986096,7.187093,31.433496,1.683239,0.989004,5.054739,31.475285,-0.713208,0.934953,8.281879,31.417919,-1.420827,0.936342,8.681486,24.299011,8.133603,2.011251,24.243942,0.882785,11.553394,24.472284,-1.260378,6.856953,33.862026,-0.055400,7.191442,31.432871,1.680777,5.028316,31.481012,-0.708267,8.308239,31.416946,-1.421762</t>
  </si>
  <si>
    <t>1375,11.458333,0.102996,-0.001406,-76.996178,7.410161,24.342276,2.584017,0.016141,8.676751,24.298563,8.126286,0.978880,2.022703,24.243120,0.885713,0.969734,11.531028,24.485144,-1.259948,0.979684,-1.644824,0.396312,-0.174274,6.861068,33.866161,-0.054217,0.015563,6.861080,33.866127,-0.054211,0.985175,7.187669,31.433338,1.682552,0.987568,5.054498,31.475225,-0.713165,0.931930,8.281401,31.418110,-1.421887,0.934996,8.680961,24.298563,8.133611,2.011196,24.242908,0.881957,11.538325,24.485355,-1.263517,6.856708,33.862473,-0.055848,7.192388,31.432434,1.681271,5.028208,31.480900,-0.708923,8.307344,31.416992,-1.423212</t>
  </si>
  <si>
    <t>1376,11.466667,0.038556,-0.061316,-77.034195,7.415326,24.338428,2.585078,0.020957,8.678185,24.299086,8.128231,0.984991,2.028890,24.243551,0.883294,0.955612,11.538903,24.472647,-1.256290,0.962268,-1.640671,0.390458,-0.170981,6.861071,33.866512,-0.054420,0.015936,6.861083,33.866482,-0.054414,0.985330,7.187955,31.433889,1.682574,0.986906,5.054636,31.475376,-0.713019,0.930403,8.281501,31.418425,-1.421931,0.934121,8.681453,24.299095,8.133269,2.011153,24.243181,0.882543,11.553371,24.473009,-1.260578,6.856785,33.862743,-0.055825,7.192911,31.433216,1.681019,5.027677,31.480965,-0.708896,8.307800,31.417252,-1.423088</t>
  </si>
  <si>
    <t>1377,11.475000,0.125163,-0.084616,-76.955734,7.413013,24.346661,2.580570,0.012362,8.683514,24.311495,8.122005,0.984991,2.024401,24.242956,0.886201,0.955612,11.531123,24.485531,-1.266495,0.962268,-1.633773,0.395572,-0.194057,6.860751,33.866005,-0.054595,0.015710,6.860763,33.865971,-0.054589,0.985330,7.187217,31.433285,1.682343,0.986906,5.054864,31.474707,-0.714111,0.930403,8.282022,31.418190,-1.421720,0.934121,8.690397,24.311632,8.123791,2.010937,24.242697,0.881916,11.537703,24.485653,-1.263995,6.857245,33.862244,-0.055920,7.191305,31.432831,1.681085,5.028660,31.479612,-0.709795,8.307655,31.417469,-1.423448</t>
  </si>
  <si>
    <t>1378,11.483333,0.105044,-0.002535,-76.996964,7.410132,24.342428,2.584233,0.016465,8.676649,24.298870,8.126521,0.982218,2.022701,24.243046,0.885857,0.964670,11.531048,24.485367,-1.259679,0.982401,-1.644433,0.401376,-0.186671,6.860795,33.865608,-0.054300,0.015322,6.860807,33.865578,-0.054294,0.986761,7.187030,31.432646,1.682341,0.989248,5.054383,31.474718,-0.713840,0.932485,8.281441,31.417677,-1.421861,0.935747,8.681009,24.298866,8.134439,2.011317,24.242842,0.881744,11.538068,24.485577,-1.263482,6.856471,33.861687,-0.055727,7.191344,31.432014,1.680705,5.028583,31.480366,-0.709306,8.307264,31.416542,-1.423327</t>
  </si>
  <si>
    <t>1379,11.491667,0.091358,-0.076165,-76.936874,7.413212,24.348242,2.583353,0.010605,8.685518,24.311512,8.124363,0.989369,2.023982,24.247969,0.890744,0.969003,11.530136,24.485245,-1.265049,0.979499,-1.623262,0.382745,-0.175776,6.860531,33.865616,-0.054832,0.015977,6.860543,33.865582,-0.054826,0.986808,7.188014,31.433329,1.682521,0.988369,5.054874,31.473843,-0.713248,0.931655,8.281812,31.417772,-1.421894,0.934498,8.689769,24.311609,8.124289,2.011663,24.247711,0.889363,11.538204,24.485411,-1.263592,6.856528,33.862450,-0.056202,7.192408,31.432524,1.681221,5.028377,31.478983,-0.708907,8.307932,31.416574,-1.423558</t>
  </si>
  <si>
    <t>1380,11.500000,0.037442,-0.061402,-77.036133,7.415786,24.337505,2.584885,0.020861,8.678457,24.298145,8.128081,0.984429,2.029406,24.242731,0.882920,0.956429,11.539496,24.471638,-1.256344,0.962950,-1.670913,0.404569,-0.183053,6.862358,33.865387,-0.053269,0.015903,6.862370,33.865353,-0.053264,0.985929,7.187576,31.432173,1.683211,0.989275,5.054801,31.475365,-0.712836,0.930048,8.281789,31.416876,-1.421059,0.933370,8.681715,24.298153,8.133389,2.012005,24.242371,0.882021,11.553640,24.471994,-1.260754,6.859018,33.861099,-0.054791,7.191385,31.431786,1.681277,5.027737,31.480387,-0.707813,8.308393,31.416502,-1.422620</t>
  </si>
  <si>
    <t>1381,11.508333,0.038288,-0.065515,-77.037766,7.415342,24.337568,2.584845,0.021193,8.677855,24.298624,8.128080,0.984429,2.029012,24.242590,0.882733,0.956429,11.539161,24.471485,-1.256276,0.962950,-1.631274,0.407957,-0.198943,6.860495,33.865704,-0.053815,0.015804,6.860507,33.865673,-0.053809,0.985929,7.186907,31.432629,1.682632,0.989275,5.054771,31.474472,-0.714007,0.930048,8.281996,31.418243,-1.421333,0.933370,8.680872,24.298626,8.133486,2.011490,24.242226,0.882069,11.553665,24.471853,-1.261019,6.856081,33.861671,-0.055796,7.191333,31.431553,1.681125,5.027805,31.480404,-0.709092,8.308961,31.417385,-1.422754</t>
  </si>
  <si>
    <t>1382,11.516667,0.042648,-0.064777,-77.035698,7.415740,24.338215,2.584502,0.021181,8.678455,24.299297,8.127691,0.984382,2.029354,24.242851,0.882582,0.955166,11.539410,24.472498,-1.256767,0.962341,-1.626998,0.393070,-0.206659,6.860905,33.865665,-0.054220,0.014888,6.860917,33.865635,-0.054214,0.986600,7.187275,31.433069,1.682910,0.988445,5.055442,31.474125,-0.714012,0.933596,8.282761,31.417952,-1.420912,0.936080,8.681913,24.299311,8.132895,2.011449,24.242479,0.881631,11.553856,24.472858,-1.261019,6.857152,33.862118,-0.055693,7.191091,31.432375,1.680395,5.029858,31.479191,-0.708978,8.308293,31.417089,-1.421952</t>
  </si>
  <si>
    <t>1383,11.525000,0.036026,-0.062609,-77.037804,7.416298,24.338337,2.584806,0.021418,8.678806,24.299063,8.128039,0.984832,2.029965,24.243658,0.882685,0.954537,11.540124,24.472286,-1.256305,0.961270,-1.641344,0.394216,-0.209724,6.860743,33.865810,-0.053878,0.015525,6.860754,33.865776,-0.053872,0.987004,7.186409,31.433100,1.683225,0.990380,5.054715,31.474733,-0.713812,0.932940,8.282058,31.417763,-1.420539,0.934399,8.682116,24.299072,8.133124,2.011797,24.243280,0.881974,11.554981,24.472656,-1.260678,6.857099,33.862408,-0.055387,7.189747,31.432352,1.681463,5.028883,31.479689,-0.708550,8.308210,31.416931,-1.422522</t>
  </si>
  <si>
    <t>1384,11.533333,0.105222,-0.002591,-76.992615,7.410042,24.342480,2.583846,0.015777,8.676978,24.298931,8.126037,0.984832,2.022483,24.243078,0.885878,0.954537,11.530665,24.485428,-1.260377,0.961270,-1.635468,0.399553,-0.188447,6.861144,33.866390,-0.053889,0.015601,6.861156,33.866356,-0.053883,0.987004,7.187706,31.433535,1.682841,0.990380,5.055124,31.475195,-0.713405,0.932940,8.282212,31.418633,-1.421327,0.934399,8.681419,24.298937,8.133379,2.011232,24.242876,0.881830,11.537475,24.485624,-1.263672,6.856650,33.862209,-0.055589,7.192347,31.432735,1.681051,5.028413,31.481159,-0.708743,8.308787,31.417624,-1.422493</t>
  </si>
  <si>
    <t>1385,11.541667,0.038652,-0.060789,-77.032265,7.415619,24.338215,2.584548,0.020884,8.678664,24.298820,8.127659,0.978547,2.029125,24.243345,0.882944,0.970104,11.539067,24.472475,-1.256959,0.981082,-1.653862,0.414044,-0.197857,6.862010,33.865993,-0.053740,0.015373,6.862021,33.865963,-0.053735,0.984106,7.187490,31.432606,1.682442,0.987403,5.055333,31.475544,-0.714159,0.930592,8.282524,31.418121,-1.421542,0.933451,8.682383,24.298841,8.132660,2.011204,24.242975,0.881804,11.553270,24.472826,-1.260818,6.858603,33.862209,-0.054860,7.191314,31.432354,1.680669,5.029609,31.480309,-0.709652,8.307844,31.417347,-1.423151</t>
  </si>
  <si>
    <t>1386,11.550000,0.121412,-0.083362,-76.956886,7.412809,24.347086,2.580854,0.011924,8.683198,24.311716,8.122313,0.983593,2.024225,24.243771,0.886375,0.965817,11.531005,24.485769,-1.266126,0.982197,-1.644443,0.393008,-0.197375,6.861512,33.866184,-0.054112,0.015369,6.861524,33.866154,-0.054106,0.986285,7.187426,31.433483,1.682956,0.988692,5.055217,31.475195,-0.713620,0.932499,8.282404,31.418043,-1.421043,0.935156,8.689572,24.311844,8.123868,2.011089,24.243515,0.882590,11.537766,24.485899,-1.263895,6.857579,33.862762,-0.055853,7.191540,31.432482,1.681363,5.029163,31.480467,-0.708885,8.308290,31.417173,-1.422439</t>
  </si>
  <si>
    <t>1387,11.558333,0.057156,-0.146882,-77.002579,7.418430,24.342615,2.581523,0.017414,8.684352,24.311962,8.124033,0.984715,2.031088,24.243456,0.882850,0.949371,11.539849,24.472429,-1.262313,0.964563,-1.650951,0.400386,-0.195379,6.861258,33.866474,-0.054300,0.015341,6.861269,33.866440,-0.054294,0.984710,7.186949,31.433510,1.682443,0.988843,5.054670,31.475777,-0.714062,0.932767,8.281829,31.418346,-1.421593,0.934573,8.690463,24.312098,8.123890,2.010892,24.243034,0.881417,11.553933,24.472719,-1.260736,6.856857,33.862572,-0.056011,7.191087,31.432623,1.681027,5.028848,31.481567,-0.709274,8.307927,31.417313,-1.423247</t>
  </si>
  <si>
    <t>1388,11.566667,0.032260,-0.062580,-77.040077,7.415646,24.337942,2.584457,0.020815,8.677932,24.298582,8.127742,0.984715,2.029373,24.243620,0.882122,0.949371,11.539633,24.471624,-1.256492,0.964563,-1.624007,0.402215,-0.211337,6.861677,33.865776,-0.054558,0.015758,6.861689,33.865746,-0.054552,0.984710,7.188024,31.432924,1.682217,0.988843,5.056394,31.474247,-0.714882,0.932767,8.283777,31.418346,-1.421513,0.934573,8.681219,24.298599,8.132405,2.011442,24.243248,0.881506,11.554276,24.471987,-1.260540,6.857152,33.862133,-0.056257,7.192286,31.431934,1.680123,5.029634,31.480064,-0.709737,8.310813,31.417143,-1.422859</t>
  </si>
  <si>
    <t>1389,11.575000,0.104408,-0.001225,-76.995811,7.410052,24.342369,2.583192,0.015663,8.676680,24.298672,8.125452,0.985735,2.022587,24.243086,0.884922,0.955137,11.530891,24.485352,-1.260799,0.962010,-1.624471,0.384539,-0.200392,6.861349,33.865883,-0.054716,0.016114,6.861361,33.865849,-0.054711,0.984888,7.188025,31.433552,1.682731,0.987873,5.055917,31.474165,-0.713955,0.930339,8.283158,31.418028,-1.421213,0.932260,8.681215,24.298677,8.132816,2.011418,24.242887,0.880753,11.537525,24.485544,-1.263994,6.856999,33.862045,-0.055997,7.192148,31.433014,1.680747,5.029054,31.479776,-0.708947,8.310259,31.416756,-1.422951</t>
  </si>
  <si>
    <t>1390,11.583333,0.060541,-0.149888,-77.002792,7.418778,24.342192,2.581614,0.016711,8.684680,24.311903,8.124129,0.984572,2.031448,24.242622,0.882925,0.950597,11.540204,24.472046,-1.262213,0.965827,-1.627525,0.405569,-0.201879,6.861226,33.865623,-0.054388,0.015477,6.861238,33.865593,-0.054382,0.986087,7.187709,31.432644,1.682181,0.987323,5.055691,31.474247,-0.714567,0.931906,8.282954,31.418198,-1.421729,0.935599,8.690841,24.312042,8.123798,2.011751,24.242212,0.881384,11.553742,24.472322,-1.260341,6.857229,33.861992,-0.055775,7.192381,31.431993,1.680321,5.029307,31.479528,-0.710336,8.308675,31.417162,-1.422707</t>
  </si>
  <si>
    <t>1391,11.591667,0.061405,-0.150305,-77.001869,7.418441,24.342161,2.581833,0.017061,8.684434,24.311934,8.124330,0.985094,2.031086,24.242500,0.883233,0.950232,11.539804,24.472050,-1.262061,0.965017,-1.628435,0.402402,-0.192980,6.861179,33.865494,-0.054722,0.015159,6.861191,33.865459,-0.054717,0.985962,7.187899,31.432596,1.681919,0.989234,5.055505,31.474108,-0.714497,0.933525,8.282658,31.417974,-1.422162,0.934994,8.690390,24.312065,8.124088,2.011228,24.242083,0.881906,11.553705,24.472336,-1.260494,6.857049,33.862019,-0.056306,7.191641,31.431711,1.679979,5.029972,31.479486,-0.709385,8.308590,31.416910,-1.423746</t>
  </si>
  <si>
    <t>1392,11.600000,0.102961,-0.003263,-76.990730,7.410222,24.342419,2.583330,0.015701,8.677340,24.298885,8.125480,0.985094,2.022602,24.243208,0.885541,0.950232,11.530725,24.485157,-1.261032,0.965017,-1.623495,0.400623,-0.203294,6.860373,33.865814,-0.054499,0.014974,6.860384,33.865784,-0.054494,0.985962,7.186988,31.433010,1.682288,0.989234,5.055020,31.474253,-0.714511,0.933525,8.282303,31.418367,-1.421596,0.934994,8.681680,24.298893,8.132397,2.011106,24.242998,0.881776,11.537879,24.485359,-1.264183,6.856388,33.862328,-0.056390,7.190548,31.431902,1.680179,5.029420,31.479607,-0.709084,8.308337,31.417572,-1.423019</t>
  </si>
  <si>
    <t>1393,11.608333,0.119953,-0.088827,-76.957771,7.412746,24.346636,2.580504,0.012674,8.683046,24.311762,8.121986,0.979585,2.024186,24.243298,0.885950,0.969752,11.531005,24.484848,-1.266424,0.980448,-1.641795,0.393764,-0.201547,6.860533,33.865772,-0.054708,0.015348,6.860545,33.865742,-0.054702,0.985969,7.186431,31.433069,1.682358,0.989290,5.054394,31.474709,-0.714374,0.933223,8.281635,31.417713,-1.421562,0.934788,8.690107,24.311907,8.123465,2.010483,24.243034,0.881639,11.537645,24.484968,-1.263590,6.856699,33.862141,-0.056525,7.190371,31.432095,1.680921,5.028405,31.479982,-0.709549,8.307533,31.417009,-1.423128</t>
  </si>
  <si>
    <t>1394,11.616667,0.056754,-0.146812,-77.004631,7.418167,24.342369,2.581526,0.017386,8.683890,24.311701,8.124082,0.984928,2.030886,24.243250,0.882660,0.950019,11.539725,24.472158,-1.262163,0.965055,-1.628565,0.405965,-0.195662,6.860023,33.866116,-0.054683,0.015373,6.860035,33.866085,-0.054677,0.984831,7.186652,31.433111,1.681826,0.987849,5.054375,31.474775,-0.714691,0.931795,8.281561,31.418678,-1.422202,0.933884,8.689917,24.311832,8.124159,2.010952,24.242834,0.881185,11.553630,24.472446,-1.260766,6.855506,33.862431,-0.056397,7.190990,31.432119,1.679872,5.028177,31.480593,-0.709779,8.307953,31.417507,-1.423440</t>
  </si>
  <si>
    <t>1395,11.625000,0.050883,-0.147866,-77.006996,7.418280,24.342657,2.581370,0.016907,8.683772,24.311960,8.123979,0.986611,2.031058,24.244057,0.882284,0.951309,11.540010,24.471954,-1.262151,0.964614,-1.633012,0.398217,-0.190809,6.860246,33.866154,-0.054764,0.015273,6.860258,33.866119,-0.054758,0.985569,7.186841,31.433353,1.682039,0.988456,5.054355,31.474865,-0.714294,0.932326,8.281474,31.418423,-1.422084,0.934653,8.689117,24.312080,8.123677,2.011602,24.243647,0.881484,11.554119,24.472248,-1.261050,6.856097,33.862530,-0.056523,7.190955,31.432369,1.680185,5.028313,31.480371,-0.709370,8.307564,31.417492,-1.423389</t>
  </si>
  <si>
    <t>1396,11.633333,0.056852,-0.146487,-77.006439,7.418222,24.342724,2.581348,0.017346,8.683771,24.312023,8.123943,0.986611,2.030994,24.243603,0.882312,0.951309,11.539902,24.472540,-1.262210,0.964614,-1.635147,0.400011,-0.199257,6.860370,33.866257,-0.054815,0.015803,6.860382,33.866222,-0.054810,0.985569,7.186615,31.433397,1.681970,0.988456,5.054486,31.475056,-0.714679,0.932326,8.281708,31.418509,-1.421992,0.934653,8.689521,24.312153,8.123781,2.011029,24.243181,0.881187,11.554117,24.472837,-1.260923,6.855967,33.862511,-0.056078,7.191374,31.432823,1.680227,5.027901,31.480679,-0.710409,8.307949,31.417175,-1.423251</t>
  </si>
  <si>
    <t>1397,11.641667,0.058161,-0.145411,-77.001984,7.418467,24.342363,2.580980,0.016767,8.684446,24.311588,8.123475,0.985468,2.031110,24.243153,0.882360,0.951069,11.539844,24.472345,-1.262895,0.965476,-1.630376,0.395506,-0.193787,6.860147,33.866222,-0.054843,0.015393,6.860158,33.866188,-0.054837,0.984800,7.186765,31.433523,1.682095,0.988258,5.054398,31.474817,-0.714348,0.930972,8.281556,31.418491,-1.421972,0.933479,8.690252,24.311716,8.123197,2.011580,24.242739,0.881119,11.553566,24.472628,-1.261375,6.855935,33.862324,-0.056883,7.190940,31.432386,1.680268,5.027876,31.480551,-0.709239,8.308126,31.417755,-1.423209</t>
  </si>
  <si>
    <t>1398,11.650000,0.124496,-0.086837,-76.960014,7.412901,24.346645,2.580052,0.012213,8.682988,24.311678,8.121584,0.982019,2.024415,24.242937,0.885285,0.965016,11.531301,24.485319,-1.266711,0.982963,-1.641282,0.386388,-0.200394,6.860762,33.865772,-0.055538,0.015426,6.860774,33.865738,-0.055532,0.985007,7.186724,31.433290,1.681831,0.988227,5.054630,31.474606,-0.714855,0.932691,8.281856,31.417545,-1.422112,0.934962,8.689903,24.311815,8.123559,2.011138,24.242685,0.880871,11.537663,24.485437,-1.264272,6.856361,33.861958,-0.057019,7.191119,31.432564,1.680307,5.028704,31.480307,-0.710360,8.307801,31.416363,-1.423598</t>
  </si>
  <si>
    <t>1399,11.658333,0.034019,-0.065208,-77.038124,7.415416,24.338358,2.584515,0.021080,8.677893,24.299292,8.127758,0.982019,2.029088,24.243792,0.882368,0.965016,11.539268,24.471989,-1.256581,0.982963,-1.633019,0.398045,-0.202098,6.861406,33.865627,-0.055034,0.015246,6.861419,33.865593,-0.055028,0.985007,7.187656,31.432842,1.681855,0.988227,5.055642,31.474337,-0.714899,0.932691,8.282901,31.417885,-1.422053,0.934962,8.681347,24.299303,8.132997,2.011315,24.243425,0.881381,11.553587,24.472345,-1.260834,6.857338,33.862156,-0.056649,7.191637,31.431946,1.679516,5.029568,31.479692,-0.709778,8.309075,31.416876,-1.423216</t>
  </si>
  <si>
    <t>1400,11.666667,0.036834,-0.064111,-77.038620,7.415828,24.337772,2.584476,0.021692,8.678257,24.298662,8.127728,0.984314,2.029521,24.242975,0.882280,0.955488,11.539706,24.471682,-1.256580,0.962648,-1.657364,0.402926,-0.186901,6.861302,33.865677,-0.054861,0.015519,6.861314,33.865643,-0.054855,0.986056,7.186979,31.432592,1.681716,0.988244,5.054353,31.475210,-0.714474,0.932233,8.281402,31.417459,-1.422481,0.934450,8.681783,24.298672,8.133392,2.011482,24.242603,0.881153,11.554221,24.472046,-1.261118,6.856921,33.861855,-0.056536,7.191154,31.431705,1.680325,5.028314,31.480953,-0.709704,8.307659,31.416384,-1.424180</t>
  </si>
  <si>
    <t>1401,11.675000,0.037241,-0.062190,-77.036659,7.415639,24.337856,2.584569,0.021306,8.678259,24.298569,8.127776,0.984166,2.029274,24.243078,0.882555,0.955192,11.539386,24.471922,-1.256625,0.962171,-1.636871,0.396086,-0.182151,6.861340,33.865105,-0.054456,0.015401,6.861351,33.865074,-0.054450,0.984664,7.188038,31.432343,1.682377,0.988686,5.055190,31.473913,-0.713633,0.931703,8.282198,31.417238,-1.421912,0.933833,8.681675,24.298576,8.133110,2.011380,24.242704,0.881607,11.553864,24.472282,-1.261009,6.857129,33.860958,-0.056142,7.192082,31.431606,1.680484,5.028955,31.479628,-0.708589,8.308611,31.416389,-1.423371</t>
  </si>
  <si>
    <t>1402,11.683333,0.120966,-0.084607,-76.964035,7.413148,24.346573,2.580467,0.011891,8.682845,24.311312,8.122086,0.983467,2.024774,24.243263,0.885318,0.965927,11.531825,24.485144,-1.266003,0.982434,-1.645734,0.403506,-0.211408,6.861489,33.865852,-0.054056,0.015636,6.861501,33.865822,-0.054050,0.984643,7.186910,31.432840,1.682665,0.988410,5.055301,31.475025,-0.714437,0.930877,8.282663,31.417919,-1.421063,0.932555,8.689260,24.311440,8.123689,2.011705,24.243010,0.881460,11.538479,24.485270,-1.263747,6.856997,33.862049,-0.055843,7.191017,31.431839,1.680761,5.028786,31.480894,-0.709237,8.309577,31.416824,-1.422567</t>
  </si>
  <si>
    <t>1403,11.691667,0.104161,0.003847,-76.993988,7.410438,24.342585,2.583672,0.015527,8.677242,24.298391,8.125888,0.983467,2.022917,24.243473,0.885567,0.965927,11.531154,24.485889,-1.260439,0.982434,-1.630723,0.400810,-0.193686,6.860836,33.865585,-0.053722,0.015638,6.860848,33.865555,-0.053716,0.984643,7.187438,31.432724,1.682991,0.988410,5.055074,31.474253,-0.713450,0.930877,8.282231,31.417973,-1.421077,0.932555,8.681657,24.298397,8.132946,2.011677,24.243271,0.881628,11.537979,24.486082,-1.263559,6.857044,33.861950,-0.055702,7.190956,31.431631,1.681183,5.028535,31.479544,-0.707914,8.309058,31.417379,-1.422818</t>
  </si>
  <si>
    <t>1404,11.700000,0.035090,-0.061835,-77.040733,7.415816,24.338264,2.585004,0.020573,8.678040,24.298897,8.128304,0.979186,2.029567,24.243698,0.882606,0.970219,11.539841,24.472198,-1.255896,0.981232,-1.645605,0.401522,-0.186774,6.861137,33.866119,-0.053664,0.015748,6.861149,33.866085,-0.053658,0.985992,7.187318,31.433147,1.682971,0.989740,5.054677,31.475267,-0.713214,0.930946,8.281734,31.418159,-1.421229,0.932776,8.681165,24.298904,8.133155,2.012119,24.243334,0.881986,11.554165,24.472557,-1.260129,6.856992,33.861965,-0.055583,7.191434,31.432220,1.680777,5.027498,31.481007,-0.707857,8.308951,31.417461,-1.422465</t>
  </si>
  <si>
    <t>1405,11.708333,0.037340,-0.063274,-77.036293,7.415372,24.338017,2.584901,0.021196,8.678027,24.298836,8.128102,0.984016,2.028996,24.243196,0.882923,0.955096,11.539094,24.472017,-1.256321,0.962701,-1.643618,0.401106,-0.185285,6.861514,33.866058,-0.054156,0.015445,6.861526,33.866024,-0.054150,0.985597,7.187825,31.433105,1.682486,0.987766,5.055120,31.475136,-0.713643,0.931161,8.282161,31.418139,-1.421741,0.934058,8.681629,24.298851,8.133385,2.011073,24.242826,0.881811,11.553415,24.472374,-1.260491,6.857602,33.862038,-0.055528,7.191954,31.432634,1.679902,5.028573,31.480473,-0.708643,8.308503,31.417252,-1.422779</t>
  </si>
  <si>
    <t>1406,11.716667,0.107114,-0.000794,-76.993935,7.410529,24.342432,2.583440,0.014945,8.677339,24.298752,8.125659,0.979322,2.023012,24.242905,0.885346,0.972069,11.531235,24.485636,-1.260684,0.982254,-1.629439,0.398351,-0.185140,6.860203,33.865391,-0.054016,0.015272,6.860214,33.865356,-0.054011,0.985198,7.187123,31.432602,1.682741,0.988630,5.054397,31.473988,-0.713381,0.932590,8.281450,31.417757,-1.421490,0.934313,8.681503,24.298754,8.132806,2.012542,24.242720,0.881452,11.537540,24.485823,-1.263937,6.855885,33.861652,-0.055620,7.191119,31.431765,1.680738,5.028518,31.479624,-0.708324,8.307663,31.416670,-1.422935</t>
  </si>
  <si>
    <t>1407,11.725000,0.034075,-0.066798,-77.038208,7.415229,24.337833,2.584918,0.021186,8.677695,24.298922,8.128164,0.979322,2.028905,24.243214,0.882765,0.972069,11.539086,24.471361,-1.256174,0.982254,-1.630124,0.395252,-0.203113,6.860152,33.865582,-0.053869,0.015321,6.860164,33.865551,-0.053863,0.985198,7.186496,31.432899,1.683144,0.988630,5.054519,31.474167,-0.713646,0.932590,8.281792,31.417843,-1.420745,0.934313,8.680933,24.298931,8.133155,2.010919,24.242838,0.882115,11.553834,24.471727,-1.260514,6.855502,33.861908,-0.055101,7.190271,31.432301,1.681212,5.029213,31.479940,-0.708557,8.307983,31.416325,-1.422664</t>
  </si>
  <si>
    <t>1408,11.733333,0.034896,-0.062522,-77.037682,7.415257,24.337797,2.585220,0.021373,8.677776,24.298489,8.128451,0.985131,2.028917,24.243229,0.883110,0.954999,11.539078,24.471672,-1.255900,0.961561,-1.642380,0.391156,-0.186036,6.860094,33.865501,-0.053911,0.015151,6.860106,33.865471,-0.053906,0.984890,7.186443,31.432861,1.683157,0.989293,5.053756,31.474430,-0.712997,0.933876,8.280805,31.417376,-1.421060,0.934235,8.681054,24.298500,8.133212,2.010529,24.242840,0.882579,11.554187,24.472042,-1.260130,6.855742,33.861916,-0.055549,7.190870,31.431925,1.680825,5.027633,31.480064,-0.708159,8.306867,31.416237,-1.421922</t>
  </si>
  <si>
    <t>1409,11.741667,0.123576,-0.088664,-76.960419,7.412564,24.346609,2.580750,0.011772,8.682611,24.311798,8.122293,0.983973,2.024089,24.242933,0.885948,0.966252,11.530993,24.485094,-1.265987,0.982253,-1.661222,0.407619,-0.194454,6.860408,33.865486,-0.052976,0.016422,6.860420,33.865456,-0.052971,0.987409,7.185686,31.432247,1.683454,0.988829,5.053385,31.475195,-0.713018,0.929813,8.280524,31.417280,-1.420597,0.932898,8.688848,24.311926,8.123763,2.011097,24.242680,0.882288,11.537745,24.485224,-1.263799,6.857017,33.861851,-0.053866,7.189585,31.432140,1.681273,5.026122,31.479868,-0.708215,8.307292,31.416311,-1.422325</t>
  </si>
  <si>
    <t>1410,11.750000,0.123194,-0.087992,-76.960487,7.412440,24.346375,2.581129,0.011953,8.682480,24.311491,8.122672,0.982607,2.023966,24.242756,0.886318,0.965663,11.530874,24.484877,-1.265602,0.983041,-1.629243,0.399076,-0.190646,6.859324,33.865719,-0.054044,0.015449,6.859336,33.865685,-0.054038,0.985276,7.186083,31.432915,1.682721,0.988034,5.053589,31.474319,-0.713606,0.932683,8.280710,31.418102,-1.421405,0.934170,8.689156,24.311623,8.124626,2.010898,24.242506,0.882098,11.537268,24.484999,-1.263336,6.854794,33.862122,-0.055198,7.190251,31.432360,1.680434,5.027714,31.479952,-0.708729,8.306959,31.416584,-1.422835</t>
  </si>
  <si>
    <t>1411,11.758333,0.103530,-0.000718,-76.992828,7.409340,24.342247,2.584130,0.016286,8.676255,24.298481,8.126326,0.982607,2.021784,24.243059,0.886140,0.965663,11.529982,24.485199,-1.260075,0.983041,-1.639406,0.385790,-0.180083,6.859836,33.865482,-0.053912,0.014913,6.859848,33.865448,-0.053906,0.985276,7.186499,31.433014,1.683342,0.988034,5.053554,31.474253,-0.712588,0.932683,8.280531,31.417307,-1.420990,0.934170,8.680770,24.298489,8.133451,2.009810,24.242840,0.882248,11.537441,24.485409,-1.263308,6.855578,33.861710,-0.055703,7.190276,31.432039,1.680714,5.027755,31.479900,-0.707067,8.306821,31.416363,-1.422085</t>
  </si>
  <si>
    <t>1412,11.766667,0.038548,-0.062132,-77.034401,7.415824,24.337828,2.585141,0.021498,8.678663,24.298563,8.128301,0.984043,2.029394,24.242929,0.883340,0.954650,11.539416,24.471991,-1.256216,0.961851,-1.656653,0.397071,-0.182860,6.860683,33.865665,-0.053986,0.014914,6.860695,33.865635,-0.053980,0.985696,7.186519,31.432762,1.682811,0.986667,5.053716,31.475109,-0.713227,0.932722,8.280713,31.417332,-1.421465,0.935621,8.682154,24.298574,8.133644,2.011284,24.242552,0.882359,11.554034,24.472355,-1.260578,6.856390,33.862160,-0.055444,7.191015,31.431955,1.680059,5.027810,31.480621,-0.708464,8.306430,31.416100,-1.422012</t>
  </si>
  <si>
    <t>1413,11.775000,0.036386,-0.063183,-77.039406,7.415880,24.337894,2.585186,0.020723,8.678233,24.298685,8.128455,0.985127,2.029594,24.243168,0.882915,0.955608,11.539812,24.471832,-1.255812,0.962832,-1.672299,0.402653,-0.174837,6.861857,33.865566,-0.053580,0.015322,6.861869,33.865536,-0.053575,0.986532,7.187270,31.432400,1.682924,0.989323,5.054150,31.475571,-0.712816,0.932411,8.281034,31.416985,-1.421503,0.934719,8.681654,24.298698,8.133322,2.011862,24.242798,0.882064,11.554122,24.472185,-1.259827,6.858195,33.861954,-0.055216,7.190928,31.431610,1.680867,5.028107,31.480658,-0.707639,8.307095,31.416269,-1.422982</t>
  </si>
  <si>
    <t>1414,11.783333,0.035299,-0.059560,-77.034660,7.415599,24.337967,2.585387,0.020878,8.678411,24.298382,8.128550,0.985127,2.029171,24.243448,0.883556,0.955608,11.539215,24.472069,-1.255944,0.962832,-1.645274,0.389570,-0.174908,6.861165,33.865734,-0.053814,0.014813,6.861177,33.865704,-0.053808,0.986532,7.187734,31.433115,1.683244,0.989323,5.054582,31.474737,-0.712494,0.932411,8.281489,31.417509,-1.421185,0.934719,8.681767,24.298399,8.133281,2.011202,24.243074,0.882864,11.553827,24.472431,-1.259984,6.856719,33.861881,-0.054989,7.191394,31.432665,1.680473,5.029520,31.480381,-0.707163,8.307350,31.416140,-1.422564</t>
  </si>
  <si>
    <t>1415,11.791667,0.031990,-0.061450,-77.037216,7.415902,24.337881,2.585865,0.020619,8.678465,24.298405,8.129085,0.985496,2.029544,24.243618,0.883798,0.955035,11.539698,24.471619,-1.255286,0.962089,-1.650306,0.388984,-0.180236,6.862149,33.865910,-0.053699,0.015231,6.862161,33.865875,-0.053694,0.985027,7.188342,31.433281,1.683421,0.988467,5.055415,31.475058,-0.712516,0.934407,8.282384,31.417540,-1.420907,0.935165,8.681786,24.298420,8.133756,2.011792,24.243246,0.883107,11.554129,24.471972,-1.259267,6.857825,33.862144,-0.055280,7.192225,31.432470,1.681571,5.029765,31.480705,-0.707458,8.308487,31.416437,-1.422529</t>
  </si>
  <si>
    <t>1416,11.800000,0.030434,-0.065631,-77.043564,7.416060,24.337847,2.585803,0.020917,8.678006,24.298742,8.129165,0.984834,2.029888,24.243605,0.883145,0.956496,11.540285,24.471193,-1.254902,0.962295,-1.664452,0.403149,-0.178451,6.863447,33.865612,-0.052871,0.015788,6.863459,33.865582,-0.052865,0.988136,7.189081,31.432476,1.683638,0.988431,5.056107,31.475374,-0.712237,0.931791,8.283045,31.417233,-1.420720,0.935770,8.681032,24.298746,8.134422,2.012503,24.243244,0.882486,11.554645,24.471554,-1.259500,6.860246,33.862240,-0.053884,7.193205,31.432199,1.681557,5.029549,31.479836,-0.707858,8.308691,31.416393,-1.421999</t>
  </si>
  <si>
    <t>1417,11.808333,0.088345,0.058158,-77.002243,7.409466,24.339420,2.582603,0.011768,8.675468,24.289623,8.124955,0.991191,2.022160,24.243408,0.883636,0.973461,11.530770,24.485231,-1.260783,0.979347,-1.648442,0.390245,-0.175347,6.862386,33.865757,-0.053512,0.015399,6.862398,33.865726,-0.053506,0.985371,7.188807,31.433100,1.683522,0.988632,5.055676,31.474867,-0.712234,0.933067,8.282586,31.417471,-1.420900,0.934630,8.677960,24.289644,8.127446,2.011579,24.243185,0.882810,11.538859,24.485435,-1.262449,6.857972,33.862148,-0.054862,7.192904,31.432407,1.681674,5.029942,31.480473,-0.707425,8.308651,31.416136,-1.422505</t>
  </si>
  <si>
    <t>1418,11.816667,-0.000107,-0.053225,-77.012932,7.415794,24.339886,2.588166,0.019724,8.680683,24.298908,8.130844,0.991191,2.028664,24.248886,0.888369,0.973461,11.538036,24.471863,-1.254714,0.979347,-1.677880,0.408620,-0.183041,6.863793,33.866005,-0.052268,0.015627,6.863805,33.865974,-0.052263,0.985371,7.188711,31.432632,1.684041,0.988632,5.055946,31.476254,-0.712007,0.933067,8.282928,31.417421,-1.420228,0.934630,8.681514,24.298885,8.134119,2.011820,24.248514,0.890358,11.554049,24.472260,-1.259978,6.859786,33.862148,-0.053361,7.192955,31.432316,1.682131,5.029788,31.481546,-0.707513,8.308865,31.416262,-1.421713</t>
  </si>
  <si>
    <t>1419,11.825000,0.037178,-0.065443,-77.037453,7.415573,24.338173,2.585790,0.021116,8.678115,24.299198,8.129019,0.991552,2.029230,24.243303,0.883706,0.957587,11.539372,24.472015,-1.255354,0.957847,-1.549352,0.367740,-0.163362,6.863411,33.863918,-0.052080,0.010029,6.863424,33.863888,-0.052075,0.985863,7.194424,31.432503,1.685821,0.988339,5.060698,31.469648,-0.709480,0.932339,8.287546,31.417564,-1.418835,0.934989,8.681155,24.299202,8.133979,2.011387,24.242926,0.883226,11.554177,24.472383,-1.259834,6.860031,33.861130,-0.053046,7.192830,31.432114,1.682292,5.045088,31.473827,-0.701455,8.308139,31.416529,-1.422359</t>
  </si>
  <si>
    <t>1420,11.833333,0.031686,-0.062994,-77.040413,7.415311,24.337946,2.586115,0.020500,8.677563,24.298613,8.129406,0.987021,2.029048,24.243664,0.883749,0.955410,11.539321,24.471560,-1.254810,0.961522,-1.657198,0.409060,-0.194051,6.862255,33.865810,-0.051965,0.015249,6.862267,33.865776,-0.051959,0.984895,7.187715,31.432549,1.684402,0.989212,5.055395,31.475407,-0.712056,0.931761,8.282534,31.417736,-1.419656,0.933527,8.680547,24.298626,8.133657,2.011216,24.243288,0.883536,11.554171,24.471922,-1.258847,6.858241,33.861656,-0.053786,7.191346,31.431738,1.682217,5.029248,31.480997,-0.706565,8.309073,31.417072,-1.421136</t>
  </si>
  <si>
    <t>1421,11.841667,0.063335,0.011471,-76.970688,7.409898,24.344479,2.587320,0.014099,8.678925,24.298647,8.129015,0.986680,2.021619,24.249432,0.891393,0.973580,11.529152,24.485357,-1.258447,0.976744,-1.648517,0.406661,-0.192073,6.861241,33.865719,-0.051810,0.015100,6.861253,33.865685,-0.051804,0.984529,7.187132,31.432575,1.684645,0.988798,5.054720,31.475014,-0.711739,0.932621,8.281842,31.417805,-1.419452,0.933474,8.680955,24.298626,8.133941,2.011111,24.249216,0.890287,11.537630,24.485592,-1.262268,6.856761,33.861755,-0.053442,7.190791,31.431774,1.682185,5.029009,31.480864,-0.706160,8.308389,31.416687,-1.420933</t>
  </si>
  <si>
    <t>1422,11.850000,0.124317,-0.087403,-76.955925,7.412093,24.346466,2.581945,0.012361,8.682575,24.311552,8.123386,0.986680,2.023486,24.242760,0.887562,0.973580,11.530219,24.485088,-1.265113,0.976744,-1.652328,0.410029,-0.193503,6.860209,33.865894,-0.051511,0.015645,6.860221,33.865860,-0.051506,0.984529,7.185892,31.432629,1.684810,0.988798,5.053546,31.475348,-0.711627,0.932621,8.280684,31.417963,-1.419258,0.933474,8.689342,24.311691,8.124762,2.010053,24.242500,0.883511,11.536886,24.485210,-1.262438,6.855827,33.862061,-0.053246,7.189906,31.431705,1.683046,5.027150,31.481123,-0.706472,8.307462,31.416924,-1.420908</t>
  </si>
  <si>
    <t>1423,11.858333,0.061269,0.010583,-76.968231,7.410178,24.344551,2.587357,0.013854,8.679440,24.298759,8.128999,0.982734,2.021821,24.249672,0.891663,0.964917,11.529272,24.485222,-1.258590,0.982038,-1.657415,0.395358,-0.179414,6.860422,33.865520,-0.052297,0.015275,6.860434,33.865486,-0.052291,0.984840,7.186332,31.432661,1.684548,0.988799,5.053384,31.474968,-0.711360,0.931230,8.280336,31.417128,-1.419794,0.932877,8.681162,24.298735,8.133804,2.011603,24.249462,0.890831,11.537767,24.485460,-1.262565,6.856129,33.862026,-0.053620,7.190060,31.431973,1.682529,5.027942,31.480425,-0.706267,8.306356,31.415812,-1.421539</t>
  </si>
  <si>
    <t>1424,11.866667,0.039978,-0.062470,-77.035294,7.415154,24.338085,2.585912,0.020972,8.677909,24.298885,8.129091,0.984809,2.028753,24.243040,0.884026,0.955253,11.538803,24.472328,-1.255381,0.962501,-1.639059,0.405666,-0.191788,6.860347,33.866009,-0.051560,0.015397,6.860359,33.865974,-0.051554,0.984556,7.186649,31.432951,1.684935,0.987927,5.054217,31.474995,-0.711438,0.931524,8.281345,31.418306,-1.419168,0.933381,8.681359,24.298901,8.134092,2.010880,24.242670,0.883134,11.553225,24.472689,-1.259491,6.855779,33.862202,-0.053266,7.190898,31.432003,1.682844,5.027956,31.480896,-0.706362,8.307937,31.417131,-1.420442</t>
  </si>
  <si>
    <t>1425,11.875000,0.126398,-0.087171,-76.960739,7.413194,24.346905,2.581617,0.011942,8.683211,24.312012,8.123164,0.983024,2.024734,24.243008,0.886782,0.965946,11.531637,24.485693,-1.265094,0.982849,-1.643956,0.387642,-0.174075,6.859864,33.866173,-0.052960,0.015178,6.859876,33.866138,-0.052954,0.985823,7.186516,31.433619,1.684175,0.989228,5.053326,31.475109,-0.711532,0.933510,8.280224,31.417936,-1.420271,0.934764,8.689814,24.312145,8.124746,2.011730,24.242758,0.882735,11.538039,24.485811,-1.262630,6.855773,33.862457,-0.054278,7.190116,31.433058,1.681873,5.027808,31.480467,-0.706290,8.306244,31.416819,-1.421889</t>
  </si>
  <si>
    <t>1426,11.883333,0.038398,-0.062930,-77.038803,7.415553,24.337685,2.585607,0.020959,8.677966,24.298494,8.128862,0.983024,2.029254,24.242775,0.883393,0.965946,11.539440,24.471785,-1.255434,0.982849,-1.628103,0.401781,-0.176575,6.860082,33.865685,-0.053045,0.014937,6.860094,33.865650,-0.053039,0.985823,7.187318,31.432796,1.683509,0.989228,5.054238,31.474283,-0.712296,0.933510,8.281187,31.418175,-1.420886,0.934764,8.681356,24.298502,8.134218,2.011729,24.242411,0.882374,11.553574,24.472137,-1.259770,6.855634,33.862442,-0.054678,7.191243,31.431726,1.681571,5.029049,31.479862,-0.707273,8.306910,31.416876,-1.422333</t>
  </si>
  <si>
    <t>1427,11.891667,0.053370,-0.145453,-77.003296,7.418334,24.342447,2.582795,0.016480,8.684185,24.311573,8.125319,0.985492,2.031008,24.243685,0.884052,0.951159,11.539811,24.472084,-1.260987,0.965411,-1.658533,0.393079,-0.179118,6.860859,33.865471,-0.053807,0.015009,6.860871,33.865437,-0.053801,0.985824,7.186733,31.432671,1.683132,0.987757,5.053771,31.474928,-0.712765,0.933396,8.280718,31.416994,-1.421216,0.936667,8.689957,24.311703,8.124731,2.011508,24.243277,0.882931,11.553537,24.472363,-1.259278,6.856813,33.861809,-0.055386,7.191221,31.431862,1.681347,5.028046,31.480318,-0.708412,8.306015,31.416044,-1.422199</t>
  </si>
  <si>
    <t>1428,11.900000,0.107507,-0.007783,-76.995544,7.410480,24.342525,2.584779,0.015630,8.677134,24.299530,8.127038,0.980271,2.023011,24.242754,0.886544,0.969799,11.531294,24.485291,-1.259246,0.979968,-1.650417,0.390942,-0.175260,6.861307,33.865974,-0.054180,0.015806,6.861319,33.865944,-0.054174,0.985252,7.187645,31.433287,1.682823,0.987444,5.054513,31.475153,-0.712930,0.929991,8.281420,31.417656,-1.421600,0.933900,8.681321,24.299538,8.133727,2.011462,24.242540,0.883009,11.538657,24.485497,-1.262400,6.857372,33.861847,-0.055742,7.192287,31.432680,1.681005,5.027412,31.480616,-0.708465,8.307827,31.416893,-1.422679</t>
  </si>
  <si>
    <t>1429,11.908333,0.118425,-0.086471,-76.955177,7.413522,24.346851,2.581626,0.011794,8.684073,24.311716,8.123051,0.980271,2.024882,24.243725,0.887312,0.969799,11.531611,24.485111,-1.265484,0.979968,-1.653033,0.394050,-0.186009,6.862304,33.865650,-0.054671,0.015114,6.862316,33.865620,-0.054665,0.985252,7.188200,31.432861,1.682275,0.987444,5.055522,31.474945,-0.713879,0.929991,8.282561,31.417332,-1.421941,0.933900,8.690690,24.311850,8.124360,2.012184,24.243481,0.883262,11.537691,24.485216,-1.262744,6.858141,33.861675,-0.056174,7.192600,31.432215,1.680161,5.029553,31.480513,-0.709263,8.308307,31.416357,-1.422934</t>
  </si>
  <si>
    <t>1430,11.916667,0.034019,-0.062844,-77.039009,7.416565,24.337618,2.585714,0.020694,8.678955,24.298323,8.128975,0.983131,2.030263,24.243122,0.883480,0.966670,11.540476,24.471409,-1.255312,0.983325,-1.657713,0.396680,-0.170745,6.862533,33.866016,-0.054206,0.015056,6.862545,33.865986,-0.054201,0.985157,7.188695,31.433109,1.682523,0.987688,5.055386,31.475492,-0.713063,0.932606,8.282232,31.417656,-1.421984,0.935542,8.682249,24.298338,8.133717,2.012516,24.242752,0.882793,11.554932,24.471766,-1.259366,6.858327,33.862095,-0.055594,7.192555,31.432543,1.680366,5.029916,31.481037,-0.708049,8.308062,31.416574,-1.423448</t>
  </si>
  <si>
    <t>1431,11.925000,0.038722,-0.066818,-77.041985,7.415914,24.338043,2.585553,0.021063,8.678019,24.299236,8.128881,0.985439,2.029709,24.242987,0.883045,0.954414,11.540013,24.471907,-1.255268,0.961721,-1.666288,0.393644,-0.170805,6.862930,33.866085,-0.053966,0.015287,6.862942,33.866055,-0.053961,0.985421,7.188728,31.433222,1.682891,0.987960,5.055425,31.475798,-0.712696,0.932273,8.282263,31.417442,-1.421615,0.934821,8.681458,24.299253,8.133583,2.011492,24.242605,0.882333,11.554791,24.472269,-1.259258,6.858708,33.862366,-0.055531,7.193021,31.432417,1.680863,5.029344,31.481356,-0.707923,8.308287,31.416374,-1.422789</t>
  </si>
  <si>
    <t>1432,11.933333,0.125869,-0.089213,-76.957504,7.413684,24.346785,2.581328,0.012206,8.684013,24.312078,8.122805,0.981968,2.025127,24.242878,0.886800,0.965067,11.531910,24.485397,-1.265620,0.983057,-1.650787,0.399201,-0.190706,6.862646,33.865948,-0.053836,0.015456,6.862659,33.865913,-0.053830,0.984963,7.188489,31.433016,1.682925,0.986610,5.056013,31.475227,-0.713406,0.931153,8.283113,31.417799,-1.421201,0.934125,8.690952,24.312216,8.124771,2.011880,24.242626,0.882358,11.538218,24.485514,-1.263144,6.858171,33.862148,-0.055199,7.193212,31.432360,1.680484,5.029475,31.480963,-0.708795,8.309419,31.416485,-1.422002</t>
  </si>
  <si>
    <t>1433,11.941667,0.035127,-0.063762,-77.037544,7.415550,24.338297,2.585266,0.020694,8.678083,24.299114,8.128493,0.981968,2.029208,24.243671,0.883171,0.965067,11.539360,24.472105,-1.255867,0.983057,-1.673165,0.428472,-0.191342,6.863450,33.866138,-0.052419,0.015322,6.863461,33.866104,-0.052414,0.984963,7.188297,31.432194,1.683108,0.986610,5.055899,31.476461,-0.713256,0.931153,8.282996,31.418133,-1.420997,0.934125,8.681479,24.299128,8.133563,2.011690,24.243309,0.882231,11.553479,24.472458,-1.259997,6.860038,33.862144,-0.053273,7.191992,31.432251,1.680676,5.030142,31.481228,-0.708506,8.308482,31.417263,-1.422456</t>
  </si>
  <si>
    <t>1434,11.950000,0.102038,0.000547,-76.993584,7.409999,24.342777,2.584392,0.015511,8.676840,24.298855,8.126602,0.984747,2.022463,24.243767,0.886329,0.956136,11.530694,24.485706,-1.259754,0.963216,-1.668700,0.422093,-0.183921,6.862362,33.865623,-0.051916,0.015640,6.862374,33.865593,-0.051910,0.986737,7.187632,31.431896,1.683830,0.988942,5.054913,31.475739,-0.712255,0.933447,8.281919,31.417587,-1.420418,0.936143,8.681237,24.298864,8.133468,2.011078,24.243563,0.882496,11.537681,24.485905,-1.262787,6.859621,33.861969,-0.052788,7.191177,31.431938,1.681541,5.028662,31.479866,-0.707575,8.307380,31.417046,-1.421931</t>
  </si>
  <si>
    <t>1435,11.958333,0.059403,-0.147971,-77.004547,7.418749,24.342466,2.582121,0.016747,8.684482,24.311968,8.124675,0.985344,2.031471,24.243063,0.883264,0.950514,11.540297,24.472368,-1.261574,0.964930,-1.648241,0.419880,-0.187160,6.861131,33.866146,-0.052032,0.015190,6.861143,33.866112,-0.052027,0.985654,7.187173,31.432602,1.683829,0.989148,5.054571,31.475586,-0.712376,0.933530,8.281638,31.418558,-1.420358,0.934980,8.690317,24.312103,8.124128,2.011714,24.242647,0.882123,11.554219,24.472656,-1.259886,6.856831,33.862774,-0.053814,7.191076,31.431479,1.682298,5.029050,31.481138,-0.707396,8.307570,31.417459,-1.422019</t>
  </si>
  <si>
    <t>1436,11.966667,0.124704,-0.086331,-76.960541,7.413321,24.346895,2.580885,0.012605,8.683356,24.311884,8.122428,0.981938,2.024851,24.243183,0.886066,0.964043,11.531755,24.485619,-1.265838,0.982034,-1.627239,0.413394,-0.212183,6.860468,33.865471,-0.052608,0.015386,6.860480,33.865440,-0.052602,0.986015,7.186642,31.432264,1.683700,0.988067,5.055064,31.474173,-0.713434,0.932568,8.282457,31.418232,-1.420010,0.934727,8.690369,24.312025,8.124159,2.011143,24.242920,0.881726,11.538450,24.485741,-1.263229,6.856279,33.861977,-0.053887,7.190787,31.431633,1.681419,5.029073,31.479532,-0.708609,8.308505,31.416965,-1.421268</t>
  </si>
  <si>
    <t>1437,11.975000,0.052969,-0.148598,-77.003845,7.418334,24.342451,2.581879,0.016647,8.684131,24.311872,8.124418,0.981938,2.031022,24.243635,0.883089,0.964043,11.539848,24.471848,-1.261870,0.982034,-1.653965,0.399185,-0.168829,6.860059,33.865524,-0.052988,0.015481,6.860071,33.865490,-0.052982,0.986015,7.186436,31.432556,1.683622,0.988067,5.053048,31.474909,-0.711894,0.932568,8.279875,31.417316,-1.420921,0.934727,8.690158,24.312008,8.123968,2.011353,24.243223,0.881712,11.553491,24.472124,-1.260044,6.855985,33.861889,-0.054157,7.190371,31.432093,1.681380,5.027089,31.480196,-0.706968,8.305984,31.416098,-1.422432</t>
  </si>
  <si>
    <t>1438,11.983333,0.105327,-0.003043,-76.991409,7.410256,24.342531,2.583890,0.015253,8.677309,24.299030,8.126056,0.984886,2.022660,24.243107,0.886037,0.950693,11.530799,24.485456,-1.260423,0.965582,-1.653451,0.416630,-0.197919,6.859898,33.865623,-0.052871,0.014886,6.859910,33.865589,-0.052866,0.986068,7.185392,31.432156,1.683202,0.988619,5.053240,31.475189,-0.713403,0.932635,8.280433,31.417820,-1.420780,0.934545,8.681612,24.299040,8.132710,2.011393,24.242901,0.882335,11.537762,24.485653,-1.263375,6.856222,33.862103,-0.054594,7.189051,31.431261,1.680933,5.027642,31.480268,-0.708217,8.306060,31.417131,-1.421968</t>
  </si>
  <si>
    <t>1439,11.991667,0.086453,-0.076732,-76.933533,7.413402,24.348915,2.583340,0.011355,8.686028,24.312130,8.124277,0.988006,2.024066,24.249086,0.891047,0.967315,11.530111,24.485527,-1.265303,0.978976,-1.639791,0.403551,-0.199690,6.859626,33.865963,-0.053384,0.015420,6.859638,33.865932,-0.053379,0.985061,7.185658,31.432974,1.683254,0.988522,5.053554,31.474949,-0.713412,0.931324,8.280778,31.418186,-1.420698,0.932965,8.690816,24.312241,8.124001,2.011106,24.248819,0.889338,11.538282,24.485687,-1.263318,6.855344,33.862148,-0.055101,7.189517,31.432077,1.680934,5.027228,31.480621,-0.707989,8.307538,31.417194,-1.422079</t>
  </si>
  <si>
    <t>1440,12.000000,0.103605,-0.001462,-76.995193,7.410606,24.342663,2.583784,0.016019,8.677293,24.298969,8.126032,0.988006,2.023119,24.243446,0.885572,0.967315,11.531406,24.485571,-1.260253,0.978976,-1.631388,0.400216,-0.181172,6.859907,33.865906,-0.054331,0.015160,6.859919,33.865871,-0.054325,0.985061,7.186864,31.433046,1.682321,0.988522,5.053976,31.474586,-0.713655,0.931324,8.280979,31.418270,-1.421986,0.932965,8.681627,24.298973,8.133137,2.011479,24.243233,0.881788,11.538710,24.485777,-1.263573,6.855758,33.862652,-0.055826,7.190750,31.432156,1.680033,5.028296,31.479898,-0.708555,8.306935,31.417080,-1.423296</t>
  </si>
  <si>
    <t>1441,12.008333,0.054069,-0.149161,-77.005142,7.418603,24.343067,2.581829,0.017486,8.684275,24.312567,8.124397,0.979193,2.031332,24.244129,0.882918,0.969396,11.540203,24.472506,-1.261827,0.979937,-1.649618,0.395682,-0.206629,6.861250,33.866261,-0.055000,0.015232,6.861262,33.866226,-0.054994,0.986320,7.186659,31.433456,1.682019,0.988509,5.054842,31.475464,-0.714903,0.933212,8.282140,31.418043,-1.421803,0.934959,8.690620,24.312704,8.124254,2.010949,24.243706,0.881296,11.554239,24.472792,-1.260061,6.857110,33.862598,-0.056508,7.190262,31.432709,1.680000,5.029270,31.480902,-0.709657,8.308262,31.416983,-1.423516</t>
  </si>
  <si>
    <t>1442,12.016667,0.104511,-0.004353,-76.997566,7.410522,24.342651,2.583676,0.015569,8.676980,24.299257,8.125978,0.979624,2.023108,24.243263,0.885247,0.970290,11.531480,24.485432,-1.260197,0.980630,-1.659053,0.400340,-0.190814,6.861403,33.866215,-0.055289,0.015544,6.861415,33.866180,-0.055283,0.985977,7.186891,31.433205,1.681424,0.987294,5.054426,31.475771,-0.714911,0.931639,8.281520,31.417891,-1.422699,0.934507,8.681221,24.299263,8.132937,2.011827,24.243059,0.881517,11.538518,24.485632,-1.263426,6.857130,33.862846,-0.056691,7.191434,31.432394,1.679296,5.028022,31.481213,-0.710333,8.307664,31.416586,-1.423740</t>
  </si>
  <si>
    <t>1443,12.025000,0.043755,-0.087735,-77.011719,7.417311,24.339821,2.579458,0.015497,8.682345,24.303148,8.122132,0.984904,2.030216,24.243673,0.879829,0.953405,11.539371,24.472637,-1.263588,0.962282,-1.639543,0.387864,-0.202050,6.862036,33.865826,-0.056089,0.014938,6.862048,33.865791,-0.056083,0.986610,7.188019,31.433311,1.681229,0.988112,5.055995,31.474621,-0.715520,0.933829,8.283243,31.417677,-1.422683,0.936207,8.686057,24.303284,8.117372,2.011685,24.243254,0.881772,11.554191,24.472925,-1.260771,6.857974,33.862686,-0.057648,7.192122,31.432333,1.679033,5.030495,31.479841,-0.710719,8.308714,31.416542,-1.423723</t>
  </si>
  <si>
    <t>1444,12.033333,0.125347,-0.086308,-76.961441,7.413378,24.347042,2.580472,0.012279,8.683327,24.312042,8.122034,0.984904,2.024935,24.243269,0.885569,0.953405,11.531870,24.485813,-1.266187,0.962282,-1.643710,0.399335,-0.206940,6.862631,33.865730,-0.055701,0.015060,6.862643,33.865700,-0.055695,0.986610,7.188278,31.432852,1.681166,0.988112,5.056475,31.474791,-0.715768,0.933829,8.283783,31.417751,-1.422649,0.936207,8.690190,24.312180,8.123945,2.011543,24.243013,0.881249,11.538399,24.485935,-1.263777,6.859210,33.862297,-0.057179,7.192564,31.432161,1.678672,5.030279,31.479567,-0.711199,8.309123,31.417061,-1.423239</t>
  </si>
  <si>
    <t>1445,12.041667,0.064125,-0.152351,-77.006638,7.418603,24.342550,2.581266,0.017283,8.684135,24.312580,8.123867,0.982185,2.031394,24.242573,0.882221,0.964815,11.540278,24.472498,-1.262289,0.982599,-1.650687,0.401244,-0.205458,6.862440,33.865078,-0.055774,0.014881,6.862452,33.865044,-0.055769,0.987358,7.187834,31.432098,1.681001,0.987482,5.055977,31.474379,-0.715878,0.932457,8.283260,31.416967,-1.422841,0.936609,8.690130,24.312714,8.123585,2.011263,24.242146,0.880929,11.554416,24.472792,-1.260714,6.858590,33.861370,-0.057595,7.191531,31.431150,1.678929,5.030417,31.479681,-0.710692,8.308985,31.416279,-1.424129</t>
  </si>
  <si>
    <t>1446,12.050000,0.022571,-0.004806,-77.045670,7.414659,24.335012,2.582253,0.017018,8.676398,24.289850,8.125617,0.996175,2.028536,24.243317,0.879302,0.956407,11.539041,24.471870,-1.258158,0.960126,-1.633581,0.409026,-0.199736,6.861665,33.865440,-0.055474,0.015287,6.861677,33.865406,-0.055468,0.986683,7.187954,31.432320,1.680933,0.987901,5.055854,31.474293,-0.715737,0.933239,8.283087,31.417948,-1.423017,0.935998,8.677922,24.289881,8.125754,2.011261,24.242922,0.881641,11.554792,24.472235,-1.260635,6.857700,33.862049,-0.056599,7.192206,31.431814,1.678678,5.030032,31.479389,-0.711219,8.308633,31.416708,-1.424149</t>
  </si>
  <si>
    <t>1447,12.058333,0.121569,-0.088497,-76.960739,7.413315,24.346409,2.580603,0.012188,8.683329,24.311539,8.122152,0.982000,2.024845,24.242928,0.885770,0.965029,11.531771,24.484760,-1.266111,0.983009,-1.646965,0.396794,-0.194208,6.862190,33.865391,-0.054787,0.015733,6.862202,33.865356,-0.054782,0.987746,7.188091,31.432556,1.682099,0.990139,5.055755,31.474522,-0.714361,0.932244,8.282902,31.417278,-1.421960,0.934294,8.690233,24.311674,8.124192,2.011579,24.242678,0.881340,11.538132,24.484880,-1.263722,6.858741,33.862221,-0.056271,7.191536,31.431776,1.680346,5.029568,31.479246,-0.709217,8.309104,31.416479,-1.423861</t>
  </si>
  <si>
    <t>1448,12.066667,0.036010,-0.066133,-77.034035,7.415304,24.337936,2.584271,0.020995,8.678176,24.299002,8.127424,0.982000,2.028858,24.243155,0.882510,0.965029,11.538877,24.471647,-1.257120,0.983009,-1.639855,0.414043,-0.193073,6.860773,33.865658,-0.054095,0.015479,6.860785,33.865623,-0.054089,0.987746,7.186995,31.432343,1.682054,0.990139,5.054626,31.474766,-0.714369,0.932244,8.281773,31.418133,-1.422021,0.934294,8.682108,24.299028,8.132317,2.010626,24.242781,0.881258,11.553177,24.471996,-1.260759,6.857137,33.862026,-0.055910,7.190791,31.431410,1.680009,5.028111,31.479879,-0.709163,8.308144,31.417545,-1.423361</t>
  </si>
  <si>
    <t>1449,12.075000,0.118565,-0.090336,-76.956413,7.412938,24.346935,2.580554,0.012236,8.683370,24.312176,8.122007,0.984308,2.024335,24.243683,0.886131,0.954302,11.531110,24.484947,-1.266476,0.963100,-1.643501,0.410279,-0.213094,6.860320,33.865337,-0.054209,0.015511,6.860332,33.865303,-0.054203,0.986402,7.185777,31.432131,1.682237,0.988971,5.054245,31.474512,-0.714930,0.931245,8.281633,31.417614,-1.421457,0.933974,8.690281,24.312315,8.123528,2.011151,24.243431,0.881833,11.537382,24.485058,-1.263699,6.856850,33.862179,-0.056239,7.189603,31.430874,1.680839,5.027882,31.479406,-0.709991,8.307652,31.417107,-1.422961</t>
  </si>
  <si>
    <t>1450,12.083333,0.099936,-0.003496,-76.992676,7.410010,24.342579,2.583267,0.015953,8.676937,24.299002,8.125462,0.978558,2.022442,24.243647,0.885296,0.968879,11.530650,24.485086,-1.260955,0.980961,-1.646167,0.418413,-0.216222,6.859910,33.865437,-0.053606,0.015245,6.859922,33.865402,-0.053601,0.987483,7.185152,31.431973,1.682518,0.989390,5.053762,31.474792,-0.714768,0.933310,8.281189,31.417841,-1.421114,0.934776,8.681664,24.299015,8.132617,2.010715,24.243439,0.881130,11.537650,24.485283,-1.263945,6.856107,33.862583,-0.055201,7.188604,31.430922,1.680284,5.028104,31.479725,-0.709392,8.307212,31.416786,-1.422656</t>
  </si>
  <si>
    <t>1451,12.091667,0.100677,0.000603,-76.994438,7.409693,24.343102,2.583060,0.015691,8.676449,24.299145,8.125289,0.979243,2.022180,24.244223,0.884916,0.969520,11.530449,24.485937,-1.261025,0.980903,-1.641126,0.410166,-0.199589,6.859449,33.865685,-0.053629,0.015444,6.859461,33.865650,-0.053624,0.986021,7.185421,31.432486,1.682729,0.988954,5.053322,31.474787,-0.713936,0.931320,8.280546,31.418032,-1.421223,0.932946,8.680968,24.299154,8.132255,2.010646,24.244013,0.880969,11.537462,24.486134,-1.264045,6.855463,33.862183,-0.055424,7.189003,31.431467,1.680351,5.026971,31.480143,-0.708310,8.307315,31.417168,-1.422670</t>
  </si>
  <si>
    <t>1452,12.100000,0.099827,-0.003608,-76.994537,7.409852,24.342720,2.583515,0.015703,8.676599,24.299150,8.125751,0.979243,2.022340,24.243795,0.885369,0.969520,11.530619,24.485212,-1.260573,0.980903,-1.643373,0.422458,-0.204346,6.859614,33.866039,-0.052988,0.015409,6.859626,33.866005,-0.052983,0.986021,7.185334,31.432459,1.682883,0.988954,5.053450,31.475353,-0.713963,0.931320,8.280735,31.418619,-1.420975,0.932946,8.681230,24.299162,8.132872,2.010875,24.243591,0.881248,11.537451,24.485405,-1.263574,6.855353,33.862774,-0.054479,7.189261,31.431553,1.681112,5.027735,31.480759,-0.709035,8.306798,31.417349,-1.422636</t>
  </si>
  <si>
    <t>1453,12.108333,0.057694,-0.148914,-77.004730,7.418528,24.342710,2.581071,0.017446,8.684242,24.312265,8.123630,0.978759,2.031250,24.243441,0.882199,0.969535,11.540091,24.472425,-1.262615,0.981333,-1.644547,0.411008,-0.192888,6.859949,33.865826,-0.053923,0.014984,6.859961,33.865791,-0.053918,0.986096,7.185979,31.432575,1.682353,0.988994,5.053605,31.475046,-0.714062,0.933162,8.280743,31.418112,-1.421727,0.934635,8.690224,24.312401,8.123155,2.010801,24.243008,0.881052,11.554559,24.472723,-1.260993,6.855916,33.861893,-0.055685,7.189691,31.431726,1.679847,5.027716,31.480551,-0.708614,8.306961,31.417339,-1.422902</t>
  </si>
  <si>
    <t>1454,12.116667,0.124467,-0.088684,-76.957947,7.413455,24.346828,2.579912,0.012087,8.683741,24.312040,8.121399,0.982071,2.024909,24.243069,0.885341,0.965781,11.531716,24.485374,-1.267003,0.983512,-1.643598,0.409438,-0.203530,6.860592,33.866005,-0.053947,0.015566,6.860604,33.865971,-0.053942,0.986494,7.186339,31.432816,1.682469,0.988543,5.054406,31.475174,-0.714342,0.930587,8.281675,31.418266,-1.421409,0.933347,8.690727,24.312181,8.123015,2.011969,24.242825,0.880885,11.537668,24.485479,-1.264163,6.856852,33.862598,-0.055877,7.190228,31.431684,1.680326,5.027645,31.480345,-0.709050,8.308301,31.417603,-1.422623</t>
  </si>
  <si>
    <t>1455,12.125000,0.055996,-0.148626,-77.003731,7.418656,24.342587,2.581788,0.017984,8.684466,24.312077,8.124323,0.983908,2.031348,24.243483,0.883009,0.947955,11.540155,24.472198,-1.261968,0.963984,-1.646749,0.407994,-0.189881,6.861651,33.866165,-0.054359,0.015230,6.861663,33.866131,-0.054353,0.985456,7.187683,31.432989,1.682024,0.987963,5.055180,31.475422,-0.714278,0.932936,8.282278,31.418329,-1.422114,0.934607,8.690901,24.312216,8.124377,2.010602,24.243052,0.881320,11.554465,24.472492,-1.260332,6.857178,33.862698,-0.055746,7.191841,31.432203,1.679727,5.029418,31.481037,-0.709333,8.308368,31.416929,-1.423369</t>
  </si>
  <si>
    <t>1456,12.133333,0.107523,-0.004097,-76.994957,7.410658,24.342169,2.583457,0.016074,8.677371,24.298817,8.125701,0.983908,2.023172,24.242506,0.885272,0.947955,11.531432,24.485182,-1.260602,0.963984,-1.631737,0.403890,-0.198991,6.861361,33.865597,-0.054721,0.015474,6.861373,33.865566,-0.054715,0.985456,7.187756,31.432640,1.681898,0.987963,5.055617,31.474335,-0.714741,0.932936,8.282841,31.418028,-1.422067,0.934607,8.681903,24.298826,8.132957,2.011510,24.242296,0.881254,11.538562,24.485386,-1.263840,6.858045,33.862476,-0.056572,7.191901,31.431538,1.679899,5.028888,31.479034,-0.709963,8.308752,31.417507,-1.422987</t>
  </si>
  <si>
    <t>1457,12.141667,0.056294,-0.146344,-77.003113,7.418308,24.342094,2.581657,0.016608,8.684177,24.311369,8.124179,0.985231,2.030980,24.243031,0.882933,0.951247,11.539764,24.471880,-1.262139,0.965861,-1.645815,0.408404,-0.193963,6.862427,33.865513,-0.054987,0.015731,6.862439,33.865479,-0.054981,0.985822,7.188373,31.432333,1.681407,0.987311,5.056040,31.474743,-0.715048,0.929667,8.283190,31.417704,-1.422654,0.933106,8.690076,24.311501,8.123864,2.011531,24.242622,0.881595,11.553317,24.472158,-1.260487,6.858404,33.861931,-0.056800,7.192846,31.431305,1.679240,5.028875,31.480175,-0.710148,8.309917,31.416851,-1.423568</t>
  </si>
  <si>
    <t>1458,12.150000,0.035842,-0.065764,-77.041000,7.415648,24.337547,2.584742,0.020362,8.677849,24.298576,8.128048,0.985836,2.029410,24.242792,0.882326,0.956603,11.539689,24.471273,-1.256148,0.962951,-1.649064,0.408053,-0.186265,6.862188,33.865482,-0.054853,0.015498,6.862200,33.865448,-0.054848,0.986711,7.188232,31.432289,1.681502,0.988881,5.055580,31.474812,-0.714666,0.930899,8.282631,31.417593,-1.422705,0.934383,8.680964,24.298586,8.132780,2.012065,24.242432,0.881730,11.553916,24.471626,-1.260283,6.858807,33.861839,-0.056776,7.192131,31.431316,1.679596,5.028859,31.479763,-0.709619,8.308847,31.417231,-1.423917</t>
  </si>
  <si>
    <t>1459,12.158333,0.102580,-0.005779,-76.998077,7.410791,24.342291,2.583758,0.015293,8.677197,24.298992,8.126071,0.985836,2.023390,24.243044,0.885282,0.956603,11.531787,24.484835,-1.260080,0.962951,-1.643894,0.388990,-0.205770,6.862610,33.865509,-0.055467,0.015219,6.862622,33.865475,-0.055462,0.986711,7.188293,31.432938,1.681829,0.988881,5.056430,31.474453,-0.715059,0.930899,8.283720,31.417278,-1.422012,0.934383,8.681529,24.299000,8.132916,2.012232,24.242840,0.881466,11.538612,24.485027,-1.263109,6.858931,33.861813,-0.056910,7.192534,31.432331,1.680031,5.030507,31.479513,-0.710648,8.309093,31.416491,-1.423177</t>
  </si>
  <si>
    <t>1460,12.166667,0.054434,-0.146373,-77.006058,7.418662,24.342625,2.581681,0.017010,8.684246,24.311861,8.124267,0.979751,2.031418,24.243734,0.882679,0.970518,11.540320,24.472277,-1.261905,0.981330,-1.660655,0.403369,-0.192869,6.862300,33.865662,-0.054449,0.014906,6.862312,33.865627,-0.054443,0.986505,7.187654,31.432550,1.682150,0.988385,5.055281,31.475302,-0.714262,0.933056,8.282399,31.417366,-1.421932,0.936470,8.690448,24.311998,8.123879,2.011360,24.243315,0.881198,11.554178,24.472555,-1.260035,6.858859,33.862263,-0.056142,7.191532,31.431665,1.680278,5.029720,31.480139,-0.709541,8.307535,31.416771,-1.423082</t>
  </si>
  <si>
    <t>1461,12.175000,0.121237,-0.088787,-76.961060,7.413407,24.347092,2.580715,0.012239,8.683391,24.312241,8.122270,0.982331,2.024947,24.243633,0.885852,0.965391,11.531885,24.485401,-1.265978,0.982848,-1.659725,0.411699,-0.209726,6.861826,33.865871,-0.053900,0.015714,6.861838,33.865841,-0.053894,0.986180,7.186697,31.432529,1.682463,0.988151,5.055037,31.475576,-0.714579,0.931314,8.282368,31.417788,-1.421295,0.933576,8.690309,24.312384,8.123714,2.011784,24.243383,0.881566,11.538128,24.485512,-1.263136,6.857716,33.862408,-0.055235,7.190810,31.431850,1.680209,5.028542,31.480900,-0.709631,8.308875,31.416569,-1.422649</t>
  </si>
  <si>
    <t>1462,12.183333,0.103498,-0.007836,-76.996864,7.410427,24.342949,2.583902,0.015537,8.676950,24.299870,8.126191,0.979366,2.022991,24.243553,0.885543,0.971125,11.531341,24.485420,-1.260028,0.980632,-1.667603,0.409149,-0.190401,6.861382,33.866074,-0.053224,0.015248,6.861394,33.866039,-0.053219,0.987337,7.186511,31.432745,1.683113,0.988977,5.054047,31.476000,-0.713209,0.933286,8.281131,31.417746,-1.421015,0.934779,8.680995,24.299868,8.133386,2.012046,24.243355,0.881861,11.538241,24.485622,-1.263542,6.857513,33.863091,-0.054602,7.190040,31.431908,1.680606,5.028378,31.480970,-0.707869,8.307152,31.416559,-1.422464</t>
  </si>
  <si>
    <t>1463,12.191667,0.124888,-0.088450,-76.961136,7.412686,24.347023,2.581123,0.012095,8.682664,24.312222,8.122681,0.979366,2.024234,24.243231,0.886251,0.971125,11.531160,24.485619,-1.265563,0.980632,-1.652131,0.413975,-0.195478,6.860722,33.866028,-0.053275,0.015242,6.860734,33.865993,-0.053270,0.987337,7.186349,31.432646,1.682893,0.988977,5.054091,31.475523,-0.713619,0.933286,8.281254,31.418196,-1.421136,0.934779,8.689651,24.312363,8.124308,2.011282,24.242985,0.881795,11.537125,24.485722,-1.262734,6.856582,33.862965,-0.054450,7.190398,31.431952,1.680406,5.028414,31.480677,-0.708762,8.307032,31.416761,-1.422326</t>
  </si>
  <si>
    <t>1464,12.200000,0.110328,-0.004475,-76.993073,7.410227,24.342447,2.584242,0.016148,8.677123,24.299196,8.126446,0.982059,2.022690,24.242510,0.886235,0.965748,11.530869,24.485638,-1.259954,0.983496,-1.648101,0.415275,-0.198447,6.860439,33.865608,-0.052754,0.014781,6.860451,33.865574,-0.052748,0.986819,7.186145,31.432211,1.683380,0.987994,5.054010,31.474989,-0.713244,0.933412,8.281216,31.417904,-1.420593,0.935388,8.681561,24.299202,8.133675,2.010980,24.242296,0.882326,11.538139,24.485844,-1.263275,6.855941,33.862255,-0.054361,7.190386,31.431194,1.680768,5.028500,31.480652,-0.708222,8.306997,31.416584,-1.421390</t>
  </si>
  <si>
    <t>1465,12.208333,-0.001035,-0.055354,-77.015068,7.415822,24.340038,2.587838,0.019582,8.680503,24.299244,8.130565,0.991908,2.028753,24.249062,0.887842,0.957348,11.538209,24.471806,-1.254894,0.958169,-1.646608,0.410746,-0.191116,6.860069,33.865730,-0.052841,0.015635,6.860081,33.865700,-0.052835,0.987798,7.186067,31.432476,1.683435,0.988679,5.053618,31.475016,-0.712915,0.931783,8.280732,31.417963,-1.420680,0.934151,8.681489,24.299231,8.133648,2.011805,24.248690,0.889761,11.554172,24.472198,-1.259895,6.856417,33.862782,-0.054207,7.189811,31.431679,1.681015,5.027255,31.479805,-0.707757,8.307015,31.416904,-1.422046</t>
  </si>
  <si>
    <t>1466,12.216667,0.129168,-0.085732,-76.965073,7.413548,24.346710,2.581181,0.011750,8.683148,24.311739,8.122824,0.983131,2.025219,24.242596,0.885935,0.966333,11.532275,24.485796,-1.265216,0.983176,-1.652142,0.410981,-0.190309,6.860161,33.865543,-0.052669,0.015130,6.860173,33.865513,-0.052663,0.987388,7.185948,31.432251,1.683590,0.987884,5.053470,31.475004,-0.712729,0.932972,8.280569,31.417646,-1.420539,0.935837,8.689659,24.311871,8.124591,2.012379,24.242350,0.881882,11.538603,24.485916,-1.262928,6.856379,33.862518,-0.054114,7.190015,31.431377,1.681104,5.027568,31.479937,-0.707871,8.306195,31.416576,-1.421460</t>
  </si>
  <si>
    <t>1467,12.225000,0.110060,-0.001428,-76.996269,7.410339,24.342350,2.584179,0.016180,8.676927,24.298796,8.126451,0.983131,2.022896,24.242527,0.885867,0.966333,11.531195,24.485725,-1.259779,0.983176,-1.650942,0.404734,-0.179600,6.861012,33.865662,-0.052999,0.015318,6.861023,33.865631,-0.052993,0.987388,7.187183,31.432556,1.683451,0.987884,5.054249,31.475016,-0.712468,0.932972,8.281215,31.417656,-1.420885,0.935837,8.681252,24.298796,8.134009,2.011498,24.242323,0.881900,11.538269,24.485931,-1.263370,6.857338,33.862545,-0.054223,7.190894,31.431929,1.680910,5.028387,31.479824,-0.707395,8.307052,31.416555,-1.422187</t>
  </si>
  <si>
    <t>1468,12.233333,-0.002191,-0.052810,-77.015312,7.416035,24.339663,2.588020,0.019758,8.680692,24.298597,8.130750,0.978230,2.028972,24.248871,0.887997,0.969823,11.538441,24.471518,-1.254688,0.980159,-1.653560,0.408346,-0.193480,6.861588,33.865513,-0.053130,0.015272,6.861599,33.865482,-0.053124,0.987597,7.187220,31.432295,1.683263,0.988649,5.054873,31.474989,-0.713174,0.933026,8.282008,31.417517,-1.420807,0.935267,8.681990,24.298590,8.133615,2.011505,24.248487,0.889791,11.554609,24.471907,-1.259347,6.857481,33.861961,-0.054442,7.191270,31.431671,1.681006,5.029039,31.480316,-0.708315,8.307908,31.416332,-1.422091</t>
  </si>
  <si>
    <t>1469,12.241667,0.038082,-0.067862,-77.038322,7.416071,24.338348,2.585397,0.021383,8.678530,24.299627,8.128646,0.984084,2.029756,24.243320,0.883235,0.954537,11.539927,24.472094,-1.255689,0.962181,-1.660394,0.403631,-0.207140,6.861911,33.865894,-0.053039,0.015495,6.861923,33.865860,-0.053033,0.986688,7.186839,31.432789,1.683648,0.988565,5.055062,31.475529,-0.713296,0.932684,8.282358,31.417599,-1.420162,0.935326,8.682145,24.299643,8.133886,2.011606,24.242945,0.882173,11.554461,24.472454,-1.259867,6.858137,33.862286,-0.054150,7.190853,31.432415,1.681488,5.029024,31.480547,-0.708625,8.308167,31.416527,-1.421556</t>
  </si>
  <si>
    <t>1470,12.250000,0.099868,-0.003822,-76.997002,7.410718,24.342554,2.584842,0.016124,8.677225,24.299006,8.127131,0.978663,2.023280,24.243618,0.886463,0.969449,11.531650,24.485033,-1.259069,0.980086,-1.667616,0.398531,-0.194715,6.862234,33.865856,-0.053086,0.015863,6.862246,33.865826,-0.053080,0.987282,7.187240,31.432856,1.683730,0.988486,5.054943,31.475662,-0.712749,0.931541,8.282076,31.417274,-1.420319,0.934890,8.681605,24.299007,8.134456,2.011704,24.243408,0.882553,11.538843,24.485239,-1.262483,6.858611,33.862492,-0.054333,7.191463,31.432301,1.681980,5.028366,31.480536,-0.708301,8.308062,31.416290,-1.421764</t>
  </si>
  <si>
    <t>1471,12.258333,0.057890,-0.150532,-77.007484,7.419056,24.342739,2.582522,0.017598,8.684504,24.312454,8.125142,0.978663,2.031862,24.243401,0.883394,0.969449,11.540803,24.472361,-1.260969,0.980086,-1.678564,0.416144,-0.188698,6.863727,33.866302,-0.052287,0.015997,6.863739,33.866268,-0.052281,0.987282,7.188437,31.432701,1.683743,0.988486,5.055918,31.476656,-0.712517,0.931541,8.282971,31.417873,-1.420415,0.934890,8.690289,24.312580,8.125196,2.011822,24.242977,0.882187,11.555060,24.472658,-1.259816,6.860375,33.862968,-0.053109,7.192623,31.432543,1.681425,5.029131,31.481182,-0.708091,8.308937,31.416807,-1.421695</t>
  </si>
  <si>
    <t>1472,12.266667,0.033765,-0.066168,-77.038528,7.416307,24.338125,2.586029,0.020465,8.678743,24.299145,8.129280,0.986680,2.029992,24.243555,0.883845,0.955342,11.540186,24.471674,-1.255039,0.962001,-1.670696,0.414076,-0.179808,6.863201,33.865559,-0.052482,0.015174,6.863213,33.865528,-0.052477,0.987000,7.188519,31.432056,1.683574,0.989299,5.055619,31.475643,-0.712356,0.933039,8.282571,31.417284,-1.420755,0.935097,8.681908,24.299162,8.133569,2.012136,24.243177,0.883446,11.554877,24.472033,-1.258928,6.859489,33.862328,-0.054194,7.192115,31.431051,1.681481,5.029838,31.480661,-0.707111,8.308480,31.416460,-1.422189</t>
  </si>
  <si>
    <t>1473,12.275000,0.053863,-0.146846,-77.003227,7.419320,24.342724,2.582769,0.017153,8.685177,24.311993,8.125294,0.985513,2.031992,24.243874,0.884035,0.949573,11.540792,24.472301,-1.261020,0.963839,-1.659716,0.405172,-0.188508,6.863234,33.865910,-0.052776,0.015212,6.863245,33.865879,-0.052770,0.986356,7.188759,31.432747,1.683717,0.988480,5.056205,31.475544,-0.712534,0.933415,8.283272,31.417686,-1.420449,0.935774,8.690941,24.312124,8.124718,2.011850,24.243448,0.883063,11.555169,24.472597,-1.259472,6.859344,33.862240,-0.053921,7.192722,31.432348,1.681399,5.030510,31.480682,-0.707763,8.308906,31.416586,-1.421751</t>
  </si>
  <si>
    <t>1474,12.283333,0.001248,-0.055829,-77.017334,7.416004,24.339979,2.588454,0.019685,8.680468,24.299282,8.131232,0.985513,2.029006,24.248774,0.888247,0.949573,11.538538,24.471878,-1.254115,0.963839,-1.681679,0.422406,-0.194520,6.863820,33.865818,-0.051801,0.016103,6.863832,33.865784,-0.051795,0.986356,7.188214,31.432014,1.684004,0.988480,5.055948,31.476343,-0.712475,0.933415,8.283072,31.417456,-1.420041,0.935774,8.681530,24.299271,8.133955,2.011606,24.248388,0.890302,11.554876,24.472275,-1.258893,6.860872,33.862476,-0.052492,7.191993,31.432051,1.681850,5.029294,31.480499,-0.707974,8.308908,31.416571,-1.421692</t>
  </si>
  <si>
    <t>1475,12.291667,0.122713,-0.088179,-76.957558,7.413977,24.346947,2.582031,0.012087,8.684299,24.312071,8.123508,0.992693,2.025416,24.243368,0.887496,0.956186,11.532216,24.485401,-1.264912,0.957434,-1.668566,0.415107,-0.195437,6.863144,33.865513,-0.051902,0.015105,6.863156,33.865479,-0.051896,0.988761,7.188074,31.432003,1.684219,0.989125,5.055827,31.475538,-0.712293,0.931626,8.282974,31.417297,-1.419811,0.935241,8.690823,24.312201,8.125376,2.012062,24.243109,0.883518,11.539045,24.485535,-1.262802,6.859522,33.861988,-0.053226,7.191881,31.431448,1.681953,5.030171,31.480461,-0.707436,8.308456,31.416416,-1.421072</t>
  </si>
  <si>
    <t>1476,12.300000,0.000160,-0.055298,-77.013107,7.415799,24.339779,2.588495,0.019191,8.680671,24.299006,8.131178,0.991748,2.028675,24.248692,0.888684,0.958130,11.538052,24.471636,-1.254377,0.959498,-1.677613,0.424485,-0.181266,6.863526,33.865208,-0.051004,0.015787,6.863538,33.865173,-0.050998,0.989462,7.188497,31.431353,1.684622,0.989153,5.055676,31.475628,-0.711365,0.932597,8.282642,31.417009,-1.419676,0.936346,8.681849,24.298996,8.134263,2.012013,24.248329,0.890349,11.553537,24.472015,-1.259127,6.860818,33.862026,-0.051665,7.192098,31.431400,1.682203,5.029393,31.479523,-0.706792,8.308048,31.416214,-1.421164</t>
  </si>
  <si>
    <t>1477,12.308333,-0.002662,-0.053681,-77.016022,7.415821,24.339567,2.588562,0.019196,8.680408,24.298576,8.131309,0.992174,2.028779,24.248795,0.888475,0.957621,11.538276,24.471329,-1.254096,0.959211,-1.653072,0.407569,-0.188634,6.862226,33.865768,-0.051687,0.015814,6.862238,33.865734,-0.051681,0.987793,7.188028,31.432570,1.684705,0.988877,5.055477,31.475220,-0.711550,0.930580,8.282553,31.417767,-1.419457,0.933607,8.681623,24.298567,8.134194,2.011920,24.248425,0.890208,11.553920,24.471708,-1.258714,6.858896,33.862507,-0.053183,7.191727,31.431829,1.682346,5.028605,31.479889,-0.706336,8.309067,31.417068,-1.420809</t>
  </si>
  <si>
    <t>1478,12.316667,0.105246,-0.003933,-76.995377,7.410537,24.342482,2.584701,0.015027,8.677207,24.299065,8.126955,0.992174,2.023060,24.243038,0.886476,0.957621,11.531345,24.485342,-1.259328,0.959211,-1.679103,0.431975,-0.183644,6.862615,33.865349,-0.050488,0.015353,6.862627,33.865314,-0.050482,0.987793,7.187442,31.431257,1.684838,0.988877,5.054732,31.475903,-0.711240,0.930580,8.281729,31.417286,-1.419412,0.933607,8.681061,24.299063,8.133767,2.012374,24.242842,0.883033,11.538178,24.485540,-1.262697,6.859805,33.862255,-0.051797,7.190702,31.430717,1.682458,5.028761,31.480032,-0.706094,8.307261,31.416765,-1.420863</t>
  </si>
  <si>
    <t>1479,12.325000,0.037290,-0.065328,-77.039040,7.415566,24.338114,2.586127,0.020989,8.677955,24.299131,8.129391,0.980431,2.029272,24.243237,0.883893,0.971927,11.539473,24.471973,-1.254902,0.980947,-1.661326,0.415265,-0.184198,6.861541,33.865788,-0.051329,0.015725,6.861553,33.865757,-0.051323,0.989085,7.187121,31.432306,1.684707,0.989820,5.054400,31.475588,-0.711386,0.933010,8.281416,31.417768,-1.419538,0.936053,8.681153,24.299145,8.134163,2.011309,24.242861,0.883341,11.554236,24.472342,-1.259122,6.857810,33.862572,-0.052961,7.191029,31.431358,1.682452,5.027643,31.480614,-0.706200,8.308008,31.416878,-1.420830</t>
  </si>
  <si>
    <t>1480,12.333333,0.103608,-0.000900,-76.997391,7.410050,24.342636,2.584927,0.015491,8.676524,24.298889,8.127223,0.980180,2.022629,24.243437,0.886508,0.971019,11.530997,24.485584,-1.258949,0.980023,-1.650050,0.422108,-0.194902,6.860496,33.865826,-0.051411,0.015705,6.860507,33.865791,-0.051405,0.986900,7.186221,31.432209,1.684410,0.988359,5.053947,31.475348,-0.712084,0.931633,8.281109,31.418240,-1.419628,0.933387,8.680416,24.298887,8.134130,2.011554,24.243233,0.883090,11.538181,24.485790,-1.262441,6.856366,33.862904,-0.052806,7.190140,31.431284,1.682071,5.027598,31.480526,-0.706910,8.307680,31.416882,-1.421061</t>
  </si>
  <si>
    <t>1481,12.341667,-0.000487,-0.054714,-77.012642,7.415218,24.339802,2.588516,0.018919,8.680135,24.298960,8.131189,0.993272,2.028077,24.248795,0.888748,0.957823,11.537441,24.471653,-1.254388,0.958729,-1.662955,0.403000,-0.190552,6.860774,33.865948,-0.052352,0.015394,6.860786,33.865913,-0.052346,0.986181,7.186101,31.432831,1.684247,0.988511,5.053632,31.475657,-0.712079,0.932929,8.280721,31.417591,-1.419880,0.934573,8.681033,24.298948,8.133726,2.011345,24.248423,0.890868,11.553275,24.472036,-1.259045,6.856477,33.862762,-0.053777,7.190127,31.431946,1.682214,5.027822,31.481064,-0.707144,8.306815,31.416231,-1.421351</t>
  </si>
  <si>
    <t>1482,12.350000,0.125605,-0.088871,-76.963150,7.412928,24.347069,2.581913,0.012275,8.682712,24.312323,8.123515,0.993272,2.024537,24.243195,0.886853,0.957823,11.531535,24.485687,-1.264628,0.958729,-1.660223,0.404886,-0.191035,6.860635,33.866173,-0.052315,0.015603,6.860647,33.866138,-0.052309,0.986181,7.186063,31.433020,1.684207,0.988511,5.053614,31.475819,-0.712137,0.932929,8.280711,31.417927,-1.419910,0.934573,8.689243,24.312460,8.124647,2.011126,24.242933,0.883097,11.538412,24.485815,-1.262004,6.856929,33.862930,-0.054039,7.189979,31.432003,1.681868,5.026880,31.480854,-0.706909,8.307247,31.417110,-1.421068</t>
  </si>
  <si>
    <t>1483,12.358333,0.086528,-0.073953,-76.940239,7.413106,24.348909,2.584372,0.011185,8.685084,24.311859,8.125457,0.983423,2.023968,24.249155,0.891444,0.965177,11.530268,24.485716,-1.263783,0.981596,-1.662705,0.416321,-0.186151,6.860969,33.865829,-0.052644,0.015232,6.860981,33.865799,-0.052638,0.986981,7.186430,31.432310,1.683361,0.988316,5.053792,31.475687,-0.712805,0.930746,8.280830,31.417803,-1.420846,0.933566,8.689644,24.311960,8.125416,2.011020,24.248886,0.889889,11.538657,24.485884,-1.262188,6.856919,33.862560,-0.053982,7.190331,31.431576,1.680699,5.027888,31.480890,-0.707658,8.306896,31.416574,-1.421988</t>
  </si>
  <si>
    <t>1484,12.366667,0.104565,-0.007245,-76.994659,7.410203,24.342840,2.584552,0.015490,8.676941,24.299726,8.126792,0.979930,2.022704,24.243362,0.886400,0.970645,11.530967,24.485428,-1.259537,0.980449,-1.650821,0.407035,-0.206137,6.860493,33.866085,-0.053557,0.015507,6.860505,33.866051,-0.053552,0.986932,7.185855,31.432930,1.682979,0.988987,5.054034,31.475454,-0.713929,0.931996,8.281328,31.418110,-1.420850,0.934506,8.681036,24.299730,8.133698,2.011527,24.243156,0.882807,11.538048,24.485632,-1.262850,6.856820,33.862675,-0.055082,7.189658,31.432158,1.680892,5.027774,31.480452,-0.708889,8.307473,31.417269,-1.422272</t>
  </si>
  <si>
    <t>1485,12.375000,0.037134,-0.060625,-77.039955,7.415960,24.338161,2.585945,0.020460,8.678261,24.298719,8.129224,0.985623,2.029692,24.243439,0.883617,0.956169,11.539927,24.472324,-1.255008,0.962976,-1.660660,0.407433,-0.199546,6.861549,33.865685,-0.053562,0.015147,6.861562,33.865650,-0.053556,0.987561,7.186696,31.432455,1.682912,0.990634,5.054606,31.475370,-0.713750,0.934446,8.281809,31.417482,-1.421042,0.935981,8.681527,24.298733,8.133958,2.012177,24.243073,0.882909,11.554174,24.472677,-1.259032,6.858068,33.862465,-0.055106,7.189922,31.431639,1.681191,5.029347,31.480139,-0.708571,8.307334,31.416718,-1.422950</t>
  </si>
  <si>
    <t>1486,12.383333,0.103295,0.000343,-76.994743,7.410411,24.342497,2.584826,0.015766,8.677140,24.298622,8.127062,0.985623,2.022911,24.243364,0.886654,0.956169,11.531181,24.485502,-1.259238,0.962976,-1.666353,0.400785,-0.185643,6.861871,33.865444,-0.053594,0.015496,6.861883,33.865410,-0.053589,0.987561,7.187206,31.432373,1.683064,0.990634,5.054532,31.475235,-0.713078,0.934446,8.281555,31.416952,-1.421157,0.935981,8.681605,24.298634,8.133874,2.011199,24.243149,0.882847,11.538429,24.485706,-1.262244,6.858145,33.862064,-0.054871,7.191274,31.431782,1.681234,5.028533,31.480196,-0.708517,8.307223,31.415934,-1.422606</t>
  </si>
  <si>
    <t>1487,12.391667,0.103103,-0.004642,-76.993454,7.410534,24.342136,2.584771,0.015603,8.677388,24.298740,8.126983,0.979571,2.022996,24.242872,0.886728,0.969613,11.531219,24.484795,-1.259398,0.980829,-1.694826,0.423723,-0.189965,6.864254,33.865414,-0.052963,0.016155,6.864266,33.865379,-0.052957,0.988037,7.188228,31.431490,1.682755,0.989173,5.055784,31.476366,-0.713555,0.931215,8.282840,31.416761,-1.421377,0.934569,8.681851,24.298752,8.133828,2.011472,24.242664,0.882868,11.538280,24.484993,-1.262382,6.861071,33.861931,-0.053838,7.192090,31.431377,1.680798,5.029019,31.480822,-0.708992,8.308940,31.415865,-1.423102</t>
  </si>
  <si>
    <t>1488,12.400000,0.119780,-0.091844,-76.960541,7.413681,24.346621,2.581521,0.012203,8.683713,24.312033,8.123066,0.983371,2.025203,24.243208,0.886711,0.965257,11.532127,24.484617,-1.265215,0.981784,-1.671108,0.408484,-0.193909,6.862697,33.865372,-0.053563,0.015708,6.862709,33.865337,-0.053557,0.987313,7.187571,31.432047,1.682827,0.989325,5.055255,31.475401,-0.713625,0.931985,8.282377,31.416941,-1.421234,0.933916,8.690233,24.312166,8.124372,2.011838,24.242947,0.882906,11.538971,24.484747,-1.262715,6.858920,33.862301,-0.055033,7.191254,31.431181,1.680849,5.029005,31.480370,-0.708485,8.308736,31.415886,-1.422919</t>
  </si>
  <si>
    <t>1489,12.408333,0.036211,-0.068413,-77.039734,7.416261,24.338226,2.585453,0.020327,8.678582,24.299517,8.128733,0.983371,2.029986,24.243359,0.883159,0.965257,11.540215,24.471800,-1.255534,0.981784,-1.694715,0.427662,-0.202814,6.864531,33.865608,-0.052336,0.015528,6.864542,33.865574,-0.052330,0.987313,7.188112,31.431576,1.683305,0.989325,5.056210,31.476603,-0.713485,0.931985,8.283426,31.417040,-1.420580,0.933916,8.682068,24.299538,8.133198,2.012259,24.242989,0.882364,11.554458,24.472147,-1.259203,6.861328,33.862164,-0.053608,7.191610,31.431118,1.681186,5.030115,31.481161,-0.708487,8.309240,31.416348,-1.422182</t>
  </si>
  <si>
    <t>1490,12.416667,0.122961,-0.091198,-76.962479,7.413088,24.346857,2.581151,0.012036,8.682935,24.312277,8.122739,0.985842,2.024673,24.243164,0.886158,0.955631,11.531657,24.485128,-1.265445,0.963225,-1.682111,0.438279,-0.202683,6.864025,33.865566,-0.051785,0.015065,6.864037,33.865536,-0.051780,0.987857,7.188136,31.431288,1.683405,0.989712,5.056232,31.476290,-0.713383,0.932606,8.283463,31.417566,-1.420479,0.935316,8.689536,24.312410,8.124302,2.011542,24.242908,0.882140,11.538186,24.485249,-1.262989,6.861001,33.862160,-0.053047,7.191759,31.430859,1.681278,5.030667,31.480673,-0.708699,8.308442,31.416992,-1.421770</t>
  </si>
  <si>
    <t>1491,12.425000,0.101014,0.001301,-76.995491,7.410366,24.342913,2.584170,0.015786,8.677022,24.298895,8.126421,0.979723,2.022885,24.244022,0.885925,0.970190,11.531192,24.485819,-1.259838,0.979846,-1.664602,0.429772,-0.190321,6.862886,33.866081,-0.051809,0.015652,6.862898,33.866047,-0.051803,0.986522,7.188127,31.432146,1.683656,0.987787,5.055682,31.476152,-0.712669,0.931095,8.282776,31.418324,-1.420467,0.932866,8.681108,24.298895,8.133428,2.011510,24.243813,0.882355,11.538482,24.486027,-1.263274,6.858625,33.863113,-0.053289,7.192122,31.431139,1.681032,5.029170,31.481480,-0.707341,8.309566,31.416929,-1.421685</t>
  </si>
  <si>
    <t>1492,12.433333,0.083066,-0.023485,-77.027931,7.412271,24.341278,2.586002,0.016411,8.675772,24.299257,8.128988,0.983899,2.025721,24.243340,0.884747,0.962142,11.535318,24.481236,-1.255731,0.974833,-1.666399,0.447166,-0.216020,6.863072,33.865616,-0.051025,0.015894,6.863084,33.865582,-0.051019,0.989536,7.187436,31.431166,1.683881,0.990176,5.056087,31.475941,-0.713406,0.931933,8.283502,31.418205,-1.419745,0.934475,8.680694,24.299313,8.133142,2.010834,24.243044,0.881991,11.545285,24.481472,-1.257129,6.860187,33.862801,-0.052193,7.190605,31.430632,1.681620,5.029682,31.480005,-0.708160,8.309639,31.417459,-1.421556</t>
  </si>
  <si>
    <t>1493,12.441667,0.119303,-0.090317,-76.957825,7.412747,24.347078,2.580860,0.012543,8.683043,24.312334,8.122345,0.983899,2.024188,24.243755,0.886303,0.962142,11.531013,24.485144,-1.266068,0.974833,-1.655842,0.429311,-0.215390,6.861369,33.865780,-0.051843,0.015229,6.861381,33.865746,-0.051837,0.989536,7.186216,31.431931,1.683815,0.990176,5.054812,31.475565,-0.713444,0.931933,8.282224,31.418205,-1.419830,0.934475,8.690055,24.312479,8.123730,2.010669,24.243498,0.882025,11.537518,24.485260,-1.263174,6.857757,33.862942,-0.053403,7.189525,31.430939,1.681320,5.029069,31.480330,-0.707918,8.308281,31.417238,-1.421294</t>
  </si>
  <si>
    <t>1494,12.450000,0.109656,-0.003507,-76.997070,7.409816,24.342705,2.583353,0.015395,8.676326,24.299343,8.125644,0.982126,2.022397,24.242861,0.884969,0.964544,11.530727,24.485912,-1.260552,0.982200,-1.666672,0.430658,-0.190118,6.860964,33.865608,-0.052357,0.015782,6.860976,33.865574,-0.052351,0.987894,7.186123,31.431633,1.683070,0.989347,5.053671,31.475752,-0.713249,0.933108,8.280761,31.417816,-1.421058,0.934708,8.680279,24.299347,8.132373,2.011228,24.242653,0.881566,11.537940,24.486120,-1.263880,6.857558,33.862358,-0.053379,7.189628,31.431278,1.681271,5.027737,31.480330,-0.708420,8.306607,31.416809,-1.423059</t>
  </si>
  <si>
    <t>1495,12.458333,0.106655,-0.002935,-76.997498,7.410248,24.342506,2.583592,0.015466,8.676713,24.299025,8.125891,0.979843,2.022836,24.242960,0.885166,0.970430,11.531195,24.485537,-1.260281,0.980695,-1.660531,0.408202,-0.197229,6.860409,33.865192,-0.053203,0.015446,6.860421,33.865158,-0.053197,0.987566,7.185630,31.431940,1.683222,0.988778,5.053446,31.474886,-0.713354,0.931338,8.280620,31.417011,-1.420776,0.933463,8.680922,24.299030,8.132768,2.011598,24.242756,0.881482,11.538222,24.485737,-1.263474,6.856835,33.862179,-0.054928,7.189076,31.430874,1.680550,5.027013,31.479734,-0.707687,8.307193,31.416204,-1.422042</t>
  </si>
  <si>
    <t>1496,12.466667,0.055128,-0.150960,-77.007271,7.418872,24.342512,2.581807,0.016725,8.684339,24.312206,8.124423,0.984896,2.031665,24.243420,0.882700,0.950490,11.540611,24.471907,-1.261701,0.965369,-1.649426,0.420980,-0.203985,6.859776,33.865292,-0.053232,0.015299,6.859787,33.865257,-0.053226,0.988137,7.185251,31.431719,1.682699,0.989124,5.053355,31.474781,-0.714132,0.932257,8.280629,31.417686,-1.421165,0.934561,8.690361,24.312344,8.123961,2.011912,24.243006,0.881351,11.554341,24.472185,-1.259890,6.856330,33.862587,-0.055077,7.188699,31.430462,1.680364,5.027232,31.479450,-0.708651,8.306762,31.416941,-1.422459</t>
  </si>
  <si>
    <t>1497,12.475000,0.052442,-0.148295,-77.007355,7.418394,24.342285,2.581606,0.017101,8.683851,24.311663,8.124222,0.984896,2.031186,24.243525,0.882486,0.950490,11.540145,24.471664,-1.261890,0.965369,-1.648133,0.409045,-0.183137,6.859903,33.865227,-0.054203,0.015226,6.859915,33.865192,-0.054197,0.988137,7.186082,31.432005,1.682089,0.989124,5.053298,31.474539,-0.713962,0.932257,8.280313,31.417385,-1.422178,0.934561,8.689849,24.311798,8.123908,2.011205,24.243107,0.881168,11.554127,24.471951,-1.260258,6.856624,33.862328,-0.055749,7.189660,31.431099,1.679470,5.027205,31.479050,-0.708711,8.306120,31.416645,-1.423258</t>
  </si>
  <si>
    <t>1498,12.483333,0.106869,-0.003139,-76.994667,7.410273,24.342194,2.583560,0.015270,8.677012,24.298733,8.125797,0.984981,2.022777,24.242620,0.885401,0.949928,11.531030,24.485224,-1.260518,0.964799,-1.660461,0.394356,-0.199116,6.860222,33.865593,-0.055327,0.015496,6.860234,33.865559,-0.055321,0.988424,7.185401,31.432760,1.681696,0.988687,5.053277,31.475124,-0.714945,0.932509,8.280471,31.417084,-1.422269,0.935397,8.681282,24.298740,8.132831,2.011838,24.242424,0.881547,11.537699,24.485415,-1.263696,6.857420,33.862789,-0.056691,7.189181,31.432051,1.679681,5.027024,31.479168,-0.710348,8.305759,31.416508,-1.423482</t>
  </si>
  <si>
    <t>1499,12.491667,0.104016,-0.002574,-76.996712,7.410868,24.342354,2.583450,0.015723,8.677409,24.298777,8.125731,0.979169,2.023428,24.243065,0.885098,0.969692,11.531769,24.485216,-1.260480,0.980811,-1.652971,0.409554,-0.201404,6.860816,33.865555,-0.055780,0.015756,6.860828,33.865524,-0.055775,0.988233,7.186230,31.432310,1.680616,0.988689,5.054215,31.475025,-0.716116,0.931063,8.281450,31.417593,-1.423302,0.934342,8.681865,24.298786,8.132771,2.011960,24.242861,0.881172,11.538781,24.485416,-1.263595,6.857550,33.862446,-0.057164,7.190023,31.431616,1.678250,5.027482,31.479559,-0.711101,8.307672,31.416824,-1.424561</t>
  </si>
  <si>
    <t>1500,12.500000,0.103698,-0.007270,-76.996391,7.410395,24.342386,2.583719,0.015700,8.676966,24.299257,8.125997,0.979360,2.022946,24.242990,0.885405,0.969961,11.531275,24.484911,-1.260244,0.980595,-1.662957,0.408139,-0.189288,6.861711,33.865482,-0.055965,0.014813,6.861722,33.865448,-0.055959,0.987849,7.187072,31.432211,1.680408,0.989174,5.054556,31.475252,-0.715872,0.933889,8.281631,31.417248,-1.423741,0.936674,8.681295,24.299263,8.133028,2.011553,24.242781,0.881590,11.538338,24.485111,-1.263460,6.858431,33.862305,-0.057663,7.190581,31.431278,1.678048,5.029040,31.479889,-0.710704,8.306931,31.416685,-1.424845</t>
  </si>
  <si>
    <t>1501,12.508333,0.126367,-0.086547,-76.960617,7.413439,24.346899,2.580532,0.012355,8.683468,24.311945,8.122075,0.979360,2.024975,24.243023,0.885706,0.969961,11.531873,24.485727,-1.266187,0.980595,-1.670729,0.391256,-0.205839,6.862146,33.865330,-0.056509,0.015294,6.862158,33.865295,-0.056504,0.987849,7.186687,31.432539,1.680691,0.989174,5.054848,31.475147,-0.716199,0.933889,8.282112,31.416489,-1.423147,0.936674,8.690194,24.312082,8.123517,2.011503,24.242760,0.881681,11.538619,24.485851,-1.263602,6.859060,33.862736,-0.058462,7.189732,31.431215,1.678761,5.028984,31.479527,-0.710632,8.308034,31.415981,-1.424826</t>
  </si>
  <si>
    <t>1502,12.516667,0.035685,-0.059856,-77.038345,7.415802,24.338194,2.584545,0.021191,8.678257,24.298645,8.127789,0.984286,2.029485,24.243629,0.882369,0.954169,11.539664,24.472303,-1.256521,0.962599,-1.656845,0.403945,-0.207912,6.863590,33.865719,-0.055766,0.015379,6.863602,33.865685,-0.055760,0.988301,7.188646,31.432623,1.680913,0.989214,5.056899,31.475243,-0.716059,0.931612,8.284207,31.417519,-1.422882,0.935426,8.682089,24.298668,8.132773,2.011192,24.243254,0.881202,11.554126,24.472658,-1.260340,6.860689,33.862499,-0.057566,7.192270,31.431686,1.678768,5.030380,31.479630,-0.710982,8.310011,31.417253,-1.424009</t>
  </si>
  <si>
    <t>1503,12.525000,0.096073,-0.003322,-76.993332,7.410187,24.342752,2.583820,0.016181,8.677048,24.299072,8.126027,0.979285,2.022633,24.244190,0.885786,0.967748,11.530881,24.484993,-1.260354,0.979874,-1.656923,0.405894,-0.194040,6.863283,33.865654,-0.055537,0.015190,6.863295,33.865623,-0.055531,0.988117,7.188758,31.432489,1.680964,0.988670,5.056433,31.475206,-0.715493,0.933627,8.283572,31.417513,-1.423096,0.936966,8.681793,24.299093,8.132819,2.010355,24.243967,0.881833,11.538411,24.485201,-1.263193,6.859920,33.862530,-0.056816,7.192713,31.431870,1.678839,5.030681,31.479778,-0.710934,8.308744,31.416649,-1.424246</t>
  </si>
  <si>
    <t>1504,12.533333,0.105926,-0.002423,-76.995872,7.410278,24.342703,2.583560,0.015483,8.676901,24.299154,8.125823,0.979285,2.022817,24.243240,0.885287,0.967748,11.531117,24.485714,-1.260429,0.979874,-1.649587,0.412556,-0.209063,6.862839,33.865513,-0.054700,0.015324,6.862851,33.865482,-0.054694,0.988117,7.188159,31.432203,1.681623,0.988670,5.056466,31.474913,-0.715395,0.933627,8.283798,31.417700,-1.422148,0.936966,8.681401,24.299166,8.132680,2.011401,24.243032,0.881362,11.538033,24.485907,-1.263361,6.859578,33.862404,-0.056218,7.191203,31.431412,1.679611,5.030851,31.479458,-0.709973,8.309639,31.417025,-1.424034</t>
  </si>
  <si>
    <t>1505,12.541667,0.021727,-0.004367,-77.044487,7.414409,24.335415,2.581746,0.016521,8.676262,24.290192,8.125083,0.979496,2.028250,24.243813,0.878903,0.969816,11.538715,24.472240,-1.258749,0.981214,-1.656608,0.434843,-0.213522,6.862504,33.864967,-0.053322,0.015091,6.862516,33.864933,-0.053316,0.988139,7.187370,31.430943,1.682088,0.990668,5.055895,31.474840,-0.715102,0.933567,8.283284,31.417507,-1.421590,0.935204,8.677711,24.290220,8.125341,2.011602,24.243433,0.881138,11.553913,24.472595,-1.261242,6.859800,33.862324,-0.054548,7.190619,31.430325,1.680099,5.030660,31.478695,-0.710334,8.307986,31.416882,-1.423138</t>
  </si>
  <si>
    <t>1506,12.550000,0.104426,-0.000722,-76.994507,7.410845,24.342560,2.583211,0.015870,8.677599,24.298815,8.125443,0.979708,2.023340,24.243290,0.885064,0.968780,11.531596,24.485579,-1.260872,0.980114,-1.649567,0.431665,-0.198121,6.861904,33.865208,-0.052323,0.015811,6.861916,33.865173,-0.052318,0.988051,7.187543,31.431309,1.683115,0.989632,5.055415,31.474825,-0.713501,0.930697,8.282619,31.417858,-1.420858,0.932707,8.682110,24.298828,8.132191,2.011446,24.243071,0.881266,11.538980,24.485783,-1.263822,6.858561,33.862213,-0.053995,7.190761,31.430325,1.680691,5.028695,31.479460,-0.707756,8.309478,31.417158,-1.422502</t>
  </si>
  <si>
    <t>1507,12.558333,0.121987,-0.086413,-76.961357,7.413648,24.346684,2.580067,0.012020,8.683603,24.311621,8.121627,0.982916,2.025198,24.243223,0.885172,0.965671,11.532143,24.485207,-1.266599,0.982696,-1.666577,0.436983,-0.206979,6.862485,33.864990,-0.051561,0.015822,6.862497,33.864956,-0.051555,0.990502,7.187127,31.430840,1.683714,0.989944,5.055388,31.475204,-0.713234,0.931372,8.282687,31.417339,-1.420089,0.934938,8.690234,24.311752,8.123277,2.012086,24.242971,0.881096,11.538624,24.485325,-1.264171,6.860064,33.862381,-0.052922,7.190269,31.430153,1.681299,5.028702,31.478888,-0.707957,8.308666,31.416931,-1.421584</t>
  </si>
  <si>
    <t>1508,12.566667,0.110954,-0.004959,-76.997589,7.411411,24.342443,2.583325,0.015600,8.677871,24.299250,8.125628,0.982916,2.024010,24.242432,0.884895,0.965671,11.532353,24.485645,-1.260546,0.982696,-1.646790,0.429419,-0.204465,6.860889,33.864956,-0.052200,0.014989,6.860901,33.864922,-0.052194,0.990502,7.186454,31.431145,1.683378,0.989944,5.054586,31.474457,-0.713474,0.931372,8.281872,31.417618,-1.420475,0.934938,8.682323,24.299263,8.132415,2.012442,24.242220,0.881071,11.539468,24.485846,-1.263510,6.857476,33.861629,-0.054076,7.189618,31.430098,1.681050,5.028894,31.479294,-0.707818,8.307823,31.417107,-1.421921</t>
  </si>
  <si>
    <t>1509,12.575000,0.038359,-0.062071,-77.042809,7.416368,24.337847,2.584526,0.020977,8.678393,24.298573,8.127869,0.979710,2.030189,24.242966,0.881934,0.969540,11.540524,24.472002,-1.256225,0.980728,-1.674558,0.440334,-0.203172,6.861750,33.865063,-0.051505,0.015986,6.861762,33.865032,-0.051499,0.987229,7.186165,31.430765,1.683602,0.989837,5.054279,31.475571,-0.713205,0.933128,8.281524,31.417297,-1.420272,0.935007,8.681298,24.298576,8.132866,2.012579,24.242596,0.881522,11.555230,24.472374,-1.260810,6.859243,33.861992,-0.052903,7.189350,31.430197,1.681107,5.027186,31.479486,-0.707799,8.307951,31.416992,-1.421780</t>
  </si>
  <si>
    <t>1510,12.583333,0.107979,-0.004892,-76.992813,7.410519,24.342249,2.583441,0.015809,8.677437,24.298985,8.125640,0.979774,2.022971,24.242519,0.885458,0.969398,11.531149,24.485241,-1.260774,0.980037,-1.655441,0.431121,-0.199005,6.860767,33.865746,-0.052835,0.015464,6.860779,33.865715,-0.052829,0.987050,7.186131,31.431829,1.682633,0.988857,5.054043,31.475544,-0.714017,0.931868,8.281253,31.418240,-1.421324,0.934615,8.681767,24.298994,8.132474,2.011303,24.242304,0.881765,11.538486,24.485449,-1.263916,6.857084,33.862572,-0.054649,7.190037,31.430721,1.680793,5.027726,31.480555,-0.709013,8.307362,31.417475,-1.422669</t>
  </si>
  <si>
    <t>1511,12.591667,0.105007,-0.003312,-76.997375,7.410464,24.342688,2.583471,0.015664,8.676941,24.299204,8.125769,0.979494,2.023046,24.243284,0.885057,0.970029,11.531407,24.485573,-1.260413,0.980558,-1.650964,0.410698,-0.183842,6.860741,33.866016,-0.053640,0.015522,6.860753,33.865982,-0.053634,0.987265,7.186776,31.432730,1.682587,0.988096,5.054026,31.475437,-0.713492,0.932284,8.281046,31.418144,-1.421666,0.935330,8.681238,24.299210,8.132755,2.011668,24.243078,0.881284,11.538486,24.485775,-1.263628,6.857021,33.862720,-0.054817,7.190920,31.432194,1.680305,5.027794,31.480330,-0.708846,8.306864,31.417048,-1.422847</t>
  </si>
  <si>
    <t>1512,12.600000,0.065877,0.008082,-76.969078,7.410475,24.344679,2.586024,0.015265,8.679659,24.299231,8.127685,0.979494,2.022152,24.249290,0.890254,0.970029,11.529614,24.485510,-1.259867,0.980558,-1.649886,0.419023,-0.197985,6.861410,33.865761,-0.053812,0.015643,6.861422,33.865730,-0.053806,0.987265,7.187051,31.432241,1.682161,0.988096,5.054902,31.475243,-0.714447,0.932284,8.282101,31.418102,-1.421820,0.935330,8.682032,24.299213,8.133037,2.010703,24.249060,0.888896,11.538691,24.485764,-1.263862,6.858055,33.862663,-0.055291,7.190739,31.431452,1.680635,5.028822,31.479862,-0.709677,8.307865,31.417343,-1.423579</t>
  </si>
  <si>
    <t>1513,12.608333,0.102225,-0.003132,-76.993744,7.410684,24.342731,2.583404,0.015595,8.677509,24.299170,8.125621,0.985368,2.023153,24.243597,0.885331,0.971175,11.531390,24.485428,-1.260740,0.975205,-1.670981,0.411727,-0.190370,6.862789,33.865822,-0.054662,0.015623,6.862802,33.865788,-0.054656,0.988023,7.187774,31.432396,1.681567,0.989828,5.055314,31.475883,-0.714755,0.932717,8.282394,31.417475,-1.422562,0.935412,8.681603,24.299175,8.132293,2.011669,24.243383,0.881878,11.538779,24.485638,-1.263958,6.859063,33.862560,-0.055943,7.191723,31.431761,1.679592,5.029143,31.480812,-0.709993,8.308354,31.416410,-1.424063</t>
  </si>
  <si>
    <t>1514,12.616667,0.041630,-0.067063,-77.041794,7.416269,24.338020,2.584818,0.021515,8.678394,24.299301,8.128142,0.984963,2.030063,24.242683,0.882329,0.954112,11.540350,24.472076,-1.256016,0.960933,-1.675313,0.404641,-0.209082,6.863299,33.866009,-0.055443,0.015451,6.863311,33.865974,-0.055437,0.988639,7.187533,31.432793,1.681214,0.989894,5.055851,31.476126,-0.715802,0.933211,8.283154,31.417370,-1.422558,0.935798,8.681726,24.299313,8.133151,2.011724,24.242298,0.881659,11.555357,24.472450,-1.260355,6.860159,33.862976,-0.056746,7.190945,31.432167,1.679138,5.029975,31.480503,-0.710800,8.308773,31.416613,-1.424176</t>
  </si>
  <si>
    <t>1515,12.625000,0.099433,-0.002672,-76.997398,7.410667,24.342459,2.583797,0.016052,8.677137,24.298790,8.126094,0.979375,2.023240,24.243599,0.885379,0.968564,11.531626,24.484985,-1.260083,0.979942,-1.660544,0.409766,-0.197696,6.862549,33.865181,-0.055216,0.015062,6.862561,33.865147,-0.055211,0.987570,7.187756,31.431881,1.681146,0.988500,5.055591,31.474892,-0.715448,0.933733,8.282772,31.417040,-1.422843,0.936960,8.681681,24.298803,8.132979,2.011272,24.243382,0.881530,11.539049,24.485193,-1.263119,6.859195,33.861671,-0.056347,7.191616,31.431532,1.678669,5.029917,31.479534,-0.710767,8.307953,31.416216,-1.423912</t>
  </si>
  <si>
    <t>1516,12.633333,0.126090,-0.087689,-76.958122,7.413558,24.346655,2.580918,0.012075,8.683829,24.311806,8.122407,0.979375,2.025019,24.242773,0.886330,0.968564,11.531826,24.485386,-1.265984,0.979942,-1.679699,0.428293,-0.192984,6.863473,33.864960,-0.054298,0.015817,6.863485,33.864929,-0.054293,0.987570,7.187993,31.430986,1.681248,0.988500,5.055669,31.475491,-0.715177,0.933733,8.282779,31.416788,-1.422826,0.936960,8.690547,24.311941,8.124132,2.011869,24.242519,0.882157,11.538259,24.485506,-1.263536,6.861109,33.861599,-0.055586,7.191586,31.430635,1.679477,5.028979,31.479347,-0.710603,8.308252,31.416616,-1.424336</t>
  </si>
  <si>
    <t>1517,12.641667,0.038038,-0.063679,-77.042366,7.415613,24.337746,2.585131,0.020986,8.677680,24.298618,8.128466,0.985300,2.029418,24.242846,0.882582,0.954836,11.539741,24.471769,-1.255655,0.962019,-1.661967,0.397669,-0.183593,6.862076,33.865147,-0.054895,0.015592,6.862088,33.865112,-0.054890,0.987299,7.187663,31.432190,1.681881,0.988418,5.054895,31.474764,-0.714184,0.932308,8.281897,31.416691,-1.422381,0.935623,8.681085,24.298635,8.133260,2.011372,24.242470,0.881835,11.554379,24.472132,-1.259701,6.858598,33.861565,-0.055919,7.191719,31.431931,1.679658,5.028629,31.479511,-0.709636,8.307598,31.415745,-1.423677</t>
  </si>
  <si>
    <t>1518,12.650000,0.063550,-0.149346,-77.008255,7.419363,24.342060,2.582132,0.016504,8.684739,24.311785,8.124769,0.985921,2.032200,24.242226,0.882929,0.951597,11.541149,24.472168,-1.261302,0.965496,-1.653469,0.410242,-0.214698,6.861553,33.865002,-0.054058,0.015208,6.861565,33.864967,-0.054052,0.988716,7.186539,31.431744,1.682401,0.990516,5.055081,31.474495,-0.714825,0.934235,8.282479,31.417030,-1.421262,0.936004,8.690351,24.311914,8.124312,2.012872,24.241814,0.881889,11.554866,24.472452,-1.259805,6.858315,33.862228,-0.055571,7.189655,31.430834,1.680438,5.029690,31.478912,-0.709553,8.308003,31.416262,-1.423053</t>
  </si>
  <si>
    <t>1519,12.658333,0.056148,-0.148848,-77.002945,7.418787,24.342125,2.582205,0.016598,8.684673,24.311638,8.124724,0.985921,2.031454,24.243000,0.883500,0.951597,11.540234,24.471731,-1.261610,0.965496,-1.677822,0.425282,-0.200474,6.862560,33.865074,-0.053143,0.015792,6.862572,33.865040,-0.053137,0.988716,7.186933,31.431208,1.682582,0.990516,5.054917,31.475508,-0.714120,0.934235,8.282121,31.416872,-1.421348,0.936004,8.690704,24.311773,8.124318,2.011867,24.242590,0.882088,11.553787,24.472008,-1.259791,6.860004,33.861698,-0.054209,7.190222,31.431017,1.680271,5.028398,31.479454,-0.709127,8.307918,31.416449,-1.422957</t>
  </si>
  <si>
    <t>1520,12.666667,0.100234,-0.004259,-76.993484,7.410713,24.342304,2.584347,0.015691,8.677562,24.298807,8.126558,0.984882,2.023171,24.243322,0.886301,0.950891,11.531406,24.484781,-1.259818,0.965804,-1.661693,0.424388,-0.195007,6.861409,33.865593,-0.052482,0.016332,6.861421,33.865562,-0.052476,0.989131,7.186635,31.431845,1.683243,0.989938,5.054377,31.475512,-0.713255,0.931820,8.281528,31.417774,-1.420793,0.935374,8.682014,24.298819,8.133503,2.011652,24.243114,0.882422,11.538473,24.484982,-1.262883,6.858125,33.862202,-0.053808,7.190415,31.431297,1.681029,5.026913,31.480143,-0.708135,8.308510,31.417032,-1.422367</t>
  </si>
  <si>
    <t>1521,12.675000,0.108279,-0.001020,-76.995972,7.410068,24.342705,2.584455,0.015592,8.676682,24.299072,8.126720,0.980392,2.022613,24.243061,0.886170,0.970393,11.530909,24.485977,-1.259523,0.979747,-1.668015,0.424743,-0.202669,6.861228,33.865612,-0.052300,0.015379,6.861239,33.865582,-0.052294,0.988106,7.185951,31.431822,1.683463,0.988880,5.054018,31.475731,-0.713320,0.932808,8.281259,31.417639,-1.420426,0.935024,8.680658,24.299072,8.133481,2.011269,24.242847,0.882773,11.538274,24.486187,-1.262889,6.857682,33.862709,-0.053613,7.189525,31.431067,1.680925,5.028066,31.480398,-0.708122,8.307193,31.416592,-1.421766</t>
  </si>
  <si>
    <t>1522,12.683333,0.105915,-0.006211,-76.997284,7.410186,24.343023,2.584139,0.015614,8.676671,24.299841,8.126436,0.979513,2.022766,24.243450,0.885739,0.970358,11.531120,24.485781,-1.259757,0.980564,-1.653479,0.431770,-0.194959,6.860857,33.865993,-0.051920,0.015392,6.860869,33.865963,-0.051914,0.987585,7.186428,31.432066,1.683492,0.987896,5.054170,31.475739,-0.713007,0.932057,8.281332,31.418556,-1.420542,0.934864,8.680885,24.299845,8.133464,2.011513,24.243244,0.882010,11.538157,24.485981,-1.263055,6.857153,33.862961,-0.053272,7.190399,31.431293,1.680832,5.027903,31.480587,-0.707991,8.307345,31.417477,-1.421539</t>
  </si>
  <si>
    <t>1523,12.691667,0.102961,-0.005315,-76.994011,7.410728,24.343002,2.584044,0.015600,8.677526,24.299667,8.126268,0.979513,2.023206,24.243732,0.885949,0.970358,11.531450,24.485605,-1.260086,0.980564,-1.675436,0.420658,-0.207417,6.861644,33.866302,-0.051606,0.015805,6.861656,33.866268,-0.051600,0.987585,7.185911,31.432596,1.684362,0.987896,5.054177,31.476604,-0.712597,0.932057,8.281467,31.418041,-1.419437,0.934864,8.681836,24.299677,8.133021,2.011681,24.243521,0.882267,11.538665,24.485807,-1.263157,6.857948,33.863174,-0.053114,7.189242,31.431738,1.682489,5.027971,31.481535,-0.707187,8.308050,31.417068,-1.421459</t>
  </si>
  <si>
    <t>1524,12.700000,0.112454,-0.004199,-76.993500,7.410253,24.342537,2.584332,0.015457,8.677109,24.299305,8.126543,0.979972,2.022732,24.242407,0.886283,0.969750,11.530917,24.485897,-1.259833,0.980392,-1.673913,0.424887,-0.198733,6.861638,33.865730,-0.051411,0.015552,6.861650,33.865700,-0.051405,0.987348,7.186231,31.431902,1.684319,0.990207,5.054139,31.476038,-0.712319,0.931978,8.281324,31.417618,-1.419646,0.933307,8.681809,24.299324,8.133353,2.011202,24.242201,0.882203,11.537748,24.486088,-1.262562,6.857833,33.862587,-0.052842,7.189654,31.431091,1.682234,5.028230,31.481031,-0.706975,8.307628,31.416544,-1.421469</t>
  </si>
  <si>
    <t>1525,12.708333,0.037726,-0.066437,-77.040802,7.415845,24.338472,2.585483,0.021152,8.678064,24.299604,8.128785,0.985609,2.029604,24.243521,0.883087,0.954834,11.539867,24.472288,-1.255422,0.961185,-1.656955,0.424739,-0.215257,6.861849,33.865528,-0.051463,0.015749,6.861861,33.865498,-0.051457,0.989413,7.186656,31.431812,1.684387,0.990134,5.055243,31.475300,-0.712865,0.932552,8.282649,31.417816,-1.419261,0.934854,8.681212,24.299618,8.133606,2.011547,24.243141,0.882588,11.554776,24.472660,-1.259744,6.858708,33.863049,-0.052874,7.189969,31.430897,1.682447,5.029100,31.479528,-0.707711,8.308630,31.416950,-1.421060</t>
  </si>
  <si>
    <t>1526,12.716667,0.102591,-0.000836,-76.999039,7.410586,24.342466,2.584714,0.014932,8.676899,24.298691,8.127045,0.980941,2.023213,24.243364,0.886140,0.971048,11.531646,24.485344,-1.259043,0.981119,-1.664801,0.422291,-0.193671,6.862196,33.865566,-0.051514,0.015615,6.862208,33.865536,-0.051508,0.986765,7.187333,31.431862,1.684290,0.989720,5.055019,31.475559,-0.712157,0.932673,8.282150,31.417624,-1.419771,0.934475,8.680992,24.298698,8.133478,2.012169,24.243162,0.882658,11.538597,24.485540,-1.261994,6.858389,33.862152,-0.052922,7.191000,31.431166,1.682566,5.029046,31.480629,-0.707163,8.308276,31.416628,-1.421626</t>
  </si>
  <si>
    <t>1527,12.725000,0.036925,-0.063546,-77.042549,7.415948,24.337830,2.585544,0.021480,8.677999,24.298666,8.128882,0.980941,2.029757,24.243038,0.882979,0.971048,11.540089,24.471783,-1.255229,0.981119,-1.662632,0.426122,-0.191104,6.862026,33.865208,-0.052132,0.015376,6.862039,33.865173,-0.052126,0.986765,7.187331,31.431395,1.683493,0.989720,5.054912,31.475174,-0.712861,0.932673,8.282016,31.417408,-1.420617,0.934475,8.681442,24.298683,8.133676,2.011210,24.242651,0.882309,11.555193,24.472155,-1.259353,6.858969,33.861839,-0.053646,7.190661,31.430733,1.681594,5.028995,31.479641,-0.707766,8.307672,31.416935,-1.422293</t>
  </si>
  <si>
    <t>1528,12.733333,0.108328,-0.003257,-76.996376,7.410900,24.342072,2.584493,0.015124,8.677475,24.298656,8.126768,0.985247,2.023458,24.242357,0.886173,0.953595,11.531768,24.485199,-1.259461,0.960850,-1.658941,0.403378,-0.200709,6.862512,33.865063,-0.052987,0.015346,6.862524,33.865028,-0.052982,0.988049,7.187699,31.431967,1.683665,0.990273,5.055651,31.474648,-0.713038,0.933029,8.282869,31.416803,-1.420267,0.935714,8.681477,24.298662,8.133430,2.012473,24.242157,0.882703,11.538753,24.485401,-1.262654,6.859258,33.861847,-0.054605,7.191368,31.431118,1.681663,5.029540,31.479263,-0.708068,8.308576,31.416216,-1.421611</t>
  </si>
  <si>
    <t>1529,12.741667,0.036659,-0.062363,-77.042702,7.416394,24.337845,2.585874,0.021025,8.678429,24.298561,8.129216,0.985289,2.030206,24.243114,0.883291,0.954666,11.540547,24.471857,-1.254886,0.961954,-1.684830,0.416055,-0.188794,6.863801,33.864967,-0.052521,0.015504,6.863813,33.864933,-0.052516,0.989483,7.188242,31.431332,1.683513,0.989827,5.055732,31.475517,-0.712751,0.932238,8.282781,31.416380,-1.420644,0.935852,8.681866,24.298576,8.133992,2.012092,24.242737,0.882531,11.555221,24.472219,-1.258903,6.861417,33.861687,-0.053701,7.191343,31.431044,1.680894,5.029408,31.479326,-0.707534,8.308399,31.416100,-1.422056</t>
  </si>
  <si>
    <t>1530,12.750000,0.061261,-0.148254,-77.004929,7.419258,24.342133,2.582702,0.016424,8.684955,24.311701,8.125265,0.985438,2.031993,24.242544,0.883810,0.951484,11.540827,24.472147,-1.260968,0.965840,-1.665887,0.410388,-0.191213,6.862833,33.865242,-0.053340,0.015619,6.862845,33.865208,-0.053334,0.988677,7.188009,31.431887,1.682951,0.988638,5.055580,31.475126,-0.713401,0.931546,8.282675,31.416985,-1.421161,0.934088,8.690758,24.311832,8.124792,2.012631,24.242134,0.882591,11.554382,24.472424,-1.259277,6.859504,33.862453,-0.054663,7.191502,31.431124,1.680144,5.029110,31.479597,-0.708003,8.308992,31.416040,-1.422425</t>
  </si>
  <si>
    <t>1531,12.758333,0.126281,-0.089456,-76.961578,7.413939,24.346519,2.581784,0.012214,8.683874,24.311846,8.123352,0.985438,2.025504,24.242567,0.886872,0.951484,11.532439,24.485147,-1.264872,0.965840,-1.682096,0.409772,-0.195299,6.863173,33.865444,-0.053647,0.015444,6.863185,33.865414,-0.053641,0.988677,7.187536,31.432024,1.682698,0.988638,5.055289,31.475836,-0.713806,0.931546,8.282418,31.416771,-1.421336,0.934088,8.690485,24.311981,8.124804,2.012149,24.242308,0.882932,11.539184,24.485273,-1.262385,6.859344,33.862000,-0.054913,7.191699,31.431442,1.680638,5.029217,31.480906,-0.709206,8.308170,31.415691,-1.422603</t>
  </si>
  <si>
    <t>1532,12.766667,0.090317,0.059887,-77.003304,7.409572,24.339712,2.582759,0.010811,8.675473,24.289789,8.125134,0.992842,2.022300,24.243565,0.883691,0.975183,11.530943,24.485781,-1.260546,0.980072,-1.687107,0.423437,-0.189533,6.862839,33.866032,-0.053030,0.015462,6.862851,33.865997,-0.053024,0.987039,7.187153,31.432158,1.682698,0.989864,5.054685,31.476736,-0.713597,0.933212,8.281744,31.417564,-1.421443,0.935685,8.677569,24.289808,8.127085,2.012385,24.243351,0.883271,11.538763,24.485977,-1.262078,6.859515,33.862186,-0.054130,7.190671,31.431976,1.680689,5.028846,31.481468,-0.708731,8.307400,31.416836,-1.423195</t>
  </si>
  <si>
    <t>1533,12.775000,0.124837,-0.088594,-76.960670,7.413229,24.347084,2.581585,0.012302,8.683251,24.312294,8.123133,0.982585,2.024763,24.243290,0.886757,0.965021,11.531673,24.485664,-1.265135,0.982319,-1.662166,0.415176,-0.212354,6.862814,33.866302,-0.053271,0.015395,6.862826,33.866272,-0.053265,0.986350,7.187498,31.432842,1.682963,0.990531,5.055954,31.476128,-0.714178,0.934051,8.283316,31.418238,-1.420743,0.934970,8.690050,24.312431,8.124642,2.011403,24.243032,0.882616,11.538236,24.485783,-1.262503,6.858907,33.862709,-0.054596,7.190875,31.432274,1.681346,5.030595,31.481302,-0.709078,8.309217,31.417196,-1.422895</t>
  </si>
  <si>
    <t>1534,12.783333,0.103680,-0.010793,-76.996529,7.410438,24.342909,2.584736,0.015990,8.676993,24.300119,8.127021,0.982585,2.022992,24.243408,0.886414,0.965021,11.531328,24.485197,-1.259226,0.982319,-1.677164,0.410494,-0.201388,6.861402,33.865921,-0.052655,0.015290,6.861414,33.865891,-0.052649,0.986350,7.185789,31.432510,1.683702,0.990531,5.053792,31.476168,-0.713030,0.934051,8.281002,31.417381,-1.420216,0.934970,8.681371,24.300129,8.134026,2.011271,24.243195,0.882633,11.538672,24.485403,-1.262449,6.858027,33.862038,-0.054167,7.189202,31.431978,1.681901,5.028016,31.481060,-0.707951,8.306750,31.416862,-1.421976</t>
  </si>
  <si>
    <t>1535,12.791667,0.089630,-0.082597,-76.940285,7.413517,24.348831,2.583917,0.010518,8.685492,24.312683,8.125008,0.979351,2.024386,24.248529,0.890998,0.969206,11.530675,24.485279,-1.264254,0.979943,-1.676220,0.414288,-0.195473,6.861658,33.865887,-0.052330,0.015848,6.861670,33.865852,-0.052324,0.986624,7.186262,31.432360,1.683825,0.990260,5.054022,31.476147,-0.712687,0.933192,8.281161,31.417465,-1.420204,0.935467,8.689432,24.312777,8.124595,2.012064,24.248266,0.890020,11.539057,24.485449,-1.262861,6.858088,33.862415,-0.053583,7.190073,31.431856,1.682380,5.027828,31.481007,-0.708047,8.307126,31.416550,-1.422139</t>
  </si>
  <si>
    <t>1536,12.800000,0.126117,-0.093093,-76.962883,7.413014,24.346615,2.581689,0.011945,8.682823,24.312288,8.123287,0.983119,2.024617,24.242569,0.886662,0.966055,11.531602,24.484985,-1.264882,0.982818,-1.672626,0.415050,-0.175981,6.861485,33.865173,-0.052090,0.015836,6.861497,33.865143,-0.052084,0.988833,7.186837,31.431627,1.683899,0.989412,5.053780,31.475330,-0.711889,0.931997,8.280684,31.416878,-1.420503,0.934691,8.689419,24.312424,8.124730,2.011645,24.242317,0.882651,11.537976,24.485102,-1.262314,6.858214,33.862370,-0.053306,7.190446,31.430965,1.681783,5.027400,31.479725,-0.706920,8.306738,31.415916,-1.422134</t>
  </si>
  <si>
    <t>1537,12.808333,0.040632,-0.064891,-77.040703,7.415786,24.337856,2.585958,0.020831,8.678017,24.298904,8.129258,0.985398,2.029546,24.242678,0.883569,0.954864,11.539795,24.471985,-1.254951,0.962364,-1.679569,0.428962,-0.202716,6.861810,33.865009,-0.051218,0.016221,6.861822,33.864975,-0.051212,0.989349,7.186037,31.431023,1.684367,0.989992,5.054121,31.475540,-0.712420,0.931259,8.281351,31.416849,-1.419520,0.934488,8.681509,24.298923,8.133941,2.011513,24.242300,0.882769,11.554335,24.472342,-1.258834,6.859166,33.861729,-0.051965,7.189335,31.431051,1.682098,5.027350,31.479443,-0.707500,8.307478,31.416157,-1.421419</t>
  </si>
  <si>
    <t>1538,12.816667,0.107033,-0.004511,-76.997566,7.410594,24.341846,2.584353,0.015868,8.677053,24.298521,8.126656,0.985398,2.023185,24.242216,0.885924,0.954864,11.531546,24.484795,-1.259519,0.962364,-1.667846,0.421908,-0.190259,6.861492,33.865059,-0.051470,0.015772,6.861504,33.865025,-0.051464,0.989349,7.186604,31.431345,1.684327,0.989992,5.054149,31.475142,-0.711993,0.931259,8.281236,31.417030,-1.419799,0.934488,8.681293,24.298527,8.133815,2.011786,24.242010,0.882159,11.538704,24.485003,-1.262915,6.858178,33.862301,-0.052893,7.190051,31.430487,1.681989,5.027667,31.479614,-0.706668,8.307597,31.416140,-1.421357</t>
  </si>
  <si>
    <t>1539,12.825000,0.106826,-0.001594,-76.994385,7.410117,24.342262,2.584638,0.015154,8.676884,24.298653,8.126867,0.979199,2.022614,24.242739,0.886503,0.969984,11.530855,24.485394,-1.259456,0.980186,-1.677830,0.442386,-0.189765,6.861677,33.865147,-0.050842,0.016030,6.861689,33.865116,-0.050836,0.988674,7.186362,31.430758,1.684086,0.989367,5.053920,31.475782,-0.712223,0.931550,8.280997,31.417364,-1.420044,0.933943,8.681272,24.298666,8.133495,2.011375,24.242535,0.882718,11.537706,24.485584,-1.262298,6.858701,33.861935,-0.051775,7.189547,31.430548,1.681460,5.027261,31.479984,-0.706869,8.307457,31.416544,-1.421835</t>
  </si>
  <si>
    <t>1540,12.833333,0.062018,-0.147849,-77.004478,7.419032,24.342142,2.582382,0.016963,8.684773,24.311689,8.124934,0.986632,2.031755,24.242496,0.883533,0.951273,11.540567,24.472240,-1.261319,0.964570,-1.661981,0.427614,-0.208643,6.861199,33.864994,-0.051678,0.015956,6.861211,33.864964,-0.051672,0.988840,7.185993,31.431156,1.684005,0.990280,5.054308,31.474957,-0.713002,0.931238,8.281631,31.417233,-1.419769,0.932963,8.690113,24.311808,8.124677,2.012285,24.242079,0.882730,11.554697,24.472536,-1.260259,6.857893,33.862514,-0.053385,7.189130,31.429964,1.682042,5.027757,31.479416,-0.707379,8.308361,31.416412,-1.421717</t>
  </si>
  <si>
    <t>1541,12.841667,0.122973,-0.082811,-76.959396,7.414061,24.346762,2.581631,0.011985,8.684208,24.311371,8.123146,0.982879,2.025554,24.243317,0.886915,0.965820,11.532421,24.485596,-1.265167,0.982867,-1.661174,0.407796,-0.188610,6.861414,33.865711,-0.052612,0.015647,6.861426,33.865677,-0.052606,0.987821,7.186872,31.432461,1.683771,0.988519,5.054327,31.475422,-0.712484,0.931296,8.281394,31.417513,-1.420392,0.934645,8.690860,24.311504,8.124769,2.012514,24.243065,0.882815,11.538811,24.485714,-1.262690,6.858007,33.862545,-0.054101,7.190820,31.431671,1.681560,5.027697,31.480122,-0.707582,8.307497,31.416739,-1.421588</t>
  </si>
  <si>
    <t>1542,12.850000,0.125575,-0.086709,-76.960442,7.413862,24.347187,2.581662,0.012100,8.683908,24.312233,8.123203,0.982879,2.025391,24.243382,0.886855,0.965820,11.532288,24.485947,-1.265070,0.982867,-1.679187,0.409937,-0.191516,6.861986,33.865955,-0.052994,0.015610,6.861998,33.865921,-0.052988,0.987821,7.186589,31.432539,1.683318,0.988519,5.054181,31.476255,-0.713046,0.931296,8.281267,31.417360,-1.420789,0.934645,8.690584,24.312370,8.124595,2.012267,24.243128,0.882814,11.538735,24.486065,-1.262421,6.858550,33.862827,-0.054472,7.189965,31.431753,1.681203,5.028014,31.480965,-0.707724,8.307506,31.416538,-1.422513</t>
  </si>
  <si>
    <t>1543,12.858333,0.057302,-0.144882,-77.004036,7.419041,24.343079,2.582366,0.017295,8.684821,24.312233,8.124907,0.982950,2.031744,24.243963,0.883552,0.965666,11.540558,24.473036,-1.261360,0.982571,-1.688136,0.424911,-0.181652,6.863555,33.865608,-0.052655,0.015675,6.863567,33.865574,-0.052649,0.987835,7.188066,31.431679,1.682956,0.989848,5.055271,31.476364,-0.713045,0.932214,8.282231,31.417156,-1.421335,0.934230,8.690753,24.312368,8.124349,2.011394,24.243532,0.882455,11.554976,24.473330,-1.259706,6.860868,33.861992,-0.053665,7.191660,31.431597,1.680683,5.028816,31.480486,-0.708334,8.307791,31.416702,-1.422757</t>
  </si>
  <si>
    <t>1544,12.866667,0.103322,-0.001021,-76.997124,7.410535,24.342878,2.584256,0.015816,8.677034,24.299135,8.126545,0.979687,2.023106,24.243702,0.885862,0.969617,11.531466,24.485796,-1.259640,0.980018,-1.657033,0.411503,-0.195557,6.862864,33.866035,-0.053639,0.015627,6.862876,33.866005,-0.053633,0.986978,7.188282,31.432703,1.682635,0.989341,5.056028,31.475657,-0.713880,0.932105,8.283188,31.418026,-1.421394,0.935099,8.681307,24.299141,8.133456,2.011526,24.243488,0.882182,11.538773,24.486002,-1.262871,6.859337,33.862534,-0.055238,7.192210,31.431925,1.681171,5.029736,31.480587,-0.709191,8.309089,31.417349,-1.423014</t>
  </si>
  <si>
    <t>1545,12.875000,0.068588,0.010704,-76.972466,7.410451,24.344254,2.586805,0.014180,8.679310,24.298613,8.128540,0.987739,2.022232,24.248690,0.890711,0.973226,11.529812,24.485456,-1.258837,0.975376,-1.674101,0.406590,-0.207432,6.863435,33.865868,-0.053758,0.015647,6.863447,33.865837,-0.053753,0.986906,7.187769,31.432598,1.682805,0.989857,5.056018,31.475969,-0.714150,0.932645,8.283304,31.417307,-1.420998,0.934944,8.680992,24.298588,8.133147,2.011542,24.248463,0.890083,11.538818,24.485706,-1.262817,6.859788,33.862438,-0.055335,7.191530,31.431787,1.681515,5.029977,31.480968,-0.709379,8.309245,31.416508,-1.422897</t>
  </si>
  <si>
    <t>1546,12.883333,0.053253,-0.148115,-77.006104,7.419255,24.342772,2.582366,0.016455,8.684834,24.312151,8.124954,0.987739,2.032011,24.243940,0.883363,0.973226,11.540919,24.472219,-1.261219,0.975376,-1.663481,0.409232,-0.187889,6.863389,33.865433,-0.053336,0.015638,6.863400,33.865398,-0.053330,0.986906,7.188769,31.432121,1.682981,0.989857,5.056197,31.475231,-0.713247,0.932645,8.283254,31.417212,-1.421195,0.934944,8.690761,24.312284,8.124458,2.012537,24.243534,0.882053,11.554467,24.472496,-1.259412,6.860073,33.862530,-0.054564,7.191999,31.431484,1.680991,5.030372,31.479681,-0.708060,8.309176,31.416264,-1.423158</t>
  </si>
  <si>
    <t>1547,12.891667,0.000155,-0.057969,-77.020416,7.415801,24.339466,2.587587,0.019489,8.679967,24.298952,8.130436,0.991877,2.028893,24.248301,0.887093,0.957075,11.538545,24.471144,-1.254766,0.958769,-1.671143,0.406882,-0.203988,6.863394,33.864971,-0.053619,0.015824,6.863406,33.864941,-0.053613,0.987648,7.187960,31.431705,1.682908,0.990302,5.056063,31.474983,-0.713919,0.931503,8.283310,31.416494,-1.420961,0.933728,8.681241,24.298943,8.133425,2.011810,24.247925,0.888784,11.554354,24.471527,-1.259447,6.860109,33.861607,-0.055174,7.191296,31.430965,1.681072,5.029593,31.479666,-0.708621,8.309744,31.415880,-1.422863</t>
  </si>
  <si>
    <t>1548,12.900000,0.113208,-0.005250,-76.999268,7.411326,24.342056,2.583716,0.015882,8.677624,24.298941,8.126057,0.980154,2.023977,24.241825,0.885127,0.969757,11.532376,24.485401,-1.260036,0.979267,-1.668483,0.423850,-0.195304,6.863128,33.864872,-0.052951,0.015692,6.863140,33.864838,-0.052945,0.988169,7.188056,31.431097,1.682799,0.988973,5.055816,31.474995,-0.713710,0.931699,8.282964,31.416870,-1.421231,0.934127,8.681667,24.298944,8.132887,2.012378,24.241606,0.881703,11.539933,24.485617,-1.263442,6.859603,33.862049,-0.054395,7.191719,31.430206,1.680508,5.029402,31.479668,-0.708525,8.309255,31.415880,-1.422674</t>
  </si>
  <si>
    <t>1549,12.908333,0.107291,-0.002763,-76.995842,7.410805,24.342144,2.584061,0.016368,8.677431,24.298658,8.126325,0.980154,2.023345,24.242542,0.885790,0.969757,11.531641,24.485229,-1.259931,0.979267,-1.669491,0.428088,-0.191317,6.862896,33.864754,-0.052534,0.015832,6.862908,33.864723,-0.052528,0.988169,7.187901,31.430843,1.683009,0.988973,5.055499,31.474960,-0.713353,0.931699,8.282598,31.416834,-1.421096,0.934127,8.681837,24.298664,8.133522,2.011409,24.242323,0.881975,11.539169,24.485445,-1.263313,6.860917,33.861080,-0.053548,7.191067,31.430916,1.681314,5.029098,31.478510,-0.708742,8.307822,31.416855,-1.422992</t>
  </si>
  <si>
    <t>1550,12.916667,0.126574,-0.090802,-76.962631,7.413454,24.346487,2.580762,0.012047,8.683288,24.311949,8.122354,0.978898,2.025050,24.242466,0.885755,0.968665,11.532023,24.485044,-1.265822,0.979354,-1.648327,0.423397,-0.195806,6.861153,33.865318,-0.052826,0.015515,6.861165,33.865284,-0.052820,0.989315,7.186923,31.431671,1.682947,0.991019,5.054687,31.474802,-0.713582,0.932413,8.281862,31.417805,-1.421074,0.936764,8.690114,24.312088,8.123981,2.012049,24.242218,0.881469,11.538199,24.485155,-1.263162,6.857999,33.862312,-0.054455,7.190342,31.430763,1.681113,5.028572,31.479267,-0.708461,8.307723,31.417223,-1.422727</t>
  </si>
  <si>
    <t>1551,12.925000,0.110966,-0.004503,-76.995705,7.410427,24.342514,2.583899,0.015359,8.677069,24.299278,8.126161,0.979255,2.022970,24.242516,0.885645,0.970300,11.531243,24.485748,-1.260106,0.981681,-1.640847,0.418943,-0.205825,6.860247,33.865330,-0.053140,0.015539,6.860259,33.865295,-0.053134,0.987331,7.186033,31.431871,1.682891,0.989702,5.054205,31.474525,-0.714009,0.933162,8.281509,31.417889,-1.420940,0.934672,8.681558,24.299290,8.133140,2.011787,24.242315,0.881642,11.537937,24.485939,-1.263082,6.856455,33.862209,-0.054429,7.189571,31.431175,1.680899,5.028426,31.479443,-0.708908,8.307552,31.416754,-1.422756</t>
  </si>
  <si>
    <t>1552,12.933333,0.059826,-0.151205,-77.005791,7.418288,24.342867,2.581823,0.017445,8.683900,24.312691,8.124405,0.984861,2.031047,24.243326,0.882855,0.949524,11.539917,24.472580,-1.261791,0.964589,-1.648083,0.418970,-0.202844,6.860153,33.865604,-0.053321,0.015565,6.860165,33.865570,-0.053315,0.986769,7.185723,31.432100,1.682688,0.989141,5.053775,31.475029,-0.714101,0.930965,8.281035,31.417986,-1.421200,0.933856,8.689954,24.312822,8.124332,2.010910,24.242903,0.881441,11.554000,24.472874,-1.260304,6.856687,33.862022,-0.055134,7.189437,31.431187,1.680629,5.027122,31.479994,-0.708860,8.307453,31.417482,-1.422564</t>
  </si>
  <si>
    <t>1553,12.941667,0.035100,-0.063920,-77.041321,7.415794,24.338425,2.584551,0.021427,8.677961,24.299257,8.127862,0.984861,2.029565,24.243793,0.882102,0.949524,11.539858,24.472219,-1.256311,0.964589,-1.650766,0.416412,-0.207031,6.860487,33.865639,-0.053475,0.015358,6.860499,33.865608,-0.053469,0.986769,7.185817,31.432203,1.682671,0.989141,5.054043,31.475119,-0.714273,0.930965,8.281352,31.417891,-1.421138,0.933856,8.681520,24.299273,8.132861,2.011188,24.243412,0.881217,11.554675,24.472586,-1.260424,6.857744,33.862190,-0.054682,7.189251,31.431887,1.679346,5.027412,31.479275,-0.708913,8.307305,31.417461,-1.421960</t>
  </si>
  <si>
    <t>1554,12.950000,0.108052,-0.001931,-76.998497,7.409938,24.342941,2.583512,0.016346,8.676309,24.299393,8.125834,0.984660,2.022558,24.243294,0.884991,0.953996,11.530950,24.486139,-1.260287,0.961544,-1.660486,0.413601,-0.196797,6.861001,33.866161,-0.053796,0.015731,6.861012,33.866127,-0.053791,0.988618,7.186233,31.432745,1.682397,0.988024,5.054036,31.475914,-0.714164,0.931297,8.281207,31.418112,-1.421607,0.935073,8.680690,24.299395,8.133167,2.010774,24.243078,0.881122,11.538352,24.486351,-1.263752,6.857633,33.862980,-0.055500,7.189739,31.431797,1.679760,5.027081,31.480652,-0.708549,8.308033,31.417471,-1.422876</t>
  </si>
  <si>
    <t>1555,12.958333,0.090696,-0.077776,-76.938377,7.413463,24.349154,2.582788,0.010945,8.685622,24.312563,8.123833,0.988484,2.024277,24.248894,0.890040,0.968446,11.530489,24.486000,-1.265509,0.979666,-1.669782,0.409670,-0.193499,6.861278,33.866043,-0.054257,0.015635,6.861290,33.866009,-0.054251,0.987814,7.186219,31.432692,1.682080,0.988639,5.053887,31.476044,-0.714357,0.930924,8.281007,31.417673,-1.421988,0.934228,8.690222,24.312670,8.123600,2.011765,24.248636,0.888404,11.538403,24.486156,-1.263639,6.857957,33.862839,-0.055863,7.190026,31.431833,1.679751,5.027140,31.480724,-0.709241,8.307281,31.417019,-1.423164</t>
  </si>
  <si>
    <t>1556,12.966667,0.104774,-0.005615,-76.994324,7.410529,24.342445,2.583942,0.015753,8.677299,24.299181,8.126173,0.980156,2.023020,24.242996,0.885818,0.970192,11.531269,24.485159,-1.260166,0.979524,-1.677185,0.409848,-0.194483,6.861839,33.865925,-0.054211,0.015999,6.861851,33.865894,-0.054205,0.989304,7.186436,31.432528,1.682125,0.991053,5.054150,31.476164,-0.714349,0.931071,8.281274,31.417376,-1.421924,0.933660,8.681289,24.299181,8.133035,2.011600,24.242783,0.882397,11.538699,24.485371,-1.263606,6.859171,33.862965,-0.055800,7.189366,31.431728,1.680232,5.027443,31.480228,-0.708832,8.307731,31.417040,-1.423953</t>
  </si>
  <si>
    <t>1557,12.975000,0.059349,-0.148148,-77.005104,7.419115,24.342358,2.581207,0.017061,8.684793,24.311874,8.123774,0.980156,2.031852,24.242954,0.882298,0.970192,11.540700,24.472244,-1.262450,0.979524,-1.647576,0.402030,-0.206777,6.862076,33.865391,-0.054870,0.015809,6.862088,33.865360,-0.054865,0.989304,7.187561,31.432407,1.681881,0.991053,5.055758,31.474606,-0.715048,0.931071,8.283061,31.417379,-1.421936,0.933660,8.690808,24.312012,8.123164,2.011645,24.242527,0.881103,11.554892,24.472532,-1.260645,6.858896,33.862301,-0.055875,7.191393,31.432045,1.679870,5.029437,31.478945,-0.710488,8.308742,31.416460,-1.423473</t>
  </si>
  <si>
    <t>1558,12.983333,0.062895,-0.149239,-77.004158,7.418766,24.342350,2.581644,0.017415,8.684539,24.312052,8.124190,0.984884,2.031482,24.242582,0.882826,0.949379,11.540279,24.472418,-1.262085,0.964226,-1.661790,0.402592,-0.204773,6.862146,33.865303,-0.054685,0.016051,6.862158,33.865269,-0.054679,0.988665,7.187088,31.432220,1.682029,0.989142,5.055213,31.474968,-0.714826,0.932343,8.282477,31.416952,-1.421826,0.935642,8.690424,24.312181,8.124072,2.011420,24.242157,0.881577,11.554455,24.472713,-1.260716,6.859033,33.861843,-0.056462,7.190533,31.431356,1.679950,5.027928,31.479614,-0.709348,8.309441,31.416595,-1.423443</t>
  </si>
  <si>
    <t>1559,12.991667,0.040005,-0.063130,-77.042427,7.416672,24.337729,2.584504,0.021144,8.678737,24.298592,8.127839,0.984656,2.030483,24.242661,0.881951,0.953762,11.540798,24.471931,-1.256276,0.962392,-1.662102,0.417065,-0.202543,6.863200,33.865143,-0.054537,0.015714,6.863212,33.865108,-0.054531,0.989029,7.188185,31.431618,1.681550,0.990228,5.056234,31.474987,-0.715227,0.932806,8.283475,31.417131,-1.422344,0.935555,8.682607,24.298618,8.132604,2.012024,24.242279,0.880845,11.555387,24.472288,-1.259935,6.860187,33.862190,-0.055787,7.191595,31.431030,1.679731,5.030144,31.479216,-0.710338,8.309178,31.416405,-1.424158</t>
  </si>
  <si>
    <t>1560,13.000000,0.127699,-0.086661,-76.962723,7.414428,24.346489,2.580184,0.012049,8.684256,24.311575,8.121775,0.983003,2.026029,24.242485,0.885161,0.965338,11.533001,24.485405,-1.266384,0.982326,-1.658229,0.410185,-0.209400,6.863310,33.865189,-0.054418,0.015817,6.863322,33.865158,-0.054412,0.988352,7.188255,31.431902,1.682007,0.988852,5.056580,31.474833,-0.715022,0.929865,8.283907,31.417105,-1.421757,0.933729,8.690802,24.311705,8.123607,2.012759,24.242228,0.881152,11.539726,24.485535,-1.264207,6.860419,33.861908,-0.056063,7.191885,31.431120,1.679538,5.029371,31.479198,-0.709760,8.310389,31.416765,-1.422899</t>
  </si>
  <si>
    <t>1561,13.008333,0.104739,-0.002242,-76.996071,7.410715,24.342178,2.583498,0.015657,8.677318,24.298586,8.125766,0.983003,2.023256,24.242834,0.885206,0.965338,11.531571,24.485117,-1.260477,0.982326,-1.639494,0.425335,-0.197614,6.862336,33.865238,-0.053586,0.015667,6.862348,33.865204,-0.053581,0.988352,7.188425,31.431585,1.682117,0.988852,5.056260,31.474464,-0.714479,0.929865,8.283466,31.417990,-1.421869,0.933729,8.681889,24.298595,8.132924,2.011899,24.242630,0.881108,11.538358,24.485310,-1.263539,6.859056,33.862160,-0.055399,7.191712,31.430527,1.679984,5.029701,31.479111,-0.708900,8.310029,31.417444,-1.423497</t>
  </si>
  <si>
    <t>1562,13.016667,0.103327,-0.001610,-76.996918,7.410806,24.342949,2.583405,0.015703,8.677324,24.299263,8.125690,0.979835,2.023370,24.243755,0.885031,0.969223,11.531723,24.485828,-1.260507,0.980378,-1.647538,0.418560,-0.213260,6.862248,33.865730,-0.053827,0.015787,6.862260,33.865696,-0.053821,0.988633,7.187522,31.432251,1.682270,0.989766,5.056010,31.475130,-0.714906,0.932269,8.283399,31.418106,-1.421418,0.934918,8.681774,24.299278,8.132419,2.011652,24.243542,0.881263,11.538989,24.486031,-1.263466,6.858953,33.862923,-0.055253,7.191139,31.431410,1.680548,5.029739,31.479593,-0.710016,8.309360,31.417257,-1.423154</t>
  </si>
  <si>
    <t>1563,13.025000,0.126029,-0.088285,-76.957558,7.413357,24.347410,2.580058,0.012317,8.683682,24.312618,8.121536,0.982708,2.024801,24.243515,0.885524,0.964708,11.531587,24.486095,-1.266886,0.981971,-1.667120,0.434388,-0.221727,6.862319,33.866283,-0.053201,0.016008,6.862331,33.866249,-0.053195,0.988383,7.186489,31.432220,1.682286,0.990129,5.055364,31.476482,-0.715210,0.932155,8.282844,31.418545,-1.421236,0.934608,8.690382,24.312752,8.123250,2.011286,24.243254,0.881455,11.538402,24.486225,-1.264530,6.858975,33.863327,-0.054531,7.190114,31.431507,1.680891,5.029034,31.481016,-0.710451,8.308907,31.417650,-1.423264</t>
  </si>
  <si>
    <t>1564,13.033333,0.103928,-0.000872,-76.995979,7.410347,24.342979,2.583673,0.016278,8.676957,24.299236,8.125937,0.982708,2.022884,24.243752,0.885387,0.964708,11.531199,24.485950,-1.260305,0.981971,-1.636974,0.438005,-0.219992,6.861066,33.865841,-0.052575,0.015751,6.861078,33.865807,-0.052569,0.988383,7.186565,31.431835,1.682747,0.990129,5.055351,31.475130,-0.714686,0.932155,8.282840,31.418938,-1.420807,0.934608,8.681334,24.299244,8.133004,2.010936,24.243530,0.881638,11.538770,24.486164,-1.263623,6.857934,33.862633,-0.054254,7.189679,31.430969,1.681133,5.029101,31.479650,-0.709314,8.309121,31.418455,-1.422881</t>
  </si>
  <si>
    <t>1565,13.041667,0.126613,-0.089201,-76.965233,7.413592,24.347542,2.580234,0.012478,8.683175,24.312851,8.121881,0.979220,2.025266,24.243565,0.884979,0.968687,11.532336,24.486212,-1.266159,0.979325,-1.659780,0.432365,-0.197061,6.861215,33.865940,-0.052288,0.016019,6.861227,33.865910,-0.052283,0.988063,7.186452,31.431961,1.683113,0.990969,5.054289,31.475889,-0.713464,0.932068,8.281471,31.418356,-1.420880,0.934082,8.690154,24.312992,8.123337,2.011798,24.243303,0.880698,11.538826,24.486326,-1.263333,6.857718,33.863182,-0.054039,7.189845,31.430796,1.680944,5.027361,31.480610,-0.707826,8.308517,31.417524,-1.422592</t>
  </si>
  <si>
    <t>1566,13.050000,0.126027,-0.087310,-76.959106,7.413291,24.347118,2.580287,0.012087,8.683467,24.312233,8.121798,0.981958,2.024781,24.243254,0.885605,0.965479,11.531626,24.485870,-1.266544,0.983457,-1.659955,0.427366,-0.204194,6.861922,33.865555,-0.052588,0.015615,6.861934,33.865520,-0.052582,0.987873,7.186939,31.431728,1.683075,0.989604,5.055067,31.475449,-0.713766,0.932336,8.282335,31.417841,-1.420784,0.934099,8.690417,24.312370,8.123734,2.011724,24.243006,0.881119,11.537731,24.485981,-1.263993,6.858317,33.862633,-0.054036,7.190373,31.430861,1.680897,5.028961,31.480207,-0.708439,8.308621,31.416836,-1.422480</t>
  </si>
  <si>
    <t>1567,13.058333,0.057929,-0.146112,-77.008659,7.418657,24.342279,2.581363,0.016855,8.683991,24.311567,8.124007,0.985862,2.031497,24.243069,0.882118,0.951166,11.540483,24.472200,-1.262034,0.965208,-1.654679,0.428208,-0.195784,6.861733,33.865112,-0.052867,0.015933,6.861745,33.865078,-0.052861,0.988992,7.187231,31.431284,1.682703,0.989218,5.055004,31.474850,-0.713826,0.930798,8.282174,31.417557,-1.421317,0.933811,8.689640,24.311693,8.123773,2.012000,24.242657,0.881010,11.554332,24.472486,-1.260692,6.858656,33.862255,-0.054224,7.190737,31.430563,1.680297,5.028165,31.479145,-0.708588,8.308599,31.416809,-1.422787</t>
  </si>
  <si>
    <t>1568,13.066667,0.107053,-0.004494,-76.994934,7.410219,24.342133,2.583635,0.016242,8.676932,24.298809,8.125879,0.985862,2.022732,24.242502,0.885454,0.951166,11.530993,24.485086,-1.260426,0.965208,-1.670346,0.413888,-0.188651,6.861227,33.865105,-0.053294,0.015674,6.861239,33.865070,-0.053288,0.988992,7.186289,31.431616,1.682832,0.989218,5.053760,31.475172,-0.713427,0.930798,8.280821,31.416824,-1.421329,0.933811,8.681514,24.298819,8.133307,2.011031,24.242294,0.881344,11.538115,24.485292,-1.263745,6.857654,33.861851,-0.054689,7.190015,31.430912,1.680884,5.027499,31.480005,-0.708453,8.306941,31.415916,-1.422954</t>
  </si>
  <si>
    <t>1569,13.075000,0.045519,-0.065245,-77.043312,7.415963,24.337841,2.584442,0.020679,8.677944,24.299032,8.127798,0.978186,2.029809,24.242193,0.881807,0.968992,11.540135,24.472300,-1.256279,0.980354,-1.660161,0.422074,-0.191556,6.861520,33.865158,-0.053245,0.016074,6.861532,33.865128,-0.053239,0.987456,7.186919,31.431484,1.682554,0.989343,5.054513,31.475002,-0.713815,0.932097,8.281623,31.417326,-1.421548,0.934534,8.681553,24.299051,8.132735,2.012086,24.241825,0.880744,11.554250,24.472649,-1.260153,6.858592,33.862396,-0.054472,7.190466,31.430861,1.680223,5.027569,31.479109,-0.708739,8.307959,31.416569,-1.423061</t>
  </si>
  <si>
    <t>1570,13.083333,0.053701,-0.155474,-77.004074,7.418921,24.342335,2.581608,0.017014,8.684696,24.312435,8.124156,0.984699,2.031620,24.243244,0.882808,0.949573,11.540450,24.471321,-1.262139,0.964501,-1.661592,0.429780,-0.197484,6.861456,33.865070,-0.053436,0.015678,6.861468,33.865036,-0.053430,0.988198,7.186606,31.431160,1.682078,0.989634,5.054458,31.475046,-0.714514,0.930661,8.281642,31.417379,-1.421908,0.933400,8.690767,24.312574,8.123395,2.011490,24.242821,0.881583,11.554507,24.471607,-1.260153,6.858423,33.861893,-0.055199,7.189837,31.430223,1.679654,5.027676,31.479519,-0.708858,8.308239,31.416983,-1.423370</t>
  </si>
  <si>
    <t>1571,13.091667,0.039012,-0.067777,-77.041985,7.415608,24.338234,2.584317,0.020783,8.677713,24.299524,8.127646,0.985130,2.029405,24.243120,0.881810,0.954604,11.539707,24.472052,-1.256505,0.962804,-1.658585,0.406415,-0.195433,6.860868,33.865261,-0.054725,0.015302,6.860880,33.865227,-0.054719,0.988345,7.186230,31.432074,1.681763,0.989264,5.053966,31.474873,-0.714745,0.932591,8.281119,31.417089,-1.422270,0.934908,8.681425,24.299551,8.132294,2.011277,24.242746,0.880826,11.554124,24.472406,-1.260169,6.857511,33.862457,-0.056361,7.189623,31.431046,1.679340,5.027950,31.479448,-0.709334,8.307110,31.416315,-1.423617</t>
  </si>
  <si>
    <t>1572,13.100000,0.103741,-0.003460,-76.992798,7.410717,24.342772,2.583751,0.016397,8.677634,24.299274,8.125947,0.985130,2.023160,24.243483,0.885768,0.954604,11.531357,24.485554,-1.260462,0.962804,-1.666863,0.412364,-0.193239,6.861599,33.865784,-0.054792,0.015773,6.861611,33.865753,-0.054786,0.988345,7.186670,31.432365,1.681430,0.989264,5.054327,31.475725,-0.714999,0.932591,8.281448,31.417551,-1.422643,0.934908,8.682549,24.299297,8.132662,2.010522,24.243250,0.881754,11.539082,24.485764,-1.263163,6.858839,33.862816,-0.056078,7.190367,31.431797,1.678840,5.027417,31.479782,-0.710031,8.307437,31.417000,-1.423730</t>
  </si>
  <si>
    <t>1573,13.108333,0.121756,-0.084341,-76.960037,7.413232,24.347292,2.580733,0.012311,8.683315,24.312023,8.122262,0.979196,2.024742,24.243916,0.885958,0.966840,11.531639,24.485935,-1.266023,0.979532,-1.657799,0.408408,-0.208553,6.862019,33.866001,-0.054793,0.015391,6.862031,33.865967,-0.054787,0.989402,7.187010,31.432766,1.681702,0.988627,5.055296,31.475609,-0.715296,0.930840,8.282614,31.417885,-1.422080,0.934958,8.690060,24.312159,8.123734,2.011339,24.243656,0.881892,11.538299,24.486057,-1.263427,6.858800,33.862576,-0.056590,7.190332,31.431860,1.679826,5.029171,31.480316,-0.709968,8.308651,31.417482,-1.423728</t>
  </si>
  <si>
    <t>1574,13.116667,0.043072,-0.064044,-77.037971,7.415759,24.338364,2.584814,0.020953,8.678256,24.299385,8.128053,0.985205,2.029441,24.242983,0.882679,0.954251,11.539580,24.472725,-1.256290,0.962297,-1.667199,0.409454,-0.195702,6.862147,33.866253,-0.055022,0.015849,6.862159,33.866222,-0.055016,0.989103,7.187131,31.432924,1.681340,0.989290,5.054889,31.476170,-0.715180,0.931578,8.282038,31.417942,-1.422687,0.934835,8.681921,24.299410,8.132698,2.011170,24.242601,0.881773,11.554185,24.473085,-1.260029,6.859012,33.863575,-0.056462,7.190855,31.432047,1.679411,5.028305,31.480482,-0.710307,8.308048,31.417149,-1.424184</t>
  </si>
  <si>
    <t>1575,13.125000,0.056836,-0.146232,-77.005219,7.419512,24.342989,2.581578,0.017143,8.685179,24.312265,8.124146,0.984010,2.032248,24.243877,0.882656,0.949418,11.541109,24.472822,-1.262067,0.965120,-1.677230,0.403117,-0.216552,6.862288,33.865864,-0.054631,0.016475,6.862300,33.865829,-0.054625,0.987077,7.186214,31.432688,1.682142,0.988612,5.054842,31.476021,-0.715151,0.928644,8.282237,31.417131,-1.421488,0.932353,8.691554,24.312408,8.123642,2.012082,24.243456,0.881064,11.554900,24.473099,-1.259972,6.858814,33.862339,-0.056170,7.190410,31.431971,1.680522,5.027128,31.480932,-0.710415,8.309240,31.416431,-1.423059</t>
  </si>
  <si>
    <t>1576,13.133333,0.128657,-0.087096,-76.959152,7.413921,24.346867,2.581311,0.011598,8.684095,24.312016,8.122823,0.984010,2.025418,24.242760,0.886625,0.949418,11.532251,24.485821,-1.265514,0.965120,-1.671181,0.408155,-0.198224,6.862422,33.865292,-0.054388,0.015721,6.862434,33.865257,-0.054383,0.987077,7.187161,31.431978,1.682045,0.988612,5.055025,31.475317,-0.714568,0.928644,8.282201,31.416845,-1.421934,0.932353,8.690445,24.312147,8.124223,2.012784,24.242514,0.882795,11.538538,24.485939,-1.263085,6.859125,33.862053,-0.055503,7.190986,31.431557,1.679963,5.028708,31.479841,-0.709877,8.308000,31.415951,-1.423421</t>
  </si>
  <si>
    <t>1577,13.141667,0.039338,-0.060508,-77.039108,7.416112,24.337959,2.585367,0.021018,8.678495,24.298555,8.128628,0.984739,2.029823,24.243032,0.883119,0.954339,11.540018,24.472288,-1.255646,0.962590,-1.665545,0.416787,-0.204834,6.862963,33.864998,-0.053674,0.015697,6.862975,33.864967,-0.053668,0.989845,7.187732,31.431463,1.682441,0.989256,5.055878,31.474949,-0.714421,0.932491,8.283145,31.416893,-1.421410,0.935792,8.682247,24.298578,8.133444,2.011593,24.242657,0.882068,11.554496,24.472645,-1.259411,6.860105,33.862270,-0.054670,7.191235,31.431038,1.679988,5.029616,31.478912,-0.709547,8.308775,31.416050,-1.422829</t>
  </si>
  <si>
    <t>1578,13.150000,0.036524,-0.062077,-77.035690,7.416392,24.337807,2.585465,0.020490,8.679105,24.298492,8.128652,0.985901,2.029997,24.243097,0.883542,0.956016,11.540074,24.471827,-1.255797,0.962623,-1.669955,0.431918,-0.207877,6.862269,33.865078,-0.052372,0.015790,6.862281,33.865044,-0.052366,0.990265,7.186744,31.431061,1.683123,0.991863,5.055040,31.475338,-0.713857,0.932973,8.282345,31.417221,-1.420664,0.935359,8.682299,24.298506,8.133301,2.012416,24.242731,0.882948,11.554461,24.472185,-1.259853,6.859801,33.862419,-0.053827,7.189481,31.430302,1.681534,5.029027,31.479084,-0.708558,8.308101,31.416849,-1.422912</t>
  </si>
  <si>
    <t>1579,13.158333,0.104946,-0.005182,-76.999199,7.410651,24.342382,2.584193,0.015402,8.676950,24.299078,8.126533,0.985901,2.023286,24.242929,0.885611,0.956016,11.531716,24.485136,-1.259563,0.962623,-1.680095,0.435760,-0.188284,6.862543,33.864822,-0.051204,0.016166,6.862555,33.864792,-0.051198,0.990265,7.187182,31.430616,1.683994,0.991863,5.054672,31.475452,-0.712258,0.932973,8.281727,31.416824,-1.420167,0.935359,8.680893,24.299080,8.133256,2.012112,24.242722,0.882221,11.538948,24.485344,-1.262897,6.860280,33.861454,-0.052068,7.189993,31.430658,1.681568,5.027894,31.479103,-0.706918,8.307967,31.416464,-1.422212</t>
  </si>
  <si>
    <t>1580,13.166667,0.109500,-0.003262,-76.998627,7.410721,24.342281,2.584232,0.015649,8.677079,24.298893,8.126556,0.980514,2.023347,24.242458,0.885700,0.970804,11.531736,24.485495,-1.259560,0.980086,-1.658824,0.432507,-0.199195,6.861243,33.865543,-0.051366,0.015848,6.861255,33.865513,-0.051360,0.989671,7.186455,31.431568,1.684045,0.990717,5.054380,31.475464,-0.712613,0.931132,8.281590,31.417986,-1.419909,0.934193,8.681046,24.298895,8.133366,2.011993,24.242247,0.882301,11.539124,24.485706,-1.262971,6.857924,33.862442,-0.052723,7.190029,31.430895,1.681547,5.027612,31.480032,-0.707323,8.308116,31.417164,-1.421339</t>
  </si>
  <si>
    <t>1581,13.175000,0.103685,-0.001500,-76.993370,7.410372,24.342602,2.584398,0.015834,8.677235,24.298916,8.126606,0.979758,2.022833,24.243378,0.886358,0.969132,11.531050,24.485514,-1.259769,0.980065,-1.662753,0.427276,-0.202344,6.861588,33.865601,-0.051282,0.015446,6.861600,33.865566,-0.051276,0.987174,7.186543,31.431761,1.684372,0.989789,5.054595,31.475582,-0.712401,0.932286,8.281838,31.417816,-1.419523,0.933971,8.681640,24.298925,8.133400,2.011066,24.243160,0.882624,11.538410,24.485720,-1.262829,6.858064,33.862171,-0.052782,7.189792,31.431055,1.682000,5.028536,31.480452,-0.706848,8.308186,31.417051,-1.421197</t>
  </si>
  <si>
    <t>1582,13.183333,0.067770,0.007410,-76.971779,7.410288,24.344677,2.586718,0.015132,8.679212,24.299335,8.128439,0.985714,2.022048,24.249092,0.890695,0.971707,11.529604,24.485601,-1.258980,0.974996,-1.663893,0.425456,-0.193917,6.861144,33.865818,-0.051121,0.015836,6.861156,33.865784,-0.051115,0.986764,7.186308,31.432020,1.684552,0.989765,5.054008,31.475815,-0.711907,0.931367,8.281144,31.417973,-1.419504,0.933264,8.681360,24.299313,8.133736,2.010792,24.248861,0.889528,11.538712,24.485855,-1.263110,6.857404,33.862419,-0.052733,7.189913,31.431162,1.682811,5.027540,31.480894,-0.706677,8.307759,31.417120,-1.421375</t>
  </si>
  <si>
    <t>1583,13.191667,0.104006,0.000095,-76.995895,7.410589,24.342813,2.584792,0.015541,8.677208,24.298977,8.127054,0.985714,2.023124,24.243605,0.886512,0.971707,11.531435,24.485853,-1.259190,0.974996,-1.668259,0.422567,-0.204241,6.861481,33.865719,-0.051165,0.015787,6.861493,33.865685,-0.051159,0.986764,7.186148,31.431992,1.684700,0.989765,5.054279,31.475819,-0.712141,0.931367,8.281537,31.417683,-1.419159,0.933264,8.681305,24.298986,8.133494,2.011491,24.243387,0.883158,11.538970,24.486065,-1.262277,6.858352,33.862679,-0.052117,7.189404,31.431671,1.682994,5.028531,31.480080,-0.707301,8.307167,31.416744,-1.421334</t>
  </si>
  <si>
    <t>1584,13.200000,0.121270,-0.083460,-76.955177,7.413701,24.347239,2.581671,0.012355,8.684256,24.311874,8.123093,0.980917,2.025066,24.243933,0.887353,0.969729,11.531782,24.485905,-1.265432,0.979636,-1.667009,0.421710,-0.188230,6.861378,33.865883,-0.051881,0.015682,6.861390,33.865852,-0.051875,0.988873,7.186588,31.432178,1.683911,0.990773,5.054048,31.475937,-0.712334,0.933642,8.281109,31.417877,-1.420255,0.935652,8.690764,24.312004,8.124719,2.011381,24.243666,0.883536,11.538958,24.486044,-1.263241,6.857687,33.862404,-0.053248,7.190225,31.431562,1.682254,5.028011,31.480923,-0.707385,8.307210,31.416950,-1.422174</t>
  </si>
  <si>
    <t>1585,13.208333,0.106452,-0.006169,-76.998825,7.410859,24.342867,2.584802,0.015685,8.677195,24.299690,8.127133,0.980193,2.023486,24.243242,0.886256,0.969644,11.531897,24.485664,-1.258985,0.979922,-1.679261,0.416509,-0.195698,6.861894,33.866005,-0.052251,0.016211,6.861906,33.865971,-0.052245,0.988457,7.186360,31.432394,1.683812,0.989252,5.054134,31.476385,-0.712710,0.929285,8.281274,31.417561,-1.420213,0.932881,8.681415,24.299700,8.133838,2.011881,24.243029,0.882695,11.539283,24.485872,-1.262129,6.858792,33.863129,-0.054132,7.190124,31.431219,1.682098,5.026682,31.480873,-0.707581,8.308074,31.417078,-1.421740</t>
  </si>
  <si>
    <t>1586,13.216667,0.038606,-0.065011,-77.039650,7.416222,24.338253,2.585838,0.020980,8.678553,24.299269,8.129114,0.985457,2.029947,24.243261,0.883546,0.955054,11.540166,24.472227,-1.255148,0.961819,-1.672972,0.413516,-0.177075,6.862376,33.865730,-0.052789,0.015898,6.862388,33.865700,-0.052784,0.987818,7.187681,31.432232,1.683272,0.988209,5.054669,31.475882,-0.712556,0.930730,8.281584,31.417387,-1.421110,0.934230,8.681828,24.299280,8.133920,2.011985,24.242884,0.882909,11.554852,24.472591,-1.259316,6.858893,33.862572,-0.054102,7.191802,31.431570,1.681075,5.027781,31.480598,-0.707810,8.307847,31.416454,-1.422342</t>
  </si>
  <si>
    <t>1587,13.225000,0.124927,-0.087772,-76.961098,7.414420,24.346502,2.581609,0.011869,8.684402,24.311634,8.123165,0.985457,2.025967,24.242725,0.886740,0.955054,11.532891,24.485144,-1.265078,0.961819,-1.662861,0.404171,-0.195131,6.863341,33.864891,-0.053903,0.015514,6.863353,33.864861,-0.053897,0.987818,7.188531,31.431747,1.682678,0.988209,5.056254,31.474611,-0.713819,0.930730,8.283400,31.416559,-1.421362,0.934230,8.690769,24.311768,8.124408,2.012996,24.242474,0.883016,11.539495,24.485268,-1.262596,6.860323,33.861687,-0.055344,7.191870,31.431093,1.680604,5.030121,31.478983,-0.708676,8.309225,31.416018,-1.422984</t>
  </si>
  <si>
    <t>1588,13.233333,0.024907,-0.136854,-76.985443,7.419871,24.343853,2.585245,0.015911,8.687433,24.311516,8.127370,0.983776,2.031967,24.248026,0.888167,0.966253,11.540214,24.472015,-1.259801,0.982362,-1.685794,0.410963,-0.186465,6.864650,33.865189,-0.053432,0.015661,6.864662,33.865158,-0.053427,0.988450,7.189126,31.431702,1.682801,0.990040,5.056512,31.475712,-0.713375,0.932522,8.283529,31.416460,-1.421401,0.935296,8.690852,24.311615,8.125058,2.012700,24.247602,0.889837,11.556061,24.472343,-1.259159,6.862085,33.862106,-0.054245,7.192747,31.431606,1.680822,5.030478,31.479498,-0.709022,8.308521,31.415812,-1.422956</t>
  </si>
  <si>
    <t>1589,13.241667,0.005569,-0.054249,-77.020569,7.416695,24.339302,2.588606,0.018934,8.680849,24.298548,8.131454,0.993488,2.029799,24.247738,0.888092,0.957477,11.539437,24.471621,-1.253727,0.958588,-1.667867,0.396999,-0.189626,6.863928,33.864628,-0.054258,0.015612,6.863940,33.864594,-0.054252,0.987402,7.189080,31.431665,1.682588,0.988223,5.056569,31.474422,-0.713701,0.931526,8.283638,31.416004,-1.421558,0.934976,8.681797,24.298540,8.133880,2.012930,24.247362,0.890227,11.555355,24.472008,-1.258287,6.860327,33.861427,-0.055771,7.193268,31.430828,1.680600,5.030025,31.479301,-0.709033,8.309608,31.415133,-1.422719</t>
  </si>
  <si>
    <t>1590,13.250000,0.036335,-0.064409,-77.038002,7.416516,24.337460,2.585818,0.020690,8.679005,24.298365,8.129057,0.985561,2.030188,24.242699,0.883681,0.955744,11.540355,24.471310,-1.255284,0.962442,-1.668626,0.408998,-0.192898,6.864014,33.865253,-0.053715,0.015916,6.864026,33.865219,-0.053709,0.987806,7.189023,31.431925,1.682647,0.989485,5.056664,31.475210,-0.713768,0.931093,8.283777,31.416897,-1.421434,0.934465,8.682247,24.298378,8.133837,2.012502,24.242329,0.883020,11.554798,24.471668,-1.259403,6.860851,33.861794,-0.055120,7.192793,31.431366,1.680867,5.029912,31.479784,-0.708958,8.309935,31.416315,-1.423054</t>
  </si>
  <si>
    <t>1591,13.258333,0.125885,-0.085672,-76.962952,7.413807,24.346491,2.581879,0.012191,8.683611,24.311441,8.123474,0.985561,2.025411,24.242685,0.886833,0.955744,11.532400,24.485342,-1.264669,0.962442,-1.688077,0.408207,-0.190392,6.863245,33.864967,-0.053252,0.015937,6.863256,33.864933,-0.053247,0.987806,7.187506,31.431553,1.683125,0.989485,5.055055,31.475529,-0.713196,0.931093,8.282118,31.416109,-1.421004,0.934465,8.690258,24.311575,8.125160,2.012049,24.242428,0.882788,11.539112,24.485470,-1.262311,6.859978,33.861965,-0.054522,7.191264,31.430912,1.681374,5.028561,31.480005,-0.708456,8.308130,31.415236,-1.422717</t>
  </si>
  <si>
    <t>1592,13.266667,0.130597,-0.086536,-76.966850,7.413635,24.346773,2.581699,0.012145,8.683064,24.311913,8.123382,0.983162,2.025363,24.242500,0.886288,0.965078,11.532478,24.485907,-1.264572,0.981911,-1.662911,0.413641,-0.189166,6.862078,33.865784,-0.052729,0.015517,6.862090,33.865753,-0.052723,0.987839,7.187440,31.432348,1.683410,0.988788,5.054926,31.475616,-0.712868,0.931972,8.282001,31.417686,-1.420740,0.934915,8.689574,24.312040,8.125106,2.011955,24.242235,0.882378,11.539374,24.486040,-1.262386,6.858517,33.862965,-0.054489,7.191352,31.431177,1.681555,5.028598,31.480408,-0.707935,8.307989,31.416857,-1.422052</t>
  </si>
  <si>
    <t>1593,13.275000,0.037259,-0.061764,-77.041199,7.415812,24.338411,2.585793,0.021477,8.677993,24.299082,8.129101,0.986084,2.029581,24.243643,0.883351,0.953503,11.539863,24.472506,-1.255073,0.959983,-1.689152,0.414618,-0.186035,6.862043,33.866024,-0.052028,0.015661,6.862055,33.865990,-0.052023,0.987491,7.186386,31.432405,1.684047,0.989955,5.053762,31.476694,-0.712114,0.932074,8.280771,31.417297,-1.420162,0.934327,8.681159,24.299095,8.133679,2.010989,24.243250,0.883029,11.555288,24.472887,-1.259329,6.858719,33.862514,-0.053369,7.189765,31.431892,1.681936,5.027517,31.481394,-0.706884,8.306972,31.416586,-1.421933</t>
  </si>
  <si>
    <t>1594,13.283333,0.127252,-0.088182,-76.962952,7.413226,24.347015,2.581619,0.011779,8.683029,24.312239,8.123216,0.986084,2.024833,24.243008,0.886577,0.953503,11.531815,24.485796,-1.264936,0.959983,-1.645812,0.425814,-0.207376,6.860786,33.865952,-0.051408,0.015424,6.860799,33.865921,-0.051403,0.987491,7.186308,31.432259,1.684342,0.989955,5.054556,31.475384,-0.712618,0.932074,8.281878,31.418550,-1.419457,0.934327,8.689482,24.312368,8.124993,2.011905,24.242760,0.882597,11.538291,24.485922,-1.262732,6.857148,33.863304,-0.052742,7.189832,31.431383,1.681689,5.028578,31.480047,-0.707278,8.307985,31.417385,-1.420804</t>
  </si>
  <si>
    <t>1595,13.291667,0.107331,-0.002395,-76.990463,7.410690,24.342768,2.584875,0.015385,8.677836,24.299248,8.127020,0.983268,2.023070,24.243174,0.887109,0.966182,11.531164,24.485880,-1.259503,0.982896,-1.658787,0.428751,-0.185327,6.860306,33.866016,-0.051380,0.015938,6.860318,33.865982,-0.051374,0.988282,7.185948,31.432140,1.684094,0.988757,5.053288,31.475889,-0.712045,0.932679,8.280326,31.418381,-1.420125,0.934579,8.681921,24.299252,8.133736,2.011837,24.242964,0.883597,11.538313,24.486082,-1.262708,6.856919,33.863251,-0.052501,7.189710,31.431522,1.681655,5.026629,31.480339,-0.707050,8.306622,31.417280,-1.421555</t>
  </si>
  <si>
    <t>1596,13.300000,0.038037,-0.064152,-77.041420,7.415644,24.338167,2.585652,0.021063,8.677803,24.299088,8.128967,0.985346,2.029421,24.243256,0.883194,0.955926,11.539708,24.472158,-1.255203,0.961435,-1.668896,0.442861,-0.204819,6.861623,33.865868,-0.050505,0.016350,6.861635,33.865833,-0.050499,0.989214,7.186227,31.431522,1.684507,0.990807,5.054408,31.476221,-0.712363,0.930461,8.281679,31.418301,-1.419335,0.933138,8.680718,24.299089,8.134052,2.011801,24.242884,0.882750,11.554415,24.472530,-1.259844,6.858987,33.862610,-0.051596,7.189224,31.431261,1.682392,5.027406,31.480207,-0.707006,8.308333,31.417795,-1.421480</t>
  </si>
  <si>
    <t>1597,13.308333,0.108837,-0.004462,-76.993637,7.410470,24.342216,2.584942,0.015485,8.677311,24.298931,8.127157,0.980058,2.022947,24.242418,0.886882,0.970844,11.531154,24.485298,-1.259213,0.980251,-1.669008,0.429142,-0.189797,6.862227,33.865063,-0.051238,0.016006,6.862239,33.865032,-0.051233,0.989814,7.187297,31.431124,1.684250,0.988943,5.054833,31.475267,-0.712056,0.931775,8.281915,31.417183,-1.419884,0.935943,8.681306,24.298931,8.134062,2.011825,24.242214,0.883377,11.538280,24.485506,-1.262614,6.859711,33.861885,-0.051785,7.190903,31.431309,1.681695,5.028183,31.478973,-0.707498,8.307487,31.416447,-1.421336</t>
  </si>
  <si>
    <t>1598,13.316667,0.112049,-0.007069,-76.995003,7.410995,24.342005,2.584810,0.015475,8.677706,24.299040,8.127058,0.980058,2.023520,24.241829,0.886626,0.970844,11.531762,24.485144,-1.259253,0.980251,-1.660413,0.422046,-0.189237,6.862289,33.864941,-0.052114,0.015303,6.862301,33.864906,-0.052108,0.989814,7.187749,31.431261,1.683671,0.988943,5.055245,31.474787,-0.712612,0.931775,8.282327,31.417101,-1.420476,0.935943,8.681793,24.299049,8.133594,2.012038,24.241613,0.883219,11.539155,24.485353,-1.262382,6.858847,33.861641,-0.053838,7.191156,31.430325,1.681439,5.029177,31.479612,-0.707189,8.308443,31.416473,-1.421938</t>
  </si>
  <si>
    <t>1599,13.325000,0.037255,-0.067680,-77.042900,7.417076,24.337721,2.585813,0.019930,8.679091,24.298964,8.129163,0.980727,2.030896,24.242777,0.883221,0.970055,11.541242,24.471420,-1.254944,0.979923,-1.660070,0.421475,-0.194405,6.862043,33.865238,-0.052386,0.015445,6.862055,33.865204,-0.052381,0.987351,7.187359,31.431583,1.683458,0.989552,5.055071,31.475067,-0.713017,0.932349,8.282217,31.417387,-1.420590,0.934589,8.681998,24.298971,8.133864,2.014051,24.242424,0.882723,11.555178,24.471769,-1.259147,6.858958,33.861958,-0.053738,7.190622,31.431025,1.681063,5.028985,31.479490,-0.707714,8.308136,31.416777,-1.422141</t>
  </si>
  <si>
    <t>1600,13.333333,0.043888,-0.062942,-77.041214,7.416452,24.338013,2.585447,0.020716,8.678636,24.298944,8.128757,0.985298,2.030232,24.242586,0.883006,0.955225,11.540488,24.472506,-1.255422,0.962744,-1.670688,0.423209,-0.187130,6.863192,33.865177,-0.052669,0.015798,6.863204,33.865147,-0.052663,0.989154,7.188278,31.431404,1.683051,0.989155,5.055696,31.475365,-0.713154,0.932404,8.282742,31.417114,-1.421135,0.936028,8.682134,24.298964,8.133484,2.012347,24.242214,0.882150,11.554874,24.472864,-1.259294,6.860072,33.862400,-0.053881,7.192211,31.430759,1.681338,5.029367,31.479628,-0.708715,8.308270,31.416246,-1.422643</t>
  </si>
  <si>
    <t>1601,13.341667,0.109703,-0.009669,-76.995827,7.410684,24.342461,2.584448,0.016040,8.677311,24.299696,8.126715,0.979101,2.023228,24.242428,0.886190,0.970045,11.531512,24.485258,-1.259561,0.979667,-1.680305,0.415785,-0.202290,6.863970,33.865570,-0.053048,0.015583,6.863982,33.865540,-0.053042,0.988096,7.188190,31.431982,1.683091,0.989292,5.056241,31.475973,-0.713675,0.932646,8.283461,31.417078,-1.420808,0.935498,8.681425,24.299696,8.133992,2.011825,24.242218,0.882515,11.538801,24.485470,-1.263163,6.860517,33.862629,-0.054527,7.192023,31.431114,1.681386,5.030132,31.480640,-0.708941,8.309200,31.416199,-1.422352</t>
  </si>
  <si>
    <t>1602,13.350000,0.034085,-0.064302,-77.035011,7.415696,24.338570,2.585198,0.021189,8.678473,24.299416,8.128372,0.979101,2.029277,24.244024,0.883342,0.970045,11.539340,24.472265,-1.256118,0.979667,-1.678368,0.417843,-0.181580,6.863921,33.866005,-0.053573,0.015562,6.863933,33.865974,-0.053567,0.988096,7.188856,31.432348,1.682336,0.989292,5.056041,31.476376,-0.713661,0.932646,8.283008,31.417629,-1.421958,0.935498,8.682086,24.299435,8.133368,2.011107,24.243650,0.882364,11.553895,24.472626,-1.260138,6.860283,33.862724,-0.054978,7.192935,31.431627,1.680245,5.029668,31.481277,-0.708918,8.308954,31.416693,-1.423199</t>
  </si>
  <si>
    <t>1603,13.358333,0.038693,-0.064836,-77.037994,7.416574,24.338770,2.585239,0.021038,8.679065,24.299770,8.128478,0.984584,2.030251,24.243774,0.883103,0.954501,11.540407,24.472763,-1.255865,0.962240,-1.676448,0.402780,-0.196955,6.863646,33.865925,-0.054171,0.015571,6.863657,33.865894,-0.054166,0.987285,7.188205,31.432747,1.682481,0.988401,5.056013,31.476059,-0.714083,0.931898,8.283166,31.417223,-1.421524,0.935019,8.682624,24.299789,8.133239,2.012048,24.243395,0.882250,11.555050,24.473122,-1.259771,6.860056,33.862129,-0.055337,7.191521,31.432444,1.680311,5.030096,31.481007,-0.708815,8.309367,31.416344,-1.423452</t>
  </si>
  <si>
    <t>1604,13.366667,0.127645,-0.088011,-76.963287,7.414069,24.347382,2.580965,0.011981,8.683841,24.312597,8.122568,0.983372,2.025687,24.243341,0.885891,0.965627,11.532681,24.486204,-1.265565,0.982238,-1.692984,0.430387,-0.189887,6.864320,33.865856,-0.053080,0.016116,6.864332,33.865826,-0.053074,0.989580,7.188368,31.431744,1.682356,0.990476,5.055928,31.476831,-0.713954,0.931046,8.282987,31.417412,-1.421775,0.934731,8.690285,24.312727,8.124210,2.012496,24.243086,0.882019,11.539425,24.486334,-1.263334,6.861840,33.862724,-0.054323,7.191676,31.431324,1.680514,5.029069,31.480700,-0.709015,8.309026,31.417048,-1.423623</t>
  </si>
  <si>
    <t>1605,13.375000,0.031496,-0.062750,-77.042000,7.416304,24.338428,2.585187,0.020688,8.678403,24.299068,8.128512,0.985887,2.030088,24.244173,0.882671,0.954808,11.540421,24.472044,-1.255623,0.962275,-1.661240,0.403017,-0.201212,6.862518,33.865757,-0.053856,0.015854,6.862530,33.865723,-0.053850,0.989095,7.187592,31.432661,1.682815,0.990273,5.055568,31.475410,-0.713907,0.932742,8.282789,31.417433,-1.421108,0.934532,8.681855,24.299088,8.132980,2.012027,24.243795,0.881981,11.555029,24.472399,-1.259401,6.859311,33.862961,-0.054866,7.190769,31.432194,1.680618,5.029522,31.479687,-0.708697,8.308879,31.416399,-1.423105</t>
  </si>
  <si>
    <t>1606,13.383333,0.131655,-0.086941,-76.963264,7.413423,24.347233,2.580896,0.012176,8.683200,24.312435,8.122498,0.985887,2.025047,24.242849,0.885822,0.954808,11.532022,24.486416,-1.265633,0.962275,-1.675652,0.419559,-0.186813,6.861598,33.865910,-0.053280,0.016533,6.861610,33.865875,-0.053274,0.989095,7.186486,31.432217,1.682593,0.990273,5.053891,31.476208,-0.713599,0.932742,8.280926,31.417635,-1.421601,0.934532,8.689967,24.312574,8.123989,2.011854,24.242594,0.881676,11.538448,24.486532,-1.262978,6.858300,33.862473,-0.054771,7.190297,31.431547,1.680792,5.026207,31.480928,-0.708518,8.308110,31.416985,-1.423386</t>
  </si>
  <si>
    <t>1607,13.391667,0.122418,-0.090882,-76.957619,7.413484,24.346762,2.580625,0.012836,8.683800,24.312140,8.122106,0.980945,2.024924,24.243130,0.886089,0.963360,11.531729,24.485012,-1.266319,0.982342,-1.661446,0.410631,-0.199297,6.861361,33.865147,-0.053963,0.015539,6.861372,33.865112,-0.053958,0.988476,7.186478,31.431814,1.682373,0.988281,5.054382,31.474894,-0.714281,0.931828,8.281583,31.417000,-1.421585,0.934878,8.691152,24.312284,8.124114,2.011053,24.242867,0.881365,11.538248,24.485130,-1.263604,6.858021,33.862202,-0.055198,7.190235,31.431177,1.679644,5.027969,31.479391,-0.709213,8.307591,31.416052,-1.422683</t>
  </si>
  <si>
    <t>1608,13.400000,0.060691,-0.150690,-77.003960,7.418787,24.342264,2.581595,0.016806,8.684577,24.312057,8.124139,0.985022,2.031493,24.242659,0.882798,0.950039,11.540292,24.472076,-1.262149,0.964723,-1.670237,0.416276,-0.196147,6.861331,33.865318,-0.053228,0.015829,6.861343,33.865284,-0.053222,0.988248,7.186167,31.431765,1.682848,0.988212,5.053953,31.475410,-0.713691,0.930316,8.281108,31.417093,-1.421169,0.933016,8.690533,24.312193,8.123505,2.011549,24.242237,0.881604,11.554281,24.472363,-1.260323,6.857815,33.862572,-0.054738,7.189882,31.430790,1.680112,5.027014,31.480080,-0.708269,8.307858,31.416109,-1.422340</t>
  </si>
  <si>
    <t>1609,13.408333,0.129276,-0.087614,-76.960236,7.413232,24.346729,2.580771,0.012684,8.683300,24.311943,8.122307,0.985022,2.024763,24.242548,0.885983,0.950039,11.531634,24.485693,-1.265977,0.964723,-1.663702,0.421851,-0.201106,6.860820,33.864983,-0.053370,0.015614,6.860832,33.864952,-0.053364,0.988248,7.185777,31.431303,1.682504,0.988212,5.053772,31.474934,-0.714220,0.930316,8.280996,31.417048,-1.421416,0.933016,8.690598,24.312086,8.124427,2.011038,24.242289,0.881249,11.538061,24.485811,-1.263363,6.857354,33.862202,-0.054707,7.189900,31.430489,1.680308,5.027342,31.479513,-0.709584,8.306781,31.416031,-1.422513</t>
  </si>
  <si>
    <t>1610,13.416667,0.108394,-0.001800,-76.994316,7.410680,24.342682,2.583552,0.015716,8.677455,24.299128,8.125781,0.981000,2.023176,24.243004,0.885424,0.963699,11.531409,24.485912,-1.260549,0.982654,-1.658676,0.408690,-0.190083,6.860404,33.864861,-0.053482,0.015573,6.860416,33.864830,-0.053476,0.988417,7.185923,31.431601,1.682873,0.988144,5.053438,31.474501,-0.713437,0.931946,8.280527,31.416746,-1.421261,0.935429,8.682076,24.299139,8.132899,2.011700,24.242800,0.881316,11.538263,24.486105,-1.263558,6.857572,33.861996,-0.055012,7.188855,31.430784,1.680097,5.026973,31.478640,-0.707628,8.306905,31.416248,-1.422757</t>
  </si>
  <si>
    <t>1611,13.425000,0.108662,-0.003890,-76.996460,7.410468,24.342548,2.583517,0.015593,8.677035,24.299202,8.125794,0.979577,2.023027,24.242786,0.885190,0.969891,11.531341,24.485659,-1.260435,0.980750,-1.656838,0.418328,-0.214197,6.860893,33.865181,-0.054214,0.015635,6.860905,33.865147,-0.054208,0.988601,7.185744,31.431658,1.681900,0.989924,5.054277,31.474871,-0.715311,0.932692,8.281669,31.417318,-1.421770,0.934592,8.681408,24.299213,8.132693,2.011606,24.242579,0.881380,11.538389,24.485859,-1.263524,6.857500,33.862457,-0.055604,7.189079,31.430801,1.679805,5.028259,31.479376,-0.710054,8.307755,31.416357,-1.423535</t>
  </si>
  <si>
    <t>1612,13.433333,0.102795,-0.006903,-76.996056,7.409977,24.342937,2.583664,0.016210,8.676579,24.299753,8.125937,0.978496,2.022515,24.243637,0.885380,0.968824,11.530839,24.485422,-1.260323,0.980217,-1.655607,0.407994,-0.199351,6.860930,33.865402,-0.054536,0.015711,6.860942,33.865372,-0.054530,0.989312,7.186296,31.432188,1.681913,0.990159,5.054196,31.474939,-0.714742,0.931910,8.281402,31.417339,-1.422045,0.934501,8.681156,24.299763,8.133217,2.010721,24.243425,0.881339,11.538054,24.485628,-1.263563,6.858017,33.862640,-0.056031,7.189456,31.431347,1.679721,5.027823,31.479099,-0.709358,8.307540,31.416746,-1.423737</t>
  </si>
  <si>
    <t>1613,13.441667,0.119084,-0.091784,-76.958046,7.412993,24.347303,2.580558,0.012491,8.683268,24.312696,8.122048,0.978496,2.024440,24.243958,0.885984,0.968824,11.531274,24.485256,-1.266358,0.980217,-1.669254,0.408842,-0.179458,6.861549,33.866173,-0.054474,0.015609,6.861561,33.866138,-0.054468,0.989312,7.186943,31.432837,1.681801,0.990159,5.054022,31.476152,-0.714114,0.931910,8.280969,31.417809,-1.422536,0.934501,8.690359,24.312836,8.123932,2.010916,24.243702,0.881474,11.537704,24.485373,-1.263731,6.857677,33.862823,-0.056028,7.190780,31.431982,1.679152,5.027343,31.481314,-0.708716,8.307695,31.416824,-1.423725</t>
  </si>
  <si>
    <t>1614,13.450000,0.101650,-0.001688,-76.996307,7.410583,24.343159,2.583338,0.015675,8.677160,24.299442,8.125610,0.981652,2.023127,24.244120,0.885022,0.964355,11.531464,24.485910,-1.260618,0.982633,-1.661689,0.415905,-0.193320,6.861872,33.866264,-0.054730,0.015779,6.861883,33.866230,-0.054724,0.986649,7.187157,31.432766,1.681342,0.988150,5.054818,31.476080,-0.715090,0.930737,8.281946,31.418243,-1.422728,0.933072,8.681532,24.299454,8.132421,2.011548,24.243910,0.881273,11.538671,24.486115,-1.263679,6.858017,33.862885,-0.056401,7.191208,31.431818,1.679458,5.028091,31.481266,-0.710110,8.308487,31.417347,-1.424146</t>
  </si>
  <si>
    <t>1615,13.458333,0.104830,0.000974,-76.997559,7.410162,24.342752,2.583511,0.016176,8.676621,24.298851,8.125810,0.979252,2.022747,24.243494,0.885074,0.969086,11.531116,24.485912,-1.260350,0.979478,-1.670800,0.411452,-0.198810,6.862812,33.866085,-0.054617,0.015393,6.862823,33.866051,-0.054611,0.987868,7.187546,31.432676,1.681681,0.989694,5.055439,31.476137,-0.714955,0.931624,8.282623,31.417728,-1.422286,0.934511,8.680929,24.298855,8.132903,2.010958,24.243277,0.881350,11.538599,24.486126,-1.263721,6.859666,33.862991,-0.056668,7.190956,31.431440,1.679721,5.029031,31.480759,-0.709537,8.308780,31.417397,-1.423687</t>
  </si>
  <si>
    <t>1616,13.466667,0.111247,-0.004002,-76.997360,7.410375,24.342413,2.583469,0.015161,8.676858,24.299135,8.125768,0.979587,2.022966,24.242403,0.885059,0.971295,11.531302,24.485701,-1.260417,0.981620,-1.677791,0.408127,-0.203249,6.863274,33.865791,-0.055213,0.015407,6.863286,33.865757,-0.055207,0.986666,7.187578,31.432449,1.681257,0.988433,5.055657,31.476027,-0.715543,0.931908,8.282888,31.417179,-1.422626,0.935016,8.681067,24.299141,8.132765,2.012136,24.242208,0.881249,11.537925,24.485893,-1.263605,6.859586,33.862259,-0.056789,7.191645,31.431669,1.679193,5.029335,31.481098,-0.710724,8.308844,31.416386,-1.423800</t>
  </si>
  <si>
    <t>1617,13.475000,0.108173,-0.004727,-76.995163,7.410729,24.342554,2.583630,0.014811,8.677422,24.299278,8.125879,0.979587,2.023250,24.242811,0.885426,0.971295,11.531515,24.485571,-1.260417,0.981620,-1.670799,0.411193,-0.194323,6.862743,33.865215,-0.054504,0.015569,6.862755,33.865185,-0.054498,0.986666,7.187615,31.431812,1.681774,0.988433,5.055319,31.475267,-0.714694,0.931908,8.282449,31.416857,-1.422278,0.935016,8.681438,24.299280,8.132572,2.012591,24.242615,0.881860,11.538157,24.485762,-1.263543,6.860003,33.862461,-0.056409,7.190718,31.430653,1.679723,5.028830,31.479410,-0.709168,8.308586,31.416592,-1.423843</t>
  </si>
  <si>
    <t>1618,13.483333,0.105361,-0.004250,-76.993073,7.410916,24.342422,2.583339,0.014984,8.677809,24.299038,8.125542,0.980486,2.023370,24.242958,0.885331,0.971897,11.531569,24.485270,-1.260856,0.981640,-1.656279,0.407058,-0.182746,6.862686,33.864944,-0.054595,0.015704,6.862698,33.864914,-0.054590,0.989209,7.188532,31.431740,1.681778,0.990261,5.055737,31.474491,-0.714258,0.931562,8.282736,31.416857,-1.422497,0.934536,8.682048,24.299044,8.132444,2.012614,24.242765,0.881505,11.538087,24.485455,-1.263932,6.860012,33.861969,-0.055835,7.191859,31.431236,1.679514,5.029327,31.478456,-0.709208,8.308505,31.416348,-1.424038</t>
  </si>
  <si>
    <t>1619,13.491667,0.039667,-0.065745,-77.043541,7.416276,24.337568,2.584239,0.020772,8.678232,24.298677,8.127602,0.985545,2.030119,24.242453,0.881585,0.955572,11.540477,24.471571,-1.256467,0.962246,-1.682259,0.425016,-0.194210,6.863432,33.864830,-0.053693,0.015912,6.863444,33.864796,-0.053687,0.990795,7.187809,31.430943,1.682000,0.990704,5.055534,31.475401,-0.714469,0.931832,8.282656,31.416517,-1.422050,0.935972,8.681471,24.298691,8.132391,2.012363,24.242083,0.880941,11.554994,24.471931,-1.260614,6.861413,33.861954,-0.054848,7.190891,31.430593,1.679950,5.028932,31.478783,-0.709533,8.308208,31.416327,-1.423774</t>
  </si>
  <si>
    <t>1620,13.500000,0.108203,-0.006720,-76.998566,7.411290,24.342293,2.583343,0.015426,8.677651,24.299210,8.125669,0.979400,2.023912,24.242487,0.884822,0.970686,11.532306,24.485178,-1.260463,0.981169,-1.653180,0.422050,-0.197564,6.862010,33.865479,-0.053267,0.016265,6.862021,33.865444,-0.053261,0.987411,7.187521,31.431849,1.682575,0.988021,5.055360,31.475100,-0.714018,0.928260,8.282551,31.417810,-1.421413,0.931898,8.681922,24.299215,8.132717,2.012833,24.242289,0.880988,11.539116,24.485374,-1.263676,6.858635,33.862030,-0.054753,7.191513,31.431175,1.680012,5.027551,31.479877,-0.708799,8.309758,31.417126,-1.422577</t>
  </si>
  <si>
    <t>1621,13.508333,0.111584,-0.005616,-76.993660,7.410603,24.342710,2.583411,0.016247,8.677443,24.299597,8.125628,0.979400,2.023086,24.242622,0.885351,0.970686,11.531281,24.485914,-1.260743,0.981169,-1.661524,0.423291,-0.191759,6.861729,33.865318,-0.053323,0.015614,6.861740,33.865284,-0.053318,0.987411,7.187062,31.431597,1.682425,0.988021,5.054667,31.475216,-0.713952,0.928260,8.281778,31.417480,-1.421672,0.931898,8.682281,24.299612,8.133072,2.011264,24.242411,0.881008,11.538262,24.486115,-1.263844,6.858610,33.862598,-0.054902,7.190795,31.430622,1.680708,5.028394,31.479555,-0.709174,8.307448,31.416798,-1.423148</t>
  </si>
  <si>
    <t>1622,13.516667,0.124385,-0.089744,-76.960587,7.413650,24.347342,2.580420,0.011460,8.683681,24.312653,8.121964,0.983833,2.025182,24.243557,0.885603,0.967132,11.532087,24.485811,-1.266309,0.983278,-1.658505,0.432408,-0.193563,6.861428,33.865799,-0.053042,0.014949,6.861440,33.865765,-0.053036,0.987954,7.186827,31.431822,1.682334,0.988412,5.054516,31.475704,-0.714113,0.933636,8.281655,31.418249,-1.421726,0.934732,8.689932,24.312778,8.123621,2.012603,24.243315,0.881780,11.538414,24.485931,-1.264141,6.857623,33.863209,-0.054488,7.190042,31.430801,1.679155,5.029068,31.480513,-0.708288,8.307707,31.417021,-1.422919</t>
  </si>
  <si>
    <t>1623,13.525000,0.123114,-0.087042,-76.956482,7.413139,24.347334,2.580175,0.012130,8.683567,24.312357,8.121628,0.982816,2.024547,24.243750,0.885741,0.965515,11.531303,24.485893,-1.266842,0.982586,-1.669026,0.422402,-0.211893,6.861495,33.866234,-0.053428,0.015982,6.861507,33.866199,-0.053423,0.988989,7.185895,31.432516,1.682497,0.989891,5.054347,31.476355,-0.714629,0.930438,8.281698,31.418169,-1.421216,0.933283,8.690276,24.312492,8.123123,2.011375,24.243496,0.881648,11.537766,24.486012,-1.264245,6.858551,33.863365,-0.055043,7.189164,31.431606,1.680297,5.027400,31.480625,-0.709161,8.308329,31.417645,-1.422863</t>
  </si>
  <si>
    <t>1624,13.533333,0.127054,-0.087763,-76.963631,7.413150,24.347328,2.580350,0.012428,8.682888,24.312508,8.121963,0.982816,2.024776,24.243353,0.885244,0.965515,11.531785,24.486126,-1.266154,0.982586,-1.662669,0.413716,-0.207371,6.861586,33.866207,-0.053791,0.015311,6.861597,33.866173,-0.053785,0.988989,7.186401,31.432783,1.682471,0.989891,5.054648,31.476030,-0.714484,0.930438,8.281948,31.418097,-1.421331,0.933283,8.689637,24.312645,8.123476,2.011194,24.243088,0.881198,11.538616,24.486252,-1.263622,6.858252,33.863049,-0.055269,7.189793,31.432024,1.680309,5.028824,31.480646,-0.709285,8.307724,31.417360,-1.422884</t>
  </si>
  <si>
    <t>1625,13.541667,0.103425,-0.005382,-76.996826,7.410272,24.342762,2.583616,0.015864,8.676800,24.299444,8.125903,0.982704,2.022833,24.243446,0.885257,0.964566,11.531183,24.485394,-1.260312,0.981785,-1.678664,0.417856,-0.206314,6.862041,33.865913,-0.053967,0.015353,6.862052,33.865883,-0.053962,0.987967,7.186206,31.432274,1.682112,0.989767,5.054425,31.476290,-0.714805,0.933142,8.281697,31.417507,-1.421710,0.935415,8.680881,24.299444,8.132942,2.011415,24.243237,0.881693,11.538521,24.485605,-1.263787,6.858699,33.862694,-0.055734,7.189567,31.431293,1.680057,5.028350,31.481028,-0.709428,8.307764,31.416937,-1.423259</t>
  </si>
  <si>
    <t>1626,13.550000,0.105149,-0.004984,-76.993347,7.410510,24.342821,2.583472,0.015182,8.677376,24.299503,8.125682,0.980008,2.022972,24.243357,0.885439,0.970475,11.531183,24.485605,-1.260706,0.981443,-1.659777,0.404303,-0.195155,6.861491,33.865822,-0.054664,0.015955,6.861503,33.865788,-0.054658,0.988909,7.186811,31.432692,1.681912,0.989117,5.054534,31.475445,-0.714586,0.931412,8.281682,31.417570,-1.422127,0.935176,8.681734,24.299515,8.132384,2.011789,24.243153,0.881649,11.538007,24.485796,-1.263620,6.858394,33.862923,-0.056006,7.190753,31.431978,1.680206,5.027826,31.479763,-0.710032,8.307557,31.416821,-1.423628</t>
  </si>
  <si>
    <t>1627,13.558333,0.128475,-0.087954,-76.960968,7.413653,24.347086,2.580961,0.012262,8.683650,24.312315,8.122514,0.982665,2.025204,24.242970,0.886106,0.964997,11.532107,24.485971,-1.265735,0.982267,-1.667339,0.407164,-0.221020,6.861976,33.865376,-0.054788,0.015392,6.861988,33.865341,-0.054782,0.988116,7.186181,31.432135,1.681845,0.989998,5.054995,31.475267,-0.715616,0.933642,8.282455,31.416983,-1.421699,0.935931,8.690389,24.312452,8.124144,2.011823,24.242710,0.881992,11.538750,24.486095,-1.263251,6.858655,33.862213,-0.056086,7.189639,31.431526,1.679927,5.029314,31.479820,-0.710686,8.308012,31.416151,-1.423407</t>
  </si>
  <si>
    <t>1628,13.566667,0.101839,-0.004497,-76.994972,7.410384,24.342560,2.583969,0.015531,8.677090,24.299122,8.126213,0.982665,2.022889,24.243420,0.885783,0.964997,11.531174,24.485138,-1.260089,0.982267,-1.653944,0.412014,-0.201916,6.861324,33.865341,-0.054574,0.015264,6.861336,33.865311,-0.054568,0.988116,7.186679,31.432014,1.681723,0.989998,5.054688,31.474871,-0.715030,0.933642,8.281929,31.417412,-1.422185,0.935931,8.680987,24.299128,8.132752,2.011449,24.243208,0.882551,11.538715,24.485353,-1.263397,6.858236,33.862026,-0.056014,7.190082,31.431389,1.678953,5.028481,31.479326,-0.709671,8.307833,31.416857,-1.423329</t>
  </si>
  <si>
    <t>1629,13.575000,0.059734,-0.149775,-77.005386,7.418859,24.342333,2.581931,0.017020,8.684511,24.312016,8.124503,0.980967,2.031605,24.242844,0.882998,0.970275,11.540461,24.472137,-1.261710,0.979407,-1.663095,0.406105,-0.206647,6.861997,33.865231,-0.055086,0.015486,6.862009,33.865200,-0.055080,0.988151,7.186823,31.432035,1.681493,0.988919,5.055031,31.474981,-0.715433,0.932204,8.282319,31.416931,-1.422326,0.935164,8.690353,24.312147,8.124063,2.011669,24.242422,0.881860,11.554553,24.472427,-1.260130,6.858699,33.862476,-0.056580,7.190262,31.431120,1.679161,5.028895,31.479454,-0.710160,8.308328,31.416094,-1.423767</t>
  </si>
  <si>
    <t>1630,13.583333,0.042046,-0.064634,-77.041061,7.415808,24.337940,2.584819,0.020825,8.678004,24.298994,8.128125,0.985210,2.029582,24.242636,0.882394,0.955192,11.539838,24.472187,-1.256064,0.962520,-1.660161,0.408993,-0.211436,6.861614,33.865463,-0.054695,0.015523,6.861626,33.865433,-0.054689,0.986578,7.186417,31.432203,1.681795,0.987754,5.054826,31.475153,-0.715310,0.930362,8.282176,31.417301,-1.421932,0.933855,8.681455,24.299011,8.132931,2.011682,24.242262,0.881569,11.554287,24.472546,-1.260043,6.857986,33.861870,-0.056389,7.190535,31.431353,1.679283,5.027912,31.480228,-0.710236,8.308612,31.416624,-1.422796</t>
  </si>
  <si>
    <t>1631,13.591667,0.102675,-0.004323,-76.996590,7.410899,24.342638,2.584199,0.015112,8.677449,24.299202,8.126480,0.980980,2.023453,24.243425,0.885861,0.970503,11.531796,24.485287,-1.259743,0.980689,-1.662558,0.413256,-0.197308,6.862129,33.865540,-0.054437,0.015471,6.862141,33.865509,-0.054431,0.988573,7.187258,31.432125,1.681776,0.989011,5.055083,31.475357,-0.714805,0.932250,8.282259,31.417433,-1.422220,0.934956,8.681585,24.299212,8.132866,2.012172,24.243216,0.882409,11.538939,24.485487,-1.262677,6.858917,33.862549,-0.055749,7.190731,31.431467,1.679162,5.028867,31.479784,-0.709564,8.308231,31.416624,-1.423530</t>
  </si>
  <si>
    <t>1632,13.600000,0.038849,-0.064885,-77.038887,7.415668,24.337954,2.585360,0.020488,8.678073,24.298962,8.128619,0.980980,2.029372,24.242943,0.883140,0.970503,11.539559,24.471954,-1.255679,0.980689,-1.681421,0.415265,-0.198695,6.862172,33.865971,-0.054101,0.015646,6.862184,33.865936,-0.054095,0.988573,7.186455,31.432386,1.682035,0.989011,5.054356,31.476402,-0.714598,0.932250,8.281529,31.417442,-1.421933,0.934956,8.681677,24.298985,8.133232,2.011557,24.242573,0.882203,11.553772,24.472301,-1.259355,6.858921,33.862640,-0.055385,7.190077,31.431866,1.679983,5.028090,31.480968,-0.709678,8.307435,31.416693,-1.423511</t>
  </si>
  <si>
    <t>1633,13.608333,0.103811,-0.002861,-76.994873,7.410767,24.342731,2.584276,0.015668,8.677484,24.299179,8.126516,0.985366,2.023273,24.243454,0.886096,0.955392,11.531546,24.485561,-1.259785,0.963290,-1.662103,0.400798,-0.177617,6.861671,33.866241,-0.054122,0.015327,6.861683,33.866207,-0.054116,0.987961,7.187433,31.433189,1.682480,0.989512,5.054420,31.475903,-0.713363,0.932225,8.281348,31.417864,-1.421894,0.935091,8.681391,24.299181,8.133117,2.011747,24.243237,0.882859,11.539163,24.485775,-1.263149,6.858329,33.863403,-0.055475,7.191148,31.432407,1.680258,5.028542,31.480392,-0.708481,8.306867,31.416958,-1.423194</t>
  </si>
  <si>
    <t>1634,13.616667,0.122346,-0.083814,-76.958336,7.413267,24.347668,2.581537,0.012769,8.683515,24.312361,8.123029,0.982493,2.024727,24.244251,0.886921,0.963741,11.531557,24.486389,-1.265340,0.981101,-1.664789,0.405801,-0.206459,6.861652,33.866566,-0.053802,0.015716,6.861664,33.866535,-0.053797,0.986715,7.186413,31.433371,1.682787,0.988743,5.054614,31.476364,-0.714131,0.931718,8.281897,31.418217,-1.421034,0.933754,8.690392,24.312504,8.124343,2.010798,24.243980,0.882891,11.538610,24.486519,-1.262624,6.857798,33.863083,-0.054971,7.190198,31.432894,1.680395,5.028265,31.481436,-0.709033,8.308327,31.417074,-1.422566</t>
  </si>
  <si>
    <t>1635,13.625000,0.121229,-0.084601,-76.960442,7.413173,24.347412,2.581522,0.012414,8.683216,24.312157,8.123061,0.982493,2.024694,24.244078,0.886711,0.963741,11.531608,24.486000,-1.265205,0.981101,-1.676250,0.422640,-0.190585,6.861713,33.866402,-0.052834,0.015800,6.861725,33.866371,-0.052828,0.986715,7.186458,31.432619,1.682935,0.988743,5.054024,31.476757,-0.713399,0.931718,8.281107,31.418184,-1.421186,0.933754,8.689885,24.312290,8.124674,2.011045,24.243813,0.882732,11.538589,24.486134,-1.262838,6.858085,33.862736,-0.054514,7.189989,31.431822,1.680860,5.027297,31.481859,-0.707943,8.307945,31.417517,-1.422880</t>
  </si>
  <si>
    <t>1636,13.633333,0.122895,-0.085512,-76.959793,7.413793,24.347153,2.581408,0.012814,8.683901,24.312021,8.122932,0.982844,2.025299,24.243633,0.886659,0.964453,11.532180,24.485800,-1.265368,0.981570,-1.666084,0.437023,-0.195590,6.862730,33.865959,-0.051556,0.015754,6.862741,33.865925,-0.051550,0.986469,7.187740,31.431801,1.683639,0.989568,5.055526,31.476158,-0.712885,0.930623,8.282685,31.418329,-1.420381,0.932750,8.690920,24.312166,8.124315,2.011390,24.243364,0.882461,11.539069,24.485926,-1.262553,6.859449,33.862705,-0.052501,7.191069,31.431541,1.681417,5.029508,31.480614,-0.707814,8.308664,31.417358,-1.422279</t>
  </si>
  <si>
    <t>1637,13.641667,0.040634,-0.065886,-77.040840,7.416167,24.338223,2.585589,0.020899,8.678384,24.299366,8.128893,0.985710,2.029931,24.243015,0.883188,0.955387,11.540186,24.472286,-1.255312,0.961724,-1.686873,0.439312,-0.190043,6.864042,33.865746,-0.051115,0.015735,6.864054,33.865711,-0.051110,0.988133,7.188337,31.431395,1.683944,0.989118,5.055909,31.476625,-0.712374,0.931581,8.282980,31.417662,-1.420182,0.933909,8.681517,24.299379,8.133674,2.012097,24.242640,0.882671,11.554887,24.472652,-1.259577,6.860892,33.862312,-0.052098,7.191571,31.431194,1.681037,5.029459,31.481058,-0.706922,8.309357,31.416830,-1.421739</t>
  </si>
  <si>
    <t>1638,13.650000,0.086859,-0.022060,-77.029350,7.413459,24.340637,2.586716,0.016614,8.676825,24.298563,8.129735,0.984000,2.026958,24.242384,0.885325,0.962506,11.536594,24.480963,-1.254911,0.974362,-1.687339,0.428716,-0.187685,6.863592,33.865108,-0.050926,0.015647,6.863604,33.865078,-0.050920,0.989572,7.187949,31.431076,1.684566,0.990567,5.055409,31.475883,-0.711662,0.932310,8.282447,31.416765,-1.419609,0.935365,8.681493,24.298611,8.134109,2.012192,24.242090,0.882725,11.546691,24.481211,-1.256686,6.861064,33.862045,-0.052249,7.190966,31.430567,1.682357,5.029140,31.479788,-0.706390,8.308240,31.416407,-1.421343</t>
  </si>
  <si>
    <t>1639,13.658333,0.039580,-0.064616,-77.038147,7.416461,24.337767,2.585398,0.020451,8.678938,24.298767,8.128641,0.984000,2.030143,24.242697,0.883248,0.962506,11.540301,24.471838,-1.255693,0.974362,-1.673210,0.424106,-0.196682,6.863565,33.865036,-0.051361,0.015848,6.863577,33.865002,-0.051355,0.989572,7.188251,31.431229,1.684388,0.990567,5.056072,31.475311,-0.712173,0.932310,8.283232,31.416924,-1.419616,0.935365,8.682237,24.298779,8.133509,2.012739,24.242332,0.882442,11.554406,24.472189,-1.259755,6.860795,33.861794,-0.052108,7.191417,31.431229,1.681702,5.029727,31.479300,-0.707021,8.309193,31.416151,-1.421329</t>
  </si>
  <si>
    <t>1640,13.666667,0.036668,-0.067097,-77.041237,7.416295,24.337881,2.586014,0.020608,8.678472,24.299053,8.129327,0.985298,2.030065,24.243010,0.883578,0.956433,11.540350,24.471577,-1.254861,0.963293,-1.684531,0.427139,-0.204010,6.864097,33.865177,-0.051466,0.015691,6.864109,33.865147,-0.051460,0.989217,7.188075,31.431221,1.684205,0.989621,5.056215,31.475845,-0.712629,0.932154,8.283456,31.416851,-1.419658,0.934928,8.681547,24.299063,8.134265,2.012678,24.242645,0.882966,11.554659,24.471933,-1.259186,6.861034,33.861774,-0.052416,7.191435,31.431049,1.681757,5.030019,31.480181,-0.707566,8.309368,31.416052,-1.421317</t>
  </si>
  <si>
    <t>1641,13.675000,0.103950,-0.004503,-76.997101,7.410727,24.342287,2.584769,0.016287,8.677229,24.298895,8.127061,0.979248,2.023298,24.242949,0.886384,0.968415,11.531654,24.485016,-1.259136,0.979366,-1.672631,0.425048,-0.184622,6.863894,33.865562,-0.051490,0.015561,6.863906,33.865528,-0.051484,0.989093,7.188973,31.431719,1.684135,0.989878,5.056290,31.475834,-0.711977,0.932637,8.283303,31.417496,-1.420099,0.935769,8.681684,24.298904,8.134064,2.011246,24.242725,0.882601,11.539249,24.485229,-1.262358,6.861170,33.862316,-0.052593,7.192222,31.431421,1.681738,5.030138,31.479877,-0.706903,8.308942,31.416956,-1.421667</t>
  </si>
  <si>
    <t>1642,13.683333,0.101243,-0.003441,-76.996368,7.410470,24.342672,2.584694,0.016583,8.677040,24.299118,8.126969,0.979558,2.023016,24.243620,0.886375,0.968181,11.531355,24.485279,-1.259261,0.978167,-1.680058,0.406854,-0.190693,6.863315,33.865746,-0.052226,0.015953,6.863327,33.865715,-0.052220,0.987223,7.187908,31.432421,1.684211,0.988823,5.055462,31.476042,-0.712121,0.930073,8.282537,31.417057,-1.419912,0.932506,8.681268,24.299122,8.133968,2.010785,24.243389,0.882862,11.539359,24.485502,-1.262747,6.859852,33.862202,-0.053524,7.191437,31.431931,1.681509,5.028463,31.480867,-0.706632,8.309481,31.416237,-1.421397</t>
  </si>
  <si>
    <t>1643,13.691667,0.059462,-0.149321,-77.008110,7.418566,24.342997,2.582782,0.016610,8.683954,24.312630,8.125414,0.979558,2.031393,24.243546,0.883593,0.968181,11.540352,24.472813,-1.260662,0.978167,-1.684443,0.424280,-0.183637,6.863767,33.866142,-0.052099,0.016442,6.863779,33.866112,-0.052093,0.987223,7.188375,31.432257,1.683553,0.988823,5.055658,31.476778,-0.712523,0.930073,8.282647,31.417767,-1.420700,0.932506,8.689628,24.312761,8.124531,2.011594,24.243124,0.882723,11.554478,24.473101,-1.258907,6.860592,33.862247,-0.052686,7.192542,31.432537,1.682134,5.028780,31.481272,-0.708539,8.308545,31.416857,-1.422672</t>
  </si>
  <si>
    <t>1644,13.700000,0.110296,-0.001814,-76.994385,7.410470,24.342745,2.584502,0.015992,8.677239,24.299232,8.126731,0.985641,2.022972,24.242887,0.886367,0.950442,11.531199,24.486109,-1.259593,0.964407,-1.709154,0.421185,-0.188446,6.863709,33.866600,-0.051775,0.016095,6.863721,33.866566,-0.051770,0.987394,7.187123,31.432671,1.684040,0.988973,5.054624,31.477976,-0.712213,0.931146,8.281645,31.417534,-1.420122,0.935027,8.681395,24.299240,8.133481,2.011138,24.242666,0.882909,11.538878,24.486328,-1.262885,6.860694,33.862907,-0.052634,7.190625,31.432688,1.682073,5.028044,31.482359,-0.707421,8.307749,31.416798,-1.422084</t>
  </si>
  <si>
    <t>1645,13.708333,0.055473,-0.148393,-77.005447,7.418399,24.342936,2.582946,0.017066,8.684043,24.312391,8.125519,0.986272,2.031142,24.243889,0.884006,0.950488,11.540014,24.472527,-1.260686,0.964081,-1.669384,0.413502,-0.191843,6.861463,33.866413,-0.052832,0.016133,6.861475,33.866383,-0.052826,0.987565,7.186470,31.432947,1.683332,0.989061,5.054071,31.476446,-0.713046,0.930638,8.281173,31.418148,-1.420768,0.933149,8.689517,24.312513,8.125093,2.011356,24.243467,0.883193,11.554326,24.472822,-1.259446,6.857905,33.863113,-0.053980,7.190237,31.432470,1.681158,5.027206,31.481222,-0.708020,8.307839,31.417114,-1.422466</t>
  </si>
  <si>
    <t>1646,13.716667,0.102679,-0.003341,-76.995522,7.409925,24.342878,2.584552,0.016300,8.676579,24.299345,8.126808,0.979769,2.022446,24.243692,0.886313,0.968413,11.530748,24.485594,-1.259465,0.978798,-1.675027,0.402385,-0.175866,6.861706,33.866276,-0.053195,0.015181,6.861718,33.866241,-0.053189,0.986299,7.186971,31.433100,1.683329,0.988296,5.053896,31.476360,-0.712450,0.932421,8.280790,31.417614,-1.421079,0.935537,8.680881,24.299355,8.133661,2.010328,24.243467,0.882744,11.538565,24.485813,-1.262749,6.858064,33.862419,-0.054626,7.190969,31.432570,1.680953,5.027798,31.481451,-0.707579,8.306543,31.416882,-1.422136</t>
  </si>
  <si>
    <t>1647,13.725000,0.114157,-0.027972,-76.968773,7.411740,24.343821,2.579825,0.011243,8.680984,24.302929,8.121509,0.979769,2.023491,24.242826,0.884140,0.968413,11.530744,24.485704,-1.266173,0.978798,-1.666188,0.404984,-0.190875,6.861049,33.865898,-0.053055,0.015237,6.861061,33.865868,-0.053049,0.986299,7.186228,31.432707,1.683463,0.988296,5.053777,31.475735,-0.712876,0.932421,8.280867,31.417507,-1.420658,0.935537,8.685304,24.303070,8.118277,2.011189,24.242554,0.883626,11.538727,24.485840,-1.262427,6.857257,33.862740,-0.054438,7.189463,31.431950,1.680923,5.028198,31.480700,-0.707292,8.307017,31.416428,-1.422313</t>
  </si>
  <si>
    <t>1648,13.733333,0.043831,-0.066855,-77.038826,7.415716,24.337740,2.585773,0.020564,8.678129,24.299049,8.129032,0.986509,2.029426,24.242203,0.883562,0.969209,11.539592,24.471968,-1.255275,0.977951,-1.653051,0.405077,-0.184757,6.860875,33.865582,-0.053258,0.015155,6.860887,33.865547,-0.053252,0.987211,7.186799,31.432455,1.683213,0.989545,5.054083,31.475002,-0.712898,0.933380,8.281110,31.417522,-1.421024,0.934437,8.681105,24.299061,8.133591,2.011803,24.241831,0.883217,11.554240,24.472336,-1.259488,6.857423,33.862488,-0.054883,7.190613,31.431520,1.681288,5.028306,31.479740,-0.708070,8.306540,31.416788,-1.422296</t>
  </si>
  <si>
    <t>1649,13.741667,0.056537,-0.147616,-77.005188,7.418974,24.342136,2.582992,0.016454,8.684644,24.311539,8.125560,0.986669,2.031709,24.243011,0.884074,0.951373,11.540571,24.471855,-1.260658,0.964383,-1.664953,0.406171,-0.202505,6.861578,33.865124,-0.053517,0.015953,6.861590,33.865089,-0.053511,0.988311,7.186452,31.431913,1.683030,0.989055,5.054488,31.474934,-0.713742,0.930596,8.281723,31.416782,-1.420868,0.932835,8.689908,24.311663,8.124722,2.012270,24.242596,0.883512,11.554746,24.472149,-1.259257,6.858139,33.862270,-0.054920,7.189923,31.431086,1.680494,5.027666,31.479540,-0.708259,8.308528,31.415823,-1.422405</t>
  </si>
  <si>
    <t>1650,13.750000,0.040344,-0.067993,-77.039505,7.416308,24.337732,2.586009,0.021086,8.678654,24.299074,8.129285,0.985122,2.030032,24.242489,0.883736,0.954861,11.540239,24.471634,-1.254993,0.961897,-1.672715,0.409995,-0.192488,6.862105,33.864857,-0.053224,0.015345,6.862117,33.864822,-0.053218,0.988284,7.186953,31.431475,1.683092,0.989375,5.054580,31.474955,-0.713308,0.932872,8.281686,31.416422,-1.420996,0.935880,8.682029,24.299088,8.134185,2.011997,24.242111,0.882987,11.554898,24.471994,-1.259143,6.858970,33.861629,-0.054586,7.190501,31.430870,1.680832,5.028575,31.479403,-0.708316,8.307288,31.415764,-1.422361</t>
  </si>
  <si>
    <t>1651,13.758333,0.122600,-0.086243,-76.963547,7.414032,24.346846,2.581670,0.012409,8.683775,24.311779,8.123281,0.985122,2.025647,24.243334,0.886568,0.954861,11.532673,24.485424,-1.264838,0.961897,-1.664441,0.404814,-0.191510,6.861651,33.865330,-0.053016,0.015779,6.861663,33.865295,-0.053010,0.988284,7.186884,31.432152,1.683513,0.989375,5.054459,31.475109,-0.712849,0.932872,8.281558,31.416979,-1.420595,0.935880,8.690624,24.311914,8.125134,2.012070,24.243073,0.882324,11.539403,24.485550,-1.262447,6.858154,33.862568,-0.054495,7.190279,31.431221,1.680940,5.027880,31.479755,-0.707271,8.308250,31.416004,-1.422114</t>
  </si>
  <si>
    <t>1652,13.766667,0.090404,-0.075045,-76.941933,7.413530,24.348759,2.584111,0.010700,8.685347,24.311899,8.125235,0.988961,2.024448,24.248608,0.891025,0.969061,11.530796,24.485769,-1.263924,0.979807,-1.673494,0.403185,-0.179328,6.862786,33.865509,-0.053359,0.015454,6.862798,33.865475,-0.053353,0.985629,7.188009,31.432320,1.683155,0.988895,5.055079,31.475555,-0.712753,0.931292,8.282019,31.416904,-1.421186,0.933676,8.689751,24.312002,8.124944,2.012165,24.248352,0.889547,11.538675,24.485926,-1.262156,6.858938,33.861576,-0.055063,7.191819,31.431557,1.681001,5.028644,31.480923,-0.707496,8.308502,31.416208,-1.422579</t>
  </si>
  <si>
    <t>1653,13.775000,0.054129,-0.145831,-77.005760,7.418940,24.342878,2.582601,0.017389,8.684553,24.312056,8.125180,0.985762,2.031688,24.244032,0.883627,0.948967,11.540580,24.472544,-1.261004,0.962967,-1.689452,0.418291,-0.183888,6.864041,33.866119,-0.052184,0.016313,6.864053,33.866085,-0.052178,0.987226,7.188434,31.432386,1.683723,0.989212,5.055725,31.476843,-0.712360,0.929490,8.282709,31.417477,-1.420527,0.932363,8.690208,24.312185,8.124518,2.011294,24.243599,0.882843,11.555319,24.472847,-1.259558,6.860732,33.862381,-0.053342,7.192085,31.432110,1.681440,5.028405,31.481569,-0.707183,8.309698,31.416729,-1.422257</t>
  </si>
  <si>
    <t>1654,13.783333,0.105308,-0.004642,-76.993881,7.410820,24.342905,2.584536,0.015826,8.677633,24.299557,8.126758,0.985762,2.023299,24.243433,0.886453,0.948967,11.531528,24.485722,-1.259600,0.962967,-1.686005,0.418748,-0.183476,6.863709,33.866276,-0.052376,0.015809,6.863721,33.866241,-0.052370,0.987226,7.188260,31.432549,1.683508,0.989212,5.055532,31.476894,-0.712560,0.929490,8.282515,31.417728,-1.420750,0.932363,8.681658,24.299559,8.133650,2.011816,24.243221,0.883001,11.538986,24.485935,-1.263042,6.859920,33.862900,-0.053775,7.192352,31.431839,1.681305,5.028780,31.481956,-0.707649,8.308975,31.416712,-1.422054</t>
  </si>
  <si>
    <t>1655,13.791667,0.002752,-0.054893,-77.013008,7.415721,24.340313,2.588253,0.020585,8.680605,24.299557,8.130935,0.980046,2.028598,24.248993,0.888451,0.970018,11.537962,24.472383,-1.254625,0.979460,-1.675253,0.413454,-0.190754,6.863312,33.866016,-0.052054,0.015290,6.863324,33.865982,-0.052048,0.986871,7.188102,31.432516,1.684104,0.988248,5.055663,31.476233,-0.712233,0.930834,8.282745,31.417603,-1.420016,0.933719,8.681503,24.299540,8.134091,2.010777,24.248598,0.890632,11.554884,24.472799,-1.259963,6.859663,33.862808,-0.053879,7.191514,31.431419,1.681924,5.029651,31.481230,-0.706712,8.309007,31.416862,-1.421525</t>
  </si>
  <si>
    <t>1656,13.800000,0.000747,-0.051062,-77.017509,7.415828,24.340469,2.588167,0.019328,8.680276,24.299301,8.130945,0.993148,2.028834,24.249454,0.887936,0.957001,11.538374,24.472654,-1.254380,0.957742,-1.665061,0.425074,-0.193974,6.863255,33.865776,-0.051868,0.016043,6.863266,33.865746,-0.051862,0.987003,7.188369,31.431984,1.683821,0.989088,5.056070,31.475807,-0.712639,0.930382,8.283207,31.417891,-1.420234,0.932320,8.681131,24.299288,8.133550,2.011783,24.249073,0.890153,11.554570,24.473049,-1.259201,6.859430,33.862560,-0.053338,7.192065,31.431160,1.681651,5.029212,31.480862,-0.707293,8.310205,31.416840,-1.421934</t>
  </si>
  <si>
    <t>1657,13.808333,0.127847,-0.085180,-76.961792,7.413394,24.346714,2.581316,0.012277,8.683311,24.311661,8.122885,0.982856,2.024968,24.242739,0.886377,0.965079,11.531904,24.485741,-1.265315,0.982111,-1.685918,0.439888,-0.184414,6.863590,33.865822,-0.050737,0.015673,6.863602,33.865788,-0.050731,0.988555,7.188097,31.431454,1.684259,0.989933,5.055434,31.476683,-0.711850,0.932445,8.282435,31.417782,-1.419974,0.935164,8.690015,24.311798,8.124320,2.011594,24.242479,0.882355,11.538575,24.485865,-1.262728,6.860738,33.862350,-0.051707,7.191283,31.431335,1.681800,5.029243,31.480873,-0.706690,8.308305,31.417152,-1.421700</t>
  </si>
  <si>
    <t>1658,13.816667,0.107369,-0.004199,-76.994125,7.410254,24.342594,2.584608,0.016163,8.677046,24.299250,8.126834,0.982856,2.022744,24.242943,0.886501,0.965079,11.530974,24.485590,-1.259511,0.982111,-1.670431,0.431077,-0.193209,6.862149,33.865768,-0.051402,0.015851,6.862161,33.865734,-0.051396,0.988555,7.187053,31.431765,1.684028,0.989933,5.054735,31.476036,-0.712406,0.932445,8.281857,31.417894,-1.420040,0.935164,8.681282,24.299257,8.133736,2.010834,24.242722,0.882933,11.538647,24.485807,-1.262846,6.858271,33.862392,-0.052876,7.190740,31.430986,1.681810,5.028111,31.481186,-0.707060,8.308685,31.416862,-1.421687</t>
  </si>
  <si>
    <t>1659,13.825000,0.108670,-0.000933,-76.993790,7.410314,24.342543,2.584032,0.016538,8.677140,24.298910,8.126248,0.979755,2.022795,24.242867,0.885952,0.968915,11.531008,24.485851,-1.260104,0.979080,-1.677319,0.436010,-0.193999,6.861831,33.865170,-0.050924,0.016276,6.861843,33.865135,-0.050918,0.986658,7.186414,31.430977,1.684302,0.989068,5.054141,31.475712,-0.712162,0.930902,8.281268,31.417242,-1.419749,0.932754,8.681674,24.298922,8.133345,2.010540,24.242640,0.882115,11.538726,24.486069,-1.263363,6.858896,33.861763,-0.051897,7.189750,31.430811,1.681878,5.027066,31.479963,-0.706931,8.307955,31.416527,-1.421577</t>
  </si>
  <si>
    <t>1660,13.833333,0.019441,-0.138825,-76.981689,7.418789,24.344194,2.584213,0.015680,8.686712,24.311928,8.126256,0.989016,2.030764,24.248823,0.887491,0.951161,11.538892,24.471830,-1.261108,0.959819,-1.665118,0.427129,-0.198318,6.860908,33.865009,-0.052144,0.015592,6.860920,33.864975,-0.052138,0.989156,7.185885,31.431156,1.683488,0.990420,5.053771,31.475063,-0.713134,0.932641,8.280962,31.417168,-1.420483,0.934516,8.690108,24.312029,8.123470,2.011324,24.248396,0.889369,11.554935,24.472158,-1.260201,6.857874,33.862217,-0.053530,7.188834,31.430403,1.681159,5.027750,31.479296,-0.707572,8.307080,31.416443,-1.422323</t>
  </si>
  <si>
    <t>1661,13.841667,0.106378,-0.002354,-76.992317,7.410308,24.342560,2.584329,0.016190,8.677275,24.299013,8.126513,0.978949,2.022742,24.243055,0.886390,0.968456,11.530908,24.485605,-1.259915,0.979966,-1.662351,0.420216,-0.197380,6.860178,33.865318,-0.052937,0.015398,6.860190,33.865284,-0.052932,0.987375,7.185307,31.431692,1.682980,0.989652,5.053144,31.475206,-0.713605,0.932090,8.280323,31.417381,-1.421011,0.934174,8.681870,24.299026,8.133570,2.010761,24.242836,0.882439,11.538293,24.485813,-1.263020,6.856828,33.861847,-0.054479,7.188552,31.430992,1.680507,5.026983,31.479958,-0.708046,8.306601,31.416759,-1.422549</t>
  </si>
  <si>
    <t>1662,13.850000,0.107493,-0.003581,-77.000252,7.410520,24.342709,2.583956,0.016059,8.676719,24.299305,8.126316,0.978949,2.023191,24.243065,0.885272,0.968456,11.531650,24.485756,-1.259720,0.979966,-1.660733,0.407611,-0.184959,6.860839,33.866001,-0.054099,0.015152,6.860851,33.865967,-0.054093,0.987375,7.186429,31.432755,1.682267,0.989652,5.053730,31.475693,-0.713852,0.932090,8.280752,31.417810,-1.421966,0.934174,8.680944,24.299309,8.133345,2.011497,24.242847,0.881626,11.539116,24.485966,-1.263103,6.856915,33.862522,-0.055601,7.190067,31.431984,1.679896,5.028012,31.480906,-0.708573,8.306768,31.416824,-1.423367</t>
  </si>
  <si>
    <t>1663,13.858333,0.068011,0.007388,-76.973160,7.410189,24.344921,2.586371,0.014304,8.678980,24.299587,8.128124,0.979496,2.021989,24.249313,0.890218,0.969370,11.529597,24.485861,-1.259228,0.979501,-1.653019,0.400926,-0.211575,6.860510,33.865746,-0.055130,0.015253,6.860522,33.865711,-0.055124,0.986390,7.185618,31.432766,1.681702,0.988974,5.054018,31.475115,-0.715405,0.933084,8.281376,31.417566,-1.422024,0.934819,8.681405,24.299574,8.133181,2.011197,24.249096,0.888747,11.537962,24.486092,-1.262813,6.856863,33.862179,-0.056457,7.189164,31.432226,1.678988,5.028041,31.480074,-0.710070,8.307466,31.416676,-1.423312</t>
  </si>
  <si>
    <t>1664,13.866667,0.087322,-0.076448,-76.938744,7.413198,24.349199,2.582860,0.011598,8.685320,24.312407,8.123911,0.988039,2.024017,24.249296,0.890077,0.966576,11.530255,24.485893,-1.265408,0.978108,-1.656712,0.397595,-0.209567,6.861536,33.866535,-0.055727,0.015550,6.861548,33.866505,-0.055721,0.987150,7.186552,31.433640,1.681231,0.988786,5.054866,31.475985,-0.715800,0.932022,8.282193,31.418190,-1.422534,0.934551,8.690080,24.312519,8.123437,2.010739,24.249020,0.888526,11.538774,24.486061,-1.263381,6.857829,33.863262,-0.057161,7.190414,31.432884,1.679079,5.028599,31.480944,-0.710823,8.308319,31.417231,-1.423919</t>
  </si>
  <si>
    <t>1665,13.875000,0.103190,-0.002406,-76.996536,7.410658,24.343081,2.584362,0.015614,8.677214,24.299469,8.126641,0.979810,2.023211,24.243876,0.886025,0.970673,11.531549,24.485895,-1.259579,0.980130,-1.661110,0.398729,-0.212626,6.861806,33.865971,-0.055594,0.015456,6.861818,33.865936,-0.055588,0.988147,7.186540,31.433016,1.681337,0.989429,5.054987,31.475571,-0.715808,0.931803,8.282348,31.417538,-1.422369,0.935207,8.681237,24.299471,8.133641,2.012033,24.243671,0.882476,11.538705,24.486103,-1.263032,6.858743,33.862801,-0.057375,7.190158,31.432045,1.679377,5.028562,31.480068,-0.710748,8.308229,31.417141,-1.423681</t>
  </si>
  <si>
    <t>1666,13.883333,0.104066,-0.001062,-76.992615,7.410640,24.342827,2.583986,0.015355,8.677576,24.299107,8.126178,0.979810,2.023078,24.243580,0.886016,0.970673,11.531266,24.485796,-1.260235,0.980130,-1.669915,0.401586,-0.201319,6.862918,33.865761,-0.056014,0.015391,6.862930,33.865730,-0.056009,0.988147,7.187622,31.432661,1.680719,0.989429,5.055607,31.475676,-0.716007,0.931803,8.282820,31.417189,-1.423203,0.935207,8.681840,24.299114,8.132915,2.011805,24.243374,0.882330,11.538276,24.485992,-1.263287,6.859431,33.861778,-0.057481,7.191288,31.432182,1.678696,5.029480,31.480684,-0.710992,8.308780,31.416607,-1.424725</t>
  </si>
  <si>
    <t>1667,13.891667,0.057978,-0.145062,-77.006363,7.418355,24.342867,2.581455,0.017069,8.683911,24.312056,8.124046,0.984434,2.031128,24.243683,0.882423,0.949471,11.540027,24.472860,-1.262104,0.964724,-1.660372,0.412161,-0.203641,6.862675,33.865963,-0.055316,0.015597,6.862687,33.865929,-0.055310,0.987342,7.187703,31.432596,1.680986,0.989241,5.055791,31.475693,-0.715830,0.931352,8.283046,31.417877,-1.422888,0.934603,8.690104,24.312199,8.123425,2.010967,24.243261,0.881044,11.553991,24.473146,-1.260102,6.859324,33.862637,-0.057177,7.191528,31.431559,1.679308,5.029215,31.480499,-0.710868,8.309162,31.417387,-1.424304</t>
  </si>
  <si>
    <t>1668,13.900000,0.101343,-0.001546,-76.991814,7.410394,24.342491,2.583891,0.015936,8.677406,24.298756,8.126064,0.980137,2.022803,24.243484,0.885998,0.968027,11.530973,24.485229,-1.260388,0.979695,-1.667659,0.413851,-0.198652,6.863196,33.865105,-0.054954,0.014958,6.863208,33.865070,-0.054948,0.988304,7.188067,31.431639,1.681242,0.988836,5.055953,31.475084,-0.715389,0.934358,8.283140,31.416882,-1.422727,0.937199,8.682001,24.298775,8.132545,2.010570,24.243258,0.882273,11.538610,24.485437,-1.263145,6.859736,33.862297,-0.056409,7.191868,31.430744,1.679075,5.030545,31.479689,-0.710627,8.308218,31.415956,-1.423862</t>
  </si>
  <si>
    <t>1669,13.908333,0.122931,-0.088300,-76.963150,7.413213,24.346598,2.580515,0.012033,8.682995,24.311737,8.122116,0.980137,2.024817,24.242992,0.885454,0.968027,11.531827,24.485060,-1.266025,0.979695,-1.659037,0.417534,-0.200280,6.862865,33.865158,-0.054320,0.014963,6.862877,33.865128,-0.054314,0.988304,7.188049,31.431637,1.681732,0.988836,5.056001,31.474913,-0.714961,0.934358,8.283218,31.417238,-1.422205,0.937199,8.689313,24.311863,8.123727,2.011466,24.242731,0.881755,11.538859,24.485197,-1.263936,6.859223,33.862247,-0.055805,7.191812,31.430716,1.679734,5.030727,31.479696,-0.710158,8.308385,31.416246,-1.423520</t>
  </si>
  <si>
    <t>1670,13.916667,0.104550,-0.001702,-76.994179,7.410436,24.342333,2.583484,0.016569,8.677221,24.298685,8.125710,0.983697,2.022921,24.243021,0.885368,0.965357,11.531167,24.485292,-1.260626,0.981656,-1.659209,0.405516,-0.208416,6.862743,33.865120,-0.053495,0.015937,6.862755,33.865089,-0.053489,0.987786,7.187681,31.431967,1.683122,0.989105,5.055959,31.474739,-0.713870,0.934582,8.283273,31.416903,-1.420664,0.936951,8.682019,24.298698,8.132840,2.010534,24.242794,0.881286,11.538755,24.485502,-1.263674,6.859659,33.861958,-0.054787,7.191029,31.431412,1.680538,5.029093,31.479120,-0.708447,8.309886,31.416204,-1.422207</t>
  </si>
  <si>
    <t>1671,13.925000,0.060306,-0.148615,-77.006691,7.418420,24.342520,2.581980,0.017093,8.683946,24.312105,8.124581,0.985437,2.031206,24.243011,0.882923,0.950490,11.540109,24.472445,-1.261564,0.964970,-1.653609,0.427510,-0.214334,6.861456,33.865307,-0.052530,0.015758,6.861468,33.865273,-0.052524,0.987488,7.186432,31.431522,1.683197,0.990553,5.054980,31.475002,-0.714022,0.930987,8.282379,31.417746,-1.420469,0.932990,8.689767,24.312233,8.124413,2.011446,24.242596,0.881682,11.554047,24.472734,-1.260154,6.858331,33.861759,-0.054215,7.189433,31.430779,1.681025,5.028380,31.479639,-0.708275,8.309114,31.417364,-1.422353</t>
  </si>
  <si>
    <t>1672,13.933333,0.106353,-0.006344,-76.998001,7.410113,24.342579,2.583747,0.016168,8.676529,24.299417,8.126060,0.979405,2.022716,24.242960,0.885279,0.968719,11.531095,24.485357,-1.260098,0.979483,-1.649068,0.440802,-0.201413,6.860677,33.865788,-0.051706,0.015013,6.860689,33.865757,-0.051700,0.986627,7.186230,31.431618,1.683369,0.988666,5.054250,31.475496,-0.713373,0.933067,8.281498,31.418669,-1.420539,0.934973,8.680924,24.299427,8.133027,2.010777,24.242739,0.881540,11.538637,24.485569,-1.263326,6.856731,33.862633,-0.053487,7.189938,31.430489,1.681018,5.028532,31.480690,-0.708041,8.307465,31.417721,-1.421732</t>
  </si>
  <si>
    <t>1673,13.941667,0.037225,-0.067261,-77.042519,7.415219,24.338776,2.584700,0.020764,8.677272,24.299978,8.128042,0.979405,2.029027,24.243847,0.882142,0.968719,11.539359,24.472500,-1.256084,0.979483,-1.654777,0.433037,-0.192369,6.860353,33.866039,-0.051596,0.015693,6.860365,33.866005,-0.051591,0.986627,7.185946,31.432062,1.683744,0.988666,5.053584,31.475836,-0.712658,0.933067,8.280712,31.418600,-1.420339,0.934973,8.680299,24.299986,8.132938,2.011479,24.243479,0.881628,11.553880,24.472864,-1.260466,6.857011,33.862846,-0.053226,7.189377,31.431192,1.681240,5.026856,31.480530,-0.707106,8.307361,31.417946,-1.421751</t>
  </si>
  <si>
    <t>1674,13.950000,0.103452,-0.007757,-76.994484,7.410480,24.343441,2.583394,0.016219,8.677233,24.300354,8.125631,0.985606,2.022972,24.244053,0.885259,0.956097,11.531234,24.485916,-1.260708,0.962068,-1.661202,0.427021,-0.187843,6.860464,33.866371,-0.051913,0.015425,6.860476,33.866341,-0.051908,0.987777,7.185928,31.432539,1.683651,0.989160,5.053373,31.476303,-0.712582,0.930754,8.280438,31.418633,-1.420521,0.933265,8.681479,24.300358,8.132735,2.011180,24.243835,0.881595,11.538777,24.486130,-1.264148,6.856977,33.863602,-0.053272,7.189576,31.431707,1.681028,5.027231,31.480896,-0.707382,8.306431,31.417612,-1.421733</t>
  </si>
  <si>
    <t>1675,13.958333,0.092601,-0.075380,-76.937904,7.413320,24.349195,2.582694,0.011619,8.685526,24.312418,8.123727,0.987429,2.024123,24.248829,0.889987,0.966649,11.530309,24.486341,-1.265631,0.978896,-1.656705,0.433356,-0.199090,6.860638,33.866226,-0.052726,0.014554,6.860650,33.866196,-0.052721,0.986534,7.185943,31.432236,1.682647,0.989277,5.053863,31.476089,-0.714006,0.935048,8.281073,31.418741,-1.421307,0.936563,8.690550,24.312532,8.123546,2.010923,24.248556,0.888074,11.538485,24.486500,-1.263537,6.856809,33.862774,-0.054320,7.189356,31.431404,1.680187,5.028960,31.481218,-0.708664,8.306400,31.417868,-1.422589</t>
  </si>
  <si>
    <t>1676,13.966667,0.102297,-0.005641,-76.994484,7.410689,24.342678,2.583197,0.016062,8.677442,24.299360,8.125433,0.978311,2.023180,24.243462,0.885059,0.969135,11.531445,24.485212,-1.260900,0.980765,-1.651222,0.418331,-0.211164,6.861386,33.866123,-0.053486,0.015232,6.861398,33.866089,-0.053480,0.988556,7.186569,31.432629,1.682607,0.989435,5.054971,31.475636,-0.714491,0.932824,8.282330,31.418404,-1.421121,0.935824,8.682071,24.299370,8.132770,2.011553,24.243254,0.880912,11.538443,24.485411,-1.264091,6.858452,33.862885,-0.054891,7.189883,31.432035,1.680053,5.028969,31.479931,-0.709248,8.307963,31.417910,-1.422399</t>
  </si>
  <si>
    <t>1677,13.975000,0.123011,-0.090226,-76.957443,7.413986,24.347233,2.580568,0.012906,8.684319,24.312561,8.122045,0.978311,2.025422,24.243565,0.886048,0.969135,11.532216,24.485571,-1.266387,0.980765,-1.662015,0.412481,-0.210521,6.862211,33.865536,-0.054297,0.015523,6.862223,33.865501,-0.054291,0.988556,7.186960,31.432156,1.682038,0.989435,5.055336,31.475323,-0.715034,0.932824,8.282675,31.417408,-1.421704,0.935824,8.691650,24.312716,8.123403,2.011615,24.243303,0.881528,11.538690,24.485685,-1.263226,6.858929,33.862000,-0.055639,7.190588,31.431660,1.680063,5.029197,31.479988,-0.710141,8.308477,31.416754,-1.423273</t>
  </si>
  <si>
    <t>1678,13.983333,0.125497,-0.083863,-76.961449,7.413336,24.346819,2.580715,0.012580,8.683285,24.311586,8.122275,0.981356,2.024895,24.243103,0.885806,0.963674,11.531828,24.485764,-1.265937,0.981986,-1.657833,0.402880,-0.208235,6.862456,33.865578,-0.054924,0.015741,6.862468,33.865543,-0.054918,0.987518,7.187460,31.432510,1.681802,0.989597,5.055727,31.475124,-0.715181,0.932503,8.283038,31.417328,-1.421987,0.935355,8.690422,24.311729,8.124058,2.011303,24.242846,0.881299,11.538282,24.485880,-1.263212,6.859006,33.862301,-0.056269,7.190720,31.431887,1.679873,5.029636,31.479839,-0.709885,8.309332,31.416475,-1.424002</t>
  </si>
  <si>
    <t>1679,13.991667,0.040329,-0.065581,-77.040375,7.415977,24.337805,2.584642,0.021255,8.678239,24.298912,8.127934,0.984284,2.029727,24.242634,0.882284,0.954669,11.539965,24.471865,-1.256292,0.962329,-1.658105,0.412096,-0.205462,6.863049,33.865269,-0.055712,0.015062,6.863060,33.865238,-0.055706,0.987063,7.188118,31.431919,1.680606,0.987765,5.056280,31.474930,-0.716278,0.931532,8.283560,31.417236,-1.423234,0.934729,8.681844,24.298931,8.133084,2.011628,24.242260,0.881248,11.554456,24.472227,-1.260406,6.859654,33.861710,-0.057357,7.191833,31.431156,1.677511,5.029880,31.479784,-0.710846,8.309653,31.416681,-1.423921</t>
  </si>
  <si>
    <t>1680,14.000000,0.038358,-0.064652,-77.037445,7.415864,24.337967,2.584804,0.021730,8.678409,24.298943,8.128032,0.985203,2.029523,24.243010,0.882721,0.953139,11.539660,24.471947,-1.256339,0.960240,-1.652352,0.406199,-0.193119,6.863225,33.865135,-0.055676,0.015552,6.863236,33.865105,-0.055670,0.988936,7.188920,31.431988,1.680805,0.989342,5.056555,31.474548,-0.715617,0.933136,8.283687,31.417116,-1.423271,0.936649,8.681814,24.298958,8.132872,2.010793,24.242617,0.882116,11.554985,24.472328,-1.260574,6.860188,33.862103,-0.056803,7.192706,31.431526,1.678897,5.030534,31.478786,-0.711112,8.308973,31.416344,-1.424734</t>
  </si>
  <si>
    <t>1681,14.008333,0.107903,-0.003155,-76.996727,7.411136,24.342520,2.583872,0.016224,8.677677,24.299084,8.126155,0.985203,2.023702,24.242847,0.885520,0.953139,11.532028,24.485622,-1.260058,0.960240,-1.661207,0.410329,-0.217803,6.863339,33.865566,-0.055466,0.015584,6.863351,33.865536,-0.055460,0.988936,7.187901,31.432264,1.681011,0.989342,5.056579,31.475306,-0.716331,0.933136,8.284007,31.417406,-1.422592,0.936649,8.682218,24.299101,8.132803,2.011361,24.242617,0.881825,11.539829,24.485836,-1.263011,6.859860,33.862457,-0.056735,7.191767,31.431631,1.678651,5.030235,31.479975,-0.711443,8.309974,31.416443,-1.423845</t>
  </si>
  <si>
    <t>1682,14.016667,0.053660,-0.151544,-77.008827,7.419014,24.342710,2.581618,0.016880,8.684329,24.312431,8.124268,0.985688,2.031853,24.243740,0.882364,0.950219,11.540860,24.471960,-1.261778,0.964281,-1.664203,0.407280,-0.203996,6.863271,33.865326,-0.055560,0.015968,6.863283,33.865295,-0.055554,0.987624,7.188131,31.432087,1.680951,0.988653,5.056230,31.475124,-0.715877,0.930267,8.283484,31.417030,-1.422918,0.934113,8.690019,24.312561,8.123638,2.011966,24.243320,0.881421,11.555058,24.472254,-1.260206,6.859995,33.861908,-0.057048,7.192193,31.431410,1.679042,5.029141,31.479803,-0.711150,8.309798,31.416405,-1.424241</t>
  </si>
  <si>
    <t>1683,14.025000,0.124957,-0.083709,-76.966728,7.413978,24.347227,2.580741,0.012251,8.683415,24.311968,8.122418,0.982400,2.025692,24.243568,0.885336,0.964994,11.532825,24.486145,-1.265533,0.982538,-1.670602,0.414455,-0.179588,6.862617,33.865753,-0.054457,0.015787,6.862629,33.865719,-0.054451,0.988374,7.187945,31.432238,1.681581,0.988642,5.055038,31.475836,-0.714340,0.930633,8.281986,31.417488,-1.422752,0.933972,8.690231,24.312105,8.124176,2.012349,24.243313,0.881097,11.539352,24.486267,-1.263050,6.859586,33.862431,-0.055691,7.191504,31.431793,1.678793,5.028147,31.480207,-0.709080,8.308361,31.416840,-1.423984</t>
  </si>
  <si>
    <t>1684,14.033333,0.122672,-0.085187,-76.961578,7.413044,24.347446,2.580781,0.012374,8.682978,24.312281,8.122346,0.982400,2.024602,24.243958,0.885862,0.964994,11.531552,24.486101,-1.265864,0.982538,-1.649140,0.423784,-0.212832,6.861277,33.865658,-0.053790,0.014590,6.861289,33.865623,-0.053784,0.988374,7.186491,31.432013,1.682084,0.988642,5.054969,31.475168,-0.715078,0.930633,8.282353,31.418121,-1.421611,0.933972,8.689883,24.312418,8.124016,2.011169,24.243700,0.881583,11.538080,24.486217,-1.263254,6.858104,33.862453,-0.055268,7.190063,31.431297,1.679450,5.029728,31.479654,-0.710089,8.307207,31.417519,-1.422481</t>
  </si>
  <si>
    <t>1685,14.041667,0.101870,-0.004511,-76.996811,7.410764,24.342989,2.583906,0.015755,8.677292,24.299551,8.126192,0.982236,2.023323,24.243845,0.885548,0.964748,11.531678,24.485567,-1.260021,0.982423,-1.659130,0.408477,-0.202181,6.860402,33.866325,-0.053559,0.015148,6.860414,33.866291,-0.053553,0.988167,7.185531,31.433075,1.682889,0.988761,5.053552,31.475977,-0.713872,0.934708,8.280789,31.418184,-1.421015,0.937810,8.681763,24.299564,8.133069,2.011674,24.243633,0.881696,11.538855,24.485769,-1.263047,6.856976,33.863346,-0.054931,7.189023,31.432320,1.680470,5.027928,31.480576,-0.708733,8.306358,31.417274,-1.422358</t>
  </si>
  <si>
    <t>1686,14.050000,0.069256,0.010188,-76.971115,7.410163,24.344866,2.586174,0.014790,8.679152,24.299290,8.127879,0.986641,2.021904,24.249224,0.890208,0.972179,11.529431,24.486082,-1.259566,0.974937,-1.637135,0.426824,-0.213398,6.859668,33.865959,-0.052734,0.015770,6.859680,33.865925,-0.052728,0.989518,7.185373,31.432289,1.683015,0.989143,5.053868,31.475126,-0.714169,0.932081,8.281273,31.418789,-1.420668,0.934012,8.681089,24.299267,8.132858,2.010816,24.248993,0.889311,11.538583,24.486340,-1.263648,6.856328,33.863720,-0.053942,7.188680,31.431421,1.680338,5.027592,31.479380,-0.708731,8.307596,31.417608,-1.422214</t>
  </si>
  <si>
    <t>1687,14.058333,0.107442,-0.005326,-76.999023,7.410645,24.342690,2.584168,0.016420,8.676963,24.299454,8.126502,0.978692,2.023281,24.242998,0.885603,0.968007,11.531693,24.485615,-1.259600,0.979639,-1.655553,0.416897,-0.193216,6.860068,33.865932,-0.052293,0.015879,6.860080,33.865898,-0.052287,0.987994,7.185616,31.432442,1.683737,0.989516,5.053269,31.475567,-0.712693,0.930820,8.280402,31.418089,-1.420336,0.932867,8.681612,24.299469,8.133647,2.011123,24.242777,0.881609,11.539202,24.485826,-1.262751,6.856635,33.862923,-0.053822,7.188972,31.431568,1.681377,5.026569,31.480247,-0.707130,8.307191,31.417257,-1.422005</t>
  </si>
  <si>
    <t>1688,14.066667,0.108611,-0.005348,-76.994835,7.410245,24.342489,2.583946,0.015664,8.676969,24.299284,8.126189,0.978692,2.022758,24.242687,0.885774,0.968007,11.531010,24.485497,-1.260124,0.979639,-1.631714,0.423001,-0.209135,6.859994,33.865479,-0.051610,0.015438,6.860006,33.865444,-0.051604,0.987994,7.186063,31.431952,1.684272,0.989516,5.054371,31.474432,-0.712752,0.930820,8.281727,31.418356,-1.419495,0.932867,8.681828,24.299303,8.133226,2.011144,24.242481,0.881486,11.537765,24.485687,-1.262874,6.856546,33.862541,-0.052714,7.189307,31.431410,1.681867,5.028739,31.478947,-0.707489,8.307573,31.417280,-1.421244</t>
  </si>
  <si>
    <t>1689,14.075000,0.056309,-0.145364,-77.001930,7.418466,24.342323,2.582397,0.017305,8.684449,24.311504,8.124891,0.978619,2.031104,24.243290,0.883783,0.969044,11.539844,24.472178,-1.261482,0.981761,-1.664412,0.429832,-0.201999,6.860916,33.865437,-0.051837,0.015520,6.860928,33.865402,-0.051831,0.988368,7.185808,31.431511,1.683706,0.989814,5.053851,31.475502,-0.713054,0.933616,8.281088,31.417673,-1.420195,0.935179,8.690647,24.311647,8.124243,2.010610,24.242859,0.882486,11.554141,24.472467,-1.259535,6.857334,33.862206,-0.053455,7.189216,31.430616,1.681922,5.027893,31.480387,-0.707801,8.307231,31.416878,-1.422041</t>
  </si>
  <si>
    <t>1690,14.083333,0.040994,-0.065738,-77.041641,7.416112,24.337778,2.585397,0.020662,8.678251,24.298916,8.128717,0.985731,2.029901,24.242540,0.882920,0.955865,11.540183,24.471878,-1.255446,0.962315,-1.642125,0.430032,-0.185639,6.861023,33.865444,-0.051434,0.016115,6.861035,33.865410,-0.051429,0.989384,7.187362,31.431623,1.683987,0.989213,5.054704,31.474808,-0.712164,0.929876,8.281762,31.418251,-1.420226,0.933318,8.681411,24.298929,8.133471,2.012260,24.242170,0.882339,11.554665,24.472239,-1.259618,6.858084,33.862789,-0.052993,7.190917,31.430683,1.681731,5.027471,31.478983,-0.706904,8.308389,31.417645,-1.421665</t>
  </si>
  <si>
    <t>1691,14.091667,0.038574,-0.059385,-77.040871,7.416143,24.338223,2.585325,0.020316,8.678356,24.298691,8.128624,0.984868,2.029905,24.243399,0.882910,0.956125,11.540169,24.472572,-1.255559,0.964197,-1.678692,0.431975,-0.191877,6.863342,33.865261,-0.051720,0.015524,6.863354,33.865227,-0.051714,0.988642,7.187935,31.431181,1.683662,0.991046,5.055569,31.475800,-0.712722,0.933736,8.282667,31.417202,-1.420431,0.936070,8.682030,24.298714,8.133434,2.012395,24.243040,0.881775,11.554006,24.472914,-1.259235,6.860659,33.861698,-0.052676,7.190834,31.431141,1.681560,5.029883,31.479868,-0.707597,8.308151,31.416712,-1.422492</t>
  </si>
  <si>
    <t>1692,14.100000,0.102666,-0.003930,-76.993645,7.411084,24.342390,2.584289,0.015744,8.677919,24.298914,8.126505,0.984868,2.023551,24.243187,0.886227,0.956125,11.531784,24.485064,-1.259864,0.964197,-1.667924,0.431414,-0.194165,6.863464,33.865433,-0.052320,0.015564,6.863476,33.865398,-0.052314,0.988642,7.188445,31.431431,1.683102,0.991046,5.056165,31.475624,-0.713367,0.933736,8.283303,31.417625,-1.420947,0.936070,8.682420,24.298925,8.133437,2.011947,24.242977,0.882324,11.538886,24.485264,-1.262894,6.860823,33.862694,-0.052896,7.191799,31.431404,1.680586,5.030433,31.479280,-0.708716,8.308336,31.416693,-1.422501</t>
  </si>
  <si>
    <t>1693,14.108333,0.047390,-0.066665,-77.025673,7.419369,24.338228,2.587915,0.013804,8.683058,24.299599,8.130884,0.979336,2.032694,24.242363,0.886941,0.969390,11.542355,24.472723,-1.254080,0.980689,-1.669836,0.418607,-0.191411,6.863112,33.865978,-0.053132,0.015616,6.863124,33.865948,-0.053127,0.990420,7.188107,31.432354,1.682812,0.989519,5.055698,31.476086,-0.713551,0.933990,8.282796,31.417824,-1.421294,0.937255,8.682261,24.299557,8.133060,2.021491,24.242092,0.889593,11.554352,24.473042,-1.258908,6.859612,33.862984,-0.054320,7.191400,31.431753,1.680803,5.029947,31.480709,-0.708374,8.308769,31.416765,-1.423268</t>
  </si>
  <si>
    <t>1694,14.116667,0.104257,-0.001077,-76.995979,7.410934,24.342890,2.584460,0.015457,8.677546,24.299175,8.126725,0.980189,2.023473,24.243624,0.886174,0.969915,11.531785,24.485870,-1.259518,0.980576,-1.668058,0.409501,-0.190503,6.863777,33.866344,-0.053560,0.015467,6.863789,33.866310,-0.053554,0.987480,7.188884,31.433004,1.682764,0.988104,5.056425,31.476290,-0.713562,0.931862,8.283509,31.418015,-1.421362,0.934917,8.681845,24.299187,8.133383,2.012010,24.243416,0.882516,11.538950,24.486074,-1.262517,6.860174,33.863117,-0.054903,7.192875,31.432325,1.680264,5.030057,31.481127,-0.708644,8.309503,31.417051,-1.422432</t>
  </si>
  <si>
    <t>1695,14.125000,0.049630,-0.146997,-77.006378,7.419021,24.343351,2.582989,0.017091,8.684572,24.312542,8.125583,0.986272,2.031779,24.244896,0.883959,0.949975,11.540712,24.472616,-1.260573,0.963486,-1.671912,0.425589,-0.209325,6.864336,33.866196,-0.053035,0.015778,6.864347,33.866161,-0.053029,0.988622,7.188688,31.432360,1.682738,0.990558,5.057038,31.476444,-0.714293,0.932290,8.284357,31.418139,-1.421023,0.935443,8.690022,24.312668,8.124929,2.011785,24.244471,0.883284,11.555254,24.472916,-1.259245,6.861650,33.862686,-0.054197,7.191943,31.432116,1.680838,5.030728,31.480562,-0.709360,8.310109,31.417736,-1.422888</t>
  </si>
  <si>
    <t>1696,14.133333,0.036787,-0.060782,-77.045128,7.416353,24.338417,2.585528,0.021310,8.678152,24.298983,8.128922,0.986272,2.030238,24.243721,0.882715,0.949975,11.540668,24.472546,-1.255053,0.963486,-1.673849,0.407046,-0.189133,6.863364,33.866135,-0.053762,0.015716,6.863376,33.866100,-0.053756,0.988622,7.188269,31.432835,1.682656,0.990558,5.055754,31.476234,-0.713618,0.932290,8.282814,31.417604,-1.421497,0.935443,8.681488,24.298998,8.133609,2.011818,24.243336,0.882156,11.555752,24.472918,-1.259182,6.860013,33.862610,-0.055405,7.191923,31.432062,1.680478,5.028970,31.481054,-0.708369,8.309305,31.417051,-1.422918</t>
  </si>
  <si>
    <t>1697,14.141667,0.106397,-0.003262,-76.996010,7.411352,24.342634,2.584625,0.015031,8.677961,24.299175,8.126892,0.980877,2.023895,24.243101,0.886341,0.971039,11.532200,24.485622,-1.259357,0.980862,-1.671170,0.409117,-0.192613,6.862717,33.865692,-0.053173,0.015608,6.862729,33.865662,-0.053167,0.987836,7.187627,31.432348,1.683181,0.989905,5.055258,31.475731,-0.713223,0.931624,8.282366,31.417278,-1.420905,0.934213,8.682001,24.299185,8.133388,2.012836,24.242899,0.882897,11.539218,24.485823,-1.262409,6.859564,33.862324,-0.054754,7.190956,31.431616,1.681015,5.028834,31.480316,-0.707856,8.308626,31.416767,-1.422520</t>
  </si>
  <si>
    <t>1698,14.150000,0.105221,-0.001235,-76.995590,7.410297,24.342056,2.584920,0.015613,8.676946,24.298376,8.127175,0.979787,2.022826,24.242695,0.886671,0.969756,11.531119,24.485094,-1.259086,0.980524,-1.660870,0.416639,-0.185117,6.862143,33.865566,-0.052600,0.015548,6.862154,33.865536,-0.052594,0.988602,7.187713,31.432047,1.683385,0.990024,5.055032,31.475370,-0.712743,0.933251,8.282060,31.417593,-1.420842,0.934772,8.681293,24.298388,8.133992,2.011324,24.242487,0.882928,11.538275,24.485298,-1.262160,6.858826,33.862614,-0.053677,7.190809,31.431562,1.680914,5.029261,31.479794,-0.707340,8.308065,31.416576,-1.422692</t>
  </si>
  <si>
    <t>1699,14.158333,0.036129,-0.064679,-77.042503,7.415860,24.337976,2.586249,0.021178,8.677914,24.298904,8.129587,0.979787,2.029667,24.243227,0.883689,0.969756,11.540001,24.471796,-1.254529,0.980524,-1.660215,0.414538,-0.193027,6.861713,33.865181,-0.052021,0.015644,6.861725,33.865147,-0.052016,0.988602,7.187071,31.431734,1.684107,0.990024,5.054717,31.474936,-0.712315,0.933251,8.281842,31.417164,-1.419970,0.934772,8.681241,24.298916,8.134573,2.011638,24.242849,0.882955,11.554701,24.472158,-1.258781,6.858726,33.862381,-0.053162,7.190455,31.431189,1.681854,5.028616,31.479063,-0.707308,8.307556,31.416344,-1.421577</t>
  </si>
  <si>
    <t>1700,14.166667,0.127271,-0.089065,-76.962349,7.413031,24.346634,2.581949,0.012471,8.682893,24.311943,8.123533,0.985016,2.024619,24.242598,0.886964,0.954883,11.531580,24.485357,-1.264652,0.961735,-1.667356,0.420286,-0.192613,6.861435,33.865498,-0.051539,0.015326,6.861447,33.865463,-0.051533,0.989401,7.186498,31.431835,1.684343,0.989745,5.054139,31.475544,-0.712065,0.932761,8.281255,31.417442,-1.419740,0.935558,8.689429,24.312075,8.125176,2.010782,24.242325,0.883149,11.538882,24.485500,-1.262479,6.857927,33.862434,-0.052929,7.189926,31.431082,1.681819,5.028237,31.480249,-0.706720,8.307248,31.416508,-1.421166</t>
  </si>
  <si>
    <t>1701,14.175000,0.107220,-0.000217,-76.994446,7.410557,24.342594,2.584568,0.015887,8.677319,24.298862,8.126799,0.979790,2.023054,24.243076,0.886424,0.968842,11.531298,24.485846,-1.259519,0.979957,-1.680386,0.405640,-0.175834,6.860771,33.865749,-0.051808,0.015581,6.860783,33.865719,-0.051803,0.987669,7.185806,31.432444,1.684577,0.991165,5.052738,31.476042,-0.711202,0.932730,8.279628,31.417036,-1.419831,0.933733,8.681772,24.298874,8.133543,2.011169,24.242855,0.882684,11.538728,24.486053,-1.262523,6.857403,33.862492,-0.053386,7.188646,31.431637,1.682634,5.026875,31.480753,-0.705466,8.306033,31.416348,-1.422040</t>
  </si>
  <si>
    <t>1702,14.183333,0.103884,-0.008514,-76.994034,7.409750,24.342524,2.584843,0.015862,8.676548,24.299519,8.127070,0.979700,2.022231,24.243073,0.886752,0.969487,11.530473,24.484978,-1.259292,0.979900,-1.659295,0.427463,-0.200407,6.860288,33.866032,-0.050949,0.015549,6.860300,33.865997,-0.050944,0.987910,7.185447,31.432205,1.684683,0.989897,5.053417,31.475904,-0.712018,0.932142,8.280640,31.418339,-1.419249,0.933476,8.680829,24.299526,8.133970,2.010592,24.242857,0.883084,11.537831,24.485186,-1.262524,6.856786,33.863056,-0.052489,7.188526,31.431303,1.682226,5.027316,31.480621,-0.706254,8.307176,31.417461,-1.421009</t>
  </si>
  <si>
    <t>1703,14.191667,0.111907,-0.002482,-76.995865,7.409973,24.342684,2.584422,0.015509,8.676600,24.299273,8.126685,0.979700,2.022521,24.242657,0.886149,0.969487,11.530797,24.486122,-1.259569,0.979900,-1.672856,0.423399,-0.192060,6.860497,33.866062,-0.050801,0.015164,6.860509,33.866032,-0.050795,0.987910,7.185340,31.432278,1.684945,0.989897,5.052966,31.476318,-0.711443,0.932142,8.280070,31.417946,-1.419147,0.933476,8.680516,24.299276,8.133268,2.011134,24.242441,0.882875,11.538269,24.486334,-1.262877,6.856900,33.862991,-0.052276,7.188462,31.431446,1.682233,5.027317,31.481123,-0.705721,8.306202,31.417006,-1.420676</t>
  </si>
  <si>
    <t>1704,14.200000,0.107284,-0.005219,-76.995544,7.410086,24.343092,2.584629,0.015926,8.676741,24.299843,8.126887,0.980850,2.022617,24.243418,0.886391,0.970374,11.530901,24.486012,-1.259390,0.979565,-1.664426,0.407486,-0.210143,6.860265,33.866329,-0.052244,0.015409,6.860277,33.866295,-0.052239,0.987642,7.184927,31.433088,1.684300,0.989454,5.053283,31.476133,-0.712756,0.933214,8.280613,31.418026,-1.419452,0.934516,8.680948,24.299849,8.133842,2.011000,24.243202,0.882772,11.538309,24.486223,-1.262727,6.856175,33.862953,-0.053551,7.188720,31.432411,1.681762,5.027280,31.481398,-0.707533,8.306928,31.416780,-1.420825</t>
  </si>
  <si>
    <t>1705,14.208333,0.067311,0.008277,-76.969643,7.410101,24.345257,2.587079,0.014952,8.679232,24.299822,8.128753,0.986880,2.021796,24.249741,0.891255,0.971274,11.529274,24.486204,-1.258772,0.974572,-1.678275,0.435704,-0.189121,6.862357,33.866329,-0.050960,0.015596,6.862369,33.866299,-0.050954,0.987805,7.187049,31.432140,1.684246,0.990228,5.054572,31.476902,-0.712037,0.933251,8.281638,31.418377,-1.419898,0.935137,8.681302,24.299803,8.133574,2.010344,24.249502,0.890354,11.538655,24.486464,-1.262694,6.858946,33.863029,-0.052133,7.190423,31.431675,1.682328,5.028766,31.481543,-0.707000,8.307494,31.417459,-1.421838</t>
  </si>
  <si>
    <t>1706,14.216667,0.127274,-0.088747,-76.965179,7.413086,24.347275,2.581943,0.012314,8.682675,24.312553,8.123590,0.983228,2.024759,24.243248,0.886693,0.964752,11.531825,24.486021,-1.264453,0.981484,-1.667808,0.413114,-0.191729,6.861531,33.866180,-0.052459,0.015146,6.861543,33.866146,-0.052453,0.988332,7.186607,31.432734,1.683720,0.990378,5.054204,31.476158,-0.712652,0.934841,8.281304,31.417942,-1.420381,0.936714,8.689215,24.312685,8.125082,2.011194,24.242981,0.882857,11.538850,24.486155,-1.262108,6.858109,33.863384,-0.053988,7.189985,31.431780,1.682142,5.029027,31.480742,-0.707713,8.306539,31.417074,-1.422206</t>
  </si>
  <si>
    <t>1707,14.225000,0.125050,-0.090844,-76.960342,7.413434,24.347097,2.581952,0.012790,8.683489,24.312531,8.123493,0.983228,2.024959,24.243219,0.887160,0.964752,11.531856,24.485542,-1.264797,0.981484,-1.665438,0.418348,-0.196179,6.862214,33.865719,-0.052766,0.015415,6.862226,33.865688,-0.052760,0.988332,7.187251,31.432131,1.683223,0.990378,5.055038,31.475683,-0.713317,0.934841,8.282198,31.417662,-1.420792,0.936714,8.690325,24.312672,8.124887,2.010947,24.242945,0.883163,11.539031,24.485678,-1.262196,6.858546,33.862164,-0.054119,7.190891,31.431562,1.680425,5.028717,31.480677,-0.707940,8.308559,31.416761,-1.422012</t>
  </si>
  <si>
    <t>1708,14.233333,0.040071,-0.059333,-77.040421,7.416368,24.337996,2.585812,0.020917,8.678626,24.298494,8.129102,0.982555,2.030118,24.243034,0.883439,0.963565,11.540360,24.472456,-1.255105,0.980915,-1.666400,0.413874,-0.181609,6.862100,33.865974,-0.052888,0.015705,6.862112,33.865940,-0.052882,0.986819,7.187544,31.432503,1.683189,0.988434,5.054717,31.475920,-0.712807,0.931691,8.281696,31.417799,-1.421105,0.933987,8.681734,24.298508,8.133537,2.011980,24.242651,0.883118,11.555390,24.472830,-1.259219,6.858472,33.863125,-0.054410,7.190633,31.431547,1.681305,5.028809,31.480700,-0.707235,8.308159,31.416798,-1.423264</t>
  </si>
  <si>
    <t>1709,14.241667,0.038466,-0.061174,-77.038399,7.415927,24.338066,2.586263,0.021223,8.678380,24.298708,8.129510,0.985482,2.029615,24.243202,0.884084,0.953928,11.539787,24.472288,-1.254803,0.961291,-1.674251,0.416547,-0.176128,6.862750,33.865540,-0.053232,0.015657,6.862762,33.865509,-0.053227,0.988024,7.188027,31.431940,1.682694,0.988698,5.054980,31.475765,-0.713099,0.931923,8.281883,31.417238,-1.421705,0.935390,8.681837,24.298725,8.134176,2.011203,24.242817,0.883410,11.554743,24.472656,-1.258795,6.859572,33.862095,-0.054281,7.191854,31.431675,1.680301,5.028544,31.480244,-0.708348,8.307683,31.416452,-1.423009</t>
  </si>
  <si>
    <t>1710,14.250000,0.034507,-0.064058,-77.040947,7.416203,24.338131,2.585773,0.021030,8.678407,24.298964,8.129077,0.985762,2.029960,24.243553,0.883359,0.954026,11.540244,24.471874,-1.255117,0.961535,-1.680338,0.431517,-0.189470,6.864036,33.865177,-0.052170,0.016118,6.864048,33.865147,-0.052164,0.989227,7.188633,31.431099,1.683215,0.990002,5.056167,31.475765,-0.713079,0.932111,8.283234,31.417072,-1.420924,0.935060,8.681888,24.298985,8.133585,2.011586,24.243168,0.882699,11.555137,24.472239,-1.258963,6.861135,33.862061,-0.052920,7.192090,31.431023,1.681205,5.029735,31.479826,-0.708357,8.309121,31.416182,-1.422880</t>
  </si>
  <si>
    <t>1711,14.258333,0.036112,-0.063057,-77.038635,7.416072,24.338379,2.585510,0.021590,8.678500,24.299149,8.128762,0.985762,2.029763,24.243679,0.883311,0.954026,11.539953,24.472303,-1.255544,0.961535,-1.699141,0.421262,-0.209864,6.864538,33.865635,-0.052266,0.015494,6.864550,33.865601,-0.052261,0.989227,7.187722,31.431780,1.683693,0.990002,5.056110,31.476694,-0.713357,0.932111,8.283405,31.416798,-1.420059,0.935060,8.682032,24.299162,8.134084,2.011523,24.243301,0.882324,11.554662,24.472670,-1.259878,6.861974,33.862415,-0.053436,7.190968,31.431446,1.681400,5.029996,31.480635,-0.708373,8.308849,31.416384,-1.421574</t>
  </si>
  <si>
    <t>1712,14.266667,0.034789,-0.066214,-77.044586,7.415745,24.338264,2.585298,0.021225,8.677597,24.299313,8.128685,0.985969,2.029611,24.243597,0.882545,0.953866,11.540030,24.471886,-1.255335,0.960783,-1.666939,0.419189,-0.202762,6.862439,33.865601,-0.052677,0.016073,6.862451,33.865566,-0.052671,0.988790,7.187210,31.431984,1.683322,0.989786,5.055274,31.475622,-0.713464,0.930122,8.282514,31.417519,-1.420567,0.933248,8.680894,24.299330,8.133225,2.011168,24.243208,0.882069,11.555176,24.472258,-1.259400,6.859558,33.862480,-0.054156,7.190557,31.431293,1.681083,5.028174,31.479883,-0.708106,8.309160,31.417040,-1.422201</t>
  </si>
  <si>
    <t>1713,14.275000,0.104206,-0.002879,-76.998322,7.410558,24.343012,2.584713,0.015854,8.676942,24.299469,8.127030,0.979986,2.023167,24.243698,0.886210,0.969298,11.531567,24.485868,-1.259100,0.979715,-1.662399,0.418863,-0.179852,6.861953,33.865742,-0.052387,0.015867,6.861965,33.865707,-0.052381,0.988812,7.187618,31.432140,1.683467,0.989301,5.054720,31.475618,-0.712465,0.931240,8.281682,31.417784,-1.420859,0.934432,8.681213,24.299477,8.133802,2.011427,24.243481,0.882607,11.539035,24.486078,-1.262270,6.858759,33.863022,-0.053969,7.191340,31.431154,1.681599,5.028032,31.480032,-0.707495,8.307856,31.417053,-1.422373</t>
  </si>
  <si>
    <t>1714,14.283333,0.068734,0.004394,-76.970711,7.410193,24.344891,2.586936,0.015138,8.679222,24.299864,8.128637,0.979986,2.021923,24.249126,0.891018,0.969298,11.529436,24.485682,-1.258846,0.979715,-1.653913,0.441089,-0.209642,6.862058,33.866074,-0.051548,0.015423,6.862070,33.866039,-0.051542,0.988812,7.187152,31.431871,1.683571,0.989301,5.055521,31.475935,-0.713477,0.931240,8.282866,31.418831,-1.420179,0.934432,8.681579,24.299850,8.133676,2.010334,24.248890,0.889798,11.538667,24.485935,-1.262666,6.858490,33.862949,-0.053198,7.190725,31.430916,1.681864,5.029638,31.480780,-0.708420,8.308753,31.418041,-1.421872</t>
  </si>
  <si>
    <t>1715,14.291667,0.033892,-0.064505,-77.039566,7.415724,24.338188,2.585617,0.021001,8.678060,24.299049,8.128890,0.986094,2.029439,24.243654,0.883332,0.970863,11.539674,24.471857,-1.255373,0.975018,-1.668604,0.419318,-0.200412,6.861887,33.865910,-0.051957,0.015455,6.861899,33.865879,-0.051951,0.987474,7.186659,31.432280,1.684020,0.989814,5.054626,31.475985,-0.712678,0.932966,8.281836,31.417793,-1.419914,0.935116,8.681667,24.299072,8.133448,2.011072,24.243273,0.882529,11.554432,24.472218,-1.259127,6.858100,33.862984,-0.053562,7.190075,31.431246,1.681790,5.028659,31.480944,-0.707198,8.308185,31.416761,-1.421553</t>
  </si>
  <si>
    <t>1716,14.300000,0.123354,-0.086950,-76.962204,7.413167,24.347002,2.581405,0.012748,8.683042,24.312021,8.122986,0.981940,2.024745,24.243399,0.886432,0.963759,11.531716,24.485586,-1.265200,0.981696,-1.667795,0.424375,-0.197511,6.861305,33.865971,-0.051966,0.015570,6.861317,33.865936,-0.051960,0.988432,7.186195,31.432188,1.683777,0.989497,5.054047,31.476078,-0.712815,0.932121,8.281223,31.417995,-1.420211,0.933952,8.690092,24.312166,8.124554,2.010904,24.243134,0.882131,11.538507,24.485712,-1.262467,6.857839,33.863327,-0.053540,7.189502,31.431135,1.681409,5.027866,31.480679,-0.707281,8.307578,31.417057,-1.421795</t>
  </si>
  <si>
    <t>1717,14.308333,0.058756,-0.150011,-77.004829,7.418509,24.342466,2.582051,0.017254,8.684215,24.312151,8.124612,0.985565,2.031238,24.243063,0.883172,0.948945,11.540076,24.472185,-1.261629,0.963073,-1.661483,0.418851,-0.193381,6.860978,33.865765,-0.052399,0.015557,6.860990,33.865730,-0.052394,0.988848,7.186267,31.432182,1.683548,0.990216,5.053935,31.475609,-0.712888,0.932779,8.281065,31.417820,-1.420520,0.934467,8.689933,24.312284,8.123828,2.010837,24.242630,0.882363,11.554757,24.472488,-1.260036,6.857755,33.862991,-0.053784,7.189311,31.431385,1.681220,5.027990,31.479990,-0.707353,8.307201,31.416973,-1.422336</t>
  </si>
  <si>
    <t>1718,14.316667,0.127974,-0.087814,-76.965004,7.413064,24.346912,2.581056,0.012742,8.682672,24.312117,8.122699,0.985565,2.024733,24.242847,0.885821,0.948945,11.531791,24.485771,-1.265352,0.963073,-1.647494,0.424412,-0.197209,6.860755,33.865192,-0.052700,0.015176,6.860767,33.865158,-0.052695,0.988848,7.186517,31.431522,1.683039,0.990216,5.054340,31.474663,-0.713542,0.932779,8.281534,31.417725,-1.420955,0.934467,8.689561,24.312256,8.124314,2.010767,24.242575,0.881696,11.538865,24.485905,-1.262840,6.857769,33.862411,-0.054102,7.189488,31.430758,1.680981,5.029027,31.478834,-0.708261,8.306877,31.417053,-1.422770</t>
  </si>
  <si>
    <t>1719,14.325000,0.128044,-0.087578,-76.961220,7.413625,24.346901,2.581093,0.012121,8.683598,24.312084,8.122651,0.982306,2.025182,24.242836,0.886213,0.963590,11.532096,24.485779,-1.265585,0.981230,-1.663775,0.420318,-0.191117,6.861223,33.865196,-0.052727,0.015813,6.861235,33.865162,-0.052722,0.989241,7.186483,31.431553,1.683143,0.990763,5.054059,31.475130,-0.713209,0.934516,8.281159,31.417231,-1.420968,0.936458,8.690435,24.312223,8.124145,2.012118,24.242586,0.881970,11.538321,24.485891,-1.262834,6.857822,33.862572,-0.054020,7.189913,31.430742,1.681017,5.027829,31.479591,-0.708017,8.307372,31.416174,-1.422736</t>
  </si>
  <si>
    <t>1720,14.333333,0.105079,-0.002541,-76.997574,7.410911,24.342491,2.584150,0.016388,8.677368,24.298935,8.126451,0.978209,2.023499,24.243105,0.885718,0.969057,11.531866,24.485434,-1.259717,0.979821,-1.648631,0.415762,-0.202260,6.861016,33.865250,-0.053587,0.015371,6.861028,33.865215,-0.053582,0.988728,7.186583,31.431839,1.682553,0.990270,5.054607,31.474653,-0.714213,0.933750,8.281859,31.417540,-1.421347,0.935151,8.681812,24.298937,8.133951,2.011785,24.242893,0.881721,11.539136,24.485643,-1.263221,6.857666,33.862530,-0.054922,7.189639,31.431046,1.680277,5.029057,31.479095,-0.708767,8.307716,31.416584,-1.423178</t>
  </si>
  <si>
    <t>1721,14.341667,0.127713,-0.084901,-76.959183,7.413752,24.347023,2.580809,0.012738,8.683921,24.311941,8.122320,0.981412,2.025247,24.243071,0.886116,0.964183,11.532087,24.486057,-1.266009,0.982406,-1.641402,0.411058,-0.199036,6.861021,33.865273,-0.053996,0.015913,6.861032,33.865242,-0.053991,0.988923,7.186997,31.432045,1.682320,0.989974,5.054876,31.474396,-0.714324,0.932165,8.282094,31.417635,-1.421643,0.933923,8.691227,24.312092,8.123691,2.011665,24.242811,0.881564,11.538364,24.486164,-1.262827,6.857584,33.862801,-0.055332,7.190355,31.431135,1.680325,5.028629,31.478840,-0.709071,8.308433,31.416538,-1.423558</t>
  </si>
  <si>
    <t>1722,14.350000,0.109886,-0.005395,-76.999580,7.410853,24.342587,2.583881,0.016236,8.677119,24.299412,8.126230,0.981412,2.023508,24.242664,0.885263,0.964183,11.531933,24.485682,-1.259848,0.982406,-1.652513,0.396245,-0.176862,6.861650,33.865921,-0.054504,0.015193,6.861661,33.865887,-0.054499,0.988923,7.187846,31.433058,1.682285,0.989974,5.054788,31.475225,-0.713528,0.932165,8.281715,31.417671,-1.422105,0.933923,8.681685,24.299431,8.132811,2.011086,24.242432,0.881583,11.539790,24.485899,-1.262751,6.858461,33.863365,-0.055927,7.191497,31.432142,1.679996,5.029038,31.479513,-0.708627,8.307013,31.416819,-1.423290</t>
  </si>
  <si>
    <t>1723,14.358333,0.127499,-0.088427,-76.964317,7.413754,24.347160,2.580877,0.013096,8.683427,24.312414,8.122505,0.979972,2.025401,24.243122,0.885708,0.967600,11.532434,24.485945,-1.265581,0.979051,-1.658903,0.408907,-0.213541,6.862260,33.865570,-0.055052,0.015377,6.862272,33.865540,-0.055046,0.989208,7.187051,31.432320,1.681456,0.988986,5.055547,31.475220,-0.715728,0.933600,8.282926,31.417435,-1.422231,0.936651,8.690594,24.312559,8.124172,2.011110,24.242846,0.881362,11.539557,24.486076,-1.262902,6.859043,33.862659,-0.056581,7.190360,31.431454,1.679616,5.029821,31.479681,-0.710611,8.308569,31.416733,-1.423973</t>
  </si>
  <si>
    <t>1724,14.366667,0.127352,-0.086317,-76.962845,7.413864,24.347250,2.580666,0.012445,8.683679,24.312296,8.122259,0.983356,2.025468,24.243290,0.885630,0.964602,11.532447,24.486164,-1.265893,0.981119,-1.650722,0.395790,-0.187930,6.861951,33.866154,-0.054974,0.015838,6.861963,33.866123,-0.054968,0.989554,7.187885,31.433327,1.681911,0.990006,5.055288,31.475397,-0.714314,0.932172,8.282353,31.417933,-1.422268,0.935297,8.690230,24.312431,8.123432,2.011811,24.243017,0.881901,11.539552,24.486298,-1.263336,6.859231,33.863132,-0.055998,7.191174,31.433016,1.679660,5.028916,31.479349,-0.709318,8.308170,31.417290,-1.423983</t>
  </si>
  <si>
    <t>1725,14.375000,0.108761,-0.002646,-76.998543,7.410910,24.342718,2.583705,0.015824,8.677276,24.299252,8.126027,0.979329,2.023533,24.242981,0.885181,0.969917,11.531921,24.485918,-1.260092,0.980225,-1.657683,0.399975,-0.187022,6.862553,33.866234,-0.054953,0.015573,6.862565,33.866203,-0.054948,0.988145,7.188214,31.433239,1.681749,0.988346,5.055590,31.475744,-0.714444,0.932473,8.282640,31.417938,-1.422446,0.935593,8.681535,24.299257,8.133114,2.012103,24.242773,0.881427,11.539092,24.486122,-1.263425,6.858943,33.863441,-0.056265,7.192328,31.432426,1.679712,5.029391,31.480438,-0.709847,8.308348,31.416830,-1.423690</t>
  </si>
  <si>
    <t>1726,14.383333,0.103211,-0.001529,-76.998566,7.411055,24.342949,2.583869,0.015800,8.677413,24.299253,8.126190,0.979329,2.023669,24.243769,0.885341,0.969917,11.532082,24.485825,-1.259923,0.980225,-1.655173,0.411467,-0.213613,6.862711,33.866207,-0.054376,0.015096,6.862723,33.866177,-0.054370,0.988145,7.187656,31.432903,1.682024,0.988346,5.056156,31.475767,-0.715163,0.932473,8.283539,31.418224,-1.421660,0.935593,8.681828,24.299261,8.133224,2.012138,24.243559,0.881473,11.539197,24.486027,-1.263089,6.859411,33.862976,-0.056084,7.191212,31.431976,1.679596,5.030159,31.480446,-0.709908,8.309295,31.417662,-1.422773</t>
  </si>
  <si>
    <t>1727,14.391667,0.110351,0.001693,-76.993195,7.411250,24.342281,2.583770,0.015752,8.678136,24.298433,8.125970,0.979766,2.023716,24.242525,0.885742,0.968523,11.531898,24.485886,-1.260403,0.980500,-1.660108,0.412664,-0.198608,6.863382,33.865826,-0.054050,0.015297,6.863394,33.865795,-0.054044,0.988137,7.188576,31.432444,1.682196,0.989780,5.056454,31.475559,-0.714433,0.932520,8.283648,31.417763,-1.421774,0.935251,8.682802,24.298454,8.132583,2.011742,24.242306,0.881855,11.539204,24.486088,-1.263129,6.860329,33.862549,-0.055653,7.191862,31.431681,1.679888,5.030376,31.480030,-0.709087,8.309504,31.417316,-1.423203</t>
  </si>
  <si>
    <t>1728,14.400000,0.039944,-0.064766,-77.042236,7.416773,24.338238,2.584910,0.020576,8.678855,24.299259,8.128243,0.985388,2.030577,24.243128,0.882376,0.955085,11.540887,24.472326,-1.255888,0.963055,-1.648505,0.423781,-0.199659,6.862384,33.865307,-0.053154,0.016231,6.862396,33.865273,-0.053149,0.989297,7.188029,31.431652,1.682629,0.990438,5.055954,31.474798,-0.714043,0.930141,8.283177,31.417795,-1.421319,0.932659,8.682478,24.299282,8.132828,2.012640,24.242754,0.881451,11.555200,24.472675,-1.259547,6.859584,33.862366,-0.054555,7.191046,31.430981,1.680376,5.028889,31.478903,-0.708437,8.310038,31.417265,-1.423265</t>
  </si>
  <si>
    <t>1729,14.408333,0.108189,-0.004172,-76.997795,7.411069,24.342506,2.583369,0.015688,8.677506,24.299177,8.125676,0.985388,2.023669,24.242779,0.884917,0.955085,11.532032,24.485563,-1.260486,0.963055,-1.653126,0.424314,-0.202126,6.862817,33.865059,-0.053036,0.016173,6.862829,33.865025,-0.053031,0.989297,7.188189,31.431366,1.682741,0.990438,5.056222,31.474703,-0.714022,0.930141,8.283470,31.417444,-1.421159,0.932659,8.681947,24.299189,8.132403,2.011969,24.242563,0.881152,11.539291,24.485765,-1.263448,6.860299,33.862831,-0.054028,7.190970,31.430832,1.680842,5.029991,31.478224,-0.708792,8.309454,31.416651,-1.423491</t>
  </si>
  <si>
    <t>1730,14.416667,0.105041,-0.007371,-76.995804,7.411198,24.342255,2.583692,0.016396,8.677825,24.299166,8.125957,0.979849,2.023734,24.242729,0.885432,0.969267,11.532036,24.484869,-1.260313,0.980393,-1.670286,0.439114,-0.207306,6.863901,33.864914,-0.051702,0.015975,6.863913,33.864883,-0.051696,0.991265,7.188373,31.430679,1.683485,0.991475,5.056654,31.475269,-0.713476,0.932553,8.283954,31.417223,-1.420311,0.934751,8.682164,24.299173,8.133003,2.011669,24.242506,0.881753,11.539762,24.485088,-1.263680,6.862280,33.862602,-0.052965,7.190538,31.430122,1.681397,5.030332,31.478167,-0.707834,8.309741,31.417168,-1.422595</t>
  </si>
  <si>
    <t>1731,14.425000,0.124559,-0.086373,-76.964172,7.413878,24.346809,2.580424,0.012639,8.683564,24.311798,8.122047,0.981737,2.025515,24.243109,0.885265,0.964415,11.532557,24.485519,-1.266039,0.982359,-1.660573,0.449561,-0.208717,6.863798,33.865124,-0.051998,0.015330,6.863810,33.865089,-0.051992,0.990762,7.188630,31.430630,1.682757,0.991121,5.056975,31.475294,-0.714259,0.934754,8.284307,31.417921,-1.421008,0.937434,8.690742,24.311947,8.123393,2.011991,24.242851,0.880833,11.538900,24.485630,-1.262953,6.861415,33.862473,-0.053021,7.191433,31.430250,1.680609,5.031617,31.478828,-0.709204,8.309257,31.417379,-1.422886</t>
  </si>
  <si>
    <t>1732,14.433333,0.106829,-0.005659,-76.995537,7.410243,24.342459,2.583106,0.016179,8.676899,24.299242,8.125364,0.978824,2.022773,24.242813,0.884869,0.967089,11.531058,24.485317,-1.260916,0.980499,-1.665756,0.419605,-0.207838,6.862969,33.865299,-0.053307,0.015443,6.862981,33.865269,-0.053301,0.990178,7.187634,31.431681,1.682709,0.989967,5.055910,31.475288,-0.714266,0.933530,8.283215,31.417253,-1.421083,0.936743,8.681984,24.299269,8.132138,2.010313,24.242588,0.880628,11.538433,24.485516,-1.263449,6.860170,33.862904,-0.054697,7.191048,31.430813,1.680785,5.030061,31.479206,-0.709429,8.308462,31.416571,-1.422601</t>
  </si>
  <si>
    <t>1733,14.441667,0.127680,-0.087275,-76.963295,7.413219,24.347492,2.580423,0.012438,8.682990,24.312637,8.122025,0.978824,2.024838,24.243471,0.885346,0.967089,11.531832,24.486366,-1.266105,0.980499,-1.667743,0.435368,-0.209667,6.862502,33.865665,-0.052037,0.015468,6.862514,33.865635,-0.052031,0.990178,7.187013,31.431562,1.683325,0.989967,5.055386,31.475899,-0.713722,0.933530,8.282717,31.417948,-1.420427,0.936743,8.689720,24.312778,8.123169,2.011331,24.243208,0.881414,11.538608,24.486490,-1.263315,6.859578,33.862549,-0.053095,7.190103,31.431225,1.680728,5.029486,31.480049,-0.708428,8.308461,31.417217,-1.422059</t>
  </si>
  <si>
    <t>1734,14.450000,0.126274,-0.092054,-76.959702,7.413031,24.347389,2.580304,0.012886,8.683146,24.312965,8.121832,0.982932,2.024539,24.243359,0.885573,0.964828,11.531405,24.485840,-1.266492,0.981678,-1.652429,0.424655,-0.203407,6.861468,33.866158,-0.053574,0.015429,6.861480,33.866127,-0.053568,0.989026,7.186831,31.432459,1.682198,0.989873,5.054917,31.475786,-0.714613,0.933101,8.282183,31.418568,-1.421677,0.935483,8.690301,24.313114,8.123305,2.010600,24.243092,0.881223,11.538191,24.485964,-1.263616,6.858000,33.863113,-0.055083,7.190383,31.431606,1.680475,5.029135,31.480482,-0.709654,8.307894,31.417736,-1.423398</t>
  </si>
  <si>
    <t>1735,14.458333,0.041711,-0.065279,-77.036575,7.415380,24.338619,2.584503,0.021017,8.678010,24.299728,8.127711,0.984597,2.029018,24.243328,0.882501,0.954215,11.539110,24.472799,-1.256703,0.962756,-1.666188,0.415584,-0.206014,6.861061,33.866367,-0.053659,0.015566,6.861073,33.866333,-0.053653,0.989490,7.185767,31.432867,1.682515,0.989382,5.053962,31.476322,-0.714391,0.932077,8.281242,31.418217,-1.421313,0.935050,8.681854,24.299755,8.132527,2.010743,24.242950,0.881369,11.553541,24.473152,-1.260385,6.858189,33.863571,-0.054966,7.189046,31.432205,1.679898,5.027631,31.480412,-0.709089,8.307178,31.417555,-1.422686</t>
  </si>
  <si>
    <t>1736,14.466667,0.058923,-0.149192,-77.004227,7.418844,24.342867,2.581481,0.017543,8.684608,24.312475,8.124028,0.983965,2.031555,24.243471,0.882657,0.948225,11.540370,24.472651,-1.262242,0.964065,-1.643702,0.411242,-0.206971,6.860142,33.865673,-0.054586,0.015905,6.860154,33.865639,-0.054580,0.988900,7.185778,31.432432,1.681777,0.989920,5.053991,31.474867,-0.715162,0.930236,8.281304,31.417974,-1.422033,0.933048,8.691010,24.312618,8.123678,2.010908,24.243038,0.881100,11.554614,24.472942,-1.260333,6.857255,33.862778,-0.056348,7.188933,31.431425,1.679478,5.027001,31.479136,-0.709499,8.308034,31.417587,-1.423630</t>
  </si>
  <si>
    <t>1737,14.475000,0.037922,-0.064114,-77.040916,7.416057,24.337883,2.584754,0.021124,8.678265,24.298796,8.128057,0.983965,2.029819,24.242983,0.882344,0.948225,11.540087,24.471870,-1.256137,0.964065,-1.655369,0.409983,-0.202888,6.860798,33.865662,-0.054981,0.015868,6.860810,33.865631,-0.054975,0.988900,7.186064,31.432394,1.681407,0.989920,5.054114,31.475214,-0.715379,0.930236,8.281363,31.417650,-1.422481,0.933048,8.682030,24.298820,8.132943,2.011539,24.242607,0.881269,11.554601,24.472227,-1.259948,6.857977,33.862797,-0.056362,7.188879,31.431707,1.679251,5.027775,31.479296,-0.709775,8.307716,31.417080,-1.424542</t>
  </si>
  <si>
    <t>1738,14.483333,0.127302,-0.087645,-76.958763,7.413780,24.346848,2.580498,0.012769,8.683990,24.312023,8.122003,0.984579,2.025262,24.242853,0.885849,0.954210,11.532089,24.485668,-1.266357,0.962473,-1.660865,0.405461,-0.185896,6.861299,33.865059,-0.055783,0.015081,6.861310,33.865025,-0.055777,0.989399,7.186855,31.431877,1.680679,0.990971,5.054193,31.474730,-0.715474,0.931911,8.281226,31.416815,-1.423536,0.933904,8.690754,24.312160,8.123386,2.011232,24.242575,0.881928,11.539355,24.485806,-1.263820,6.858254,33.862865,-0.057221,7.190059,31.430853,1.678031,5.028663,31.478792,-0.710125,8.306607,31.415943,-1.424792</t>
  </si>
  <si>
    <t>1739,14.491667,0.059235,-0.149616,-77.004562,7.419460,24.342026,2.581832,0.016625,8.685191,24.311682,8.124388,0.985632,2.032181,24.242588,0.882977,0.950928,11.541009,24.471804,-1.261867,0.965062,-1.658438,0.397708,-0.197807,6.861557,33.865181,-0.055849,0.015846,6.861568,33.865147,-0.055843,0.988860,7.186858,31.432259,1.681024,0.988528,5.054683,31.474686,-0.715571,0.931020,8.281863,31.416803,-1.422967,0.935016,8.690908,24.311813,8.123820,2.012585,24.242174,0.881924,11.554887,24.472090,-1.260248,6.858499,33.862183,-0.057124,7.190816,31.431652,1.678783,5.027837,31.478989,-0.710869,8.307819,31.416073,-1.424147</t>
  </si>
  <si>
    <t>1740,14.500000,0.105316,-0.001936,-76.997040,7.411646,24.342306,2.583839,0.015788,8.678155,24.298697,8.126127,0.979158,2.024218,24.242916,0.885455,0.969963,11.532566,24.485306,-1.260065,0.980504,-1.665189,0.396585,-0.206814,6.862631,33.865250,-0.055901,0.015184,6.862643,33.865215,-0.055895,0.989350,7.187372,31.432331,1.681081,0.990249,5.055577,31.474955,-0.715847,0.933976,8.282861,31.416670,-1.422737,0.936663,8.682474,24.298702,8.133259,2.012834,24.242710,0.881619,11.539631,24.485510,-1.263361,6.859779,33.862404,-0.057320,7.190535,31.431595,1.678921,5.029999,31.479061,-0.710713,8.308143,31.416109,-1.424286</t>
  </si>
  <si>
    <t>1741,14.508333,0.038882,-0.065266,-77.038612,7.416668,24.338106,2.585353,0.021306,8.679099,24.299152,8.128606,0.979158,2.030365,24.243082,0.883160,0.969963,11.540541,24.472084,-1.255707,0.980504,-1.664364,0.412548,-0.204577,6.863647,33.865269,-0.054930,0.015585,6.863659,33.865238,-0.054924,0.989350,7.188478,31.431871,1.681362,0.990249,5.056607,31.475132,-0.715489,0.933976,8.283870,31.417093,-1.422494,0.936663,8.683049,24.299181,8.133423,2.011752,24.242697,0.881998,11.555202,24.472443,-1.259361,6.860229,33.862324,-0.056139,7.191625,31.431252,1.679219,5.030863,31.479677,-0.710160,8.309897,31.416086,-1.424464</t>
  </si>
  <si>
    <t>1742,14.516667,0.104951,-0.004332,-76.996620,7.411215,24.342768,2.584035,0.016172,8.677765,24.299381,8.126315,0.979153,2.023775,24.243340,0.885694,0.968988,11.532107,24.485580,-1.259905,0.979623,-1.655264,0.406168,-0.195531,6.863822,33.865593,-0.055085,0.015511,6.863833,33.865559,-0.055079,0.989511,7.189321,31.432428,1.681414,0.990185,5.057057,31.475094,-0.715098,0.933259,8.284216,31.417496,-1.422617,0.937077,8.682137,24.299387,8.133416,2.011962,24.243122,0.881913,11.539550,24.485790,-1.263224,6.861234,33.862522,-0.056353,7.192809,31.431944,1.679680,5.031054,31.479013,-0.710501,8.309332,31.417093,-1.424205</t>
  </si>
  <si>
    <t>1743,14.525000,0.030554,-0.065542,-77.040024,7.416302,24.338806,2.585422,0.020906,8.678591,24.299694,8.128707,0.985108,2.030025,24.244556,0.883097,0.954954,11.540290,24.472164,-1.255537,0.962436,-1.666136,0.409955,-0.199950,6.864068,33.865547,-0.054202,0.015696,6.864080,33.865513,-0.054197,0.989256,7.188967,31.432211,1.682167,0.988883,5.056901,31.475437,-0.714511,0.931805,8.284104,31.417269,-1.421778,0.935568,8.682095,24.299711,8.133525,2.012031,24.244183,0.882235,11.554781,24.472519,-1.259493,6.861096,33.862698,-0.055475,7.192751,31.431570,1.679922,5.030370,31.479618,-0.709747,8.309837,31.416544,-1.423020</t>
  </si>
  <si>
    <t>1744,14.533333,0.105390,0.002176,-77.000107,7.410851,24.342918,2.584670,0.015983,8.677064,24.298912,8.127024,0.985108,2.023513,24.243643,0.885991,0.954954,11.531976,24.486198,-1.259004,0.962436,-1.679661,0.420581,-0.188369,6.863273,33.866104,-0.052685,0.015425,6.863285,33.866074,-0.052679,0.989256,7.187943,31.432360,1.683155,0.988883,5.055416,31.476545,-0.713095,0.931805,8.282466,31.417755,-1.421008,0.935568,8.681217,24.298916,8.133955,2.011847,24.243427,0.882438,11.539488,24.486414,-1.262385,6.860428,33.863159,-0.054694,7.191034,31.431166,1.681285,5.029147,31.480862,-0.707575,8.308499,31.417543,-1.422642</t>
  </si>
  <si>
    <t>1745,14.541667,0.102765,0.000577,-76.991966,7.410217,24.343140,2.584349,0.016187,8.677216,24.299232,8.126523,0.979798,2.022634,24.244064,0.886438,0.969509,11.530802,24.486124,-1.259915,0.979400,-1.680473,0.426405,-0.179356,6.862996,33.866043,-0.051669,0.015340,6.863008,33.866013,-0.051664,0.988626,7.187901,31.432114,1.683862,0.990484,5.055006,31.476578,-0.712054,0.932031,8.281946,31.417824,-1.420472,0.934787,8.682225,24.299257,8.133348,2.010250,24.243841,0.882238,11.538177,24.486326,-1.262541,6.859876,33.863049,-0.053400,7.191064,31.431124,1.682158,5.029259,31.481049,-0.706775,8.307660,31.417307,-1.422310</t>
  </si>
  <si>
    <t>1746,14.550000,0.103421,0.000589,-76.994446,7.410568,24.343468,2.584074,0.016011,8.677326,24.299570,8.126303,0.979496,2.023060,24.244328,0.885929,0.968461,11.531318,24.486498,-1.260011,0.979983,-1.668925,0.442469,-0.185686,6.861836,33.865822,-0.050832,0.015108,6.861848,33.865788,-0.050826,0.988394,7.187025,31.431475,1.684064,0.989740,5.054404,31.476175,-0.712093,0.932479,8.281441,31.418264,-1.420143,0.935567,8.681902,24.299585,8.133109,2.011047,24.244108,0.882082,11.538755,24.486706,-1.262970,6.859048,33.862545,-0.052613,7.190171,31.430605,1.681577,5.028317,31.480473,-0.706577,8.307183,31.418070,-1.421386</t>
  </si>
  <si>
    <t>1747,14.558333,0.058870,-0.149077,-77.008606,7.418463,24.342655,2.582365,0.017281,8.683803,24.312252,8.125009,0.984472,2.031305,24.243269,0.883129,0.948731,11.540283,24.472445,-1.261042,0.963921,-1.665582,0.439298,-0.201600,6.861904,33.865475,-0.050300,0.015739,6.861916,33.865444,-0.050295,0.990149,7.186750,31.431257,1.684839,0.990042,5.054789,31.475687,-0.711909,0.932854,8.282023,31.417910,-1.419065,0.935807,8.689973,24.312393,8.124308,2.010841,24.242836,0.881864,11.554577,24.472736,-1.259075,6.859197,33.862762,-0.051270,7.189974,31.430882,1.682531,5.028676,31.479511,-0.706921,8.307632,31.417143,-1.420768</t>
  </si>
  <si>
    <t>1748,14.566667,0.104612,-0.001122,-76.996368,7.410195,24.342461,2.584358,0.015873,8.676768,24.298758,8.126631,0.984472,2.022746,24.243160,0.886036,0.948731,11.531071,24.485464,-1.259592,0.963921,-1.654990,0.436853,-0.208009,6.860405,33.865841,-0.050254,0.015494,6.860417,33.865807,-0.050249,0.990149,7.185508,31.431761,1.685033,0.990042,5.053803,31.475687,-0.711953,0.932854,8.281127,31.418472,-1.418750,0.935807,8.681331,24.298773,8.133347,2.010793,24.242941,0.882211,11.538459,24.485668,-1.262485,6.857026,33.862938,-0.051704,7.188468,31.430929,1.682389,5.027789,31.480247,-0.706128,8.307569,31.417599,-1.420475</t>
  </si>
  <si>
    <t>1749,14.575000,0.107001,-0.009226,-76.999420,7.410696,24.342573,2.584423,0.016256,8.676973,24.299706,8.126771,0.979702,2.023341,24.242807,0.885825,0.968620,11.531773,24.485205,-1.259327,0.980159,-1.660295,0.423354,-0.191671,6.860745,33.865635,-0.051316,0.015247,6.860757,33.865604,-0.051310,0.988317,7.186133,31.431923,1.684430,0.989861,5.053733,31.475496,-0.711944,0.932386,8.280846,31.417830,-1.419670,0.933718,8.681370,24.299713,8.133918,2.011475,24.242590,0.882017,11.539241,24.485418,-1.262665,6.856932,33.862225,-0.052893,7.189650,31.431087,1.682219,5.027947,31.480616,-0.706603,8.306942,31.416929,-1.421219</t>
  </si>
  <si>
    <t>1750,14.583333,0.128681,-0.085962,-76.961723,7.413241,24.346872,2.581815,0.012682,8.683166,24.311913,8.123383,0.982505,2.024815,24.242796,0.886885,0.963878,11.531745,24.485905,-1.264822,0.981277,-1.672015,0.421295,-0.193910,6.860600,33.865177,-0.051651,0.015137,6.860612,33.865147,-0.051646,0.989484,7.185424,31.431461,1.684197,0.990121,5.053124,31.475384,-0.712260,0.933072,8.280252,31.417030,-1.419861,0.935910,8.690009,24.312054,8.124835,2.010950,24.242525,0.882829,11.538766,24.486036,-1.262218,6.857965,33.862343,-0.053331,7.188354,31.430546,1.681709,5.027246,31.479389,-0.706696,8.305848,31.416739,-1.421252</t>
  </si>
  <si>
    <t>1751,14.591667,0.038059,-0.061690,-77.040588,7.415914,24.338181,2.585950,0.020929,8.678154,24.298862,8.129244,0.985521,2.029667,24.243340,0.883566,0.954155,11.539921,24.472340,-1.254960,0.962047,-1.678037,0.416846,-0.190664,6.861522,33.865471,-0.052417,0.015431,6.861534,33.865440,-0.052412,0.987930,7.186194,31.431854,1.683596,0.990008,5.053757,31.475819,-0.712738,0.932255,8.280836,31.417072,-1.420524,0.933918,8.681759,24.298887,8.133777,2.011351,24.242958,0.882766,11.554632,24.472700,-1.258692,6.858148,33.862450,-0.054112,7.189278,31.430861,1.681257,5.027689,31.480499,-0.707011,8.307206,31.416374,-1.422211</t>
  </si>
  <si>
    <t>1752,14.600000,-0.000612,-0.057497,-77.013184,7.416169,24.340118,2.588161,0.020082,8.681032,24.299543,8.130848,0.985521,2.029046,24.249039,0.888346,0.954155,11.538428,24.471773,-1.254711,0.962047,-1.662555,0.407585,-0.192599,6.861012,33.865551,-0.053672,0.015722,6.861024,33.865517,-0.053666,0.987930,7.186291,31.432301,1.682747,0.990008,5.053912,31.475300,-0.713656,0.932255,8.281028,31.417311,-1.421340,0.933918,8.682420,24.299540,8.133550,2.011076,24.248646,0.890214,11.555012,24.472172,-1.259280,6.857911,33.862850,-0.054951,7.189835,31.431576,1.680252,5.027414,31.479538,-0.708522,8.307096,31.416454,-1.422693</t>
  </si>
  <si>
    <t>1753,14.608333,0.100151,0.002623,-76.992615,7.410809,24.343002,2.584960,0.016385,8.677743,24.298838,8.127148,0.992406,2.023240,24.244230,0.886985,0.954824,11.531444,24.485935,-1.259251,0.956985,-1.680749,0.406712,-0.195516,6.862527,33.865856,-0.054192,0.015609,6.862539,33.865826,-0.054187,0.989259,7.186944,31.432533,1.682284,0.989013,5.054700,31.476170,-0.714228,0.931698,8.281833,31.417143,-1.421748,0.934705,8.682066,24.298841,8.134159,2.011166,24.244007,0.883338,11.539192,24.486153,-1.262616,6.859273,33.862652,-0.055364,7.190852,31.432060,1.680173,5.028420,31.480673,-0.709607,8.307472,31.416300,-1.423081</t>
  </si>
  <si>
    <t>1754,14.616667,0.117670,-0.088813,-76.957870,7.413301,24.347710,2.581572,0.012803,8.683591,24.312784,8.123055,0.982332,2.024741,24.244585,0.887009,0.963993,11.531572,24.485762,-1.265349,0.981310,-1.684257,0.405184,-0.191803,6.863400,33.866013,-0.054494,0.015736,6.863412,33.865978,-0.054488,0.987473,7.187783,31.432713,1.682021,0.989797,5.055385,31.476419,-0.714352,0.931944,8.282468,31.417179,-1.422081,0.934587,8.690582,24.312931,8.124077,2.010930,24.244318,0.882925,11.538392,24.485880,-1.262286,6.860198,33.862320,-0.055664,7.191248,31.432428,1.679884,5.029035,31.481028,-0.709302,8.308566,31.416506,-1.423818</t>
  </si>
  <si>
    <t>1755,14.625000,0.034293,-0.063517,-77.041862,7.415712,24.338846,2.585836,0.021036,8.677826,24.299622,8.129160,0.985384,2.029496,24.244305,0.883335,0.954045,11.539814,24.472610,-1.254986,0.961907,-1.672197,0.393011,-0.180662,6.863626,33.866127,-0.055086,0.015129,6.863638,33.866093,-0.055080,0.986859,7.188873,31.433254,1.681867,0.988616,5.055985,31.476015,-0.714087,0.934257,8.282937,31.417311,-1.422452,0.936927,8.681431,24.299644,8.133763,2.011137,24.243923,0.882521,11.554568,24.472971,-1.258775,6.859823,33.862667,-0.056231,7.192949,31.432783,1.679893,5.030554,31.481012,-0.709634,8.308106,31.416195,-1.423780</t>
  </si>
  <si>
    <t>1756,14.633333,0.103066,0.000700,-76.997169,7.410238,24.343056,2.584957,0.015873,8.676734,24.299141,8.127247,0.985384,2.022809,24.243954,0.886556,0.954045,11.531172,24.486069,-1.258932,0.961907,-1.686595,0.397428,-0.183059,6.863427,33.865963,-0.054437,0.015509,6.863439,33.865932,-0.054432,0.986859,7.187985,31.432878,1.682345,0.988616,5.055214,31.476358,-0.713700,0.934257,8.282183,31.416897,-1.421926,0.936927,8.681261,24.299150,8.134333,2.011199,24.243746,0.882579,11.538255,24.486271,-1.262041,6.860106,33.863064,-0.055782,7.191607,31.432137,1.680034,5.029062,31.480867,-0.708656,8.308043,31.416004,-1.423310</t>
  </si>
  <si>
    <t>1757,14.641667,0.126561,-0.084543,-76.961853,7.413705,24.347227,2.581884,0.012387,8.683615,24.312084,8.123454,0.983206,2.025278,24.243393,0.886939,0.964885,11.532222,24.486204,-1.264741,0.981505,-1.679748,0.413398,-0.197097,6.863709,33.865486,-0.053935,0.015712,6.863721,33.865452,-0.053929,0.988321,7.188114,31.431967,1.682269,0.989679,5.055944,31.475845,-0.714303,0.932393,8.283099,31.416952,-1.421729,0.935541,8.690233,24.312223,8.124598,2.011764,24.243128,0.883120,11.539117,24.486332,-1.262064,6.860518,33.862347,-0.055317,7.191848,31.431303,1.680639,5.029690,31.480330,-0.709620,8.308819,31.416246,-1.423395</t>
  </si>
  <si>
    <t>1758,14.650000,0.039198,-0.063328,-77.041191,7.416146,24.338329,2.585631,0.021206,8.678328,24.299194,8.128940,0.985420,2.029919,24.243332,0.883192,0.953961,11.540193,24.472460,-1.255239,0.961398,-1.666617,0.404046,-0.200885,6.862899,33.864914,-0.052946,0.015409,6.862911,33.864883,-0.052940,0.989093,7.187754,31.431759,1.683680,0.989831,5.055721,31.474751,-0.713030,0.933240,8.282932,31.416481,-1.420249,0.935614,8.681807,24.299213,8.133620,2.011521,24.242947,0.882483,11.555109,24.472826,-1.259210,6.859827,33.862068,-0.054208,7.190983,31.431112,1.681293,5.029881,31.478994,-0.707799,8.308627,31.415689,-1.421824</t>
  </si>
  <si>
    <t>1759,14.658333,0.018339,-0.133268,-76.982613,7.418906,24.344309,2.585520,0.015987,8.686739,24.311480,8.127580,0.985420,2.030907,24.249207,0.888702,0.953961,11.539073,24.472239,-1.259723,0.961398,-1.684219,0.429208,-0.193626,6.863095,33.865280,-0.051154,0.016141,6.863107,33.865250,-0.051148,0.989093,7.187402,31.431257,1.684358,0.989831,5.055110,31.475964,-0.712090,0.933240,8.282224,31.417021,-1.419703,0.935614,8.690452,24.311581,8.125466,2.011592,24.248787,0.890036,11.554674,24.472559,-1.258943,6.860198,33.862297,-0.051951,7.190599,31.431091,1.682180,5.028683,31.479994,-0.707045,8.308362,31.416107,-1.421767</t>
  </si>
  <si>
    <t>1760,14.666667,0.066719,0.006366,-76.970818,7.410424,24.343908,2.587062,0.014602,8.679441,24.298645,8.128764,0.989317,2.022153,24.248392,0.891131,0.951587,11.529679,24.484686,-1.258709,0.960939,-1.662100,0.421642,-0.198778,6.860970,33.865402,-0.050946,0.015875,6.860982,33.865368,-0.050940,0.989448,7.186066,31.431734,1.684922,0.990319,5.053964,31.475296,-0.711716,0.931991,8.281160,31.417503,-1.419043,0.934409,8.681522,24.298624,8.133741,2.011174,24.248165,0.890068,11.538576,24.484932,-1.262624,6.858171,33.862602,-0.052522,7.189004,31.430861,1.682786,5.027392,31.479403,-0.706105,8.307606,31.417027,-1.420937</t>
  </si>
  <si>
    <t>1761,14.675000,-0.001463,-0.052755,-77.016289,7.415619,24.339886,2.588232,0.019362,8.680182,24.298832,8.130984,0.992573,2.028587,24.249027,0.888117,0.957039,11.538090,24.471798,-1.254406,0.958368,-1.687123,0.443731,-0.185255,6.862155,33.865498,-0.049663,0.015561,6.862167,33.865463,-0.049657,0.989419,7.186583,31.431007,1.685176,0.991151,5.053960,31.476439,-0.710965,0.933284,8.280973,31.417519,-1.419039,0.935892,8.681281,24.298822,8.133744,2.011516,24.248652,0.890051,11.554062,24.472185,-1.259100,6.859571,33.862366,-0.050917,7.189492,31.430569,1.683209,5.028083,31.480375,-0.705764,8.306537,31.417107,-1.421014</t>
  </si>
  <si>
    <t>1762,14.683333,0.038295,-0.062022,-77.038589,7.415906,24.338459,2.586356,0.021862,8.678339,24.299179,8.129605,0.984077,2.029601,24.243586,0.884159,0.952941,11.539780,24.472612,-1.254698,0.961074,-1.664398,0.433315,-0.190615,6.860279,33.865322,-0.049917,0.015704,6.860291,33.865288,-0.049911,0.988993,7.185517,31.431282,1.685400,0.990950,5.053089,31.475426,-0.710938,0.932679,8.280187,31.417650,-1.418717,0.934291,8.682112,24.299198,8.134738,2.010810,24.243196,0.883122,11.554798,24.472982,-1.258791,6.857233,33.862434,-0.051288,7.188386,31.430574,1.683308,5.027088,31.479696,-0.705381,8.306378,31.416945,-1.420804</t>
  </si>
  <si>
    <t>1763,14.691667,0.042925,-0.065529,-77.042053,7.416051,24.338127,2.585686,0.020767,8.678152,24.299286,8.129015,0.984077,2.029856,24.242712,0.883170,0.952941,11.540145,24.472378,-1.255127,0.961074,-1.669168,0.426774,-0.196092,6.860814,33.865841,-0.050565,0.015699,6.860826,33.865807,-0.050559,0.988993,7.185688,31.431973,1.685066,0.990950,5.053483,31.476017,-0.711473,0.932679,8.280643,31.417891,-1.418948,0.934291,8.681331,24.299299,8.133727,2.012065,24.242338,0.882614,11.554756,24.472742,-1.259282,6.857619,33.862541,-0.052244,7.189006,31.431129,1.682707,5.026771,31.480646,-0.705908,8.307243,31.417385,-1.420469</t>
  </si>
  <si>
    <t>1764,14.700000,0.108348,-0.000974,-76.994637,7.410561,24.342548,2.584886,0.015900,8.677305,24.298914,8.127120,0.985792,2.023067,24.242901,0.886727,0.955495,11.531311,24.485830,-1.259187,0.962017,-1.658544,0.418839,-0.194281,6.860802,33.865841,-0.050805,0.015150,6.860814,33.865810,-0.050799,0.987812,7.186189,31.432278,1.685149,0.989604,5.053891,31.475595,-0.711320,0.930809,8.281035,31.417969,-1.418901,0.933377,8.681684,24.298925,8.133732,2.011090,24.242678,0.883121,11.538911,24.486042,-1.262194,6.857558,33.863033,-0.052382,7.188780,31.431335,1.683191,5.028824,31.480042,-0.705574,8.306767,31.417238,-1.421106</t>
  </si>
  <si>
    <t>1765,14.708333,0.105466,-0.007267,-76.996437,7.410499,24.343048,2.584997,0.015790,8.677065,24.299957,8.127276,0.980869,2.023052,24.243484,0.886678,0.969020,11.531379,24.485701,-1.258964,0.979123,-1.662586,0.419030,-0.190380,6.861649,33.866192,-0.051745,0.015969,6.861660,33.866158,-0.051740,0.989109,7.186984,31.432592,1.684174,0.989181,5.054526,31.476074,-0.712150,0.931479,8.281617,31.418224,-1.419951,0.933903,8.681231,24.299967,8.133696,2.011123,24.243258,0.883329,11.539142,24.485914,-1.262033,6.858419,33.863430,-0.052759,7.190422,31.432098,1.681593,5.027962,31.480360,-0.706933,8.307985,31.417158,-1.421568</t>
  </si>
  <si>
    <t>1766,14.716667,0.112367,-0.001528,-76.997643,7.410709,24.343069,2.584966,0.015940,8.677164,24.299576,8.127268,0.979780,2.023311,24.243027,0.886524,0.968980,11.531651,24.486603,-1.258893,0.979752,-1.653159,0.416416,-0.195820,6.861878,33.865826,-0.052554,0.015834,6.861890,33.865791,-0.052549,0.990222,7.187449,31.432364,1.683513,0.991028,5.055209,31.475380,-0.713013,0.933591,8.282376,31.418026,-1.420509,0.935550,8.681539,24.299585,8.134070,2.011465,24.242805,0.882838,11.539124,24.486813,-1.262009,6.859051,33.863262,-0.053463,7.190400,31.431967,1.681510,5.029425,31.479227,-0.707913,8.308048,31.417107,-1.422691</t>
  </si>
  <si>
    <t>1767,14.725000,0.053662,-0.146993,-77.005478,7.418904,24.342901,2.582679,0.017810,8.684544,24.312180,8.125252,0.979780,2.031643,24.244066,0.883734,0.968980,11.540525,24.472454,-1.260948,0.979752,-1.663296,0.418185,-0.195374,6.863008,33.866196,-0.052840,0.016134,6.863019,33.866165,-0.052834,0.990222,7.188160,31.432625,1.683150,0.991028,5.055911,31.476093,-0.713360,0.933591,8.283064,31.418190,-1.420880,0.935550,8.690884,24.312323,8.124649,2.010545,24.243622,0.882416,11.555283,24.472754,-1.259026,6.859235,33.862938,-0.053961,7.191964,31.432119,1.680701,5.028986,31.481018,-0.708185,8.309970,31.416992,-1.422480</t>
  </si>
  <si>
    <t>1768,14.733333,0.103090,-0.006537,-76.996910,7.410964,24.342506,2.584529,0.015452,8.677484,24.299294,8.126818,0.984075,2.023529,24.243189,0.886164,0.947143,11.531880,24.485039,-1.259395,0.962789,-1.666182,0.398214,-0.182330,6.863237,33.865463,-0.054495,0.015127,6.863249,33.865433,-0.054490,0.987256,7.188684,31.432468,1.682249,0.988619,5.055867,31.475222,-0.713769,0.930356,8.282849,31.416920,-1.422037,0.932549,8.681887,24.299309,8.133395,2.011948,24.242977,0.882455,11.539057,24.485237,-1.262264,6.860142,33.862411,-0.055750,7.191769,31.431908,1.680068,5.030601,31.479540,-0.708581,8.308138,31.416183,-1.423784</t>
  </si>
  <si>
    <t>1769,14.741667,0.105100,-0.003939,-76.999390,7.411396,24.342216,2.584391,0.016398,8.677677,24.298794,8.126734,0.979704,2.024036,24.242786,0.885790,0.968005,11.532474,24.485067,-1.259349,0.978692,-1.688453,0.407082,-0.194722,6.864331,33.865444,-0.054211,0.015447,6.864343,33.865414,-0.054205,0.989763,7.188445,31.432068,1.682244,0.990242,5.056173,31.476006,-0.714238,0.932694,8.283289,31.416550,-1.421802,0.936091,8.682063,24.298807,8.133565,2.011761,24.242558,0.882177,11.540362,24.485287,-1.262568,6.861724,33.862709,-0.055818,7.191684,31.431175,1.680259,5.030037,31.479952,-0.709131,8.308805,31.416203,-1.423311</t>
  </si>
  <si>
    <t>1770,14.750000,0.108822,-0.003461,-76.996895,7.411439,24.341797,2.584850,0.016073,8.677964,24.298412,8.127136,0.979281,2.024012,24.242031,0.886482,0.969138,11.532339,24.484947,-1.259069,0.979765,-1.670027,0.401375,-0.185808,6.863711,33.865028,-0.054227,0.015386,6.863723,33.864994,-0.054221,0.988366,7.188885,31.431919,1.682408,0.990645,5.056220,31.474941,-0.713741,0.933017,8.283242,31.416460,-1.421811,0.936217,8.682323,24.298420,8.134185,2.012258,24.241816,0.882716,11.539735,24.485157,-1.262352,6.860937,33.861656,-0.055881,7.192196,31.431192,1.680824,5.030242,31.479231,-0.708778,8.308697,31.416246,-1.423531</t>
  </si>
  <si>
    <t>1771,14.758333,0.027403,-0.004443,-77.045921,7.415316,24.334717,2.582917,0.016615,8.677034,24.289625,8.126287,0.979281,2.029208,24.242579,0.879941,0.969138,11.539704,24.471947,-1.257475,0.979765,-1.693031,0.415234,-0.188875,6.864919,33.864990,-0.053752,0.015812,6.864931,33.864956,-0.053747,0.988366,7.189009,31.431332,1.682317,0.990645,5.056508,31.475788,-0.713950,0.933017,8.283548,31.416182,-1.421838,0.936217,8.678924,24.289660,8.126699,2.012384,24.242199,0.881734,11.554640,24.472292,-1.259681,6.863276,33.861721,-0.054775,7.191438,31.431324,1.679622,5.029935,31.478954,-0.708389,8.309346,31.416269,-1.423674</t>
  </si>
  <si>
    <t>1772,14.766667,0.038975,-0.066176,-77.040939,7.416731,24.337923,2.585644,0.020876,8.678936,24.299059,8.128950,0.985785,2.030496,24.242863,0.883233,0.954272,11.540761,24.471848,-1.255250,0.961907,-1.656672,0.406107,-0.204562,6.862754,33.865005,-0.054047,0.014927,6.862765,33.864971,-0.054041,0.988801,7.187916,31.431845,1.682517,0.991153,5.056033,31.474552,-0.714331,0.934658,8.283300,31.416866,-1.421341,0.936558,8.682450,24.299082,8.133420,2.012222,24.242479,0.882528,11.555521,24.472208,-1.259015,6.859981,33.861832,-0.055606,7.190581,31.431135,1.680298,5.030841,31.478724,-0.708753,8.308612,31.416542,-1.423136</t>
  </si>
  <si>
    <t>1773,14.775000,0.057342,-0.148335,-77.008835,7.419122,24.342541,2.582304,0.017875,8.684439,24.312033,8.124952,0.985715,2.031967,24.243319,0.883045,0.948967,11.540961,24.472271,-1.261085,0.963210,-1.654463,0.412520,-0.210806,6.862152,33.865265,-0.053719,0.015441,6.862164,33.865231,-0.053714,0.988683,7.187212,31.431929,1.682617,0.990119,5.055594,31.474813,-0.714466,0.934289,8.282945,31.417328,-1.421121,0.936667,8.690151,24.312157,8.124882,2.011583,24.242887,0.882026,11.555634,24.472578,-1.259995,6.859042,33.862076,-0.054600,7.190578,31.431728,1.680557,5.030099,31.479082,-0.709708,8.308197,31.416422,-1.422932</t>
  </si>
  <si>
    <t>1774,14.783333,0.108777,-0.002782,-76.999062,7.411038,24.342571,2.584362,0.016028,8.677354,24.299120,8.126696,0.985715,2.023676,24.242830,0.885789,0.948967,11.532084,24.485762,-1.259399,0.963210,-1.661205,0.410051,-0.196319,6.861804,33.866371,-0.052970,0.015734,6.861816,33.866337,-0.052964,0.988683,7.187024,31.433058,1.683370,0.990119,5.054803,31.476105,-0.713172,0.934289,8.281966,31.418219,-1.420644,0.936667,8.681418,24.299122,8.133560,2.011951,24.242609,0.882360,11.539743,24.485979,-1.262834,6.858665,33.863251,-0.054325,7.190463,31.432421,1.680876,5.028202,31.480530,-0.707867,8.308281,31.417513,-1.422094</t>
  </si>
  <si>
    <t>1775,14.791667,0.126026,-0.088350,-76.963631,7.413568,24.346863,2.581056,0.012296,8.683305,24.312077,8.122667,0.980054,2.025192,24.242966,0.885950,0.969454,11.532207,24.485544,-1.265450,0.979009,-1.684273,0.434655,-0.209231,6.862629,33.866085,-0.052216,0.015869,6.862641,33.866055,-0.052210,0.988457,7.186451,31.431908,1.683173,0.989260,5.054819,31.476831,-0.713858,0.931291,8.282127,31.417938,-1.420588,0.934090,8.689631,24.312204,8.124049,2.011528,24.242693,0.882381,11.539544,24.485687,-1.263261,6.859904,33.862991,-0.053063,7.189128,31.431786,1.681152,5.029030,31.480757,-0.708563,8.307976,31.417202,-1.423009</t>
  </si>
  <si>
    <t>1776,14.800000,0.055206,-0.150876,-77.006775,7.418711,24.343006,2.582047,0.016652,8.684225,24.312696,8.124650,0.985100,2.031491,24.243910,0.882985,0.950582,11.540417,24.472410,-1.261496,0.965136,-1.652543,0.425681,-0.197874,6.860791,33.865883,-0.052163,0.014971,6.860803,33.865852,-0.052158,0.988140,7.186317,31.432148,1.683527,0.990102,5.054173,31.475527,-0.713079,0.934218,8.281371,31.418320,-1.420454,0.935182,8.690139,24.312834,8.123927,2.011762,24.243496,0.881814,11.554230,24.472692,-1.259601,6.857319,33.863060,-0.053766,7.189181,31.431145,1.680983,5.028938,31.480169,-0.707252,8.307230,31.417461,-1.422129</t>
  </si>
  <si>
    <t>1777,14.808333,0.058872,-0.150302,-77.010971,7.418824,24.342585,2.581772,0.017358,8.683935,24.312300,8.124469,0.985895,2.031735,24.243160,0.882315,0.949434,11.540803,24.472294,-1.261467,0.963376,-1.646290,0.430615,-0.219243,6.860398,33.865707,-0.051949,0.015792,6.860410,33.865677,-0.051944,0.988373,7.185532,31.431877,1.683679,0.991487,5.054282,31.475206,-0.713723,0.932968,8.281751,31.418398,-1.419891,0.934004,8.689553,24.312428,8.123969,2.011530,24.242731,0.881476,11.555388,24.472597,-1.260129,6.857148,33.862648,-0.053294,7.188372,31.431221,1.681920,5.028424,31.479681,-0.708223,8.308029,31.417608,-1.422281</t>
  </si>
  <si>
    <t>1778,14.816667,0.105419,-0.005999,-76.998802,7.411015,24.342710,2.583990,0.016108,8.677352,24.299496,8.126320,0.985895,2.023640,24.243187,0.885447,0.949434,11.532053,24.485445,-1.259797,0.963376,-1.656613,0.423042,-0.205403,6.861264,33.865601,-0.052395,0.015146,6.861276,33.865566,-0.052389,0.988373,7.186389,31.431929,1.683459,0.991487,5.054560,31.475342,-0.713426,0.932968,8.281845,31.417868,-1.420378,0.934004,8.681745,24.299503,8.133270,2.011748,24.242970,0.881708,11.539553,24.485655,-1.263008,6.857949,33.862465,-0.053483,7.189576,31.431501,1.681253,5.029412,31.479813,-0.708342,8.307135,31.416931,-1.422163</t>
  </si>
  <si>
    <t>1779,14.825000,0.058684,-0.147715,-77.006561,7.418951,24.341917,2.582015,0.016910,8.684487,24.311377,8.124612,0.979449,2.031730,24.242588,0.882969,0.968833,11.540633,24.471783,-1.261536,0.979598,-1.658873,0.429426,-0.211320,6.861363,33.865089,-0.052659,0.015675,6.861375,33.865055,-0.052653,0.988304,7.186206,31.431213,1.682966,0.990251,5.054634,31.474972,-0.714142,0.934890,8.281992,31.417444,-1.420757,0.936576,8.690440,24.311514,8.123966,2.011669,24.242165,0.881811,11.554744,24.472073,-1.259732,6.858444,33.862583,-0.054051,7.189225,31.430370,1.680918,5.028628,31.479019,-0.708800,8.307908,31.416712,-1.422654</t>
  </si>
  <si>
    <t>1780,14.833333,0.106932,-0.005803,-76.997871,7.411047,24.341919,2.583702,0.015927,8.677476,24.298719,8.126012,0.978418,2.023647,24.242262,0.885246,0.969478,11.532019,24.484774,-1.260151,0.980974,-1.655139,0.421433,-0.196652,6.861518,33.865414,-0.053229,0.015773,6.861530,33.865379,-0.053223,0.990182,7.186975,31.431791,1.682632,0.990871,5.054778,31.475088,-0.713926,0.932854,8.281955,31.417686,-1.421372,0.935170,8.682056,24.298727,8.133330,2.012158,24.242056,0.881118,11.538926,24.484972,-1.263341,6.858876,33.862705,-0.054331,7.189830,31.431316,1.680406,5.028729,31.478891,-0.708594,8.307802,31.417030,-1.423370</t>
  </si>
  <si>
    <t>1781,14.841667,0.057270,-0.149941,-77.009621,7.419822,24.342228,2.581586,0.017371,8.685062,24.311872,8.124252,0.985606,2.032690,24.242964,0.882256,0.949063,11.541714,24.471846,-1.261750,0.963241,-1.650098,0.416191,-0.194593,6.862512,33.865337,-0.053668,0.016121,6.862524,33.865307,-0.053662,0.989509,7.188250,31.431902,1.682401,0.989589,5.055956,31.474792,-0.714079,0.930691,8.283112,31.417612,-1.421645,0.932864,8.690788,24.312002,8.123661,2.012339,24.242533,0.881373,11.556340,24.472147,-1.260275,6.859325,33.862961,-0.055033,7.191505,31.430977,1.679974,5.029122,31.479025,-0.708543,8.309892,31.416643,-1.423383</t>
  </si>
  <si>
    <t>1782,14.850000,0.037490,-0.065339,-77.042191,7.417024,24.337893,2.584649,0.021451,8.679109,24.298914,8.127980,0.985606,2.030824,24.242996,0.882120,0.949063,11.541140,24.471766,-1.256154,0.963241,-1.665939,0.415057,-0.196472,6.862866,33.865215,-0.054376,0.015919,6.862878,33.865185,-0.054371,0.989509,7.187875,31.431726,1.681753,0.989589,5.055671,31.475159,-0.714797,0.930691,8.282833,31.417068,-1.422257,0.932864,8.682314,24.298923,8.132881,2.012516,24.242609,0.881598,11.556243,24.472139,-1.260531,6.860724,33.862404,-0.055905,7.191023,31.431013,1.679809,5.028807,31.478727,-0.709688,8.308702,31.416992,-1.423887</t>
  </si>
  <si>
    <t>1783,14.858333,0.105029,-0.004831,-76.997314,7.411323,24.342560,2.583764,0.015673,8.677805,24.299225,8.126060,0.985361,2.023903,24.243111,0.885358,0.954202,11.532262,24.485346,-1.260127,0.960677,-1.674061,0.415752,-0.200220,6.863825,33.865566,-0.054534,0.015831,6.863837,33.865532,-0.054528,0.990407,7.188374,31.432009,1.681592,0.990580,5.056333,31.475771,-0.715097,0.931057,8.283533,31.417231,-1.422346,0.935197,8.682260,24.299240,8.132753,2.012181,24.242897,0.881594,11.539529,24.485550,-1.263057,6.861624,33.862534,-0.055408,7.191312,31.431925,1.679572,5.030232,31.479258,-0.710193,8.308907,31.416824,-1.424350</t>
  </si>
  <si>
    <t>1784,14.866667,0.103604,-0.000976,-76.998192,7.411121,24.342529,2.583934,0.015336,8.677518,24.298788,8.126247,0.980047,2.023724,24.243328,0.885439,0.970219,11.532124,24.485470,-1.259885,0.981001,-1.655971,0.413038,-0.211888,6.863447,33.865669,-0.054881,0.015691,6.863459,33.865635,-0.054876,0.989188,7.188410,31.432310,1.681440,0.990664,5.056840,31.475273,-0.715683,0.931928,8.284202,31.417707,-1.422276,0.935165,8.681841,24.298800,8.132956,2.012412,24.243122,0.881710,11.539112,24.485666,-1.262864,6.860850,33.862576,-0.056466,7.191571,31.431574,1.679594,5.030415,31.479307,-0.710504,8.310076,31.417471,-1.424018</t>
  </si>
  <si>
    <t>1785,14.875000,0.057594,-0.147482,-77.006851,7.419125,24.342766,2.581659,0.017589,8.684633,24.312180,8.124262,0.983893,2.031912,24.243546,0.882585,0.948020,11.540831,24.472569,-1.261870,0.963750,-1.674706,0.397944,-0.173035,6.863696,33.865936,-0.055171,0.015663,6.863708,33.865906,-0.055165,0.989808,7.189065,31.432898,1.681520,0.989080,5.055866,31.475962,-0.714151,0.931761,8.282724,31.417185,-1.422942,0.935097,8.691034,24.312326,8.123542,2.011173,24.243111,0.881164,11.555168,24.472860,-1.259729,6.860815,33.863361,-0.056497,7.192538,31.432131,1.678984,5.029368,31.480005,-0.709001,8.308643,31.416458,-1.424226</t>
  </si>
  <si>
    <t>1786,14.883333,0.102089,-0.005948,-76.996292,7.410825,24.343098,2.583496,0.016104,8.677402,24.299805,8.125771,0.983893,2.023370,24.243891,0.885189,0.948020,11.531703,24.485596,-1.260471,0.963750,-1.667671,0.414520,-0.203552,6.863365,33.866016,-0.054609,0.015583,6.863377,33.865982,-0.054603,0.989808,7.188085,31.432537,1.681592,0.989080,5.056177,31.476006,-0.715221,0.931761,8.283424,31.417805,-1.422283,0.935097,8.681779,24.299818,8.132360,2.011175,24.243664,0.881640,11.539522,24.485811,-1.263511,6.860476,33.863319,-0.055894,7.191622,31.431850,1.678860,5.029658,31.480078,-0.710087,8.309309,31.417089,-1.423394</t>
  </si>
  <si>
    <t>1787,14.891667,0.039779,-0.062692,-77.040680,7.415950,24.338234,2.584885,0.020865,8.678183,24.299049,8.128181,0.985478,2.029709,24.243200,0.882494,0.954700,11.539960,24.472448,-1.256021,0.962203,-1.680498,0.416437,-0.194362,6.863181,33.865963,-0.054376,0.015295,6.863193,33.865929,-0.054370,0.989115,7.187634,31.432346,1.681681,0.989888,5.055355,31.476379,-0.714791,0.932992,8.282476,31.417486,-1.422369,0.935699,8.681671,24.299070,8.132826,2.011609,24.242823,0.881724,11.554570,24.472809,-1.259894,6.860158,33.863342,-0.056118,7.190926,31.431221,1.679615,5.029427,31.480661,-0.709515,8.308149,31.416920,-1.423831</t>
  </si>
  <si>
    <t>1788,14.900000,0.128415,-0.090093,-76.963097,7.414018,24.347216,2.580634,0.011641,8.683808,24.312649,8.122235,0.983912,2.025633,24.243042,0.885581,0.966934,11.532615,24.485952,-1.265914,0.982898,-1.666874,0.422741,-0.210903,6.862374,33.865852,-0.053661,0.015454,6.862386,33.865818,-0.053656,0.989246,7.186895,31.432135,1.682243,0.990523,5.055304,31.475910,-0.714846,0.932928,8.282646,31.417850,-1.421489,0.934518,8.690119,24.312782,8.123488,2.012948,24.242796,0.881840,11.538987,24.486073,-1.263427,6.859239,33.863464,-0.055402,7.189789,31.430912,1.680120,5.029442,31.480200,-0.709142,8.308765,31.417131,-1.423324</t>
  </si>
  <si>
    <t>1789,14.908333,0.105151,-0.003242,-76.998077,7.410841,24.342375,2.583575,0.016176,8.677249,24.298887,8.125887,0.983912,2.023444,24.242960,0.885096,0.966934,11.531832,24.485275,-1.260257,0.982898,-1.660879,0.422532,-0.205458,6.861370,33.864994,-0.053031,0.016096,6.861382,33.864960,-0.053025,0.989246,7.186313,31.431311,1.682845,0.990523,5.054489,31.474861,-0.714042,0.932928,8.281770,31.417141,-1.420992,0.934518,8.682117,24.298908,8.132813,2.011225,24.242739,0.880966,11.539182,24.485477,-1.263052,6.858709,33.862766,-0.054374,7.189413,31.430452,1.680294,5.027553,31.478617,-0.708531,8.308279,31.416443,-1.422603</t>
  </si>
  <si>
    <t>1790,14.916667,0.105173,0.001432,-76.997078,7.410820,24.342110,2.583615,0.015832,8.677326,24.298170,8.125901,0.978836,2.023393,24.242832,0.885220,0.967750,11.531743,24.485325,-1.260279,0.980335,-1.651178,0.427886,-0.205245,6.860538,33.865227,-0.052613,0.015558,6.860550,33.865196,-0.052607,0.990721,7.185894,31.431440,1.683035,0.989736,5.054060,31.474854,-0.713846,0.930628,8.281351,31.417746,-1.420804,0.933582,8.681769,24.298180,8.133006,2.011879,24.242624,0.881297,11.538814,24.485527,-1.263459,6.857236,33.862747,-0.054055,7.189015,31.430473,1.681257,5.028427,31.479212,-0.708587,8.307176,31.416801,-1.422837</t>
  </si>
  <si>
    <t>1791,14.925000,0.045212,-0.061158,-77.042694,7.415675,24.338085,2.584713,0.021512,8.677716,24.298874,8.128055,0.985309,2.029502,24.242588,0.882130,0.953625,11.539808,24.472795,-1.256044,0.960675,-1.671351,0.430349,-0.218972,6.860855,33.865135,-0.052500,0.015869,6.860867,33.865105,-0.052494,0.990353,7.184932,31.431171,1.683138,0.990637,5.053691,31.475426,-0.714254,0.931142,8.281131,31.417196,-1.420437,0.933259,8.681095,24.298889,8.132860,2.010968,24.242197,0.881518,11.554964,24.473173,-1.260237,6.858207,33.862919,-0.054237,7.187572,31.429985,1.680761,5.027084,31.479275,-0.708269,8.307758,31.416719,-1.422302</t>
  </si>
  <si>
    <t>1792,14.933333,0.035110,-0.065971,-77.042381,7.415524,24.338037,2.584555,0.021661,8.677587,24.299067,8.127892,0.984569,2.029325,24.243345,0.882008,0.952970,11.539659,24.471695,-1.256235,0.961135,-1.657315,0.427115,-0.216274,6.860303,33.865459,-0.052367,0.016032,6.860315,33.865425,-0.052362,0.988598,7.185062,31.431665,1.683389,0.990737,5.053694,31.475264,-0.713902,0.931451,8.281114,31.417793,-1.420239,0.932943,8.681338,24.299089,8.132793,2.010541,24.242956,0.881054,11.554691,24.472063,-1.260182,6.857016,33.862659,-0.053868,7.188109,31.430773,1.681480,5.027224,31.479746,-0.708329,8.307837,31.416971,-1.422397</t>
  </si>
  <si>
    <t>1793,14.941667,0.109432,-0.002722,-76.995308,7.410595,24.342535,2.583796,0.015210,8.677273,24.299093,8.126047,0.984569,2.023122,24.242733,0.885575,0.952970,11.531389,24.485777,-1.260235,0.961135,-1.653036,0.421890,-0.205153,6.860732,33.865448,-0.052397,0.016266,6.860744,33.865417,-0.052391,0.988598,7.186018,31.431829,1.683504,0.990737,5.054175,31.475061,-0.713371,0.931451,8.281460,31.417774,-1.420338,0.932943,8.681602,24.299107,8.132606,2.011801,24.242527,0.881888,11.538382,24.485973,-1.263107,6.857718,33.863239,-0.054031,7.189054,31.430658,1.681602,5.027283,31.479183,-0.707750,8.308341,31.417015,-1.422417</t>
  </si>
  <si>
    <t>1794,14.950000,0.040800,-0.066364,-77.043091,7.415926,24.338583,2.585012,0.021141,8.677925,24.299778,8.128366,0.980350,2.029757,24.243345,0.882400,0.970228,11.540095,24.472628,-1.255728,0.981090,-1.657872,0.427255,-0.225009,6.860620,33.865692,-0.052731,0.015670,6.860632,33.865662,-0.052725,0.989816,7.185089,31.431902,1.683081,0.990577,5.054086,31.475521,-0.714536,0.930550,8.281612,31.418011,-1.420381,0.932568,8.681830,24.299807,8.132974,2.011151,24.242958,0.881343,11.554798,24.472982,-1.259279,6.857770,33.862820,-0.054493,7.188046,31.430895,1.680841,5.027572,31.479744,-0.708828,8.308033,31.417635,-1.422081</t>
  </si>
  <si>
    <t>1795,14.958333,0.105260,-0.004715,-76.995293,7.410252,24.343027,2.583728,0.016466,8.676929,24.299686,8.125980,0.979535,2.022771,24.243559,0.885512,0.967088,11.531055,24.485836,-1.260309,0.978930,-1.685378,0.419098,-0.202414,6.861903,33.866020,-0.053771,0.015973,6.861915,33.865990,-0.053765,0.988259,7.185901,31.432301,1.682229,0.989592,5.053964,31.476624,-0.714543,0.931359,8.281181,31.417482,-1.421667,0.934155,8.681623,24.299706,8.132688,2.010170,24.243324,0.881709,11.538963,24.486053,-1.263214,6.858508,33.863209,-0.055413,7.189661,31.431261,1.680775,5.027345,31.481256,-0.709665,8.307447,31.416676,-1.423444</t>
  </si>
  <si>
    <t>1796,14.966667,0.101350,-0.001472,-76.992821,7.410655,24.343025,2.583995,0.015680,8.677569,24.299284,8.126191,0.979289,2.023095,24.244020,0.886007,0.970576,11.531301,24.485769,-1.260211,0.980471,-1.674290,0.427188,-0.201680,6.861945,33.865955,-0.053422,0.015468,6.861957,33.865921,-0.053416,0.988562,7.186430,31.432053,1.682231,0.988871,5.054463,31.476301,-0.714517,0.932212,8.281686,31.417885,-1.421676,0.935324,8.681721,24.299284,8.133361,2.011934,24.243820,0.882277,11.538311,24.485973,-1.263651,6.858619,33.863251,-0.055046,7.190209,31.431002,1.680126,5.028194,31.480827,-0.709548,8.307515,31.417089,-1.422909</t>
  </si>
  <si>
    <t>1797,14.975000,0.037905,-0.063596,-77.040779,7.415946,24.338570,2.585277,0.021164,8.678168,24.299431,8.128577,0.979289,2.029705,24.243685,0.882877,0.970576,11.539968,24.472588,-1.255624,0.980471,-1.670161,0.419580,-0.214194,6.862234,33.866131,-0.053688,0.015335,6.862246,33.866100,-0.053682,0.988562,7.186518,31.432495,1.682373,0.988871,5.055063,31.476255,-0.714838,0.932212,8.282441,31.417969,-1.421298,0.935324,8.681865,24.299454,8.133473,2.011429,24.243307,0.881868,11.554545,24.472948,-1.259510,6.859349,33.863415,-0.055828,7.189289,31.431107,1.679816,5.028662,31.480572,-0.708683,8.308969,31.417728,-1.422750</t>
  </si>
  <si>
    <t>1798,14.983333,0.037608,-0.063801,-77.045990,7.415981,24.338543,2.585058,0.021371,8.677698,24.299419,8.128474,0.984664,2.029893,24.243681,0.882169,0.954230,11.540353,24.472528,-1.255468,0.962272,-1.670729,0.416315,-0.211157,6.862696,33.865501,-0.053951,0.015829,6.862708,33.865471,-0.053945,0.988766,7.187051,31.431957,1.682227,0.989955,5.055466,31.475609,-0.714870,0.931374,8.282805,31.417253,-1.421503,0.933578,8.681061,24.299437,8.133035,2.011292,24.243290,0.881658,11.555592,24.472902,-1.259517,6.859595,33.862789,-0.055695,7.190464,31.430853,1.680431,5.028868,31.479990,-0.709631,8.309100,31.416658,-1.423197</t>
  </si>
  <si>
    <t>1799,14.991667,0.060705,-0.147724,-77.006088,7.419146,24.342745,2.582167,0.017622,8.684730,24.312250,8.124754,0.984428,2.031916,24.243225,0.883165,0.948238,11.540792,24.472757,-1.261418,0.963636,-1.660553,0.414651,-0.195099,6.862496,33.865463,-0.054145,0.015268,6.862508,33.865433,-0.054139,0.989740,7.187777,31.432014,1.681992,0.989837,5.055510,31.475231,-0.714506,0.932745,8.282660,31.417442,-1.422044,0.936087,8.690946,24.312389,8.124377,2.011261,24.242788,0.881799,11.555231,24.473051,-1.259676,6.859850,33.862801,-0.055832,7.190985,31.431023,1.679700,5.029431,31.479195,-0.709224,8.308191,31.417099,-1.423341</t>
  </si>
  <si>
    <t>1800,15.000000,0.045434,-0.063496,-77.042137,7.416538,24.337830,2.585370,0.020995,8.678634,24.298849,8.128699,0.985444,2.030349,24.242241,0.882843,0.954319,11.540632,24.472397,-1.255432,0.961922,-1.681114,0.432368,-0.194226,6.863472,33.865211,-0.052712,0.015904,6.863484,33.865181,-0.052706,0.990168,7.187891,31.431108,1.682671,0.991173,5.055624,31.475834,-0.713801,0.931997,8.282750,31.417105,-1.421378,0.935059,8.682158,24.298870,8.133334,2.012097,24.241859,0.882072,11.555360,24.472763,-1.259297,6.861259,33.862144,-0.053843,7.190649,31.430828,1.680484,5.029194,31.479427,-0.708474,8.308647,31.416840,-1.423382</t>
  </si>
  <si>
    <t>1801,15.008333,0.037886,-0.064606,-77.043610,7.416214,24.337835,2.585455,0.021479,8.678161,24.298796,8.128819,0.985444,2.030056,24.242922,0.882791,0.954319,11.540423,24.471786,-1.255243,0.961922,-1.667251,0.430283,-0.201721,6.862206,33.865471,-0.052532,0.015756,6.862218,33.865437,-0.052526,0.990168,7.186986,31.431515,1.682990,0.991173,5.055020,31.475628,-0.713760,0.931997,8.282251,31.417646,-1.420916,0.935059,8.682157,24.298820,8.133821,2.011416,24.242540,0.881533,11.555068,24.472145,-1.258989,6.859266,33.862816,-0.054014,7.190344,31.430635,1.681202,5.028749,31.479773,-0.708720,8.308116,31.416994,-1.422679</t>
  </si>
  <si>
    <t>1802,15.016667,0.126009,-0.089112,-76.962509,7.413712,24.346857,2.581576,0.012648,8.683558,24.312143,8.123164,0.982441,2.025302,24.242939,0.886577,0.964686,11.532275,24.485487,-1.265012,0.981693,-1.676762,0.423603,-0.191388,6.862324,33.865147,-0.052521,0.015719,6.862336,33.865116,-0.052515,0.989941,7.187021,31.431332,1.683212,0.990102,5.054623,31.475533,-0.713151,0.931962,8.281714,31.416941,-1.420893,0.934612,8.690536,24.312294,8.123948,2.011778,24.242676,0.882508,11.538819,24.485598,-1.261728,6.859467,33.862778,-0.054096,7.190164,31.430292,1.681041,5.028255,31.479555,-0.707742,8.307810,31.416298,-1.422549</t>
  </si>
  <si>
    <t>1803,15.025000,0.036127,-0.065761,-77.042778,7.416155,24.338560,2.585570,0.021541,8.678183,24.299593,8.128917,0.984951,2.029969,24.243778,0.882987,0.953514,11.540315,24.472307,-1.255192,0.960999,-1.666105,0.416785,-0.203921,6.861509,33.865582,-0.052108,0.015542,6.861521,33.865547,-0.052102,0.987435,7.186282,31.432041,1.684000,0.991257,5.054390,31.475548,-0.712828,0.931153,8.281645,31.417461,-1.419867,0.933000,8.681711,24.299612,8.133794,2.011394,24.243393,0.882214,11.555361,24.472677,-1.259296,6.858580,33.862087,-0.054257,7.188956,31.430923,1.682043,5.027928,31.480143,-0.706744,8.308372,31.417442,-1.421839</t>
  </si>
  <si>
    <t>1804,15.033333,0.105648,-0.004574,-76.995361,7.410712,24.342821,2.584758,0.016173,8.677382,24.299475,8.127013,0.984951,2.023234,24.243320,0.886536,0.953514,11.531519,24.485666,-1.259273,0.960999,-1.674551,0.429593,-0.173984,6.861495,33.866013,-0.052065,0.015698,6.861507,33.865978,-0.052060,0.987435,7.186814,31.432013,1.683294,0.991257,5.053693,31.476397,-0.712423,0.931153,8.280575,31.418016,-1.421141,0.933000,8.681832,24.299484,8.133976,2.011263,24.243099,0.882754,11.539042,24.485878,-1.262455,6.858325,33.863266,-0.053441,7.190116,31.431215,1.681388,5.027635,31.480726,-0.707274,8.306511,31.417189,-1.423003</t>
  </si>
  <si>
    <t>1805,15.041667,0.041955,-0.064854,-77.041939,7.415960,24.338449,2.585745,0.021657,8.678072,24.299522,8.129070,0.979337,2.029760,24.243147,0.883238,0.968606,11.540049,24.472675,-1.255075,0.979569,-1.671908,0.439707,-0.195051,6.861362,33.865707,-0.051399,0.015632,6.861374,33.865677,-0.051393,0.988991,7.186140,31.431437,1.683679,0.990262,5.053911,31.476122,-0.712826,0.932718,8.281058,31.418001,-1.420351,0.934960,8.681694,24.299543,8.133927,2.011004,24.242756,0.882418,11.555182,24.473051,-1.259112,6.858517,33.863777,-0.053373,7.189483,31.429893,1.681666,5.027557,31.480110,-0.707497,8.306929,31.417454,-1.421689</t>
  </si>
  <si>
    <t>1806,15.050000,0.020846,-0.139084,-76.986725,7.418483,24.344633,2.585190,0.015798,8.685918,24.312424,8.127344,0.988931,2.030610,24.249121,0.887995,0.950700,11.538919,24.472355,-1.259769,0.959316,-1.672013,0.427719,-0.202215,6.861666,33.866127,-0.051593,0.016182,6.861678,33.866096,-0.051587,0.990644,7.186230,31.432224,1.684042,0.989611,5.054286,31.476408,-0.712726,0.930623,8.281517,31.418127,-1.419855,0.933188,8.689289,24.312525,8.124475,2.010993,24.248688,0.889959,11.555165,24.472687,-1.258865,6.858799,33.864090,-0.052888,7.189373,31.431297,1.681486,5.027367,31.480261,-0.707191,8.308173,31.417206,-1.421535</t>
  </si>
  <si>
    <t>1807,15.058333,0.126047,-0.088788,-76.961449,7.413427,24.347540,2.582043,0.013161,8.683375,24.312796,8.123607,0.981685,2.024987,24.243628,0.887144,0.962908,11.531918,24.486193,-1.264621,0.980914,-1.681893,0.421259,-0.174759,6.861948,33.865822,-0.051896,0.016238,6.861960,33.865788,-0.051890,0.989591,7.186939,31.432034,1.683822,0.989071,5.053846,31.476339,-0.711922,0.929616,8.280725,31.417444,-1.420602,0.932875,8.690604,24.312948,8.124786,2.010782,24.243351,0.882869,11.538896,24.486319,-1.261525,6.858893,33.863476,-0.053496,7.190539,31.430916,1.681608,5.026516,31.480545,-0.706626,8.307524,31.416666,-1.422079</t>
  </si>
  <si>
    <t>1808,15.066667,0.039342,-0.057966,-77.044174,7.415878,24.338078,2.585998,0.021256,8.677773,24.298428,8.129369,0.981685,2.029739,24.243227,0.883271,0.962908,11.540122,24.472580,-1.254646,0.980914,-1.665532,0.422343,-0.208931,6.861991,33.865391,-0.051622,0.015635,6.862003,33.865360,-0.051616,0.989591,7.186630,31.431692,1.684286,0.989071,5.054955,31.475405,-0.712730,0.929616,8.282274,31.417418,-1.419485,0.932875,8.681318,24.298450,8.133917,2.011146,24.242838,0.882583,11.555169,24.472948,-1.258506,6.858939,33.862919,-0.052789,7.189448,31.431007,1.682309,5.029424,31.479485,-0.707363,8.308054,31.416468,-1.421703</t>
  </si>
  <si>
    <t>1809,15.075000,0.071788,0.008069,-76.978195,7.411013,24.344072,2.587274,0.015201,8.679320,24.298758,8.129139,0.985583,2.022968,24.248131,0.890647,0.953475,11.530750,24.485332,-1.257962,0.961155,-1.659072,0.409682,-0.198283,6.862096,33.865379,-0.052296,0.015504,6.862108,33.865349,-0.052291,0.989776,7.187346,31.432093,1.684074,0.991226,5.055205,31.475044,-0.712542,0.933983,8.282394,31.417271,-1.419904,0.935269,8.681632,24.298744,8.133958,2.011151,24.247885,0.889588,11.540256,24.485590,-1.261723,6.858982,33.862309,-0.053523,7.190092,31.431562,1.682217,5.029809,31.479370,-0.707120,8.308172,31.416506,-1.422238</t>
  </si>
  <si>
    <t>1810,15.083333,0.037302,-0.063859,-77.038589,7.416430,24.337866,2.586236,0.021215,8.678862,24.298740,8.129487,0.984560,2.030122,24.243031,0.884042,0.954187,11.540305,24.471825,-1.254822,0.962236,-1.667743,0.425901,-0.184296,6.862715,33.865108,-0.052037,0.015490,6.862727,33.865078,-0.052031,0.988960,7.188010,31.431271,1.683550,0.988567,5.055311,31.475235,-0.712550,0.932192,8.282326,31.417185,-1.420689,0.935195,8.682569,24.298761,8.134427,2.011830,24.242653,0.883014,11.554891,24.472183,-1.258733,6.859381,33.862602,-0.053509,7.191756,31.430265,1.681126,5.029032,31.479654,-0.707494,8.308205,31.416235,-1.421842</t>
  </si>
  <si>
    <t>1811,15.091667,0.042945,-0.065788,-77.040886,7.415915,24.338110,2.586173,0.021006,8.678130,24.299295,8.129478,0.985942,2.029685,24.242687,0.883767,0.954782,11.539931,24.472345,-1.254725,0.961286,-1.667570,0.428687,-0.197166,6.862679,33.865440,-0.052416,0.015845,6.862690,33.865406,-0.052410,0.988564,7.187585,31.431526,1.683142,0.990550,5.055427,31.475592,-0.713438,0.932138,8.282601,31.417576,-1.420851,0.934416,8.681302,24.299311,8.134122,2.011607,24.242306,0.883309,11.554836,24.472717,-1.258910,6.859583,33.862339,-0.053768,7.190826,31.430901,1.681302,5.029143,31.479969,-0.708255,8.308750,31.416893,-1.422836</t>
  </si>
  <si>
    <t>1812,15.100000,0.103998,-0.003571,-76.999786,7.410790,24.342619,2.584787,0.016157,8.677032,24.299137,8.127136,0.985942,2.023441,24.243303,0.886147,0.954782,11.531897,24.485415,-1.258923,0.961286,-1.661748,0.418111,-0.199416,6.862029,33.865417,-0.052515,0.015796,6.862041,33.865387,-0.052509,0.988564,7.187123,31.431862,1.683506,0.990550,5.055042,31.475264,-0.713155,0.932138,8.282246,31.417444,-1.420447,0.934416,8.681081,24.299139,8.134023,2.011616,24.243080,0.882749,11.539672,24.485634,-1.262412,6.858976,33.862816,-0.053977,7.189950,31.430971,1.681488,5.028958,31.479475,-0.707527,8.308567,31.416691,-1.422590</t>
  </si>
  <si>
    <t>1813,15.108333,0.105886,-0.002124,-76.996880,7.410953,24.342794,2.584837,0.015930,8.677478,24.299217,8.127123,0.980027,2.023521,24.243345,0.886469,0.969237,11.531861,24.485823,-1.259079,0.978687,-1.680124,0.405863,-0.183488,6.862733,33.865997,-0.052727,0.015757,6.862745,33.865963,-0.052721,0.989351,7.187545,31.432693,1.683702,0.991036,5.054797,31.476284,-0.712361,0.932466,8.281781,31.417290,-1.420559,0.933952,8.681659,24.299221,8.133982,2.011831,24.243126,0.882919,11.539372,24.486034,-1.262388,6.859553,33.863205,-0.054006,7.191160,31.431993,1.681881,5.028605,31.480625,-0.707554,8.307554,31.416422,-1.422260</t>
  </si>
  <si>
    <t>1814,15.116667,0.107096,-0.004487,-76.999046,7.411294,24.342348,2.585159,0.016002,8.677610,24.299025,8.127494,0.980160,2.023929,24.242714,0.886590,0.969376,11.532344,24.485306,-1.258606,0.979022,-1.660612,0.419957,-0.207045,6.862447,33.865528,-0.052815,0.014607,6.862459,33.865498,-0.052809,0.989440,7.187356,31.431929,1.683181,0.989950,5.055594,31.475359,-0.713764,0.935715,8.282894,31.417620,-1.420626,0.938104,8.681693,24.299028,8.134299,2.012170,24.242493,0.883168,11.540020,24.485523,-1.261990,6.859519,33.862843,-0.054275,7.190421,31.431087,1.680720,5.030754,31.479469,-0.708545,8.307611,31.416994,-1.421919</t>
  </si>
  <si>
    <t>1815,15.125000,0.025130,-0.138028,-76.983849,7.418941,24.344816,2.585144,0.016009,8.686659,24.312597,8.127234,0.989103,2.030991,24.248934,0.888217,0.951274,11.539176,24.472914,-1.260019,0.960728,-1.661257,0.410074,-0.202976,6.861827,33.865910,-0.052848,0.015971,6.861839,33.865879,-0.052842,0.989041,7.186841,31.432602,1.683537,0.989588,5.054898,31.475649,-0.713253,0.930866,8.282143,31.417755,-1.420350,0.933149,8.690416,24.312700,8.125028,2.011552,24.248508,0.889563,11.554858,24.473236,-1.259159,6.858543,33.863495,-0.054482,7.190209,31.431448,1.681376,5.028152,31.480053,-0.707782,8.308817,31.416887,-1.422022</t>
  </si>
  <si>
    <t>1816,15.133333,0.003322,-0.048943,-77.016273,7.416273,24.340189,2.588463,0.019767,8.680841,24.298872,8.131211,0.989103,2.029248,24.248993,0.888344,0.951274,11.538731,24.472700,-1.254167,0.960728,-1.660584,0.421627,-0.205049,6.862174,33.865498,-0.052429,0.015733,6.862186,33.865463,-0.052423,0.989041,7.187142,31.431845,1.683482,0.989588,5.055300,31.475344,-0.713389,0.930866,8.282576,31.417629,-1.420363,0.933149,8.682104,24.298866,8.133930,2.011660,24.248606,0.890243,11.555054,24.473097,-1.258783,6.859531,33.862736,-0.053627,7.189957,31.431309,1.681224,5.029217,31.479191,-0.707961,8.308499,31.417040,-1.422329</t>
  </si>
  <si>
    <t>1817,15.141667,0.004030,-0.050000,-77.019821,7.416250,24.340492,2.588665,0.020061,8.680475,24.299294,8.131494,0.992275,2.029331,24.249199,0.888214,0.955531,11.538945,24.472982,-1.253711,0.956882,-1.666383,0.416899,-0.188077,6.862392,33.865578,-0.052399,0.015153,6.862404,33.865543,-0.052394,0.987812,7.187638,31.432020,1.683594,0.990000,5.055085,31.475555,-0.712644,0.935275,8.282144,31.417469,-1.420576,0.937706,8.681605,24.299284,8.134370,2.011660,24.248808,0.890215,11.555484,24.473389,-1.258587,6.858972,33.862282,-0.053550,7.191319,31.431568,1.682097,5.030001,31.480185,-0.708210,8.306981,31.416555,-1.422357</t>
  </si>
  <si>
    <t>1818,15.150000,0.008443,-0.052701,-77.021179,7.416641,24.339830,2.588176,0.020183,8.680738,24.298990,8.131036,0.992553,2.029768,24.248043,0.887601,0.955259,11.539416,24.472458,-1.254110,0.956176,-1.665597,0.407989,-0.192211,6.862162,33.865295,-0.052124,0.015913,6.862174,33.865265,-0.052119,0.990112,7.187323,31.432018,1.684275,0.990649,5.054930,31.475147,-0.712114,0.931374,8.282039,31.416992,-1.419819,0.934201,8.681705,24.298977,8.133854,2.012012,24.247644,0.889798,11.556208,24.472870,-1.259125,6.859590,33.862679,-0.053627,7.190275,31.431183,1.682135,5.028310,31.478994,-0.706632,8.308290,31.416565,-1.421654</t>
  </si>
  <si>
    <t>1819,15.158333,0.088813,-0.080143,-76.939285,7.413935,24.348822,2.584402,0.011451,8.686007,24.312418,8.125470,0.992553,2.024772,24.248669,0.891574,0.955259,11.531028,24.485374,-1.263836,0.956176,-1.671749,0.426666,-0.200664,6.862390,33.865356,-0.051565,0.016237,6.862402,33.865322,-0.051560,0.990112,7.187014,31.431484,1.684102,0.990649,5.055003,31.475616,-0.712607,0.931374,8.282216,31.417337,-1.419825,0.934201,8.690712,24.312527,8.125065,2.011648,24.248394,0.890022,11.539443,24.485538,-1.261879,6.859259,33.862732,-0.053061,7.190014,31.430557,1.682482,5.028416,31.479921,-0.707124,8.308947,31.416550,-1.422187</t>
  </si>
  <si>
    <t>1820,15.166667,0.104789,-0.001254,-76.997536,7.410920,24.342220,2.585124,0.015762,8.677380,24.298532,8.127424,0.988189,2.023505,24.242899,0.886692,0.966956,11.531875,24.485228,-1.258743,0.978396,-1.667177,0.424714,-0.185467,6.862695,33.865486,-0.051194,0.015592,6.862707,33.865456,-0.051188,0.989150,7.187980,31.431686,1.684451,0.991166,5.055327,31.475580,-0.711692,0.931284,8.282356,31.417549,-1.419766,0.932885,8.681672,24.298544,8.133904,2.011593,24.242676,0.883196,11.539494,24.485437,-1.261727,6.859807,33.862667,-0.052665,7.190919,31.430897,1.682189,5.029211,31.479731,-0.706141,8.308434,31.416973,-1.421576</t>
  </si>
  <si>
    <t>1821,15.175000,0.108359,-0.004793,-77.004784,7.411113,24.342392,2.584833,0.016419,8.676874,24.299126,8.127295,0.979847,2.023921,24.242630,0.885724,0.967965,11.532545,24.485420,-1.258520,0.978491,-1.683687,0.441362,-0.209049,6.864397,33.865242,-0.051012,0.015669,6.864409,33.865208,-0.051006,0.991196,7.188244,31.430861,1.684093,0.991765,5.056612,31.476044,-0.712934,0.933743,8.283920,31.417269,-1.419669,0.936083,8.681217,24.299135,8.134088,2.011611,24.242397,0.882172,11.540512,24.485641,-1.261760,6.862186,33.862694,-0.052077,7.190726,31.430447,1.681967,5.030884,31.479437,-0.707551,8.309390,31.416807,-1.421856</t>
  </si>
  <si>
    <t>1822,15.183333,0.107259,-0.002143,-76.995331,7.411244,24.342356,2.584687,0.016114,8.677919,24.298809,8.126938,0.979360,2.023769,24.242777,0.886464,0.967595,11.532044,24.485483,-1.259340,0.980045,-1.687411,0.434944,-0.176421,6.863878,33.865135,-0.050723,0.015967,6.863890,33.865105,-0.050717,0.990749,7.188570,31.430902,1.684427,0.991628,5.055569,31.475988,-0.711383,0.932331,8.282469,31.416946,-1.419960,0.935641,8.682742,24.298832,8.133639,2.011439,24.242550,0.882471,11.539550,24.485687,-1.262050,6.861795,33.862289,-0.051897,7.191371,31.430521,1.682631,5.029209,31.479412,-0.706272,8.308123,31.416718,-1.422095</t>
  </si>
  <si>
    <t>1823,15.191667,0.039198,-0.067405,-77.041656,7.416549,24.337955,2.585832,0.020622,8.678685,24.299215,8.129152,0.979360,2.030336,24.242836,0.883356,0.967595,11.540626,24.471811,-1.255014,0.980045,-1.695813,0.436044,-0.197162,6.864219,33.865757,-0.051063,0.015971,6.864231,33.865726,-0.051057,0.990749,7.187919,31.431463,1.684184,0.991628,5.055793,31.476885,-0.712399,0.932331,8.282940,31.417370,-1.419807,0.935641,8.681901,24.299232,8.133478,2.012333,24.242456,0.882929,11.555414,24.472176,-1.258911,6.861636,33.862766,-0.052104,7.190818,31.431156,1.682345,5.029632,31.480730,-0.707266,8.308801,31.416792,-1.422055</t>
  </si>
  <si>
    <t>1824,15.200000,0.110929,-0.005052,-76.998840,7.411082,24.342497,2.584495,0.015960,8.677421,24.299313,8.126826,0.986531,2.023717,24.242487,0.885946,0.954973,11.532110,24.485691,-1.259287,0.961759,-1.680888,0.443357,-0.190350,6.863378,33.865376,-0.050733,0.015928,6.863390,33.865345,-0.050727,0.989818,7.187914,31.430939,1.684158,0.991386,5.055500,31.476120,-0.712173,0.932660,8.282581,31.417540,-1.419961,0.935088,8.681715,24.299326,8.133399,2.011691,24.242260,0.882445,11.539840,24.485907,-1.262360,6.861357,33.863049,-0.051486,7.190420,31.430742,1.682105,5.029685,31.479198,-0.707029,8.307922,31.416958,-1.422294</t>
  </si>
  <si>
    <t>1825,15.208333,0.071550,0.009166,-76.975510,7.410758,24.344618,2.587049,0.015200,8.679324,24.299191,8.128852,0.986184,2.022634,24.248732,0.890672,0.970873,11.530315,24.485931,-1.258377,0.974672,-1.667137,0.424659,-0.202887,6.862410,33.865635,-0.052166,0.015452,6.862422,33.865601,-0.052161,0.989221,7.187164,31.431850,1.683601,0.991356,5.055240,31.475723,-0.713190,0.933691,8.282483,31.417679,-1.420284,0.935565,8.681581,24.299175,8.133897,2.011040,24.248493,0.889553,11.539652,24.486191,-1.262302,6.859506,33.862843,-0.053733,7.190032,31.430965,1.681886,5.029603,31.479895,-0.707822,8.308167,31.417143,-1.422364</t>
  </si>
  <si>
    <t>1826,15.216667,0.106512,0.003011,-76.998787,7.411121,24.342730,2.584489,0.015664,8.677464,24.298666,8.126812,0.979477,2.023747,24.243372,0.885933,0.969323,11.532155,24.486147,-1.259277,0.980830,-1.643378,0.443683,-0.167516,6.860887,33.866203,-0.052037,0.014539,6.860898,33.866169,-0.052031,0.989898,7.187715,31.431950,1.682682,0.991802,5.054317,31.475767,-0.712799,0.937089,8.281155,31.419321,-1.421872,0.939771,8.682004,24.298681,8.133652,2.012119,24.243162,0.882018,11.539241,24.486347,-1.262203,6.858497,33.863293,-0.053545,7.190485,31.431255,1.681070,5.029924,31.479506,-0.707873,8.305179,31.419155,-1.423674</t>
  </si>
  <si>
    <t>1827,15.225000,0.044895,-0.060505,-77.041862,7.415844,24.338142,2.585149,0.021131,8.677967,24.298861,8.128471,0.979477,2.029646,24.242693,0.882643,0.969323,11.539922,24.472874,-1.255666,0.980830,-1.669848,0.423669,-0.202469,6.862004,33.865955,-0.052836,0.015337,6.862016,33.865921,-0.052830,0.989898,7.186656,31.432188,1.682971,0.991802,5.054716,31.476120,-0.713805,0.937089,8.281951,31.417910,-1.420922,0.939771,8.681418,24.298878,8.133146,2.011333,24.242308,0.881950,11.554783,24.473240,-1.259648,6.858681,33.863007,-0.054563,7.189440,31.431154,1.681046,5.029156,31.480732,-0.708052,8.308062,31.417248,-1.423017</t>
  </si>
  <si>
    <t>1828,15.233333,0.109228,-0.006332,-77.000221,7.411023,24.342541,2.584440,0.016266,8.677226,24.299442,8.126802,0.985474,2.023696,24.242653,0.885764,0.954174,11.532147,24.485527,-1.259246,0.961527,-1.677847,0.432707,-0.223722,6.863113,33.865295,-0.052459,0.015323,6.863125,33.865265,-0.052453,0.988105,7.186768,31.431229,1.683112,0.991153,5.055733,31.475815,-0.714457,0.933496,8.283225,31.417252,-1.420372,0.934493,8.681442,24.299448,8.133665,2.011662,24.242424,0.882254,11.539965,24.485748,-1.262599,6.860943,33.862846,-0.053317,7.189173,31.430964,1.680878,5.030667,31.479073,-0.709225,8.308065,31.416685,-1.422505</t>
  </si>
  <si>
    <t>1829,15.241667,0.105973,-0.006748,-76.997360,7.410791,24.342640,2.584487,0.015811,8.677269,24.299509,8.126786,0.980752,2.023373,24.243046,0.886080,0.967822,11.531732,24.485363,-1.259407,0.979500,-1.661210,0.413754,-0.199390,6.861989,33.865582,-0.053770,0.015845,6.862000,33.865547,-0.053764,0.990115,7.187110,31.432158,1.682435,0.991463,5.055022,31.475359,-0.714223,0.933092,8.282225,31.417517,-1.421520,0.935345,8.681850,24.299534,8.132974,2.011015,24.242813,0.882490,11.539507,24.485573,-1.262003,6.859308,33.862946,-0.055036,7.190021,31.431511,1.680771,5.029046,31.479219,-0.709064,8.307983,31.416904,-1.423743</t>
  </si>
  <si>
    <t>1830,15.250000,0.036127,-0.066353,-77.038712,7.416599,24.337904,2.585587,0.021154,8.679020,24.298994,8.128843,0.984907,2.030293,24.243107,0.883387,0.954261,11.540485,24.471611,-1.255469,0.962043,-1.665422,0.404534,-0.191673,6.861878,33.865566,-0.054226,0.015440,6.861890,33.865532,-0.054220,0.989370,7.187066,31.432390,1.682315,0.990260,5.054646,31.475370,-0.714052,0.933241,8.281747,31.417183,-1.421790,0.935191,8.682628,24.299013,8.133685,2.012024,24.242725,0.882477,11.555145,24.471970,-1.259402,6.858763,33.863079,-0.055732,7.190139,31.431404,1.680133,5.028847,31.479607,-0.708620,8.307599,31.416384,-1.423528</t>
  </si>
  <si>
    <t>1831,15.258333,0.038724,-0.063736,-77.040871,7.416002,24.338228,2.585421,0.020451,8.678214,24.299124,8.128723,0.984907,2.029764,24.243263,0.883014,0.954261,11.540027,24.472298,-1.255473,0.962043,-1.671669,0.416682,-0.201186,6.862068,33.865303,-0.054191,0.015659,6.862080,33.865269,-0.054185,0.989370,7.186688,31.431734,1.681903,0.990260,5.054687,31.475445,-0.714823,0.933241,8.281902,31.417048,-1.422017,0.935191,8.681429,24.299143,8.132991,2.011880,24.242887,0.882580,11.554697,24.472660,-1.259307,6.859607,33.862198,-0.055963,7.189985,31.430861,1.679685,5.027796,31.479437,-0.709517,8.307970,31.416992,-1.423326</t>
  </si>
  <si>
    <t>1832,15.266667,0.124071,-0.086229,-76.963326,7.414064,24.346788,2.581292,0.012267,8.683831,24.311752,8.122896,0.982462,2.025676,24.243137,0.886212,0.965179,11.532686,24.485474,-1.265231,0.982576,-1.658260,0.411748,-0.200387,6.861761,33.865540,-0.053963,0.015716,6.861773,33.865509,-0.053957,0.988507,7.186980,31.432196,1.682334,0.990517,5.054929,31.475204,-0.714360,0.932166,8.282146,31.417501,-1.421602,0.934039,8.690680,24.311893,8.124414,2.012403,24.242884,0.881997,11.539112,24.485590,-1.262534,6.858515,33.862717,-0.055607,7.190135,31.431194,1.680481,5.028730,31.479698,-0.708917,8.308450,31.416801,-1.423543</t>
  </si>
  <si>
    <t>1833,15.275000,0.125945,-0.091174,-76.967072,7.413790,24.347128,2.581156,0.013127,8.683194,24.312611,8.122848,0.982114,2.025516,24.243155,0.885731,0.963043,11.532661,24.485617,-1.265109,0.980590,-1.668245,0.419137,-0.213358,6.862290,33.865734,-0.053445,0.015989,6.862302,33.865704,-0.053440,0.988087,7.186681,31.432121,1.682628,0.990514,5.055189,31.475794,-0.714551,0.930703,8.282558,31.417612,-1.421058,0.932549,8.690277,24.312763,8.123842,2.011311,24.242876,0.881650,11.539784,24.485744,-1.262024,6.859062,33.862640,-0.055119,7.189755,31.431202,1.680604,5.028453,31.480385,-0.708856,8.309459,31.417011,-1.423049</t>
  </si>
  <si>
    <t>1834,15.283333,0.103605,0.000546,-77.000336,7.410493,24.343147,2.584193,0.015617,8.676682,24.299257,8.126554,0.982114,2.023159,24.243990,0.885494,0.963043,11.531638,24.486191,-1.259468,0.980590,-1.676491,0.420687,-0.199987,6.862200,33.866020,-0.053292,0.016303,6.862212,33.865990,-0.053286,0.988087,7.186648,31.432304,1.682624,0.990514,5.054606,31.476360,-0.714058,0.930703,8.281802,31.417742,-1.421317,0.932549,8.680823,24.299265,8.133211,2.011619,24.243776,0.882011,11.539037,24.486399,-1.262642,6.859340,33.863140,-0.054535,7.189543,31.431734,1.680727,5.027886,31.480459,-0.708577,8.308497,31.417063,-1.423653</t>
  </si>
  <si>
    <t>1835,15.291667,0.110337,-0.005122,-76.993866,7.411104,24.343119,2.583925,0.015450,8.677923,24.299931,8.126146,0.980393,2.023592,24.243160,0.885845,0.969857,11.531798,24.486265,-1.260214,0.979864,-1.662235,0.431973,-0.208205,6.861511,33.866161,-0.053008,0.014908,6.861523,33.866127,-0.053002,0.989415,7.186303,31.432188,1.682487,0.991231,5.054607,31.476181,-0.714505,0.931046,8.281924,31.418499,-1.421293,0.932987,8.682771,24.299952,8.132923,2.011966,24.242954,0.881650,11.538577,24.486454,-1.262797,6.858269,33.863335,-0.054933,7.189197,31.430956,1.680057,5.029127,31.480738,-0.708652,8.307767,31.417963,-1.422786</t>
  </si>
  <si>
    <t>1836,15.300000,0.118851,-0.086913,-76.964958,7.413210,24.347740,2.580709,0.013327,8.682815,24.312656,8.122351,0.981552,2.024861,24.244560,0.885476,0.962244,11.531955,24.486004,-1.265699,0.980501,-1.661308,0.419097,-0.208249,6.861502,33.866302,-0.053176,0.015255,6.861514,33.866268,-0.053170,0.988588,7.186344,31.432724,1.682864,0.990671,5.054633,31.476143,-0.714125,0.934126,8.281947,31.418354,-1.420919,0.935836,8.690067,24.312805,8.123704,2.010383,24.244280,0.881185,11.539179,24.486135,-1.262762,6.858224,33.863564,-0.054811,7.189476,31.431690,1.681120,5.029206,31.480619,-0.708859,8.307533,31.417612,-1.422799</t>
  </si>
  <si>
    <t>1837,15.308333,0.128898,-0.086493,-76.960297,7.413131,24.347635,2.580790,0.012589,8.683193,24.312731,8.122327,0.981896,2.024662,24.243523,0.885995,0.964286,11.531538,24.486647,-1.265953,0.982235,-1.671862,0.429127,-0.199628,6.861938,33.866142,-0.052473,0.015683,6.861950,33.866112,-0.052467,0.988677,7.186586,31.432194,1.683084,0.989512,5.054535,31.476435,-0.713588,0.929933,8.281736,31.418180,-1.420862,0.933274,8.690261,24.312878,8.123898,2.011064,24.243263,0.881623,11.538068,24.486767,-1.263152,6.859123,33.863335,-0.054663,7.189845,31.430805,1.680836,5.027442,31.480751,-0.707857,8.308395,31.418041,-1.422149</t>
  </si>
  <si>
    <t>1838,15.316667,0.126934,-0.088923,-76.967896,7.413645,24.347033,2.580808,0.012523,8.682971,24.312321,8.122514,0.981896,2.025398,24.243032,0.885303,0.964286,11.532567,24.485743,-1.265393,0.982235,-1.663935,0.425857,-0.206449,6.861676,33.865551,-0.052390,0.015650,6.861688,33.865517,-0.052385,0.988677,7.186455,31.431753,1.683351,0.989512,5.054679,31.475554,-0.713573,0.929933,8.281970,31.417700,-1.420465,0.933274,8.689650,24.312460,8.123771,2.011697,24.242765,0.881432,11.539589,24.485876,-1.262778,6.859159,33.862923,-0.054316,7.189152,31.430578,1.681380,5.028272,31.479471,-0.707792,8.308208,31.417549,-1.422343</t>
  </si>
  <si>
    <t>1839,15.325000,0.122497,-0.089859,-76.965843,7.413496,24.347078,2.580734,0.013104,8.683017,24.312359,8.122396,0.983009,2.025180,24.243467,0.885423,0.964406,11.532291,24.485407,-1.265617,0.981265,-1.687237,0.444969,-0.207713,6.862709,33.865376,-0.051878,0.016179,6.862721,33.865341,-0.051873,0.989735,7.186442,31.430868,1.683064,0.991148,5.054761,31.476334,-0.713914,0.931711,8.282051,31.417402,-1.420722,0.934234,8.690090,24.312506,8.123825,2.010874,24.243191,0.881248,11.539525,24.485542,-1.262870,6.860402,33.862595,-0.052989,7.189069,31.430479,1.681003,5.028206,31.479908,-0.708449,8.308301,31.416965,-1.423010</t>
  </si>
  <si>
    <t>1840,15.333333,0.105012,-0.007493,-76.997772,7.410897,24.342661,2.584007,0.015398,8.677334,24.299582,8.126315,0.979665,2.023490,24.243134,0.885562,0.970013,11.531866,24.485266,-1.259858,0.981255,-1.683268,0.434894,-0.184945,6.861861,33.865005,-0.052446,0.016020,6.861873,33.864971,-0.052440,0.989226,7.186470,31.430805,1.682766,0.990013,5.053820,31.475723,-0.713362,0.930689,8.280830,31.416910,-1.421459,0.933061,8.681785,24.299595,8.133124,2.012140,24.242929,0.881684,11.538766,24.485460,-1.262790,6.858758,33.862541,-0.054160,7.189697,31.429634,1.680724,5.026999,31.480026,-0.707811,8.307537,31.416208,-1.423246</t>
  </si>
  <si>
    <t>1841,15.341667,0.125267,-0.086545,-76.962975,7.413689,24.347086,2.580474,0.013226,8.683491,24.312107,8.122069,0.981623,2.025293,24.243315,0.885427,0.962696,11.532285,24.485836,-1.266076,0.980791,-1.666087,0.435333,-0.201273,6.861275,33.865406,-0.052600,0.015589,6.861287,33.865376,-0.052594,0.988573,7.186112,31.431305,1.682706,0.990913,5.054134,31.475588,-0.714029,0.932591,8.281363,31.417734,-1.421206,0.934856,8.690741,24.312260,8.123277,2.011004,24.243036,0.881138,11.539322,24.485960,-1.262995,6.858279,33.862389,-0.054305,7.189208,31.430370,1.681047,5.028065,31.479954,-0.708703,8.307343,31.417290,-1.423163</t>
  </si>
  <si>
    <t>1842,15.350000,0.105604,-0.006379,-76.998840,7.410765,24.342625,2.583618,0.015892,8.677099,24.299450,8.125951,0.981623,2.023391,24.243074,0.885071,0.962696,11.531804,24.485346,-1.260167,0.980791,-1.664749,0.419818,-0.205902,6.861339,33.865639,-0.053547,0.016007,6.861351,33.865608,-0.053542,0.988573,7.186106,31.432018,1.682446,0.990913,5.054300,31.475597,-0.714456,0.932591,8.281582,31.417625,-1.421383,0.934856,8.681671,24.299463,8.133017,2.011721,24.242865,0.881067,11.538902,24.485548,-1.263229,6.858439,33.863022,-0.055387,7.189210,31.430838,1.680466,5.027377,31.479815,-0.708826,8.308313,31.417173,-1.423188</t>
  </si>
  <si>
    <t>1843,15.358333,0.103634,0.001371,-76.996399,7.410306,24.342991,2.583410,0.016436,8.676878,24.299025,8.125681,0.978959,2.022857,24.243856,0.885082,0.969152,11.531186,24.486092,-1.260533,0.980669,-1.668321,0.431974,-0.209850,6.862550,33.865406,-0.053437,0.015969,6.862562,33.865376,-0.053431,0.989226,7.187034,31.431400,1.682070,0.990330,5.055411,31.475618,-0.714983,0.930433,8.282742,31.417591,-1.421679,0.933008,8.681375,24.299038,8.132521,2.010495,24.243628,0.881375,11.539050,24.486311,-1.263667,6.860021,33.862789,-0.054428,7.190009,31.431007,1.679699,5.029008,31.479279,-0.709742,8.308712,31.416908,-1.423553</t>
  </si>
  <si>
    <t>1844,15.366667,0.106005,-0.006909,-77.000938,7.410989,24.343023,2.583180,0.016805,8.677120,24.299910,8.125559,0.978243,2.023678,24.243420,0.884437,0.966490,11.532169,24.485741,-1.260455,0.979348,-1.677136,0.415724,-0.186501,6.862105,33.865749,-0.054489,0.015676,6.862117,33.865719,-0.054484,0.989650,7.186943,31.432167,1.681543,0.989941,5.054331,31.476053,-0.714636,0.931988,8.281359,31.417349,-1.422657,0.935450,8.682120,24.299931,8.132682,2.010953,24.243187,0.880232,11.539895,24.485952,-1.263373,6.859303,33.863251,-0.056258,7.190419,31.431011,1.679878,5.027901,31.480131,-0.709642,8.307128,31.416893,-1.424212</t>
  </si>
  <si>
    <t>1845,15.375000,0.044124,-0.062471,-77.042648,7.415705,24.338610,2.584706,0.020739,8.677750,24.299500,8.128045,0.986086,2.029530,24.243174,0.882129,0.954999,11.539836,24.473152,-1.256057,0.961877,-1.669993,0.422303,-0.212387,6.862600,33.865841,-0.054371,0.015523,6.862612,33.865810,-0.054365,0.989228,7.186944,31.432121,1.681562,0.989183,5.055417,31.475994,-0.715582,0.932832,8.282773,31.417751,-1.422142,0.936401,8.681020,24.299517,8.132549,2.011541,24.242794,0.881592,11.554556,24.473516,-1.260025,6.859582,33.863029,-0.055651,7.190710,31.431454,1.679540,5.029288,31.480200,-0.710947,8.308167,31.416998,-1.423469</t>
  </si>
  <si>
    <t>1846,15.383333,0.126866,-0.086811,-76.962433,7.413437,24.347580,2.580437,0.012131,8.683290,24.312664,8.122022,0.986086,2.025029,24.243649,0.885441,0.954999,11.531994,24.486425,-1.266151,0.961877,-1.663520,0.409797,-0.201422,6.861292,33.865864,-0.054483,0.015727,6.861304,33.865829,-0.054478,0.989228,7.186258,31.432549,1.681903,0.989183,5.054252,31.475670,-0.714830,0.932832,8.281476,31.417645,-1.422015,0.936401,8.689869,24.312794,8.123573,2.011742,24.243389,0.881488,11.538701,24.486551,-1.263750,6.858300,33.863461,-0.056337,7.189397,31.431261,1.679822,5.027719,31.479893,-0.709237,8.307871,31.417084,-1.423666</t>
  </si>
  <si>
    <t>1847,15.391667,0.037795,-0.061349,-77.041260,7.415563,24.339031,2.584408,0.021848,8.677737,24.299673,8.127716,0.985256,2.029335,24.244223,0.881960,0.952001,11.539616,24.473194,-1.256452,0.960018,-1.665496,0.417329,-0.197283,6.861439,33.865791,-0.054480,0.015319,6.861451,33.865757,-0.054474,0.989315,7.186440,31.432236,1.681560,0.989943,5.054272,31.475746,-0.715021,0.933352,8.281446,31.417707,-1.422435,0.935980,8.681417,24.299696,8.132327,2.010151,24.243822,0.881257,11.555120,24.473570,-1.260359,6.858346,33.863491,-0.056340,7.189799,31.430876,1.679812,5.028465,31.480005,-0.709865,8.306999,31.417067,-1.423978</t>
  </si>
  <si>
    <t>1848,15.400000,0.126692,-0.089335,-76.963150,7.413516,24.347437,2.580547,0.012684,8.683300,24.312759,8.122149,0.981761,2.025128,24.243446,0.885488,0.963932,11.532122,24.486101,-1.265996,0.982052,-1.663804,0.432718,-0.213266,6.861228,33.865547,-0.053812,0.016011,6.861240,33.865513,-0.053806,0.990095,7.185799,31.431547,1.681687,0.990789,5.054316,31.475624,-0.715494,0.931187,8.281694,31.417858,-1.421997,0.934056,8.690403,24.312904,8.123811,2.011392,24.243185,0.881083,11.538755,24.486223,-1.263253,6.858722,33.862808,-0.055232,7.188725,31.430838,1.679564,5.027605,31.479427,-0.710044,8.308001,31.417459,-1.423899</t>
  </si>
  <si>
    <t>1849,15.408333,0.129408,-0.086331,-76.963669,7.413784,24.347019,2.580477,0.013242,8.683519,24.312111,8.122088,0.981761,2.025415,24.242863,0.885363,0.963932,11.532417,24.486082,-1.266022,0.982052,-1.672637,0.427381,-0.187264,6.861636,33.865604,-0.053564,0.015636,6.861648,33.865570,-0.053558,0.990095,7.186632,31.431692,1.681981,0.990789,5.054062,31.475903,-0.714230,0.931187,8.281108,31.417591,-1.422202,0.934056,8.690691,24.312260,8.123608,2.010956,24.242582,0.881100,11.539704,24.486217,-1.263276,6.858706,33.863022,-0.055148,7.190164,31.430704,1.679837,5.027580,31.480053,-0.709144,8.306999,31.416979,-1.423553</t>
  </si>
  <si>
    <t>1850,15.416667,0.105445,-0.003746,-76.994934,7.410561,24.342384,2.584013,0.016091,8.677274,24.298952,8.126256,0.981671,2.023072,24.242928,0.885829,0.962308,11.531340,24.485271,-1.260048,0.980528,-1.645515,0.419226,-0.202841,6.860390,33.865395,-0.054042,0.015636,6.860402,33.865364,-0.054036,0.989489,7.186069,31.431898,1.681955,0.989377,5.054120,31.474743,-0.714833,0.931791,8.281383,31.417847,-1.421932,0.935167,8.681752,24.298967,8.132913,2.010899,24.242701,0.882159,11.539034,24.485483,-1.263034,6.857366,33.863312,-0.055806,7.189637,31.430553,1.679691,5.027532,31.478855,-0.709606,8.307438,31.417126,-1.423125</t>
  </si>
  <si>
    <t>1851,15.425000,0.105081,-0.002626,-76.996399,7.410764,24.342503,2.583762,0.016067,8.677335,24.298954,8.126038,0.979221,2.023317,24.243113,0.885440,0.968555,11.531641,24.485439,-1.260190,0.980050,-1.668926,0.426568,-0.206190,6.861307,33.865250,-0.053338,0.015274,6.861319,33.865215,-0.053332,0.989219,7.185882,31.431400,1.682372,0.990652,5.054100,31.475418,-0.714543,0.932899,8.281383,31.417292,-1.421449,0.935349,8.681912,24.298969,8.132975,2.011361,24.242895,0.881537,11.539019,24.485645,-1.263224,6.858529,33.862530,-0.055230,7.188786,31.430239,1.680324,5.028179,31.479565,-0.708945,8.307189,31.416994,-1.423100</t>
  </si>
  <si>
    <t>1852,15.433333,0.036130,-0.065740,-77.039864,7.416486,24.338285,2.584755,0.021387,8.678794,24.299316,8.128036,0.983849,2.030215,24.243505,0.882444,0.953735,11.540450,24.472034,-1.256216,0.962550,-1.648657,0.418149,-0.214425,6.861510,33.865318,-0.053362,0.015704,6.861522,33.865284,-0.053356,0.989593,7.186701,31.431845,1.682762,0.990848,5.055238,31.474749,-0.714458,0.931929,8.282640,31.417656,-1.420905,0.933965,8.682764,24.299341,8.133133,2.011758,24.243126,0.881146,11.554936,24.472389,-1.260014,6.858668,33.862846,-0.055156,7.189516,31.430664,1.680740,5.028937,31.478840,-0.708719,8.308981,31.417183,-1.422823</t>
  </si>
  <si>
    <t>1853,15.441667,0.105876,-0.000010,-76.997719,7.410950,24.342058,2.583870,0.015838,8.677393,24.298275,8.126172,0.983849,2.023544,24.242672,0.885419,0.953735,11.531915,24.485228,-1.259980,0.962550,-1.651355,0.425467,-0.200801,6.861889,33.865360,-0.052984,0.016211,6.861901,33.865326,-0.052978,0.989593,7.187376,31.431639,1.682736,0.990848,5.055355,31.474962,-0.713979,0.931929,8.282588,31.417816,-1.421189,0.933965,8.681803,24.298283,8.133123,2.011908,24.242458,0.881601,11.539140,24.485432,-1.263115,6.859358,33.862606,-0.054291,7.190617,31.431023,1.681284,5.028667,31.478756,-0.709098,8.308579,31.417360,-1.423305</t>
  </si>
  <si>
    <t>1854,15.450000,0.107782,-0.003551,-76.997528,7.410883,24.342644,2.584197,0.016258,8.677347,24.299244,8.126498,0.979418,2.023474,24.242973,0.885769,0.969380,11.531830,24.485714,-1.259676,0.980304,-1.675150,0.428684,-0.200184,6.863203,33.865429,-0.052614,0.015853,6.863215,33.865395,-0.052608,0.990127,7.187695,31.431475,1.682965,0.990991,5.055669,31.475819,-0.713727,0.931515,8.282873,31.417374,-1.420970,0.934798,8.681790,24.299255,8.133533,2.011485,24.242752,0.881975,11.539373,24.485926,-1.262918,6.860637,33.862267,-0.053654,7.190876,31.431231,1.680638,5.029190,31.479698,-0.708641,8.308748,31.416866,-1.422682</t>
  </si>
  <si>
    <t>1855,15.458333,0.041368,-0.061092,-77.044868,7.416009,24.338131,2.585091,0.021239,8.677837,24.298828,8.128479,0.985477,2.029895,24.242996,0.882304,0.954527,11.540296,24.472567,-1.255509,0.961131,-1.659158,0.415678,-0.206968,6.862699,33.865856,-0.052966,0.015280,6.862710,33.865826,-0.052960,0.987938,7.187674,31.432394,1.683210,0.989578,5.055903,31.475592,-0.713731,0.933615,8.283202,31.417883,-1.420599,0.935482,8.681067,24.298838,8.133307,2.011718,24.242611,0.881748,11.555241,24.472939,-1.259781,6.859088,33.863007,-0.054446,7.191172,31.431473,1.681138,5.030288,31.480339,-0.708591,8.308942,31.416883,-1.422179</t>
  </si>
  <si>
    <t>1856,15.466667,-0.001956,-0.050394,-77.020493,7.415599,24.340378,2.587733,0.020332,8.679755,24.299086,8.130576,0.992140,2.028689,24.249636,0.887219,0.954469,11.538352,24.472412,-1.254598,0.956578,-1.657391,0.419546,-0.197022,6.862319,33.865971,-0.052735,0.015474,6.862330,33.865936,-0.052729,0.988254,7.187670,31.432394,1.683209,0.991082,5.055487,31.475697,-0.713363,0.934057,8.282666,31.418139,-1.420790,0.935193,8.681146,24.299080,8.133396,2.010576,24.249237,0.889081,11.555074,24.472815,-1.259279,6.858909,33.863037,-0.054130,7.190713,31.431616,1.681519,5.030055,31.480274,-0.708073,8.308480,31.417244,-1.422988</t>
  </si>
  <si>
    <t>1857,15.475000,0.132264,-0.085730,-76.963409,7.413626,24.347378,2.581300,0.012133,8.683388,24.312477,8.122905,0.992140,2.025256,24.242971,0.886210,0.954469,11.532233,24.486685,-1.265216,0.956578,-1.667054,0.422496,-0.201475,6.863358,33.866207,-0.052421,0.016308,6.863370,33.866173,-0.052415,0.988254,7.188161,31.432489,1.683429,0.991082,5.056175,31.476269,-0.713310,0.934057,8.283401,31.418201,-1.420484,0.935193,8.690037,24.312611,8.124469,2.012013,24.242714,0.882175,11.538827,24.486809,-1.262744,6.860447,33.863361,-0.053605,7.191753,31.431931,1.681767,5.029267,31.480377,-0.708543,8.309637,31.417456,-1.422399</t>
  </si>
  <si>
    <t>1858,15.483333,0.105492,-0.003804,-77.001503,7.410742,24.342766,2.584094,0.016253,8.676818,24.299339,8.126483,0.982921,2.023446,24.243303,0.885292,0.965386,11.531961,24.485653,-1.259494,0.982395,-1.659117,0.422195,-0.193386,6.862120,33.865650,-0.052484,0.016268,6.862132,33.865616,-0.052478,0.989434,7.187507,31.431978,1.683323,0.990006,5.055177,31.475458,-0.713114,0.930915,8.282310,31.417841,-1.420744,0.934208,8.681860,24.299364,8.133402,2.011062,24.243078,0.881032,11.539302,24.485853,-1.262153,6.858856,33.863224,-0.054049,7.190103,31.430897,1.681196,5.028521,31.479820,-0.706964,8.309648,31.416937,-1.423197</t>
  </si>
  <si>
    <t>1859,15.491667,0.124506,-0.088765,-76.965981,7.413928,24.347069,2.581223,0.012442,8.683437,24.312288,8.122888,0.983074,2.025620,24.243301,0.885897,0.964687,11.532728,24.485615,-1.265115,0.981461,-1.681761,0.437827,-0.187665,6.862990,33.865486,-0.051881,0.015383,6.863002,33.865456,-0.051875,0.990812,7.187577,31.431210,1.683225,0.990626,5.055044,31.476194,-0.713004,0.932544,8.282089,31.417498,-1.420947,0.936495,8.690097,24.312426,8.124102,2.012036,24.243036,0.882032,11.539652,24.485743,-1.262463,6.861405,33.862385,-0.053113,7.190038,31.430969,1.680407,5.028824,31.479300,-0.707442,8.307446,31.417694,-1.422453</t>
  </si>
  <si>
    <t>1860,15.500000,0.060368,-0.151950,-77.006683,7.419316,24.342018,2.582281,0.016788,8.684843,24.311926,8.124884,0.985112,2.032103,24.242405,0.883231,0.950067,11.541004,24.471722,-1.261270,0.964640,-1.665627,0.400678,-0.181375,6.862158,33.865162,-0.053230,0.015634,6.862169,33.865131,-0.053224,0.989195,7.187655,31.432095,1.683404,0.990206,5.054801,31.474930,-0.712580,0.932469,8.281772,31.416691,-1.420900,0.935281,8.690756,24.312063,8.124189,2.012166,24.241983,0.882101,11.555027,24.472010,-1.259444,6.859200,33.862392,-0.054765,7.190989,31.431210,1.681549,5.028613,31.479145,-0.707474,8.307596,31.416098,-1.422610</t>
  </si>
  <si>
    <t>1861,15.508333,0.040547,-0.066109,-77.040771,7.416505,24.337780,2.585440,0.020973,8.678727,24.298944,8.128743,0.985112,2.030267,24.242575,0.883045,0.950067,11.540520,24.471823,-1.255466,0.964640,-1.650564,0.411604,-0.203048,6.861917,33.864895,-0.053159,0.015277,6.861929,33.864861,-0.053153,0.989195,7.187381,31.431601,1.683163,0.990206,5.055436,31.474310,-0.713631,0.932469,8.282694,31.417040,-1.420723,0.935281,8.682160,24.298962,8.133515,2.012203,24.242195,0.882283,11.555150,24.472183,-1.259477,6.859445,33.862339,-0.054366,7.190144,31.431013,1.680940,5.030022,31.477943,-0.708379,8.307828,31.416515,-1.422539</t>
  </si>
  <si>
    <t>1862,15.516667,0.107421,-0.007254,-76.993851,7.411562,24.342037,2.584617,0.015154,8.678381,24.298988,8.126840,0.980016,2.024043,24.242289,0.886541,0.969957,11.532264,24.484829,-1.259530,0.981691,-1.680763,0.426587,-0.182629,6.862941,33.864994,-0.052841,0.015783,6.862953,33.864964,-0.052835,0.991370,7.187734,31.431061,1.682706,0.990424,5.054976,31.475540,-0.713333,0.932683,8.281956,31.416767,-1.421566,0.936663,8.682931,24.299006,8.133412,2.012678,24.242085,0.882641,11.539080,24.485020,-1.262203,6.860800,33.862476,-0.053887,7.190891,31.430647,1.680576,5.028695,31.478870,-0.708503,8.307234,31.416332,-1.423213</t>
  </si>
  <si>
    <t>1863,15.525000,0.109625,-0.002315,-76.998199,7.411520,24.342333,2.584676,0.016474,8.677920,24.298855,8.126990,0.979249,2.024133,24.242525,0.886184,0.967501,11.532507,24.485617,-1.259146,0.979073,-1.661629,0.411488,-0.202175,6.862289,33.865276,-0.053377,0.015311,6.862301,33.865242,-0.053371,0.987996,7.187311,31.431923,1.682943,0.989801,5.055336,31.475040,-0.713818,0.934198,8.282572,31.417143,-1.420959,0.935725,8.682549,24.298868,8.133881,2.011715,24.242294,0.882348,11.540298,24.485832,-1.262201,6.858636,33.862396,-0.054604,7.190744,31.431215,1.680856,5.029942,31.479755,-0.708752,8.308197,31.415987,-1.422704</t>
  </si>
  <si>
    <t>1864,15.533333,0.106039,-0.002662,-76.994576,7.411549,24.342211,2.585090,0.016199,8.678296,24.298687,8.127324,0.979249,2.024049,24.242731,0.886938,0.967501,11.532302,24.485212,-1.258993,0.979073,-1.663109,0.396557,-0.202765,6.862397,33.865383,-0.054143,0.015674,6.862409,33.865349,-0.054137,0.987996,7.187350,31.432474,1.682813,0.989801,5.055384,31.475023,-0.713966,0.934198,8.282619,31.416857,-1.421083,0.935725,8.682838,24.298700,8.134291,2.012008,24.242510,0.883081,11.539803,24.485424,-1.262102,6.859988,33.862171,-0.055120,7.190304,31.432331,1.680544,5.029305,31.478764,-0.708865,8.308166,31.416439,-1.422932</t>
  </si>
  <si>
    <t>1865,15.541667,0.043111,-0.063584,-77.041382,7.416479,24.337929,2.585560,0.020789,8.678645,24.298904,8.128873,0.979210,2.030264,24.242554,0.883104,0.968387,11.540527,24.472322,-1.255296,0.979695,-1.663256,0.403451,-0.189735,6.862631,33.865707,-0.053615,0.015395,6.862643,33.865677,-0.053609,0.989711,7.187970,31.432577,1.682959,0.990681,5.055468,31.475433,-0.713336,0.932913,8.282545,31.417355,-1.421183,0.935960,8.682082,24.298918,8.133814,2.012522,24.242184,0.882213,11.554832,24.472677,-1.259345,6.859189,33.862492,-0.054800,7.191812,31.432056,1.680894,5.029614,31.480074,-0.708673,8.308010,31.416410,-1.422591</t>
  </si>
  <si>
    <t>1866,15.550000,0.106164,-0.007881,-76.997246,7.410668,24.342382,2.584790,0.015733,8.677157,24.299366,8.127088,0.979425,2.023249,24.242735,0.886397,0.969359,11.531600,24.485044,-1.259113,0.980648,-1.667073,0.411756,-0.202274,6.863123,33.865704,-0.053142,0.015620,6.863135,33.865669,-0.053136,0.988226,7.187910,31.432310,1.683167,0.989560,5.055944,31.475643,-0.713598,0.932444,8.283176,31.417442,-1.420733,0.934747,8.681650,24.299379,8.133985,2.011625,24.242523,0.882512,11.538729,24.485245,-1.262124,6.859735,33.862694,-0.054461,7.191409,31.431618,1.680995,5.029809,31.480221,-0.708475,8.309211,31.416529,-1.422358</t>
  </si>
  <si>
    <t>1867,15.558333,0.039403,-0.065035,-77.039421,7.416047,24.337942,2.585546,0.021309,8.678400,24.298977,8.128817,0.984973,2.029768,24.242874,0.883276,0.953934,11.539973,24.471973,-1.255455,0.961576,-1.690496,0.421583,-0.203979,6.864488,33.865841,-0.052449,0.015448,6.864500,33.865810,-0.052443,0.988347,7.188219,31.432020,1.683456,0.989902,5.056355,31.476635,-0.713375,0.932324,8.283587,31.417236,-1.420408,0.935770,8.681965,24.298998,8.133656,2.011364,24.242493,0.882437,11.554809,24.472340,-1.259455,6.861911,33.862129,-0.053658,7.191415,31.431833,1.680994,5.030098,31.480747,-0.708230,8.309236,31.416985,-1.421877</t>
  </si>
  <si>
    <t>1868,15.566667,0.107523,-0.001914,-76.997894,7.411239,24.342413,2.584975,0.015575,8.677669,24.298849,8.127283,0.984973,2.023839,24.242815,0.886511,0.953934,11.532211,24.485573,-1.258868,0.961576,-1.680767,0.425167,-0.189849,6.864433,33.865883,-0.052262,0.016292,6.864445,33.865852,-0.052256,0.988347,7.189006,31.431997,1.683395,0.989902,5.056548,31.476412,-0.712912,0.932324,8.283617,31.417614,-1.420739,0.935770,8.681757,24.298855,8.134082,2.012491,24.242605,0.882994,11.539472,24.485781,-1.262150,6.862208,33.862213,-0.052976,7.192370,31.432274,1.681218,5.029468,31.480095,-0.708205,8.309566,31.417297,-1.422548</t>
  </si>
  <si>
    <t>1869,15.575000,0.105639,-0.002119,-76.994171,7.411487,24.342644,2.584746,0.016353,8.678273,24.299059,8.126972,0.980162,2.023974,24.243217,0.886632,0.970289,11.532213,24.485653,-1.259364,0.980071,-1.685380,0.429252,-0.209064,6.863977,33.865688,-0.051611,0.015683,6.863989,33.865654,-0.051605,0.989171,7.187763,31.431665,1.684005,0.989959,5.056117,31.476406,-0.713018,0.930671,8.283420,31.417385,-1.419760,0.934964,8.682713,24.299067,8.134274,2.012127,24.243002,0.882735,11.539621,24.485867,-1.262769,6.861576,33.862343,-0.052347,7.190705,31.431780,1.682181,5.030470,31.480110,-0.708263,8.308535,31.416878,-1.421948</t>
  </si>
  <si>
    <t>1870,15.583333,0.043185,-0.064587,-77.040077,7.416335,24.337673,2.585819,0.020858,8.678628,24.298748,8.129104,0.985377,2.030081,24.242264,0.883487,0.955169,11.540297,24.472006,-1.255135,0.962252,-1.655122,0.413004,-0.212471,6.862059,33.865143,-0.052119,0.015900,6.862071,33.865108,-0.052114,0.989470,7.187039,31.431787,1.684208,0.991130,5.055493,31.474718,-0.712937,0.932465,8.282863,31.417196,-1.419498,0.933665,8.681998,24.298763,8.133883,2.012167,24.241886,0.882752,11.554839,24.472366,-1.259180,6.859012,33.862499,-0.053368,7.189754,31.431097,1.682031,5.029413,31.478872,-0.707251,8.309287,31.416342,-1.421753</t>
  </si>
  <si>
    <t>1871,15.591667,0.046165,-0.063425,-77.039024,7.416085,24.337690,2.586004,0.020867,8.678482,24.298719,8.129265,0.984662,2.029805,24.242035,0.883768,0.955579,11.539968,24.472315,-1.255022,0.962900,-1.665257,0.421366,-0.204535,6.862186,33.864929,-0.051465,0.015214,6.862198,33.864895,-0.051459,0.987909,7.186972,31.431257,1.684453,0.990391,5.055112,31.474920,-0.712398,0.933648,8.282376,31.416941,-1.419400,0.935347,8.681960,24.298733,8.134319,2.012067,24.241663,0.882807,11.554230,24.472670,-1.259114,6.858902,33.861683,-0.052944,7.190038,31.430542,1.682249,5.029546,31.479519,-0.706949,8.308168,31.416262,-1.421160</t>
  </si>
  <si>
    <t>1872,15.600000,0.110110,0.000243,-76.993172,7.410794,24.342337,2.584794,0.015040,8.677681,24.298622,8.126996,0.984662,2.023259,24.242558,0.886770,0.955579,11.531443,24.485826,-1.259383,0.962900,-1.662978,0.420932,-0.179442,6.861483,33.865597,-0.051534,0.015985,6.861495,33.865566,-0.051528,0.987909,7.187133,31.431931,1.684229,0.990391,5.054221,31.475517,-0.711688,0.933648,8.281178,31.417677,-1.420104,0.935347,8.682032,24.298637,8.133556,2.012093,24.242357,0.883021,11.538256,24.486019,-1.262195,6.858164,33.862328,-0.053070,7.190581,31.431162,1.682231,5.027418,31.480186,-0.706353,8.307865,31.417000,-1.421901</t>
  </si>
  <si>
    <t>1873,15.608333,0.041929,-0.065994,-77.043762,7.416439,24.338312,2.585801,0.020624,8.678374,24.299496,8.129169,0.980320,2.030292,24.242979,0.883125,0.970548,11.540651,24.472462,-1.254890,0.981566,-1.658038,0.412189,-0.195960,6.860909,33.865459,-0.051779,0.015920,6.860921,33.865425,-0.051773,0.987767,7.186273,31.432098,1.684468,0.989855,5.054037,31.475119,-0.712062,0.930685,8.281199,31.417439,-1.419552,0.933111,8.681600,24.299511,8.133812,2.012560,24.242607,0.882531,11.555157,24.472822,-1.258940,6.857849,33.862114,-0.053324,7.189483,31.431400,1.682515,5.027359,31.479603,-0.706653,8.307741,31.416956,-1.421457</t>
  </si>
  <si>
    <t>1874,15.616667,0.042931,-0.065053,-77.043671,7.416425,24.337814,2.586130,0.020489,8.678370,24.298929,8.129494,0.985664,2.030278,24.242414,0.883461,0.955972,11.540627,24.472097,-1.254565,0.962881,-1.659980,0.419523,-0.188689,6.860912,33.865379,-0.051971,0.015305,6.860924,33.865349,-0.051966,0.988479,7.186409,31.431782,1.683916,0.990133,5.053879,31.475185,-0.712346,0.933381,8.280953,31.417492,-1.420242,0.935831,8.681664,24.298944,8.134187,2.012685,24.242044,0.882754,11.554926,24.472452,-1.258549,6.857732,33.862461,-0.053612,7.189760,31.430822,1.682066,5.028114,31.479649,-0.707212,8.306561,31.416872,-1.421880</t>
  </si>
  <si>
    <t>1875,15.625000,0.057126,-0.146927,-77.006935,7.418431,24.342676,2.582794,0.017571,8.683931,24.312025,8.125399,0.984793,2.031219,24.243515,0.883712,0.948589,11.540142,24.472485,-1.260728,0.963634,-1.677536,0.421402,-0.188014,6.862056,33.865433,-0.052163,0.015925,6.862068,33.865398,-0.052158,0.988639,7.186826,31.431675,1.683640,0.989802,5.054284,31.475813,-0.712598,0.930581,8.281332,31.417156,-1.420530,0.934556,8.690001,24.312162,8.125033,2.010695,24.243086,0.882459,11.554596,24.472782,-1.259108,6.859553,33.861839,-0.053447,7.190207,31.431389,1.681375,5.027286,31.479858,-0.707525,8.307466,31.416952,-1.422048</t>
  </si>
  <si>
    <t>1876,15.633333,0.122517,-0.084377,-76.964157,7.413241,24.347109,2.581843,0.012548,8.682927,24.311859,8.123465,0.984793,2.024874,24.243658,0.886681,0.948589,11.531923,24.485806,-1.264617,0.963634,-1.662726,0.403914,-0.194079,6.861116,33.865845,-0.053236,0.015530,6.861128,33.865814,-0.053231,0.988639,7.186344,31.432709,1.683348,0.989802,5.054024,31.475559,-0.713109,0.930581,8.281156,31.417513,-1.420711,0.934556,8.689692,24.311996,8.125142,2.011084,24.243393,0.882618,11.538946,24.485939,-1.262230,6.857728,33.862423,-0.054609,7.190251,31.432114,1.681022,5.027558,31.480286,-0.708227,8.307117,31.416761,-1.421889</t>
  </si>
  <si>
    <t>1877,15.641667,0.122091,-0.086364,-76.961739,7.413829,24.347170,2.581743,0.012759,8.683747,24.312105,8.123313,0.981817,2.025391,24.243702,0.886812,0.963623,11.532350,24.485703,-1.264894,0.981726,-1.668831,0.408283,-0.192736,6.861667,33.866116,-0.053053,0.015555,6.861679,33.866085,-0.053048,0.986810,7.186674,31.432810,1.683337,0.989106,5.054307,31.476072,-0.713072,0.932705,8.281418,31.417736,-1.420747,0.935187,8.690817,24.312248,8.125015,2.011508,24.243437,0.882463,11.539163,24.485830,-1.262248,6.857949,33.862568,-0.054293,7.190571,31.432320,1.681450,5.028283,31.481070,-0.708344,8.307275,31.416750,-1.422342</t>
  </si>
  <si>
    <t>1878,15.650000,0.037237,-0.065305,-77.036858,7.416012,24.338493,2.585738,0.021159,8.678612,24.299509,8.128951,0.984781,2.029653,24.243624,0.883710,0.954226,11.539771,24.472349,-1.255448,0.962166,-1.674288,0.402692,-0.200009,6.862371,33.866283,-0.053736,0.015598,6.862383,33.866249,-0.053730,0.987328,7.186928,31.433123,1.682941,0.988743,5.054863,31.476345,-0.713736,0.931011,8.282057,31.417629,-1.421005,0.934338,8.682274,24.299528,8.133817,2.011371,24.243242,0.882745,11.554391,24.472710,-1.259346,6.859039,33.862782,-0.055305,7.190742,31.432405,1.680658,5.028160,31.481119,-0.708669,8.308287,31.417042,-1.422215</t>
  </si>
  <si>
    <t>1879,15.658333,0.036422,-0.063275,-77.038277,7.415885,24.338318,2.585634,0.021208,8.678347,24.299118,8.128877,0.984781,2.029567,24.243584,0.883469,0.954226,11.539742,24.472254,-1.255446,0.962166,-1.663574,0.410107,-0.201485,6.863072,33.865936,-0.053947,0.015288,6.863084,33.865902,-0.053942,0.987328,7.188033,31.432611,1.682426,0.988743,5.056030,31.475744,-0.714309,0.931011,8.283255,31.417721,-1.421490,0.934338,8.682148,24.299141,8.133648,2.011087,24.243202,0.882440,11.554420,24.472610,-1.259187,6.859416,33.862141,-0.055130,7.191978,31.432268,1.680793,5.030478,31.480742,-0.709871,8.308533,31.416830,-1.423106</t>
  </si>
  <si>
    <t>1880,15.666667,0.105119,-0.004759,-76.993713,7.410970,24.342638,2.584813,0.015455,8.677799,24.299297,8.127029,0.984749,2.023443,24.243181,0.886746,0.953719,11.531667,24.485434,-1.259337,0.962120,-1.669601,0.420426,-0.194059,6.862931,33.865715,-0.053484,0.015852,6.862943,33.865681,-0.053478,0.986533,7.187854,31.432039,1.682402,0.989293,5.055557,31.475834,-0.714060,0.933970,8.282688,31.417604,-1.421653,0.936636,8.682203,24.299314,8.133458,2.011728,24.242966,0.883113,11.538976,24.485636,-1.262132,6.859530,33.862446,-0.054925,7.191672,31.431332,1.680643,5.028986,31.480551,-0.709226,8.308856,31.416834,-1.423282</t>
  </si>
  <si>
    <t>1881,15.675000,0.100301,-0.003849,-76.993942,7.410642,24.342369,2.584919,0.016253,8.677446,24.298836,8.127142,0.979265,2.023113,24.243393,0.886830,0.969087,11.531366,24.484880,-1.259212,0.979207,-1.658252,0.416187,-0.192884,6.862810,33.865410,-0.053053,0.015907,6.862822,33.865376,-0.053047,0.988756,7.188254,31.431925,1.683004,0.989075,5.055895,31.475124,-0.713412,0.930884,8.283021,31.417482,-1.421074,0.933942,8.681693,24.298838,8.134266,2.011305,24.243176,0.883164,11.538927,24.485094,-1.262671,6.859533,33.862762,-0.054649,7.191978,31.430882,1.680970,5.029088,31.479586,-0.708327,8.309392,31.416679,-1.422523</t>
  </si>
  <si>
    <t>1882,15.683333,0.038368,-0.066241,-77.039970,7.416349,24.338226,2.585733,0.020959,8.678648,24.299355,8.129016,0.986112,2.030085,24.243221,0.883413,0.955348,11.540315,24.472101,-1.255231,0.961111,-1.698836,0.413791,-0.182628,6.864660,33.864899,-0.053046,0.015921,6.864672,33.864868,-0.053040,0.989443,7.188697,31.431250,1.683042,0.989667,5.055937,31.475868,-0.712992,0.932169,8.282894,31.415918,-1.421233,0.936019,8.681588,24.299362,8.133732,2.012228,24.242842,0.883108,11.555229,24.472473,-1.259642,6.861994,33.861725,-0.053921,7.192301,31.431120,1.681022,5.029479,31.479799,-0.708445,8.308425,31.415260,-1.422879</t>
  </si>
  <si>
    <t>1883,15.691667,0.053720,-0.148556,-77.007568,7.418551,24.342344,2.582611,0.016950,8.683989,24.311777,8.125232,0.986112,2.031352,24.243458,0.883471,0.955348,11.540313,24.471798,-1.260870,0.961111,-1.679320,0.434300,-0.191201,6.862901,33.865086,-0.052358,0.015788,6.862913,33.865051,-0.052352,0.989443,7.187487,31.430929,1.682922,0.989667,5.055095,31.475672,-0.713438,0.932169,8.282186,31.417068,-1.421184,0.936019,8.689773,24.311907,8.124850,2.011567,24.243040,0.882341,11.554315,24.472086,-1.259358,6.859440,33.862148,-0.053792,7.191544,31.430092,1.680959,5.028464,31.480333,-0.708730,8.308228,31.416147,-1.422489</t>
  </si>
  <si>
    <t>1884,15.700000,0.037442,-0.066992,-77.036415,7.415451,24.337786,2.585210,0.021245,8.678094,24.298965,8.128415,0.985505,2.029079,24.242844,0.883226,0.950446,11.539181,24.471542,-1.256012,0.964785,-1.677817,0.425340,-0.195436,6.862175,33.865593,-0.052635,0.016136,6.862187,33.865559,-0.052629,0.988120,7.186703,31.431723,1.683052,0.988538,5.054476,31.476027,-0.713462,0.931392,8.281617,31.417397,-1.420974,0.934769,8.681710,24.298985,8.133277,2.010734,24.242462,0.882321,11.553909,24.471905,-1.259968,6.858993,33.862465,-0.054013,7.190940,31.431049,1.680728,5.026940,31.480524,-0.708749,8.308112,31.416670,-1.421980</t>
  </si>
  <si>
    <t>1885,15.708333,0.129411,-0.085928,-76.957733,7.413063,24.346899,2.581174,0.012346,8.683373,24.311954,8.122654,0.981877,2.024519,24.242756,0.886620,0.965001,11.531297,24.485987,-1.265750,0.982946,-1.662041,0.410381,-0.191244,6.860868,33.865685,-0.052983,0.015590,6.860880,33.865650,-0.052977,0.987292,7.186206,31.432352,1.683309,0.989706,5.053775,31.475452,-0.713045,0.932150,8.280875,31.417524,-1.420803,0.934433,8.690434,24.312098,8.124292,2.011251,24.242502,0.882162,11.537506,24.486095,-1.262929,6.857377,33.862289,-0.054481,7.189755,31.431633,1.681348,5.027570,31.480289,-0.707898,8.307036,31.416775,-1.422485</t>
  </si>
  <si>
    <t>1886,15.716667,0.102319,-0.006061,-76.993286,7.409997,24.342997,2.584043,0.015941,8.676866,24.299721,8.126253,0.980025,2.022452,24.243767,0.886018,0.968388,11.530674,24.485504,-1.260141,0.979687,-1.659208,0.427966,-0.211961,6.860092,33.866081,-0.051988,0.015381,6.860104,33.866047,-0.051982,0.987020,7.184901,31.432251,1.683703,0.989676,5.053355,31.475958,-0.713428,0.931705,8.280720,31.418392,-1.420008,0.933503,8.681367,24.299738,8.132852,2.010364,24.243542,0.882320,11.538259,24.485714,-1.263042,6.856558,33.862747,-0.053855,7.188144,31.431198,1.681373,5.027112,31.480915,-0.707682,8.307267,31.417795,-1.421551</t>
  </si>
  <si>
    <t>1887,15.725000,0.105438,-0.003078,-76.996323,7.410239,24.343153,2.584219,0.015915,8.676817,24.299656,8.126493,0.980025,2.022789,24.243715,0.885904,0.968388,11.531111,24.486084,-1.259740,0.979687,-1.663598,0.408338,-0.210886,6.860176,33.866241,-0.053001,0.015729,6.860188,33.866207,-0.052995,0.987020,7.184849,31.432980,1.683513,0.989676,5.053237,31.476032,-0.713572,0.931705,8.280578,31.417978,-1.420224,0.933503,8.681313,24.299671,8.133260,2.010876,24.243498,0.882125,11.538527,24.486292,-1.262726,6.856337,33.862965,-0.054788,7.188653,31.431904,1.681165,5.026370,31.481209,-0.708130,8.307490,31.417116,-1.421525</t>
  </si>
  <si>
    <t>1888,15.733333,0.122662,-0.088138,-76.956551,7.412439,24.347555,2.580762,0.012616,8.682860,24.312675,8.122216,0.979689,2.023849,24.243982,0.886322,0.968748,11.530609,24.486008,-1.266252,0.980001,-1.653250,0.418590,-0.208369,6.859958,33.865959,-0.053169,0.015414,6.859970,33.865925,-0.053163,0.986636,7.185140,31.432442,1.682893,0.988505,5.053427,31.475540,-0.714101,0.930256,8.280749,31.418198,-1.420889,0.932605,8.689831,24.312820,8.123426,2.010242,24.243719,0.882155,11.537246,24.486128,-1.263296,6.856342,33.862888,-0.054990,7.188478,31.431311,1.680451,5.027147,31.480461,-0.708387,8.307316,31.417439,-1.422334</t>
  </si>
  <si>
    <t>1889,15.741667,0.033746,-0.061546,-77.038750,7.415015,24.338194,2.585343,0.021219,8.677430,24.298767,8.128597,0.985001,2.028707,24.243761,0.883131,0.953368,11.538909,24.472050,-1.255698,0.961864,-1.657531,0.416220,-0.200759,6.860223,33.865948,-0.053747,0.015762,6.860235,33.865917,-0.053741,0.987254,7.185457,31.432474,1.682363,0.988380,5.053426,31.475639,-0.714347,0.932071,8.280650,31.418034,-1.421565,0.934953,8.681248,24.298794,8.133225,2.010083,24.243378,0.882159,11.553715,24.472412,-1.259355,6.856435,33.862717,-0.054887,7.189640,31.431938,1.680408,5.027092,31.480568,-0.709820,8.306603,31.416851,-1.422990</t>
  </si>
  <si>
    <t>1890,15.750000,0.101566,-0.002046,-76.995354,7.409904,24.342508,2.583824,0.016225,8.676573,24.298828,8.126076,0.978642,2.022419,24.243467,0.885599,0.967623,11.530720,24.485229,-1.260201,0.980412,-1.661181,0.410293,-0.197660,6.861015,33.865910,-0.053862,0.015332,6.861027,33.865879,-0.053856,0.987339,7.186194,31.432592,1.682477,0.988698,5.054029,31.475649,-0.714115,0.931483,8.281209,31.417767,-1.421512,0.934867,8.681502,24.298847,8.133053,2.010170,24.243246,0.881404,11.538041,24.485432,-1.262984,6.857738,33.862438,-0.055589,7.189949,31.431744,1.680108,5.027535,31.480404,-0.708959,8.307238,31.417301,-1.422566</t>
  </si>
  <si>
    <t>1891,15.758333,0.058460,-0.155197,-77.004227,7.418621,24.342192,2.581780,0.016330,8.684382,24.312370,8.124331,0.978642,2.031330,24.242662,0.882965,0.967623,11.540149,24.471539,-1.261956,0.980412,-1.672107,0.405777,-0.200158,6.861098,33.865456,-0.054779,0.015544,6.861110,33.865421,-0.054773,0.987339,7.185741,31.432215,1.681769,0.988698,5.053683,31.475485,-0.714915,0.931483,8.280882,31.416929,-1.422174,0.934867,8.690092,24.312504,8.123606,2.011923,24.242252,0.881923,11.553847,24.471821,-1.260188,6.857572,33.862602,-0.056341,7.189363,31.431229,1.680043,5.027714,31.480196,-0.709933,8.306768,31.416018,-1.423863</t>
  </si>
  <si>
    <t>1892,15.766667,0.039965,-0.065877,-77.039474,7.415854,24.337807,2.585120,0.020972,8.678203,24.298935,8.128392,0.985821,2.029577,24.242661,0.882847,0.954254,11.539782,24.471821,-1.255880,0.961611,-1.636420,0.408717,-0.188447,6.861445,33.865417,-0.054341,0.015892,6.861457,33.865383,-0.054336,0.986781,7.187960,31.432278,1.682001,0.987876,5.055389,31.474356,-0.714248,0.930095,8.282479,31.417856,-1.422165,0.932696,8.681634,24.298956,8.132910,2.011292,24.242277,0.882214,11.554634,24.472185,-1.259764,6.857496,33.862217,-0.055828,7.192047,31.431404,1.679542,5.028394,31.479506,-0.709087,8.309351,31.416744,-1.423374</t>
  </si>
  <si>
    <t>1893,15.775000,0.026243,-0.007664,-77.045891,7.415040,24.334978,2.582279,0.016639,8.676763,24.290171,8.125650,0.995478,2.028930,24.242853,0.879311,0.957450,11.539430,24.471907,-1.258124,0.961778,-1.658905,0.397085,-0.200238,6.862121,33.865376,-0.055134,0.015339,6.862133,33.865345,-0.055128,0.986692,7.187329,31.432474,1.681782,0.989005,5.055255,31.474892,-0.714903,0.931938,8.282465,31.416971,-1.422162,0.934139,8.678547,24.290205,8.125940,2.012028,24.242468,0.881263,11.554548,24.472256,-1.260365,6.858309,33.862217,-0.057108,7.191056,31.431208,1.679820,5.029058,31.480057,-0.709588,8.308763,31.416210,-1.423536</t>
  </si>
  <si>
    <t>1894,15.783333,0.124057,-0.085653,-76.957985,7.413498,24.347063,2.580877,0.012118,8.683782,24.311972,8.122362,0.995478,2.024951,24.243431,0.886299,0.957450,11.531762,24.485783,-1.266029,0.961778,-1.646135,0.403024,-0.193304,6.861947,33.865044,-0.055112,0.015551,6.861959,33.865009,-0.055106,0.986692,7.187904,31.432026,1.681505,0.989005,5.055538,31.474224,-0.714924,0.931938,8.282677,31.417101,-1.422570,0.934139,8.690608,24.312113,8.123671,2.011937,24.243181,0.882111,11.537949,24.485891,-1.263149,6.858750,33.862164,-0.056729,7.191722,31.431061,1.679199,5.028931,31.478687,-0.709904,8.308678,31.416439,-1.423661</t>
  </si>
  <si>
    <t>1895,15.791667,0.109366,-0.002151,-76.993088,7.410432,24.342789,2.583708,0.016305,8.677327,24.299290,8.125909,0.982620,2.022895,24.243011,0.885696,0.965816,11.531077,24.486065,-1.260481,0.982937,-1.665896,0.406391,-0.202581,6.862663,33.865551,-0.054798,0.015566,6.862675,33.865517,-0.054792,0.988535,7.187495,31.432327,1.681741,0.988591,5.055536,31.475391,-0.715034,0.931396,8.282769,31.417191,-1.422155,0.934921,8.682028,24.299305,8.132994,2.010773,24.242788,0.881663,11.538496,24.486273,-1.263534,6.859234,33.862106,-0.056599,7.191073,31.431377,1.679951,5.029141,31.480282,-0.709830,8.309031,31.416655,-1.423763</t>
  </si>
  <si>
    <t>1896,15.800000,0.058122,-0.148249,-77.003136,7.418721,24.342506,2.581504,0.016503,8.684590,24.312006,8.124026,0.985565,2.031398,24.243216,0.882780,0.950980,11.540177,24.472296,-1.262295,0.964865,-1.655839,0.419872,-0.205383,6.861986,33.865925,-0.053717,0.015982,6.861998,33.865894,-0.053711,0.987764,7.187147,31.432354,1.682271,0.988635,5.055313,31.475603,-0.714612,0.930020,8.282598,31.418137,-1.421567,0.933753,8.690257,24.312140,8.122928,2.011812,24.242798,0.881931,11.554093,24.472578,-1.260347,6.858716,33.862602,-0.055247,7.191134,31.431612,1.680218,5.028145,31.480259,-0.709732,8.309057,31.417509,-1.422858</t>
  </si>
  <si>
    <t>1897,15.808333,0.037372,-0.059461,-77.040398,7.415380,24.338575,2.584733,0.021560,8.677637,24.299026,8.128022,0.985206,2.029125,24.243864,0.882363,0.953687,11.539375,24.472832,-1.256185,0.960633,-1.629153,0.410820,-0.229806,6.862033,33.865974,-0.054028,0.015311,6.862045,33.865940,-0.054022,0.986341,7.187589,31.432846,1.682511,0.988665,5.056745,31.474703,-0.715278,0.932311,8.284353,31.418606,-1.420864,0.934381,8.680993,24.299040,8.132896,2.010614,24.243475,0.881747,11.554531,24.473207,-1.260444,6.858108,33.862480,-0.055565,7.191386,31.432053,1.680164,5.030689,31.479921,-0.710089,8.310552,31.417646,-1.422165</t>
  </si>
  <si>
    <t>1898,15.816667,0.067320,0.004384,-76.969643,7.410353,24.344675,2.585673,0.014475,8.679482,24.299618,8.127350,0.985206,2.022049,24.249043,0.889855,0.953687,11.529528,24.485363,-1.260186,0.960633,-1.641743,0.417471,-0.205753,6.861661,33.865921,-0.053705,0.015648,6.861673,33.865887,-0.053700,0.986341,7.187412,31.432501,1.682386,0.988665,5.055580,31.475126,-0.714510,0.932311,8.282882,31.418423,-1.421446,0.934381,8.681967,24.299603,8.132558,2.011191,24.248825,0.888294,11.537900,24.485594,-1.263834,6.857444,33.862720,-0.055178,7.191479,31.431595,1.680623,5.029459,31.480480,-0.709658,8.309164,31.417147,-1.423056</t>
  </si>
  <si>
    <t>1899,15.825000,0.125157,-0.090318,-76.960564,7.413307,24.347075,2.580266,0.012466,8.683339,24.312458,8.121813,0.985574,2.024839,24.243202,0.885452,0.972570,11.531742,24.485561,-1.266464,0.977161,-1.651549,0.410355,-0.216245,6.861448,33.865818,-0.053825,0.015093,6.861460,33.865784,-0.053819,0.986287,7.186468,31.432570,1.682640,0.988688,5.055074,31.475252,-0.714644,0.932247,8.282493,31.417898,-1.420994,0.934095,8.690510,24.312605,8.123429,2.011484,24.242949,0.880909,11.537927,24.485670,-1.263538,6.857822,33.862221,-0.055006,7.189830,31.432169,1.680434,5.029837,31.480145,-0.709541,8.308006,31.416958,-1.422705</t>
  </si>
  <si>
    <t>1900,15.833333,0.039563,-0.064769,-77.035294,7.415532,24.338146,2.584711,0.021097,8.678285,24.299158,8.127891,0.984089,2.029131,24.243073,0.882829,0.954898,11.539182,24.472206,-1.256587,0.962958,-1.637886,0.426064,-0.203865,6.861019,33.865662,-0.053261,0.015279,6.861031,33.865631,-0.053255,0.986823,7.186984,31.432005,1.682454,0.988248,5.055081,31.474846,-0.714374,0.932337,8.282366,31.418467,-1.421411,0.934810,8.682014,24.299177,8.133049,2.011132,24.242701,0.881648,11.553451,24.472559,-1.260563,6.857112,33.862503,-0.054876,7.190962,31.431019,1.680151,5.028988,31.479969,-0.709327,8.308399,31.417456,-1.422533</t>
  </si>
  <si>
    <t>1901,15.841667,0.131575,-0.088388,-76.960533,7.413644,24.346876,2.580106,0.012678,8.683685,24.312216,8.121650,0.981662,2.025187,24.242456,0.885292,0.963841,11.532061,24.485954,-1.266623,0.982103,-1.652158,0.423088,-0.190615,6.861301,33.865692,-0.053254,0.015901,6.861313,33.865662,-0.053248,0.988851,7.187068,31.432034,1.682496,0.989587,5.054618,31.475294,-0.713838,0.931237,8.281724,31.418081,-1.421624,0.935110,8.690795,24.312359,8.123447,2.011427,24.242191,0.880845,11.538710,24.486076,-1.263972,6.858531,33.862419,-0.054534,7.190710,31.431580,1.680525,5.027851,31.479443,-0.709056,8.307632,31.417625,-1.423149</t>
  </si>
  <si>
    <t>1902,15.850000,0.060596,-0.152297,-77.008263,7.418809,24.342121,2.581248,0.016472,8.684182,24.312067,8.123886,0.981662,2.031643,24.242476,0.882047,0.963841,11.540604,24.471819,-1.262191,0.982103,-1.643802,0.417881,-0.200866,6.860346,33.865589,-0.053354,0.015479,6.860357,33.865555,-0.053348,0.988851,7.186158,31.432142,1.682687,0.989587,5.054124,31.474865,-0.714028,0.931237,8.281363,31.418053,-1.421239,0.935110,8.689942,24.312199,8.123429,2.012269,24.242067,0.880866,11.554216,24.472099,-1.260553,6.856667,33.862400,-0.055759,7.189617,31.430548,1.680776,5.027461,31.480049,-0.708237,8.308257,31.417620,-1.422708</t>
  </si>
  <si>
    <t>1903,15.858333,0.061657,-0.150655,-77.004807,7.418988,24.342079,2.581484,0.016678,8.684696,24.311890,8.124044,0.985551,2.031721,24.242384,0.882608,0.951464,11.540545,24.471962,-1.262199,0.965715,-1.652214,0.413690,-0.200430,6.861151,33.865383,-0.053948,0.016049,6.861163,33.865349,-0.053943,0.986446,7.186623,31.432014,1.682266,0.989347,5.054572,31.474876,-0.714431,0.930568,8.281796,31.417540,-1.421669,0.932657,8.690680,24.312025,8.123723,2.012154,24.241974,0.881213,11.554131,24.472242,-1.260484,6.857612,33.862129,-0.055679,7.190282,31.431034,1.680915,5.027838,31.479778,-0.709362,8.308423,31.416836,-1.423649</t>
  </si>
  <si>
    <t>1904,15.866667,0.043424,-0.064936,-77.040550,7.415933,24.337463,2.584270,0.020770,8.678180,24.298576,8.127565,0.984735,2.029694,24.242022,0.881895,0.956771,11.539926,24.471790,-1.256649,0.962805,-1.634790,0.407846,-0.197917,6.860594,33.865421,-0.054592,0.015674,6.860606,33.865391,-0.054586,0.987002,7.186888,31.432327,1.681853,0.989504,5.054711,31.474298,-0.714749,0.931631,8.281920,31.417873,-1.422132,0.934363,8.681278,24.298580,8.132829,2.012421,24.241657,0.881138,11.554100,24.472147,-1.261156,6.857171,33.861778,-0.056072,7.190572,31.431719,1.679932,5.028267,31.479141,-0.709733,8.308118,31.417236,-1.423741</t>
  </si>
  <si>
    <t>1905,15.875000,0.058391,-0.152143,-77.006096,7.418953,24.342133,2.581575,0.016718,8.684536,24.312014,8.124166,0.985051,2.031719,24.242699,0.882581,0.950451,11.540606,24.471682,-1.262020,0.965155,-1.640524,0.392501,-0.203069,6.860605,33.865513,-0.055477,0.015873,6.860617,33.865482,-0.055471,0.988453,7.186511,31.432856,1.681652,0.989897,5.054536,31.474394,-0.715136,0.930957,8.281797,31.417450,-1.422239,0.934617,8.690491,24.312149,8.123635,2.011944,24.242283,0.881318,11.554426,24.471962,-1.260227,6.857797,33.862164,-0.057013,7.190055,31.432211,1.679819,5.027708,31.478674,-0.710171,8.307900,31.417143,-1.423828</t>
  </si>
  <si>
    <t>1906,15.883333,0.107812,-0.006066,-76.997780,7.410899,24.342215,2.583334,0.015946,8.677337,24.299059,8.125641,0.985051,2.023498,24.242466,0.884887,0.950451,11.531862,24.485117,-1.260526,0.965155,-1.640278,0.405621,-0.201385,6.861159,33.865772,-0.055061,0.015363,6.861171,33.865738,-0.055055,0.988453,7.187116,31.432714,1.681502,0.989897,5.055086,31.474792,-0.715228,0.930957,8.282331,31.418028,-1.422418,0.934617,8.681619,24.299063,8.132918,2.012103,24.242260,0.881048,11.538976,24.485323,-1.263964,6.857456,33.862236,-0.056804,7.190935,31.431801,1.679900,5.029088,31.479910,-0.710317,8.308228,31.417339,-1.423980</t>
  </si>
  <si>
    <t>1907,15.891667,0.059782,-0.148387,-77.003822,7.419067,24.342495,2.581292,0.016904,8.684872,24.312044,8.123831,0.985468,2.031767,24.243044,0.882505,0.950534,11.540565,24.472397,-1.262459,0.964909,-1.654707,0.394035,-0.186409,6.862292,33.866196,-0.055654,0.015177,6.862304,33.866161,-0.055648,0.986702,7.188104,31.433395,1.681295,0.990236,5.055445,31.475540,-0.714873,0.933555,8.282487,31.417831,-1.422913,0.935479,8.690670,24.312176,8.123448,2.012019,24.242626,0.881352,11.554514,24.472683,-1.260923,6.858773,33.862526,-0.057263,7.191483,31.432680,1.679473,5.029855,31.480507,-0.709684,8.308228,31.417221,-1.424665</t>
  </si>
  <si>
    <t>1908,15.900000,0.102627,-0.006238,-76.993965,7.410937,24.342335,2.583936,0.015459,8.677740,24.299082,8.126159,0.979597,2.023414,24.243069,0.885848,0.970753,11.531658,24.484852,-1.260199,0.980830,-1.655578,0.401085,-0.201354,6.861926,33.865910,-0.055814,0.015253,6.861938,33.865875,-0.055809,0.986790,7.187238,31.432903,1.680940,0.989304,5.055212,31.475363,-0.715787,0.932415,8.282440,31.417679,-1.422981,0.935570,8.681911,24.299084,8.133175,2.012325,24.242867,0.882128,11.538578,24.485048,-1.263496,6.858637,33.862068,-0.057404,7.190935,31.432301,1.678872,5.029082,31.480194,-0.710814,8.308175,31.417252,-1.424291</t>
  </si>
  <si>
    <t>1909,15.908333,0.031542,-0.066015,-77.038406,7.416221,24.338194,2.585087,0.020808,8.678667,24.299150,8.128337,0.979597,2.029898,24.243835,0.882914,0.970753,11.540097,24.471592,-1.255989,0.980830,-1.644168,0.391263,-0.200517,6.862362,33.865677,-0.055630,0.015334,6.862374,33.865643,-0.055625,0.986790,7.188193,31.433031,1.681533,0.989304,5.056112,31.474655,-0.715159,0.932415,8.283338,31.417496,-1.422407,0.935570,8.682188,24.299170,8.133074,2.011919,24.243465,0.882057,11.554554,24.471947,-1.259869,6.858648,33.861813,-0.057164,7.192115,31.432407,1.679958,5.030228,31.479824,-0.710470,8.309024,31.416788,-1.423981</t>
  </si>
  <si>
    <t>1910,15.916667,0.102748,-0.001859,-76.992546,7.411001,24.342100,2.583904,0.016088,8.677943,24.298426,8.126093,0.985244,2.023436,24.242952,0.885942,0.954992,11.531626,24.484919,-1.260324,0.962568,-1.659252,0.401303,-0.191001,6.862470,33.865696,-0.054702,0.015372,6.862482,33.865662,-0.054696,0.986099,7.187943,31.432655,1.681972,0.989318,5.055487,31.475269,-0.714370,0.932977,8.282584,31.417391,-1.422147,0.935639,8.682487,24.298435,8.133214,2.011637,24.242739,0.881983,11.538878,24.485123,-1.263486,6.858703,33.862022,-0.056282,7.191900,31.431913,1.679411,5.028989,31.480450,-0.709198,8.308903,31.416597,-1.423174</t>
  </si>
  <si>
    <t>1911,15.925000,0.039539,-0.063456,-77.038513,7.415931,24.337746,2.585131,0.021080,8.678372,24.298632,8.128381,0.984569,2.029625,24.242712,0.882945,0.954543,11.539796,24.471893,-1.255931,0.962558,-1.639361,0.397884,-0.202235,6.862256,33.865379,-0.054450,0.015148,6.862268,33.865349,-0.054444,0.986788,7.188232,31.432566,1.682446,0.989883,5.056229,31.474287,-0.714313,0.933555,8.283483,31.417477,-1.421459,0.935340,8.682064,24.298653,8.133327,2.011477,24.242338,0.881896,11.554253,24.472250,-1.259828,6.858608,33.861889,-0.056045,7.191666,31.431770,1.680457,5.030655,31.479286,-0.709080,8.309283,31.416723,-1.423101</t>
  </si>
  <si>
    <t>1912,15.933333,0.043074,-0.062973,-77.040100,7.416234,24.337679,2.585080,0.020884,8.678524,24.298595,8.128365,0.984552,2.029981,24.242329,0.882743,0.955831,11.540197,24.472113,-1.255867,0.962904,-1.669704,0.403842,-0.192689,6.862211,33.865368,-0.053590,0.015850,6.862223,33.865337,-0.053584,0.987755,7.187186,31.432194,1.682988,0.988850,5.054812,31.475300,-0.713417,0.931236,8.281920,31.416862,-1.421098,0.934141,8.681936,24.298607,8.133516,2.012343,24.241961,0.881792,11.554424,24.472467,-1.260068,6.858741,33.862137,-0.054865,7.191025,31.431601,1.680798,5.028167,31.480017,-0.708486,8.308208,31.415943,-1.422558</t>
  </si>
  <si>
    <t>1913,15.941667,0.060123,-0.147903,-77.005920,7.419298,24.341845,2.582078,0.016829,8.684898,24.311356,8.124663,0.984552,2.032060,24.242374,0.883092,0.955831,11.540936,24.471802,-1.261521,0.962904,-1.644599,0.409317,-0.204921,6.861378,33.865295,-0.052957,0.015228,6.861390,33.865261,-0.052952,0.987755,7.187039,31.432104,1.683473,0.988850,5.055165,31.474495,-0.713389,0.931236,8.282451,31.417530,-1.420377,0.934141,8.690418,24.311480,8.124121,2.012386,24.241955,0.882246,11.555090,24.472095,-1.260131,6.857771,33.861588,-0.054675,7.190545,31.431297,1.681569,5.029311,31.479576,-0.708158,8.308419,31.416937,-1.421980</t>
  </si>
  <si>
    <t>1914,15.950000,0.124776,-0.088177,-76.960617,7.413464,24.346548,2.581090,0.011617,8.683492,24.311716,8.122635,0.986128,2.024997,24.242773,0.886268,0.950753,11.531903,24.485151,-1.265631,0.964435,-1.642519,0.411076,-0.205885,6.861008,33.865540,-0.052327,0.015414,6.861020,33.865505,-0.052322,0.986411,7.186727,31.432310,1.684036,0.989824,5.054894,31.474695,-0.712863,0.932843,8.282194,31.417868,-1.419796,0.934939,8.689937,24.311850,8.124058,2.012399,24.242533,0.882329,11.538057,24.485264,-1.263115,6.857249,33.862015,-0.054333,7.189810,31.431162,1.682475,5.029055,31.479916,-0.707155,8.308721,31.417269,-1.421932</t>
  </si>
  <si>
    <t>1915,15.958333,0.036605,-0.067026,-77.036171,7.416172,24.338114,2.585306,0.020701,8.678837,24.299280,8.128506,0.984887,2.029791,24.243250,0.883345,0.956003,11.539886,24.471811,-1.255934,0.963067,-1.639147,0.402072,-0.191669,6.860541,33.865448,-0.052613,0.015307,6.860553,33.865417,-0.052607,0.986117,7.186847,31.432497,1.684032,0.988965,5.054406,31.474396,-0.712335,0.932328,8.281531,31.417660,-1.420074,0.934341,8.682222,24.299294,8.133514,2.012219,24.242887,0.882449,11.554072,24.472162,-1.260046,6.856613,33.861870,-0.054260,7.190608,31.431637,1.681889,5.028375,31.479677,-0.707119,8.307741,31.416780,-1.421493</t>
  </si>
  <si>
    <t>1916,15.966667,0.106554,-0.004562,-76.993042,7.410399,24.342268,2.583783,0.016627,8.677297,24.298939,8.125986,0.978147,2.022854,24.242682,0.885780,0.967837,11.531048,24.485180,-1.260416,0.979578,-1.642841,0.419572,-0.186653,6.860173,33.865833,-0.052092,0.015467,6.860185,33.865799,-0.052086,0.986285,7.186460,31.432327,1.683779,0.988502,5.053832,31.475100,-0.712407,0.932404,8.280899,31.418375,-1.420418,0.934157,8.682001,24.298950,8.133353,2.010663,24.242460,0.881676,11.538533,24.485392,-1.263679,6.855971,33.862602,-0.053542,7.190428,31.431454,1.681625,5.027812,31.480440,-0.707356,8.307166,31.417105,-1.421857</t>
  </si>
  <si>
    <t>1917,15.975000,0.002124,-0.052086,-77.012634,7.415792,24.340145,2.587567,0.019364,8.680711,24.299107,8.130239,0.978147,2.028655,24.248970,0.887796,0.967837,11.538008,24.472359,-1.255333,0.979578,-1.660149,0.423080,-0.195303,6.861586,33.865719,-0.052177,0.015936,6.861597,33.865688,-0.052171,0.986285,7.186869,31.432018,1.683606,0.988502,5.054621,31.475574,-0.712903,0.932404,8.281777,31.417906,-1.420424,0.934157,8.681849,24.299095,8.133080,2.011634,24.248594,0.889655,11.553891,24.472746,-1.260033,6.858360,33.862217,-0.053468,7.190577,31.431559,1.681741,5.027944,31.480173,-0.708045,8.307983,31.417238,-1.422121</t>
  </si>
  <si>
    <t>1918,15.983333,0.108770,-0.004320,-76.995186,7.410371,24.342793,2.584460,0.016235,8.677062,24.299490,8.126710,0.992349,2.022894,24.243006,0.886253,0.957184,11.531159,24.485882,-1.259583,0.958579,-1.641350,0.401197,-0.197539,6.860654,33.865948,-0.052729,0.015522,6.860666,33.865917,-0.052724,0.987702,7.186687,31.433020,1.683994,0.989560,5.054492,31.474957,-0.712591,0.931243,8.281687,31.418079,-1.420000,0.934325,8.681520,24.299503,8.133467,2.010679,24.242779,0.882580,11.538916,24.486095,-1.262667,6.856999,33.862621,-0.054260,7.190580,31.432211,1.681474,5.027917,31.479914,-0.707425,8.308037,31.417223,-1.421110</t>
  </si>
  <si>
    <t>1919,15.991667,0.104201,-0.003383,-76.990837,7.410770,24.342735,2.584694,0.015618,8.677877,24.299242,8.126846,0.979691,2.023156,24.243406,0.886896,0.969857,11.531276,24.485558,-1.259659,0.980570,-1.661674,0.417795,-0.189674,6.861296,33.865650,-0.052753,0.015173,6.861308,33.865620,-0.052747,0.986471,7.186692,31.432095,1.683214,0.989085,5.054204,31.475491,-0.713084,0.932103,8.281287,31.417679,-1.420925,0.934551,8.682214,24.299250,8.133717,2.011702,24.243196,0.883138,11.538395,24.485758,-1.262772,6.857648,33.862133,-0.054684,7.190336,31.431025,1.681062,5.028076,31.480616,-0.707724,8.307430,31.417110,-1.422195</t>
  </si>
  <si>
    <t>1920,16.000000,0.068960,0.007431,-76.971245,7.410794,24.344782,2.587195,0.014093,8.679771,24.299467,8.128905,0.987244,2.022539,24.249086,0.891222,0.973950,11.530071,24.485794,-1.258541,0.975834,-1.657795,0.396626,-0.189228,6.861683,33.865570,-0.053598,0.015580,6.861695,33.865540,-0.053592,0.986471,7.187275,31.432680,1.683261,0.988312,5.054740,31.475046,-0.713013,0.931582,8.281815,31.417191,-1.420893,0.933932,8.681415,24.299438,8.133736,2.012147,24.248869,0.890496,11.538819,24.486040,-1.262647,6.857761,33.862072,-0.054933,7.191226,31.432051,1.680841,5.028348,31.480223,-0.707947,8.308187,31.416109,-1.422199</t>
  </si>
  <si>
    <t>1921,16.008333,0.057940,-0.150254,-77.001884,7.418817,24.342461,2.582572,0.017130,8.684805,24.312151,8.125069,0.987244,2.031457,24.243126,0.883969,0.973950,11.540188,24.472103,-1.261320,0.975834,-1.640933,0.393868,-0.186578,6.861817,33.865673,-0.054341,0.015335,6.861829,33.865639,-0.054335,0.986471,7.188209,31.432957,1.682617,0.988312,5.055547,31.474585,-0.713558,0.931582,8.282605,31.417646,-1.421589,0.933932,8.690591,24.312284,8.124487,2.011321,24.242702,0.882977,11.554539,24.472401,-1.259747,6.858015,33.861996,-0.055851,7.192325,31.432264,1.680487,5.029334,31.479761,-0.708760,8.308517,31.416809,-1.422743</t>
  </si>
  <si>
    <t>1922,16.016667,0.059685,-0.150321,-77.007805,7.418674,24.342220,2.582600,0.017844,8.684092,24.311954,8.125226,0.985725,2.031492,24.242718,0.883442,0.948867,11.540438,24.471985,-1.260867,0.963084,-1.661354,0.396156,-0.181328,6.862013,33.865650,-0.054033,0.015597,6.862025,33.865620,-0.054027,0.986399,7.187697,31.432745,1.682792,0.988257,5.054832,31.475235,-0.713189,0.932098,8.281806,31.417179,-1.421514,0.934879,8.689798,24.312080,8.125069,2.011065,24.242285,0.882465,11.555158,24.472294,-1.259732,6.858061,33.862125,-0.055327,7.191934,31.432148,1.680852,5.028574,31.480431,-0.708590,8.307796,31.416067,-1.422873</t>
  </si>
  <si>
    <t>1923,16.025000,0.000353,-0.051039,-77.015526,7.415423,24.339890,2.587913,0.019963,8.680062,24.298712,8.130648,0.991211,2.028371,24.248911,0.887868,0.956669,11.537838,24.472048,-1.254776,0.958003,-1.675332,0.415795,-0.192944,6.862848,33.865593,-0.053420,0.015733,6.862860,33.865559,-0.053415,0.986781,7.187566,31.432020,1.682654,0.989657,5.055221,31.475840,-0.713765,0.932336,8.282331,31.417231,-1.421424,0.935711,8.681275,24.298698,8.133947,2.011126,24.248535,0.889565,11.553871,24.472443,-1.259773,6.859618,33.861561,-0.054619,7.191436,31.431829,1.681203,5.028947,31.480583,-0.709329,8.307980,31.416679,-1.423205</t>
  </si>
  <si>
    <t>1924,16.033333,0.058880,-0.152253,-77.004730,7.418357,24.342621,2.582498,0.017107,8.684071,24.312525,8.125058,0.991211,2.031083,24.243139,0.883631,0.956669,11.539917,24.472197,-1.261194,0.958003,-1.664058,0.408442,-0.202174,6.861491,33.865486,-0.053434,0.015846,6.861503,33.865452,-0.053428,0.986781,7.186411,31.432209,1.683015,0.989657,5.054436,31.475290,-0.713745,0.932336,8.281668,31.417221,-1.420888,0.935711,8.689749,24.312654,8.124447,2.010996,24.242710,0.882739,11.554326,24.472494,-1.259691,6.857724,33.862156,-0.055108,7.190625,31.431252,1.681405,5.027650,31.480392,-0.709042,8.308017,31.416365,-1.422301</t>
  </si>
  <si>
    <t>1925,16.041667,0.124332,-0.086329,-76.961975,7.412957,24.346888,2.581371,0.012168,8.682855,24.311869,8.122947,0.985719,2.024529,24.243210,0.886418,0.949721,11.531488,24.485584,-1.265249,0.963773,-1.657015,0.401468,-0.177288,6.861244,33.865990,-0.053076,0.015811,6.861256,33.865955,-0.053070,0.986779,7.187231,31.432945,1.683496,0.988471,5.054201,31.475496,-0.712335,0.930827,8.281131,31.417755,-1.420885,0.933998,8.689775,24.312008,8.124510,2.011440,24.242960,0.882078,11.537657,24.485693,-1.262472,6.857510,33.861942,-0.054520,7.191322,31.432455,1.681673,5.027449,31.480730,-0.707554,8.307537,31.417025,-1.422394</t>
  </si>
  <si>
    <t>1926,16.050000,0.102787,-0.000787,-76.992943,7.410360,24.342682,2.584692,0.015674,8.677264,24.298904,8.126889,0.980164,2.022806,24.243563,0.886692,0.970048,11.531011,24.485577,-1.259504,0.979842,-1.648840,0.394526,-0.185094,6.860118,33.866104,-0.053338,0.015720,6.860130,33.866074,-0.053332,0.984593,7.186220,31.433323,1.683581,0.987260,5.053502,31.475273,-0.712538,0.930788,8.280534,31.417900,-1.420653,0.933332,8.681364,24.298910,8.133682,2.011350,24.243351,0.883190,11.538368,24.485785,-1.262797,6.855603,33.862103,-0.054647,7.190801,31.432781,1.681415,5.026842,31.481087,-0.707863,8.307142,31.416590,-1.421847</t>
  </si>
  <si>
    <t>1927,16.058333,0.067968,0.008048,-76.971428,7.410243,24.344965,2.587211,0.014073,8.679201,24.299566,8.128924,0.987031,2.021993,24.249380,0.891220,0.973507,11.529535,24.485947,-1.258510,0.976484,-1.659180,0.404929,-0.207057,6.860461,33.866184,-0.052705,0.015714,6.860473,33.866154,-0.052700,0.984935,7.185443,31.433048,1.683926,0.988130,5.053662,31.475798,-0.713015,0.930054,8.280959,31.417953,-1.419885,0.932775,8.681157,24.299547,8.133730,2.011443,24.249163,0.890233,11.538130,24.486185,-1.262329,6.856297,33.862236,-0.054581,7.189701,31.432079,1.682062,5.026733,31.481480,-0.707982,8.307806,31.417156,-1.421173</t>
  </si>
  <si>
    <t>1928,16.066667,0.037241,-0.064158,-77.039314,7.415318,24.338579,2.585446,0.020779,8.677682,24.299482,8.128715,0.987031,2.029031,24.243740,0.883185,0.973507,11.539243,24.472513,-1.255561,0.976484,-1.669239,0.400427,-0.192581,6.859965,33.866219,-0.052464,0.015527,6.859977,33.866184,-0.052458,0.984935,7.184966,31.433147,1.684258,0.988130,5.052583,31.476095,-0.712143,0.930054,8.279689,31.417641,-1.419831,0.932775,8.680877,24.299492,8.133546,2.011327,24.243370,0.882560,11.553751,24.472874,-1.259768,6.855260,33.862522,-0.054195,7.189095,31.432114,1.682164,5.026261,31.482094,-0.706869,8.306598,31.416342,-1.421274</t>
  </si>
  <si>
    <t>1929,16.075000,0.123421,-0.091235,-76.960968,7.413074,24.347265,2.581616,0.012418,8.683067,24.312700,8.123170,0.985519,2.024616,24.243528,0.886765,0.955703,11.531541,24.485565,-1.265088,0.962226,-1.655178,0.399022,-0.191443,6.859929,33.866005,-0.052632,0.015641,6.859941,33.865971,-0.052627,0.984453,7.185564,31.433054,1.684140,0.988140,5.053121,31.475422,-0.712217,0.931233,8.280226,31.417742,-1.419970,0.932552,8.689827,24.312834,8.124943,2.010983,24.243263,0.882643,11.538413,24.485697,-1.262737,6.855740,33.862068,-0.054327,7.189346,31.432232,1.682597,5.026925,31.481052,-0.707058,8.306841,31.416828,-1.421884</t>
  </si>
  <si>
    <t>1930,16.083333,0.037407,-0.066265,-77.038567,7.415210,24.338549,2.585828,0.020786,8.677646,24.299660,8.129082,0.985764,2.028902,24.243633,0.883642,0.954633,11.539084,24.472355,-1.255238,0.962142,-1.642149,0.407773,-0.185431,6.859465,33.866089,-0.051933,0.016278,6.859477,33.866058,-0.051928,0.985785,7.185829,31.432945,1.684428,0.988052,5.053136,31.475199,-0.711709,0.929153,8.280184,31.418365,-1.419795,0.931577,8.681122,24.299679,8.133593,2.010772,24.243254,0.882933,11.553739,24.472712,-1.259040,6.855167,33.862801,-0.053707,7.190185,31.431791,1.682837,5.025793,31.480753,-0.706748,8.307483,31.417217,-1.421384</t>
  </si>
  <si>
    <t>1931,16.091667,0.034682,-0.063268,-77.037148,7.415786,24.338270,2.586263,0.021564,8.678357,24.299032,8.129482,0.984430,2.029431,24.243700,0.884205,0.953031,11.539571,24.472080,-1.254898,0.961539,-1.649085,0.402573,-0.179423,6.860276,33.865841,-0.052196,0.015878,6.860288,33.865810,-0.052190,0.984954,7.186533,31.432810,1.684344,0.987633,5.053588,31.475111,-0.711567,0.930157,8.280552,31.417830,-1.419996,0.933237,8.682216,24.299055,8.134370,2.010677,24.243313,0.883145,11.554467,24.472445,-1.258726,6.856105,33.861713,-0.053581,7.191033,31.432316,1.682351,5.026616,31.480711,-0.706914,8.307208,31.416815,-1.421265</t>
  </si>
  <si>
    <t>1932,16.100000,0.036664,-0.064591,-77.039169,7.415425,24.338190,2.585730,0.021262,8.677801,24.299122,8.128996,0.984430,2.029133,24.243393,0.883483,0.953031,11.539342,24.472054,-1.255290,0.961539,-1.667509,0.407826,-0.191782,6.861614,33.866085,-0.052252,0.015942,6.861626,33.866055,-0.052246,0.984954,7.186707,31.432802,1.684152,0.987633,5.054297,31.475998,-0.712222,0.930157,8.281398,31.417730,-1.419951,0.933237,8.681085,24.299131,8.134092,2.011142,24.243017,0.882754,11.554047,24.472420,-1.259658,6.857430,33.862148,-0.054260,7.190928,31.431711,1.682414,5.027027,31.481737,-0.707049,8.308640,31.416979,-1.421371</t>
  </si>
  <si>
    <t>1933,16.108333,0.108604,0.002320,-76.992943,7.410673,24.342583,2.584856,0.015905,8.677581,24.298635,8.127050,0.984839,2.023129,24.243010,0.886850,0.954974,11.531310,24.486103,-1.259332,0.961634,-1.660029,0.407817,-0.187449,6.861622,33.865772,-0.053255,0.015406,6.861634,33.865742,-0.053249,0.984809,7.187165,31.432528,1.683119,0.988264,5.054569,31.475449,-0.713093,0.929140,8.281624,31.417608,-1.421066,0.931774,8.681956,24.298637,8.134477,2.011858,24.242805,0.882847,11.538204,24.486305,-1.262755,6.857472,33.862598,-0.054704,7.191056,31.431643,1.681109,5.028755,31.480730,-0.708088,8.307706,31.416348,-1.422607</t>
  </si>
  <si>
    <t>1934,16.116667,0.089610,0.056634,-76.999733,7.408859,24.339525,2.582730,0.011530,8.675104,24.289904,8.125028,0.991261,2.021481,24.243347,0.884002,0.974014,11.529992,24.485325,-1.260840,0.979873,-1.662547,0.403505,-0.178014,6.861762,33.865673,-0.052629,0.016055,6.861774,33.865639,-0.052623,0.985320,7.187490,31.432537,1.683862,0.988465,5.054497,31.475376,-0.711997,0.928901,8.281430,31.417349,-1.420504,0.930703,8.677579,24.289925,8.127497,2.011123,24.243130,0.883155,11.537874,24.485523,-1.262463,6.857553,33.861977,-0.054423,7.191355,31.431538,1.681548,5.027196,31.481001,-0.706354,8.309090,31.416380,-1.422033</t>
  </si>
  <si>
    <t>1935,16.125000,0.102061,-0.001392,-76.994774,7.410101,24.342369,2.584591,0.015735,8.676826,24.298637,8.126829,0.980415,2.022600,24.243301,0.886418,0.969664,11.530876,24.485170,-1.259475,0.979531,-1.652684,0.415331,-0.209199,6.861868,33.865891,-0.052691,0.015490,6.861880,33.865856,-0.052685,0.984267,7.187051,31.432476,1.683515,0.988033,5.055369,31.475416,-0.713509,0.931379,8.282701,31.418064,-1.420252,0.933204,8.680941,24.298643,8.133495,2.010965,24.243086,0.882981,11.538398,24.485384,-1.262703,6.857283,33.861877,-0.054302,7.191311,31.431684,1.681480,5.029049,31.481377,-0.708491,8.309360,31.416883,-1.421618</t>
  </si>
  <si>
    <t>1936,16.133333,0.106106,0.002526,-76.996628,7.410982,24.342793,2.584995,0.016560,8.677532,24.298769,8.127270,0.980415,2.023542,24.243460,0.886642,0.969664,11.531871,24.486149,-1.258929,0.979531,-1.655470,0.397726,-0.180408,6.861632,33.865799,-0.053295,0.015710,6.861644,33.865768,-0.053289,0.984267,7.187593,31.432878,1.683457,0.988033,5.054688,31.475216,-0.712490,0.931379,8.281655,31.417513,-1.420866,0.933204,8.681569,24.298763,8.134687,2.011793,24.243242,0.883083,11.539583,24.486374,-1.262786,6.857562,33.862049,-0.054646,7.191668,31.432301,1.681414,5.028245,31.480598,-0.707584,8.308108,31.416426,-1.422372</t>
  </si>
  <si>
    <t>1937,16.141667,0.034195,-0.064973,-77.038986,7.415961,24.338303,2.585365,0.020926,8.678352,24.299217,8.128625,0.986001,2.029661,24.243727,0.883136,0.955321,11.539870,24.471964,-1.255667,0.961340,-1.638343,0.409470,-0.204623,6.861737,33.866005,-0.053258,0.015047,6.861749,33.865974,-0.053253,0.984997,7.187674,31.432846,1.683164,0.989402,5.055782,31.475014,-0.713688,0.933997,8.283071,31.418402,-1.420692,0.934942,8.681376,24.299227,8.133341,2.011796,24.243351,0.882751,11.554713,24.472332,-1.259998,6.857309,33.862286,-0.054895,7.191432,31.431961,1.681415,5.030520,31.480732,-0.708571,8.309011,31.417259,-1.422417</t>
  </si>
  <si>
    <t>1938,16.150000,0.035899,-0.061349,-77.037735,7.415340,24.338223,2.585191,0.020726,8.677855,24.298822,8.128423,0.985451,2.029004,24.243593,0.883075,0.955630,11.539162,24.472246,-1.255924,0.962473,-1.520615,0.358468,-0.188184,6.861277,33.864414,-0.052989,0.010227,6.861290,33.864384,-0.052983,0.989042,7.192756,31.433464,1.685476,0.987575,5.060039,31.469131,-0.710746,0.953184,8.287217,31.418531,-1.418708,0.945036,8.681148,24.298836,8.133222,2.011274,24.243223,0.882369,11.553599,24.472605,-1.260016,6.857495,33.862988,-0.054676,7.190540,31.431902,1.681311,5.044379,31.473410,-0.701413,8.308887,31.417215,-1.422182</t>
  </si>
  <si>
    <t>1939,16.158333,0.003780,-0.051206,-77.016479,7.415911,24.340166,2.588105,0.019843,8.680460,24.299078,8.130861,0.985451,2.028892,24.248861,0.887970,0.955630,11.538382,24.472559,-1.254516,0.962473,-1.638587,0.402220,-0.185491,6.860894,33.865799,-0.053568,0.015012,6.860906,33.865768,-0.053562,0.989042,7.187412,31.432846,1.683028,0.987575,5.054712,31.474733,-0.713108,0.953184,8.281761,31.418034,-1.421195,0.945036,8.681745,24.299068,8.133877,2.011478,24.248478,0.889718,11.554508,24.472952,-1.259278,6.856811,33.862381,-0.055220,7.191334,31.431889,1.680765,5.029033,31.480085,-0.708014,8.307612,31.417019,-1.422369</t>
  </si>
  <si>
    <t>1940,16.166667,0.108042,-0.001744,-76.997932,7.410867,24.342339,2.584061,0.015091,8.677291,24.298771,8.126369,0.991806,2.023469,24.242697,0.885592,0.956239,11.531840,24.485548,-1.259779,0.957951,-1.664732,0.403015,-0.185830,6.860982,33.865868,-0.053821,0.015517,6.860994,33.865837,-0.053815,0.986081,7.186378,31.432741,1.682745,0.988429,5.053713,31.475636,-0.713406,0.933197,8.280742,31.417471,-1.421473,0.935255,8.681247,24.298773,8.133169,2.012661,24.242500,0.882085,11.538694,24.485746,-1.263072,6.856732,33.862480,-0.055334,7.190671,31.431856,1.680971,5.027580,31.481098,-0.708725,8.306842,31.416256,-1.422860</t>
  </si>
  <si>
    <t>1941,16.175000,0.091203,0.057725,-77.000114,7.409162,24.339104,2.582192,0.011441,8.675372,24.289410,8.124497,0.991123,2.021799,24.242809,0.883427,0.974053,11.530315,24.485090,-1.261347,0.980222,-1.637210,0.414642,-0.185314,6.860395,33.865776,-0.053212,0.015772,6.860407,33.865746,-0.053206,0.986846,7.186966,31.432453,1.682859,0.987433,5.054274,31.474812,-0.713276,0.930170,8.281326,31.418339,-1.421365,0.934138,8.677942,24.289434,8.126949,2.011463,24.242592,0.882484,11.538080,24.485285,-1.262856,6.856742,33.862270,-0.054689,7.191398,31.431744,1.680594,5.027189,31.479809,-0.708622,8.307643,31.417513,-1.422271</t>
  </si>
  <si>
    <t>1942,16.183333,0.039621,-0.068227,-77.034470,7.415364,24.338015,2.585233,0.020828,8.678197,24.299364,8.128398,0.985249,2.028938,24.242832,0.883435,0.955322,11.538959,24.471846,-1.256132,0.962449,-1.635174,0.406555,-0.213631,6.860039,33.865356,-0.053626,0.015167,6.860051,33.865322,-0.053620,0.985838,7.185838,31.432312,1.682982,0.989828,5.054317,31.474230,-0.714203,0.933519,8.281718,31.417755,-1.420703,0.934487,8.681585,24.299379,8.133228,2.011087,24.242458,0.882651,11.553419,24.472204,-1.260178,6.856007,33.861660,-0.055143,7.189235,31.431591,1.680863,5.028838,31.479582,-0.708789,8.307845,31.416777,-1.422475</t>
  </si>
  <si>
    <t>1943,16.191667,0.092992,-0.077758,-76.935776,7.413358,24.348831,2.583020,0.011186,8.685771,24.312290,8.124007,0.985249,2.024099,24.248356,0.890517,0.955322,11.530204,24.485844,-1.265465,0.962449,-1.669226,0.415695,-0.194499,6.862131,33.865757,-0.053051,0.016074,6.862143,33.865726,-0.053045,0.985838,7.187060,31.432230,1.683038,0.989828,5.054776,31.475813,-0.713439,0.933519,8.281911,31.417545,-1.421010,0.934487,8.690585,24.312401,8.123935,2.011348,24.248095,0.888675,11.538140,24.486000,-1.263549,6.859323,33.861973,-0.054327,7.190310,31.431967,1.680880,5.027785,31.480164,-0.708154,8.308475,31.417206,-1.422855</t>
  </si>
  <si>
    <t>1944,16.200000,0.103181,-0.003224,-76.994095,7.410529,24.342634,2.584082,0.014973,8.677320,24.299101,8.126305,0.987959,2.023011,24.243406,0.885976,0.967784,11.531257,24.485394,-1.260036,0.979586,-1.638377,0.389282,-0.190119,6.860592,33.865562,-0.054362,0.015306,6.860604,33.865528,-0.054356,0.987836,7.186989,31.433004,1.682814,0.990227,5.054466,31.474340,-0.713491,0.930387,8.281569,31.417486,-1.421325,0.933426,8.681436,24.299110,8.132875,2.012036,24.243206,0.882418,11.538116,24.485588,-1.263049,6.856986,33.862167,-0.055971,7.190595,31.432167,1.680721,5.028502,31.479290,-0.708310,8.307548,31.416739,-1.422797</t>
  </si>
  <si>
    <t>1945,16.208333,0.019954,-0.001112,-77.046738,7.414676,24.334846,2.582509,0.015987,8.676310,24.289268,8.125894,0.996049,2.028581,24.243507,0.879451,0.958537,11.539136,24.471764,-1.257817,0.962457,-1.656720,0.398457,-0.207790,6.861086,33.865967,-0.054300,0.015735,6.861098,33.865936,-0.054294,0.984830,7.186155,31.433041,1.682610,0.987411,5.054397,31.475426,-0.714356,0.929843,8.281702,31.417641,-1.421189,0.932448,8.677890,24.289303,8.125862,2.012139,24.243134,0.881597,11.553999,24.472103,-1.259934,6.856678,33.862160,-0.056039,7.190591,31.432087,1.680426,5.027404,31.481224,-0.709329,8.308679,31.416565,-1.422288</t>
  </si>
  <si>
    <t>1946,16.216667,0.113049,-0.006963,-76.991241,7.410418,24.342276,2.583702,0.015615,8.677493,24.299326,8.125866,0.979744,2.022831,24.242010,0.885871,0.969438,11.530930,24.485495,-1.260632,0.980677,-1.644566,0.409578,-0.197130,6.861085,33.865540,-0.054104,0.015413,6.861097,33.865505,-0.054098,0.986156,7.186987,31.432337,1.682262,0.988617,5.054787,31.474743,-0.714311,0.932102,8.281978,31.417788,-1.421737,0.933766,8.681959,24.299339,8.132627,2.011220,24.241796,0.882054,11.538074,24.485695,-1.263575,6.856970,33.862137,-0.055610,7.190776,31.431499,1.679880,5.028691,31.480089,-0.709012,8.308410,31.416658,-1.423142</t>
  </si>
  <si>
    <t>1947,16.225000,0.129134,-0.089589,-76.960709,7.413805,24.346889,2.580961,0.012505,8.683826,24.312292,8.122509,0.979744,2.025349,24.242664,0.886132,0.969438,11.532241,24.485712,-1.265758,0.980677,-1.638963,0.407561,-0.199911,6.861616,33.865883,-0.054381,0.015120,6.861628,33.865849,-0.054375,0.986156,7.187672,31.432772,1.682090,0.988617,5.055582,31.474886,-0.714586,0.932102,8.282811,31.418219,-1.421857,0.933766,8.690745,24.312433,8.124019,2.011779,24.242401,0.881921,11.538892,24.485834,-1.263057,6.857734,33.862038,-0.056223,7.191696,31.431849,1.680292,5.029614,31.480268,-0.709691,8.308650,31.417570,-1.423106</t>
  </si>
  <si>
    <t>1948,16.233333,0.128734,-0.091456,-76.960991,7.413599,24.346941,2.580832,0.012255,8.683594,24.312515,8.122388,0.982293,2.025151,24.242697,0.885979,0.964473,11.532055,24.485611,-1.265872,0.982053,-1.636615,0.396236,-0.199506,6.861451,33.865559,-0.054676,0.015692,6.861463,33.865528,-0.054670,0.985616,7.187629,31.432808,1.682271,0.988742,5.055507,31.474361,-0.714386,0.932581,8.282728,31.417686,-1.421687,0.935308,8.690294,24.312649,8.124262,2.011683,24.242437,0.881850,11.538822,24.485741,-1.263616,6.857570,33.862137,-0.056154,7.191585,31.432034,1.680350,5.029110,31.479507,-0.709452,8.309061,31.416691,-1.423217</t>
  </si>
  <si>
    <t>1949,16.241667,0.060998,-0.147900,-77.007195,7.418952,24.342346,2.581951,0.016356,8.684429,24.311876,8.124561,0.986327,2.031755,24.242794,0.882845,0.951584,11.540673,24.472368,-1.261555,0.964956,-1.646133,0.400016,-0.208614,6.861596,33.865784,-0.054645,0.015629,6.861608,33.865753,-0.054639,0.985989,7.187088,31.432873,1.682205,0.989737,5.055357,31.474930,-0.714792,0.932988,8.282684,31.417757,-1.421578,0.933926,8.689844,24.312002,8.123805,2.012407,24.242380,0.882092,11.554606,24.472656,-1.260045,6.857353,33.862385,-0.056040,7.190784,31.432104,1.680592,5.029595,31.480339,-0.709739,8.309005,31.416485,-1.423618</t>
  </si>
  <si>
    <t>1950,16.250000,0.109092,-0.003008,-76.993614,7.411239,24.342577,2.583520,0.015338,8.678082,24.299154,8.125734,0.980120,2.023717,24.242800,0.885459,0.970352,11.531920,24.485775,-1.260633,0.980875,-1.622263,0.400582,-0.210003,6.861416,33.865788,-0.054695,0.015281,6.861428,33.865757,-0.054689,0.985738,7.187879,31.432995,1.682140,0.988978,5.056190,31.474186,-0.714909,0.932035,8.283558,31.418365,-1.421616,0.934454,8.682341,24.299162,8.132450,2.012442,24.242590,0.881786,11.538936,24.485973,-1.263677,6.857606,33.861885,-0.056406,7.191690,31.432224,1.680062,5.030027,31.479490,-0.709763,8.309733,31.417709,-1.422965</t>
  </si>
  <si>
    <t>1951,16.258333,0.127774,-0.089915,-76.960533,7.413790,24.346626,2.580826,0.011897,8.683829,24.312029,8.122371,0.980120,2.025326,24.242519,0.886015,0.970352,11.532216,24.485329,-1.265907,0.980875,-1.648403,0.408362,-0.186392,6.861922,33.865852,-0.054116,0.016028,6.861934,33.865818,-0.054111,0.985738,7.187990,31.432655,1.682227,0.988978,5.055343,31.475166,-0.713946,0.932035,8.282396,31.417986,-1.421978,0.934454,8.690709,24.312170,8.123907,2.012609,24.242277,0.881640,11.538054,24.485430,-1.263068,6.858184,33.861889,-0.056126,7.192405,31.431652,1.680566,5.027703,31.480551,-0.709088,8.309373,31.417538,-1.423160</t>
  </si>
  <si>
    <t>1952,16.266667,0.103875,-0.002423,-76.997612,7.411062,24.341860,2.583596,0.015725,8.677514,24.298264,8.125897,0.979332,2.023648,24.242588,0.885159,0.970213,11.532023,24.484722,-1.260268,0.980436,-1.655811,0.420339,-0.208596,6.862837,33.865719,-0.053552,0.015560,6.862849,33.865685,-0.053547,0.986942,7.187901,31.432135,1.682438,0.988780,5.056201,31.475397,-0.714565,0.932102,8.283525,31.417933,-1.421340,0.934573,8.681746,24.298269,8.132999,2.012343,24.242384,0.881400,11.539097,24.484926,-1.263611,6.859312,33.861988,-0.054601,7.191563,31.431910,1.679853,5.029961,31.480234,-0.709500,8.309642,31.417015,-1.422765</t>
  </si>
  <si>
    <t>1953,16.275000,0.038317,-0.063374,-77.036980,7.416618,24.337671,2.584628,0.020225,8.679207,24.298521,8.127844,0.985744,2.030263,24.242756,0.882586,0.956579,11.540383,24.471737,-1.256544,0.963465,-1.627716,0.416547,-0.219246,6.861426,33.865330,-0.054102,0.015483,6.861438,33.865295,-0.054096,0.986744,7.187361,31.432030,1.682122,0.990062,5.056082,31.474081,-0.715276,0.932102,8.283563,31.418144,-1.421453,0.934272,8.682487,24.298536,8.132509,2.012914,24.242393,0.881854,11.554454,24.472084,-1.260477,6.857946,33.861706,-0.055837,7.190798,31.431198,1.680308,5.029904,31.479031,-0.709992,8.309792,31.417614,-1.423181</t>
  </si>
  <si>
    <t>1954,16.283333,0.127056,-0.089619,-76.957649,7.413995,24.346668,2.580405,0.011693,8.684312,24.312027,8.121885,0.985744,2.025445,24.242636,0.885865,0.956579,11.532229,24.485338,-1.266533,0.963465,-1.654832,0.420883,-0.199300,6.862488,33.865223,-0.053682,0.016032,6.862500,33.865189,-0.053676,0.986744,7.187877,31.431622,1.682221,0.990062,5.055789,31.474882,-0.714436,0.932102,8.283000,31.417486,-1.421734,0.934272,8.691140,24.312160,8.123849,2.012866,24.242399,0.881380,11.537979,24.485441,-1.264013,6.859412,33.861649,-0.054603,7.191310,31.431528,1.680046,5.029213,31.479267,-0.709459,8.309231,31.416723,-1.423610</t>
  </si>
  <si>
    <t>1955,16.291667,0.108659,-0.003343,-76.999573,7.410595,24.341860,2.583429,0.015716,8.676862,24.298460,8.125775,0.982234,2.023248,24.242111,0.884810,0.966609,11.531676,24.485004,-1.260296,0.984303,-1.656214,0.400671,-0.212606,6.861918,33.865685,-0.054147,0.015776,6.861930,33.865650,-0.054141,0.988029,7.186860,31.432697,1.682703,0.989837,5.055305,31.475153,-0.714443,0.931522,8.282670,31.417421,-1.421004,0.934227,8.681225,24.298464,8.133047,2.012035,24.241911,0.880850,11.538526,24.485203,-1.263611,6.858311,33.861965,-0.056082,7.190537,31.431707,1.680755,5.028349,31.480328,-0.709029,8.309570,31.416931,-1.422529</t>
  </si>
  <si>
    <t>1956,16.300000,0.040739,-0.066701,-77.039757,7.415453,24.337847,2.584573,0.020956,8.677774,24.299072,8.127853,0.983798,2.029186,24.242603,0.882274,0.956191,11.539400,24.471861,-1.256408,0.963399,-1.640701,0.398963,-0.191739,6.861305,33.865898,-0.054100,0.015617,6.861317,33.865868,-0.054094,0.985963,7.187545,31.433033,1.682678,0.989286,5.055104,31.474861,-0.713691,0.932516,8.282228,31.417995,-1.421428,0.934541,8.681265,24.299082,8.133312,2.011706,24.242243,0.881117,11.553389,24.472214,-1.260710,6.857331,33.862152,-0.055453,7.191462,31.432474,1.681031,5.029070,31.480152,-0.708903,8.308331,31.416983,-1.423210</t>
  </si>
  <si>
    <t>1957,16.308333,0.057459,-0.150027,-77.004486,7.418972,24.342640,2.581156,0.016468,8.684709,24.312296,8.123710,0.985828,2.031687,24.243359,0.882309,0.951895,11.540519,24.472263,-1.262550,0.965928,-1.656405,0.419948,-0.206942,6.861834,33.865589,-0.053427,0.015685,6.861845,33.865555,-0.053421,0.986572,7.186923,31.432013,1.682569,0.989690,5.055154,31.475285,-0.714373,0.930703,8.282457,31.417784,-1.421241,0.932992,8.690367,24.312424,8.123384,2.012484,24.242954,0.881154,11.554064,24.472544,-1.261070,6.858388,33.861832,-0.055160,7.190332,31.431236,1.680381,5.028457,31.480268,-0.708829,8.309207,31.417292,-1.422858</t>
  </si>
  <si>
    <t>1958,16.316667,0.107770,-0.002564,-76.997635,7.410213,24.342257,2.583181,0.015623,8.676665,24.298761,8.125484,0.985828,2.022806,24.242615,0.884741,0.951895,11.531167,24.485392,-1.260682,0.965928,-1.638086,0.398556,-0.191851,6.860370,33.865864,-0.054332,0.015860,6.860382,33.865829,-0.054326,0.986572,7.186718,31.433025,1.682464,0.989690,5.054279,31.474737,-0.713909,0.930703,8.281406,31.418015,-1.421640,0.932992,8.680967,24.298767,8.132538,2.011524,24.242411,0.880921,11.538146,24.485592,-1.263916,6.857126,33.862347,-0.056065,7.190367,31.432194,1.680233,5.027142,31.479485,-0.708564,8.308153,31.417583,-1.423015</t>
  </si>
  <si>
    <t>1959,16.325000,0.128781,-0.090957,-76.962944,7.413428,24.346880,2.580432,0.012252,8.683233,24.312407,8.122031,0.979344,2.025037,24.242647,0.885396,0.970217,11.532015,24.485586,-1.266130,0.980764,-1.645746,0.402888,-0.187786,6.860271,33.866192,-0.054543,0.015338,6.860283,33.866158,-0.054538,0.987310,7.186414,31.433178,1.682041,0.989109,5.053816,31.475357,-0.714182,0.929842,8.280889,31.418259,-1.422139,0.933038,8.689816,24.312538,8.123859,2.011499,24.242384,0.881412,11.538970,24.485722,-1.263974,6.856090,33.862358,-0.055932,7.190590,31.432577,1.679499,5.027552,31.480864,-0.709183,8.307170,31.417162,-1.423201</t>
  </si>
  <si>
    <t>1960,16.333333,0.107173,-0.002563,-76.994843,7.410618,24.342449,2.583431,0.015751,8.677341,24.298941,8.125670,0.979309,2.023129,24.242865,0.885254,0.970192,11.531385,24.485538,-1.260633,0.980381,-1.626508,0.405690,-0.188996,6.860349,33.866116,-0.054833,0.015276,6.860361,33.866085,-0.054827,0.986432,7.187270,31.433126,1.681641,0.988212,5.054712,31.474709,-0.714628,0.932131,8.281818,31.418728,-1.422515,0.935563,8.681565,24.298944,8.132787,2.011813,24.242659,0.881501,11.538473,24.485744,-1.263996,6.856569,33.862724,-0.056774,7.191562,31.431967,1.680071,5.028469,31.479895,-0.710003,8.307561,31.418064,-1.423623</t>
  </si>
  <si>
    <t>1961,16.341667,0.124298,-0.087278,-76.958366,7.413345,24.347042,2.580432,0.011913,8.683591,24.312113,8.121927,0.983361,2.024810,24.243338,0.885820,0.965662,11.531633,24.485670,-1.266449,0.982301,-1.646248,0.398247,-0.185573,6.860886,33.865791,-0.054712,0.015902,6.860898,33.865757,-0.054706,0.986134,7.187079,31.432911,1.682054,0.988153,5.054384,31.474920,-0.714085,0.930202,8.281425,31.417740,-1.422170,0.933266,8.689994,24.312239,8.123742,2.011638,24.243082,0.881936,11.538403,24.485802,-1.264381,6.856999,33.862122,-0.056231,7.191320,31.432190,1.680064,5.027395,31.480181,-0.709244,8.308071,31.416836,-1.423496</t>
  </si>
  <si>
    <t>1962,16.350000,0.055249,-0.151150,-77.004982,7.418855,24.341915,2.581748,0.016551,8.684544,24.311632,8.124312,0.983361,2.031582,24.242807,0.882856,0.965662,11.540441,24.471306,-1.261924,0.982301,-1.634459,0.393345,-0.195750,6.860651,33.865440,-0.055252,0.015560,6.860663,33.865406,-0.055246,0.986134,7.187038,31.432783,1.681791,0.988153,5.054753,31.474140,-0.714725,0.930202,8.281931,31.417555,-1.422240,0.933266,8.690063,24.311756,8.123837,2.012237,24.242397,0.881919,11.554268,24.471590,-1.260510,6.856616,33.861832,-0.056867,7.191220,31.431934,1.679435,5.028064,31.479519,-0.709669,8.308486,31.416597,-1.423319</t>
  </si>
  <si>
    <t>1963,16.358333,0.111289,-0.026681,-76.971428,7.411635,24.343473,2.578627,0.011196,8.680621,24.302395,8.120368,0.986149,2.023459,24.242786,0.882691,0.951569,11.530824,24.485239,-1.267178,0.965244,-1.633798,0.383186,-0.192544,6.861368,33.865593,-0.055390,0.015406,6.861380,33.865559,-0.055384,0.985904,7.187890,31.433245,1.682060,0.987814,5.055459,31.474155,-0.714333,0.930771,8.282593,31.417482,-1.422035,0.933516,8.685308,24.302542,8.117108,2.011503,24.242529,0.881746,11.538092,24.485352,-1.262974,6.857146,33.861820,-0.057371,7.192136,31.432114,1.680245,5.028967,31.479845,-0.709325,8.309070,31.416672,-1.423240</t>
  </si>
  <si>
    <t>1964,16.366667,0.103314,-0.005183,-76.988480,7.410712,24.342663,2.584026,0.015921,8.678047,24.299326,8.126129,0.979553,2.023026,24.243364,0.886452,0.968957,11.531063,24.485300,-1.260503,0.980059,-1.637964,0.405818,-0.183659,6.861190,33.865658,-0.054686,0.015606,6.861202,33.865623,-0.054681,0.985921,7.187788,31.432596,1.681745,0.988026,5.055016,31.474613,-0.714325,0.930843,8.282044,31.417994,-1.422512,0.933679,8.682508,24.299339,8.132984,2.011203,24.243149,0.882660,11.538424,24.485508,-1.263567,6.857166,33.862091,-0.056394,7.192017,31.431654,1.679704,5.028336,31.480000,-0.709381,8.308531,31.417084,-1.423701</t>
  </si>
  <si>
    <t>1965,16.375000,0.037109,-0.063499,-77.037308,7.415571,24.338346,2.585155,0.020603,8.678128,24.299183,8.128379,0.985425,2.029224,24.243542,0.883082,0.955939,11.539361,24.472315,-1.255995,0.962805,-1.655156,0.393711,-0.197770,6.861744,33.865582,-0.054811,0.015400,6.861756,33.865551,-0.054805,0.985862,7.187191,31.432802,1.682230,0.987575,5.055005,31.474939,-0.714361,0.930060,8.282187,31.417191,-1.421762,0.933571,8.681426,24.299196,8.133185,2.011619,24.243174,0.882341,11.553668,24.472670,-1.260061,6.858019,33.861752,-0.056698,7.191348,31.431860,1.679675,5.028030,31.480228,-0.709164,8.308743,31.416643,-1.422511</t>
  </si>
  <si>
    <t>1966,16.383333,0.128470,-0.093055,-76.958000,7.413292,24.347151,2.581034,0.012350,8.683575,24.312874,8.122524,0.985425,2.024754,24.242886,0.886465,0.955939,11.531547,24.485691,-1.265888,0.962805,-1.654491,0.401387,-0.207406,6.860984,33.865799,-0.054469,0.015640,6.860996,33.865765,-0.054463,0.985862,7.186157,31.432796,1.682315,0.987575,5.054384,31.475220,-0.714638,0.930060,8.281689,31.417597,-1.421491,0.933571,8.690521,24.313015,8.124059,2.011429,24.242628,0.882159,11.537926,24.485806,-1.263115,6.857147,33.862286,-0.056459,7.190430,31.431627,1.680257,5.027306,31.480534,-0.709609,8.308341,31.416935,-1.422465</t>
  </si>
  <si>
    <t>1967,16.391667,0.055411,-0.151246,-77.002289,7.418892,24.342873,2.581749,0.016336,8.684841,24.312601,8.124255,0.985500,2.031539,24.243746,0.883110,0.952103,11.540298,24.472267,-1.262118,0.966457,-1.642886,0.407372,-0.205709,6.861150,33.865814,-0.054060,0.014954,6.861162,33.865784,-0.054054,0.985896,7.186863,31.432693,1.682459,0.988685,5.055017,31.474941,-0.714432,0.932694,8.282314,31.418047,-1.421377,0.935026,8.690632,24.312731,8.123967,2.012431,24.243347,0.881791,11.553615,24.472540,-1.260511,6.857262,33.862190,-0.055976,7.190666,31.431633,1.680247,5.029159,31.480282,-0.709176,8.308270,31.417364,-1.422500</t>
  </si>
  <si>
    <t>1968,16.400000,0.059111,-0.150110,-77.001694,7.418148,24.342964,2.582247,0.016604,8.684156,24.312666,8.124738,0.985657,2.030783,24.243525,0.883662,0.951395,11.539503,24.472700,-1.261660,0.965584,-1.655022,0.408144,-0.172299,6.861193,33.866173,-0.053026,0.015502,6.861205,33.866138,-0.053020,0.985463,7.187411,31.432932,1.683229,0.988776,5.054179,31.475693,-0.712419,0.931412,8.281052,31.418150,-1.421245,0.933934,8.689880,24.312794,8.124374,2.011381,24.243114,0.882498,11.553182,24.472982,-1.260133,6.857186,33.862377,-0.054890,7.191465,31.431952,1.681567,5.027767,31.481188,-0.707428,8.307428,31.417412,-1.422705</t>
  </si>
  <si>
    <t>1969,16.408333,0.121604,-0.085187,-76.961342,7.413235,24.347525,2.581100,0.012461,8.683192,24.312334,8.122659,0.985657,2.024784,24.244137,0.886205,0.951395,11.531730,24.486101,-1.265562,0.965584,-1.653217,0.398149,-0.194259,6.860901,33.866013,-0.053462,0.015568,6.860913,33.865978,-0.053457,0.985463,7.186533,31.433102,1.683367,0.988776,5.054205,31.475359,-0.713095,0.931412,8.281347,31.417778,-1.420691,0.933934,8.689988,24.312473,8.124170,2.011191,24.243876,0.882116,11.538526,24.486227,-1.262985,6.856354,33.862572,-0.055209,7.190799,31.431988,1.681189,5.027678,31.481150,-0.707941,8.308167,31.416512,-1.421915</t>
  </si>
  <si>
    <t>1970,16.416667,0.037416,-0.061332,-77.039528,7.415679,24.338203,2.585428,0.021024,8.678021,24.298836,8.128698,0.982590,2.029399,24.243433,0.883143,0.964507,11.539618,24.472340,-1.255558,0.981827,-1.640637,0.404560,-0.192335,6.860264,33.866032,-0.053202,0.015754,6.860276,33.865997,-0.053197,0.985109,7.186483,31.432999,1.683343,0.987705,5.054074,31.475056,-0.713050,0.930909,8.281207,31.418261,-1.420750,0.932808,8.681070,24.298843,8.133663,2.011644,24.243061,0.882632,11.554322,24.472710,-1.260013,6.856002,33.862728,-0.054749,7.190551,31.432053,1.681315,5.027580,31.480503,-0.707968,8.307910,31.417025,-1.422250</t>
  </si>
  <si>
    <t>1971,16.425000,0.038651,-0.063866,-77.038383,7.415419,24.338095,2.585337,0.020968,8.677874,24.299000,8.128585,0.984635,2.029106,24.243134,0.883164,0.954611,11.539277,24.472151,-1.255737,0.962806,-1.656903,0.419309,-0.197845,6.860799,33.865807,-0.052759,0.015446,6.860811,33.865772,-0.052753,0.986132,7.186147,31.432238,1.683200,0.987927,5.053998,31.475513,-0.713402,0.931475,8.281188,31.417980,-1.420783,0.933912,8.681612,24.299023,8.133464,2.010987,24.242760,0.882080,11.553658,24.472504,-1.259532,6.856792,33.862232,-0.054198,7.190178,31.431536,1.680637,5.027596,31.480810,-0.708283,8.307578,31.416925,-1.421894</t>
  </si>
  <si>
    <t>1972,16.433333,0.032832,-0.061660,-77.040726,7.415329,24.338417,2.585218,0.021493,8.677553,24.298981,8.128515,0.984624,2.029078,24.244066,0.882820,0.955091,11.539359,24.472200,-1.255682,0.961101,-1.639584,0.413015,-0.190005,6.860429,33.866165,-0.052973,0.015499,6.860441,33.866135,-0.052967,0.984975,7.186757,31.432882,1.683198,0.988715,5.054260,31.475254,-0.713110,0.931025,8.281368,31.418627,-1.420936,0.932935,8.680663,24.298985,8.133821,2.011129,24.243692,0.882189,11.554195,24.472574,-1.260357,6.856237,33.862244,-0.054790,7.190657,31.431955,1.681123,5.027792,31.480917,-0.707767,8.308142,31.417782,-1.422381</t>
  </si>
  <si>
    <t>1973,16.441667,0.100774,-0.004875,-76.993652,7.410341,24.342596,2.584255,0.015792,8.677174,24.299171,8.126472,0.984624,2.022804,24.243546,0.886194,0.955091,11.531045,24.485071,-1.259899,0.961101,-1.650283,0.413263,-0.186592,6.860832,33.865864,-0.052882,0.015580,6.860844,33.865829,-0.052876,0.984975,7.186810,31.432507,1.683255,0.988715,5.054178,31.475290,-0.712927,0.931025,8.281234,31.418068,-1.420945,0.932935,8.681488,24.299171,8.133879,2.011658,24.243345,0.882228,11.537874,24.485270,-1.263340,6.856922,33.862095,-0.054757,7.190477,31.431532,1.681200,5.027608,31.480700,-0.707438,8.308057,31.417379,-1.422498</t>
  </si>
  <si>
    <t>1974,16.450000,0.124035,-0.084691,-76.959229,7.412776,24.346928,2.581443,0.012406,8.682940,24.311743,8.122954,0.978571,2.024266,24.243326,0.886746,0.970418,11.531123,24.485712,-1.265372,0.980876,-1.655397,0.402882,-0.176468,6.861217,33.866020,-0.053476,0.016259,6.861229,33.865990,-0.053470,0.985664,7.187297,31.432941,1.683031,0.989211,5.054233,31.475492,-0.712771,0.930838,8.281155,31.417862,-1.421365,0.932809,8.689713,24.311880,8.124640,2.010685,24.243065,0.882628,11.537931,24.485840,-1.262940,6.857529,33.861916,-0.055123,7.191268,31.432312,1.681052,5.026608,31.480780,-0.707558,8.308509,31.417274,-1.422946</t>
  </si>
  <si>
    <t>1975,16.458333,0.104068,-0.004760,-76.994331,7.409970,24.342482,2.584605,0.016061,8.676739,24.299118,8.126836,0.979401,2.022460,24.243124,0.886480,0.968922,11.530711,24.485203,-1.259501,0.979762,-1.654275,0.402625,-0.190080,6.861401,33.865829,-0.053755,0.015628,6.861413,33.865799,-0.053749,0.984621,7.187112,31.432777,1.682856,0.987258,5.054615,31.475264,-0.713451,0.929823,8.281706,31.417679,-1.421280,0.932643,8.681148,24.299128,8.133796,2.010616,24.242907,0.882712,11.538147,24.485411,-1.262693,6.856925,33.862156,-0.055856,7.191679,31.431454,1.681023,5.027630,31.481180,-0.708475,8.308613,31.416729,-1.422316</t>
  </si>
  <si>
    <t>1976,16.466667,0.003313,-0.053602,-77.013329,7.415524,24.340158,2.588355,0.019646,8.680378,24.299292,8.131042,0.991886,2.028410,24.248827,0.888520,0.957017,11.537786,24.472355,-1.254500,0.958169,-1.647581,0.406085,-0.195157,6.861087,33.866043,-0.053491,0.015559,6.861099,33.866009,-0.053486,0.984824,7.186924,31.432926,1.683009,0.987757,5.054639,31.475302,-0.713489,0.930266,8.281801,31.418137,-1.421030,0.933449,8.681473,24.299278,8.134098,2.011321,24.248449,0.890373,11.553778,24.472750,-1.259406,6.857044,33.861832,-0.055203,7.191267,31.432215,1.680863,5.027763,31.480917,-0.708571,8.308391,31.417414,-1.422084</t>
  </si>
  <si>
    <t>1977,16.475000,0.032539,-0.061222,-77.041016,7.415014,24.338568,2.585799,0.021052,8.677208,24.299082,8.129102,0.991886,2.028770,24.244257,0.883374,0.957017,11.539063,24.472361,-1.255079,0.958169,-1.661033,0.397617,-0.183531,6.861760,33.866089,-0.054184,0.015747,6.861772,33.866058,-0.054178,0.984824,7.187389,31.433144,1.682594,0.987757,5.054618,31.475677,-0.713469,0.930266,8.281619,31.417660,-1.421669,0.933449,8.680448,24.299093,8.133825,2.010681,24.243879,0.882825,11.553913,24.472725,-1.259252,6.857206,33.862122,-0.055999,7.191875,31.432156,1.680938,5.027833,31.481665,-0.708609,8.308483,31.416586,-1.423051</t>
  </si>
  <si>
    <t>1978,16.483333,0.099632,-0.002601,-76.992134,7.409924,24.343044,2.584502,0.015588,8.676903,24.299374,8.126683,0.985687,2.022341,24.244167,0.886581,0.954750,11.530527,24.485590,-1.259757,0.961428,-1.652673,0.388766,-0.193448,6.860847,33.865940,-0.053952,0.015292,6.860858,33.865910,-0.053946,0.984256,7.186534,31.433319,1.683269,0.987790,5.054162,31.475163,-0.713160,0.930318,8.281290,31.417496,-1.420807,0.932698,8.681071,24.299374,8.133761,2.011181,24.243965,0.882858,11.537519,24.485788,-1.263112,6.856672,33.862270,-0.055498,7.190365,31.432533,1.680694,5.028032,31.480658,-0.707784,8.307777,31.416431,-1.422056</t>
  </si>
  <si>
    <t>1979,16.491667,0.086073,-0.074177,-76.934303,7.412963,24.349092,2.583987,0.011118,8.685515,24.312052,8.124939,0.988693,2.023649,24.249372,0.891617,0.967799,11.529726,24.485849,-1.264595,0.978790,-1.646823,0.390394,-0.198794,6.860826,33.866089,-0.053996,0.015452,6.860837,33.866058,-0.053990,0.985785,7.186597,31.433456,1.683193,0.988599,5.054445,31.475145,-0.713435,0.931859,8.281647,31.417824,-1.420780,0.934036,8.690022,24.312157,8.124577,2.010852,24.249107,0.890177,11.538014,24.486012,-1.262792,6.856725,33.862503,-0.055656,7.190609,31.432554,1.681222,5.028216,31.480587,-0.708401,8.307977,31.416849,-1.422178</t>
  </si>
  <si>
    <t>1980,16.500000,0.001075,-0.054673,-77.015862,7.415300,24.340101,2.588253,0.019514,8.679908,24.299288,8.130999,0.992206,2.028259,24.248945,0.888182,0.957699,11.537737,24.472065,-1.254420,0.957726,-1.646823,0.406846,-0.183587,6.860684,33.865982,-0.053253,0.015667,6.860696,33.865948,-0.053247,0.985430,7.186907,31.432837,1.683135,0.988186,5.054139,31.475227,-0.712932,0.931374,8.281158,31.418123,-1.421124,0.933641,8.680603,24.299267,8.134037,2.011483,24.248573,0.890360,11.553817,24.472464,-1.259636,6.856407,33.862297,-0.054741,7.191157,31.432079,1.681213,5.027700,31.480799,-0.708091,8.307639,31.416967,-1.422549</t>
  </si>
  <si>
    <t>1981,16.508333,0.039437,-0.063034,-77.035576,7.415337,24.338249,2.585673,0.020621,8.678062,24.299093,8.128858,0.992206,2.028943,24.243238,0.883762,0.957699,11.539004,24.472418,-1.255602,0.957726,-1.654635,0.402207,-0.189478,6.860452,33.866169,-0.053675,0.015247,6.860464,33.866138,-0.053669,0.985430,7.186167,31.433126,1.682950,0.988186,5.053646,31.475609,-0.713336,0.931374,8.280728,31.418001,-1.421198,0.933641,8.681521,24.299109,8.133620,2.011200,24.242868,0.882905,11.553288,24.472769,-1.259507,6.855451,33.862137,-0.055149,7.191048,31.432369,1.680949,5.027620,31.481874,-0.708868,8.306887,31.416500,-1.422186</t>
  </si>
  <si>
    <t>1982,16.516667,0.056819,-0.146956,-77.006409,7.418484,24.342220,2.582445,0.016726,8.684034,24.311565,8.125039,0.985732,2.031255,24.243088,0.883411,0.950523,11.540162,24.472004,-1.261116,0.964521,-1.638224,0.406137,-0.182586,6.860390,33.865440,-0.052676,0.015297,6.860402,33.865406,-0.052670,0.984330,7.187008,31.432364,1.683736,0.987611,5.054192,31.474405,-0.712295,0.931426,8.281207,31.417778,-1.420543,0.933163,8.689700,24.311695,8.124363,2.011491,24.242670,0.882478,11.554259,24.472294,-1.259507,6.855638,33.861839,-0.054637,7.191338,31.431087,1.681690,5.027945,31.480465,-0.707120,8.307889,31.416563,-1.421705</t>
  </si>
  <si>
    <t>1983,16.525000,0.104245,-0.005181,-76.997742,7.410292,24.342133,2.584462,0.015642,8.676731,24.298815,8.126768,0.979886,2.022882,24.242746,0.886017,0.970584,11.531261,24.484838,-1.259400,0.980002,-1.642957,0.397941,-0.184567,6.860309,33.865868,-0.053302,0.015805,6.860321,33.865837,-0.053296,0.984899,7.186674,31.433016,1.683469,0.988270,5.053933,31.474892,-0.712632,0.930638,8.280966,31.417891,-1.420774,0.932585,8.680743,24.298815,8.133742,2.011657,24.242540,0.882496,11.538474,24.485046,-1.262853,6.855864,33.862110,-0.054953,7.190901,31.432119,1.681642,5.027266,31.480671,-0.707609,8.307863,31.416740,-1.422313</t>
  </si>
  <si>
    <t>1984,16.533333,0.105524,-0.001442,-76.993874,7.410785,24.342010,2.584893,0.015923,8.677600,24.298359,8.127111,0.979886,2.023263,24.242615,0.886806,0.970584,11.531491,24.485058,-1.259237,0.980002,-1.658295,0.393744,-0.190824,6.861059,33.865459,-0.053267,0.015065,6.861071,33.865429,-0.053261,0.984899,7.186585,31.432652,1.683725,0.988270,5.054112,31.474918,-0.712608,0.930638,8.281205,31.416998,-1.420399,0.932585,8.681819,24.298361,8.134262,2.011814,24.242405,0.883078,11.538722,24.485266,-1.262660,6.856996,33.861618,-0.054919,7.190421,31.431860,1.681308,5.028216,31.480402,-0.707342,8.307340,31.416119,-1.421590</t>
  </si>
  <si>
    <t>1985,16.541667,0.107051,-0.004399,-76.994637,7.410840,24.342159,2.584689,0.015466,8.677581,24.298828,8.126926,0.979242,2.023344,24.242533,0.886534,0.969892,11.531594,24.485119,-1.259393,0.979991,-1.651633,0.391517,-0.181489,6.861472,33.865616,-0.053483,0.015504,6.861484,33.865582,-0.053477,0.985447,7.187568,31.432905,1.683539,0.988494,5.054698,31.474838,-0.712446,0.932528,8.281681,31.417274,-1.420765,0.934559,8.681938,24.298836,8.133955,2.012165,24.242331,0.882645,11.538416,24.485313,-1.262533,6.857536,33.861465,-0.055409,7.191329,31.432018,1.681501,5.028072,31.480404,-0.707005,8.308495,31.416714,-1.422236</t>
  </si>
  <si>
    <t>1986,16.550000,0.106057,-0.003810,-76.995705,7.410424,24.342297,2.584927,0.015165,8.677062,24.298885,8.127187,0.980492,2.022958,24.242781,0.886671,0.970913,11.531253,24.485224,-1.259078,0.980857,-1.660365,0.396822,-0.173510,6.861403,33.865993,-0.053445,0.015200,6.861415,33.865963,-0.053439,0.984054,7.187368,31.433069,1.683297,0.988180,5.054177,31.475554,-0.712392,0.931351,8.281055,31.417570,-1.421157,0.933929,8.681152,24.298891,8.133832,2.011874,24.242577,0.883139,11.538246,24.485422,-1.262191,6.857057,33.861904,-0.055727,7.191662,31.431770,1.681804,5.027850,31.481537,-0.707381,8.307447,31.416937,-1.422388</t>
  </si>
  <si>
    <t>1987,16.558333,0.034358,-0.063421,-77.038582,7.415845,24.338406,2.585660,0.020903,8.678277,24.299175,8.128911,0.985402,2.029533,24.243862,0.883467,0.955145,11.539726,24.472181,-1.255398,0.962099,-1.648124,0.397850,-0.178353,6.861521,33.866127,-0.053439,0.015918,6.861533,33.866093,-0.053433,0.985303,7.187856,31.433243,1.683293,0.986782,5.054859,31.475309,-0.712577,0.929161,8.281810,31.418022,-1.421068,0.933956,8.681608,24.299189,8.133709,2.011607,24.243488,0.882764,11.554320,24.472542,-1.259492,6.857631,33.862068,-0.055207,7.192851,31.432434,1.681759,5.027373,31.480778,-0.708392,8.308205,31.417381,-1.421944</t>
  </si>
  <si>
    <t>1988,16.566667,0.035972,-0.062010,-77.042610,7.416164,24.337976,2.585568,0.021439,8.678207,24.298643,8.128907,0.985402,2.029973,24.243320,0.882994,0.955145,11.540312,24.471962,-1.255197,0.962099,-1.636086,0.395942,-0.202832,6.861515,33.866402,-0.053569,0.015456,6.861526,33.866371,-0.053563,0.985303,7.187614,31.433666,1.683413,0.986782,5.055629,31.475183,-0.713367,0.929161,8.282894,31.418531,-1.420481,0.933956,8.681616,24.298651,8.134275,2.011983,24.242949,0.882058,11.554893,24.472328,-1.259630,6.857586,33.861973,-0.055094,7.191667,31.433216,1.681380,5.029202,31.480705,-0.708441,8.309210,31.417856,-1.421842</t>
  </si>
  <si>
    <t>1989,16.575000,0.034827,-0.062890,-77.038010,7.416152,24.338417,2.585512,0.020293,8.678639,24.299143,8.128750,0.984102,2.029824,24.243843,0.883372,0.954954,11.539994,24.472261,-1.255586,0.961886,-1.675267,0.414367,-0.194210,6.863426,33.865993,-0.052558,0.015987,6.863438,33.865963,-0.052553,0.984753,7.188108,31.432468,1.683585,0.988607,5.055815,31.476223,-0.712881,0.931390,8.282940,31.417599,-1.420469,0.934102,8.681882,24.299154,8.133699,2.012671,24.243488,0.882537,11.553904,24.472609,-1.259700,6.859767,33.861927,-0.053949,7.192181,31.432051,1.681951,5.028944,31.481398,-0.708182,8.309407,31.416887,-1.422137</t>
  </si>
  <si>
    <t>1990,16.583333,0.103009,-0.001237,-76.995224,7.410854,24.342352,2.584470,0.016037,8.677537,24.298624,8.126719,0.979035,2.023367,24.243198,0.886255,0.969085,11.531658,24.485231,-1.259563,0.980143,-1.644115,0.390512,-0.196922,6.862298,33.865688,-0.053792,0.014734,6.862309,33.865654,-0.053786,0.984661,7.188241,31.433064,1.683379,0.987998,5.056009,31.474659,-0.713180,0.933615,8.283191,31.417492,-1.420631,0.936154,8.682005,24.298632,8.133813,2.011634,24.242985,0.882362,11.538922,24.485437,-1.262766,6.857951,33.861794,-0.055724,7.192578,31.431992,1.681622,5.030528,31.480459,-0.708470,8.308694,31.416624,-1.421646</t>
  </si>
  <si>
    <t>1991,16.591667,0.057388,-0.151996,-77.003784,7.419012,24.342312,2.582634,0.016793,8.684817,24.312159,8.125173,0.985051,2.031707,24.242977,0.883856,0.950157,11.540511,24.471798,-1.261126,0.964713,-1.647269,0.403978,-0.190549,6.862697,33.865551,-0.052947,0.015975,6.862709,33.865517,-0.052941,0.985685,7.188690,31.432495,1.683611,0.988526,5.056210,31.474775,-0.712715,0.930858,8.283314,31.417604,-1.420516,0.933978,8.690739,24.312296,8.124355,2.011806,24.242559,0.882744,11.554491,24.472084,-1.259198,6.858927,33.861370,-0.054082,7.192908,31.432306,1.681813,5.029429,31.479988,-0.708183,8.309660,31.416723,-1.422110</t>
  </si>
  <si>
    <t>1992,16.600000,0.042951,-0.065872,-77.042206,7.416201,24.337858,2.585636,0.020396,8.678288,24.299053,8.128969,0.985051,2.030010,24.242432,0.883106,0.950157,11.540306,24.472088,-1.255168,0.964713,-1.652548,0.395144,-0.187191,6.861669,33.865520,-0.053470,0.015845,6.861681,33.865486,-0.053465,0.985685,7.187548,31.432701,1.683437,0.988526,5.054921,31.474812,-0.712761,0.930858,8.281975,31.417236,-1.420756,0.933978,8.681575,24.299063,8.134049,2.012850,24.242075,0.882190,11.554178,24.472437,-1.259332,6.857713,33.861916,-0.054949,7.191482,31.431982,1.681260,5.028162,31.480095,-0.707601,8.308769,31.416241,-1.422255</t>
  </si>
  <si>
    <t>1993,16.608333,0.052244,-0.147374,-77.004845,7.418778,24.342133,2.582411,0.017158,8.684478,24.311417,8.124969,0.984872,2.031496,24.243420,0.883526,0.957031,11.540359,24.471560,-1.261263,0.963780,-1.633012,0.386834,-0.197177,6.861072,33.865036,-0.053980,0.014990,6.861084,33.865002,-0.053974,0.986146,7.187483,31.432587,1.683349,0.988618,5.055249,31.473614,-0.713218,0.930600,8.282443,31.417027,-1.420657,0.932865,8.690226,24.311546,8.124658,2.011583,24.243000,0.882437,11.554524,24.471851,-1.259862,6.857354,33.861500,-0.055717,7.191289,31.431665,1.680556,5.029120,31.478733,-0.707857,8.308496,31.416321,-1.421482</t>
  </si>
  <si>
    <t>1994,16.616667,0.108613,-0.002385,-76.995232,7.410821,24.342026,2.584013,0.014812,8.677507,24.298532,8.126263,0.980473,2.023346,24.242311,0.885800,0.972602,11.531612,24.485231,-1.260022,0.981332,-1.629114,0.397047,-0.203056,6.860930,33.865509,-0.053561,0.015614,6.860942,33.865475,-0.053556,0.985461,7.187318,31.432777,1.683375,0.988999,5.055339,31.474081,-0.713414,0.930554,8.282613,31.417837,-1.420514,0.932986,8.681276,24.298529,8.133103,2.012938,24.242121,0.882374,11.538250,24.485428,-1.263436,6.857159,33.861404,-0.055269,7.191067,31.432089,1.681177,5.028611,31.479427,-0.708061,8.309373,31.417253,-1.421955</t>
  </si>
  <si>
    <t>1995,16.625000,0.040212,-0.065086,-77.037460,7.415814,24.337828,2.585026,0.020529,8.678359,24.298885,8.128253,0.986062,2.029477,24.242683,0.882941,0.955954,11.539607,24.471912,-1.256117,0.962342,-1.645292,0.389650,-0.186109,6.860889,33.865768,-0.054034,0.015745,6.860901,33.865734,-0.054028,0.986080,7.187114,31.433157,1.683098,0.988780,5.054430,31.474770,-0.713057,0.929905,8.281476,31.417534,-1.421117,0.933392,8.681479,24.298899,8.132874,2.011870,24.242313,0.882432,11.554093,24.472275,-1.260228,6.857386,33.861874,-0.055961,7.191114,31.432243,1.681278,5.027334,31.479904,-0.708004,8.308085,31.417170,-1.422418</t>
  </si>
  <si>
    <t>1996,16.633333,0.104087,-0.004258,-76.994682,7.410593,24.342299,2.584123,0.015854,8.677329,24.298887,8.126361,0.986062,2.023092,24.242954,0.885964,0.955954,11.531358,24.485054,-1.259956,0.962342,-1.640070,0.385576,-0.180707,6.860878,33.865646,-0.054311,0.015493,6.860890,33.865612,-0.054305,0.986080,7.187494,31.433184,1.682956,0.988780,5.054575,31.474436,-0.712997,0.929905,8.281559,31.417448,-1.421364,0.933392,8.681385,24.298882,8.133706,2.011961,24.242752,0.882268,11.538431,24.485260,-1.263605,6.856897,33.861752,-0.055811,7.191297,31.432549,1.680693,5.028271,31.479824,-0.707759,8.308055,31.416550,-1.422834</t>
  </si>
  <si>
    <t>1997,16.641667,0.107359,-0.002090,-76.993088,7.410341,24.341972,2.584156,0.015635,8.677234,24.298424,8.126358,0.980329,2.022799,24.242384,0.886144,0.970106,11.530991,24.485107,-1.260033,0.979781,-1.638701,0.391182,-0.187736,6.860554,33.865974,-0.054491,0.015399,6.860566,33.865940,-0.054485,0.985381,7.187008,31.433353,1.682588,0.988508,5.054389,31.474785,-0.713629,0.931782,8.281463,31.417938,-1.421596,0.933544,8.681294,24.298426,8.133098,2.011352,24.242170,0.882693,11.538375,24.485317,-1.263323,6.856220,33.862492,-0.056333,7.191014,31.432215,1.680642,5.028204,31.480429,-0.708423,8.307986,31.416883,-1.423008</t>
  </si>
  <si>
    <t>1998,16.650000,0.035285,-0.063564,-77.035583,7.415872,24.337917,2.585114,0.020994,8.678595,24.298719,8.128299,0.984618,2.029471,24.243282,0.883203,0.954970,11.539551,24.471750,-1.256161,0.962689,-1.631056,0.394838,-0.182932,6.860687,33.865719,-0.054220,0.015216,6.860699,33.865688,-0.054215,0.985369,7.187609,31.433027,1.682671,0.987629,5.054788,31.474331,-0.713368,0.931580,8.281811,31.417965,-1.421604,0.933898,8.682194,24.298738,8.133289,2.011491,24.242910,0.882193,11.553930,24.472105,-1.260141,6.856538,33.861866,-0.055746,7.191650,31.432331,1.679901,5.028503,31.479851,-0.708110,8.308216,31.416973,-1.422561</t>
  </si>
  <si>
    <t>1999,16.658333,0.019500,-0.140636,-76.981857,7.418756,24.344076,2.584537,0.014889,8.686661,24.311987,8.126584,0.984618,2.030737,24.248646,0.887802,0.954970,11.538869,24.471594,-1.260775,0.962689,-1.664877,0.394176,-0.172960,6.861937,33.865852,-0.054217,0.015480,6.861949,33.865818,-0.054212,0.985369,7.187729,31.432980,1.682633,0.987629,5.054515,31.475523,-0.713035,0.931580,8.281381,31.417252,-1.421833,0.933898,8.690069,24.312084,8.124109,2.012332,24.248243,0.889341,11.553865,24.471901,-1.259840,6.858664,33.861866,-0.055249,7.191576,31.432899,1.680331,5.028306,31.480232,-0.708350,8.307030,31.416565,-1.423179</t>
  </si>
  <si>
    <t>2000,16.666667,0.055821,-0.150341,-77.003654,7.418582,24.342316,2.582083,0.016452,8.684399,24.311968,8.124619,0.989469,2.031271,24.243179,0.883315,0.953817,11.540077,24.471802,-1.261683,0.962428,-1.643648,0.382060,-0.197002,6.861413,33.865715,-0.054992,0.015501,6.861425,33.865681,-0.054986,0.986894,7.187381,31.433350,1.682537,0.988793,5.055142,31.474573,-0.714022,0.932407,8.282323,31.417332,-1.421473,0.935767,8.689994,24.312092,8.124334,2.012152,24.242777,0.882193,11.553603,24.472080,-1.260278,6.857366,33.861782,-0.056635,7.191654,31.432590,1.680694,5.028684,31.480078,-0.709261,8.308566,31.416489,-1.422741</t>
  </si>
  <si>
    <t>2001,16.675000,0.040802,-0.062559,-77.037216,7.415584,24.337955,2.584974,0.019898,8.678153,24.298780,8.128195,0.985324,2.029240,24.242830,0.882908,0.957595,11.539359,24.472252,-1.256181,0.964689,-1.656689,0.402032,-0.197842,6.862050,33.865940,-0.054109,0.015256,6.862062,33.865910,-0.054103,0.986194,7.187422,31.432898,1.682581,0.989101,5.055252,31.475439,-0.714015,0.933352,8.282435,31.417709,-1.421407,0.935264,8.681505,24.298798,8.133015,2.012308,24.242479,0.881960,11.552938,24.472591,-1.260052,6.858387,33.861908,-0.055100,7.190946,31.432808,1.680016,5.029572,31.480459,-0.708909,8.308267,31.416771,-1.422950</t>
  </si>
  <si>
    <t>2002,16.683333,0.103814,-0.001158,-76.994179,7.410725,24.342318,2.583472,0.015859,8.677510,24.298599,8.125697,0.977818,2.023209,24.243092,0.885355,0.970824,11.531457,24.485262,-1.260637,0.981187,-1.623923,0.396108,-0.191795,6.860692,33.865330,-0.054572,0.015799,6.860704,33.865295,-0.054566,0.985499,7.187645,31.432646,1.682327,0.988169,5.055191,31.473728,-0.714042,0.929946,8.282331,31.417774,-1.421778,0.932712,8.681830,24.298595,8.133448,2.012295,24.242899,0.881227,11.538051,24.485456,-1.264259,6.856589,33.861710,-0.056524,7.191891,31.431505,1.680575,5.028188,31.479269,-0.709004,8.309201,31.416971,-1.423106</t>
  </si>
  <si>
    <t>2003,16.691667,0.023982,-0.004656,-77.042992,7.415020,24.334984,2.582840,0.016831,8.677020,24.289837,8.126146,0.977818,2.028818,24.243160,0.880140,0.970824,11.539221,24.471952,-1.257764,0.981187,-1.620597,0.388938,-0.195293,6.861346,33.865417,-0.054837,0.015286,6.861358,33.865387,-0.054831,0.985499,7.188340,31.432978,1.682389,0.988169,5.056021,31.473631,-0.714108,0.929946,8.283205,31.417772,-1.421651,0.932712,8.678789,24.289869,8.126555,2.011842,24.242775,0.882088,11.554428,24.472303,-1.260122,6.857306,33.861694,-0.056366,7.192561,31.432238,1.680471,5.030002,31.479010,-0.709421,8.309054,31.416819,-1.422885</t>
  </si>
  <si>
    <t>2004,16.700000,0.121423,-0.090730,-76.959953,7.413329,24.346512,2.580943,0.011386,8.683417,24.311853,8.122474,0.995456,2.024837,24.242977,0.886186,0.957263,11.531732,24.484705,-1.265833,0.961513,-1.629424,0.387017,-0.187916,6.860834,33.865421,-0.054466,0.015936,6.860846,33.865391,-0.054460,0.985767,7.187679,31.432980,1.682790,0.988261,5.055057,31.473890,-0.713432,0.932550,8.282140,31.417517,-1.421392,0.935258,8.690012,24.311983,8.124440,2.012531,24.242748,0.881870,11.537442,24.484808,-1.263482,6.856900,33.861835,-0.056226,7.192136,31.432014,1.680658,5.027636,31.479237,-0.708531,8.309050,31.416697,-1.422395</t>
  </si>
  <si>
    <t>2005,16.708333,0.054538,-0.145490,-77.006721,7.418509,24.342251,2.581718,0.016814,8.684031,24.311403,8.124319,0.984922,2.031286,24.243378,0.882653,0.950833,11.540214,24.471970,-1.261817,0.965792,-1.631898,0.390263,-0.186356,6.861164,33.865334,-0.054642,0.015184,6.861176,33.865299,-0.054636,0.985013,7.187949,31.432777,1.682466,0.987367,5.055267,31.473917,-0.713699,0.931615,8.282330,31.417444,-1.421744,0.934547,8.690057,24.311539,8.124128,2.011678,24.242970,0.881184,11.553793,24.472246,-1.260158,6.856941,33.861397,-0.056307,7.192352,31.431971,1.680121,5.028949,31.479565,-0.708834,8.308480,31.416515,-1.422593</t>
  </si>
  <si>
    <t>2006,16.716667,0.035858,-0.062007,-77.038635,7.415402,24.337860,2.584601,0.020923,8.677831,24.298523,8.127851,0.985276,2.029093,24.243216,0.882402,0.955486,11.539284,24.471838,-1.256450,0.962092,-1.642704,0.395024,-0.195214,6.861611,33.865650,-0.054769,0.015220,6.861623,33.865616,-0.054764,0.985687,7.187663,31.432898,1.682199,0.988318,5.055365,31.474627,-0.714298,0.932493,8.282527,31.417599,-1.421841,0.934815,8.681067,24.298534,8.132772,2.011304,24.242846,0.881726,11.553836,24.472200,-1.260695,6.857481,33.862019,-0.056402,7.191757,31.432026,1.680122,5.029386,31.480091,-0.709359,8.308554,31.416611,-1.423065</t>
  </si>
  <si>
    <t>2007,16.725000,0.053602,-0.150124,-77.002884,7.418627,24.342596,2.581518,0.016664,8.684517,24.312178,8.124036,0.985276,2.031290,24.243675,0.882821,0.955486,11.540075,24.471935,-1.262302,0.962092,-1.641769,0.394719,-0.194143,6.861480,33.865753,-0.054768,0.014867,6.861492,33.865719,-0.054762,0.985687,7.187604,31.433014,1.682205,0.988318,5.055260,31.474697,-0.714251,0.932493,8.282411,31.417721,-1.421855,0.934815,8.690134,24.312305,8.123658,2.011871,24.243267,0.881770,11.553879,24.472221,-1.260875,6.857452,33.861942,-0.056610,7.191693,31.432047,1.680522,5.029744,31.480185,-0.709493,8.307876,31.416977,-1.423081</t>
  </si>
  <si>
    <t>2008,16.733333,0.106345,-0.003246,-76.998489,7.410444,24.342751,2.583473,0.015687,8.676812,24.299292,8.125794,0.985922,2.023060,24.243225,0.884954,0.951371,11.531459,24.485737,-1.260330,0.965299,-1.625786,0.392094,-0.178083,6.860804,33.866138,-0.054514,0.015251,6.860816,33.866108,-0.054508,0.985421,7.188100,31.433559,1.682460,0.988685,5.055070,31.474554,-0.713398,0.933677,8.282037,31.418455,-1.421908,0.936236,8.681033,24.299295,8.132895,2.011796,24.243021,0.881193,11.538503,24.485941,-1.263670,6.856962,33.862366,-0.056490,7.191875,31.432503,1.680237,5.028692,31.479921,-0.707977,8.308495,31.417879,-1.423123</t>
  </si>
  <si>
    <t>2009,16.741667,0.101619,-0.000535,-76.992607,7.410239,24.342758,2.583432,0.016146,8.677175,24.298931,8.125623,0.977797,2.022673,24.243755,0.885462,0.969399,11.530871,24.485584,-1.260787,0.980879,-1.652922,0.401446,-0.192544,6.860923,33.865910,-0.054593,0.015672,6.860935,33.865879,-0.054587,0.984613,7.186617,31.432903,1.682085,0.988254,5.054222,31.475288,-0.714314,0.930161,8.281344,31.417763,-1.422004,0.932669,8.681785,24.298937,8.133212,2.011193,24.243553,0.881225,11.537741,24.485783,-1.264140,6.856687,33.861851,-0.056491,7.190829,31.431944,1.680237,5.027371,31.481066,-0.709212,8.308231,31.416971,-1.423355</t>
  </si>
  <si>
    <t>2010,16.750000,0.103104,-0.001735,-76.991524,7.410088,24.342764,2.583107,0.015584,8.677128,24.299088,8.125273,0.978943,2.022492,24.243586,0.885240,0.969618,11.530643,24.485617,-1.261194,0.981504,-1.647321,0.389365,-0.190100,6.860951,33.866024,-0.054633,0.015686,6.860963,33.865990,-0.054627,0.985816,7.186969,31.433413,1.682539,0.988192,5.054452,31.475084,-0.713765,0.931557,8.281546,31.417730,-1.421601,0.933646,8.681769,24.299099,8.132301,2.011057,24.243382,0.881132,11.537437,24.485807,-1.264114,6.856606,33.862728,-0.056223,7.191225,31.432407,1.680755,5.028080,31.480614,-0.708923,8.308017,31.416464,-1.423063</t>
  </si>
  <si>
    <t>2011,16.758333,0.020923,-0.140673,-76.981949,7.417913,24.344549,2.583793,0.015905,8.685812,24.312494,8.125843,0.978943,2.029899,24.248985,0.887050,0.969618,11.538031,24.472168,-1.261514,0.981504,-1.652230,0.399781,-0.197139,6.860554,33.866253,-0.054654,0.015920,6.860566,33.866222,-0.054648,0.985816,7.186139,31.433302,1.682126,0.988192,5.053933,31.475588,-0.714444,0.931557,8.281112,31.418079,-1.421876,0.933646,8.689414,24.312595,8.123406,2.010439,24.248558,0.888622,11.553888,24.472492,-1.260650,6.856249,33.862083,-0.056641,7.190520,31.432295,1.680410,5.026631,31.481493,-0.709385,8.308350,31.417322,-1.423227</t>
  </si>
  <si>
    <t>2012,16.766667,0.039135,-0.064048,-77.034538,7.415444,24.338482,2.584748,0.020957,8.678271,24.299416,8.127912,0.984261,2.029019,24.243469,0.882937,0.954971,11.539043,24.472561,-1.256603,0.963172,-1.636867,0.392678,-0.209436,6.860115,33.865639,-0.054641,0.015135,6.860126,33.865608,-0.054635,0.984491,7.185981,31.433004,1.682524,0.988756,5.054270,31.474405,-0.714501,0.932327,8.281613,31.417667,-1.421245,0.934142,8.682029,24.299437,8.132962,2.011050,24.243099,0.881749,11.553255,24.472910,-1.260466,6.855790,33.861599,-0.056537,7.189950,31.432026,1.680644,5.028346,31.480228,-0.709327,8.307907,31.416828,-1.422637</t>
  </si>
  <si>
    <t>2013,16.775000,0.056121,-0.150758,-77.001961,7.418207,24.342497,2.581318,0.016186,8.684187,24.312195,8.123816,0.985973,2.030847,24.243319,0.882709,0.951982,11.539587,24.471973,-1.262570,0.965725,-1.644424,0.401065,-0.194976,6.860146,33.865669,-0.054558,0.015615,6.860158,33.865635,-0.054552,0.984579,7.186127,31.432724,1.682153,0.988373,5.053826,31.474771,-0.714337,0.930032,8.280988,31.417721,-1.421890,0.931762,8.689757,24.312323,8.123152,2.011669,24.242914,0.881737,11.553197,24.472254,-1.260935,6.855727,33.861889,-0.056646,7.190105,31.431473,1.680095,5.027034,31.480663,-0.708791,8.308232,31.416830,-1.423283</t>
  </si>
  <si>
    <t>2014,16.783333,0.055949,-0.145824,-77.002907,7.417964,24.342459,2.581486,0.016464,8.683854,24.311676,8.124002,0.985973,2.030631,24.243444,0.882781,0.951982,11.539408,24.472256,-1.262325,0.965725,-1.643810,0.391768,-0.200739,6.860255,33.865501,-0.055418,0.015214,6.860267,33.865471,-0.055413,0.984579,7.186093,31.432846,1.681726,0.988373,5.054022,31.474478,-0.714976,0.930032,8.281252,31.417343,-1.422210,0.931762,8.689389,24.311806,8.123339,2.011199,24.243032,0.881899,11.553306,24.472542,-1.260781,6.856061,33.862167,-0.057395,7.190138,31.431564,1.680089,5.028114,31.480000,-0.709978,8.307323,31.416410,-1.423589</t>
  </si>
  <si>
    <t>2015,16.791667,0.110053,-0.025093,-76.968025,7.411254,24.344330,2.578395,0.010851,8.680571,24.303070,8.120060,0.986060,2.022976,24.243807,0.882776,0.951363,11.530217,24.486111,-1.267650,0.965036,-1.644131,0.402363,-0.182396,6.860061,33.865929,-0.055002,0.015517,6.860073,33.865894,-0.054996,0.985743,7.186438,31.432936,1.681567,0.988631,5.053613,31.475040,-0.714454,0.932607,8.280620,31.418032,-1.422715,0.934691,8.684975,24.303209,8.116843,2.011306,24.243551,0.882028,11.537483,24.486225,-1.263686,6.856082,33.862572,-0.056690,7.191022,31.431931,1.679590,5.026941,31.480318,-0.709903,8.306698,31.417074,-1.423596</t>
  </si>
  <si>
    <t>2016,16.800000,0.103700,0.000422,-76.994591,7.409805,24.342545,2.583429,0.016644,8.676550,24.298672,8.125661,0.978633,2.022302,24.243376,0.885271,0.968502,11.530564,24.485584,-1.260645,0.978772,-1.642647,0.392793,-0.182375,6.859904,33.865696,-0.055352,0.015647,6.859917,33.865662,-0.055346,0.985369,7.186354,31.433001,1.681622,0.987247,5.053516,31.474649,-0.714396,0.930624,8.280519,31.417604,-1.422664,0.933790,8.680879,24.298674,8.133031,2.010283,24.243155,0.881498,11.538254,24.485807,-1.264241,6.855612,33.862083,-0.057052,7.190996,31.432026,1.679745,5.026737,31.480276,-0.709771,8.306961,31.416542,-1.423704</t>
  </si>
  <si>
    <t>2017,16.808333,0.057865,-0.146875,-77.004745,7.418436,24.342720,2.581469,0.017068,8.684149,24.312082,8.124026,0.985514,2.031161,24.243494,0.882592,0.951078,11.539999,24.472584,-1.262211,0.965532,-1.629316,0.398091,-0.208703,6.859958,33.866043,-0.055336,0.015261,6.859970,33.866009,-0.055330,0.986349,7.186163,31.433285,1.681596,0.987855,5.054422,31.474632,-0.715404,0.932078,8.281766,31.418386,-1.422186,0.934511,8.689942,24.312206,8.124091,2.011641,24.243082,0.881255,11.553725,24.472868,-1.260938,6.855868,33.862812,-0.056991,7.190275,31.432253,1.679224,5.028259,31.479940,-0.710354,8.307920,31.417307,-1.423202</t>
  </si>
  <si>
    <t>2018,16.816667,0.125203,-0.088553,-76.956940,7.412795,24.347591,2.580628,0.011994,8.683179,24.312805,8.122093,0.985514,2.024220,24.243767,0.886152,0.951078,11.530987,24.486198,-1.266360,0.965532,-1.644446,0.378212,-0.191091,6.860141,33.866055,-0.055989,0.015374,6.860153,33.866020,-0.055983,0.986349,7.186259,31.433796,1.681661,0.987855,5.053770,31.474894,-0.714676,0.932078,8.280874,31.417564,-1.422462,0.934511,8.690114,24.312944,8.123988,2.011300,24.243523,0.881662,11.536973,24.486307,-1.263764,6.855909,33.861748,-0.057806,7.190366,31.432995,1.679372,5.027167,31.480717,-0.709415,8.307614,31.416809,-1.423611</t>
  </si>
  <si>
    <t>2019,16.825000,0.101349,-0.003461,-76.995224,7.410203,24.342615,2.583825,0.015607,8.676884,24.299067,8.126074,0.982024,2.022715,24.243553,0.885613,0.965799,11.531012,24.485228,-1.260212,0.983685,-1.637975,0.387891,-0.200680,6.860485,33.866207,-0.055732,0.016138,6.860497,33.866173,-0.055726,0.984269,7.186577,31.433701,1.681576,0.988076,5.054494,31.474955,-0.715122,0.930662,8.281727,31.418100,-1.422362,0.933061,8.681107,24.299072,8.132994,2.011371,24.243345,0.881927,11.538133,24.485430,-1.263445,6.856478,33.863060,-0.057305,7.190987,31.432714,1.679901,5.027369,31.480164,-0.710453,8.308462,31.416985,-1.423777</t>
  </si>
  <si>
    <t>2020,16.833333,0.055490,-0.149593,-77.001465,7.418286,24.342731,2.581724,0.017298,8.684316,24.312304,8.124210,0.984510,2.030909,24.243649,0.883161,0.948817,11.539635,24.472242,-1.262198,0.964077,-1.647942,0.390823,-0.195327,6.861378,33.865841,-0.055405,0.015561,6.861390,33.865810,-0.055399,0.984521,7.187207,31.433186,1.681742,0.988543,5.054912,31.474939,-0.714758,0.930691,8.282070,31.417564,-1.422297,0.932369,8.690490,24.312443,8.123710,2.010484,24.243219,0.881824,11.553884,24.472532,-1.260361,6.857143,33.861584,-0.056964,7.191018,31.432592,1.679266,5.028348,31.480673,-0.709272,8.309068,31.416643,-1.423743</t>
  </si>
  <si>
    <t>2021,16.841667,0.037171,-0.062494,-77.037704,7.415079,24.338188,2.584829,0.021127,8.677598,24.298927,8.128059,0.984496,2.028745,24.243406,0.882717,0.955236,11.538896,24.472227,-1.256290,0.962361,-1.638615,0.401861,-0.196996,6.860913,33.866032,-0.054526,0.015069,6.860925,33.865997,-0.054520,0.984756,7.187078,31.433094,1.682166,0.988785,5.054859,31.474960,-0.714399,0.933635,8.282050,31.418243,-1.421839,0.934921,8.681034,24.298941,8.133223,2.010867,24.243036,0.881791,11.553338,24.472588,-1.260527,6.856315,33.862476,-0.056395,7.191147,31.431908,1.680695,5.029446,31.480833,-0.709463,8.308007,31.417068,-1.423428</t>
  </si>
  <si>
    <t>2022,16.850000,0.103000,-0.000633,-76.992706,7.409712,24.342970,2.583750,0.015797,8.676639,24.299183,8.125942,0.984496,2.022152,24.243835,0.885771,0.955236,11.530347,24.485891,-1.260461,0.962361,-1.660130,0.392776,-0.183709,6.861811,33.865913,-0.054338,0.015468,6.861823,33.865883,-0.054332,0.984756,7.187477,31.433121,1.682645,0.988785,5.054707,31.475418,-0.713422,0.933635,8.281710,31.417387,-1.421615,0.934921,8.681395,24.299196,8.133137,2.010594,24.243631,0.881523,11.537145,24.486082,-1.263409,6.857598,33.862286,-0.056222,7.191503,31.432018,1.680698,5.028297,31.481033,-0.708217,8.308320,31.416468,-1.422983</t>
  </si>
  <si>
    <t>2023,16.858333,0.122382,-0.090171,-76.958641,7.412910,24.346603,2.580479,0.012217,8.683128,24.311913,8.121983,0.978437,2.024379,24.242996,0.885845,0.969212,11.531222,24.484901,-1.266391,0.981469,-1.651552,0.405636,-0.193263,6.861100,33.865822,-0.053584,0.015376,6.861112,33.865788,-0.053578,0.985349,7.186826,31.432693,1.682922,0.988484,5.054465,31.475201,-0.713505,0.931256,8.281599,31.417809,-1.421152,0.933346,8.689949,24.312046,8.124004,2.011014,24.242741,0.881529,11.537765,24.485025,-1.264096,6.856444,33.862389,-0.055407,7.190854,31.431494,1.681179,5.028574,31.481085,-0.708329,8.308129,31.416517,-1.422758</t>
  </si>
  <si>
    <t>2024,16.866667,0.126624,-0.087795,-76.959312,7.412749,24.347055,2.581061,0.012048,8.682905,24.312227,8.122577,0.983048,2.024247,24.243118,0.886360,0.966020,11.531096,24.485817,-1.265755,0.982713,-1.650805,0.420982,-0.186141,6.860894,33.865730,-0.052438,0.015776,6.860906,33.865696,-0.052432,0.986271,7.186857,31.432137,1.683370,0.988263,5.054216,31.475264,-0.712798,0.930456,8.281268,31.418106,-1.420836,0.933060,8.689581,24.312368,8.123757,2.011262,24.242868,0.882352,11.537405,24.485929,-1.262926,6.856945,33.862259,-0.054056,7.190923,31.431252,1.681197,5.027385,31.480539,-0.707691,8.307995,31.417152,-1.422147</t>
  </si>
  <si>
    <t>2025,16.875000,0.056881,-0.146299,-77.003761,7.418267,24.342672,2.582016,0.016344,8.684074,24.311956,8.124550,0.985018,2.030961,24.243555,0.883230,0.951876,11.539765,24.472506,-1.261734,0.966697,-1.636303,0.408897,-0.212719,6.860051,33.865616,-0.053202,0.015507,6.860063,33.865582,-0.053196,0.984777,7.185827,31.432495,1.683300,0.989431,5.054273,31.474552,-0.713852,0.931504,8.281663,31.418041,-1.420401,0.932641,8.690061,24.312088,8.124292,2.011773,24.243155,0.881728,11.552968,24.472771,-1.259974,6.855722,33.861774,-0.055126,7.189511,31.431427,1.681523,5.028058,31.480328,-0.708364,8.308533,31.417143,-1.422182</t>
  </si>
  <si>
    <t>2026,16.883333,0.041100,-0.063858,-77.037064,7.415844,24.338072,2.585083,0.021344,8.678427,24.299032,8.128301,0.985018,2.029497,24.242882,0.883034,0.951876,11.539608,24.472303,-1.256085,0.966697,-1.634543,0.396904,-0.175816,6.859918,33.865795,-0.053521,0.015574,6.859930,33.865761,-0.053515,0.984777,7.186908,31.433014,1.683234,0.989431,5.053794,31.474539,-0.712541,0.931504,8.280727,31.418007,-1.421177,0.932641,8.681878,24.299046,8.133400,2.011344,24.242502,0.882177,11.554311,24.472670,-1.260327,6.855501,33.862110,-0.055505,7.191188,31.431812,1.681151,5.026987,31.480370,-0.707311,8.307685,31.417042,-1.422333</t>
  </si>
  <si>
    <t>2027,16.891667,0.102584,-0.001647,-76.994270,7.410518,24.342472,2.583822,0.015700,8.677293,24.298775,8.126049,0.979370,2.023003,24.243347,0.885698,0.970886,11.531260,24.485294,-1.260281,0.980179,-1.630813,0.403896,-0.179598,6.859581,33.865734,-0.053394,0.015664,6.859592,33.865704,-0.053389,0.984209,7.186607,31.432768,1.683091,0.987895,5.053658,31.474443,-0.712827,0.930079,8.280643,31.418205,-1.421245,0.932229,8.681297,24.298773,8.133264,2.011936,24.243147,0.882080,11.538321,24.485502,-1.263878,6.855076,33.861691,-0.055234,7.190891,31.431801,1.681053,5.026829,31.480408,-0.707641,8.307702,31.417212,-1.422548</t>
  </si>
  <si>
    <t>2028,16.900000,0.052988,-0.151293,-77.003227,7.418478,24.342535,2.582439,0.017038,8.684336,24.312216,8.124966,0.985277,2.031149,24.243637,0.883712,0.950476,11.539951,24.471752,-1.261360,0.965100,-1.632461,0.411237,-0.190832,6.860275,33.865681,-0.053605,0.015196,6.860287,33.865650,-0.053600,0.985440,7.186882,31.432491,1.682647,0.988157,5.054411,31.474525,-0.713692,0.932133,8.281536,31.418276,-1.421472,0.934746,8.690220,24.312346,8.124769,2.011386,24.243221,0.882420,11.553828,24.472036,-1.259870,6.856158,33.861958,-0.055398,7.191066,31.431520,1.680650,5.028292,31.480047,-0.708769,8.307599,31.417414,-1.422600</t>
  </si>
  <si>
    <t>2029,16.908333,0.126343,-0.089462,-76.958405,7.413211,24.346699,2.581455,0.011881,8.683454,24.312027,8.122952,0.985277,2.024682,24.242739,0.886843,0.950476,11.531498,24.485329,-1.265429,0.965100,-1.637437,0.385449,-0.178406,6.860512,33.866188,-0.054602,0.015613,6.860524,33.866154,-0.054597,0.985440,7.187310,31.433741,1.682654,0.988157,5.054293,31.474894,-0.713213,0.932133,8.281250,31.418055,-1.421710,0.934746,8.690140,24.312164,8.124391,2.011872,24.242493,0.882708,11.537621,24.485437,-1.262732,6.855695,33.862282,-0.056480,7.191812,31.432632,1.681469,5.028020,31.481081,-0.708497,8.307853,31.416855,-1.423356</t>
  </si>
  <si>
    <t>2030,16.916667,0.097639,-0.002665,-76.996941,7.410587,24.342438,2.584231,0.015337,8.677098,24.298727,8.126516,0.982899,2.023143,24.243746,0.885857,0.966344,11.531518,24.484835,-1.259681,0.983270,-1.634177,0.384495,-0.182557,6.860916,33.866207,-0.054722,0.015275,6.860928,33.866177,-0.054716,0.983822,7.187726,31.433811,1.682604,0.988037,5.054880,31.474798,-0.713418,0.931499,8.281891,31.418129,-1.421681,0.933299,8.681463,24.298735,8.133549,2.012089,24.243549,0.881930,11.538209,24.485025,-1.262785,6.856651,33.862568,-0.056170,7.192276,31.433064,1.680726,5.028893,31.480318,-0.709001,8.307607,31.416962,-1.422766</t>
  </si>
  <si>
    <t>2031,16.925000,0.102300,-0.000139,-76.994522,7.410526,24.342234,2.584431,0.015636,8.677277,24.298384,8.126663,0.979118,2.023017,24.243179,0.886281,0.970139,11.531284,24.485134,-1.259650,0.980979,-1.665964,0.392724,-0.175341,6.862711,33.865963,-0.054132,0.015877,6.862723,33.865929,-0.054126,0.987089,7.188386,31.433128,1.682796,0.988405,5.055270,31.475651,-0.712960,0.930229,8.282164,31.417297,-1.421624,0.934411,8.681660,24.298389,8.133774,2.011735,24.242977,0.882366,11.538186,24.485332,-1.262847,6.859478,33.862175,-0.055553,7.192536,31.432650,1.680783,5.028163,31.480396,-0.708313,8.308367,31.416782,-1.422830</t>
  </si>
  <si>
    <t>2032,16.933333,0.105375,-0.005083,-76.997360,7.409901,24.342112,2.583942,0.015843,8.676378,24.298807,8.126241,0.979931,2.022482,24.242622,0.885532,0.969250,11.530844,24.484905,-1.259947,0.979815,-1.637790,0.395713,-0.196340,6.862237,33.865570,-0.054552,0.015426,6.862249,33.865540,-0.054546,0.984534,7.188462,31.432825,1.682395,0.988646,5.056209,31.474403,-0.714144,0.931946,8.283390,31.417660,-1.421623,0.934068,8.680689,24.298819,8.133011,2.010736,24.242405,0.881895,11.538279,24.485115,-1.263081,6.857901,33.861511,-0.056322,7.192648,31.431952,1.680864,5.030058,31.480206,-0.709294,8.309703,31.416744,-1.423167</t>
  </si>
  <si>
    <t>2033,16.941667,0.046346,-0.086439,-77.013092,7.416784,24.339005,2.580300,0.014933,8.681687,24.302263,8.123005,0.979931,2.029734,24.242651,0.880540,0.969250,11.538930,24.472095,-1.262645,0.979815,-1.640518,0.388108,-0.195590,6.861867,33.865524,-0.054422,0.015823,6.861879,33.865490,-0.054416,0.984534,7.188006,31.432993,1.682841,0.988646,5.055714,31.474356,-0.713667,0.931946,8.282881,31.417364,-1.421194,0.934068,8.685051,24.302399,8.117727,2.011916,24.242243,0.882820,11.553386,24.472374,-1.259647,6.857333,33.861622,-0.056131,7.192127,31.432079,1.681113,5.029090,31.480265,-0.708527,8.309932,31.416229,-1.422893</t>
  </si>
  <si>
    <t>2034,16.950000,0.103215,-0.006384,-76.993546,7.410282,24.342163,2.584130,0.015964,8.677126,24.298937,8.126345,0.984352,2.022746,24.242838,0.886081,0.955080,11.530973,24.484713,-1.260036,0.963086,-1.627687,0.386359,-0.175288,6.860869,33.865410,-0.054218,0.015768,6.860881,33.865376,-0.054212,0.984473,7.188176,31.432989,1.682979,0.988599,5.055023,31.473818,-0.712772,0.930621,8.281952,31.417543,-1.421444,0.932180,8.681755,24.298950,8.133580,2.011127,24.242630,0.881963,11.537964,24.484911,-1.263155,6.857036,33.861713,-0.055582,7.191911,31.432428,1.681032,5.028651,31.478987,-0.707680,8.308436,31.416611,-1.423219</t>
  </si>
  <si>
    <t>2035,16.958333,0.129455,-0.090741,-76.958946,7.413146,24.346088,2.581350,0.012075,8.683339,24.311611,8.122860,0.982196,2.024639,24.241798,0.886688,0.965634,11.531464,24.484856,-1.265499,0.983334,-1.623296,0.388862,-0.186624,6.860809,33.865852,-0.053789,0.015314,6.860821,33.865818,-0.053784,0.983918,7.187953,31.433388,1.683380,0.988591,5.055274,31.474150,-0.712795,0.931684,8.282348,31.418144,-1.420826,0.933195,8.690240,24.311750,8.124617,2.011616,24.241552,0.882294,11.537584,24.484968,-1.262862,6.856270,33.861649,-0.055597,7.191975,31.432503,1.681414,5.029142,31.480169,-0.707536,8.309011,31.417170,-1.422306</t>
  </si>
  <si>
    <t>2036,16.966667,0.105981,-0.008710,-76.996376,7.410362,24.342180,2.584558,0.016093,8.676933,24.299242,8.126838,0.979046,2.022915,24.242527,0.886246,0.970431,11.531237,24.484774,-1.259410,0.979352,-1.641193,0.392698,-0.188757,6.860441,33.865608,-0.053736,0.015382,6.860453,33.865578,-0.053730,0.984936,7.186756,31.432930,1.683286,0.988475,5.054184,31.474516,-0.712969,0.931140,8.281268,31.417549,-1.420878,0.933275,8.680884,24.299236,8.134228,2.011644,24.242319,0.882671,11.538558,24.484989,-1.263226,6.856308,33.861580,-0.055507,7.190685,31.432087,1.681026,5.027753,31.480148,-0.707645,8.307915,31.416744,-1.422165</t>
  </si>
  <si>
    <t>2037,16.975000,0.105975,-0.002510,-76.996300,7.410789,24.342192,2.584317,0.015181,8.677369,24.298651,8.126590,0.979046,2.023339,24.242722,0.886004,0.970431,11.531657,24.485199,-1.259642,0.979352,-1.617821,0.391027,-0.180444,6.859447,33.865414,-0.053507,0.015007,6.859459,33.865379,-0.053501,0.984936,7.187011,31.432911,1.683528,0.988475,5.054071,31.473562,-0.712417,0.931140,8.281076,31.417898,-1.420796,0.933275,8.681775,24.298664,8.133360,2.012192,24.242519,0.882139,11.538399,24.485390,-1.262548,6.854706,33.861454,-0.055490,7.191162,31.431753,1.681905,5.028475,31.479713,-0.707352,8.307274,31.416834,-1.422250</t>
  </si>
  <si>
    <t>2038,16.983333,0.038429,-0.064712,-77.037560,7.415990,24.337797,2.585833,0.020952,8.678523,24.298780,8.129063,0.979806,2.029655,24.242830,0.883738,0.970499,11.539795,24.471779,-1.255302,0.981641,-1.628169,0.394423,-0.181059,6.859772,33.865417,-0.053468,0.015191,6.859784,33.865387,-0.053462,0.983808,7.186875,31.432755,1.683428,0.988487,5.053972,31.473934,-0.712542,0.932981,8.280975,31.417728,-1.420883,0.934351,8.681871,24.298794,8.133845,2.011662,24.242453,0.883042,11.554438,24.472139,-1.259389,6.855508,33.861614,-0.055245,7.190941,31.431803,1.681298,5.027906,31.479601,-0.707412,8.307254,31.416792,-1.422101</t>
  </si>
  <si>
    <t>2039,16.991667,0.039022,-0.062742,-77.038338,7.415930,24.337627,2.585630,0.020416,8.678390,24.298433,8.128877,0.985634,2.029617,24.242664,0.883460,0.956860,11.539785,24.471783,-1.255444,0.962938,-1.634166,0.391366,-0.190152,6.860174,33.865738,-0.053352,0.015386,6.860186,33.865704,-0.053346,0.984931,7.186747,31.433142,1.683736,0.987641,5.054226,31.474405,-0.712571,0.931374,8.281333,31.417816,-1.420402,0.933704,8.681440,24.298439,8.133747,2.012375,24.242302,0.882862,11.553977,24.472139,-1.259718,6.855674,33.862206,-0.055278,7.191158,31.431910,1.681875,5.027858,31.480228,-0.707637,8.307804,31.416723,-1.421545</t>
  </si>
  <si>
    <t>2040,17.000000,0.113902,-0.001796,-76.993896,7.411080,24.342281,2.584947,0.015957,8.677900,24.298849,8.127166,0.978821,2.023575,24.242086,0.886858,0.969853,11.531767,24.485907,-1.259183,0.980312,-1.627149,0.401005,-0.180921,6.860192,33.866169,-0.052974,0.015296,6.860204,33.866138,-0.052968,0.985148,7.187337,31.433313,1.683642,0.988272,5.054436,31.474730,-0.712324,0.932984,8.281441,31.418661,-1.420669,0.935360,8.682221,24.298851,8.134452,2.012158,24.241879,0.882981,11.538863,24.486113,-1.262592,6.855887,33.862339,-0.054458,7.191676,31.432606,1.682007,5.028619,31.480345,-0.707792,8.307234,31.417551,-1.422077</t>
  </si>
  <si>
    <t>2041,17.008333,0.038987,-0.066330,-77.035301,7.416013,24.337669,2.585878,0.020469,8.678765,24.298820,8.129061,0.978821,2.029610,24.242601,0.883998,0.969853,11.539665,24.471582,-1.255423,0.980312,-1.631886,0.392994,-0.181287,6.861112,33.865974,-0.052871,0.015379,6.861124,33.865940,-0.052865,0.985148,7.188050,31.433332,1.684087,0.988272,5.055160,31.474590,-0.711890,0.932984,8.282161,31.418156,-1.420220,0.935360,8.681939,24.298832,8.133833,2.012169,24.242237,0.883354,11.553931,24.471937,-1.259553,6.856589,33.861778,-0.054792,7.192429,31.432348,1.682180,5.028660,31.480640,-0.706868,8.308818,31.417253,-1.421408</t>
  </si>
  <si>
    <t>2042,17.016667,0.086241,-0.078567,-76.938148,7.413620,24.348537,2.584086,0.010918,8.685799,24.311926,8.125126,0.988808,2.024419,24.248672,0.891361,0.968404,11.530643,24.485012,-1.264230,0.979304,-1.634385,0.396751,-0.173846,6.861897,33.865948,-0.053109,0.015178,6.861909,33.865913,-0.053103,0.983826,7.188954,31.433170,1.683638,0.987304,5.055758,31.474686,-0.712063,0.931122,8.282666,31.418163,-1.420809,0.933268,8.690264,24.312029,8.124820,2.011870,24.248413,0.889885,11.538725,24.485170,-1.262445,6.857191,33.861954,-0.055081,7.193369,31.432035,1.681401,5.029404,31.480833,-0.706894,8.309321,31.417110,-1.421763</t>
  </si>
  <si>
    <t>2043,17.025000,0.045442,-0.066753,-77.039307,7.415888,24.337662,2.585585,0.019967,8.678257,24.298996,8.128855,0.985823,2.029616,24.241976,0.883329,0.957781,11.539793,24.472012,-1.255428,0.963897,-1.634342,0.387106,-0.183948,6.861932,33.866043,-0.053286,0.015357,6.861944,33.866009,-0.053280,0.985372,7.188691,31.433567,1.683939,0.988816,5.055905,31.474669,-0.712136,0.932692,8.282934,31.418020,-1.420319,0.934420,8.681298,24.299006,8.133643,2.012743,24.241621,0.882682,11.553624,24.472359,-1.259569,6.857641,33.862377,-0.054869,7.192698,31.432720,1.682138,5.030038,31.480253,-0.707181,8.309096,31.416914,-1.421884</t>
  </si>
  <si>
    <t>2044,17.033333,0.059323,-0.147866,-77.002975,7.418507,24.342312,2.582520,0.016959,8.684392,24.311802,8.125039,0.985823,2.031181,24.242918,0.883811,0.957781,11.539948,24.472214,-1.261290,0.963897,-1.652313,0.407097,-0.170964,6.862789,33.865646,-0.052204,0.016234,6.862802,33.865612,-0.052199,0.985372,7.189164,31.432453,1.684086,0.988816,5.055873,31.475071,-0.711512,0.932692,8.282732,31.417667,-1.420414,0.934420,8.690121,24.311928,8.124977,2.011690,24.242508,0.882569,11.553708,24.472500,-1.259986,6.859514,33.861820,-0.053105,7.193081,31.432426,1.681915,5.028777,31.479704,-0.706798,8.309200,31.416849,-1.422051</t>
  </si>
  <si>
    <t>2045,17.041667,0.040125,-0.067152,-77.037155,7.416120,24.337523,2.585639,0.020405,8.678693,24.298779,8.128862,0.985674,2.029774,24.242325,0.883586,0.951164,11.539893,24.471464,-1.255530,0.965439,-1.513242,0.351923,-0.163644,6.861892,33.863743,-0.052620,0.009700,6.861905,33.863712,-0.052614,0.987253,7.194441,31.433016,1.685952,0.988805,5.060686,31.468157,-0.709354,0.930273,8.287565,31.417910,-1.418703,0.933671,8.682110,24.298794,8.133811,2.012424,24.241966,0.882624,11.553823,24.471811,-1.259516,6.857802,33.861668,-0.054403,7.193184,31.431538,1.682145,5.045216,31.472918,-0.700927,8.308396,31.416672,-1.421534</t>
  </si>
  <si>
    <t>2046,17.050000,0.028598,-0.006260,-77.045219,7.414987,24.335081,2.583416,0.016123,8.676775,24.290192,8.126772,0.996856,2.028861,24.242777,0.880510,0.959344,11.539326,24.472275,-1.257031,0.962226,-1.641231,0.414057,-0.195060,6.861863,33.865662,-0.052317,0.015163,6.861875,33.865627,-0.052311,0.984457,7.187965,31.432339,1.683845,0.987977,5.055682,31.474813,-0.712652,0.932885,8.282851,31.418102,-1.420192,0.934759,8.677992,24.290216,8.127089,2.012768,24.242407,0.882826,11.554200,24.472628,-1.259664,6.857258,33.861767,-0.053873,7.192297,31.431538,1.681916,5.029932,31.480715,-0.707874,8.308886,31.416851,-1.421480</t>
  </si>
  <si>
    <t>2047,17.058333,0.020167,-0.005671,-77.044540,7.414635,24.334835,2.583031,0.016878,8.676483,24.289703,8.126370,0.996815,2.028476,24.243341,0.880187,0.957437,11.538948,24.471462,-1.257464,0.960362,-1.650553,0.407398,-0.203723,6.862478,33.865280,-0.052286,0.015126,6.862490,33.865246,-0.052280,0.985881,7.187925,31.432114,1.684218,0.990441,5.056003,31.474648,-0.712599,0.934635,8.283268,31.417322,-1.419656,0.936174,8.677716,24.289726,8.126686,2.011635,24.242954,0.882656,11.554553,24.471827,-1.260250,6.858738,33.861244,-0.053620,7.191400,31.431723,1.682672,5.030841,31.479818,-0.707723,8.308708,31.416542,-1.421646</t>
  </si>
  <si>
    <t>2048,17.066667,0.103970,-0.005452,-76.997139,7.410604,24.342100,2.584503,0.016209,8.677102,24.298801,8.126797,0.996815,2.023178,24.242731,0.886115,0.957437,11.531534,24.484768,-1.259402,0.960362,-1.636478,0.406494,-0.186904,6.860720,33.865669,-0.053218,0.015468,6.860732,33.865635,-0.053212,0.985881,7.187280,31.432598,1.683208,0.990441,5.054643,31.474585,-0.712983,0.934635,8.281713,31.418055,-1.420988,0.936174,8.681461,24.298807,8.133852,2.011294,24.242514,0.882373,11.539057,24.484980,-1.262716,6.856689,33.862144,-0.054932,7.191446,31.431637,1.681212,5.028227,31.479961,-0.708047,8.308006,31.417137,-1.422208</t>
  </si>
  <si>
    <t>2049,17.075000,0.106981,-0.002195,-76.993614,7.410443,24.342152,2.584287,0.015281,8.677284,24.298603,8.126500,0.979267,2.022917,24.242596,0.886225,0.968850,11.531129,24.485252,-1.259864,0.979442,-1.649308,0.393919,-0.187350,6.861076,33.865910,-0.053874,0.015672,6.861088,33.865875,-0.053868,0.985970,7.187089,31.433144,1.683087,0.988204,5.054466,31.475084,-0.713117,0.931486,8.281525,31.417673,-1.421104,0.934158,8.681906,24.298616,8.133767,2.011994,24.242407,0.881947,11.537428,24.485435,-1.262854,6.856837,33.862026,-0.055767,7.191323,31.432121,1.681297,5.027681,31.480806,-0.708068,8.308329,31.416824,-1.422464</t>
  </si>
  <si>
    <t>2050,17.083333,0.119467,-0.092342,-76.958946,7.413479,24.346888,2.581391,0.012072,8.683665,24.312344,8.122902,0.982545,2.024953,24.243490,0.886733,0.965491,11.531819,24.484829,-1.265461,0.982897,-1.635154,0.393717,-0.194364,6.860455,33.865795,-0.054003,0.014884,6.860466,33.865761,-0.053997,0.984879,7.186854,31.433123,1.683015,0.987789,5.054512,31.474522,-0.713450,0.932113,8.281672,31.417900,-1.421043,0.934448,8.690414,24.312475,8.124683,2.011813,24.243238,0.882510,11.538209,24.484947,-1.263020,6.856224,33.861916,-0.055948,7.190918,31.432060,1.680523,5.028498,31.480228,-0.708153,8.307867,31.417099,-1.421897</t>
  </si>
  <si>
    <t>2051,17.091667,0.106029,-0.003145,-76.994858,7.410205,24.342470,2.584001,0.015603,8.676926,24.298992,8.126242,0.979242,2.022714,24.242977,0.885824,0.970631,11.530977,24.485439,-1.260063,0.980757,-1.643364,0.395361,-0.175385,6.860786,33.865562,-0.053947,0.015369,6.860798,33.865528,-0.053941,0.985808,7.187417,31.432777,1.682870,0.988293,5.054289,31.474567,-0.712889,0.933606,8.281207,31.417522,-1.421549,0.936541,8.681129,24.298994,8.133403,2.011595,24.242773,0.882037,11.537892,24.485640,-1.263438,6.856801,33.861637,-0.054989,7.191793,31.432533,1.681222,5.028591,31.479830,-0.708743,8.306524,31.416395,-1.423000</t>
  </si>
  <si>
    <t>2052,17.100000,0.125421,-0.087404,-76.957069,7.413038,24.346949,2.580638,0.012213,8.683411,24.312057,8.122105,0.979242,2.024466,24.243137,0.886148,0.970631,11.531238,24.485651,-1.266339,0.980757,-1.652193,0.390120,-0.173517,6.860275,33.865643,-0.054569,0.015634,6.860287,33.865608,-0.054563,0.985808,7.186592,31.432966,1.682456,0.988293,5.053387,31.474867,-0.713231,0.933606,8.280272,31.417259,-1.422000,0.936541,8.690080,24.312193,8.123684,2.011122,24.242880,0.882107,11.537912,24.485775,-1.263877,6.855684,33.861702,-0.056287,7.191411,31.432041,1.680272,5.026380,31.480854,-0.708486,8.307063,31.416113,-1.422837</t>
  </si>
  <si>
    <t>2053,17.108333,0.043118,-0.065166,-77.038635,7.415546,24.337978,2.585044,0.019971,8.677978,24.299109,8.128298,0.982861,2.029249,24.242558,0.882848,0.965137,11.539411,24.472267,-1.256014,0.982211,-1.639136,0.388336,-0.182709,6.859630,33.865620,-0.054820,0.015085,6.859642,33.865585,-0.054814,0.984305,7.186221,31.433079,1.682344,0.986570,5.053389,31.474409,-0.713684,0.929833,8.280399,31.417509,-1.421937,0.932927,8.681183,24.299128,8.132477,2.011762,24.242189,0.882366,11.553693,24.472620,-1.259710,6.855378,33.861904,-0.056490,7.190537,31.432178,1.680133,5.027397,31.480009,-0.708837,8.306341,31.416491,-1.422898</t>
  </si>
  <si>
    <t>2054,17.116667,0.040376,-0.067273,-77.039261,7.415243,24.337816,2.584576,0.021270,8.677613,24.299089,8.127845,0.984753,2.028961,24.242590,0.882325,0.954787,11.539158,24.471767,-1.256443,0.961756,-1.625743,0.387420,-0.188096,6.860216,33.865860,-0.054733,0.015450,6.860228,33.865826,-0.054728,0.985381,7.187212,31.433428,1.682507,0.987836,5.054595,31.474218,-0.713722,0.931151,8.281684,31.418055,-1.421671,0.933458,8.680993,24.299101,8.132921,2.010897,24.242214,0.881527,11.553841,24.472132,-1.260720,6.855886,33.862366,-0.056562,7.191455,31.432301,1.680409,5.028123,31.479858,-0.708637,8.308255,31.417004,-1.422824</t>
  </si>
  <si>
    <t>2055,17.125000,0.054215,-0.145939,-77.004753,7.418005,24.342295,2.581819,0.016776,8.683714,24.311485,8.124375,0.985254,2.030724,24.243439,0.882940,0.950369,11.539576,24.471958,-1.261857,0.964870,-1.629010,0.391837,-0.179916,6.860047,33.865692,-0.054594,0.015235,6.860059,33.865662,-0.054588,0.984667,7.187151,31.433102,1.682403,0.988797,5.054199,31.474205,-0.713523,0.931889,8.281185,31.417921,-1.421930,0.933468,8.689585,24.311617,8.123816,2.010907,24.243021,0.881783,11.553521,24.472242,-1.260141,6.855791,33.861618,-0.056334,7.190932,31.432285,1.680140,5.028124,31.479937,-0.708092,8.307746,31.417048,-1.423352</t>
  </si>
  <si>
    <t>2056,17.133333,0.104403,-0.006002,-76.990707,7.409813,24.342340,2.583902,0.015462,8.676932,24.299105,8.126053,0.985254,2.022197,24.242914,0.886119,0.950369,11.530312,24.485001,-1.260467,0.964870,-1.634117,0.401843,-0.207388,6.860422,33.865524,-0.054660,0.015479,6.860434,33.865490,-0.054654,0.984667,7.186460,31.432623,1.682103,0.988797,5.054673,31.474310,-0.714848,0.931889,8.281997,31.417837,-1.421702,0.933468,8.681395,24.299116,8.132940,2.010846,24.242710,0.882209,11.537199,24.485195,-1.263443,6.856052,33.861862,-0.056348,7.191028,31.431665,1.680279,5.028237,31.480000,-0.710229,8.308248,31.416739,-1.422803</t>
  </si>
  <si>
    <t>2057,17.141667,0.103537,-0.004197,-76.993561,7.410205,24.342335,2.583920,0.016084,8.677048,24.298904,8.126133,0.979107,2.022671,24.243044,0.885866,0.968893,11.530895,24.485054,-1.260239,0.979988,-1.634011,0.403527,-0.192511,6.860312,33.865429,-0.054409,0.014527,6.860323,33.865395,-0.054403,0.983738,7.186808,31.432465,1.682181,0.987756,5.054400,31.474232,-0.714217,0.933821,8.281541,31.417799,-1.421908,0.935491,8.681530,24.298916,8.133186,2.010849,24.242828,0.881994,11.538239,24.485262,-1.263420,6.855509,33.861546,-0.056479,7.191097,31.431192,1.680189,5.029163,31.480431,-0.709179,8.307303,31.416719,-1.422880</t>
  </si>
  <si>
    <t>2058,17.150000,0.102869,-0.001629,-76.991150,7.410350,24.342890,2.583672,0.015700,8.677427,24.299196,8.125830,0.978703,2.022744,24.243738,0.885841,0.970827,11.530881,24.485735,-1.260656,0.980864,-1.645957,0.405957,-0.181349,6.861622,33.865757,-0.054122,0.015531,6.861634,33.865723,-0.054116,0.984763,7.187951,31.432640,1.682289,0.988623,5.055087,31.474966,-0.713696,0.932219,8.282081,31.417898,-1.422014,0.934633,8.681631,24.299196,8.133240,2.011744,24.243542,0.881950,11.537676,24.485933,-1.264174,6.857486,33.861450,-0.055412,7.192142,31.432304,1.680547,5.028961,31.480547,-0.709075,8.308161,31.416924,-1.423598</t>
  </si>
  <si>
    <t>2059,17.158333,0.103267,-0.003440,-76.994438,7.410518,24.342623,2.583817,0.015131,8.677278,24.299112,8.126050,0.978703,2.023009,24.243378,0.885680,0.970827,11.531268,24.485373,-1.260278,0.980864,-1.634807,0.398649,-0.200652,6.860272,33.865711,-0.054063,0.015295,6.860284,33.865677,-0.054057,0.984763,7.186490,31.432898,1.682790,0.988623,5.054417,31.474483,-0.713910,0.932219,8.281655,31.417938,-1.421146,0.934633,8.681316,24.299112,8.133140,2.012371,24.243187,0.881961,11.537868,24.485565,-1.263650,6.855607,33.861916,-0.056265,7.191009,31.431499,1.681133,5.027991,31.480602,-0.708950,8.308239,31.416977,-1.422241</t>
  </si>
  <si>
    <t>2060,17.166667,0.021559,-0.009176,-77.045288,7.414416,24.335604,2.582793,0.016885,8.676193,24.290840,8.126152,0.979603,2.028280,24.243874,0.879884,0.971822,11.538776,24.472095,-1.257657,0.981465,-1.640476,0.402352,-0.199445,6.860586,33.866188,-0.053969,0.015254,6.860598,33.866154,-0.053963,0.984013,7.186596,31.433228,1.682719,0.987469,5.054481,31.475180,-0.713938,0.931064,8.281702,31.418365,-1.421239,0.933443,8.677704,24.290863,8.126822,2.011604,24.243494,0.881940,11.553942,24.472448,-1.260382,6.856380,33.862148,-0.055839,7.190724,31.432291,1.680954,5.028340,31.480902,-0.708966,8.307933,31.417583,-1.422569</t>
  </si>
  <si>
    <t>2061,17.175000,0.037766,-0.064687,-77.032707,7.415407,24.338427,2.584839,0.021446,8.678410,24.299391,8.127962,0.983301,2.028925,24.243523,0.883201,0.955186,11.538887,24.472363,-1.256645,0.962674,-1.659303,0.405884,-0.196012,6.861460,33.866047,-0.053769,0.015505,6.861472,33.866016,-0.053763,0.984846,7.186773,31.432873,1.682746,0.989122,5.054533,31.475676,-0.713784,0.931243,8.281693,31.417847,-1.421276,0.934160,8.682021,24.299402,8.133581,2.011045,24.243156,0.881967,11.553154,24.472719,-1.261030,6.857769,33.861500,-0.055390,7.190695,31.432426,1.680916,5.028023,31.481075,-0.708838,8.307983,31.417397,-1.422764</t>
  </si>
  <si>
    <t>2062,17.183333,0.101957,-0.001401,-76.992310,7.410339,24.343014,2.583580,0.016447,8.677303,24.299278,8.125763,0.978444,2.022766,24.243954,0.885640,0.968374,11.530950,24.485807,-1.260663,0.979665,-1.624257,0.407243,-0.210526,6.860540,33.866192,-0.053884,0.015261,6.860552,33.866158,-0.053878,0.984351,7.186896,31.433186,1.682673,0.988218,5.055238,31.474728,-0.714397,0.931632,8.282613,31.418879,-1.421071,0.932481,8.681876,24.299286,8.133073,2.010766,24.243736,0.881642,11.538377,24.486017,-1.263975,6.855778,33.862591,-0.055793,7.190798,31.431961,1.680331,5.029165,31.480768,-0.708780,8.309557,31.417625,-1.422431</t>
  </si>
  <si>
    <t>2063,17.191667,0.122210,-0.087958,-76.958015,7.412904,24.347298,2.580779,0.011845,8.683183,24.312389,8.122266,0.978444,2.024355,24.243773,0.886201,0.968374,11.531174,24.485731,-1.266129,0.979665,-1.635859,0.404702,-0.198613,6.860699,33.865978,-0.053993,0.015278,6.860711,33.865948,-0.053988,0.984351,7.186929,31.432974,1.682589,0.988218,5.054779,31.474854,-0.714037,0.931632,8.281994,31.418327,-1.421383,0.932481,8.689767,24.312519,8.124219,2.011377,24.243525,0.882051,11.537567,24.485853,-1.263932,6.856345,33.861717,-0.056350,7.191207,31.431681,1.680527,5.027919,31.480917,-0.708675,8.308940,31.417788,-1.422320</t>
  </si>
  <si>
    <t>2064,17.200000,0.106057,-0.001587,-76.992622,7.410097,24.342979,2.583451,0.016123,8.677032,24.299353,8.125641,0.982826,2.022540,24.243528,0.885481,0.965930,11.530718,24.486055,-1.260769,0.983098,-1.648728,0.399673,-0.186262,6.860879,33.865486,-0.054118,0.015228,6.860891,33.865452,-0.054112,0.983698,7.186945,31.432549,1.682592,0.987694,5.054282,31.474709,-0.713573,0.929868,8.281330,31.417406,-1.421618,0.932580,8.681391,24.299355,8.133075,2.011071,24.243322,0.881537,11.537830,24.486261,-1.264258,6.856447,33.861649,-0.055840,7.190904,31.431623,1.681093,5.028691,31.480503,-0.708615,8.307404,31.416338,-1.423349</t>
  </si>
  <si>
    <t>2065,17.208333,0.103811,-0.003003,-76.993195,7.409743,24.342728,2.583306,0.015781,8.676622,24.299189,8.125511,0.979659,2.022198,24.243446,0.885285,0.970018,11.530408,24.485546,-1.260878,0.980002,-1.643791,0.406242,-0.185487,6.861078,33.865742,-0.054174,0.015625,6.861090,33.865707,-0.054168,0.985258,7.187372,31.432634,1.682253,0.987490,5.054680,31.474886,-0.713886,0.929826,8.281727,31.417938,-1.421970,0.932941,8.680792,24.299191,8.132498,2.010771,24.243237,0.881651,11.537667,24.485754,-1.264232,6.856958,33.861942,-0.056042,7.191751,31.431622,1.680053,5.027639,31.480476,-0.708842,8.308520,31.417126,-1.422940</t>
  </si>
  <si>
    <t>2066,17.216667,0.058200,-0.149239,-77.005287,7.417969,24.342508,2.581320,0.016531,8.683631,24.312105,8.123891,0.985733,2.030710,24.243181,0.882396,0.951941,11.539569,24.472239,-1.262327,0.966111,-1.651748,0.400065,-0.207128,6.860923,33.865746,-0.053870,0.015834,6.860935,33.865715,-0.053864,0.984160,7.186222,31.432798,1.682967,0.987609,5.054434,31.475067,-0.713975,0.929005,8.281736,31.417583,-1.420844,0.931270,8.689333,24.312233,8.123689,2.011530,24.242777,0.881156,11.553044,24.472517,-1.260884,6.856343,33.861889,-0.055966,7.190599,31.431536,1.681016,5.027198,31.481129,-0.708687,8.309184,31.416613,-1.422078</t>
  </si>
  <si>
    <t>2067,17.225000,0.103995,-0.003483,-76.996132,7.410260,24.342752,2.583487,0.016055,8.676855,24.299263,8.125756,0.985733,2.022803,24.243441,0.885190,0.951941,11.531123,24.485554,-1.260487,0.966111,-1.635155,0.400719,-0.197234,6.860650,33.865524,-0.054713,0.014840,6.860662,33.865490,-0.054708,0.984160,7.186955,31.432640,1.682028,0.987609,5.054742,31.474331,-0.714546,0.929005,8.281940,31.417795,-1.421972,0.931270,8.681604,24.299273,8.133310,2.011311,24.243238,0.880827,11.537867,24.485748,-1.263678,6.856399,33.861454,-0.056414,7.191191,31.431849,1.679967,5.029124,31.480036,-0.709747,8.307585,31.416910,-1.423004</t>
  </si>
  <si>
    <t>2068,17.233333,0.111110,-0.006952,-76.996101,7.410222,24.342529,2.582836,0.016354,8.676826,24.299534,8.125108,0.977691,2.022776,24.242445,0.884549,0.969262,11.531064,24.485609,-1.261147,0.981340,-1.637034,0.395257,-0.206970,6.859966,33.865982,-0.055700,0.015120,6.859978,33.865948,-0.055694,0.984719,7.185899,31.433264,1.681339,0.988059,5.054088,31.474785,-0.715594,0.933299,8.281402,31.418070,-1.422476,0.935796,8.681479,24.299543,8.132442,2.010846,24.242228,0.880444,11.538339,24.485817,-1.264377,6.855503,33.862164,-0.057698,7.190213,31.432093,1.679686,5.028129,31.480684,-0.710718,8.307522,31.417137,-1.423695</t>
  </si>
  <si>
    <t>2069,17.241667,0.124118,-0.089595,-76.961807,7.412714,24.346985,2.580094,0.012126,8.682628,24.312275,8.121666,0.981788,2.024282,24.243231,0.885162,0.965152,11.531236,24.485447,-1.266546,0.983351,-1.630233,0.393166,-0.194120,6.859128,33.865860,-0.055688,0.015351,6.859139,33.865826,-0.055682,0.984496,7.185744,31.433233,1.681351,0.987355,5.053388,31.474426,-0.715104,0.931611,8.280549,31.418076,-1.422711,0.934324,8.689579,24.312410,8.123840,2.011102,24.242983,0.880630,11.537462,24.485563,-1.264188,6.854530,33.862251,-0.057785,7.190429,31.431862,1.680029,5.027089,31.480396,-0.710516,8.306774,31.417046,-1.423874</t>
  </si>
  <si>
    <t>2070,17.250000,0.125321,-0.091321,-76.954811,7.412525,24.347204,2.580540,0.012386,8.683114,24.312691,8.121959,0.981717,2.023886,24.243286,0.886268,0.964837,11.530574,24.485634,-1.266607,0.982971,-1.635054,0.385997,-0.192442,6.859407,33.865982,-0.055942,0.015068,6.859419,33.865948,-0.055936,0.983930,7.185877,31.433544,1.681389,0.986575,5.053446,31.474617,-0.715001,0.931791,8.280579,31.417910,-1.422706,0.935116,8.690219,24.312834,8.123682,2.010568,24.243032,0.881753,11.536786,24.485744,-1.263816,6.854817,33.861835,-0.057725,7.190792,31.432634,1.679425,5.027212,31.480663,-0.710571,8.306503,31.416882,-1.423383</t>
  </si>
  <si>
    <t>2071,17.258333,0.129173,-0.092159,-76.959930,7.413124,24.347477,2.580209,0.011925,8.683221,24.313128,8.121742,0.981717,2.024645,24.243172,0.885458,0.964837,11.531507,24.486130,-1.266572,0.982971,-1.624133,0.390182,-0.212395,6.859819,33.866005,-0.055980,0.014860,6.859831,33.865971,-0.055974,0.983930,7.186139,31.433517,1.681311,0.986575,5.054539,31.474340,-0.715823,0.931791,8.281931,31.418285,-1.422402,0.935116,8.689893,24.313259,8.123785,2.011590,24.242922,0.881212,11.537889,24.486252,-1.264369,6.855337,33.862122,-0.057960,7.190233,31.432381,1.679513,5.029002,31.480255,-0.710781,8.307869,31.417355,-1.423660</t>
  </si>
  <si>
    <t>2072,17.266667,0.103652,-0.003867,-76.992996,7.410950,24.343092,2.583339,0.015464,8.677849,24.299633,8.125540,0.979158,2.023399,24.243801,0.885339,0.970207,11.531603,24.485844,-1.260861,0.981472,-1.618915,0.390309,-0.194302,6.859707,33.865936,-0.055969,0.015478,6.859719,33.865902,-0.055963,0.985771,7.186801,31.433460,1.681192,0.987525,5.054441,31.474110,-0.715269,0.931703,8.281615,31.418362,-1.422867,0.934698,8.682323,24.299644,8.132575,2.012172,24.243601,0.881347,11.538358,24.486034,-1.263904,6.855501,33.862411,-0.057518,7.191320,31.432592,1.679263,5.028065,31.479570,-0.710706,8.307691,31.417248,-1.423946</t>
  </si>
  <si>
    <t>2073,17.275000,0.104325,-0.003465,-76.993317,7.410809,24.342865,2.583307,0.015975,8.677677,24.299381,8.125515,0.978801,2.023268,24.243523,0.885275,0.969165,11.531481,24.485689,-1.260870,0.980555,-1.642492,0.384713,-0.182245,6.860457,33.865757,-0.056138,0.014921,6.860469,33.865723,-0.056133,0.985028,7.186924,31.433306,1.681176,0.988253,5.054070,31.474611,-0.714834,0.933882,8.281070,31.417477,-1.423115,0.936087,8.682228,24.299393,8.132669,2.011606,24.243311,0.881265,11.538592,24.485891,-1.264015,6.856068,33.862045,-0.057856,7.191221,31.432337,1.679541,5.028664,31.480324,-0.710214,8.306581,31.416405,-1.424377</t>
  </si>
  <si>
    <t>2074,17.283333,0.102265,-0.005901,-76.996742,7.410059,24.342154,2.583723,0.015084,8.676594,24.298861,8.126009,0.978801,2.022617,24.242931,0.885373,0.969165,11.530967,24.484667,-1.260212,0.980555,-1.637956,0.391603,-0.202673,6.860994,33.865471,-0.055888,0.015258,6.861006,33.865437,-0.055882,0.985028,7.187022,31.432852,1.681276,0.988253,5.055027,31.474260,-0.715497,0.933882,8.282286,31.417450,-1.422622,0.936087,8.680739,24.298864,8.132914,2.011811,24.242739,0.881648,11.537627,24.484859,-1.263393,6.856615,33.861565,-0.057547,7.191152,31.432013,1.679675,5.029259,31.480011,-0.710685,8.308316,31.416405,-1.424167</t>
  </si>
  <si>
    <t>2075,17.291667,0.112352,-0.030218,-76.968025,7.411922,24.343550,2.578716,0.010662,8.681238,24.302837,8.120384,0.979865,2.023649,24.242659,0.883105,0.971422,11.530881,24.485153,-1.267341,0.981543,-1.636454,0.393317,-0.200649,6.861140,33.865742,-0.055432,0.015386,6.861152,33.865707,-0.055426,0.984785,7.187292,31.433079,1.681645,0.988730,5.055214,31.474504,-0.715052,0.932907,8.282450,31.417803,-1.422291,0.934758,8.685615,24.302973,8.117410,2.012164,24.242409,0.882272,11.537987,24.485266,-1.263533,6.856675,33.861858,-0.057095,7.191961,31.432203,1.679739,5.028816,31.480330,-0.710481,8.308654,31.416693,-1.423288</t>
  </si>
  <si>
    <t>2076,17.300000,0.105611,-0.004034,-76.991432,7.410572,24.342464,2.583711,0.015313,8.677624,24.299065,8.125877,0.980133,2.022978,24.242983,0.885857,0.971647,11.531115,24.485344,-1.260602,0.980391,-1.638219,0.391664,-0.181833,6.861395,33.865688,-0.055146,0.015580,6.861406,33.865654,-0.055140,0.984579,7.188049,31.433052,1.681872,0.987575,5.055183,31.474489,-0.714125,0.930578,8.282185,31.417679,-1.422425,0.933752,8.681442,24.299059,8.132847,2.012167,24.242783,0.882433,11.538108,24.485546,-1.264148,6.857203,33.861435,-0.056744,7.192556,31.432421,1.679876,5.028419,31.480202,-0.709422,8.308647,31.416824,-1.423528</t>
  </si>
  <si>
    <t>2077,17.308333,0.126463,-0.086396,-76.958672,7.413284,24.346634,2.580671,0.012289,8.683502,24.311668,8.122171,0.981690,2.024762,24.242752,0.886029,0.964939,11.531589,24.485477,-1.266188,0.983168,-1.640942,0.390796,-0.194164,6.861256,33.865463,-0.054686,0.015288,6.861268,33.865433,-0.054680,0.985372,7.187418,31.432850,1.682454,0.988483,5.055069,31.474340,-0.714002,0.931976,8.282220,31.417358,-1.421607,0.934949,8.690567,24.311808,8.124098,2.011500,24.242502,0.881476,11.537786,24.485590,-1.263560,6.857304,33.861557,-0.056554,7.191625,31.431908,1.680830,5.028845,31.479815,-0.709242,8.308201,31.416698,-1.422867</t>
  </si>
  <si>
    <t>2078,17.316667,0.105605,-0.003552,-76.992653,7.410703,24.342579,2.583201,0.016123,8.677637,24.299133,8.125395,0.981690,2.023145,24.243113,0.885232,0.964939,11.531328,24.485489,-1.261023,0.983168,-1.639444,0.408829,-0.196891,6.861793,33.865776,-0.053952,0.015338,6.861805,33.865746,-0.053946,0.985372,7.187920,31.432625,1.682443,0.988483,5.055706,31.474812,-0.714120,0.931976,8.282898,31.418137,-1.421560,0.934949,8.682073,24.299139,8.132710,2.011536,24.242903,0.881279,11.538500,24.485697,-1.264385,6.857716,33.862213,-0.055791,7.191846,31.431568,1.680883,5.029759,31.480265,-0.709134,8.309006,31.417271,-1.423141</t>
  </si>
  <si>
    <t>2079,17.325000,0.099014,-0.001616,-76.991997,7.409984,24.342705,2.583571,0.016145,8.676975,24.298925,8.125748,0.978613,2.022396,24.243917,0.885660,0.969336,11.530581,24.485271,-1.260695,0.980193,-1.646465,0.411980,-0.191399,6.861009,33.865826,-0.053312,0.015688,6.861021,33.865795,-0.053307,0.985728,7.187003,31.432537,1.682912,0.989111,5.054568,31.475121,-0.713448,0.932553,8.281686,31.418091,-1.421196,0.934574,8.681502,24.298931,8.133349,2.010967,24.243715,0.881486,11.537482,24.485474,-1.264124,6.856571,33.861481,-0.054968,7.191663,31.431843,1.681185,5.027741,31.481081,-0.708843,8.308303,31.417135,-1.422411</t>
  </si>
  <si>
    <t>2080,17.333333,0.105265,-0.006610,-76.995697,7.410618,24.342567,2.583538,0.015312,8.677256,24.299410,8.125801,0.979823,2.023150,24.243044,0.885287,0.971433,11.531448,24.485250,-1.260473,0.980804,-1.632046,0.407302,-0.192406,6.860617,33.865883,-0.053615,0.015441,6.860629,33.865849,-0.053609,0.985533,7.187197,31.432814,1.682815,0.988483,5.054787,31.474665,-0.713581,0.932106,8.281931,31.418392,-1.421276,0.934385,8.681236,24.299410,8.132821,2.012304,24.242847,0.881698,11.538314,24.485451,-1.263905,6.856427,33.862228,-0.055257,7.191358,31.431934,1.681045,5.028640,31.480186,-0.708743,8.308119,31.417379,-1.422696</t>
  </si>
  <si>
    <t>2081,17.341667,0.107053,0.000669,-76.991180,7.410480,24.342697,2.583723,0.015077,8.677557,24.298874,8.125880,0.979964,2.022881,24.243219,0.885886,0.971831,11.531003,24.485994,-1.260596,0.981291,-1.627019,0.394146,-0.195983,6.860320,33.866318,-0.053817,0.015713,6.860332,33.866283,-0.053811,0.985006,7.187015,31.433681,1.683194,0.986966,5.054735,31.474791,-0.713332,0.930282,8.281923,31.418633,-1.420833,0.933298,8.681538,24.298874,8.132836,2.012208,24.243025,0.882277,11.537693,24.486191,-1.263943,6.855860,33.862640,-0.055459,7.191737,31.432745,1.681192,5.027848,31.480547,-0.708680,8.308558,31.417450,-1.421835</t>
  </si>
  <si>
    <t>2082,17.350000,0.057026,-0.147579,-77.003242,7.418697,24.342613,2.581704,0.017336,8.684555,24.312023,8.124228,0.979964,2.031375,24.243444,0.882970,0.971831,11.540161,24.472370,-1.262086,0.981291,-1.639816,0.390970,-0.197966,6.860776,33.865974,-0.054020,0.014741,6.860788,33.865944,-0.054014,0.985006,7.186870,31.433365,1.683139,0.986966,5.054679,31.474817,-0.713459,0.930282,8.281878,31.417900,-1.420850,0.933298,8.690489,24.312155,8.124005,2.011275,24.243021,0.881716,11.554329,24.472662,-1.260608,6.856264,33.862270,-0.055948,7.190987,31.432203,1.681527,5.029504,31.480688,-0.708586,8.307460,31.416870,-1.422177</t>
  </si>
  <si>
    <t>2083,17.358333,0.127472,-0.088431,-76.959671,7.413563,24.346685,2.580653,0.011935,8.683685,24.311939,8.122177,0.985154,2.025073,24.242649,0.885921,0.949642,11.531931,24.485466,-1.266138,0.964380,-1.624812,0.393908,-0.197124,6.860061,33.865589,-0.054285,0.015030,6.860073,33.865555,-0.054279,0.984647,7.186815,31.432974,1.682744,0.988572,5.054582,31.473991,-0.713823,0.934233,8.281786,31.417953,-1.421260,0.935906,8.690375,24.312073,8.124022,2.012071,24.242403,0.881706,11.538242,24.485584,-1.263768,6.855891,33.861610,-0.055875,7.190699,31.432264,1.680628,5.028948,31.479572,-0.708746,8.307721,31.417036,-1.422626</t>
  </si>
  <si>
    <t>2084,17.366667,0.039002,-0.062966,-77.041664,7.416151,24.337521,2.584932,0.020937,8.678287,24.298346,8.128250,0.984117,2.029938,24.242552,0.882448,0.955971,11.540228,24.471661,-1.255902,0.963172,-1.628647,0.383344,-0.194579,6.860688,33.865467,-0.055036,0.015376,6.860700,33.865433,-0.055030,0.986396,7.187366,31.433147,1.682422,0.987753,5.055017,31.473869,-0.714047,0.932036,8.282183,31.417488,-1.421634,0.935503,8.681760,24.298359,8.133570,2.012363,24.242189,0.881372,11.554331,24.472015,-1.260145,6.856921,33.861752,-0.056366,7.191695,31.432619,1.680189,5.028706,31.478971,-0.709494,8.307946,31.416586,-1.422619</t>
  </si>
  <si>
    <t>2085,17.375000,0.042221,-0.060580,-77.038147,7.416259,24.337650,2.585366,0.021225,8.678739,24.298317,8.128606,0.984791,2.029947,24.242453,0.883210,0.954891,11.540093,24.472183,-1.255716,0.961827,-1.626596,0.382824,-0.181715,6.861110,33.865227,-0.055032,0.015169,6.861122,33.865192,-0.055026,0.984747,7.188270,31.432924,1.682359,0.988559,5.055380,31.473557,-0.713631,0.932818,8.282388,31.417295,-1.421943,0.934448,8.682106,24.298330,8.133673,2.011925,24.242075,0.882417,11.554748,24.472549,-1.259989,6.856708,33.861286,-0.056599,7.192283,31.432173,1.680293,5.029623,31.479315,-0.708575,8.308548,31.416203,-1.423360</t>
  </si>
  <si>
    <t>2086,17.383333,0.045138,-0.066613,-77.037651,7.416212,24.337561,2.585330,0.020276,8.678741,24.298874,8.128563,0.984791,2.029890,24.241907,0.883230,0.954891,11.540006,24.471897,-1.255802,0.961827,-1.624918,0.378575,-0.182423,6.861506,33.865269,-0.055806,0.015097,6.861518,33.865234,-0.055800,0.984747,7.188719,31.433102,1.681769,0.988559,5.055853,31.473497,-0.714245,0.932818,8.282870,31.417278,-1.422520,0.934448,8.681950,24.298885,8.133457,2.012724,24.241547,0.882452,11.553962,24.472246,-1.259918,6.857631,33.861485,-0.057245,7.192936,31.432489,1.679804,5.030083,31.478729,-0.709698,8.308310,31.416399,-1.423658</t>
  </si>
  <si>
    <t>2087,17.391667,0.043265,-0.064827,-77.040161,7.416235,24.337534,2.585270,0.019855,8.678520,24.298635,8.128556,0.986390,2.029985,24.242111,0.882931,0.957848,11.540203,24.471857,-1.255676,0.963612,-1.647741,0.378762,-0.178915,6.861733,33.865200,-0.055575,0.015417,6.861745,33.865166,-0.055570,0.984629,7.188085,31.432898,1.681968,0.988856,5.055089,31.474152,-0.713916,0.932758,8.282040,31.416651,-1.422388,0.935335,8.681422,24.298641,8.133164,2.013133,24.241753,0.882469,11.554152,24.472206,-1.259822,6.857607,33.860893,-0.057123,7.192346,31.432339,1.680784,5.029167,31.479803,-0.709487,8.307837,31.415833,-1.424080</t>
  </si>
  <si>
    <t>2088,17.400000,0.058835,-0.149747,-77.004631,7.419096,24.342369,2.582373,0.016124,8.684820,24.312029,8.124929,0.986176,2.031820,24.242968,0.883512,0.952655,11.540650,24.472111,-1.261321,0.966296,-1.637979,0.376208,-0.178005,6.861338,33.865730,-0.055536,0.014957,6.861350,33.865700,-0.055530,0.983683,7.188133,31.433561,1.682109,0.988410,5.055089,31.474348,-0.713740,0.932424,8.282038,31.417366,-1.422265,0.934447,8.690330,24.312155,8.124476,2.012914,24.242567,0.882474,11.554047,24.472387,-1.259830,6.856833,33.861504,-0.057671,7.192313,31.432411,1.680467,5.029248,31.480446,-0.708675,8.308217,31.416611,-1.423547</t>
  </si>
  <si>
    <t>2089,17.408333,0.105086,-0.003829,-76.993469,7.410321,24.342232,2.584081,0.015230,8.677175,24.298801,8.126292,0.986176,2.022786,24.242805,0.886036,0.952655,11.531001,24.485088,-1.260084,0.966296,-1.633198,0.372299,-0.183163,6.861235,33.865643,-0.056063,0.014915,6.861247,33.865608,-0.056058,0.983683,7.188079,31.433624,1.681782,0.988410,5.055243,31.474062,-0.714258,0.932424,8.282258,31.417297,-1.422494,0.934447,8.681262,24.298801,8.133407,2.012048,24.242613,0.882289,11.537651,24.485281,-1.263452,6.856804,33.861275,-0.057704,7.192841,31.432947,1.680335,5.029624,31.480000,-0.710119,8.307557,31.416374,-1.423540</t>
  </si>
  <si>
    <t>2090,17.416667,0.038801,-0.064225,-77.035965,7.416018,24.338385,2.585061,0.020712,8.678706,24.299328,8.128256,0.979488,2.029634,24.243399,0.883115,0.971562,11.539714,24.472425,-1.256188,0.981359,-1.650475,0.390297,-0.193383,6.861539,33.865826,-0.054494,0.015003,6.861551,33.865795,-0.054489,0.983948,7.187321,31.433170,1.682661,0.987444,5.054945,31.474998,-0.713766,0.933446,8.282078,31.417475,-1.421416,0.936656,8.682030,24.299345,8.132854,2.011728,24.243023,0.882480,11.554297,24.472786,-1.260149,6.857186,33.862217,-0.056069,7.191862,31.432291,1.680609,5.029182,31.480619,-0.709243,8.307667,31.416309,-1.422306</t>
  </si>
  <si>
    <t>2091,17.425000,0.038476,-0.066590,-77.038223,7.415986,24.338110,2.585200,0.020137,8.678455,24.299274,8.128445,0.986039,2.029669,24.243084,0.883045,0.956636,11.539835,24.471970,-1.255891,0.963401,-1.643389,0.383173,-0.193733,6.861077,33.866489,-0.055068,0.015248,6.861089,33.866455,-0.055063,0.983285,7.187156,31.434090,1.682390,0.986161,5.054781,31.475353,-0.714047,0.931214,8.281920,31.418142,-1.421681,0.934395,8.681679,24.299290,8.133004,2.012340,24.242720,0.882389,11.553940,24.472317,-1.259794,6.856220,33.862179,-0.056707,7.192252,31.433317,1.680371,5.028353,31.481642,-0.709682,8.308125,31.416914,-1.422382</t>
  </si>
  <si>
    <t>2092,17.433333,0.042536,-0.064294,-77.043205,7.415884,24.338238,2.585481,0.021172,8.677874,24.299271,8.128836,0.985092,2.029722,24.242897,0.882856,0.955491,11.540057,24.472546,-1.255246,0.961506,-1.627747,0.397851,-0.195281,6.860526,33.865826,-0.053847,0.014872,6.860538,33.865791,-0.053842,0.983991,7.187209,31.433069,1.683002,0.987756,5.054904,31.474363,-0.713498,0.933130,8.282084,31.418213,-1.421037,0.934912,8.680954,24.299274,8.133943,2.011931,24.242521,0.882280,11.554768,24.472914,-1.259778,6.855787,33.861900,-0.055654,7.191549,31.432045,1.680979,5.029330,31.480452,-0.708569,8.308070,31.417036,-1.422130</t>
  </si>
  <si>
    <t>2093,17.441667,0.038406,-0.062260,-77.033318,7.415738,24.337660,2.585436,0.020765,8.678680,24.298405,8.128572,0.985092,2.029275,24.242769,0.883736,0.955491,11.539258,24.471804,-1.255998,0.961506,-1.635581,0.390178,-0.191907,6.860679,33.866058,-0.053722,0.015479,6.860691,33.866028,-0.053716,0.983991,7.187139,31.433491,1.683428,0.987756,5.054691,31.474760,-0.712944,0.933130,8.281818,31.418074,-1.420676,0.934912,8.682012,24.298416,8.133624,2.011709,24.242405,0.882882,11.553493,24.472158,-1.260197,6.856187,33.861832,-0.055439,7.191613,31.432693,1.681586,5.028191,31.480736,-0.708145,8.308345,31.417088,-1.421910</t>
  </si>
  <si>
    <t>2094,17.450000,0.108211,-0.004796,-76.992668,7.410663,24.341738,2.584502,0.015335,8.677597,24.298470,8.126697,0.984868,2.023109,24.241989,0.886534,0.956018,11.531282,24.484753,-1.259724,0.962883,-1.634534,0.382175,-0.190517,6.860712,33.865868,-0.053790,0.014678,6.860724,33.865833,-0.053784,0.984020,7.187266,31.433544,1.683689,0.987740,5.054749,31.474442,-0.712628,0.931036,8.281858,31.417715,-1.420445,0.933565,8.682004,24.298481,8.133614,2.011939,24.241789,0.882627,11.538044,24.484945,-1.262735,6.855935,33.861752,-0.055559,7.191350,31.432617,1.682119,5.029861,31.480602,-0.707757,8.307448,31.416563,-1.421971</t>
  </si>
  <si>
    <t>2095,17.458333,0.106026,-0.005385,-76.995255,7.411031,24.342186,2.584613,0.015252,8.677712,24.298925,8.126864,0.980094,2.023552,24.242624,0.886402,0.970766,11.531829,24.485004,-1.259427,0.981020,-1.626313,0.383712,-0.191315,6.860624,33.865311,-0.053764,0.015725,6.860636,33.865276,-0.053758,0.985878,7.187501,31.432989,1.683656,0.988345,5.055014,31.473642,-0.712692,0.931632,8.282142,31.417400,-1.420462,0.933464,8.681898,24.298931,8.133638,2.012447,24.242422,0.882745,11.538749,24.485201,-1.262543,6.856307,33.861927,-0.055152,7.191628,31.432194,1.681638,5.028677,31.479105,-0.707754,8.308679,31.416071,-1.421989</t>
  </si>
  <si>
    <t>2096,17.466667,0.038070,-0.061943,-77.038734,7.415878,24.337797,2.585593,0.020989,8.678297,24.298504,8.128847,0.984659,2.029575,24.242947,0.883382,0.955425,11.539762,24.471939,-1.255451,0.962571,-1.639343,0.394605,-0.177731,6.861098,33.865486,-0.053277,0.015607,6.861110,33.865456,-0.053271,0.985289,7.187828,31.432751,1.683588,0.988503,5.054795,31.474358,-0.712257,0.931963,8.281745,31.417528,-1.420785,0.934710,8.681727,24.298515,8.133935,2.011773,24.242577,0.882470,11.554134,24.472296,-1.259627,6.856989,33.861557,-0.054835,7.192163,31.432047,1.682226,5.028527,31.479877,-0.707764,8.307798,31.416601,-1.422352</t>
  </si>
  <si>
    <t>2097,17.475000,0.121745,-0.090171,-76.959404,7.413456,24.346714,2.581573,0.011770,8.683599,24.312010,8.123093,0.984659,2.024948,24.243166,0.886868,0.955425,11.531821,24.484964,-1.265240,0.962571,-1.654763,0.407771,-0.198677,6.861431,33.865662,-0.052657,0.015876,6.861443,33.865627,-0.052652,0.985289,7.186854,31.432455,1.683796,0.988503,5.054724,31.475166,-0.712834,0.931963,8.281922,31.417614,-1.420175,0.934710,8.689907,24.312134,8.124609,2.011997,24.242912,0.883117,11.538463,24.485090,-1.263006,6.857827,33.861740,-0.053928,7.191136,31.432087,1.682504,5.028206,31.480200,-0.708607,8.307775,31.416836,-1.421833</t>
  </si>
  <si>
    <t>2098,17.483333,0.038406,-0.064951,-77.037407,7.415244,24.338234,2.585644,0.020667,8.677792,24.299238,8.128870,0.983778,2.028904,24.243263,0.883565,0.966286,11.539037,24.472198,-1.255501,0.982477,-1.657359,0.409255,-0.197716,6.862190,33.865582,-0.052619,0.015386,6.862202,33.865551,-0.052613,0.986350,7.187531,31.432316,1.683765,0.988781,5.055364,31.475185,-0.712830,0.931699,8.282548,31.417507,-1.420223,0.935208,8.681023,24.299252,8.133583,2.011186,24.242891,0.882944,11.553524,24.472557,-1.259593,6.858142,33.861473,-0.053859,7.191720,31.431967,1.681842,5.029396,31.480625,-0.708247,8.308385,31.416496,-1.421636</t>
  </si>
  <si>
    <t>2099,17.491667,0.037827,-0.065746,-77.035583,7.415786,24.338015,2.585557,0.020541,8.678510,24.299084,8.128744,0.985989,2.029389,24.243074,0.883650,0.956098,11.539458,24.471884,-1.255722,0.962353,-1.663256,0.408050,-0.184014,6.861451,33.865871,-0.053077,0.015253,6.861463,33.865841,-0.053071,0.985902,7.186961,31.432598,1.683263,0.988661,5.054225,31.475651,-0.712821,0.932677,8.281234,31.417633,-1.420988,0.935872,8.681595,24.299095,8.133423,2.011839,24.242706,0.883145,11.553923,24.472244,-1.259896,6.857762,33.861851,-0.054556,7.191072,31.432077,1.681420,5.028204,31.480837,-0.708219,8.306845,31.416952,-1.422263</t>
  </si>
  <si>
    <t>2100,17.500000,0.105216,-0.003215,-76.993813,7.410004,24.342398,2.584800,0.015675,8.676824,24.298910,8.127017,0.978754,2.022480,24.242979,0.886722,0.969898,11.530707,24.485306,-1.259339,0.981307,-1.659984,0.412589,-0.193005,6.862059,33.865807,-0.052639,0.014929,6.862071,33.865772,-0.052633,0.984723,7.187429,31.432421,1.683571,0.988598,5.055071,31.475533,-0.712849,0.933765,8.282196,31.417747,-1.420506,0.935603,8.681356,24.298920,8.134209,2.011151,24.242777,0.882646,11.537503,24.485498,-1.262453,6.857915,33.861469,-0.053881,7.191298,31.432140,1.681171,5.029654,31.481108,-0.707871,8.307901,31.416750,-1.421836</t>
  </si>
  <si>
    <t>2101,17.508333,0.122913,-0.087133,-76.955673,7.413304,24.347239,2.581835,0.011933,8.683809,24.312265,8.123271,0.978754,2.024687,24.243671,0.887476,0.969898,11.531416,24.485777,-1.265240,0.981307,-1.609929,0.431804,-0.185664,6.859384,33.866180,-0.052227,0.014791,6.859396,33.866146,-0.052221,0.984723,7.187088,31.432491,1.683120,0.988598,5.054409,31.474548,-0.713033,0.933765,8.281500,31.419828,-1.421092,0.935603,8.690392,24.312399,8.124734,2.011718,24.243420,0.883473,11.537801,24.485893,-1.262701,6.854589,33.862316,-0.054132,7.191005,31.431358,1.680872,5.029013,31.480677,-0.707584,8.307786,31.418653,-1.422380</t>
  </si>
  <si>
    <t>2102,17.516667,0.120230,-0.085094,-76.960861,7.413534,24.346989,2.581375,0.012251,8.683537,24.311758,8.122923,0.982691,2.025067,24.243732,0.886524,0.964661,11.532000,24.485472,-1.265323,0.981967,-1.587288,0.448729,-0.184367,6.856640,33.865711,-0.050805,0.015334,6.856653,33.865677,-0.050800,0.985871,7.185332,31.431639,1.683817,0.987896,5.052602,31.473564,-0.712294,0.933030,8.279703,31.420330,-1.420415,0.935148,8.690176,24.311886,8.124881,2.011536,24.243469,0.882442,11.538892,24.485603,-1.263198,6.852242,33.862434,-0.052195,7.189683,31.430796,1.681868,5.026790,31.479034,-0.707667,8.305575,31.418947,-1.421697</t>
  </si>
  <si>
    <t>2103,17.525000,0.052435,-0.142624,-77.004623,7.417967,24.342663,2.582426,0.016894,8.683689,24.311493,8.124977,0.985896,2.030679,24.244074,0.883554,0.950671,11.539534,24.472424,-1.261254,0.964617,-1.534816,0.486485,-0.208204,6.853079,33.865425,-0.047988,0.015514,6.853092,33.865391,-0.047983,0.986482,7.183239,31.430531,1.685201,0.989840,5.051512,31.472063,-0.711807,0.933033,8.278968,31.422228,-1.418562,0.933854,8.689313,24.311621,8.124537,2.010974,24.243658,0.882578,11.553614,24.472712,-1.259838,6.848979,33.862206,-0.049457,7.186720,31.429672,1.683285,5.025781,31.477261,-0.706472,8.305328,31.421072,-1.420507</t>
  </si>
  <si>
    <t>2104,17.533333,0.104382,0.002447,-76.996605,7.410110,24.342640,2.584212,0.015873,8.676661,24.298586,8.126487,0.985896,2.022666,24.243467,0.885862,0.950671,11.531002,24.485867,-1.259713,0.964617,-1.384572,0.529483,0.116151,6.849445,33.866661,-0.046410,0.019152,6.849457,33.866631,-0.046404,0.986482,7.195877,31.431124,1.682693,0.989840,5.050558,31.469076,-0.702218,0.933033,8.274096,31.428505,-1.427205,0.933854,8.680934,24.298590,8.133449,2.011074,24.243254,0.882169,11.538321,24.486074,-1.262982,6.843019,33.861576,-0.043747,7.208592,31.433916,1.671353,5.020472,31.475616,-0.702344,8.297902,31.424231,-1.418396</t>
  </si>
  <si>
    <t>2105,17.541667,0.068570,0.009709,-76.971016,7.410053,24.344294,2.586364,0.014249,8.679051,24.298748,8.128066,0.979579,2.021792,24.248701,0.890408,0.969580,11.529316,24.485430,-1.259384,0.979953,-1.297863,0.618426,0.109165,6.841222,33.866470,-0.039584,0.018589,6.841235,33.866440,-0.039578,0.978490,7.191066,31.428783,1.685799,0.956837,5.046066,31.467188,-0.699392,0.923029,8.269776,31.432613,-1.423927,0.935648,8.681107,24.298727,8.133039,2.011166,24.248484,0.889292,11.537888,24.485668,-1.263241,6.833698,33.861427,-0.037042,7.203872,31.431290,1.674843,5.016957,31.474590,-0.699424,8.293617,31.427721,-1.415475</t>
  </si>
  <si>
    <t>2106,17.550000,0.103951,-0.006179,-76.993187,7.410236,24.342312,2.584327,0.015683,8.677116,24.299084,8.126534,0.979688,2.022693,24.242922,0.886312,0.969869,11.530902,24.484928,-1.259864,0.980358,-1.175082,0.587937,0.204066,6.828130,33.863243,-0.031232,0.019925,6.828143,33.863213,-0.031226,0.989980,7.186115,31.427177,1.694771,0.952077,5.037065,31.459761,-0.686859,0.923489,8.259630,31.431787,-1.416752,0.939144,8.681401,24.299091,8.133437,2.011228,24.242714,0.882599,11.538078,24.485132,-1.263053,6.825438,33.861301,-0.028969,7.198472,31.429228,1.680261,5.006562,31.462250,-0.686887,8.280482,31.429157,-1.404471</t>
  </si>
  <si>
    <t>2107,17.558333,0.060885,-0.150757,-77.002777,7.418314,24.342365,2.582350,0.017138,8.684217,24.312168,8.124866,0.985963,2.030985,24.242739,0.883665,0.950109,11.539738,24.472185,-1.261480,0.963993,-1.072752,0.671837,0.200562,6.816093,33.862759,-0.019610,0.019853,6.816106,33.862724,-0.019605,0.988446,7.178275,31.424812,1.702859,0.944685,5.029381,31.457043,-0.678916,0.928564,8.252055,31.435892,-1.408555,0.940609,8.689814,24.312296,8.124419,2.011053,24.242315,0.882773,11.554075,24.472485,-1.260141,6.812488,33.862190,-0.016780,7.192729,31.426699,1.686214,5.000971,31.459612,-0.680592,8.269628,31.431967,-1.393057</t>
  </si>
  <si>
    <t>2108,17.566667,0.123816,-0.088760,-76.960472,7.412809,24.346869,2.581378,0.011829,8.682850,24.312073,8.122921,0.985963,2.024337,24.243168,0.886570,0.950109,11.531241,24.485365,-1.265355,0.963993,-0.993989,0.795560,0.187509,6.804286,33.861755,-0.007617,0.018706,6.804298,33.861725,-0.007611,0.988446,7.169355,31.420603,1.709693,0.944685,5.021050,31.455019,-0.672583,0.928564,8.243944,31.439861,-1.401402,0.940609,8.689247,24.312199,8.124691,2.011295,24.242914,0.882674,11.537885,24.485491,-1.263230,6.800916,33.861076,-0.005212,7.182911,31.422276,1.693586,4.994092,31.457504,-0.673810,8.260732,31.436357,-1.386467</t>
  </si>
  <si>
    <t>2109,17.575000,0.068350,0.007122,-76.969681,7.409938,24.344313,2.586643,0.013513,8.679066,24.299013,8.128318,0.983403,2.021637,24.248665,0.890817,0.965966,11.529114,24.485260,-1.259207,0.982559,-0.716112,0.874385,0.291991,6.787429,33.860516,0.006245,0.010489,6.787442,33.860485,0.006251,0.989507,7.167495,31.418774,1.719459,0.947201,5.014750,31.446043,-0.658898,0.932247,8.236358,31.447622,-1.393535,0.943147,8.681079,24.298992,8.133288,2.011748,24.248466,0.889575,11.536988,24.485483,-1.262935,6.786235,33.860405,0.009218,7.176764,31.421190,1.705272,5.003091,31.446257,-0.661297,8.239956,31.445068,-1.379915</t>
  </si>
  <si>
    <t>2110,17.583333,0.067239,0.009628,-76.968407,7.409958,24.344421,2.586585,0.014471,8.679210,24.298855,8.128230,0.985562,2.021617,24.248953,0.890874,0.973681,11.529051,24.485456,-1.259351,0.976522,-0.720277,1.035393,0.254554,6.775012,33.861332,0.019101,0.015704,6.775024,33.861298,0.019106,0.989705,7.153697,31.414764,1.725728,0.952433,5.002592,31.448879,-0.654025,0.944393,8.224705,31.452244,-1.386437,0.957621,8.681234,24.298828,8.133638,2.011167,24.248741,0.889613,11.537474,24.485697,-1.263497,6.773592,33.858936,0.022161,7.168467,31.418064,1.714196,4.981306,31.450069,-0.660368,8.232656,31.450123,-1.371617</t>
  </si>
  <si>
    <t>2111,17.591667,0.054786,-0.149093,-77.008095,7.417978,24.343235,2.582009,0.017189,8.683365,24.312744,8.124642,0.986482,2.030796,24.244232,0.882820,0.950643,11.539772,24.472731,-1.261435,0.964086,-0.502880,1.140472,0.280906,6.763844,33.857475,0.033721,0.009022,6.763856,33.857441,0.033727,0.987577,7.152586,31.409233,1.735679,0.958321,5.000311,31.439539,-0.643067,0.976067,8.222063,31.456507,-1.376878,0.966327,8.688765,24.312866,8.124381,2.011074,24.243814,0.882018,11.554095,24.473032,-1.260371,6.761117,33.856358,0.037729,7.162372,31.412682,1.722630,4.991632,31.441027,-0.646824,8.223696,31.452660,-1.364074</t>
  </si>
  <si>
    <t>2112,17.600000,0.118982,-0.086015,-76.958923,7.412524,24.347515,2.581028,0.012526,8.682713,24.312347,8.122535,0.986482,2.023996,24.244350,0.886361,0.950643,11.530864,24.485847,-1.265812,0.964086,-0.410584,1.268568,0.257582,6.753542,33.855949,0.047013,0.009376,6.753555,33.855915,0.047018,0.987577,7.145488,31.404539,1.743667,0.958321,4.994174,31.436712,-0.635923,0.976067,8.216205,31.460476,-1.368320,0.966327,8.689572,24.312485,8.124135,2.010328,24.244087,0.882199,11.537670,24.485973,-1.263249,6.750364,33.853401,0.052200,7.155634,31.409470,1.730948,4.985473,31.438700,-0.640468,8.217951,31.456074,-1.356238</t>
  </si>
  <si>
    <t>2113,17.608333,0.106322,-0.001393,-76.991608,7.409570,24.342949,2.584164,0.015460,8.676605,24.299309,8.126332,0.982387,2.021983,24.243479,0.886290,0.964276,11.530124,24.486055,-1.260130,0.981815,-0.461727,1.397819,-0.143980,6.740188,33.851803,0.064072,0.002470,6.740201,33.851768,0.064077,0.983536,7.117637,31.396255,1.758024,0.957498,4.983126,31.435946,-0.636537,0.974960,8.210245,31.457895,-1.346236,0.967558,8.680691,24.299313,8.133241,2.010843,24.243275,0.882698,11.537178,24.486259,-1.263446,6.741187,33.851593,0.062762,7.114471,31.395357,1.759970,4.983105,31.435537,-0.633977,8.212447,31.459375,-1.349426</t>
  </si>
  <si>
    <t>2114,17.616667,0.106686,-0.005277,-76.995430,7.409795,24.342598,2.584040,0.015825,8.676459,24.299341,8.126295,0.979556,2.022321,24.242979,0.885812,0.969711,11.530603,24.485472,-1.259988,0.980085,-0.408987,1.488872,-0.163178,6.733919,33.850418,0.073406,0.002306,6.733932,33.850384,0.073411,0.995460,7.113021,31.392530,1.763592,0.990540,4.979305,31.434071,-0.631646,0.994463,8.206649,31.460091,-1.340186,0.990589,8.680730,24.299349,8.133269,2.010788,24.242767,0.882106,11.537866,24.485680,-1.263255,6.734956,33.850323,0.071913,7.110193,31.391434,1.765855,4.979365,31.433657,-0.629471,8.208392,31.461668,-1.343126</t>
  </si>
  <si>
    <t>2115,17.625000,0.121111,-0.012592,-76.979370,7.413240,24.341887,2.586220,0.008984,8.681469,24.299660,8.128127,0.986957,2.025316,24.240694,0.889514,0.989818,11.532937,24.485304,-1.258981,0.983386,-0.338906,1.564867,-0.156598,6.727921,33.849018,0.082168,0.002467,6.727934,33.848988,0.082173,0.995845,7.110218,31.389359,1.769051,0.990285,4.976196,31.431463,-0.625905,0.994999,8.203429,31.462378,-1.334751,0.989582,8.681088,24.299583,8.133327,2.021255,24.240604,0.889249,11.537379,24.485470,-1.263918,6.728934,33.848885,0.080849,7.107586,31.388405,1.771746,4.975708,31.431030,-0.624014,8.205548,31.463871,-1.338014</t>
  </si>
  <si>
    <t>2116,17.633333,0.106742,-0.004871,-76.994507,7.410553,24.342207,2.583933,0.015638,8.677307,24.298914,8.126168,0.986957,2.023052,24.242596,0.885791,0.989818,11.531301,24.485113,-1.260161,0.983386,-0.294424,1.666269,-0.172308,6.723115,33.847870,0.091151,0.002502,6.723128,33.847836,0.091156,0.995845,7.106825,31.385523,1.773791,0.990285,4.973450,31.430223,-0.621694,0.994999,8.200858,31.464872,-1.329565,0.989582,8.681419,24.298912,8.133465,2.012063,24.242397,0.882023,11.538177,24.485313,-1.263689,6.723573,33.847988,0.089747,7.104205,31.384283,1.776884,4.974306,31.430193,-0.619962,8.202174,31.465998,-1.332979</t>
  </si>
  <si>
    <t>2117,17.641667,0.053506,-0.147446,-77.004066,7.418749,24.342424,2.581542,0.016421,8.684525,24.311745,8.124084,0.986436,2.031447,24.243591,0.882730,0.951529,11.540277,24.471937,-1.262189,0.964818,-0.216782,1.805751,-0.203019,6.715126,33.845379,0.101455,0.003565,6.715139,33.845348,0.101460,0.995694,7.101216,31.379465,1.778313,0.988069,4.969089,31.427135,-0.618226,0.992488,8.196835,31.467825,-1.324242,0.987789,8.689900,24.311871,8.123352,2.012076,24.243181,0.882012,11.554273,24.472227,-1.260739,6.715327,33.846016,0.099883,7.097705,31.377829,1.781100,4.969926,31.427162,-0.615340,8.199319,31.468773,-1.328339</t>
  </si>
  <si>
    <t>2118,17.650000,0.106102,-0.005871,-76.992264,7.410765,24.342588,2.583665,0.015725,8.677736,24.299379,8.125852,0.978545,2.023196,24.243008,0.885737,0.969983,11.531362,24.485380,-1.260592,0.981306,-0.071709,1.892148,-0.346821,6.706904,33.843636,0.113987,0.005032,6.706917,33.843605,0.113992,0.991636,7.094831,31.376154,1.788113,0.992025,4.968616,31.422211,-0.613704,0.985468,8.198014,31.471867,-1.311540,0.980993,8.682256,24.299385,8.133147,2.011916,24.242805,0.881628,11.538123,24.485573,-1.263779,6.704695,33.845261,0.112119,7.093114,31.373533,1.787508,4.965239,31.423870,-0.609274,8.205330,31.471172,-1.313492</t>
  </si>
  <si>
    <t>2119,17.658333,0.127222,-0.090236,-76.963509,7.413425,24.346466,2.580382,0.012251,8.683176,24.311888,8.121993,0.978545,2.025048,24.242401,0.885291,0.969983,11.532053,24.485107,-1.266138,0.981306,0.144626,2.073195,-0.442812,6.692364,33.843002,0.131094,0.005661,6.692378,33.842968,0.131099,0.991636,7.086679,31.371693,1.798068,0.992025,4.964313,31.417448,-0.607157,0.985468,8.194662,31.481310,-1.299412,0.980993,8.689777,24.312019,8.123747,2.011549,24.242138,0.881297,11.538950,24.485241,-1.263898,6.689168,33.843616,0.130365,7.085281,31.370279,1.795725,4.958916,31.419819,-0.602095,8.204663,31.479696,-1.301398</t>
  </si>
  <si>
    <t>2120,17.666667,0.091636,0.059015,-77.004234,7.409106,24.339577,2.581191,0.012578,8.674918,24.289766,8.123587,0.982919,2.021866,24.243279,0.882036,0.964801,11.530536,24.485680,-1.262048,0.981870,0.310046,2.213964,-0.537829,6.673092,33.841385,0.148351,0.007504,6.673105,33.841351,0.148356,0.991613,7.071650,31.367094,1.809887,0.992321,4.953121,31.412788,-0.598718,0.980575,8.184410,31.487476,-1.285481,0.974190,8.677188,24.289772,8.126785,2.011219,24.243052,0.881233,11.538912,24.485901,-1.264444,6.669882,33.842667,0.149509,7.067644,31.366930,1.808442,4.949797,31.414354,-0.592785,8.194962,31.484764,-1.291121</t>
  </si>
  <si>
    <t>2121,17.675000,0.127317,-0.085406,-76.963432,7.413266,24.347002,2.579979,0.012017,8.683023,24.311960,8.121585,0.981877,2.024886,24.243073,0.884886,0.965326,11.531889,24.485975,-1.266536,0.983453,0.376869,2.277939,-0.385094,6.653181,33.843594,0.172941,0.013828,6.653194,33.843563,0.172946,0.983519,7.059316,31.367990,1.830678,0.972462,4.934304,31.413635,-0.572211,0.932313,8.163650,31.493191,-1.267514,0.924151,8.689876,24.312090,8.123944,2.011772,24.242823,0.880382,11.538149,24.486095,-1.264389,6.647933,33.841492,0.169555,7.056120,31.365263,1.820496,4.912467,31.418701,-0.557028,8.193945,31.492916,-1.269124</t>
  </si>
  <si>
    <t>2122,17.683333,0.053677,-0.065306,-77.025185,7.419581,24.337893,2.586798,0.013898,8.683322,24.299269,8.129756,0.992237,2.032901,24.241476,0.885867,0.972760,11.542520,24.472929,-1.255229,0.966834,0.622136,2.362254,-0.171805,6.635727,33.844578,0.188540,0.018164,6.635740,33.844547,0.188545,0.971636,7.059011,31.368429,1.841167,0.946205,4.924857,31.408089,-0.553713,0.926527,8.151199,31.502956,-1.260938,0.922255,8.681832,24.299204,8.132479,2.022434,24.241213,0.888877,11.554478,24.473257,-1.260962,6.625128,33.840576,0.189124,7.067382,31.369289,1.821363,4.898305,31.416935,-0.544741,8.179994,31.497223,-1.250685</t>
  </si>
  <si>
    <t>2123,17.691667,0.136535,-0.089167,-76.948212,7.416733,24.346512,2.582532,0.004499,8.687968,24.312040,8.123801,0.992237,2.027921,24.241604,0.888879,0.972760,11.534311,24.485891,-1.265084,0.966834,0.847397,2.527990,-0.187527,6.611995,33.843708,0.208361,0.019545,6.612009,33.843674,0.208365,0.971636,7.044601,31.364462,1.853914,0.946205,4.910862,31.402695,-0.541359,0.926527,8.136971,31.512251,-1.247524,0.922255,8.689396,24.312080,8.123266,2.022559,24.241482,0.888844,11.538244,24.485977,-1.264514,6.597074,33.839745,0.210722,7.053729,31.366032,1.834353,4.887330,31.414431,-0.532734,8.166311,31.502872,-1.238945</t>
  </si>
  <si>
    <t>2124,17.700000,0.106372,-0.005013,-76.993729,7.410447,24.342520,2.583503,0.015833,8.677276,24.299232,8.125722,0.996186,2.022923,24.242939,0.885435,0.986594,11.531141,24.485388,-1.260646,0.990062,0.962118,2.668533,-0.190619,6.594773,33.841930,0.226023,0.020485,6.594787,33.841896,0.226028,0.960943,7.032315,31.359524,1.865496,0.945894,4.898534,31.399363,-0.529713,0.930812,8.124426,31.517107,-1.235550,0.920064,8.681588,24.299236,8.132969,2.011598,24.242733,0.881559,11.538154,24.485592,-1.264017,6.578012,33.837078,0.228429,7.041715,31.361198,1.845587,4.875414,31.412783,-0.520489,8.154921,31.506824,-1.227266</t>
  </si>
  <si>
    <t>2125,17.708333,0.044486,-0.002452,-77.032379,7.417678,24.334686,2.584720,0.011153,8.680721,24.289778,8.127789,0.991262,2.031196,24.240999,0.883014,0.970207,11.541117,24.473276,-1.256643,0.964682,0.973754,2.708923,-0.096878,6.584866,33.843239,0.241100,0.023535,6.584880,33.843208,0.241105,0.949044,7.025799,31.359848,1.878168,0.941927,4.888067,31.400713,-0.513498,0.919869,8.112761,31.519836,-1.224563,0.915194,8.677621,24.289734,8.126175,2.020832,24.240702,0.888889,11.554581,24.473623,-1.260904,6.565914,33.836426,0.244227,7.042339,31.362497,1.862074,4.860307,31.416494,-0.510726,8.142945,31.508192,-1.214364</t>
  </si>
  <si>
    <t>2126,17.716667,0.062423,-0.143503,-77.004272,7.417940,24.342106,2.581421,0.016679,8.683702,24.311241,8.123965,0.984599,2.030659,24.242550,0.882583,0.950620,11.539461,24.472525,-1.262286,0.965810,1.158767,2.799668,-0.190659,6.577696,33.840527,0.248658,0.021143,6.577710,33.840492,0.248662,0.951430,7.023830,31.355890,1.882429,0.944905,4.889815,31.393888,-0.512602,0.933619,8.115252,31.524319,-1.218289,0.926070,8.689850,24.311380,8.123580,2.010967,24.242138,0.881072,11.553002,24.472799,-1.260389,6.559470,33.835480,0.253093,7.039351,31.359095,1.867116,4.867493,31.408205,-0.511274,8.140294,31.511822,-1.208735</t>
  </si>
  <si>
    <t>2127,17.725000,0.041232,-0.064348,-77.039612,7.415226,24.338194,2.584709,0.021127,8.677563,24.299202,8.127984,0.984599,2.028955,24.242975,0.882421,0.950620,11.539162,24.472403,-1.256277,0.965810,1.083470,2.853830,-0.105533,6.577284,33.841541,0.254025,0.023174,6.577298,33.841507,0.254029,0.951430,7.022785,31.354856,1.884849,0.944905,4.885226,31.397701,-0.506937,0.933619,8.109759,31.524775,-1.217351,0.926070,8.680853,24.299210,8.133259,2.011248,24.242605,0.881569,11.553576,24.472765,-1.260701,6.558351,33.834278,0.257871,7.038637,31.358320,1.869049,4.859091,31.413385,-0.504283,8.138990,31.512854,-1.208047</t>
  </si>
  <si>
    <t>2128,17.733333,0.109420,-0.002141,-76.995186,7.410163,24.342281,2.583922,0.016051,8.676854,24.298780,8.126169,0.984458,2.022686,24.242498,0.885713,0.955671,11.530948,24.485561,-1.260117,0.962292,1.186340,2.886449,-0.186965,6.577179,33.839325,0.254759,0.021141,6.577193,33.839291,0.254763,0.948398,7.024673,31.352436,1.884727,0.943382,4.890411,31.393024,-0.510042,0.923511,8.115717,31.526083,-1.215837,0.917723,8.681003,24.298780,8.133494,2.011300,24.242289,0.881990,11.538186,24.485773,-1.263719,6.559223,33.833504,0.259669,7.038923,31.356400,1.869036,4.868550,31.407202,-0.507798,8.141294,31.513739,-1.207297</t>
  </si>
  <si>
    <t>2129,17.741667,0.037806,-0.066542,-77.037018,7.415512,24.338030,2.584903,0.020965,8.678098,24.299175,8.128123,0.984590,2.029158,24.243067,0.882863,0.955797,11.539280,24.471844,-1.256275,0.962626,1.197258,2.917424,-0.172029,6.580859,33.838711,0.254477,0.021256,6.580873,33.838676,0.254482,0.951406,7.029302,31.351042,1.882993,0.945710,4.894382,31.392475,-0.511174,0.934528,8.119469,31.526571,-1.217774,0.926100,8.681437,24.299185,8.133305,2.011503,24.242701,0.881975,11.553596,24.472200,-1.260568,6.563003,33.833359,0.259975,7.044111,31.355330,1.867700,4.872152,31.406256,-0.509836,8.144758,31.513819,-1.209312</t>
  </si>
  <si>
    <t>2130,17.750000,0.120999,-0.006516,-76.979660,7.414347,24.341639,2.586073,0.008480,8.682549,24.298820,8.127980,0.987424,2.026431,24.240635,0.889330,0.990735,11.534062,24.485455,-1.259093,0.984129,1.219440,2.933956,-0.163960,6.582964,33.838181,0.254162,0.021444,6.582978,33.838146,0.254166,0.950167,7.032627,31.350222,1.881901,0.945117,4.897340,31.391499,-0.511941,0.935123,8.122270,31.527065,-1.218976,0.926543,8.682090,24.298746,8.132990,2.022732,24.240555,0.889117,11.538218,24.485613,-1.263888,6.564876,33.832134,0.259953,7.047439,31.355000,1.866418,4.875609,31.405628,-0.510680,8.147291,31.514177,-1.210540</t>
  </si>
  <si>
    <t>2131,17.758333,0.062499,-0.149928,-77.004639,7.418814,24.342419,2.581294,0.016291,8.684538,24.312178,8.123851,0.987424,2.031543,24.242664,0.882432,0.990735,11.540359,24.472410,-1.262400,0.984129,1.214241,2.981763,-0.138703,6.584051,33.837631,0.255023,0.021699,6.584064,33.837597,0.255027,0.950167,7.034289,31.348303,1.880503,0.945117,4.897909,31.391699,-0.512326,0.935123,8.122524,31.527630,-1.220725,0.926543,8.690132,24.312302,8.123523,2.012542,24.242262,0.881296,11.553766,24.472689,-1.260937,6.565449,33.832047,0.260787,7.049428,31.352823,1.864293,4.876149,31.406084,-0.510863,8.147759,31.514280,-1.211735</t>
  </si>
  <si>
    <t>2132,17.766667,0.129177,-0.086948,-76.962296,7.413939,24.346710,2.580275,0.012202,8.683809,24.311859,8.121857,0.983020,2.025531,24.242559,0.885294,0.965339,11.532479,24.485714,-1.266324,0.982303,1.250741,2.998174,-0.186647,6.581372,33.837757,0.256738,0.021592,6.581386,33.837723,0.256742,0.948663,7.031740,31.348202,1.881834,0.945114,4.897319,31.391058,-0.512753,0.935344,8.122439,31.529119,-1.218436,0.926387,8.690251,24.311981,8.124006,2.012257,24.242302,0.881292,11.539311,24.485851,-1.264471,6.562694,33.831585,0.262623,7.046800,31.353018,1.866602,4.876013,31.405678,-0.511678,8.147377,31.515827,-1.210161</t>
  </si>
  <si>
    <t>2133,17.775000,0.048188,-0.064519,-77.023964,7.419619,24.337645,2.587006,0.014334,8.683475,24.298824,8.129935,0.991979,2.032895,24.241768,0.886190,0.971738,11.542489,24.472342,-1.255106,0.965206,1.285612,3.056631,-0.167937,6.576410,33.837368,0.261421,0.021934,6.576424,33.837337,0.261425,0.947793,7.028903,31.346453,1.883838,0.944707,4.893620,31.390398,-0.509961,0.934919,8.118406,31.531191,-1.216627,0.925193,8.681732,24.298756,8.132629,2.022098,24.241497,0.889531,11.555026,24.472683,-1.261140,6.557572,33.831070,0.267859,7.043829,31.351767,1.868407,4.872095,31.404995,-0.508819,8.143853,31.517548,-1.208772</t>
  </si>
  <si>
    <t>2134,17.783333,0.125800,-0.083548,-76.957893,7.414061,24.346872,2.580411,0.012193,8.684354,24.311615,8.121893,0.991979,2.025516,24.243139,0.885838,0.971738,11.532312,24.485859,-1.266496,0.965206,1.341226,3.084938,-0.169671,6.568331,33.837021,0.266802,0.021715,6.568345,33.836987,0.266807,0.947793,7.023206,31.345739,1.887995,0.944707,4.887927,31.388802,-0.505822,0.934919,8.112589,31.533068,-1.212357,0.925193,8.690908,24.311749,8.123568,2.012085,24.242878,0.881904,11.539188,24.485992,-1.264237,6.549634,33.830769,0.272786,7.038505,31.350676,1.873299,4.866198,31.403393,-0.505086,8.137731,31.519753,-1.204376</t>
  </si>
  <si>
    <t>2135,17.791667,0.138380,-0.088484,-76.949097,7.417833,24.346375,2.582995,0.005327,8.688984,24.311878,8.124285,0.983087,2.029049,24.241314,0.889258,0.965012,11.535465,24.485933,-1.264557,0.981905,1.278363,3.199335,0.060981,6.554909,33.839390,0.277365,0.018101,6.554923,33.839355,0.277369,0.948490,7.014175,31.344627,1.891953,0.945550,4.869225,31.394115,-0.493078,0.934541,8.091115,31.536917,-1.212440,0.926129,8.690921,24.311920,8.124514,2.023075,24.241182,0.888630,11.539504,24.486021,-1.264158,6.540256,33.830368,0.279026,7.032772,31.347965,1.877639,4.851479,31.408089,-0.496259,8.104931,31.528591,-1.196603</t>
  </si>
  <si>
    <t>2136,17.800000,0.125298,-0.007972,-76.982239,7.414302,24.341681,2.586234,0.009067,8.682257,24.299099,8.128201,0.987197,2.026471,24.240231,0.889252,0.989505,11.534180,24.485708,-1.258749,0.982988,1.358304,3.230891,0.094137,6.544782,33.838223,0.284150,0.017626,6.544796,33.838188,0.284154,0.958723,7.008562,31.343252,1.897125,0.941952,4.862135,31.390957,-0.486614,0.945134,8.083393,31.538742,-1.207798,0.945142,8.681803,24.299025,8.133301,2.022276,24.240137,0.889116,11.538828,24.485882,-1.263716,6.530818,33.829666,0.286297,7.026505,31.346941,1.882857,4.844832,31.404070,-0.489826,8.096726,31.530466,-1.192461</t>
  </si>
  <si>
    <t>2137,17.808333,0.127465,-0.008051,-76.982201,7.413978,24.341532,2.586812,0.009202,8.681937,24.299006,8.128778,0.987535,2.026150,24.239876,0.889832,0.988769,11.533848,24.485710,-1.258174,0.982877,1.383832,3.255512,0.082623,6.537179,33.838253,0.289666,0.018106,6.537193,33.838223,0.289670,0.957608,7.001736,31.342787,1.901645,0.941201,4.855742,31.390593,-0.482481,0.942941,8.077072,31.540092,-1.202988,0.942958,8.681586,24.298935,8.133750,2.021660,24.239775,0.889702,11.538688,24.485886,-1.263016,6.522944,33.829170,0.291279,7.019602,31.346231,1.886743,4.837555,31.404182,-0.484824,8.091641,31.532103,-1.187351</t>
  </si>
  <si>
    <t>2138,17.816667,0.126888,-0.085149,-76.960587,7.413579,24.346300,2.581207,0.011996,8.683612,24.311222,8.122749,0.987535,2.025115,24.242416,0.886382,0.988769,11.532012,24.485258,-1.265512,0.982877,1.410608,3.279343,0.085078,6.532808,33.837608,0.293807,0.018128,6.532823,33.837574,0.293811,0.957608,6.998623,31.341690,1.904727,0.941201,4.852480,31.389479,-0.479266,0.942941,8.073703,31.540787,-1.199881,0.942958,8.690190,24.311350,8.124769,2.011894,24.242161,0.882272,11.538654,24.485388,-1.263422,6.518245,33.828781,0.295489,7.016665,31.345043,1.889771,4.834591,31.403229,-0.481705,8.088127,31.532467,-1.184165</t>
  </si>
  <si>
    <t>2139,17.825000,0.043627,-0.065691,-77.039375,7.415362,24.338005,2.585424,0.020603,8.677723,24.299196,8.128694,0.982794,2.029088,24.242521,0.883160,0.965382,11.539276,24.472296,-1.255583,0.982587,1.419223,3.269588,0.101174,6.531223,33.837685,0.294642,0.017902,6.531237,33.837654,0.294646,0.957234,6.997898,31.342129,1.905875,0.940816,4.851089,31.389137,-0.477534,0.943264,8.072086,31.540859,-1.199066,0.942756,8.680750,24.299202,8.133645,2.011744,24.242155,0.882585,11.553594,24.472656,-1.259959,6.516995,33.829193,0.296475,7.016005,31.345558,1.890602,4.833475,31.402483,-0.480219,8.085836,31.532541,-1.182937</t>
  </si>
  <si>
    <t>2140,17.833333,0.101151,0.002220,-76.994972,7.410406,24.342762,2.584183,0.015677,8.677113,24.298658,8.126422,0.978991,2.022909,24.243885,0.885986,0.969776,11.531199,24.485741,-1.259861,0.981109,1.411591,3.278032,0.090980,6.533648,33.838318,0.293872,0.018257,6.533661,33.838287,0.293876,0.957523,6.999684,31.342453,1.904807,0.940144,4.853296,31.390131,-0.478967,0.942787,8.074442,31.541500,-1.199916,0.942741,8.681620,24.298666,8.133514,2.011504,24.243681,0.881979,11.538094,24.485935,-1.262945,6.519366,33.829308,0.295799,7.017957,31.346153,1.889787,4.835050,31.403654,-0.481776,8.088709,31.533251,-1.184010</t>
  </si>
  <si>
    <t>2141,17.841667,0.040744,-0.063657,-77.035492,7.415245,24.338490,2.585325,0.020954,8.677979,24.299421,8.128509,0.985202,2.028850,24.243338,0.883423,0.956495,11.538905,24.472710,-1.255957,0.961760,1.380962,3.253834,0.098544,6.537881,33.839027,0.290470,0.018135,6.537896,33.838993,0.290474,0.956463,7.002799,31.343599,1.902411,0.940247,4.856147,31.391394,-0.481124,0.943757,8.077283,31.540758,-1.202527,0.943234,8.680829,24.299421,8.133697,2.011458,24.242970,0.882962,11.553448,24.473078,-1.260684,6.523286,33.829674,0.292206,7.021005,31.347200,1.887350,4.838730,31.405380,-0.483803,8.091105,31.532495,-1.186517</t>
  </si>
  <si>
    <t>2142,17.850000,0.051685,-0.067219,-77.022255,7.418401,24.337774,2.587935,0.013827,8.682424,24.299292,8.130830,0.985202,2.031631,24.241489,0.887283,0.956495,11.541147,24.472540,-1.254307,0.961760,1.347036,3.230768,0.083581,6.544164,33.838814,0.285867,0.017766,6.544178,33.838783,0.285871,0.956463,7.007131,31.343746,1.898922,0.940247,4.861152,31.391897,-0.485211,0.943757,8.082573,31.539021,-1.205803,0.943234,8.681286,24.299236,8.133543,2.021048,24.241228,0.889974,11.552870,24.472858,-1.259712,6.529520,33.830002,0.287572,7.025331,31.347048,1.884532,4.844224,31.405787,-0.488185,8.095961,31.530615,-1.190139</t>
  </si>
  <si>
    <t>2143,17.858333,0.124352,-0.088885,-76.958641,7.412643,24.347445,2.581259,0.012019,8.682862,24.312672,8.122761,0.992643,2.024117,24.243689,0.886624,0.972691,11.530950,24.485970,-1.265606,0.967719,1.296887,3.225732,0.072652,6.550652,33.839218,0.281428,0.018237,6.550666,33.839184,0.281432,0.957073,7.011098,31.343874,1.894780,0.941412,4.865622,31.393730,-0.489770,0.944757,8.087310,31.537937,-1.209754,0.944368,8.689367,24.312805,8.124316,2.010941,24.243433,0.882716,11.537621,24.486095,-1.263254,6.535726,33.830406,0.283233,7.029676,31.347197,1.880517,4.847783,31.407797,-0.492867,8.101507,31.529322,-1.194196</t>
  </si>
  <si>
    <t>2144,17.866667,0.117493,-0.005616,-76.978828,7.413743,24.342365,2.586631,0.009008,8.682022,24.299385,8.128519,0.987673,2.025796,24.241720,0.889965,0.989602,11.533409,24.485992,-1.258592,0.981949,1.243778,3.110021,-0.061575,6.559371,33.838017,0.275915,0.022941,6.559385,33.837982,0.275920,0.947635,7.013330,31.345367,1.895263,0.933795,4.873595,31.392792,-0.494489,0.928101,8.097140,31.532187,-1.207072,0.924618,8.681154,24.299303,8.133372,2.021652,24.241621,0.890304,11.538423,24.486174,-1.263785,6.540190,33.830448,0.279597,7.032858,31.349064,1.877761,4.849827,31.408974,-0.495067,8.120576,31.519836,-1.192668</t>
  </si>
  <si>
    <t>2145,17.875000,-0.001738,-0.049514,-77.016701,7.415730,24.340345,2.587712,0.020189,8.680253,24.298971,8.130471,0.991610,2.028708,24.249609,0.887553,0.955278,11.538228,24.472454,-1.254889,0.957378,1.350780,3.089658,-0.163090,6.561063,33.835934,0.271617,0.020280,6.561078,33.835899,0.271622,0.950537,7.016559,31.344601,1.892559,0.937672,4.880992,31.387484,-0.501006,0.942264,8.105548,31.532366,-1.207905,0.934058,8.681681,24.298965,8.133507,2.010905,24.249222,0.889245,11.554604,24.472853,-1.259615,6.542679,33.830826,0.276839,7.034532,31.348705,1.875775,4.863040,31.401909,-0.502742,8.123923,31.518906,-1.194603</t>
  </si>
  <si>
    <t>2146,17.883333,0.040785,-0.060175,-77.038498,7.415575,24.338064,2.585284,0.021356,8.678019,24.298660,8.128531,0.991610,2.029269,24.243011,0.883093,0.955278,11.539436,24.472521,-1.255774,0.957378,1.251380,3.084119,-0.081720,6.561589,33.837608,0.271870,0.022801,6.561604,33.837574,0.271874,0.950537,7.015247,31.345732,1.892489,0.937672,4.876369,31.391850,-0.498057,0.942264,8.100155,31.531296,-1.209538,0.934058,8.681434,24.298672,8.133804,2.011276,24.242638,0.882184,11.554014,24.472887,-1.260138,6.542297,33.830936,0.275629,7.034515,31.349077,1.875438,4.852410,31.407774,-0.498491,8.124153,31.518656,-1.195808</t>
  </si>
  <si>
    <t>2147,17.891667,0.104592,0.052236,-76.987862,7.413134,24.338953,2.584485,0.005870,8.680539,24.290089,8.126526,0.994468,2.025429,24.241234,0.886880,0.987720,11.533433,24.485535,-1.259949,0.982886,1.341596,3.080021,-0.128357,6.559076,33.835552,0.270228,0.020796,6.559090,33.835518,0.270232,0.950547,7.015228,31.344458,1.891350,0.936453,4.878229,31.387177,-0.500939,0.939796,8.102377,31.531519,-1.209802,0.932069,8.678330,24.290039,8.126640,2.021556,24.241106,0.889898,11.539516,24.485716,-1.263083,6.540725,33.830246,0.275354,7.033422,31.348583,1.874085,4.859019,31.401625,-0.502413,8.121760,31.518209,-1.196184</t>
  </si>
  <si>
    <t>2148,17.900000,0.038968,-0.062170,-77.038422,7.416161,24.337690,2.585621,0.020995,8.678611,24.298439,8.128867,0.984793,2.029851,24.242748,0.883441,0.956088,11.540021,24.471880,-1.255446,0.962221,1.385202,3.074937,-0.129532,6.555204,33.835220,0.271901,0.020072,6.555218,33.835186,0.271905,0.952172,7.013213,31.344616,1.893253,0.938802,4.876235,31.385502,-0.499087,0.941550,8.100288,31.532230,-1.207891,0.933988,8.681738,24.298441,8.134085,2.012304,24.242380,0.882734,11.554440,24.472242,-1.259956,6.537353,33.830242,0.276635,7.030769,31.348345,1.876606,4.857586,31.399548,-0.500327,8.119248,31.519402,-1.194734</t>
  </si>
  <si>
    <t>2149,17.908333,-0.002283,-0.052115,-77.014725,7.415854,24.339973,2.588126,0.019576,8.680568,24.298840,8.130844,0.984793,2.028772,24.249210,0.888158,0.956088,11.538220,24.471869,-1.254623,0.962221,1.313058,3.176591,0.074027,6.549067,33.839138,0.277011,0.018471,6.549081,33.839108,0.277015,0.952172,7.010227,31.345310,1.892501,0.938802,4.864727,31.392511,-0.492082,0.941550,8.086371,31.537018,-1.212204,0.933988,8.681494,24.298819,8.134122,2.012030,24.248842,0.890033,11.554036,24.472258,-1.259776,6.534455,33.829834,0.279131,7.028585,31.349182,1.877345,4.846708,31.406382,-0.494933,8.100656,31.528553,-1.196313</t>
  </si>
  <si>
    <t>2150,17.916667,0.119767,-0.007248,-76.983139,7.414219,24.341913,2.587402,0.009118,8.682082,24.299139,8.129387,0.991483,2.026406,24.241005,0.890334,0.957873,11.534171,24.485592,-1.257514,0.958403,1.331162,3.187851,0.084754,6.545753,33.839527,0.279690,0.018251,6.545767,33.839493,0.279694,0.956381,7.008037,31.345541,1.894612,0.939703,4.862064,31.392496,-0.489550,0.942709,8.083524,31.538191,-1.210261,0.942544,8.681289,24.299055,8.134473,2.022317,24.240910,0.890514,11.539053,24.485773,-1.262781,6.531236,33.830242,0.281184,7.026466,31.348900,1.879632,4.843976,31.406456,-0.492256,8.097712,31.530125,-1.194065</t>
  </si>
  <si>
    <t>2151,17.925000,0.033308,-0.138699,-76.962410,7.421360,24.344658,2.588124,0.009086,8.691154,24.312687,8.129740,0.987167,2.032787,24.247992,0.893215,0.968207,11.540136,24.473295,-1.258584,0.967139,1.346183,3.206191,0.089312,6.543562,33.839741,0.282006,0.018506,6.543576,33.839710,0.282010,0.957452,7.006650,31.345364,1.896095,0.939421,4.860458,31.392509,-0.487867,0.941392,8.081816,31.539291,-1.208811,0.941902,8.689381,24.312702,8.124923,2.021454,24.247690,0.898977,11.553244,24.473587,-1.259529,6.529367,33.830524,0.283852,7.025197,31.349072,1.880948,4.841544,31.406054,-0.490758,8.096393,31.531212,-1.192615</t>
  </si>
  <si>
    <t>2152,17.933333,0.109633,0.003008,-76.994225,7.410550,24.343147,2.584690,0.015607,8.677335,24.299154,8.126913,0.979165,2.023046,24.243496,0.886563,0.971348,11.531269,24.486788,-1.259404,0.980477,1.340859,3.207076,0.102578,6.543025,33.839542,0.283381,0.018501,6.543039,33.839508,0.283385,0.956579,7.006289,31.345112,1.897338,0.939556,4.859548,31.392452,-0.486126,0.941812,8.080750,31.538980,-1.207815,0.942058,8.681299,24.299149,8.134244,2.012189,24.243299,0.882899,11.538161,24.486994,-1.263071,6.528515,33.830151,0.285150,7.024792,31.348759,1.882209,4.841086,31.406351,-0.488898,8.095236,31.530798,-1.191679</t>
  </si>
  <si>
    <t>2153,17.941667,0.106995,0.003552,-76.991608,7.410181,24.343426,2.584790,0.016670,8.677217,24.299324,8.126955,0.979165,2.022594,24.244040,0.886908,0.971348,11.530731,24.486914,-1.259492,0.980477,1.325519,3.206094,0.085243,6.544086,33.839561,0.283725,0.018223,6.544100,33.839527,0.283730,0.956579,7.006150,31.345013,1.897847,0.939556,4.860145,31.392941,-0.486266,0.941812,8.081607,31.538549,-1.206982,0.942058,8.681176,24.299318,8.134284,2.010700,24.243818,0.883486,11.538667,24.487146,-1.263399,6.529533,33.830418,0.285219,7.024234,31.348312,1.882626,4.842144,31.406862,-0.488556,8.096092,31.530432,-1.190960</t>
  </si>
  <si>
    <t>2154,17.950000,0.107890,-0.000719,-76.993698,7.410149,24.343288,2.584621,0.015978,8.676983,24.299618,8.126835,0.979175,2.022626,24.243690,0.886549,0.969053,11.530837,24.486553,-1.259520,0.977881,1.304265,3.208870,0.091150,6.545989,33.839188,0.283425,0.017950,6.546003,33.839153,0.283429,0.956886,7.007311,31.344398,1.897384,0.940336,4.861075,31.393219,-0.486504,0.942823,8.082515,31.537682,-1.207548,0.942313,8.681062,24.299618,8.133958,2.011168,24.243481,0.882969,11.538216,24.486769,-1.263064,6.531810,33.830799,0.284974,7.025235,31.347481,1.882730,4.842685,31.406567,-0.488939,8.097175,31.529608,-1.192002</t>
  </si>
  <si>
    <t>2155,17.958333,-0.001871,-0.048425,-77.015625,7.415230,24.340548,2.588192,0.020411,8.679857,24.299067,8.130927,0.991822,2.028176,24.249857,0.888134,0.955420,11.537656,24.472719,-1.254484,0.956115,1.303592,3.217076,0.073464,6.547985,33.839520,0.283001,0.018270,6.547999,33.839485,0.283005,0.956457,7.008742,31.344473,1.896726,0.940439,4.863235,31.393715,-0.487810,0.942702,8.084898,31.538191,-1.207850,0.942618,8.680811,24.299049,8.134056,2.010473,24.249466,0.890241,11.554406,24.473133,-1.259720,6.533020,33.830769,0.284734,7.027286,31.347719,1.882123,4.845390,31.407803,-0.490706,8.099177,31.529575,-1.192080</t>
  </si>
  <si>
    <t>2156,17.966667,0.069308,0.009313,-76.972626,7.409804,24.344944,2.586878,0.015434,8.678648,24.299454,8.128617,0.985735,2.021591,24.249271,0.890772,0.971482,11.529174,24.486107,-1.258755,0.973894,1.297962,3.216385,0.067408,6.550626,33.839165,0.282697,0.018344,6.550641,33.839130,0.282701,0.956617,7.010953,31.344086,1.896495,0.940426,4.865703,31.393528,-0.488267,0.942245,8.087458,31.537664,-1.207968,0.942367,8.680565,24.299423,8.133991,2.010225,24.249033,0.889837,11.538622,24.486372,-1.263195,6.535583,33.830704,0.284539,7.029650,31.347284,1.882072,4.847598,31.407547,-0.491330,8.101922,31.528870,-1.192320</t>
  </si>
  <si>
    <t>2157,17.975000,0.056770,-0.065522,-77.027054,7.419095,24.337618,2.588206,0.014579,8.682657,24.299084,8.131206,0.985735,2.032477,24.240906,0.887099,0.971482,11.542153,24.472864,-1.253687,0.973894,1.285102,3.203939,0.073859,6.552463,33.839188,0.281015,0.018084,6.552477,33.839153,0.281019,0.956617,7.012419,31.344362,1.895311,0.940426,4.866923,31.393751,-0.489231,0.942245,8.088632,31.537025,-1.209310,0.942367,8.681239,24.299013,8.134520,2.021821,24.240641,0.889902,11.554225,24.473200,-1.259804,6.538291,33.830368,0.283077,7.030858,31.348064,1.880618,4.848933,31.407145,-0.492491,8.102365,31.528721,-1.193414</t>
  </si>
  <si>
    <t>2158,17.983333,0.102419,0.001801,-76.994698,7.410224,24.342318,2.584625,0.015929,8.676959,24.298283,8.126858,0.990982,2.022722,24.243311,0.886456,0.972441,11.530993,24.485359,-1.259439,0.966153,1.283109,3.205549,0.075898,6.553262,33.839142,0.279830,0.018289,6.553276,33.839111,0.279834,0.957967,7.013194,31.344259,1.894041,0.940334,4.867614,31.393782,-0.490423,0.943337,8.089301,31.536970,-1.210614,0.943531,8.680826,24.298281,8.133849,2.011303,24.243099,0.883119,11.538544,24.485579,-1.263093,6.538753,33.830322,0.282054,7.031822,31.348022,1.879477,4.849566,31.407400,-0.493815,8.103243,31.528368,-1.194878</t>
  </si>
  <si>
    <t>2159,17.991667,0.057317,-0.066311,-77.028389,7.419533,24.337019,2.588122,0.014233,8.682965,24.298573,8.131150,0.991774,2.032956,24.240231,0.886892,0.972383,11.542676,24.472252,-1.253676,0.966100,1.277996,3.189996,0.087636,6.553754,33.839386,0.278678,0.018528,6.553768,33.839355,0.278682,0.956974,7.013813,31.344913,1.893487,0.939533,4.867763,31.393946,-0.490564,0.941273,8.089319,31.536684,-1.211435,0.941959,8.681397,24.298506,8.134044,2.022344,24.239965,0.889955,11.554856,24.472588,-1.259631,6.539024,33.830688,0.280620,7.032789,31.348356,1.878891,4.849064,31.407768,-0.493900,8.103786,31.528088,-1.195440</t>
  </si>
  <si>
    <t>2160,18.000000,0.026692,-0.087487,-77.054581,7.421551,24.335964,2.590173,0.015580,8.682427,24.298891,8.133793,0.998127,2.035702,24.241423,0.886515,0.962202,11.546524,24.467577,-1.249788,0.960358,1.247209,3.105392,-0.073439,6.557612,33.837646,0.276658,0.022814,6.557626,33.837612,0.276662,0.948481,7.011355,31.345144,1.896291,0.933540,4.872115,31.392282,-0.493911,0.928288,8.095802,31.531778,-1.205832,0.924673,8.681748,24.298876,8.134109,2.021087,24.241070,0.890373,11.561817,24.467951,-1.253962,6.538578,33.830704,0.280410,7.031067,31.348688,1.878810,4.848213,31.408119,-0.494749,8.119041,31.519308,-1.191261</t>
  </si>
  <si>
    <t>2161,18.008333,0.145530,-0.089806,-76.950859,7.416725,24.346233,2.584054,0.004941,8.687709,24.312021,8.125384,0.998127,2.028008,24.240459,0.890153,0.962202,11.534458,24.486216,-1.263373,0.960358,1.286275,3.182446,0.074394,6.551868,33.839497,0.278314,0.018222,6.551883,33.839462,0.278318,0.948481,7.011878,31.345289,1.893546,0.933540,4.866379,31.393736,-0.491013,0.928288,8.088084,31.536808,-1.211149,0.924673,8.689147,24.312057,8.125154,2.022259,24.240326,0.890103,11.538769,24.486313,-1.263093,6.537224,33.830616,0.280418,7.030497,31.348928,1.879220,4.848535,31.407526,-0.494406,8.101967,31.528217,-1.195529</t>
  </si>
  <si>
    <t>2162,18.016667,0.108496,0.001302,-76.993095,7.410628,24.342598,2.584539,0.015213,8.677522,24.298746,8.126739,0.979660,2.023088,24.243004,0.886521,0.971134,11.531276,24.486042,-1.259641,0.981437,1.303123,3.193044,0.073364,6.550395,33.839523,0.278343,0.018456,6.550410,33.839493,0.278348,0.957124,7.011114,31.345154,1.893119,0.939850,4.865633,31.393412,-0.491460,0.941749,8.087306,31.537563,-1.211525,0.942236,8.681726,24.298750,8.133704,2.012180,24.242805,0.882740,11.537980,24.486237,-1.262825,6.535758,33.830803,0.280346,7.029865,31.348679,1.878461,4.847080,31.407139,-0.494665,8.101760,31.529001,-1.195661</t>
  </si>
  <si>
    <t>2163,18.025000,0.120644,-0.007599,-76.981972,7.413732,24.342127,2.586977,0.009140,8.681710,24.299408,8.128938,0.987390,2.025884,24.241125,0.890019,0.988876,11.533603,24.485847,-1.258025,0.983385,1.295231,3.188358,0.069344,6.549925,33.839893,0.278216,0.017951,6.549940,33.839859,0.278220,0.957345,7.010175,31.345585,1.893225,0.941939,4.864872,31.393957,-0.491513,0.943502,8.086617,31.537592,-1.211357,0.943224,8.681495,24.299339,8.133976,2.021445,24.241030,0.889722,11.538258,24.486015,-1.262766,6.535532,33.830826,0.279599,7.027748,31.348757,1.878376,4.847090,31.407761,-0.493509,8.101233,31.529661,-1.195890</t>
  </si>
  <si>
    <t>2164,18.033333,0.119485,-0.003874,-76.981956,7.413726,24.342455,2.586605,0.009045,8.681705,24.299349,8.128560,0.987390,2.025877,24.241674,0.889642,0.988876,11.533598,24.486341,-1.258389,0.983385,1.302975,3.193501,0.064879,6.549806,33.840069,0.278808,0.018010,6.549820,33.840034,0.278812,0.957345,7.010260,31.345675,1.893624,0.941939,4.865131,31.393984,-0.491272,0.943502,8.086912,31.538109,-1.210859,0.943224,8.681543,24.299278,8.133854,2.021723,24.241587,0.889150,11.537913,24.486504,-1.263189,6.535529,33.831589,0.280169,7.028591,31.348646,1.878681,4.846800,31.407505,-0.493888,8.101202,31.530058,-1.194656</t>
  </si>
  <si>
    <t>2165,18.041667,0.121948,-0.004805,-76.982903,7.413965,24.342304,2.587038,0.009343,8.681854,24.299343,8.129016,0.986762,2.026148,24.241264,0.889988,0.989545,11.533895,24.486307,-1.257889,0.983860,1.301298,3.188560,0.079786,6.549488,33.839615,0.278311,0.018351,6.549502,33.839584,0.278315,0.958357,7.010321,31.345362,1.893237,0.940409,4.864578,31.393484,-0.491110,0.942678,8.086176,31.537495,-1.211541,0.942364,8.681575,24.299273,8.133974,2.021470,24.241159,0.889832,11.538851,24.486483,-1.262692,6.534982,33.831085,0.279855,7.028796,31.348452,1.878433,4.845689,31.407139,-0.493766,8.101112,31.529245,-1.195620</t>
  </si>
  <si>
    <t>2166,18.050000,0.142868,-0.091357,-76.946457,7.417020,24.346279,2.583663,0.005331,8.688428,24.312160,8.124897,0.995559,2.028167,24.240711,0.890177,0.984000,11.534466,24.485966,-1.264084,0.988275,1.297110,3.173738,0.065783,6.550251,33.839195,0.277909,0.018327,6.550266,33.839165,0.277913,0.957637,7.010464,31.345310,1.893582,0.939034,4.865322,31.393015,-0.491314,0.943530,8.087112,31.536564,-1.210976,0.942294,8.690165,24.312206,8.124528,2.021772,24.240566,0.890023,11.539124,24.486069,-1.263562,6.535886,33.830498,0.280216,7.028777,31.349161,1.877945,4.847373,31.406425,-0.494178,8.101130,31.527966,-1.194778</t>
  </si>
  <si>
    <t>2167,18.058333,0.039161,-0.061299,-77.040253,7.415835,24.338011,2.585434,0.020969,8.678110,24.298679,8.128721,0.985397,2.029579,24.243078,0.883082,0.955346,11.539818,24.472275,-1.255498,0.961853,1.288794,3.106356,-0.084895,6.554905,33.837460,0.276252,0.022803,6.554919,33.837425,0.276256,0.949348,7.010108,31.345249,1.895922,0.933580,4.871310,31.390905,-0.494705,0.927425,8.095039,31.532722,-1.205981,0.923943,8.681311,24.298689,8.133607,2.011733,24.242702,0.882463,11.554463,24.472639,-1.259766,6.536138,33.830669,0.279737,7.029665,31.348579,1.878251,4.846832,31.406504,-0.495202,8.118742,31.520557,-1.191293</t>
  </si>
  <si>
    <t>2168,18.066667,0.056695,-0.066926,-77.024895,7.419699,24.337275,2.587510,0.013802,8.683469,24.298876,8.130464,0.985397,2.033016,24.240528,0.886609,0.955346,11.542611,24.472422,-1.254541,0.961853,1.290454,3.090147,-0.093590,6.555104,33.836956,0.275885,0.022693,6.555119,33.836926,0.275890,0.949348,7.010102,31.345209,1.896324,0.933580,4.871682,31.390154,-0.494654,0.927425,8.095520,31.531841,-1.205460,0.923943,8.681895,24.298807,8.133389,2.022859,24.240273,0.889570,11.554341,24.472746,-1.260427,6.535891,33.830681,0.279613,7.028936,31.348450,1.877982,4.848129,31.405848,-0.494349,8.119469,31.519144,-1.191147</t>
  </si>
  <si>
    <t>2169,18.075000,0.052025,-0.066698,-77.027367,7.419740,24.337002,2.587234,0.014108,8.683269,24.298475,8.130239,0.991691,2.033123,24.240700,0.886101,0.973540,11.542829,24.471827,-1.254639,0.967178,1.296903,3.186843,0.065147,6.550735,33.839066,0.277986,0.018115,6.550749,33.839031,0.277990,0.948610,7.010928,31.344807,1.893091,0.933781,4.865800,31.393068,-0.491807,0.929240,8.087595,31.536766,-1.211417,0.923369,8.682051,24.298420,8.132989,2.022333,24.240435,0.888904,11.554835,24.472155,-1.260192,6.536672,33.830391,0.280181,7.028618,31.348553,1.878466,4.847443,31.406235,-0.494403,8.102340,31.528500,-1.196388</t>
  </si>
  <si>
    <t>2170,18.083333,0.046917,-0.063902,-77.042000,7.416169,24.338257,2.584934,0.020554,8.678280,24.299347,8.128262,0.985874,2.029978,24.242517,0.882420,0.956223,11.540251,24.472906,-1.255880,0.962408,1.280532,3.198925,0.059392,6.551892,33.839417,0.278246,0.017993,6.551907,33.839382,0.278250,0.957643,7.011204,31.344683,1.892863,0.941048,4.866318,31.394073,-0.492228,0.944041,8.088223,31.536987,-1.211501,0.943478,8.681350,24.299358,8.133005,2.012479,24.242146,0.881896,11.554679,24.473267,-1.260100,6.537455,33.830757,0.280188,7.029211,31.348156,1.878040,4.848728,31.407648,-0.494937,8.102261,31.528564,-1.195906</t>
  </si>
  <si>
    <t>2171,18.091667,0.123083,-0.002689,-76.981926,7.414392,24.342199,2.586252,0.008567,8.682375,24.299057,8.128207,0.987377,2.026547,24.241114,0.889290,0.990600,11.534253,24.486423,-1.258740,0.983882,1.296905,3.189661,0.058750,6.551667,33.839138,0.278070,0.018104,6.551682,33.839108,0.278074,0.958753,7.011666,31.344795,1.893096,0.940876,4.866802,31.393194,-0.492035,0.943292,8.088677,31.536909,-1.211283,0.942141,8.681885,24.298981,8.133232,2.022793,24.241030,0.889113,11.538499,24.486584,-1.263588,6.537575,33.830753,0.279929,7.029160,31.348185,1.877546,4.848423,31.406349,-0.493953,8.103669,31.528721,-1.195669</t>
  </si>
  <si>
    <t>2172,18.100000,0.139915,-0.089939,-76.947662,7.417492,24.346703,2.583212,0.005452,8.688782,24.312382,8.124471,0.987377,2.028670,24.241455,0.889611,0.990600,11.535025,24.486273,-1.264445,0.983882,1.313901,3.181863,0.055183,6.550676,33.839432,0.277500,0.017891,6.550691,33.839397,0.277504,0.958753,7.011301,31.345442,1.892892,0.940876,4.866579,31.392887,-0.492386,0.943292,8.088458,31.537449,-1.211442,0.942141,8.690919,24.312431,8.124309,2.022335,24.241314,0.888985,11.539222,24.486361,-1.263657,6.536849,33.830379,0.279519,7.029002,31.349245,1.878205,4.848696,31.406063,-0.495104,8.102482,31.529491,-1.196051</t>
  </si>
  <si>
    <t>2173,18.108333,0.127133,-0.008497,-76.981239,7.414214,24.341808,2.586263,0.008489,8.682266,24.299318,8.128208,0.994641,2.026356,24.240170,0.889376,0.984082,11.534019,24.485933,-1.258793,0.989322,1.299187,3.188359,0.073148,6.551156,33.839436,0.277302,0.017942,6.551170,33.839405,0.277306,0.958393,7.011694,31.345165,1.892285,0.941716,4.866230,31.393379,-0.492311,0.944054,8.087917,31.537247,-1.212369,0.944274,8.681830,24.299244,8.133283,2.022694,24.240089,0.889112,11.538116,24.486090,-1.263604,6.537135,33.831387,0.279455,7.029699,31.348652,1.877540,4.847990,31.406330,-0.495196,8.102185,31.528837,-1.196888</t>
  </si>
  <si>
    <t>2174,18.116667,0.063773,-0.149098,-77.009422,7.419560,24.342638,2.581673,0.016859,8.684824,24.312344,8.124335,0.985310,2.032433,24.242788,0.882360,0.951579,11.541424,24.472778,-1.261675,0.966232,1.307092,3.184174,0.062058,6.551413,33.839619,0.277320,0.017997,6.551427,33.839588,0.277324,0.958767,7.011952,31.345516,1.892563,0.940310,4.866947,31.393293,-0.492453,0.943655,8.088757,31.537521,-1.211894,0.942854,8.690697,24.312473,8.124452,2.013125,24.242384,0.880883,11.554859,24.473059,-1.260315,6.537322,33.831261,0.279259,7.030059,31.348955,1.877385,4.848861,31.406460,-0.495192,8.102840,31.529232,-1.195911</t>
  </si>
  <si>
    <t>2175,18.125000,0.037053,-0.062372,-77.039597,7.416471,24.338167,2.584986,0.020228,8.678806,24.298893,8.128260,0.985346,2.030192,24.243401,0.882696,0.956572,11.540415,24.472208,-1.255997,0.963886,1.287618,3.101066,-0.088668,6.556170,33.837677,0.275541,0.022070,6.556185,33.837643,0.275545,0.950318,7.011203,31.345600,1.895468,0.935764,4.872569,31.391092,-0.495308,0.930231,8.096350,31.532768,-1.206378,0.925982,8.682230,24.298910,8.133018,2.012848,24.243040,0.881787,11.554335,24.472551,-1.259846,6.537704,33.831112,0.278827,7.029863,31.348694,1.878078,4.849265,31.406446,-0.495341,8.119474,31.520859,-1.192237</t>
  </si>
  <si>
    <t>2176,18.133333,0.108977,-0.001660,-76.998627,7.411189,24.342459,2.583635,0.015898,8.677546,24.298903,8.125957,0.985346,2.023814,24.242731,0.885101,0.956572,11.532207,24.485741,-1.260154,0.963886,1.277438,3.106454,-0.091974,6.556012,33.837490,0.275554,0.022134,6.556026,33.837456,0.275558,0.950318,7.010503,31.345177,1.895269,0.935764,4.872011,31.391283,-0.495622,0.930231,8.095856,31.532442,-1.206499,0.925982,8.681643,24.298899,8.133268,2.012589,24.242525,0.881395,11.539335,24.485947,-1.263757,6.537251,33.830868,0.279330,7.029246,31.348646,1.877754,4.849397,31.406784,-0.495942,8.118502,31.520060,-1.192436</t>
  </si>
  <si>
    <t>2177,18.141667,0.057817,-0.071634,-77.025818,7.419230,24.337811,2.587362,0.014407,8.682911,24.299891,8.130339,0.992668,2.032576,24.240818,0.886381,0.971236,11.542201,24.472723,-1.254633,0.966478,1.303946,3.181172,0.063205,6.551034,33.839176,0.277305,0.018131,6.551048,33.839142,0.277309,0.958017,7.011470,31.345133,1.892671,0.941268,4.866423,31.392899,-0.492308,0.943757,8.088226,31.536917,-1.211816,0.943696,8.681848,24.299835,8.133072,2.021406,24.240543,0.889125,11.554436,24.473053,-1.260110,6.536766,33.830669,0.279808,7.029440,31.349030,1.878049,4.848464,31.406111,-0.495317,8.102497,31.528278,-1.196684</t>
  </si>
  <si>
    <t>2178,18.150000,0.109380,-0.004857,-76.996315,7.410971,24.342127,2.583427,0.015855,8.677552,24.298889,8.125702,0.979362,2.023529,24.242268,0.885116,0.969416,11.531833,24.485224,-1.260536,0.980294,1.262953,3.100820,-0.089317,6.556437,33.837173,0.275682,0.022340,6.556451,33.837139,0.275686,0.950561,7.010376,31.344908,1.895625,0.935403,4.871790,31.391314,-0.495176,0.929524,8.095639,31.531597,-1.206210,0.924954,8.681956,24.298899,8.132685,2.011908,24.242054,0.881297,11.539049,24.485428,-1.263700,6.538116,33.830780,0.279485,7.028881,31.348389,1.877930,4.847925,31.406319,-0.495145,8.119336,31.519457,-1.192345</t>
  </si>
  <si>
    <t>2179,18.158333,0.043440,-0.061392,-77.038452,7.416231,24.337494,2.584742,0.020152,8.678682,24.298265,8.127990,0.979362,2.029929,24.242155,0.882558,0.969416,11.540084,24.472059,-1.256322,0.980294,1.302326,3.183161,0.063424,6.551149,33.838829,0.276797,0.017608,6.551163,33.838799,0.276802,0.950561,7.011522,31.344717,1.892076,0.935403,4.866465,31.392628,-0.492892,0.929524,8.088270,31.536579,-1.212411,0.924954,8.682120,24.298283,8.132735,2.012642,24.241796,0.881627,11.553932,24.472404,-1.260136,6.536923,33.830524,0.278763,7.029249,31.348095,1.877409,4.849394,31.405914,-0.495612,8.101854,31.528191,-1.196985</t>
  </si>
  <si>
    <t>2180,18.166667,0.110846,-0.003957,-76.990700,7.410408,24.342115,2.583670,0.015730,8.677533,24.298824,8.125820,0.985350,2.022802,24.242144,0.885886,0.956711,11.530888,24.485376,-1.260694,0.964080,1.280249,3.093265,-0.085499,6.555612,33.837292,0.275225,0.022218,6.555626,33.837257,0.275229,0.958538,7.010415,31.345383,1.895470,0.941866,4.871662,31.390816,-0.495201,0.945494,8.095424,31.531986,-1.206459,0.944498,8.681604,24.298824,8.132946,2.011592,24.241938,0.882256,11.538027,24.485584,-1.264191,6.537084,33.830742,0.278960,7.028891,31.348845,1.877516,4.848566,31.406080,-0.495100,8.118585,31.519779,-1.192336</t>
  </si>
  <si>
    <t>2181,18.175000,0.126845,-0.082099,-76.960022,7.413214,24.346809,2.580701,0.012493,8.683302,24.311438,8.122229,0.981832,2.024732,24.243019,0.885924,0.964568,11.531607,24.485970,-1.266051,0.982573,1.294036,3.082901,-0.088005,6.555024,33.837326,0.274559,0.021772,6.555038,33.837296,0.274563,0.950495,7.010344,31.345818,1.895274,0.936821,4.871695,31.390312,-0.495507,0.931871,8.095456,31.532124,-1.206636,0.927412,8.690386,24.311581,8.123845,2.011273,24.242764,0.881492,11.537982,24.486082,-1.263234,6.536685,33.830723,0.278047,7.028662,31.349087,1.878174,4.849094,31.405539,-0.495624,8.118089,31.520199,-1.192902</t>
  </si>
  <si>
    <t>2182,18.183333,0.142353,-0.093962,-76.948357,7.416841,24.346514,2.582741,0.004873,8.688064,24.312635,8.124020,0.995157,2.028044,24.240917,0.889081,0.986020,11.534415,24.485989,-1.264876,0.990241,1.273621,3.192329,0.060236,6.551302,33.839890,0.277043,0.017919,6.551316,33.839859,0.277047,0.958782,7.010335,31.345287,1.891943,0.941206,4.865426,31.394661,-0.493128,0.943414,8.087340,31.537107,-1.212456,0.943572,8.689875,24.312685,8.123331,2.022462,24.240791,0.888764,11.538187,24.486067,-1.263872,6.537391,33.831223,0.278869,7.028349,31.348770,1.877231,4.847239,31.407839,-0.495939,8.101437,31.529089,-1.196756</t>
  </si>
  <si>
    <t>2183,18.191667,0.128995,-0.089015,-76.960037,7.413642,24.347343,2.580578,0.012104,8.683728,24.312685,8.122111,0.995157,2.025166,24.243147,0.885811,0.986020,11.532032,24.486193,-1.266188,0.990241,1.302827,3.181648,0.074787,6.550551,33.840065,0.276065,0.017855,6.550565,33.840034,0.276069,0.958782,7.011293,31.346014,1.891329,0.941206,4.865764,31.393805,-0.493217,0.943414,8.087423,31.537802,-1.213376,0.943572,8.690255,24.312817,8.123883,2.011817,24.242887,0.881857,11.538855,24.486326,-1.264007,6.536338,33.831329,0.278194,7.029253,31.349689,1.877038,4.848238,31.407187,-0.496270,8.101215,31.529457,-1.198156</t>
  </si>
  <si>
    <t>2184,18.200000,0.108423,-0.000125,-76.993233,7.410505,24.342991,2.583516,0.015993,8.677385,24.299274,8.125719,0.983089,2.022968,24.243361,0.885487,0.965188,11.531160,24.486334,-1.260658,0.982092,1.301242,3.164302,0.078690,6.550788,33.839928,0.275691,0.017956,6.550802,33.839893,0.275695,0.957970,7.011569,31.346354,1.891686,0.941891,4.865896,31.393475,-0.492743,0.944349,8.087514,31.537169,-1.213143,0.944577,8.681375,24.299265,8.133339,2.011973,24.243160,0.881741,11.538164,24.486544,-1.264533,6.536350,33.831619,0.277688,7.029717,31.349745,1.876472,4.848406,31.406912,-0.495514,8.101307,31.528616,-1.197151</t>
  </si>
  <si>
    <t>2185,18.208333,0.109816,-0.000857,-76.997978,7.410932,24.342690,2.583545,0.016229,8.677353,24.299076,8.125854,0.979306,2.023539,24.242908,0.885071,0.969265,11.531903,24.486086,-1.260288,0.979168,1.308052,3.177080,0.059957,6.550535,33.839424,0.276172,0.018034,6.550549,33.839390,0.276176,0.958490,7.011048,31.345526,1.891740,0.941292,4.866136,31.392977,-0.493367,0.944085,8.087972,31.537167,-1.212698,0.943674,8.681540,24.299076,8.132994,2.011796,24.242689,0.881440,11.539457,24.486301,-1.263798,6.536326,33.831196,0.278671,7.028963,31.349319,1.877039,4.848227,31.406042,-0.496335,8.102188,31.528490,-1.197525</t>
  </si>
  <si>
    <t>2186,18.216667,0.052667,-0.067609,-77.027634,7.419626,24.337585,2.587206,0.013871,8.683128,24.299162,8.130219,0.992225,2.033018,24.241196,0.886048,0.972861,11.542731,24.472397,-1.254650,0.966984,1.271566,3.178937,0.076188,6.551791,33.839916,0.276196,0.018279,6.551805,33.839886,0.276200,0.957862,7.011213,31.345692,1.891568,0.941943,4.865655,31.394539,-0.492929,0.942918,8.087375,31.536743,-1.213170,0.943541,8.681664,24.299099,8.132962,2.022579,24.240934,0.889018,11.554634,24.472723,-1.260363,6.537704,33.830990,0.278684,7.028838,31.349758,1.877004,4.847208,31.407728,-0.495590,8.102299,31.528378,-1.198428</t>
  </si>
  <si>
    <t>2187,18.225000,0.048718,-0.069674,-77.027802,7.419124,24.337427,2.587234,0.014075,8.682607,24.299116,8.130252,0.992225,2.032515,24.241348,0.886065,0.972861,11.542249,24.471817,-1.254614,0.966984,1.286124,3.175371,0.064301,6.551582,33.839397,0.276288,0.018257,6.551597,33.839363,0.276293,0.957862,7.011273,31.345377,1.891900,0.941943,4.866200,31.393564,-0.493047,0.942918,8.088036,31.536510,-1.212624,0.943541,8.681074,24.299055,8.132809,2.021747,24.241079,0.889233,11.554547,24.472151,-1.260338,6.537289,33.831036,0.278547,7.029265,31.349022,1.876899,4.847785,31.406794,-0.495722,8.102766,31.527960,-1.197204</t>
  </si>
  <si>
    <t>2188,18.233333,0.119580,-0.007128,-76.979935,7.414173,24.341696,2.585983,0.008765,8.682347,24.298908,8.127896,0.992546,2.026264,24.240810,0.889215,0.971932,11.533910,24.485371,-1.259164,0.966076,1.265157,3.096720,-0.077895,6.555959,33.837284,0.275280,0.022494,6.555973,33.837254,0.275284,0.958231,7.010341,31.345167,1.895323,0.940730,4.871280,31.391283,-0.495060,0.942922,8.094982,31.531672,-1.206741,0.942560,8.681890,24.298836,8.132644,2.022057,24.240715,0.889194,11.538573,24.485538,-1.263890,6.537227,33.830498,0.278781,7.029110,31.348482,1.877638,4.847545,31.406857,-0.494982,8.118694,31.519545,-1.192631</t>
  </si>
  <si>
    <t>2189,18.241667,0.039681,-0.069388,-77.038582,7.415965,24.337717,2.584597,0.020581,8.678400,24.299179,8.127853,0.984367,2.029661,24.242493,0.882413,0.955836,11.539836,24.471476,-1.256474,0.964008,1.260592,3.097237,-0.077981,6.556597,33.837254,0.275273,0.022706,6.556611,33.837219,0.275277,0.950442,7.010777,31.345081,1.895294,0.934186,4.871724,31.391394,-0.495091,0.927830,8.095437,31.531530,-1.206767,0.923804,8.682132,24.299200,8.132871,2.012042,24.242132,0.881180,11.553721,24.471817,-1.260258,6.538307,33.830616,0.279062,7.029626,31.348682,1.877270,4.847090,31.406445,-0.495118,8.119526,31.519482,-1.192501</t>
  </si>
  <si>
    <t>2190,18.250000,0.113634,-0.004994,-76.992928,7.410351,24.342169,2.583679,0.015758,8.677263,24.299040,8.125879,0.978972,2.022816,24.241905,0.885688,0.969559,11.530974,24.485561,-1.260528,0.980944,1.289411,3.177991,0.079111,6.551478,33.839085,0.277175,0.018000,6.551492,33.839054,0.277179,0.958767,7.011766,31.345034,1.892569,0.941426,4.866071,31.393164,-0.491822,0.943261,8.087711,31.536367,-1.212229,0.943127,8.681793,24.299051,8.132967,2.011318,24.241695,0.881686,11.537942,24.485760,-1.263614,6.537372,33.830757,0.279127,7.029654,31.348431,1.877823,4.847766,31.406322,-0.494444,8.102250,31.528101,-1.196810</t>
  </si>
  <si>
    <t>2191,18.258333,0.103894,0.000546,-76.992012,7.410274,24.342604,2.583624,0.016317,8.677269,24.298723,8.125799,0.978972,2.022694,24.243420,0.885709,0.969559,11.530858,24.485666,-1.260637,0.980944,1.295084,3.178925,0.062856,6.550838,33.839249,0.277608,0.017435,6.550851,33.839218,0.277612,0.958767,7.010876,31.345200,1.893075,0.941426,4.865852,31.393206,-0.491921,0.943261,8.087683,31.536695,-1.211413,0.943127,8.681574,24.298727,8.132870,2.010747,24.243198,0.882031,11.538501,24.485884,-1.264029,6.536700,33.831242,0.279292,7.028095,31.348244,1.877997,4.848852,31.406372,-0.493939,8.101616,31.528461,-1.195997</t>
  </si>
  <si>
    <t>2192,18.266667,0.130971,-0.084679,-76.959145,7.412830,24.347000,2.580575,0.012518,8.683005,24.311968,8.122085,0.982752,2.024331,24.242746,0.885885,0.964081,11.531155,24.486284,-1.266246,0.981330,1.282727,3.099797,-0.097338,6.555080,33.837742,0.275452,0.022200,6.555095,33.837708,0.275456,0.949286,7.009634,31.345654,1.895495,0.934266,4.871367,31.391302,-0.495606,0.931371,8.095268,31.532663,-1.206190,0.926154,8.689610,24.312098,8.124077,2.010531,24.242476,0.881894,11.538349,24.486425,-1.264247,6.536201,33.831352,0.279218,7.028692,31.349024,1.877698,4.848732,31.406826,-0.496073,8.117740,31.520124,-1.191687</t>
  </si>
  <si>
    <t>2193,18.275000,0.115475,-0.003459,-76.980690,7.413622,24.342302,2.586356,0.009248,8.681719,24.299068,8.128284,0.987579,2.025728,24.241911,0.889511,0.988022,11.533419,24.485929,-1.258726,0.983851,1.292855,3.183523,0.074936,6.550542,33.840252,0.277008,0.017960,6.550556,33.840218,0.277012,0.958548,7.010856,31.346066,1.892190,0.940963,4.865327,31.394308,-0.492348,0.943377,8.087009,31.537766,-1.212512,0.943753,8.681813,24.299006,8.133251,2.020964,24.241810,0.889006,11.538088,24.486094,-1.263189,6.536438,33.831764,0.279036,7.029221,31.349594,1.877770,4.847238,31.407537,-0.495624,8.100851,31.529459,-1.196841</t>
  </si>
  <si>
    <t>2194,18.283333,0.034869,-0.164976,-77.036751,7.420504,24.341410,2.584157,0.020115,8.683107,24.312014,8.127432,0.987579,2.034139,24.243799,0.882301,0.988022,11.544267,24.468412,-1.257259,0.983851,1.285209,3.186752,0.074797,6.551145,33.840275,0.276585,0.017933,6.551159,33.840240,0.276589,0.958548,7.011123,31.345936,1.891626,0.940963,4.865604,31.394600,-0.492911,0.943377,8.087306,31.537670,-1.213064,0.943753,8.689793,24.312187,8.124544,2.010540,24.243301,0.881882,11.561180,24.468740,-1.253953,6.536721,33.831451,0.278622,7.029114,31.349531,1.877239,4.848154,31.408209,-0.495835,8.101203,31.529263,-1.197785</t>
  </si>
  <si>
    <t>2195,18.291667,0.036984,-0.059995,-77.037613,7.415689,24.338615,2.585329,0.020857,8.678217,24.299109,8.128556,0.981790,2.029351,24.243925,0.883222,0.940980,11.539499,24.472809,-1.255791,0.956908,1.263141,3.084626,-0.072994,6.556005,33.837769,0.274000,0.022446,6.556019,33.837734,0.274005,0.957440,7.010441,31.345982,1.894537,0.941713,4.871189,31.391657,-0.495683,0.944197,8.094838,31.531794,-1.207654,0.944253,8.681494,24.299120,8.133660,2.011765,24.243561,0.882406,11.553808,24.473167,-1.260078,6.537040,33.831352,0.277964,7.029512,31.349478,1.877115,4.847964,31.407196,-0.496214,8.117967,31.519148,-1.193660</t>
  </si>
  <si>
    <t>2196,18.300000,0.040585,-0.062302,-77.040260,7.415957,24.338209,2.585212,0.021230,8.678230,24.299006,8.128499,0.984244,2.029705,24.243113,0.882859,0.955256,11.539936,24.472509,-1.255723,0.962307,1.265221,3.079946,-0.080465,6.555632,33.837814,0.274437,0.022628,6.555646,33.837780,0.274441,0.949611,7.009927,31.346167,1.895230,0.935162,4.870989,31.391590,-0.495276,0.927839,8.094728,31.531767,-1.206833,0.923981,8.681662,24.299017,8.133785,2.011837,24.242741,0.881901,11.554375,24.472870,-1.260050,6.536874,33.831360,0.277994,7.028987,31.349377,1.877937,4.846610,31.407043,-0.495487,8.118818,31.519529,-1.192881</t>
  </si>
  <si>
    <t>2197,18.308333,0.123618,-0.088910,-76.960968,7.413482,24.347061,2.581455,0.012017,8.683475,24.312275,8.123008,0.983419,2.025023,24.243374,0.886600,0.965630,11.531947,24.485533,-1.265244,0.982166,1.291677,3.182243,0.072777,6.551017,33.839191,0.276360,0.017847,6.551031,33.839157,0.276364,0.959259,7.011212,31.345030,1.891612,0.940737,4.865776,31.393272,-0.493007,0.944254,8.087488,31.536638,-1.213052,0.943657,8.689932,24.312407,8.124517,2.011825,24.243118,0.882759,11.538688,24.485661,-1.262913,6.537252,33.830704,0.278431,7.029130,31.348682,1.876528,4.847827,31.406197,-0.495839,8.101299,31.528515,-1.197203</t>
  </si>
  <si>
    <t>2198,18.316667,0.112289,-0.002049,-76.995514,7.410359,24.342316,2.584458,0.015749,8.677021,24.298870,8.126713,0.983419,2.022898,24.242266,0.886217,0.965630,11.531159,24.485809,-1.259556,0.982166,1.282170,3.169772,0.066337,6.551502,33.839497,0.277021,0.018298,6.551516,33.839462,0.277025,0.959259,7.011079,31.345602,1.892863,0.940737,4.865930,31.393702,-0.492018,0.944254,8.087751,31.536362,-1.211717,0.943657,8.681013,24.298868,8.133839,2.011711,24.242058,0.882661,11.538355,24.486019,-1.263126,6.537464,33.830769,0.278928,7.029484,31.349159,1.878066,4.846999,31.406958,-0.494993,8.102330,31.528246,-1.195847</t>
  </si>
  <si>
    <t>2199,18.325000,0.035614,-0.063582,-77.038986,7.415467,24.337936,2.585543,0.020738,8.677859,24.298746,8.128804,0.979581,2.029167,24.243267,0.883311,0.970650,11.539373,24.471790,-1.255486,0.979911,1.257608,3.094042,-0.073963,6.556138,33.837021,0.275253,0.022306,6.556152,33.836987,0.275257,0.958413,7.010309,31.344921,1.895385,0.940295,4.871093,31.391197,-0.494855,0.941747,8.094766,31.531137,-1.206761,0.942432,8.680918,24.298758,8.133360,2.011331,24.242891,0.882931,11.554151,24.472157,-1.259660,6.537518,33.830250,0.278953,7.029224,31.348404,1.877945,4.847828,31.406652,-0.495249,8.117751,31.518936,-1.192623</t>
  </si>
  <si>
    <t>2200,18.333333,0.002940,-0.055111,-77.018440,7.415747,24.340170,2.587777,0.019880,8.680105,24.299440,8.130579,0.991882,2.028785,24.248827,0.887463,0.956738,11.538351,24.472240,-1.254712,0.957359,1.299009,3.165029,0.073511,6.551140,33.839279,0.276885,0.018170,6.551154,33.839245,0.276889,0.958900,7.011665,31.345663,1.892884,0.940530,4.866209,31.392912,-0.491737,0.942711,8.087899,31.536478,-1.211845,0.943226,8.681026,24.299421,8.133693,2.011603,24.248446,0.889488,11.554610,24.472639,-1.259849,6.537261,33.830769,0.279206,7.029960,31.349499,1.878171,4.847580,31.405857,-0.494974,8.102124,31.528175,-1.196211</t>
  </si>
  <si>
    <t>2201,18.341667,0.126243,-0.085918,-76.959183,7.413191,24.347027,2.581224,0.012788,8.683360,24.312010,8.122736,0.982594,2.024684,24.243181,0.886533,0.963120,11.531530,24.485888,-1.265596,0.980521,1.283227,3.186883,0.070514,6.551472,33.839706,0.277959,0.018159,6.551486,33.839672,0.277963,0.958328,7.011233,31.345345,1.893024,0.940113,4.865894,31.394100,-0.491672,0.942178,8.087655,31.537046,-1.211585,0.943206,8.690084,24.312143,8.124537,2.010477,24.242901,0.882571,11.539015,24.486034,-1.263434,6.537243,33.831249,0.279975,7.030188,31.348837,1.878799,4.847373,31.407436,-0.495420,8.101465,31.528643,-1.195623</t>
  </si>
  <si>
    <t>2202,18.350000,0.038643,-0.063708,-77.038742,7.415256,24.337929,2.585820,0.021165,8.677675,24.298819,8.129075,0.982594,2.028955,24.242971,0.883612,0.963120,11.539139,24.471992,-1.255227,0.980521,1.278423,3.175160,0.082818,6.551353,33.839657,0.277592,0.018104,6.551368,33.839626,0.277597,0.958328,7.011274,31.345600,1.893084,0.940113,4.865438,31.394014,-0.491173,0.942178,8.087058,31.536575,-1.211791,0.943206,8.681067,24.298830,8.134201,2.011029,24.242599,0.882751,11.553671,24.472355,-1.259492,6.536970,33.831051,0.279532,7.029585,31.349051,1.878464,4.847370,31.407530,-0.494162,8.101214,31.528191,-1.196117</t>
  </si>
  <si>
    <t>2203,18.358333,0.055151,-0.071209,-77.024223,7.419012,24.337656,2.588095,0.014162,8.682846,24.299637,8.131036,0.984633,2.032308,24.240927,0.887265,0.955125,11.541883,24.472404,-1.254014,0.962126,1.272617,3.184918,0.081718,6.551117,33.839722,0.277916,0.017942,6.551132,33.839691,0.277920,0.957829,7.010758,31.345345,1.892989,0.940791,4.864963,31.394382,-0.491292,0.943098,8.086609,31.536739,-1.211837,0.943189,8.681617,24.299582,8.133626,2.021333,24.240656,0.890171,11.554085,24.472736,-1.259509,6.536938,33.831009,0.279602,7.029208,31.348684,1.878084,4.847117,31.407854,-0.494342,8.100202,31.528599,-1.195565</t>
  </si>
  <si>
    <t>2204,18.366667,0.043056,-0.057351,-77.036865,7.415649,24.338352,2.585479,0.021034,8.678253,24.298725,8.128688,0.984603,2.029299,24.243170,0.883438,0.955428,11.539395,24.473160,-1.255688,0.962487,1.285482,3.196489,0.080617,6.551159,33.840092,0.278108,0.018025,6.551173,33.840057,0.278113,0.958432,7.011333,31.345486,1.892683,0.940926,4.865563,31.394529,-0.491620,0.943517,8.087187,31.537750,-1.212088,0.943469,8.681663,24.298737,8.133817,2.011497,24.242800,0.882535,11.553788,24.473520,-1.259915,6.536983,33.831657,0.280237,7.029509,31.349075,1.878016,4.847502,31.407761,-0.494649,8.101262,31.529337,-1.196517</t>
  </si>
  <si>
    <t>2205,18.375000,0.122588,-0.087621,-76.959175,7.413321,24.346985,2.581150,0.012340,8.683488,24.312052,8.122663,0.982056,2.024808,24.243433,0.886462,0.964686,11.531669,24.485470,-1.265675,0.982589,1.267009,3.112410,-0.067838,6.555667,33.837921,0.276762,0.022120,6.555682,33.837887,0.276766,0.949417,7.010447,31.345383,1.896049,0.934857,4.870951,31.392056,-0.493933,0.930865,8.094519,31.532770,-1.206161,0.926054,8.690411,24.312189,8.124552,2.011374,24.243177,0.882104,11.538179,24.485590,-1.263204,6.536767,33.831554,0.280163,7.029495,31.348415,1.878528,4.848147,31.407696,-0.494254,8.117188,31.520430,-1.191715</t>
  </si>
  <si>
    <t>2206,18.383333,0.037280,-0.062591,-77.041389,7.416054,24.338112,2.585605,0.021478,8.678216,24.298864,8.128918,0.982056,2.029830,24.243317,0.883147,0.964686,11.540116,24.472155,-1.255248,0.982589,1.277275,3.167859,0.093700,6.551834,33.839844,0.277574,0.018199,6.551847,33.839813,0.277578,0.949417,7.012032,31.345999,1.893307,0.934857,4.865751,31.394115,-0.490555,0.930865,8.087238,31.536556,-1.211793,0.926054,8.681748,24.298874,8.134406,2.011844,24.242945,0.882056,11.554570,24.472515,-1.259645,6.537603,33.830746,0.279262,7.030202,31.349459,1.878613,4.847326,31.407726,-0.493256,8.101737,31.528547,-1.196081</t>
  </si>
  <si>
    <t>2207,18.391667,0.119188,-0.010607,-76.982140,7.414623,24.341602,2.586987,0.009305,8.682583,24.299141,8.128954,0.987048,2.026778,24.240648,0.890017,0.989185,11.534511,24.485016,-1.258010,0.982231,1.284378,3.174849,0.095647,6.551483,33.839104,0.277540,0.017748,6.551497,33.839069,0.277544,0.960127,7.012055,31.345118,1.892954,0.940916,4.865681,31.393257,-0.490824,0.943744,8.087123,31.536186,-1.212163,0.943512,8.682008,24.299063,8.134102,2.022453,24.240551,0.890016,11.539408,24.485195,-1.263158,6.537987,33.830795,0.279372,7.030008,31.348541,1.877970,4.847325,31.405964,-0.493641,8.101037,31.528324,-1.196190</t>
  </si>
  <si>
    <t>2208,18.400000,0.109479,-0.002283,-76.993881,7.411166,24.341923,2.584627,0.015444,8.677983,24.298439,8.126846,0.979068,2.023650,24.242130,0.886541,0.970981,11.531862,24.485197,-1.259505,0.981311,1.262969,3.171249,0.073650,6.552176,33.839123,0.277391,0.018273,6.552190,33.839092,0.277395,0.958798,7.011141,31.345045,1.893117,0.940037,4.865702,31.393900,-0.491488,0.941651,8.087479,31.535519,-1.211596,0.942003,8.682228,24.298441,8.134064,2.012715,24.241934,0.882652,11.538553,24.485394,-1.262834,6.538294,33.830399,0.279116,7.029425,31.348488,1.877980,4.846622,31.407070,-0.494184,8.102170,31.527599,-1.195483</t>
  </si>
  <si>
    <t>2209,18.408333,0.120105,-0.007408,-76.978165,7.413759,24.341707,2.586830,0.008746,8.682104,24.298958,8.128705,0.979068,2.025798,24.240763,0.890229,0.970981,11.533377,24.485401,-1.258445,0.981311,1.260959,3.095612,-0.079107,6.556580,33.837093,0.275405,0.022748,6.556594,33.837059,0.275409,0.958798,7.010742,31.344971,1.895504,0.940037,4.871736,31.391201,-0.494925,0.941651,8.095464,31.531334,-1.206540,0.942003,8.681578,24.298876,8.134157,2.022258,24.240686,0.889914,11.537441,24.485559,-1.263581,6.537569,33.830280,0.279075,7.030146,31.348387,1.877994,4.847804,31.406975,-0.495426,8.119019,31.518919,-1.192195</t>
  </si>
  <si>
    <t>2210,18.416667,0.050883,-0.065933,-77.029243,7.419548,24.337034,2.587980,0.014280,8.682893,24.298410,8.131026,0.986304,2.032985,24.240862,0.886669,0.991113,11.542765,24.471830,-1.253756,0.983621,1.279077,3.174644,0.043261,6.552011,33.839333,0.277052,0.018154,6.552026,33.839302,0.277056,0.948683,7.010752,31.345255,1.892844,0.934103,4.866561,31.393740,-0.492891,0.928331,8.088681,31.536221,-1.211287,0.924388,8.681490,24.298344,8.134018,2.022330,24.240599,0.889552,11.554822,24.472160,-1.259630,6.538529,33.830608,0.279238,7.028690,31.349125,1.878297,4.847380,31.406446,-0.495836,8.103420,31.528324,-1.195978</t>
  </si>
  <si>
    <t>2211,18.425000,0.044042,-0.061833,-77.040016,7.415917,24.337685,2.585458,0.021079,8.678216,24.298513,8.128740,0.984757,2.029661,24.242277,0.883127,0.954747,11.539873,24.472265,-1.255494,0.962338,1.304632,3.159975,0.075577,6.551632,33.839207,0.276925,0.017776,6.551646,33.839176,0.276930,0.958585,7.012463,31.345781,1.893131,0.941629,4.866920,31.392605,-0.491421,0.944522,8.088571,31.536427,-1.211651,0.944429,8.681772,24.298531,8.133693,2.011589,24.241901,0.882188,11.554389,24.472626,-1.259508,6.537673,33.830513,0.278963,7.030334,31.349415,1.878552,4.849303,31.405777,-0.494350,8.102289,31.528276,-1.196176</t>
  </si>
  <si>
    <t>2212,18.433333,0.108914,-0.002858,-76.996864,7.411014,24.342220,2.584590,0.015846,8.677543,24.298779,8.126876,0.978884,2.023588,24.242462,0.886224,0.969956,11.531914,24.485415,-1.259329,0.980583,1.281695,3.178438,0.077254,6.551622,33.839294,0.277731,0.018053,6.551637,33.839260,0.277735,0.957816,7.011518,31.345165,1.893118,0.940628,4.865907,31.393608,-0.491341,0.943518,8.087589,31.536379,-1.211642,0.943097,8.681892,24.298782,8.134116,2.012225,24.242256,0.882318,11.538924,24.485619,-1.262664,6.537257,33.830627,0.279582,7.029683,31.348583,1.878207,4.848035,31.407150,-0.494104,8.101673,31.528061,-1.195814</t>
  </si>
  <si>
    <t>2213,18.441667,0.054848,-0.147191,-77.004517,7.419080,24.342598,2.582273,0.017231,8.684813,24.311922,8.124825,0.978884,2.031793,24.243645,0.883418,0.969956,11.540635,24.472225,-1.261424,0.980583,1.287444,3.167105,0.081563,6.551534,33.840034,0.277138,0.017659,6.551548,33.840000,0.277142,0.957816,7.011804,31.346273,1.892990,0.940628,4.866020,31.394016,-0.491327,0.943518,8.087636,31.536983,-1.211884,0.943097,8.690680,24.312052,8.124728,2.011938,24.243229,0.882137,11.554625,24.472513,-1.260046,6.537678,33.831650,0.279005,7.029669,31.349659,1.878489,4.848241,31.407053,-0.494205,8.101418,31.528913,-1.196369</t>
  </si>
  <si>
    <t>2214,18.450000,0.048436,-0.066615,-77.028725,7.419580,24.337761,2.587700,0.014290,8.682975,24.299149,8.130737,0.985330,2.032996,24.241798,0.886438,0.950252,11.542768,24.472336,-1.254075,0.964850,1.269105,3.093550,-0.072259,6.555590,33.838043,0.275819,0.022533,6.555604,33.838009,0.275823,0.959258,7.010314,31.346050,1.895960,0.941857,4.871017,31.391870,-0.494218,0.944419,8.094640,31.532457,-1.206219,0.944334,8.681602,24.299086,8.133550,2.022162,24.241529,0.889385,11.554972,24.472666,-1.259833,6.536550,33.831276,0.279565,7.029482,31.349520,1.878122,4.847877,31.407652,-0.494578,8.117667,31.519953,-1.191762</t>
  </si>
  <si>
    <t>2215,18.458333,0.110323,0.000974,-76.992790,7.410789,24.342819,2.583995,0.015943,8.677713,24.299040,8.126187,0.978999,2.023243,24.243044,0.886006,0.970728,11.531409,24.486374,-1.260208,0.979776,1.254916,3.088995,-0.079013,6.556372,33.838127,0.275386,0.022666,6.556386,33.838093,0.275391,0.949806,7.010270,31.346142,1.895774,0.933732,4.871271,31.392324,-0.494663,0.928191,8.095015,31.532038,-1.206290,0.923999,8.681688,24.299032,8.133588,2.012115,24.242840,0.882372,11.538565,24.486586,-1.263976,6.537762,33.831478,0.278923,7.029407,31.349478,1.877738,4.847030,31.407732,-0.494783,8.118743,31.519901,-1.191666</t>
  </si>
  <si>
    <t>2216,18.466667,0.064566,-0.150085,-77.007912,7.419410,24.342649,2.582269,0.016411,8.684821,24.312469,8.124898,0.986350,2.032240,24.242697,0.883100,0.952137,11.541171,24.472782,-1.261191,0.965639,1.266589,3.089114,-0.079259,6.556411,33.837719,0.274950,0.022372,6.556425,33.837685,0.274954,0.950039,7.010808,31.345823,1.895334,0.934828,4.871810,31.391577,-0.495112,0.930109,8.095529,31.531944,-1.206725,0.925695,8.690264,24.312593,8.124483,2.013122,24.242289,0.882166,11.554846,24.473066,-1.259841,6.538024,33.830948,0.278879,7.029523,31.349558,1.877574,4.848338,31.406761,-0.495378,8.118689,31.519773,-1.192623</t>
  </si>
  <si>
    <t>2217,18.475000,0.077044,-0.148175,-76.992859,7.422709,24.341755,2.584735,0.009890,8.689583,24.311666,8.127030,0.986350,2.035114,24.240688,0.886978,0.952137,11.543432,24.472908,-1.259803,0.965639,1.285552,3.166471,0.065376,6.552262,33.839058,0.276548,0.017886,6.552276,33.839027,0.276552,0.950039,7.011954,31.345284,1.892542,0.934828,4.866846,31.393124,-0.492381,0.930109,8.088673,31.535927,-1.212030,0.925695,8.690574,24.311716,8.124459,2.022718,24.240389,0.889569,11.554837,24.473160,-1.259824,6.538118,33.830608,0.278435,7.029644,31.348667,1.877727,4.848946,31.406380,-0.494834,8.103041,31.527704,-1.196645</t>
  </si>
  <si>
    <t>2218,18.483333,0.120801,-0.007166,-76.983162,7.414610,24.341440,2.586653,0.008579,8.682470,24.298681,8.128638,0.993110,2.026799,24.240437,0.889580,0.968332,11.534561,24.485201,-1.258261,0.971480,1.391973,3.160741,0.013669,6.551578,33.837231,0.275074,0.015738,6.551592,33.837196,0.275078,0.958553,7.014318,31.344418,1.891681,0.941699,4.871281,31.388191,-0.495182,0.943979,8.093493,31.536764,-1.211932,0.943500,8.681893,24.298607,8.133381,2.022830,24.240347,0.889625,11.539106,24.485367,-1.263048,6.538678,33.830154,0.278586,7.030977,31.348816,1.877458,4.858054,31.399696,-0.499242,8.102974,31.527912,-1.197157</t>
  </si>
  <si>
    <t>2219,18.491667,0.057062,-0.063284,-77.027054,7.419899,24.336811,2.587621,0.013901,8.683460,24.298065,8.130617,0.991810,2.033281,24.240135,0.886512,0.973288,11.542953,24.472227,-1.254265,0.967442,1.285872,3.077591,-0.070451,6.555623,33.837074,0.274677,0.022147,6.555637,33.837040,0.274681,0.950501,7.011122,31.345669,1.895502,0.935520,4.871751,31.390194,-0.494634,0.931087,8.095314,31.531528,-1.206756,0.926414,8.682095,24.298002,8.133595,2.022965,24.239880,0.889284,11.554634,24.472551,-1.260014,6.537451,33.830296,0.278651,7.029447,31.349463,1.877753,4.848619,31.405184,-0.494728,8.118309,31.519478,-1.192883</t>
  </si>
  <si>
    <t>2220,18.500000,0.132314,-0.088796,-76.957474,7.413301,24.346121,2.581048,0.012843,8.683638,24.311518,8.122524,0.981644,2.024755,24.241619,0.886521,0.963380,11.531512,24.485224,-1.265901,0.981652,1.270902,3.090112,-0.078031,6.556458,33.837017,0.275262,0.022372,6.556471,33.836983,0.275266,0.950504,7.011081,31.345133,1.895593,0.935435,4.872027,31.390759,-0.494805,0.928957,8.095718,31.531387,-1.206486,0.924331,8.690769,24.311663,8.124265,2.010787,24.241350,0.882121,11.538351,24.485353,-1.263239,6.538009,33.830803,0.278858,7.029624,31.348341,1.877908,4.847951,31.405853,-0.494612,8.119715,31.519258,-1.192586</t>
  </si>
  <si>
    <t>2221,18.508333,0.141924,-0.088934,-76.948418,7.417063,24.345961,2.583311,0.005391,8.688281,24.311584,8.124585,0.981644,2.028266,24.240551,0.889637,0.963380,11.534640,24.485741,-1.264290,0.981652,1.278837,3.079761,-0.061182,6.555801,33.837425,0.274757,0.022007,6.555816,33.837395,0.274761,0.950504,7.011279,31.345913,1.895423,0.935435,4.871526,31.390762,-0.494364,0.928957,8.094990,31.531754,-1.207005,0.924331,8.690533,24.311636,8.124732,2.022018,24.240417,0.888784,11.538638,24.485828,-1.263584,6.537772,33.830853,0.278441,7.030207,31.349424,1.877835,4.848290,31.405684,-0.494994,8.117343,31.519857,-1.192469</t>
  </si>
  <si>
    <t>2222,18.516667,0.104065,-0.002390,-76.996399,7.411111,24.342520,2.583950,0.015832,8.677681,24.298927,8.126225,0.978304,2.023662,24.243235,0.885626,0.969973,11.531991,24.485399,-1.260002,0.981194,1.291566,3.167826,0.063489,6.551341,33.839367,0.276846,0.017442,6.551355,33.839333,0.276851,0.960487,7.011239,31.345600,1.892794,0.942439,4.866202,31.393274,-0.492197,0.944998,8.088037,31.536430,-1.211738,0.945194,8.682189,24.298933,8.133640,2.012387,24.243034,0.881493,11.538756,24.485596,-1.263284,6.538022,33.831100,0.278904,7.028867,31.349197,1.878426,4.848356,31.405783,-0.495215,8.101587,31.528563,-1.196406</t>
  </si>
  <si>
    <t>2223,18.525000,0.126810,-0.085907,-76.964203,7.413670,24.347031,2.580957,0.012059,8.683352,24.312025,8.122580,0.982926,2.025313,24.243134,0.885793,0.965483,11.532344,24.485933,-1.265502,0.982522,1.301569,3.168703,0.047886,6.551677,33.839710,0.276209,0.017311,6.551691,33.839680,0.276213,0.958698,7.011534,31.345984,1.892228,0.942779,4.867137,31.393368,-0.493344,0.946308,8.089145,31.537050,-1.212008,0.945599,8.689967,24.312157,8.124278,2.012117,24.242876,0.881740,11.538925,24.486057,-1.263146,6.537566,33.831295,0.277988,7.029139,31.349247,1.877970,4.850515,31.406673,-0.496153,8.102286,31.528866,-1.196716</t>
  </si>
  <si>
    <t>2224,18.533333,0.130929,-0.087938,-76.961174,7.413361,24.347126,2.581033,0.011967,8.683340,24.312408,8.122591,0.982926,2.024921,24.242781,0.886158,0.965483,11.531822,24.486189,-1.265649,0.982522,1.290073,3.163156,0.079441,6.551497,33.840103,0.276233,0.017617,6.551512,33.840073,0.276237,0.958698,7.011815,31.346476,1.892272,0.942779,4.866120,31.393963,-0.492131,0.946308,8.087758,31.537020,-1.212574,0.945599,8.689936,24.312538,8.124573,2.011765,24.242527,0.882030,11.538384,24.486315,-1.263503,6.537561,33.831322,0.277996,7.029935,31.349909,1.878196,4.848604,31.407261,-0.495368,8.101104,31.529051,-1.197019</t>
  </si>
  <si>
    <t>2225,18.541667,0.116120,-0.004942,-76.978065,7.413785,24.342470,2.586423,0.008772,8.682137,24.299393,8.128295,0.982780,2.025814,24.241974,0.889827,0.965523,11.533405,24.486042,-1.258854,0.982737,1.296218,3.175454,0.067753,6.551598,33.839657,0.276290,0.017587,6.551612,33.839626,0.276294,0.958597,7.011833,31.345718,1.891874,0.941998,4.866608,31.393522,-0.492945,0.944428,8.088376,31.537046,-1.212716,0.945024,8.682055,24.299322,8.133563,2.021867,24.241890,0.889221,11.537434,24.486193,-1.263515,6.537314,33.831116,0.278496,7.029947,31.349377,1.877399,4.849999,31.406916,-0.496294,8.101170,31.528509,-1.197094</t>
  </si>
  <si>
    <t>2226,18.550000,0.107499,-0.002169,-76.991714,7.410723,24.342781,2.583658,0.015763,8.677748,24.299244,8.125829,0.978993,2.023141,24.243177,0.885774,0.969377,11.531280,24.485922,-1.260629,0.980967,1.280902,3.183128,0.070770,6.551713,33.839706,0.276272,0.018021,6.551727,33.839672,0.276276,0.957959,7.011379,31.345430,1.891500,0.941769,4.866034,31.394117,-0.493193,0.943535,8.087799,31.536886,-1.213125,0.943997,8.682329,24.299257,8.132873,2.011574,24.242970,0.881750,11.538265,24.486120,-1.263650,6.537300,33.831329,0.278530,7.029558,31.349022,1.877389,4.848120,31.407495,-0.496398,8.101962,31.528265,-1.198061</t>
  </si>
  <si>
    <t>2227,18.558333,0.040883,-0.064539,-77.040504,7.416131,24.338139,2.584650,0.021311,8.678382,24.299158,8.127944,0.984428,2.029886,24.242947,0.882278,0.954045,11.540127,24.472309,-1.256272,0.962124,1.394501,3.161858,-0.005867,6.550141,33.837910,0.274354,0.015691,6.550156,33.837879,0.274358,0.962769,7.012395,31.345066,1.891049,0.944196,4.870168,31.388851,-0.496541,0.953966,8.092620,31.537523,-1.212192,0.949538,8.682103,24.299177,8.132939,2.011539,24.242565,0.881226,11.554750,24.472670,-1.260215,6.537050,33.831310,0.276982,7.029135,31.348518,1.876692,4.856384,31.400562,-0.499998,8.102770,31.528940,-1.197002</t>
  </si>
  <si>
    <t>2228,18.566667,0.116612,-0.009614,-76.983276,7.414653,24.341677,2.586281,0.008298,8.682501,24.299063,8.128271,0.984428,2.026838,24.240995,0.889203,0.954045,11.534622,24.484972,-1.258631,0.962124,1.278769,3.170310,0.085921,6.551720,33.839191,0.274958,0.017607,6.551734,33.839157,0.274962,0.962769,7.011748,31.345276,1.890639,0.944196,4.865787,31.393465,-0.493509,0.953966,8.087368,31.535995,-1.214308,0.949538,8.682076,24.298992,8.132958,2.023019,24.240911,0.889078,11.538865,24.485128,-1.263194,6.537844,33.830696,0.276888,7.029909,31.348726,1.876810,4.848071,31.406567,-0.496928,8.100815,31.527901,-1.198985</t>
  </si>
  <si>
    <t>2229,18.575000,0.127158,-0.085452,-76.962898,7.414166,24.346601,2.581068,0.012638,8.683976,24.311560,8.122663,0.988233,2.025771,24.242683,0.886026,0.990446,11.532753,24.485559,-1.265485,0.984418,1.262923,3.090359,-0.089358,6.557117,33.837105,0.273699,0.022147,6.557132,33.837070,0.273704,0.959054,7.011048,31.345135,1.894099,0.942284,4.872472,31.391106,-0.496721,0.944256,8.096325,31.531256,-1.207765,0.945165,8.690651,24.311695,8.124324,2.011787,24.242411,0.882100,11.540063,24.485703,-1.263220,6.538711,33.830231,0.277462,7.029947,31.348764,1.876444,4.849604,31.406418,-0.497246,8.118717,31.519144,-1.193342</t>
  </si>
  <si>
    <t>2230,18.583333,0.042239,-0.065710,-77.046669,7.416557,24.337824,2.584979,0.020651,8.678212,24.298986,8.128411,0.985876,2.030498,24.242470,0.882029,0.954997,11.540963,24.472015,-1.255503,0.962358,1.257830,3.083863,-0.068155,6.556544,33.837360,0.273058,0.022163,6.556558,33.837326,0.273063,0.950048,7.010897,31.345558,1.893595,0.936027,4.871448,31.391382,-0.496446,0.929824,8.095049,31.531223,-1.208690,0.925563,8.681633,24.299006,8.132908,2.012514,24.242092,0.881340,11.555527,24.472372,-1.259310,6.537981,33.830757,0.276376,7.029471,31.348646,1.876266,4.848005,31.406822,-0.496356,8.118494,31.519266,-1.194765</t>
  </si>
  <si>
    <t>2231,18.591667,0.121501,-0.008179,-76.983307,7.414255,24.341614,2.586452,0.009122,8.682103,24.298969,8.128443,0.987488,2.026448,24.240517,0.889368,0.989505,11.534214,24.485357,-1.258455,0.981666,1.249400,3.099742,-0.090220,6.556244,33.837711,0.273428,0.021703,6.556258,33.837681,0.273432,0.949659,7.009566,31.345371,1.893424,0.937763,4.871029,31.392237,-0.497413,0.931781,8.094923,31.531742,-1.208397,0.927565,8.681199,24.298885,8.133363,2.022268,24.240416,0.889729,11.539296,24.485542,-1.263737,6.537486,33.831131,0.276627,7.028010,31.348272,1.876957,4.848690,31.407907,-0.497584,8.117592,31.519705,-1.194954</t>
  </si>
  <si>
    <t>2232,18.600000,0.052665,-0.067590,-77.029640,7.419518,24.337473,2.587789,0.014181,8.682827,24.299046,8.130845,0.987488,2.032971,24.241083,0.886443,0.989505,11.542758,24.472284,-1.253923,0.981666,1.276379,3.180583,0.053687,6.551267,33.839806,0.275402,0.017820,6.551281,33.839775,0.275406,0.949659,7.010212,31.345549,1.890861,0.937763,4.865584,31.394350,-0.494474,0.931781,8.087578,31.536785,-1.213449,0.927565,8.681579,24.298992,8.133401,2.021957,24.240810,0.889388,11.555019,24.472616,-1.259423,6.537045,33.831425,0.277162,7.028745,31.348774,1.876905,4.847609,31.407734,-0.497912,8.101254,31.528526,-1.197810</t>
  </si>
  <si>
    <t>2233,18.608333,0.107191,0.004098,-77.002838,7.411284,24.343391,2.583956,0.016550,8.677235,24.299236,8.126369,0.992888,2.024030,24.244003,0.885017,0.971490,11.532587,24.486931,-1.259517,0.966395,1.272565,3.178163,0.059747,6.551936,33.839909,0.275817,0.017750,6.551950,33.839874,0.275821,0.958510,7.010899,31.345695,1.891339,0.941442,4.866024,31.394520,-0.493774,0.943318,8.087951,31.536728,-1.213092,0.944108,8.681610,24.299246,8.133375,2.011765,24.243774,0.881360,11.540477,24.487154,-1.262866,6.538085,33.831772,0.277489,7.028981,31.348818,1.877174,4.847566,31.407511,-0.496728,8.102192,31.528723,-1.197640</t>
  </si>
  <si>
    <t>2234,18.616667,0.037622,-0.061593,-77.047989,7.415971,24.339054,2.584865,0.021996,8.677494,24.299717,8.128321,0.984326,2.029944,24.244257,0.881785,0.953198,11.540476,24.473188,-1.255511,0.960362,1.240583,3.115700,-0.094802,6.556524,33.838497,0.275336,0.022256,6.556538,33.838463,0.275341,0.949174,7.009331,31.345627,1.894668,0.935623,4.870978,31.393505,-0.496314,0.930073,8.094946,31.532700,-1.207021,0.925975,8.680972,24.299728,8.133539,2.011243,24.243866,0.880985,11.555699,24.473568,-1.259928,6.537671,33.831715,0.278780,7.028280,31.348854,1.877532,4.847852,31.409233,-0.496642,8.117990,31.520493,-1.192997</t>
  </si>
  <si>
    <t>2235,18.625000,0.125557,-0.085450,-76.964600,7.413536,24.347736,2.580474,0.013210,8.683181,24.312656,8.122106,0.982313,2.025188,24.243969,0.885273,0.962297,11.532241,24.486580,-1.265956,0.979906,1.266995,3.194473,0.045043,6.550887,33.839924,0.276628,0.017672,6.550901,33.839890,0.276632,0.960058,7.009168,31.345192,1.891541,0.941901,4.864895,31.394947,-0.494094,0.943341,8.087017,31.537003,-1.212566,0.943131,8.690118,24.312801,8.123487,2.010642,24.243683,0.881298,11.539847,24.486725,-1.263364,6.537122,33.831924,0.278022,7.026921,31.348068,1.876822,4.846428,31.407871,-0.496451,8.101509,31.529163,-1.196881</t>
  </si>
  <si>
    <t>2236,18.633333,0.122687,-0.083675,-76.961281,7.413404,24.347816,2.580761,0.013424,8.683367,24.312504,8.122317,0.982313,2.024954,24.244373,0.885869,0.962297,11.531893,24.486572,-1.265903,0.979906,1.265927,3.195019,0.049386,6.551352,33.839943,0.276492,0.017768,6.551365,33.839909,0.276496,0.960058,7.009718,31.345188,1.891350,0.941901,4.865266,31.394997,-0.494122,0.943341,8.087336,31.537012,-1.212837,0.943131,8.690535,24.312656,8.123358,2.010362,24.244087,0.881781,11.539316,24.486708,-1.262855,6.537003,33.831409,0.278162,7.027634,31.348368,1.877126,4.847648,31.408537,-0.496851,8.101398,31.528782,-1.197550</t>
  </si>
  <si>
    <t>2237,18.641667,0.060410,-0.145187,-77.014519,7.419308,24.342756,2.581622,0.017310,8.684077,24.312010,8.124394,0.984897,2.032327,24.243338,0.881823,0.948557,11.541521,24.472919,-1.261351,0.963069,1.269169,3.185925,0.048663,6.550691,33.839355,0.275731,0.017287,6.550705,33.839325,0.275735,0.960338,7.009172,31.344885,1.890992,0.943140,4.864755,31.394196,-0.494522,0.945505,8.086827,31.536276,-1.213208,0.945718,8.690001,24.312151,8.123219,2.011773,24.242899,0.880962,11.556149,24.473215,-1.259315,6.537081,33.831451,0.277756,7.026874,31.348238,1.877111,4.847296,31.406853,-0.497707,8.100209,31.528151,-1.198162</t>
  </si>
  <si>
    <t>2238,18.650000,0.131401,-0.080885,-76.964767,7.413597,24.347166,2.580545,0.012666,8.683230,24.311777,8.122177,0.982901,2.025263,24.242985,0.885321,0.963453,11.532297,24.486736,-1.265864,0.980550,1.251436,3.107749,-0.090434,6.555573,33.837502,0.274055,0.021825,6.555587,33.837467,0.274059,0.952249,7.008982,31.344948,1.893703,0.936622,4.870444,31.392075,-0.497129,0.929477,8.094334,31.531794,-1.208091,0.925904,8.689841,24.311907,8.123924,2.011167,24.242704,0.881456,11.539782,24.486885,-1.263746,6.537672,33.831608,0.277145,7.027574,31.347694,1.876689,4.846380,31.406794,-0.497217,8.117725,31.520182,-1.194075</t>
  </si>
  <si>
    <t>2239,18.658333,0.028750,0.000949,-77.053276,7.415405,24.335184,2.582762,0.017312,8.676414,24.289598,8.126287,0.982901,2.029520,24.243078,0.879087,0.963453,11.540282,24.472872,-1.257088,0.980550,1.260200,3.191448,0.053203,6.551501,33.838654,0.275147,0.017751,6.551515,33.838619,0.275151,0.952249,7.009734,31.343960,1.890135,0.936622,4.865130,31.393820,-0.495201,0.929477,8.087167,31.535479,-1.214135,0.925904,8.678170,24.289639,8.126179,2.011625,24.242668,0.881406,11.556420,24.473242,-1.259297,6.538278,33.830685,0.276746,7.027265,31.347090,1.875460,4.845824,31.406208,-0.497519,8.102175,31.527891,-1.198736</t>
  </si>
  <si>
    <t>2240,18.666667,0.043766,-0.061688,-77.048309,7.416924,24.338354,2.585009,0.020880,8.678421,24.299162,8.128474,0.995600,2.030915,24.242975,0.881898,0.954881,11.541436,24.472925,-1.255346,0.959270,1.238545,3.101744,-0.093576,6.555976,33.837120,0.273122,0.021907,6.555990,33.837086,0.273126,0.961209,7.008724,31.344631,1.893054,0.942311,4.870334,31.391996,-0.497904,0.942360,8.094296,31.530905,-1.208698,0.942995,8.681905,24.299187,8.132694,2.012436,24.242586,0.881340,11.556432,24.473291,-1.259008,6.538009,33.830971,0.276644,7.026786,31.347826,1.875604,4.846725,31.406727,-0.497615,8.117824,31.519094,-1.195055</t>
  </si>
  <si>
    <t>2241,18.675000,0.123781,-0.003689,-76.987350,7.414924,24.342649,2.586553,0.009764,8.682384,24.299620,8.128628,0.988456,2.027241,24.241470,0.889083,0.986429,11.535147,24.486858,-1.258051,0.981739,1.245698,3.087067,-0.083836,6.555617,33.837017,0.272432,0.021801,6.555631,33.836983,0.272436,0.951539,7.008965,31.345009,1.892937,0.936434,4.870176,31.391472,-0.497682,0.932075,8.094003,31.530624,-1.209041,0.926962,8.682181,24.299557,8.133243,2.021813,24.241346,0.889123,11.540775,24.487049,-1.262706,6.537644,33.830994,0.276477,7.027053,31.348587,1.875429,4.847246,31.406044,-0.497797,8.116833,31.518465,-1.195459</t>
  </si>
  <si>
    <t>2242,18.683333,0.129298,-0.086030,-76.967957,7.413811,24.347181,2.581164,0.012837,8.683133,24.312241,8.122870,0.982849,2.025569,24.243046,0.885648,0.963927,11.532731,24.486258,-1.265026,0.980681,1.226178,3.107462,-0.081974,6.556281,33.837536,0.272830,0.021874,6.556295,33.837502,0.272834,0.952596,7.008849,31.344801,1.892431,0.935903,4.869980,31.392834,-0.498085,0.930292,8.093825,31.531149,-1.209524,0.926360,8.689950,24.312389,8.123630,2.011655,24.242769,0.881838,11.539830,24.486383,-1.261976,6.538656,33.831585,0.276490,7.027330,31.348112,1.874972,4.846087,31.407204,-0.498352,8.116875,31.519386,-1.195453</t>
  </si>
  <si>
    <t>2243,18.691667,0.121855,-0.000410,-76.991066,7.414734,24.343054,2.586423,0.009896,8.681833,24.299664,8.128578,0.982849,2.027158,24.242153,0.888598,0.963927,11.535213,24.487345,-1.257907,0.980681,1.240119,3.104620,-0.094865,6.555815,33.837910,0.273742,0.021777,6.555829,33.837879,0.273746,0.952596,7.008594,31.345352,1.893557,0.935903,4.870254,31.392786,-0.497445,0.930292,8.094227,31.531815,-1.208162,0.926360,8.681874,24.299604,8.133299,2.021574,24.242029,0.888404,11.540755,24.487532,-1.262434,6.537864,33.832165,0.277280,7.026729,31.348413,1.876104,4.846774,31.407372,-0.497268,8.117537,31.519890,-1.194420</t>
  </si>
  <si>
    <t>2244,18.700000,0.043332,-0.059197,-77.051163,7.416493,24.339270,2.585069,0.021212,8.677714,24.299826,8.128593,0.988197,2.030570,24.244005,0.881688,0.986028,11.541197,24.473976,-1.255073,0.982102,1.245392,3.202724,0.066414,6.551830,33.840221,0.276566,0.017400,6.551844,33.840187,0.276571,0.952050,7.009828,31.345104,1.890969,0.936612,4.864677,31.395950,-0.493854,0.930895,8.086580,31.536955,-1.213517,0.926074,8.681129,24.299850,8.132562,2.011579,24.243601,0.881391,11.556773,24.474354,-1.258743,6.538535,33.832497,0.278060,7.027148,31.348042,1.876091,4.846299,31.408375,-0.496020,8.100947,31.529289,-1.197963</t>
  </si>
  <si>
    <t>2245,18.708333,0.064810,-0.142038,-77.016548,7.419584,24.343586,2.582110,0.017589,8.684159,24.312632,8.124926,0.985283,2.032670,24.243847,0.882116,0.947303,11.541924,24.474277,-1.260710,0.961435,1.267986,3.193399,0.048683,6.551343,33.840179,0.276467,0.017144,6.551357,33.840145,0.276472,0.961474,7.009778,31.345490,1.891402,0.943426,4.865354,31.395155,-0.494099,0.945178,8.087428,31.537262,-1.212777,0.944909,8.689909,24.312773,8.123673,2.011603,24.243393,0.881564,11.557240,24.474594,-1.258905,6.538106,33.832420,0.277946,7.027006,31.348413,1.877023,4.847432,31.407564,-0.496469,8.101372,31.529654,-1.197503</t>
  </si>
  <si>
    <t>2246,18.716667,0.123070,-0.001547,-76.990761,7.414416,24.342974,2.586403,0.009643,8.681545,24.299721,8.128552,0.988144,2.026834,24.241924,0.888609,0.986805,11.534870,24.487274,-1.257951,0.982471,1.240187,3.104973,-0.092458,6.556676,33.838161,0.274928,0.022131,6.556691,33.838127,0.274932,0.951356,7.009531,31.345596,1.894711,0.934869,4.871091,31.393034,-0.496200,0.929220,8.095035,31.532080,-1.207053,0.925269,8.681496,24.299658,8.133294,2.021560,24.241806,0.888425,11.540195,24.487457,-1.262509,6.538470,33.832130,0.278191,7.028545,31.348524,1.877143,4.847066,31.408009,-0.496461,8.118264,31.520180,-1.192483</t>
  </si>
  <si>
    <t>2247,18.725000,0.061160,-0.065083,-77.038521,7.419971,24.337973,2.587659,0.014896,8.682426,24.299492,8.130911,0.988144,2.033700,24.240858,0.885475,0.986805,11.543787,24.473566,-1.253408,0.982471,1.264350,3.190599,0.054007,6.551883,33.839558,0.276942,0.017581,6.551897,33.839523,0.276946,0.951356,7.010320,31.344921,1.891961,0.934869,4.865680,31.394588,-0.493346,0.929220,8.087696,31.536472,-1.212326,0.925269,8.680894,24.299433,8.133188,2.021889,24.240561,0.888959,11.557129,24.473927,-1.259169,6.538835,33.831978,0.278775,7.027984,31.348118,1.877552,4.846492,31.406658,-0.496099,8.102282,31.528753,-1.196993</t>
  </si>
  <si>
    <t>2248,18.733333,0.050268,-0.061352,-77.054756,7.416469,24.338474,2.585178,0.022515,8.677347,24.299391,8.128784,0.993134,2.030663,24.242493,0.881461,0.969204,11.541398,24.473534,-1.254711,0.963651,1.248684,3.184924,0.080010,6.552526,33.839546,0.277042,0.017504,6.552540,33.839516,0.277046,0.962012,7.011072,31.344975,1.892126,0.942453,4.865370,31.394917,-0.492219,0.942913,8.087096,31.535921,-1.212667,0.943685,8.680812,24.299414,8.133303,2.010853,24.242071,0.881131,11.557742,24.473940,-1.258899,6.538914,33.832413,0.278895,7.029152,31.347891,1.877950,4.846833,31.407333,-0.495343,8.101179,31.527700,-1.197216</t>
  </si>
  <si>
    <t>2249,18.741667,0.127405,-0.005178,-76.994446,7.415006,24.342333,2.586667,0.009599,8.681780,24.299524,8.128901,0.989374,2.027539,24.240768,0.888530,0.986003,11.535697,24.486702,-1.257432,0.981803,1.267818,3.189229,0.047748,6.551881,33.839260,0.276937,0.017532,6.551895,33.839230,0.276941,0.960900,7.010277,31.344685,1.892060,0.942486,4.865896,31.394186,-0.493483,0.943394,8.087983,31.536230,-1.212113,0.944089,8.681593,24.299465,8.133146,2.021946,24.240637,0.888703,11.541477,24.486893,-1.261850,6.538311,33.831665,0.278637,7.028286,31.347666,1.878057,4.847311,31.406754,-0.496534,8.102142,31.528244,-1.196753</t>
  </si>
  <si>
    <t>2250,18.750000,0.047947,-0.055978,-77.049881,7.416985,24.338453,2.585563,0.021985,8.678333,24.298800,8.129059,0.986973,2.031030,24.242849,0.882295,0.951542,11.541593,24.473707,-1.254664,0.957895,1.255025,3.094091,-0.090682,6.556540,33.837162,0.274759,0.021737,6.556555,33.837132,0.274763,0.953017,7.010089,31.345024,1.895005,0.935892,4.871572,31.391451,-0.495858,0.930357,8.095460,31.531197,-1.206823,0.926394,8.681418,24.298815,8.133258,2.011652,24.242432,0.882340,11.557886,24.474110,-1.258908,6.538922,33.831654,0.278267,7.028732,31.348038,1.877657,4.847640,31.405699,-0.496247,8.118381,31.519409,-1.192591</t>
  </si>
  <si>
    <t>2251,18.758333,0.021438,-0.049458,-77.010872,7.420867,24.340061,2.591151,0.013312,8.685970,24.299194,8.133781,0.986973,2.033710,24.247149,0.891541,0.951542,11.542921,24.473841,-1.251868,0.957895,1.268417,3.179328,0.055850,6.552061,33.839607,0.275716,0.017711,6.552075,33.839573,0.275721,0.953017,7.010725,31.345324,1.891215,0.935892,4.866014,31.394365,-0.494042,0.930357,8.088000,31.536341,-1.213139,0.926394,8.682048,24.299116,8.133408,2.022388,24.246830,0.898078,11.558164,24.474237,-1.258030,6.538157,33.832027,0.277588,7.028919,31.348372,1.877222,4.847487,31.407154,-0.497218,8.102249,31.528049,-1.197838</t>
  </si>
  <si>
    <t>2252,18.766667,0.117592,0.002593,-77.009918,7.412104,24.343138,2.584346,0.016289,8.677377,24.299358,8.126916,0.980551,2.025079,24.242727,0.884744,0.967368,11.533854,24.487326,-1.258621,0.978363,1.343922,3.076261,-0.149893,6.555623,33.836182,0.272403,0.019760,6.555637,33.836151,0.272407,0.954710,7.011215,31.345192,1.893837,0.938972,4.875116,31.387732,-0.499258,0.941516,8.099527,31.532097,-1.206915,0.934231,8.681816,24.299376,8.133305,2.012497,24.242487,0.881279,11.541998,24.487549,-1.261545,6.538653,33.831882,0.277048,7.028569,31.348749,1.877042,4.855783,31.400848,-0.500466,8.118489,31.519688,-1.193553</t>
  </si>
  <si>
    <t>2253,18.775000,0.082603,-0.142163,-77.002296,7.423136,24.343006,2.585271,0.011065,8.689098,24.312458,8.127773,0.991677,2.035830,24.241594,0.886616,0.964046,11.544478,24.474964,-1.258575,0.968507,1.298449,3.124951,-0.113773,6.557405,33.838314,0.273136,0.022717,6.557419,33.838280,0.273140,0.950781,7.012156,31.345623,1.892195,0.944407,4.874538,31.391781,-0.499477,0.923058,8.098599,31.534294,-1.209107,0.916946,8.690662,24.312523,8.124833,2.021679,24.241253,0.889150,11.557066,24.475239,-1.258168,6.538850,33.832752,0.276637,7.027954,31.348297,1.876776,4.847667,31.406528,-0.496698,8.128240,31.522396,-1.199963</t>
  </si>
  <si>
    <t>2254,18.783333,0.129256,0.000475,-76.989632,7.415251,24.342955,2.587379,0.010269,8.682494,24.299643,8.129503,0.991677,2.027644,24.241383,0.889687,0.964046,11.535613,24.487837,-1.257052,0.968507,1.253419,3.162410,0.064213,6.552528,33.840122,0.275367,0.017584,6.552543,33.840092,0.275371,0.950781,7.010785,31.346205,1.891546,0.944407,4.865755,31.395081,-0.493427,0.923058,8.087677,31.536024,-1.213015,0.916946,8.681993,24.299576,8.133822,2.021618,24.241240,0.890246,11.542139,24.488050,-1.261930,6.538719,33.832516,0.276653,7.028732,31.348795,1.877264,4.847108,31.407949,-0.496007,8.102201,31.528135,-1.197435</t>
  </si>
  <si>
    <t>2255,18.791667,0.128983,0.001222,-76.991982,7.414947,24.342785,2.587206,0.010486,8.681963,24.299395,8.129380,0.989125,2.027410,24.241262,0.889292,0.984863,11.535468,24.487698,-1.257054,0.979621,1.271393,3.170193,0.046158,6.551386,33.839909,0.275544,0.017487,6.551401,33.839874,0.275548,0.960461,7.009878,31.345896,1.891510,0.942295,4.865577,31.394476,-0.494124,0.942993,8.087681,31.536478,-1.212688,0.943215,8.681827,24.299334,8.133823,2.021097,24.241116,0.889519,11.541917,24.487907,-1.261725,6.537863,33.832474,0.277247,7.027473,31.348860,1.876367,4.847380,31.406927,-0.496510,8.101819,31.528458,-1.196859</t>
  </si>
  <si>
    <t>2256,18.800000,0.148623,-0.086083,-76.959854,7.417854,24.347485,2.583961,0.006421,8.687971,24.312979,8.125488,0.993759,2.029407,24.241529,0.889207,0.981242,11.536183,24.487942,-1.262812,0.985711,1.273812,3.175868,0.069809,6.550933,33.840298,0.276122,0.017879,6.550947,33.840267,0.276127,0.959458,7.010256,31.346172,1.891674,0.941983,4.864963,31.394825,-0.493067,0.942352,8.086761,31.537100,-1.212953,0.943006,8.689908,24.313046,8.123914,2.021910,24.241354,0.889463,11.541743,24.488058,-1.261495,6.537015,33.832096,0.277597,7.028238,31.349146,1.877310,4.846161,31.407919,-0.495658,8.101510,31.529200,-1.197470</t>
  </si>
  <si>
    <t>2257,18.808333,0.082687,-0.144103,-77.005875,7.423740,24.342836,2.585266,0.010859,8.689358,24.312479,8.127848,0.990706,2.036540,24.241358,0.886278,0.963772,11.545322,24.474672,-1.258328,0.967193,1.276729,3.170791,0.048127,6.551360,33.839661,0.276085,0.017356,6.551374,33.839626,0.276089,0.962121,7.010145,31.345676,1.892010,0.942783,4.865757,31.394073,-0.493549,0.943528,8.087822,31.536388,-1.212223,0.944098,8.690350,24.312538,8.124264,2.022431,24.241011,0.889558,11.558437,24.474960,-1.258024,6.538235,33.832249,0.277658,7.027854,31.348568,1.877804,4.846931,31.406242,-0.496339,8.102077,31.528723,-1.196795</t>
  </si>
  <si>
    <t>2258,18.816667,0.049313,-0.054543,-77.053185,7.417325,24.338657,2.585604,0.022011,8.678356,24.298897,8.129170,0.990706,2.031470,24.242970,0.882025,0.963772,11.542150,24.474106,-1.254383,0.967193,1.270613,3.177188,0.050891,6.552441,33.839504,0.276525,0.017850,6.552455,33.839474,0.276529,0.962121,7.011047,31.345295,1.892152,0.942783,4.866544,31.394180,-0.493294,0.943528,8.088587,31.536240,-1.212115,0.944098,8.681952,24.298922,8.133596,2.012008,24.242558,0.881517,11.558017,24.474499,-1.258300,6.539132,33.831673,0.278443,7.029050,31.348625,1.877612,4.847251,31.406525,-0.496228,8.103202,31.528362,-1.196555</t>
  </si>
  <si>
    <t>2259,18.825000,0.053511,-0.054771,-77.054359,7.417643,24.338284,2.585809,0.021433,8.678562,24.298635,8.129401,0.985744,2.031831,24.242193,0.882119,0.951317,11.542537,24.474018,-1.254093,0.959131,1.280161,3.177346,0.042644,6.551219,33.839146,0.276234,0.017371,6.551234,33.839111,0.276239,0.961109,7.009990,31.344997,1.891913,0.941552,4.865821,31.393559,-0.493841,0.942272,8.087946,31.536133,-1.212199,0.943114,8.681515,24.298651,8.133368,2.012854,24.241781,0.882273,11.558560,24.474417,-1.258212,6.538076,33.831280,0.277777,7.027399,31.348017,1.877945,4.847086,31.405888,-0.496418,8.102428,31.528606,-1.197192</t>
  </si>
  <si>
    <t>2260,18.833333,0.055697,-0.057256,-77.051941,7.417532,24.338240,2.585952,0.022112,8.678686,24.298880,8.129493,0.986922,2.031652,24.241871,0.882493,0.950791,11.542258,24.473967,-1.254130,0.957685,1.270806,3.162721,0.047431,6.551902,33.838997,0.275768,0.017969,6.551916,33.838963,0.275772,0.960120,7.010402,31.345192,1.892052,0.941448,4.866055,31.393476,-0.493548,0.942134,8.088147,31.535355,-1.212193,0.941501,8.681940,24.298903,8.133588,2.011973,24.241444,0.882472,11.558681,24.474373,-1.258204,6.537580,33.832176,0.277466,7.028477,31.347734,1.877377,4.846965,31.406338,-0.495982,8.103498,31.526739,-1.196776</t>
  </si>
  <si>
    <t>2261,18.841667,0.048912,-0.060834,-77.052185,7.417255,24.338682,2.585975,0.021019,8.678380,24.299519,8.129523,0.988087,2.031371,24.242846,0.882499,0.953128,11.542014,24.473680,-1.254098,0.959247,1.280656,3.170907,0.049749,6.551254,33.839191,0.276154,0.017989,6.551268,33.839157,0.276158,0.960715,7.010259,31.345236,1.892063,0.940936,4.865800,31.393486,-0.493436,0.941285,8.087834,31.536028,-1.212201,0.941404,8.681311,24.299538,8.133281,2.012627,24.242439,0.882689,11.557826,24.474070,-1.258044,6.537348,33.832016,0.277632,7.028550,31.347836,1.877338,4.846217,31.406189,-0.496038,8.103045,31.527864,-1.196347</t>
  </si>
  <si>
    <t>2262,18.850000,0.052368,-0.059445,-77.050728,7.417393,24.338644,2.585856,0.022284,8.678662,24.299421,8.129374,0.988087,2.031470,24.242521,0.882515,0.953128,11.542047,24.473984,-1.254319,0.959247,1.257921,3.090485,-0.085672,6.555956,33.837261,0.274395,0.022214,6.555970,33.837231,0.274400,0.960715,7.009781,31.345255,1.894764,0.940936,4.871056,31.391407,-0.495918,0.941285,8.094874,31.531286,-1.207169,0.941404,8.681731,24.299437,8.133621,2.011850,24.242096,0.882615,11.558598,24.474392,-1.258667,6.537351,33.831619,0.277523,7.029120,31.347809,1.877780,4.846744,31.406599,-0.496381,8.118464,31.519142,-1.192846</t>
  </si>
  <si>
    <t>2263,18.858333,0.022510,-0.046046,-77.009575,7.420575,24.340618,2.591156,0.013924,8.685805,24.299444,8.133756,0.986898,2.033381,24.247704,0.891662,0.950938,11.542540,24.474703,-1.251949,0.957207,1.278191,3.169812,0.043753,6.551246,33.839699,0.275848,0.017544,6.551260,33.839668,0.275852,0.950763,7.009960,31.345749,1.891848,0.935338,4.865754,31.394064,-0.493877,0.928317,8.087872,31.536440,-1.212306,0.924620,8.681353,24.299358,8.133116,2.022187,24.247381,0.898772,11.558184,24.475113,-1.258419,6.537474,33.832218,0.277002,7.028192,31.348164,1.878423,4.846667,31.406897,-0.496876,8.102511,31.528633,-1.197033</t>
  </si>
  <si>
    <t>2264,18.866667,0.053475,-0.054644,-77.054329,7.416965,24.338953,2.585999,0.021499,8.677886,24.299292,8.129591,0.988856,2.031151,24.242870,0.882312,0.952038,11.541857,24.474695,-1.253905,0.957226,1.285282,3.168294,0.037759,6.551232,33.839409,0.276189,0.017551,6.551246,33.839378,0.276194,0.960883,7.010070,31.345554,1.892297,0.942578,4.866109,31.393560,-0.493654,0.942271,8.088284,31.536293,-1.211748,0.942988,8.680491,24.299305,8.133208,2.011981,24.242449,0.882959,11.558421,24.475107,-1.258171,6.537467,33.832039,0.277255,7.028140,31.347878,1.878310,4.847068,31.406355,-0.496281,8.103035,31.528509,-1.196195</t>
  </si>
  <si>
    <t>2265,18.875000,0.131353,-0.002711,-76.993515,7.415203,24.343054,2.587424,0.009111,8.682073,24.300095,8.129636,0.991248,2.027715,24.241192,0.889373,0.985946,11.535820,24.487873,-1.256736,0.980364,1.281875,3.164114,0.041190,6.551571,33.839752,0.275939,0.017830,6.551585,33.839718,0.275944,0.959440,7.010363,31.345987,1.892206,0.942438,4.866266,31.393936,-0.493624,0.942292,8.088408,31.536436,-1.211917,0.942728,8.681154,24.300032,8.133014,2.022211,24.241051,0.890507,11.542245,24.488081,-1.261249,6.537347,33.832058,0.277299,7.028357,31.348595,1.878079,4.847490,31.407129,-0.496119,8.103427,31.528299,-1.196650</t>
  </si>
  <si>
    <t>2266,18.883333,0.050160,-0.055715,-77.053963,7.416927,24.338932,2.585734,0.021483,8.677883,24.299301,8.129318,0.991248,2.031098,24.243130,0.882084,0.985946,11.541801,24.474365,-1.254199,0.980364,1.267236,3.180585,0.052285,6.551938,33.839783,0.276785,0.017617,6.551952,33.839752,0.276789,0.959440,7.010442,31.345451,1.892254,0.942438,4.865880,31.394600,-0.493134,0.942292,8.087914,31.536514,-1.212030,0.942728,8.680840,24.299324,8.132936,2.011767,24.242710,0.882417,11.558174,24.474768,-1.258151,6.537799,33.832108,0.277645,7.028524,31.347618,1.878885,4.846893,31.407869,-0.495717,8.102971,31.528717,-1.196935</t>
  </si>
  <si>
    <t>2267,18.891667,0.062360,-0.055540,-77.037689,7.420515,24.338554,2.588406,0.014784,8.683053,24.299177,8.131631,0.993918,2.034223,24.241613,0.886284,0.967747,11.544271,24.474874,-1.252698,0.961941,1.272932,3.085322,-0.097271,6.555780,33.837521,0.274390,0.021693,6.555794,33.837490,0.274394,0.951626,7.009901,31.345766,1.895065,0.936390,4.871652,31.391174,-0.496058,0.929432,8.095580,31.531805,-1.206663,0.926082,8.681128,24.299118,8.133117,2.022026,24.241295,0.890478,11.558392,24.475250,-1.258378,6.537457,33.831841,0.276901,7.029017,31.347864,1.878405,4.847851,31.406345,-0.496366,8.118604,31.520185,-1.192202</t>
  </si>
  <si>
    <t>2268,18.900000,0.066196,-0.058360,-77.041245,7.420569,24.337852,2.587949,0.014159,8.682764,24.298832,8.131255,0.994438,2.034389,24.240463,0.885498,0.968728,11.544553,24.474258,-1.252905,0.963345,1.266467,3.094484,-0.076428,6.555725,33.836933,0.274774,0.022232,6.555739,33.836903,0.274778,0.950137,7.010207,31.344891,1.894904,0.935895,4.871086,31.390862,-0.495428,0.927284,8.094767,31.531298,-1.207194,0.923672,8.680939,24.298777,8.132525,2.022567,24.240156,0.889574,11.558201,24.474623,-1.258252,6.536722,33.831459,0.277337,7.029614,31.346813,1.878255,4.846536,31.406460,-0.495562,8.118924,31.519205,-1.192971</t>
  </si>
  <si>
    <t>2269,18.908333,0.047215,-0.053130,-77.053078,7.417259,24.338644,2.585799,0.020161,8.678298,24.298698,8.129363,0.994438,2.031398,24.243195,0.882226,0.968728,11.542083,24.474037,-1.254192,0.963345,1.267426,3.080448,-0.087417,6.555923,33.837311,0.274017,0.022260,6.555937,33.837280,0.274021,0.950137,7.010102,31.345663,1.894836,0.935895,4.871451,31.391045,-0.495928,0.927284,8.095272,31.531330,-1.207093,0.923672,8.680497,24.298706,8.132465,2.013291,24.242792,0.883190,11.557989,24.474426,-1.258259,6.537113,33.832024,0.276969,7.029662,31.347879,1.878201,4.846788,31.406324,-0.496467,8.119199,31.519089,-1.192867</t>
  </si>
  <si>
    <t>2270,18.916667,0.035398,0.006909,-77.060097,7.415674,24.335361,2.583440,0.017145,8.676030,24.289347,8.127111,0.990493,2.030001,24.242809,0.879115,0.954656,11.540991,24.473928,-1.255905,0.958942,1.283816,3.167125,0.060770,6.550780,33.839211,0.276125,0.017784,6.550794,33.839180,0.276129,0.950589,7.010256,31.345400,1.892122,0.935570,4.865341,31.393343,-0.492971,0.927456,8.087229,31.536045,-1.212360,0.923975,8.676936,24.289383,8.126008,2.011830,24.242378,0.882630,11.558256,24.474331,-1.258318,6.536192,33.832069,0.276927,7.028677,31.347216,1.878791,4.846087,31.406794,-0.495600,8.102665,31.527870,-1.197199</t>
  </si>
  <si>
    <t>2271,18.925000,0.062936,-0.059356,-77.044647,7.419667,24.338194,2.588161,0.012786,8.681531,24.299196,8.131544,0.994077,2.033581,24.241083,0.885391,0.970638,11.543888,24.474298,-1.252452,0.964767,1.295117,3.164726,0.056842,6.550534,33.838905,0.275565,0.017607,6.550548,33.838871,0.275569,0.960497,7.010381,31.345249,1.891695,0.942524,4.865621,31.392679,-0.493550,0.941731,8.087532,31.535976,-1.212721,0.943054,8.679237,24.299141,8.132134,2.022745,24.240791,0.889913,11.557017,24.474648,-1.257562,6.536625,33.831467,0.276561,7.028764,31.347498,1.878073,4.846474,31.405643,-0.496476,8.102219,31.528156,-1.197164</t>
  </si>
  <si>
    <t>2272,18.933333,0.116601,0.004100,-77.011726,7.411074,24.343376,2.584485,0.015675,8.676172,24.299429,8.127092,0.984454,2.024101,24.243103,0.884710,0.968276,11.532948,24.487595,-1.258348,0.975991,1.248293,3.084588,-0.086713,6.555478,33.837570,0.274140,0.021835,6.555492,33.837536,0.274145,0.951392,7.008850,31.345650,1.894774,0.937393,4.870181,31.391918,-0.495957,0.928508,8.094038,31.531179,-1.207157,0.925231,8.679589,24.299438,8.132288,2.011592,24.242847,0.882597,11.542042,24.487841,-1.261428,6.536953,33.832382,0.276935,7.027949,31.347710,1.878707,4.845887,31.406998,-0.496379,8.117771,31.519199,-1.193457</t>
  </si>
  <si>
    <t>2273,18.941667,0.131721,-0.077763,-76.978035,7.414043,24.347580,2.581203,0.013191,8.682393,24.311892,8.123128,0.984454,2.026103,24.243460,0.884726,0.968276,11.533633,24.487387,-1.264244,0.975991,1.290351,3.158271,0.056535,6.550437,33.839684,0.275134,0.017636,6.550451,33.839653,0.275138,0.951392,7.010064,31.346172,1.891548,0.937393,4.865325,31.393513,-0.493719,0.928508,8.087255,31.536461,-1.212881,0.925231,8.688444,24.312031,8.123196,2.011304,24.243151,0.882074,11.542380,24.487558,-1.261659,6.536561,33.831635,0.275660,7.028398,31.348261,1.878358,4.845872,31.406788,-0.496467,8.102262,31.529114,-1.197464</t>
  </si>
  <si>
    <t>2274,18.950000,0.141832,-0.074676,-76.981590,7.413968,24.347759,2.581260,0.012986,8.681981,24.311996,8.123260,0.984868,2.026152,24.242779,0.884444,0.962405,11.533770,24.488501,-1.263924,0.977192,1.279088,3.151713,0.058554,6.550899,33.839832,0.274987,0.018069,6.550912,33.839798,0.274991,0.959885,7.010092,31.346413,1.891673,0.943294,4.865286,31.393898,-0.493529,0.940723,8.087219,31.536135,-1.212812,0.943164,8.687815,24.312138,8.122869,2.011620,24.242472,0.882084,11.542467,24.488670,-1.261172,6.536417,33.832157,0.275809,7.028525,31.348503,1.877981,4.845580,31.407429,-0.496010,8.102985,31.528170,-1.197456</t>
  </si>
  <si>
    <t>2275,18.958333,0.079217,0.000116,-76.963524,7.412496,24.347019,2.581491,0.010516,8.682226,24.302639,8.123035,0.982898,2.024030,24.250143,0.886255,0.968330,11.531230,24.488276,-1.264818,0.972015,1.244572,3.079796,-0.069353,6.555674,33.837925,0.273173,0.022003,6.555687,33.837894,0.273177,0.951619,7.009411,31.346130,1.893895,0.936566,4.870026,31.392288,-0.496197,0.927127,8.093676,31.531328,-1.208379,0.924825,8.683854,24.302761,8.116393,2.011765,24.249830,0.889411,11.541865,24.488466,-1.261332,6.537354,33.832188,0.275591,7.028768,31.348150,1.877615,4.845156,31.407488,-0.496582,8.117521,31.519815,-1.194128</t>
  </si>
  <si>
    <t>2276,18.966667,0.042780,-0.049626,-77.057083,7.416508,24.339149,2.585746,0.020624,8.677156,24.298767,8.129395,0.990004,2.030759,24.244223,0.881792,0.953498,11.541610,24.474459,-1.253949,0.958299,1.268651,3.157954,0.063761,6.551622,33.839493,0.274988,0.017832,6.551636,33.839458,0.274992,0.959894,7.010524,31.345821,1.891364,0.942323,4.865505,31.393940,-0.493633,0.940409,8.087395,31.535685,-1.213201,0.942408,8.679555,24.298780,8.132592,2.012182,24.243813,0.882634,11.557789,24.474855,-1.257989,6.537427,33.832066,0.275882,7.029238,31.347919,1.878036,4.845915,31.407169,-0.496696,8.102482,31.527761,-1.197699</t>
  </si>
  <si>
    <t>2277,18.975000,0.062360,-0.056639,-77.045151,7.419642,24.338167,2.588157,0.014069,8.681458,24.298897,8.131549,0.990004,2.033570,24.241192,0.885336,0.953498,11.543899,24.474415,-1.252412,0.958299,1.268869,3.075845,-0.082691,6.555320,33.837261,0.273359,0.022313,6.555334,33.837231,0.273363,0.959894,7.009703,31.345758,1.894346,0.942323,4.870859,31.390881,-0.496249,0.940409,8.094618,31.531202,-1.207686,0.942408,8.678989,24.298830,8.132610,2.021977,24.240883,0.890058,11.557960,24.474792,-1.258195,6.536502,33.831932,0.275823,7.029155,31.347588,1.877515,4.845751,31.406290,-0.496284,8.119105,31.519258,-1.193280</t>
  </si>
  <si>
    <t>2278,18.983333,0.078895,0.021720,-76.991180,7.410627,24.344904,2.586327,0.014458,8.677685,24.298424,8.128467,0.993279,2.022979,24.248699,0.888458,0.968697,11.531216,24.487591,-1.257941,0.961978,1.262672,3.091225,-0.073513,6.555369,33.837349,0.274245,0.022082,6.555383,33.837315,0.274249,0.950706,7.009773,31.345371,1.894497,0.935531,4.870537,31.391338,-0.495731,0.926355,8.094191,31.531530,-1.207665,0.922949,8.678859,24.298407,8.131677,2.011055,24.248428,0.889028,11.541967,24.487881,-1.261723,6.536484,33.831467,0.276652,7.028974,31.347317,1.878327,4.846170,31.407038,-0.495845,8.118258,31.519720,-1.193784</t>
  </si>
  <si>
    <t>2279,18.991667,0.079149,-0.137740,-77.013741,7.422447,24.342783,2.584321,0.010154,8.687304,24.311729,8.127071,0.989181,2.035475,24.241825,0.884584,0.964820,11.544564,24.474794,-1.258692,0.966891,1.280958,3.163498,0.054303,6.551020,33.839596,0.275550,0.018333,6.551034,33.839561,0.275554,0.958107,7.010172,31.345856,1.891751,0.940089,4.865531,31.393776,-0.493590,0.940315,8.087510,31.536255,-1.212620,0.941405,8.687514,24.311783,8.122749,2.022025,24.241486,0.888706,11.557803,24.475086,-1.258492,6.536321,33.831657,0.276898,7.029337,31.348494,1.877607,4.846247,31.407463,-0.496867,8.102345,31.527838,-1.196544</t>
  </si>
  <si>
    <t>2280,19.000000,0.149173,-0.076631,-76.963943,7.417020,24.346916,2.583635,0.005692,8.686745,24.311508,8.125246,0.993460,2.028696,24.241190,0.888481,0.981571,11.535621,24.488050,-1.262821,0.983504,1.248929,3.081184,-0.081774,6.556357,33.837448,0.274463,0.022056,6.556371,33.837414,0.274467,0.950395,7.009904,31.345636,1.895210,0.937142,4.871033,31.391722,-0.495341,0.927751,8.094827,31.530991,-1.206823,0.924845,8.687340,24.311552,8.122700,2.021547,24.241001,0.890274,11.542174,24.488194,-1.262067,6.537456,33.832119,0.277273,7.029393,31.347683,1.879455,4.846612,31.407160,-0.496049,8.118674,31.518805,-1.193165</t>
  </si>
  <si>
    <t>2281,19.008333,0.148299,-0.072361,-76.967674,7.416888,24.347275,2.583601,0.005611,8.686252,24.311434,8.125292,0.993460,2.028671,24.241755,0.888089,0.981571,11.535740,24.488632,-1.262578,0.983504,1.273847,3.168396,0.063851,6.551412,33.839550,0.276083,0.017808,6.551426,33.839520,0.276087,0.950395,7.010550,31.345627,1.892002,0.937142,4.865512,31.393988,-0.492974,0.927751,8.087386,31.536154,-1.212534,0.924845,8.686963,24.311478,8.122898,2.021684,24.241573,0.889686,11.542016,24.488768,-1.261780,6.537334,33.831764,0.276802,7.029246,31.347755,1.878578,4.845966,31.407291,-0.495968,8.102325,31.528479,-1.196831</t>
  </si>
  <si>
    <t>2282,19.016667,0.133897,-0.066583,-76.978737,7.412830,24.347790,2.581162,0.012497,8.681115,24.311069,8.123094,0.985948,2.024914,24.243795,0.884600,0.964440,11.532460,24.488503,-1.264209,0.978032,1.266546,3.162599,0.072293,6.551900,33.840107,0.275915,0.018090,6.551914,33.840076,0.275919,0.958083,7.010974,31.346300,1.892029,0.941802,4.865597,31.394667,-0.492642,0.939514,8.087384,31.536373,-1.212684,0.942122,8.686731,24.311199,8.122889,2.010882,24.243500,0.882288,11.540877,24.488667,-1.261690,6.537395,33.831707,0.276479,7.029963,31.348452,1.878735,4.846034,31.408573,-0.495685,8.102476,31.528675,-1.196905</t>
  </si>
  <si>
    <t>2283,19.025000,0.116327,0.014835,-77.014069,7.410290,24.343473,2.584079,0.014913,8.675163,24.298481,8.126730,0.985422,2.023386,24.243547,0.884067,0.969942,11.532322,24.488392,-1.258560,0.976910,1.242871,3.077198,-0.086529,6.556459,33.838245,0.273756,0.022523,6.556473,33.838211,0.273760,0.949032,7.009596,31.346495,1.894710,0.935653,4.870930,31.392654,-0.496026,0.926089,8.094799,31.531521,-1.207245,0.924073,8.678304,24.298489,8.131645,2.011515,24.243303,0.882163,11.541052,24.488632,-1.261571,6.537162,33.832245,0.276421,7.029806,31.348633,1.878916,4.846114,31.408688,-0.497080,8.118716,31.519312,-1.193058</t>
  </si>
  <si>
    <t>2284,19.033333,0.137336,-0.068761,-76.979187,7.413212,24.348202,2.580958,0.012721,8.681457,24.311766,8.122902,0.985422,2.025315,24.243820,0.884358,0.969942,11.532865,24.489016,-1.264385,0.976910,1.249566,3.085251,-0.085367,6.556141,33.838795,0.273798,0.022867,6.556156,33.838760,0.273802,0.949032,7.009610,31.346867,1.894393,0.935653,4.870883,31.393110,-0.496287,0.926089,8.094721,31.532457,-1.207561,0.924073,8.687134,24.311903,8.122535,2.011050,24.243517,0.882088,11.541454,24.489183,-1.261747,6.536786,33.832397,0.276390,7.030073,31.349131,1.878041,4.845612,31.409327,-0.497231,8.118899,31.520336,-1.192853</t>
  </si>
  <si>
    <t>2285,19.041667,0.074423,-0.130474,-77.025017,7.418828,24.343901,2.581742,0.017137,8.682590,24.312038,8.124738,0.985773,2.032182,24.243599,0.880932,0.963876,11.541712,24.476061,-1.260443,0.977530,1.253884,3.169526,0.074011,6.552036,33.840492,0.275477,0.017957,6.552050,33.840458,0.275481,0.948622,7.010616,31.346390,1.891276,0.934271,4.865172,31.395514,-0.493319,0.924896,8.086966,31.536600,-1.213449,0.923031,8.687325,24.312166,8.122520,2.011294,24.243132,0.881630,11.557865,24.476400,-1.258922,6.537871,33.832664,0.276296,7.029955,31.348579,1.878440,4.845263,31.408899,-0.497053,8.101713,31.528811,-1.197693</t>
  </si>
  <si>
    <t>2286,19.050000,0.050748,-0.042395,-77.059952,7.416301,24.339407,2.584892,0.020771,8.676679,24.298500,8.128600,0.990983,2.030649,24.243944,0.880657,0.953034,11.541576,24.475775,-1.254580,0.956911,1.239411,3.070773,-0.076702,6.556428,33.838757,0.273246,0.023211,6.556442,33.838726,0.273250,0.948030,7.009711,31.347170,1.894413,0.933809,4.870645,31.393164,-0.495968,0.923843,8.094401,31.531784,-1.207747,0.922781,8.678720,24.298508,8.131574,2.011912,24.243525,0.881951,11.558270,24.476189,-1.258848,6.537004,33.831966,0.276188,7.030529,31.349861,1.878277,4.844958,31.409481,-0.497372,8.118708,31.519535,-1.193145</t>
  </si>
  <si>
    <t>2287,19.058333,0.127226,0.010614,-77.000320,7.413971,24.342682,2.586405,0.008950,8.680182,24.298342,8.128757,0.991618,2.026678,24.241602,0.887693,0.985787,11.535055,24.488098,-1.257234,0.978982,1.265482,3.156355,0.062791,6.551642,33.840309,0.274386,0.017853,6.551656,33.840279,0.274391,0.958919,7.010375,31.346659,1.890840,0.942443,4.865400,31.394833,-0.494196,0.940409,8.087313,31.536377,-1.213712,0.943416,8.678670,24.298269,8.131747,2.021290,24.241457,0.889501,11.541954,24.488323,-1.262034,6.537366,33.832214,0.275302,7.029374,31.349001,1.878048,4.846112,31.408379,-0.497754,8.101892,31.528542,-1.198274</t>
  </si>
  <si>
    <t>2288,19.066667,0.137715,-0.075208,-76.981796,7.413836,24.347637,2.580638,0.012349,8.681828,24.311834,8.122643,0.991618,2.026019,24.243029,0.883804,0.985787,11.533663,24.488049,-1.264534,0.978982,1.243140,3.073300,-0.074428,6.556081,33.838165,0.272889,0.022613,6.556095,33.838131,0.272893,0.958919,7.009597,31.346539,1.893929,0.942443,4.870431,31.392490,-0.496362,0.940409,8.094149,31.531357,-1.208266,0.943416,8.687222,24.311968,8.121938,2.012180,24.242731,0.881818,11.542107,24.488211,-1.261841,6.537266,33.832001,0.275792,7.029720,31.349049,1.877666,4.845206,31.408108,-0.497415,8.118083,31.519350,-1.193847</t>
  </si>
  <si>
    <t>2289,19.075000,0.049075,-0.047197,-77.060394,7.416085,24.338774,2.584317,0.020677,8.676417,24.298296,8.128037,0.986399,2.030445,24.243326,0.880048,0.965041,11.541393,24.474699,-1.255133,0.977839,1.263804,3.150405,0.074379,6.552287,33.839931,0.273811,0.018159,6.552301,33.839901,0.273815,0.949968,7.011298,31.346447,1.890442,0.935012,4.865848,31.394403,-0.494171,0.925784,8.087619,31.535810,-1.214345,0.923970,8.678531,24.298304,8.130954,2.011714,24.242907,0.881291,11.558012,24.475107,-1.259292,6.537773,33.832031,0.275006,7.031150,31.348907,1.877932,4.846093,31.408020,-0.498563,8.102051,31.527599,-1.198633</t>
  </si>
  <si>
    <t>2290,19.083333,0.121207,0.014439,-77.011429,7.410545,24.342888,2.583888,0.015495,8.675676,24.298042,8.126482,0.985150,2.023570,24.242489,0.884125,0.968891,11.532389,24.488131,-1.258942,0.975650,1.231829,3.062840,-0.074034,6.556797,33.838367,0.272158,0.022831,6.556811,33.838333,0.272163,0.948999,7.009827,31.346947,1.893652,0.935106,4.870663,31.392883,-0.496641,0.923942,8.094406,31.530985,-1.208579,0.922883,8.678797,24.298046,8.131536,2.011264,24.242233,0.882298,11.541574,24.488384,-1.262171,6.537560,33.832008,0.274519,7.030297,31.348991,1.877823,4.844915,31.409061,-0.497609,8.118935,31.519096,-1.194138</t>
  </si>
  <si>
    <t>2291,19.091667,0.137305,-0.068098,-76.978355,7.413541,24.347738,2.580812,0.012593,8.681867,24.311239,8.122738,0.986751,2.025621,24.243380,0.884289,0.963753,11.533138,24.488596,-1.264589,0.976615,1.274003,3.150092,0.074356,6.551630,33.840622,0.273379,0.018318,6.551644,33.840591,0.273383,0.959043,7.011084,31.347231,1.890025,0.940879,4.865627,31.394789,-0.494590,0.938675,8.087373,31.536764,-1.214763,0.942412,8.687154,24.311367,8.122393,2.011246,24.243071,0.882419,11.542224,24.488779,-1.262374,6.537556,33.832340,0.274749,7.030567,31.350092,1.876930,4.845413,31.408092,-0.498615,8.102194,31.528843,-1.199009</t>
  </si>
  <si>
    <t>2292,19.100000,0.122188,0.071540,-77.011131,7.413040,24.339794,2.583668,0.007258,8.678214,24.289448,8.126204,0.986751,2.026054,24.240999,0.883846,0.963753,11.534853,24.488937,-1.259046,0.976615,1.231216,3.070912,-0.073756,6.556769,33.838531,0.272150,0.022896,6.556783,33.838497,0.272155,0.959043,7.009785,31.346878,1.893290,0.940879,4.870603,31.393177,-0.496979,0.938675,8.094342,31.531343,-1.208924,0.942412,8.674626,24.289391,8.124503,2.022399,24.240845,0.888720,11.542095,24.489149,-1.262218,6.538014,33.832165,0.275144,7.030620,31.349567,1.877311,4.844676,31.408804,-0.498730,8.118200,31.519360,-1.194183</t>
  </si>
  <si>
    <t>2293,19.108333,0.110963,0.014340,-77.013954,7.410692,24.343664,2.583349,0.015555,8.675571,24.298601,8.125998,0.990071,2.023776,24.244225,0.883349,0.984764,11.532731,24.488163,-1.259299,0.980225,1.268173,3.069216,-0.069165,6.555843,33.839043,0.271992,0.022967,6.555858,33.839012,0.271996,0.949918,7.010606,31.347736,1.893174,0.934014,4.871204,31.392569,-0.496927,0.924189,8.094796,31.532806,-1.209132,0.923755,8.678893,24.298609,8.131126,2.011373,24.243971,0.881323,11.541812,24.488411,-1.262401,6.536481,33.833374,0.275361,7.031656,31.350342,1.877335,4.845678,31.408342,-0.498921,8.118651,31.520063,-1.194664</t>
  </si>
  <si>
    <t>2294,19.116667,0.114216,0.018381,-77.015419,7.410557,24.343468,2.583430,0.015945,8.675298,24.298086,8.126107,0.983927,2.023689,24.243841,0.883287,0.968060,11.532683,24.488472,-1.259104,0.975752,1.242405,3.074296,-0.086490,6.556341,33.839302,0.272027,0.022897,6.556355,33.839272,0.272031,0.948253,7.009457,31.347630,1.893108,0.934069,4.870793,31.393686,-0.497631,0.925526,8.094664,31.532490,-1.208856,0.923969,8.678741,24.298090,8.131536,2.011106,24.243586,0.881094,11.541823,24.488722,-1.262340,6.536902,33.832901,0.275104,7.030261,31.350269,1.877116,4.845841,31.409874,-0.499289,8.118268,31.520029,-1.194278</t>
  </si>
  <si>
    <t>2295,19.125000,0.141159,-0.067563,-76.983101,7.413639,24.348097,2.580184,0.013240,8.681507,24.311630,8.122214,0.985440,2.025866,24.243391,0.883213,0.962451,11.533545,24.489267,-1.264876,0.976244,1.271943,3.059906,-0.076907,6.556159,33.838951,0.271412,0.022871,6.556173,33.838921,0.271416,0.949836,7.010843,31.347931,1.893054,0.934431,4.871769,31.392256,-0.497351,0.924951,8.095452,31.532568,-1.209132,0.924318,8.687293,24.311771,8.121559,2.011006,24.243073,0.881052,11.542619,24.489445,-1.262060,6.537473,33.832462,0.274770,7.031457,31.350983,1.877128,4.846128,31.407759,-0.499183,8.119177,31.520479,-1.194729</t>
  </si>
  <si>
    <t>2296,19.133333,0.116792,0.015698,-77.015373,7.410733,24.343931,2.583469,0.015536,8.675481,24.298866,8.126148,0.985440,2.023867,24.243986,0.883334,0.962451,11.532850,24.488943,-1.259075,0.976244,1.245014,3.059073,-0.075348,6.557778,33.839008,0.271781,0.022956,6.557793,33.838974,0.271785,0.949836,7.011339,31.347795,1.893449,0.934431,4.872222,31.393089,-0.496899,0.924951,8.095951,31.531883,-1.208769,0.924318,8.678244,24.298861,8.131349,2.011825,24.243732,0.881757,11.542130,24.489202,-1.262699,6.539073,33.832550,0.274817,7.032438,31.350555,1.877924,4.846000,31.408703,-0.499038,8.119796,31.519943,-1.194137</t>
  </si>
  <si>
    <t>2297,19.141667,0.120678,0.016031,-77.017548,7.411749,24.343468,2.583980,0.015406,8.676290,24.298456,8.126707,0.985205,2.024955,24.243168,0.883639,0.968647,11.534004,24.488779,-1.258406,0.975938,1.255736,3.065277,-0.081449,6.557372,33.838715,0.271784,0.023280,6.557385,33.838684,0.271788,0.949265,7.011215,31.347408,1.893224,0.932189,4.872339,31.392578,-0.497342,0.922749,8.096117,31.532034,-1.208861,0.923238,8.679549,24.298466,8.131645,2.012563,24.242910,0.881730,11.543136,24.489031,-1.261434,6.538311,33.832626,0.275151,7.033158,31.350264,1.877536,4.845871,31.408268,-0.500180,8.119718,31.519547,-1.193699</t>
  </si>
  <si>
    <t>2298,19.150000,0.054601,-0.045284,-77.060135,7.416357,24.338650,2.584810,0.020803,8.676718,24.298107,8.128524,0.991354,2.030717,24.242741,0.880562,0.952565,11.541635,24.475101,-1.254654,0.956498,1.238476,3.070518,-0.080932,6.558139,33.838394,0.272159,0.023267,6.558153,33.838360,0.272163,0.949976,7.011251,31.346802,1.893366,0.933443,4.872362,31.392834,-0.497172,0.921918,8.096174,31.531385,-1.208714,0.923549,8.678752,24.298119,8.131321,2.011799,24.242313,0.881959,11.558517,24.475519,-1.258849,6.539472,33.832088,0.275631,7.032973,31.349871,1.878282,4.845356,31.408245,-0.500111,8.120140,31.519178,-1.194161</t>
  </si>
  <si>
    <t>2299,19.158333,0.067192,-0.049680,-77.046577,7.419529,24.337954,2.586982,0.013633,8.681211,24.298115,8.130401,0.991354,2.033508,24.240728,0.884017,0.952565,11.543868,24.475014,-1.253469,0.956498,1.236579,3.063242,-0.088368,6.557208,33.838287,0.272471,0.023525,6.557222,33.838253,0.272475,0.949976,7.010005,31.346878,1.894047,0.933443,4.871435,31.392696,-0.496779,0.921918,8.095346,31.531031,-1.207912,0.923549,8.678391,24.298050,8.130669,2.021828,24.240408,0.889345,11.558369,24.475401,-1.259065,6.538669,33.832226,0.276074,7.031953,31.350002,1.878644,4.843637,31.407856,-0.499777,8.119752,31.518768,-1.193111</t>
  </si>
  <si>
    <t>2300,19.166667,0.122195,0.014230,-77.015976,7.411134,24.343111,2.583870,0.015714,8.675827,24.298306,8.126564,0.992916,2.024296,24.242613,0.883679,0.967895,11.533279,24.488411,-1.258633,0.961131,1.273826,3.147005,0.064588,6.552831,33.840412,0.274134,0.019257,6.552845,33.840378,0.274138,0.950408,7.011977,31.347094,1.890983,0.932514,4.866929,31.394560,-0.494001,0.920487,8.088799,31.536461,-1.213630,0.922338,8.678976,24.298313,8.131588,2.011735,24.242352,0.881893,11.542692,24.488670,-1.261871,6.538358,33.832108,0.276347,7.033091,31.350645,1.877773,4.845506,31.407972,-0.499512,8.103594,31.527767,-1.197119</t>
  </si>
  <si>
    <t>2301,19.175000,0.063184,-0.051179,-77.047020,7.419189,24.338150,2.587227,0.013780,8.680825,24.298368,8.130656,0.994007,2.033175,24.241259,0.884221,0.967236,11.543569,24.474821,-1.253195,0.961487,1.263105,3.151226,0.069242,6.552685,33.840725,0.274170,0.019221,6.552699,33.840691,0.274174,0.957993,7.011509,31.347206,1.890802,0.937345,4.866272,31.395235,-0.494002,0.934835,8.088110,31.536600,-1.213886,0.940998,8.678436,24.298313,8.130852,2.021072,24.240932,0.889239,11.558059,24.475203,-1.258410,6.538291,33.832329,0.276363,7.032828,31.350771,1.878118,4.844703,31.408640,-0.499876,8.102770,31.527990,-1.197518</t>
  </si>
  <si>
    <t>2302,19.183333,0.136788,-0.071374,-76.980972,7.413650,24.347811,2.580379,0.012706,8.681722,24.311617,8.122364,0.986275,2.025805,24.243402,0.883615,0.963740,11.533422,24.488411,-1.264843,0.976888,1.268693,3.177911,0.032143,6.551358,33.840034,0.276314,0.017639,6.551372,33.840000,0.276318,0.959840,7.009308,31.345766,1.892041,0.943966,4.865586,31.394810,-0.494103,0.934635,8.087872,31.536716,-1.211870,0.944940,8.687186,24.311750,8.121857,2.011443,24.243095,0.881615,11.542319,24.488588,-1.262336,6.537086,33.832657,0.276162,7.030059,31.346794,1.883631,4.844028,31.408463,-0.499801,8.102967,31.529385,-1.197606</t>
  </si>
  <si>
    <t>2303,19.191667,0.066477,-0.048660,-77.049599,7.419261,24.338766,2.587242,0.014333,8.680651,24.298813,8.130725,0.986275,2.033329,24.241640,0.883990,0.963740,11.543804,24.475843,-1.252990,0.976888,1.218240,3.093662,-0.117488,6.557074,33.838326,0.274212,0.021512,6.557087,33.838291,0.274216,0.959840,7.008202,31.345881,1.894662,0.943966,4.870833,31.393740,-0.497199,0.934635,8.095145,31.531338,-1.206657,0.944940,8.678128,24.298750,8.131288,2.021070,24.241308,0.889064,11.558585,24.476236,-1.258626,6.538514,33.832874,0.275598,7.029407,31.346697,1.883675,4.844774,31.409443,-0.500287,8.118570,31.520233,-1.193963</t>
  </si>
  <si>
    <t>2304,19.200000,0.136222,-0.072665,-76.984787,7.413308,24.347954,2.580915,0.012260,8.681009,24.311871,8.122986,0.993536,2.025576,24.243561,0.883795,0.966822,11.533340,24.488428,-1.264035,0.960441,1.275135,3.134276,0.063293,6.552491,33.841507,0.273061,0.018948,6.552505,33.841473,0.273065,0.951508,7.011646,31.348557,1.890475,0.940259,4.866663,31.395447,-0.494578,0.923547,8.088550,31.537258,-1.214149,0.927839,8.686003,24.311996,8.122287,2.011570,24.243256,0.882238,11.542350,24.488609,-1.261778,6.538525,33.832798,0.275318,7.032461,31.352367,1.877738,4.845525,31.408592,-0.500279,8.102851,31.528967,-1.197965</t>
  </si>
  <si>
    <t>2305,19.208333,0.052491,-0.045061,-77.060844,7.416470,24.339134,2.584807,0.020645,8.676762,24.298525,8.128536,0.990662,2.030848,24.243429,0.880493,0.953075,11.541800,24.475449,-1.254606,0.957605,1.351114,3.144465,-0.036510,6.551749,33.838867,0.273282,0.015442,6.551764,33.838837,0.273286,0.963693,7.011166,31.346130,1.890951,0.946712,4.870267,31.390905,-0.497811,0.945620,8.093221,31.536835,-1.211760,0.953230,8.679031,24.298538,8.131502,2.012114,24.243011,0.881566,11.558266,24.475857,-1.258645,6.538485,33.833206,0.274989,7.030988,31.348166,1.883381,4.853718,31.402821,-0.505381,8.103229,31.528511,-1.198323</t>
  </si>
  <si>
    <t>2306,19.216667,0.134845,0.006799,-77.002693,7.414935,24.342907,2.586458,0.008343,8.680921,24.299103,8.128864,0.991664,2.027726,24.240999,0.887528,0.987106,11.536158,24.488617,-1.257018,0.979918,1.259855,3.035262,-0.070671,6.556915,33.839066,0.270301,0.023774,6.556930,33.839031,0.270305,0.949812,7.011250,31.348648,1.892975,0.931333,4.871948,31.392380,-0.497237,0.921224,8.095590,31.531727,-1.209398,0.922984,8.679255,24.299026,8.131752,2.022918,24.240864,0.889390,11.542632,24.488829,-1.261768,6.538370,33.833019,0.275037,7.033522,31.352716,1.877424,4.844433,31.407244,-0.501101,8.119392,31.518810,-1.194714</t>
  </si>
  <si>
    <t>2307,19.225000,0.086142,-0.136864,-77.017624,7.423078,24.342375,2.584594,0.009920,8.687562,24.311390,8.127430,0.991664,2.036234,24.240784,0.884490,0.987106,11.545439,24.474949,-1.258138,0.979918,1.358125,3.143663,-0.035648,6.551520,33.838104,0.273572,0.015882,6.551534,33.838074,0.273576,0.949812,7.011268,31.345448,1.891270,0.931333,4.870328,31.389925,-0.497461,0.921224,8.093253,31.536242,-1.211460,0.922984,8.686905,24.311424,8.123140,2.023136,24.240442,0.889376,11.559195,24.475262,-1.258734,6.538299,33.832336,0.274995,7.031667,31.347319,1.883709,4.852369,31.401882,-0.505164,8.104048,31.528143,-1.197617</t>
  </si>
  <si>
    <t>2308,19.233333,0.122939,0.011164,-77.017372,7.411264,24.342751,2.584024,0.015263,8.675822,24.298260,8.126751,0.989150,2.024470,24.242092,0.883708,0.965041,11.533501,24.487900,-1.258386,0.965571,1.254070,3.064107,-0.106760,6.557333,33.837910,0.273276,0.022510,6.557347,33.837875,0.273280,0.963763,7.010330,31.346596,1.894943,0.945410,4.872511,31.391850,-0.496568,0.942728,8.096610,31.531128,-1.206665,0.951667,8.678983,24.298265,8.131801,2.012363,24.241842,0.881795,11.542445,24.488146,-1.261524,6.538595,33.832371,0.275485,7.032790,31.348124,1.884074,4.844634,31.407461,-0.500817,8.120781,31.519493,-1.193752</t>
  </si>
  <si>
    <t>2309,19.241667,0.067002,-0.048767,-77.051659,7.419750,24.337952,2.587722,0.013560,8.680940,24.298019,8.131250,0.992662,2.033880,24.240772,0.884276,0.967966,11.544430,24.475061,-1.252361,0.961021,1.342073,3.053218,-0.154981,6.556621,33.835979,0.272148,0.020257,6.556635,33.835949,0.272152,0.953808,7.011962,31.345621,1.894624,0.940080,4.876100,31.387281,-0.498698,0.931851,8.100586,31.531244,-1.206097,0.935085,8.678013,24.297953,8.131468,2.022279,24.240452,0.889706,11.558959,24.475449,-1.258006,6.538971,33.832222,0.276090,7.033344,31.348076,1.884078,4.853311,31.401073,-0.504486,8.119658,31.518723,-1.193699</t>
  </si>
  <si>
    <t>2310,19.250000,0.050991,-0.043328,-77.063332,7.416692,24.338333,2.585813,0.020458,8.676742,24.297522,8.129594,0.991585,2.031142,24.242821,0.881261,0.953595,11.542192,24.474657,-1.253417,0.957077,1.236893,3.083530,-0.106351,6.557813,33.838089,0.273790,0.022108,6.557827,33.838058,0.273795,0.951149,7.010087,31.346092,1.894606,0.938124,4.872248,31.392797,-0.496857,0.921080,8.096378,31.531351,-1.206955,0.928750,8.678614,24.297527,8.132391,2.012643,24.242403,0.882725,11.558819,24.475067,-1.257679,6.539386,33.832081,0.276254,7.032692,31.348042,1.884719,4.845253,31.408325,-0.502031,8.119207,31.519852,-1.194353</t>
  </si>
  <si>
    <t>2311,19.258333,0.052734,0.006830,-77.052185,7.418472,24.335236,2.585596,0.012294,8.679606,24.289610,8.129093,0.991585,2.032593,24.241051,0.882013,0.953595,11.543218,24.475044,-1.254319,0.957077,1.253483,3.157410,0.063032,6.553425,33.840252,0.276048,0.017936,6.553439,33.840218,0.276052,0.951149,7.011644,31.346474,1.892454,0.938124,4.866669,31.395140,-0.492571,0.921080,8.088607,31.536022,-1.212099,0.928750,8.675531,24.289574,8.125164,2.021771,24.240715,0.889647,11.558114,24.475414,-1.258023,6.539273,33.833069,0.276971,7.033947,31.348339,1.884748,4.844772,31.408411,-0.500490,8.102367,31.528040,-1.197394</t>
  </si>
  <si>
    <t>2312,19.266667,0.140721,-0.072291,-76.984154,7.413448,24.347578,2.581058,0.012533,8.681213,24.311560,8.123115,0.986553,2.025706,24.242773,0.883996,0.964451,11.533425,24.488400,-1.263936,0.976929,1.227957,3.083848,-0.095485,6.557582,33.838154,0.275155,0.022479,6.557597,33.838120,0.275159,0.951249,7.009800,31.346087,1.895882,0.935472,4.871515,31.393105,-0.495177,0.918804,8.095531,31.531191,-1.205884,0.927116,8.686503,24.311693,8.122147,2.011598,24.242466,0.882250,11.542244,24.488573,-1.261221,6.538994,33.832790,0.277572,7.033428,31.347752,1.885625,4.843525,31.408558,-0.500890,8.118493,31.519407,-1.192327</t>
  </si>
  <si>
    <t>2313,19.275000,0.128749,0.016774,-77.001938,7.414173,24.342596,2.586795,0.008455,8.680229,24.297693,8.129176,0.991771,2.026930,24.241558,0.887921,0.986244,11.535358,24.488537,-1.256713,0.978611,1.274318,3.163997,0.061888,6.553061,33.840668,0.276283,0.018213,6.553075,33.840637,0.276287,0.959089,7.012156,31.346870,1.892408,0.939213,4.867204,31.395037,-0.492648,0.932111,8.089103,31.537169,-1.212104,0.944801,8.678229,24.297615,8.131788,2.021940,24.241413,0.890235,11.542349,24.488766,-1.261641,6.538360,33.833523,0.277122,7.035120,31.348572,1.884601,4.845263,31.408764,-0.500868,8.102795,31.528845,-1.196913</t>
  </si>
  <si>
    <t>2314,19.283333,0.054132,-0.044362,-77.062531,7.416260,24.339005,2.585493,0.020527,8.676390,24.298361,8.129258,0.991771,2.030692,24.243166,0.881019,0.986244,11.541698,24.475483,-1.253796,0.978611,1.260616,3.139316,0.056430,6.552701,33.840771,0.275639,0.018719,6.552716,33.840740,0.275643,0.959089,7.011019,31.347555,1.892881,0.939213,4.866328,31.395224,-0.492420,0.932111,8.088337,31.536261,-1.211600,0.944801,8.678197,24.298365,8.132225,2.012305,24.242750,0.882473,11.558279,24.475899,-1.258218,6.538337,33.833061,0.276727,7.034335,31.349798,1.884314,4.843429,31.408777,-0.500791,8.102297,31.528135,-1.195746</t>
  </si>
  <si>
    <t>2315,19.291667,0.134148,0.011278,-77.002083,7.414019,24.343372,2.586742,0.007579,8.680065,24.299122,8.129131,0.991315,2.026790,24.241663,0.887863,0.953877,11.535204,24.489332,-1.256767,0.957088,1.268851,3.153839,0.058326,6.552872,33.841000,0.276236,0.018636,6.552886,33.840965,0.276240,0.959156,7.011615,31.347443,1.892831,0.937645,4.866825,31.395397,-0.492376,0.930259,8.088785,31.537086,-1.211644,0.943419,8.678367,24.299049,8.131627,2.022403,24.241537,0.889778,11.541286,24.489532,-1.261178,6.538268,33.833477,0.276735,7.035129,31.349028,1.885379,4.843432,31.409243,-0.500805,8.103280,31.529137,-1.196257</t>
  </si>
  <si>
    <t>2316,19.300000,0.134545,-0.068760,-76.981682,7.413664,24.347477,2.581409,0.012132,8.681665,24.310980,8.123407,0.987093,2.025837,24.243359,0.884574,0.965140,11.533491,24.488091,-1.263755,0.977665,1.304467,3.074930,0.132871,6.554528,33.842411,0.274112,0.020431,6.554543,33.842381,0.274116,0.954349,7.017048,31.351448,1.893627,0.929284,4.869204,31.394566,-0.488923,0.919518,8.090151,31.537470,-1.212476,0.943900,8.686817,24.311102,8.123100,2.012023,24.243059,0.882703,11.542154,24.488264,-1.261578,6.538965,33.833199,0.276659,7.044694,31.355186,1.888954,4.843949,31.409317,-0.502376,8.103338,31.528151,-1.196894</t>
  </si>
  <si>
    <t>2317,19.308333,0.069041,-0.129252,-77.031738,7.419449,24.343239,2.582838,0.016527,8.682559,24.311140,8.125980,0.987615,2.032993,24.243479,0.881396,0.949258,11.542795,24.475096,-1.258861,0.959843,1.311273,3.059705,0.157590,6.553720,33.842190,0.273294,0.020503,6.553735,33.842155,0.273298,0.954712,7.017281,31.351736,1.893299,0.928916,4.868420,31.393894,-0.488351,0.918512,8.089039,31.537056,-1.213310,0.943582,8.686824,24.311260,8.123461,2.012732,24.243023,0.882506,11.558793,24.475431,-1.257451,6.538234,33.833115,0.275783,7.045117,31.355385,1.888790,4.842663,31.408543,-0.501933,8.102461,31.527802,-1.197705</t>
  </si>
  <si>
    <t>2318,19.316667,0.065891,-0.051160,-77.047928,7.419517,24.337511,2.587951,0.013858,8.681067,24.297787,8.131400,0.987615,2.033534,24.240366,0.884860,0.949258,11.543950,24.474379,-1.252406,0.959843,1.311870,2.958506,0.022914,6.558515,33.840378,0.270993,0.025522,6.558529,33.840347,0.270997,0.954712,7.017921,31.352654,1.896361,0.928916,4.874755,31.390970,-0.490480,0.918512,8.097113,31.532536,-1.207993,0.943582,8.678493,24.297724,8.131880,2.021693,24.240046,0.889917,11.558364,24.474762,-1.257942,6.538210,33.832840,0.275376,7.047016,31.356504,1.888349,4.842913,31.408041,-0.501502,8.120178,31.519115,-1.193340</t>
  </si>
  <si>
    <t>2319,19.325000,0.050543,-0.041129,-77.063271,7.416085,24.338238,2.585841,0.020009,8.676142,24.297205,8.129620,0.993452,2.030532,24.242834,0.881292,0.967801,11.541583,24.474676,-1.253390,0.961387,1.311643,3.045127,0.154981,6.554279,33.841846,0.272801,0.020916,6.554294,33.841812,0.272805,0.944750,7.017766,31.351805,1.893461,0.923942,4.869028,31.393353,-0.488310,0.905568,8.089684,31.536341,-1.213140,0.923893,8.677754,24.297207,8.132192,2.012404,24.242420,0.882992,11.558097,24.475086,-1.257661,6.538641,33.832470,0.275491,7.046105,31.355736,1.888641,4.842831,31.408161,-0.502202,8.103196,31.526941,-1.197113</t>
  </si>
  <si>
    <t>2320,19.333333,0.047535,-0.042112,-77.058197,7.416394,24.338114,2.585856,0.020829,8.676939,24.297110,8.129524,0.990360,2.030685,24.242964,0.881785,0.952688,11.541559,24.474270,-1.253741,0.957458,1.294369,2.957805,0.025064,6.559112,33.840073,0.270925,0.025373,6.559126,33.840038,0.270929,0.945117,7.017823,31.352228,1.896308,0.924328,4.874580,31.391165,-0.490454,0.906554,8.096954,31.531738,-1.208088,0.924035,8.679306,24.297123,8.132568,2.011791,24.242542,0.882775,11.558085,24.474674,-1.257776,6.538893,33.832733,0.275308,7.046665,31.356018,1.887943,4.843050,31.408108,-0.501219,8.119876,31.518312,-1.193336</t>
  </si>
  <si>
    <t>2321,19.341667,0.133523,0.016183,-77.001305,7.414782,24.342184,2.587100,0.008353,8.680904,24.297443,8.129469,0.992095,2.027528,24.240679,0.888286,0.986143,11.535915,24.488428,-1.256455,0.978786,1.322053,3.046654,0.177064,6.553903,33.842216,0.272726,0.021181,6.553916,33.842182,0.272730,0.954492,7.018517,31.352240,1.893162,0.927328,4.868852,31.393394,-0.487779,0.916835,8.089200,31.537050,-1.213849,0.941253,8.678939,24.297365,8.131945,2.022503,24.240532,0.890616,11.542903,24.488653,-1.261262,6.538635,33.832722,0.275609,7.046651,31.356503,1.887217,4.842078,31.407848,-0.501227,8.103125,31.527796,-1.197335</t>
  </si>
  <si>
    <t>2322,19.350000,0.015079,-0.024951,-77.037819,7.415883,24.340527,2.587863,0.019769,8.678376,24.297148,8.131069,0.992095,2.029515,24.248938,0.885681,0.986143,11.539757,24.475494,-1.253162,0.978786,1.290275,2.953511,0.027852,6.558034,33.840488,0.271284,0.025085,6.558049,33.840458,0.271289,0.954492,7.016651,31.352737,1.896835,0.927328,4.873299,31.391642,-0.489829,0.916835,8.095648,31.531939,-1.207626,0.941253,8.678212,24.297132,8.132123,2.011193,24.248503,0.889644,11.558244,24.475946,-1.258178,6.537720,33.833359,0.275617,7.045204,31.356346,1.889068,4.842254,31.408623,-0.500557,8.118467,31.518454,-1.193458</t>
  </si>
  <si>
    <t>2323,19.358333,0.149562,-0.066535,-76.969650,7.416576,24.346968,2.584253,0.005127,8.685751,24.310591,8.125983,0.997332,2.028420,24.241501,0.888546,0.953124,11.535558,24.488808,-1.261771,0.952100,1.313531,3.039353,0.168753,6.553874,33.843117,0.273298,0.021015,6.553887,33.843086,0.273303,0.945091,7.017860,31.353271,1.894112,0.925474,4.868553,31.394466,-0.487152,0.907561,8.089029,31.537527,-1.212763,0.924862,8.685964,24.310633,8.122885,2.021968,24.241325,0.890727,11.541798,24.488943,-1.260854,6.538266,33.834080,0.276344,7.046465,31.357378,1.889235,4.842160,31.409040,-0.501421,8.102439,31.527849,-1.196658</t>
  </si>
  <si>
    <t>2324,19.366667,0.130595,0.016584,-77.000900,7.414006,24.342714,2.587070,0.008345,8.680165,24.297871,8.129430,0.991556,2.026736,24.241495,0.888294,0.987012,11.535119,24.488775,-1.256513,0.979443,1.294090,2.970210,0.036016,6.558707,33.841526,0.271952,0.024956,6.558722,33.841496,0.271956,0.946206,7.017749,31.353340,1.896717,0.923310,4.874040,31.392775,-0.489616,0.907431,8.096271,31.533516,-1.207852,0.926317,8.678320,24.297791,8.132257,2.021964,24.241358,0.890343,11.541736,24.488991,-1.261390,6.538989,33.834057,0.276237,7.047060,31.357210,1.888540,4.843074,31.409449,-0.501199,8.117658,31.520411,-1.192373</t>
  </si>
  <si>
    <t>2325,19.375000,0.063994,-0.039707,-77.044342,7.418977,24.338541,2.588375,0.013698,8.680873,24.297668,8.131737,0.992606,2.032883,24.241915,0.885603,0.968515,11.543174,24.476042,-1.252214,0.961286,1.331286,3.053041,0.179484,6.553926,33.843166,0.273689,0.020737,6.553940,33.843132,0.273694,0.955701,7.019021,31.353086,1.893830,0.926733,4.869242,31.394154,-0.487011,0.917733,8.089534,31.538414,-1.213208,0.942465,8.677973,24.297598,8.132310,2.021446,24.241600,0.890865,11.557512,24.476427,-1.258050,6.539012,33.834080,0.276718,7.047453,31.357380,1.888168,4.843088,31.408194,-0.501212,8.102185,31.529137,-1.196370</t>
  </si>
  <si>
    <t>2326,19.383333,0.066794,-0.120649,-77.026367,7.418430,24.343025,2.582631,0.016737,8.682059,24.310045,8.125650,0.992606,2.031810,24.243732,0.881678,0.968515,11.541422,24.475298,-1.259436,0.961286,1.305945,3.052585,0.186861,6.554789,33.842831,0.274278,0.021004,6.554803,33.842796,0.274282,0.955701,7.019007,31.352564,1.894386,0.926733,4.868941,31.394541,-0.486180,0.917733,8.089202,31.537394,-1.212792,0.942465,8.686317,24.310165,8.123207,2.011218,24.243269,0.882846,11.557755,24.475639,-1.258160,6.539569,33.833565,0.276709,7.047816,31.356352,1.889245,4.841872,31.409046,-0.500283,8.102695,31.528345,-1.195975</t>
  </si>
  <si>
    <t>2327,19.391667,0.059417,-0.041301,-77.049721,7.419061,24.337887,2.588239,0.014158,8.680434,24.297064,8.131721,0.993501,2.033120,24.241642,0.884963,0.967273,11.543629,24.474951,-1.251966,0.960856,1.312953,3.043992,0.182231,6.554456,33.842648,0.273569,0.020729,6.554470,33.842613,0.273573,0.955705,7.018832,31.352678,1.894085,0.927357,4.868961,31.394049,-0.486667,0.916510,8.089266,31.537172,-1.213030,0.942769,8.677898,24.297003,8.132288,2.021044,24.241318,0.890008,11.558241,24.475338,-1.257579,6.539465,33.833569,0.276211,7.047227,31.356579,1.889306,4.842226,31.408245,-0.500776,8.102612,31.528122,-1.196781</t>
  </si>
  <si>
    <t>2328,19.400000,0.070479,-0.118093,-77.023857,7.418925,24.342543,2.582801,0.016658,8.682799,24.309397,8.125764,0.987390,2.032237,24.242981,0.882080,0.948934,11.541739,24.475250,-1.259441,0.959613,1.284475,2.966512,0.029215,6.559514,33.840340,0.271710,0.024965,6.559528,33.840309,0.271715,0.947293,7.017928,31.352175,1.896685,0.922940,4.874512,31.391832,-0.489909,0.906798,8.096854,31.531971,-1.207766,0.926822,8.687107,24.309523,8.123144,2.011847,24.242521,0.883209,11.557822,24.475588,-1.257949,6.540290,33.833279,0.276713,7.047385,31.356569,1.888741,4.843130,31.407776,-0.502188,8.118018,31.518665,-1.192541</t>
  </si>
  <si>
    <t>2329,19.408333,0.037022,-0.110990,-77.002129,7.418684,24.344610,2.585021,0.016059,8.684640,24.310040,8.127499,0.987390,2.031295,24.248405,0.886331,0.948934,11.540118,24.475380,-1.258768,0.959613,1.416393,3.034972,0.133013,6.553035,33.840240,0.271737,0.019148,6.553050,33.840210,0.271741,0.947293,7.020396,31.351316,1.892995,0.922940,4.872507,31.388578,-0.489613,0.906798,8.093180,31.537268,-1.213222,0.926822,8.687084,24.310133,8.123713,2.011090,24.247938,0.889615,11.557879,24.475756,-1.258265,6.539181,33.833138,0.276658,7.047837,31.356621,1.887083,4.849844,31.400648,-0.504976,8.102269,31.526968,-1.196865</t>
  </si>
  <si>
    <t>2330,19.416667,0.063821,-0.041898,-77.047981,7.419386,24.337330,2.588082,0.013789,8.680929,24.296661,8.131524,0.988733,2.033402,24.240654,0.884970,0.948812,11.543827,24.474670,-1.252249,0.955569,1.248289,3.046783,-0.060119,6.556942,33.838608,0.272290,0.023824,6.556956,33.838577,0.272295,0.959186,7.011102,31.347788,1.894388,0.928580,4.871360,31.392401,-0.495412,0.925195,8.094893,31.531265,-1.208152,0.946600,8.677795,24.296587,8.132267,2.022135,24.240341,0.890369,11.558225,24.475060,-1.258390,6.538109,33.832756,0.275856,7.036151,31.350628,1.883191,4.841615,31.407854,-0.502223,8.118435,31.518787,-1.193705</t>
  </si>
  <si>
    <t>2331,19.425000,0.062039,-0.042199,-77.047714,7.418598,24.337740,2.587952,0.013848,8.680167,24.297064,8.131390,0.991984,2.032601,24.241222,0.884867,0.968701,11.543025,24.474932,-1.252400,0.960816,1.328264,3.045059,0.174528,6.553783,33.842678,0.272761,0.021137,6.553797,33.842648,0.272766,0.954999,7.018590,31.352797,1.893285,0.925987,4.869027,31.393660,-0.487753,0.916402,8.089392,31.537638,-1.213682,0.941585,8.677058,24.296989,8.132169,2.021297,24.240913,0.890239,11.557436,24.475325,-1.258550,6.538677,33.833431,0.276002,7.047272,31.357304,1.887495,4.842322,31.407829,-0.502045,8.102534,31.528175,-1.196838</t>
  </si>
  <si>
    <t>2332,19.433333,0.046183,-0.034902,-77.061409,7.415688,24.338730,2.585325,0.020921,8.675920,24.296997,8.129059,0.990534,2.030073,24.243919,0.880941,0.952336,11.541070,24.475271,-1.254024,0.957054,1.234839,3.056427,-0.074906,6.557470,33.839546,0.271920,0.024014,6.557485,33.839516,0.271924,0.948878,7.010601,31.348333,1.893700,0.929122,4.871476,31.393892,-0.496636,0.913617,8.095225,31.532082,-1.208533,0.923653,8.678262,24.297010,8.132034,2.011042,24.243496,0.882009,11.557761,24.475679,-1.258067,6.538068,33.834126,0.275407,7.036592,31.350847,1.882658,4.841680,31.409718,-0.504097,8.118447,31.519127,-1.193513</t>
  </si>
  <si>
    <t>2333,19.441667,0.104821,-0.051367,-76.944054,7.416654,24.348848,2.586544,0.006724,8.688279,24.310017,8.127697,0.990534,2.027658,24.248039,0.893221,0.952336,11.534025,24.488485,-1.261285,0.957054,1.306466,3.037574,0.174748,6.553982,33.843651,0.271558,0.021373,6.553997,33.843620,0.271562,0.948878,7.017843,31.353804,1.892407,0.929122,4.868294,31.395172,-0.488635,0.913617,8.088713,31.537830,-1.214586,0.923653,8.686001,24.310020,8.123073,2.022133,24.247854,0.898105,11.541828,24.488663,-1.261544,6.538949,33.833889,0.275130,7.046910,31.358782,1.887209,4.841213,31.409391,-0.503601,8.101775,31.528368,-1.197990</t>
  </si>
  <si>
    <t>2334,19.450000,0.113806,0.029696,-77.019363,7.410500,24.343443,2.584226,0.016847,8.674862,24.296955,8.126981,0.987113,2.023747,24.244194,0.883693,0.981557,11.532891,24.489178,-1.257996,0.980477,1.249789,3.040143,-0.067738,6.556896,33.840137,0.271435,0.024371,6.556911,33.840103,0.271439,0.954322,7.010885,31.349506,1.893876,0.925140,4.871465,31.393810,-0.496219,0.914871,8.095093,31.532658,-1.208539,0.942145,8.677828,24.296947,8.132762,2.010828,24.243925,0.881940,11.542846,24.489460,-1.262024,6.537500,33.834064,0.275133,7.036915,31.352457,1.882869,4.841182,31.409767,-0.503727,8.118755,31.519789,-1.193717</t>
  </si>
  <si>
    <t>2335,19.458333,0.080602,-0.120495,-77.011658,7.421157,24.342411,2.584826,0.010139,8.686217,24.309721,8.127521,0.988782,2.034126,24.241825,0.885255,0.964149,11.543131,24.475681,-1.258299,0.965738,1.403610,2.942134,-0.028924,6.557106,33.839508,0.268494,0.023057,6.557120,33.839478,0.268498,0.949977,7.018898,31.352928,1.894938,0.925339,4.877850,31.387287,-0.493862,0.916813,8.100634,31.533667,-1.208480,0.932504,8.686124,24.309769,8.123034,2.020518,24.241476,0.889764,11.556831,24.475985,-1.258320,6.538787,33.834526,0.274804,7.047089,31.357807,1.886375,4.850639,31.401482,-0.506720,8.117985,31.519547,-1.193365</t>
  </si>
  <si>
    <t>2336,19.466667,0.130055,0.022993,-77.006035,7.413853,24.342119,2.586691,0.008484,8.679517,24.296642,8.129159,0.990624,2.026733,24.241142,0.887422,0.987976,11.535311,24.488571,-1.256508,0.980248,1.248794,3.042406,-0.056754,6.557249,33.839851,0.271609,0.024277,6.557263,33.839817,0.271613,0.950011,7.011531,31.349161,1.893875,0.928384,4.871652,31.393564,-0.495807,0.911424,8.095143,31.532413,-1.208742,0.923400,8.677920,24.296560,8.132551,2.022192,24.241016,0.889004,11.541446,24.488779,-1.261482,6.538476,33.834068,0.275329,7.037811,31.352142,1.882869,4.840709,31.408909,-0.503704,8.118591,31.519827,-1.193556</t>
  </si>
  <si>
    <t>2337,19.475000,0.131620,0.022953,-77.004364,7.414216,24.342377,2.586485,0.008994,8.680041,24.296938,8.128915,0.990624,2.027050,24.241251,0.887373,0.987976,11.535558,24.488937,-1.256833,0.980248,1.439291,3.035808,0.129847,6.552259,33.841270,0.270461,0.019416,6.552274,33.841236,0.270465,0.950011,7.020519,31.352505,1.891705,0.928384,4.872746,31.388950,-0.491021,0.911424,8.093399,31.538933,-1.214450,0.923400,8.678816,24.296867,8.132167,2.021703,24.241110,0.888814,11.542130,24.489155,-1.261527,6.538288,33.834209,0.275932,7.048526,31.358219,1.886559,4.849627,31.400957,-0.507292,8.102497,31.528250,-1.198500</t>
  </si>
  <si>
    <t>2338,19.483333,0.121738,0.028405,-77.019852,7.410746,24.342237,2.584105,0.015748,8.675067,24.296051,8.126873,0.991310,2.024021,24.242205,0.883528,0.986152,11.533152,24.488457,-1.258087,0.979802,1.291875,2.952329,0.047032,6.558733,33.840752,0.270273,0.025728,6.558748,33.840717,0.270277,0.958552,7.018004,31.353065,1.895741,0.927391,4.873854,31.391806,-0.490209,0.923211,8.095958,31.532228,-1.209085,0.946887,8.677723,24.296038,8.132341,2.012059,24.241953,0.881957,11.542455,24.488722,-1.261984,6.539149,33.833458,0.275273,7.047838,31.357500,1.887497,4.841039,31.408060,-0.502262,8.118540,31.518808,-1.193784</t>
  </si>
  <si>
    <t>2339,19.491667,0.129231,0.026064,-77.000954,7.414752,24.341589,2.586591,0.008893,8.680906,24.295797,8.128942,0.990625,2.027480,24.240780,0.887795,0.987042,11.535870,24.488188,-1.256965,0.979771,1.427205,3.030292,0.117158,6.553203,33.840900,0.270692,0.019666,6.553217,33.840866,0.270696,0.959063,7.020546,31.352177,1.892265,0.928599,4.873314,31.388887,-0.490943,0.922470,8.094162,31.538084,-1.213666,0.946424,8.679474,24.295719,8.132406,2.022518,24.240646,0.889287,11.542262,24.488401,-1.261921,6.539612,33.833282,0.275747,7.047970,31.357843,1.886651,4.849114,31.400818,-0.506233,8.104543,31.528076,-1.197813</t>
  </si>
  <si>
    <t>2340,19.500000,0.052888,-0.033618,-77.059769,7.416413,24.337606,2.585373,0.020814,8.676810,24.295898,8.129068,0.990426,2.030761,24.242205,0.881141,0.953602,11.541669,24.474716,-1.254090,0.957259,1.319809,2.953329,0.035800,6.558202,33.840088,0.270152,0.025351,6.558217,33.840054,0.270156,0.948257,7.018342,31.352585,1.895655,0.922222,4.874641,31.390354,-0.490713,0.904042,8.096817,31.532331,-1.208956,0.925142,8.678823,24.295898,8.132328,2.012243,24.241787,0.882329,11.558173,24.475128,-1.258537,6.539310,33.833725,0.275710,7.048061,31.357244,1.887716,4.841734,31.405561,-0.503328,8.118911,31.518787,-1.193956</t>
  </si>
  <si>
    <t>2341,19.508333,0.050877,-0.031917,-77.062057,7.416389,24.337839,2.585295,0.021254,8.676563,24.295919,8.129040,0.990426,2.030801,24.242676,0.880845,0.953602,11.541804,24.474916,-1.254000,0.957259,1.376481,3.105221,0.045228,6.552377,33.838921,0.272371,0.017583,6.552392,33.838890,0.272375,0.948257,7.015370,31.347588,1.891181,0.922222,4.871088,31.389532,-0.494595,0.904042,8.092957,31.536623,-1.213187,0.925142,8.678799,24.295927,8.132328,2.011768,24.242250,0.881920,11.558601,24.475334,-1.258363,6.539995,33.833469,0.275973,7.038293,31.351439,1.882312,4.849575,31.400049,-0.504924,8.103938,31.527662,-1.197587</t>
  </si>
  <si>
    <t>2342,19.516667,0.124002,0.026996,-77.001999,7.414083,24.341751,2.586188,0.009483,8.680132,24.295755,8.128562,0.990170,2.026831,24.241463,0.887292,0.985973,11.535284,24.488037,-1.257292,0.978149,1.312834,2.950233,0.038539,6.558729,33.840874,0.270469,0.025763,6.558743,33.840839,0.270473,0.945946,7.018649,31.353405,1.896087,0.922100,4.874840,31.391298,-0.490183,0.903924,8.097000,31.532854,-1.208584,0.923045,8.678528,24.295671,8.132151,2.021490,24.241318,0.889003,11.542231,24.488268,-1.262591,6.538840,33.833931,0.275331,7.048332,31.357538,1.887555,4.842078,31.407681,-0.501807,8.119982,31.519239,-1.193285</t>
  </si>
  <si>
    <t>2343,19.525000,0.071483,-0.114080,-77.030045,7.418741,24.342751,2.582104,0.018523,8.682017,24.309238,8.125201,0.988502,2.032238,24.243214,0.880794,0.946330,11.541968,24.475801,-1.259684,0.957381,1.343266,3.038737,0.183397,6.553560,33.843258,0.272013,0.020860,6.553574,33.843224,0.272017,0.956728,7.019285,31.353685,1.892749,0.926389,4.869349,31.393696,-0.487967,0.916643,8.089564,31.538460,-1.214402,0.942482,8.686424,24.309351,8.123890,2.010795,24.242731,0.881666,11.559005,24.476170,-1.259243,6.539133,33.834370,0.275565,7.047780,31.358438,1.887054,4.842529,31.407108,-0.502543,8.102335,31.529156,-1.197678</t>
  </si>
  <si>
    <t>2344,19.533333,0.043290,-0.031792,-77.060837,7.415924,24.338715,2.585090,0.020946,8.676210,24.296618,8.128809,0.988502,2.030287,24.244270,0.880754,0.946330,11.541276,24.475256,-1.254292,0.957381,1.349626,3.026837,0.212683,6.553748,33.843346,0.271944,0.021330,6.553762,33.843311,0.271948,0.956728,7.020637,31.354193,1.892991,0.926389,4.869493,31.393385,-0.486647,0.916643,8.089320,31.538433,-1.214741,0.942482,8.678612,24.296635,8.131751,2.011172,24.243847,0.881791,11.557989,24.475666,-1.258269,6.538893,33.834183,0.275744,7.049258,31.359159,1.887406,4.842172,31.407135,-0.501186,8.102886,31.528833,-1.198412</t>
  </si>
  <si>
    <t>2345,19.541667,0.134383,-0.050418,-76.981758,7.413033,24.347137,2.580864,0.012542,8.681030,24.308863,8.122851,0.990506,2.025208,24.243576,0.883993,0.952129,11.532863,24.488970,-1.264251,0.957036,1.335605,2.936543,0.051137,6.557688,33.841480,0.269867,0.025834,6.557702,33.841450,0.269871,0.955360,7.018972,31.354601,1.895993,0.926046,4.874639,31.391033,-0.489827,0.915337,8.096586,31.533730,-1.208952,0.941755,8.686538,24.308989,8.122926,2.010950,24.243275,0.881757,11.541614,24.489147,-1.262089,6.538698,33.834400,0.275541,7.048558,31.359650,1.887373,4.841259,31.406492,-0.501989,8.119387,31.520275,-1.193840</t>
  </si>
  <si>
    <t>2346,19.550000,0.061954,-0.034180,-77.052216,7.419386,24.337908,2.587015,0.014431,8.680520,24.296452,8.130546,0.993260,2.033523,24.241636,0.883495,0.967742,11.544114,24.475632,-1.252994,0.961002,1.346814,3.029337,0.205434,6.553130,33.843365,0.271803,0.021077,6.553144,33.843334,0.271807,0.956352,7.019676,31.354111,1.892793,0.928356,4.868832,31.393534,-0.487113,0.916612,8.088759,31.538435,-1.214796,0.941442,8.678031,24.296385,8.131579,2.021563,24.241314,0.888326,11.558564,24.476019,-1.258859,6.538548,33.834301,0.275009,7.047322,31.358597,1.886722,4.841420,31.407148,-0.500371,8.103122,31.529367,-1.198668</t>
  </si>
  <si>
    <t>2347,19.558333,0.057464,-0.027650,-77.065208,7.416132,24.338175,2.584819,0.021100,8.676006,24.295988,8.128631,0.989471,2.030648,24.242519,0.880066,0.952936,11.541742,24.476015,-1.254240,0.957576,1.372284,3.010396,0.212772,6.552903,33.842747,0.270753,0.020825,6.552917,33.842716,0.270757,0.957060,7.020768,31.354246,1.892518,0.928839,4.869620,31.391903,-0.487143,0.918486,8.089395,31.538015,-1.215262,0.942495,8.678396,24.296000,8.132098,2.011845,24.242104,0.880883,11.558156,24.476427,-1.258525,6.538659,33.833939,0.274587,7.048047,31.359228,1.886095,4.842938,31.404993,-0.500555,8.103056,31.528727,-1.199257</t>
  </si>
  <si>
    <t>2348,19.566667,0.071795,-0.111679,-77.032677,7.419335,24.342020,2.581914,0.017028,8.682358,24.308283,8.125067,0.989471,2.032912,24.242523,0.880354,0.952936,11.542737,24.475254,-1.259678,0.957576,1.347537,2.916622,0.067461,6.558193,33.840111,0.268890,0.025336,6.558208,33.840076,0.268894,0.957060,7.020481,31.353909,1.895770,0.928839,4.875480,31.389019,-0.489470,0.918486,8.097197,31.532177,-1.209537,0.942495,8.686825,24.308403,8.123246,2.012453,24.242067,0.881096,11.558727,24.475595,-1.258598,6.539486,33.834030,0.274564,7.049292,31.358614,1.886522,4.842683,31.403885,-0.500937,8.119904,31.518656,-1.194492</t>
  </si>
  <si>
    <t>2349,19.575000,0.051865,-0.030180,-77.063942,7.416982,24.337275,2.585060,0.021890,8.676975,24.295210,8.128845,0.987936,2.031451,24.242071,0.880431,0.948808,11.542521,24.474541,-1.254096,0.959925,1.339816,2.930615,0.060186,6.558457,33.840134,0.269354,0.025337,6.558471,33.840099,0.269358,0.948815,7.020196,31.353462,1.895676,0.923444,4.875489,31.389465,-0.489816,0.905527,8.097313,31.532347,-1.209457,0.923976,8.679620,24.295223,8.132355,2.011786,24.241634,0.881178,11.559543,24.474962,-1.258352,6.539526,33.833218,0.274587,7.048567,31.358074,1.886419,4.843089,31.404919,-0.500630,8.120287,31.519163,-1.194615</t>
  </si>
  <si>
    <t>2350,19.583333,0.060921,-0.034563,-77.050423,7.419941,24.336933,2.587180,0.013971,8.681248,24.295492,8.130672,0.994077,2.034024,24.240747,0.883828,0.969269,11.544553,24.474556,-1.252959,0.963458,1.340507,2.907320,0.078249,6.558418,33.840019,0.268701,0.025521,6.558433,33.839985,0.268705,0.946894,7.020725,31.354034,1.895910,0.923682,4.875288,31.388992,-0.488941,0.906378,8.096889,31.531664,-1.209625,0.924122,8.679246,24.295433,8.131937,2.022472,24.240442,0.888016,11.558108,24.474918,-1.258413,6.539157,33.833088,0.274370,7.049408,31.358946,1.886687,4.843162,31.404612,-0.500184,8.119606,31.518024,-1.194824</t>
  </si>
  <si>
    <t>2351,19.591667,0.088881,-0.121650,-77.018127,7.423093,24.341236,2.584585,0.009805,8.687531,24.308842,8.127423,0.988890,2.036269,24.239838,0.884409,0.965466,11.545480,24.475027,-1.258075,0.967072,1.352543,2.927225,0.075536,6.558095,33.839993,0.269438,0.024778,6.558110,33.839958,0.269442,0.949463,7.020854,31.353537,1.895800,0.926103,4.875504,31.388878,-0.489123,0.908873,8.097103,31.532473,-1.209631,0.926007,8.687472,24.308889,8.122981,2.023160,24.239500,0.888756,11.558648,24.475319,-1.257980,6.539839,33.833401,0.275084,7.048444,31.358477,1.886414,4.843907,31.403572,-0.499822,8.119383,31.519396,-1.195188</t>
  </si>
  <si>
    <t>2352,19.600000,0.055938,-0.028858,-77.063934,7.416449,24.338215,2.585020,0.020912,8.676446,24.296112,8.128805,0.988890,2.030924,24.242668,0.880390,0.965466,11.541976,24.475864,-1.254133,0.967072,1.336355,2.933957,0.060419,6.558692,33.840797,0.269859,0.025228,6.558706,33.840763,0.269863,0.949463,7.020290,31.354004,1.896033,0.926103,4.875572,31.390276,-0.489445,0.908873,8.097402,31.533003,-1.209095,0.926007,8.678613,24.296118,8.132085,2.012254,24.242249,0.881456,11.558480,24.476276,-1.258479,6.539639,33.833664,0.275124,7.048359,31.358686,1.886914,4.843703,31.405905,-0.500089,8.120271,31.519789,-1.194592</t>
  </si>
  <si>
    <t>2353,19.608333,0.061709,-0.037414,-77.049484,7.419788,24.338142,2.587557,0.013902,8.681186,24.296995,8.131029,0.990175,2.033844,24.241798,0.884297,0.953236,11.544334,24.475632,-1.252656,0.957320,1.354584,3.015377,0.227046,6.554565,33.843040,0.271806,0.020815,6.554580,33.843006,0.271810,0.947462,7.022100,31.354269,1.893251,0.925293,4.870368,31.392756,-0.485867,0.907359,8.090003,31.537973,-1.214781,0.924669,8.678290,24.296921,8.132021,2.022566,24.241489,0.889387,11.558509,24.476015,-1.258737,6.540223,33.834015,0.275553,7.049377,31.359238,1.886820,4.843905,31.406038,-0.499231,8.103542,31.528721,-1.198728</t>
  </si>
  <si>
    <t>2354,19.616667,0.117916,0.030978,-77.021095,7.410860,24.343376,2.583531,0.015409,8.675058,24.296856,8.126322,0.985464,2.024166,24.243778,0.882833,0.969422,11.533358,24.489492,-1.258564,0.975407,1.371440,3.024467,0.203629,6.553828,33.843483,0.272185,0.020660,6.553842,33.843452,0.272189,0.955147,7.021385,31.354567,1.893401,0.928252,4.870605,31.392870,-0.486580,0.920060,8.090494,31.539089,-1.214169,0.943065,8.677949,24.296852,8.131367,2.012048,24.243525,0.881194,11.542583,24.489748,-1.261969,6.538632,33.834652,0.275805,7.049073,31.359184,1.887425,4.845345,31.406862,-0.500314,8.103279,31.529280,-1.198075</t>
  </si>
  <si>
    <t>2355,19.625000,0.131843,-0.054835,-76.983246,7.413579,24.347738,2.580453,0.012778,8.681430,24.309835,8.122477,0.986407,2.025792,24.244286,0.883449,0.963088,11.533514,24.489094,-1.264566,0.976441,1.329385,2.921712,0.067197,6.559046,33.841167,0.270141,0.024976,6.559061,33.841137,0.270146,0.947784,7.020541,31.354675,1.896801,0.925092,4.875557,31.390678,-0.488441,0.908656,8.097322,31.532881,-1.208487,0.925163,8.686865,24.309961,8.122417,2.011173,24.243975,0.881406,11.542699,24.489281,-1.262464,6.539925,33.834808,0.275627,7.048681,31.359226,1.887568,4.844254,31.406065,-0.499318,8.119617,31.519276,-1.193858</t>
  </si>
  <si>
    <t>2356,19.633333,0.061865,-0.041850,-77.052078,7.419542,24.338175,2.587339,0.014035,8.680689,24.297461,8.130873,0.986407,2.033675,24.241684,0.883843,0.963088,11.544263,24.475380,-1.252699,0.976441,1.341759,2.922016,0.075226,6.559544,33.841003,0.270954,0.025029,6.559558,33.840969,0.270958,0.947784,7.021822,31.354607,1.897545,0.925092,4.876496,31.390137,-0.487398,0.908656,8.098127,31.533060,-1.207894,0.925163,8.677862,24.297390,8.131720,2.022109,24.241369,0.888979,11.558657,24.475767,-1.258680,6.540122,33.834381,0.276415,7.050370,31.359186,1.888434,4.845576,31.405888,-0.498643,8.119933,31.519318,-1.192995</t>
  </si>
  <si>
    <t>2357,19.641667,0.121007,0.025940,-77.021530,7.410815,24.342731,2.583752,0.015535,8.674972,24.296768,8.126558,0.985396,2.024139,24.242695,0.883021,0.969301,11.533334,24.488731,-1.258324,0.975098,1.472401,2.995251,0.169051,6.553264,33.841160,0.271152,0.018376,6.553278,33.841125,0.271156,0.959787,7.024129,31.353859,1.893887,0.931855,4.874751,31.387260,-0.487434,0.928988,8.094830,31.538692,-1.213115,0.949479,8.677819,24.296764,8.131659,2.011967,24.242439,0.881420,11.542656,24.488995,-1.261823,6.539803,33.833809,0.276013,7.050272,31.359232,1.888343,4.853542,31.399117,-0.502148,8.103373,31.528782,-1.197713</t>
  </si>
  <si>
    <t>2358,19.650000,0.120665,0.020690,-77.017784,7.411296,24.342821,2.583736,0.015629,8.675814,24.297358,8.126464,0.985622,2.024509,24.242661,0.883366,0.968285,11.533566,24.488445,-1.258621,0.974897,1.342811,2.913203,0.075802,6.559376,33.840771,0.270815,0.025160,6.559391,33.840736,0.270819,0.946361,7.021712,31.354633,1.897785,0.924735,4.876369,31.389755,-0.487149,0.908475,8.097994,31.532627,-1.207688,0.925126,8.678878,24.297363,8.131330,2.011935,24.242395,0.881711,11.543076,24.488705,-1.261833,6.539804,33.833740,0.276088,7.050059,31.359180,1.888722,4.845315,31.405804,-0.498028,8.120287,31.519037,-1.193014</t>
  </si>
  <si>
    <t>2359,19.658333,0.067775,-0.047731,-77.051498,7.419916,24.337770,2.586896,0.013855,8.681122,24.297754,8.130421,0.985622,2.034043,24.240549,0.883463,0.968285,11.544583,24.475006,-1.253196,0.974897,1.354457,3.002724,0.244395,6.554975,33.842911,0.272401,0.020749,6.554989,33.842876,0.272405,0.946361,7.023025,31.354513,1.894275,0.924735,4.870585,31.392427,-0.484213,0.908475,8.090001,31.537527,-1.214116,0.925126,8.678448,24.297691,8.130958,2.022305,24.240231,0.888577,11.558994,24.475389,-1.258847,6.539741,33.833630,0.275969,7.050738,31.359238,1.888287,4.845341,31.406630,-0.497920,8.102782,31.527849,-1.197985</t>
  </si>
  <si>
    <t>2360,19.666667,0.074930,-0.050124,-77.046822,7.420004,24.338072,2.587143,0.013330,8.681667,24.298447,8.130567,0.993182,2.034004,24.240107,0.884155,0.967981,11.544341,24.475660,-1.253291,0.961291,1.366583,3.006303,0.233003,6.554466,33.842625,0.272005,0.020609,6.554480,33.842594,0.272009,0.954537,7.022697,31.354216,1.893804,0.928140,4.870719,31.391859,-0.485105,0.919888,8.090249,31.537651,-1.214365,0.943144,8.678593,24.298376,8.130678,2.022611,24.239788,0.889714,11.558810,24.476048,-1.258963,6.539083,33.833126,0.275485,7.050210,31.358925,1.887833,4.846106,31.406290,-0.498661,8.102746,31.527981,-1.198315</t>
  </si>
  <si>
    <t>2361,19.675000,0.088935,-0.139336,-77.015869,7.422281,24.342533,2.584121,0.010277,8.686935,24.311850,8.126920,0.986911,2.035389,24.240606,0.884186,0.963174,11.544518,24.475142,-1.258742,0.964439,1.341940,2.900399,0.100461,6.559434,33.841171,0.269720,0.025161,6.559448,33.841141,0.269725,0.944135,7.022476,31.355419,1.897075,0.924386,4.876122,31.389969,-0.486956,0.909797,8.097439,31.532692,-1.208896,0.925997,8.686541,24.311897,8.121699,2.021565,24.240246,0.889259,11.558739,24.475456,-1.258594,6.539068,33.833607,0.274947,7.051079,31.359955,1.888351,4.846264,31.406906,-0.498070,8.119075,31.518749,-1.194280</t>
  </si>
  <si>
    <t>2362,19.683333,0.124109,0.011919,-77.014641,7.411152,24.343895,2.583459,0.015238,8.675976,24.299358,8.126124,0.987000,2.024278,24.243151,0.883398,0.968592,11.533203,24.489180,-1.259146,0.974577,1.359348,2.989945,0.216336,6.555471,33.843769,0.270716,0.020592,6.555486,33.843739,0.270720,0.951540,7.022869,31.355745,1.893347,0.928183,4.871603,31.393030,-0.486212,0.921746,8.091370,31.538164,-1.214556,0.944023,8.678788,24.299364,8.130498,2.011782,24.242882,0.882123,11.542885,24.489441,-1.262244,6.539104,33.833858,0.273844,7.050731,31.360111,1.887881,4.848124,31.408545,-0.499915,8.103368,31.528166,-1.198511</t>
  </si>
  <si>
    <t>2363,19.691667,0.069419,-0.140786,-77.027634,7.419436,24.344212,2.581573,0.017167,8.682941,24.313238,8.124633,0.987000,2.032859,24.244074,0.880534,0.968592,11.542508,24.475321,-1.260447,0.974577,1.353272,2.900692,0.092672,6.560013,33.842163,0.269017,0.025262,6.560028,33.842129,0.269021,0.951540,7.023310,31.356483,1.896413,0.928183,4.877272,31.390646,-0.487909,0.921746,8.098660,31.533989,-1.209411,0.944023,8.687566,24.313372,8.121679,2.012056,24.243608,0.881541,11.558687,24.475657,-1.258500,6.538917,33.833771,0.274699,7.052022,31.361589,1.887757,4.848938,31.408384,-0.499378,8.119394,31.519512,-1.194963</t>
  </si>
  <si>
    <t>2364,19.700000,0.057110,-0.057505,-77.054962,7.416855,24.340181,2.585021,0.021590,8.677718,24.300877,8.128630,0.986278,2.031067,24.243671,0.881279,0.947917,11.541782,24.475994,-1.254844,0.959250,1.328494,2.915255,0.083393,6.560460,33.842133,0.270277,0.024565,6.560474,33.842098,0.270281,0.941489,7.022407,31.355831,1.897105,0.923950,4.876756,31.391552,-0.487543,0.911647,8.098319,31.533665,-1.208506,0.927188,8.680519,24.300903,8.131615,2.011161,24.243231,0.882087,11.558887,24.476412,-1.258639,6.539460,33.833729,0.274980,7.050537,31.360090,1.889090,4.849188,31.409513,-0.498411,8.118771,31.519800,-1.194322</t>
  </si>
  <si>
    <t>2365,19.708333,0.134357,-0.006776,-76.994095,7.415184,24.344250,2.586847,0.009151,8.681998,24.301750,8.129074,0.991388,2.027721,24.241983,0.888747,0.985515,11.535833,24.489012,-1.257280,0.981356,1.308745,2.929147,0.080322,6.560402,33.842411,0.271058,0.024989,6.560417,33.842381,0.271062,0.941129,7.021408,31.355555,1.897302,0.924800,4.875884,31.392601,-0.487439,0.911554,8.097531,31.533770,-1.208213,0.927122,8.681542,24.301697,8.132487,2.021974,24.241842,0.889470,11.542036,24.489208,-1.261417,6.538898,33.833870,0.275434,7.050076,31.359526,1.889107,4.847737,31.411112,-0.498245,8.118526,31.519806,-1.193584</t>
  </si>
  <si>
    <t>2366,19.716667,0.144658,-0.089239,-76.970070,7.414984,24.349182,2.581560,0.013592,8.684110,24.314892,8.123317,0.982789,2.026833,24.243505,0.885850,0.961286,11.534010,24.489145,-1.264485,0.978342,1.330182,3.011844,0.216145,6.556126,33.844032,0.273356,0.020226,6.556140,33.844002,0.273361,0.950070,7.022265,31.355152,1.895034,0.929077,4.871005,31.394440,-0.484499,0.924061,8.090842,31.538212,-1.212805,0.945278,8.690931,24.315041,8.124229,2.011777,24.243196,0.882247,11.542243,24.489305,-1.261794,6.539289,33.833656,0.276175,7.049825,31.359324,1.889755,4.849122,31.410643,-0.497962,8.102016,31.528183,-1.196877</t>
  </si>
  <si>
    <t>2367,19.725000,0.092479,0.000823,-76.957733,7.415961,24.346121,2.590070,0.008480,8.686262,24.301968,8.131486,0.982789,2.027348,24.248016,0.895378,0.961286,11.534274,24.488377,-1.256653,0.978342,1.324822,3.021797,0.203873,6.555914,33.843861,0.273810,0.019886,6.555928,33.843826,0.273814,0.950070,7.021452,31.354639,1.895140,0.929077,4.870696,31.394577,-0.484836,0.924061,8.090701,31.538143,-1.212441,0.945278,8.683760,24.301880,8.134034,2.022529,24.247875,0.898177,11.541594,24.488613,-1.262000,6.539474,33.833939,0.276410,7.048562,31.358477,1.890708,4.848402,31.410349,-0.498132,8.102339,31.528421,-1.197308</t>
  </si>
  <si>
    <t>2368,19.733333,0.057637,-0.063302,-77.049225,7.417606,24.339806,2.586082,0.022370,8.679024,24.301075,8.129567,0.991068,2.031649,24.243074,0.882887,0.986067,11.542148,24.475266,-1.254210,0.977335,1.323312,3.040642,0.204780,6.555790,33.843300,0.274704,0.019626,6.555805,33.843266,0.274708,0.951572,7.021303,31.353537,1.895205,0.930659,4.870492,31.394312,-0.484707,0.924067,8.090484,31.538033,-1.212340,0.946442,8.682865,24.301105,8.133865,2.011601,24.242645,0.882311,11.558352,24.475662,-1.257930,6.539361,33.833450,0.277250,7.047449,31.357306,1.890145,4.848975,31.410049,-0.497016,8.102298,31.528347,-1.197515</t>
  </si>
  <si>
    <t>2369,19.741667,0.140405,-0.006108,-76.987640,7.415757,24.343439,2.587264,0.009825,8.683201,24.301010,8.129348,0.988291,2.028112,24.240623,0.889770,0.986031,11.535958,24.488680,-1.257327,0.982387,1.230341,3.066352,-0.085036,6.559838,33.838459,0.275271,0.021401,6.559853,33.838428,0.275276,0.948777,7.012468,31.346916,1.896689,0.939085,4.873762,31.393089,-0.494008,0.927031,8.097646,31.531120,-1.205325,0.930198,8.683307,24.300953,8.134029,2.022531,24.240499,0.889519,11.541432,24.488867,-1.261758,6.540214,33.832977,0.277383,7.034265,31.348129,1.885865,4.850013,31.409561,-0.498083,8.119235,31.518879,-1.192532</t>
  </si>
  <si>
    <t>2370,19.750000,0.139841,-0.084364,-76.968102,7.414762,24.348133,2.582014,0.013409,8.684078,24.313265,8.123723,0.981765,2.026543,24.243053,0.886482,0.961648,11.533666,24.488077,-1.264163,0.979830,1.309304,3.069334,0.137542,6.555181,33.841930,0.275819,0.018747,6.555195,33.841896,0.275823,0.953347,7.018050,31.351168,1.895545,0.935873,4.870013,31.393858,-0.486839,0.929092,8.090891,31.536976,-1.210660,0.948069,8.691194,24.313412,8.125317,2.011782,24.242762,0.882312,11.541310,24.488226,-1.261588,6.538917,33.832901,0.277363,7.043165,31.353769,1.891026,4.849162,31.409451,-0.498090,8.102904,31.527775,-1.196429</t>
  </si>
  <si>
    <t>2371,19.758333,0.015847,-0.048223,-77.023842,7.417249,24.341152,2.588630,0.021703,8.681094,24.300041,8.131546,0.981765,2.030467,24.248800,0.887799,0.961648,11.540186,24.474613,-1.253454,0.979830,1.259135,3.158088,0.043945,6.554013,33.840187,0.277343,0.016686,6.554028,33.840153,0.277348,0.953347,7.011896,31.346413,1.893854,0.935873,4.867709,31.394955,-0.491883,0.929092,8.089874,31.536108,-1.210338,0.948069,8.682897,24.300041,8.134692,2.011092,24.248373,0.889435,11.557757,24.475040,-1.258236,6.538734,33.832932,0.277209,7.031829,31.347170,1.885396,4.850045,31.409481,-0.497191,8.102899,31.528053,-1.196433</t>
  </si>
  <si>
    <t>2372,19.766667,0.062370,-0.063511,-77.036873,7.420842,24.338593,2.588566,0.015775,8.683456,24.299986,8.131780,0.993125,2.034526,24.241411,0.886533,0.967336,11.544542,24.474379,-1.252614,0.962882,1.199696,3.083002,-0.101984,6.558915,33.838501,0.275995,0.020954,6.558928,33.838470,0.275999,0.948553,7.009705,31.346230,1.896804,0.942308,4.871714,31.394287,-0.494498,0.927371,8.095880,31.530752,-1.204841,0.928443,8.682422,24.299934,8.134327,2.021839,24.241098,0.889643,11.558266,24.474747,-1.258271,6.539085,33.833046,0.276559,7.029851,31.346079,1.885550,4.848205,31.411283,-0.496061,8.119085,31.519329,-1.192584</t>
  </si>
  <si>
    <t>2373,19.775000,0.148150,-0.081353,-76.957878,7.417420,24.347776,2.584023,0.006692,8.687730,24.312803,8.125504,0.994242,2.028914,24.242006,0.889447,0.980127,11.535618,24.488518,-1.262881,0.985264,1.227230,3.176838,0.020461,6.553424,33.840691,0.277389,0.016017,6.553438,33.840660,0.277394,0.957935,7.009212,31.346113,1.893245,0.948788,4.866013,31.396698,-0.493337,0.943269,8.088548,31.536224,-1.210449,0.949103,8.689857,24.312864,8.124622,2.020967,24.241821,0.889411,11.541439,24.488644,-1.261963,6.538188,33.833633,0.276320,7.027908,31.345984,1.884876,4.849146,31.411367,-0.497236,8.101967,31.528715,-1.197107</t>
  </si>
  <si>
    <t>2374,19.783333,0.048231,-0.060620,-77.046997,7.416561,24.339407,2.586447,0.021731,8.678188,24.300209,8.129881,0.994242,2.030522,24.243639,0.883459,0.980127,11.540975,24.474369,-1.253998,0.985264,1.220451,3.162573,0.043738,6.554107,33.841045,0.276643,0.016197,6.554121,33.841015,0.276647,0.957935,7.010303,31.346840,1.892959,0.948788,4.866153,31.397015,-0.492779,0.943269,8.088415,31.536049,-1.211216,0.949103,8.681356,24.300222,8.134386,2.011613,24.243235,0.883223,11.556712,24.474760,-1.258267,6.538303,33.833817,0.275651,7.028946,31.346754,1.883868,4.849957,31.412184,-0.496308,8.101786,31.528170,-1.197600</t>
  </si>
  <si>
    <t>2375,19.791667,0.074754,0.013230,-76.978828,7.411191,24.345741,2.587422,0.015229,8.679440,24.299994,8.129296,0.986231,2.023170,24.249672,0.890727,0.952714,11.530964,24.487560,-1.257756,0.959222,1.262443,3.145030,0.070429,6.554369,33.842190,0.274380,0.017662,6.554384,33.842155,0.274384,0.956482,7.013197,31.348839,1.891275,0.948144,4.867917,31.396633,-0.493495,0.943826,8.089744,31.537884,-1.213454,0.948385,8.681374,24.299973,8.133987,2.011402,24.249424,0.890070,11.540796,24.487831,-1.261791,6.537967,33.833950,0.275658,7.032830,31.351133,1.878359,4.852463,31.411997,-0.497670,8.101983,31.528440,-1.197637</t>
  </si>
  <si>
    <t>2376,19.800000,0.041910,-0.060857,-77.047157,7.416520,24.338968,2.585771,0.021650,8.678128,24.299654,8.129210,0.985726,2.030473,24.243788,0.882768,0.953176,11.540958,24.473459,-1.254664,0.959911,1.229209,3.049655,-0.054315,6.559611,33.840248,0.272004,0.022345,6.559625,33.840214,0.272008,0.946000,7.013121,31.349199,1.893937,0.934138,4.873150,31.394630,-0.495643,0.930477,8.096656,31.532473,-1.208706,0.926815,8.681394,24.299669,8.133893,2.011753,24.243393,0.882344,11.556413,24.473845,-1.258923,6.539468,33.833031,0.274947,7.033354,31.351906,1.877281,4.851300,31.411791,-0.496828,8.118427,31.519789,-1.193805</t>
  </si>
  <si>
    <t>2377,19.808333,0.038776,-0.059273,-77.040855,7.416145,24.338549,2.585674,0.021804,8.678360,24.299011,8.128973,0.985309,2.029906,24.243711,0.883260,0.952709,11.540170,24.472921,-1.255212,0.959984,1.236119,3.047977,-0.044216,6.559982,33.840279,0.271908,0.022558,6.559996,33.840244,0.271913,0.944934,7.014101,31.349342,1.893843,0.933541,4.873704,31.394413,-0.495362,0.931689,8.097067,31.532654,-1.208995,0.926153,8.681814,24.299028,8.133726,2.011003,24.243313,0.882675,11.555618,24.473301,-1.259379,6.539421,33.833332,0.275659,7.034015,31.352543,1.876526,4.852472,31.411585,-0.496346,8.118962,31.519190,-1.194442</t>
  </si>
  <si>
    <t>2378,19.816667,0.108922,-0.002253,-76.994743,7.409935,24.341820,2.584411,0.015221,8.676669,24.298321,8.126648,0.985309,2.022446,24.242081,0.886243,0.952709,11.530691,24.485058,-1.259659,0.959984,1.248696,3.041589,-0.052549,6.559725,33.839489,0.272448,0.022956,6.559739,33.839455,0.272452,0.944934,7.014132,31.348824,1.894720,0.933541,4.874078,31.393185,-0.494807,0.931689,8.097517,31.532028,-1.207979,0.926153,8.680921,24.298325,8.133759,2.011630,24.241886,0.882350,11.537256,24.485247,-1.262877,6.539135,33.832405,0.276011,7.034406,31.351990,1.876367,4.852161,31.410446,-0.495540,8.119762,31.518665,-1.192453</t>
  </si>
  <si>
    <t>2379,19.825000,0.113644,-0.015652,-76.976112,7.413456,24.340933,2.586987,0.007812,8.681993,24.298836,8.128824,0.979292,2.025423,24.240351,0.890592,0.971261,11.532952,24.483608,-1.258455,0.981718,1.255687,3.041427,-0.038567,6.559207,33.839470,0.272550,0.023023,6.559221,33.839436,0.272554,0.944835,7.014345,31.348881,1.894732,0.931177,4.873703,31.392933,-0.494274,0.930232,8.096950,31.532207,-1.208232,0.924399,8.681347,24.298756,8.133985,2.022604,24.240290,0.890319,11.536417,24.483747,-1.263343,6.538633,33.832146,0.276906,7.034472,31.352779,1.876614,4.852226,31.410057,-0.495424,8.118890,31.518476,-1.193316</t>
  </si>
  <si>
    <t>2380,19.833333,0.040603,-0.082294,-77.019623,7.418515,24.336226,2.587680,0.012830,8.682784,24.298958,8.130527,0.991105,2.031649,24.240536,0.887300,0.976647,11.541112,24.469183,-1.254786,0.970029,1.241764,3.055457,-0.043030,6.559799,33.839252,0.273366,0.022463,6.559813,33.839218,0.273371,0.946915,7.014204,31.348150,1.894967,0.932501,4.873747,31.393322,-0.494183,0.932411,8.097078,31.531975,-1.207873,0.926428,8.681262,24.298889,8.133742,2.022668,24.240314,0.889859,11.551614,24.469477,-1.260561,6.540076,33.832607,0.277565,7.033933,31.351810,1.876902,4.852167,31.409573,-0.495258,8.118666,31.518682,-1.192928</t>
  </si>
  <si>
    <t>2381,19.841667,0.103598,-0.022192,-76.971375,7.412402,24.340469,2.586734,0.007243,8.681388,24.298784,8.128470,0.986574,2.024212,24.240639,0.890795,0.993542,11.531605,24.481981,-1.259063,0.987521,1.285211,3.132635,0.095717,6.554351,33.841698,0.275201,0.018348,6.554365,33.841667,0.275206,0.955228,7.014935,31.348911,1.892460,0.939097,4.868596,31.395262,-0.491386,0.944162,8.090048,31.537708,-1.212780,0.942898,8.681329,24.298716,8.133840,2.021836,24.240599,0.889781,11.534041,24.482092,-1.263418,6.539007,33.832737,0.277469,7.033694,31.352600,1.877362,4.851810,31.409630,-0.494656,8.103430,31.528584,-1.196675</t>
  </si>
  <si>
    <t>2382,19.850000,0.119825,-0.107212,-76.938255,7.414943,24.344965,2.583687,0.003433,8.687127,24.311869,8.124748,0.986574,2.025807,24.241096,0.890998,0.993542,11.531896,24.481928,-1.264685,0.987521,1.242759,3.042264,-0.054708,6.559323,33.839760,0.273542,0.022603,6.559337,33.839725,0.273547,0.955228,7.013406,31.349028,1.895800,0.939097,4.873446,31.393644,-0.493806,0.944162,8.096927,31.532156,-1.206856,0.942898,8.688934,24.311913,8.124458,2.022213,24.241022,0.890111,11.533681,24.481955,-1.263510,6.539212,33.832851,0.277154,7.033160,31.352234,1.877506,4.851758,31.410440,-0.494351,8.118985,31.519026,-1.191625</t>
  </si>
  <si>
    <t>2383,19.858333,0.084345,-0.016350,-76.982185,7.408025,24.341574,2.584209,0.014072,8.675953,24.298897,8.126181,0.995424,2.020121,24.243727,0.887244,0.990742,11.528002,24.482096,-1.260798,0.994655,1.271956,3.121025,0.086020,6.554243,33.841946,0.274767,0.018287,6.554257,33.841915,0.274771,0.946073,7.013946,31.349369,1.892600,0.932216,4.868032,31.395763,-0.491627,0.931408,8.089643,31.537289,-1.212491,0.925376,8.680608,24.298903,8.133862,2.010728,24.243580,0.882468,11.532741,24.482239,-1.263704,6.538775,33.832962,0.276712,7.032670,31.352770,1.877450,4.851363,31.410328,-0.494661,8.103073,31.528273,-1.196247</t>
  </si>
  <si>
    <t>2384,19.866667,-0.018978,-0.061643,-77.004089,7.413674,24.339027,2.587110,0.018028,8.679405,24.298447,8.129599,0.989866,2.026252,24.249554,0.888157,0.962436,11.535366,24.469082,-1.256426,0.963999,1.272390,3.039003,-0.038687,6.558503,33.840206,0.272500,0.023268,6.558517,33.840172,0.272505,0.945392,7.014361,31.349819,1.894788,0.929701,4.873714,31.393147,-0.494225,0.930530,8.096922,31.533327,-1.208180,0.923812,8.680788,24.298431,8.133409,2.011255,24.249239,0.889030,11.548980,24.469418,-1.261109,6.538413,33.832855,0.276913,7.034235,31.353930,1.875325,4.851485,31.409813,-0.494765,8.119381,31.519873,-1.192584</t>
  </si>
  <si>
    <t>2385,19.875000,0.097613,-0.021900,-76.967125,7.411287,24.340506,2.586666,0.006884,8.680680,24.298662,8.128307,0.984537,2.022961,24.241247,0.891127,0.994834,11.530220,24.481607,-1.259436,0.987970,1.261786,3.037061,-0.061697,6.558623,33.839668,0.272101,0.022694,6.558637,33.839634,0.272105,0.946419,7.013317,31.349226,1.894634,0.932025,4.873638,31.392935,-0.495240,0.931762,8.097161,31.532434,-1.207904,0.925438,8.680695,24.298586,8.134493,2.021609,24.241240,0.889564,11.531558,24.481699,-1.264058,6.538785,33.832684,0.276222,7.032833,31.352945,1.876072,4.851856,31.409374,-0.495818,8.119280,31.519218,-1.192881</t>
  </si>
  <si>
    <t>2386,19.883333,0.017143,-0.073198,-77.024307,7.413737,24.336792,2.585032,0.018406,8.677538,24.298126,8.127975,0.984537,2.026973,24.243576,0.884197,0.994834,11.536702,24.468670,-1.257076,0.987970,1.299804,3.116942,0.101876,6.553388,33.841122,0.273318,0.017868,6.553402,33.841087,0.273322,0.946419,7.014784,31.348900,1.891218,0.932025,4.868193,31.394032,-0.492423,0.931762,8.089534,31.537119,-1.214183,0.925438,8.680973,24.298132,8.133772,2.012307,24.243290,0.882366,11.547932,24.468956,-1.261042,6.538148,33.832935,0.275469,7.032956,31.352201,1.875648,4.852183,31.408077,-0.495140,8.102623,31.527922,-1.198043</t>
  </si>
  <si>
    <t>2387,19.891667,0.017889,-0.068358,-77.026215,7.413554,24.336529,2.585530,0.018961,8.677171,24.297411,8.128511,0.983665,2.026847,24.243385,0.884507,0.961501,11.536646,24.468786,-1.256430,0.968361,1.275844,3.032214,-0.051683,6.557316,33.839325,0.271856,0.022477,6.557330,33.839291,0.271860,0.947575,7.012923,31.349144,1.894531,0.932436,4.872821,31.392094,-0.494978,0.931930,8.096186,31.532352,-1.208210,0.925533,8.680512,24.297417,8.134127,2.011528,24.243084,0.882971,11.548623,24.469088,-1.260508,6.537904,33.832382,0.275687,7.031996,31.352688,1.875715,4.850891,31.408232,-0.495068,8.118470,31.519573,-1.193131</t>
  </si>
  <si>
    <t>2388,19.900000,-0.014463,-0.056710,-77.004662,7.413650,24.338036,2.587386,0.017019,8.679328,24.297077,8.129885,0.989973,2.026251,24.248283,0.888371,0.965595,11.535369,24.468746,-1.256097,0.965839,1.310210,3.105392,0.111210,6.552811,33.840748,0.272817,0.018267,6.552825,33.840717,0.272821,0.956745,7.014938,31.348948,1.891155,0.938303,4.867961,31.393183,-0.492155,0.944448,8.089161,31.536734,-1.214453,0.941799,8.680291,24.297050,8.133780,2.012525,24.247990,0.889348,11.548133,24.469067,-1.260968,6.537689,33.832645,0.275083,7.033589,31.352356,1.875359,4.850848,31.407043,-0.495122,8.102759,31.527529,-1.197952</t>
  </si>
  <si>
    <t>2389,19.908333,0.039882,-0.144398,-76.992050,7.416514,24.340065,2.581911,0.014328,8.683446,24.308788,8.124187,0.989973,2.028831,24.242605,0.884223,0.965595,11.537267,24.468800,-1.262678,0.965839,1.379694,3.011961,-0.118787,6.555930,33.836945,0.269865,0.020638,6.555944,33.836914,0.269869,0.956745,7.013984,31.348095,1.893890,0.938303,4.876626,31.386522,-0.498151,0.944448,8.100578,31.532192,-1.207634,0.941799,8.688955,24.308903,8.124872,2.012671,24.242283,0.882227,11.547915,24.469015,-1.261367,6.537490,33.832123,0.275417,7.032213,31.352383,1.875881,4.858327,31.400776,-0.499792,8.119102,31.518436,-1.193533</t>
  </si>
  <si>
    <t>2390,19.916667,0.027074,-0.064203,-77.020226,7.417016,24.335115,2.587407,0.011087,8.681217,24.295797,8.130254,0.986116,2.030147,24.241234,0.886941,0.959286,11.539682,24.468311,-1.254972,0.973173,1.389171,3.023818,-0.111724,6.556042,33.837105,0.269994,0.020416,6.556056,33.837070,0.269998,0.950360,7.014732,31.348000,1.893453,0.935050,4.877061,31.386549,-0.498306,0.941865,8.100897,31.532917,-1.208173,0.932397,8.679152,24.295715,8.133378,2.023059,24.241049,0.889636,11.548836,24.468575,-1.260791,6.537750,33.831917,0.275662,7.032256,31.352556,1.875065,4.859585,31.400776,-0.499443,8.119156,31.519281,-1.194313</t>
  </si>
  <si>
    <t>2391,19.925000,0.054147,0.008184,-76.946808,7.410934,24.341637,2.589028,0.005761,8.682262,24.295921,8.130196,0.987575,2.021933,24.247356,0.895351,0.992726,11.528607,24.481632,-1.258464,0.983812,1.376989,3.024536,-0.113113,6.556766,33.837109,0.269568,0.020109,6.556780,33.837074,0.269573,0.951642,7.014885,31.347883,1.893006,0.935391,4.877279,31.386921,-0.498804,0.943414,8.101164,31.532606,-1.208591,0.934276,8.678342,24.295797,8.133247,2.022939,24.247341,0.898081,11.531519,24.481771,-1.264246,6.538800,33.832172,0.274755,7.033090,31.352001,1.875131,4.859633,31.400976,-0.500648,8.118587,31.519329,-1.194054</t>
  </si>
  <si>
    <t>2392,19.933333,0.056911,0.007860,-76.946739,7.410870,24.341583,2.588655,0.006034,8.682207,24.295959,8.129822,0.987778,2.021870,24.247032,0.894986,0.992700,11.528532,24.481756,-1.258842,0.983253,1.280360,3.036401,-0.047784,6.558082,33.839031,0.271004,0.022939,6.558095,33.839001,0.271008,0.946681,7.014007,31.348770,1.893469,0.931545,4.873735,31.391720,-0.495888,0.930494,8.097038,31.532293,-1.209335,0.923539,8.678291,24.295837,8.132746,2.022424,24.247007,0.897853,11.531896,24.481907,-1.264634,6.538249,33.832333,0.275073,7.033238,31.352360,1.874309,4.851210,31.408014,-0.495802,8.120182,31.519083,-1.194327</t>
  </si>
  <si>
    <t>2393,19.941667,0.098680,-0.079681,-76.954300,7.410445,24.344496,2.580421,0.009232,8.681070,24.308266,8.121819,0.987778,2.021744,24.243427,0.886179,0.992700,11.528522,24.481792,-1.266736,0.983253,1.276772,3.036627,-0.056648,6.557830,33.839329,0.271293,0.022689,6.557844,33.839298,0.271297,0.946681,7.013329,31.349024,1.893810,0.931545,4.873428,31.392141,-0.495877,0.930494,8.096852,31.532494,-1.208825,0.923539,8.686777,24.308367,8.124133,2.011882,24.243256,0.882086,11.532675,24.481865,-1.264956,6.538151,33.832748,0.275173,7.033278,31.352436,1.875187,4.851100,31.408375,-0.496688,8.118924,31.519392,-1.193266</t>
  </si>
  <si>
    <t>2394,19.950000,0.016236,-0.053791,-77.033737,7.413054,24.335953,2.584449,0.018090,8.675941,24.295389,8.127588,0.984602,2.026568,24.243397,0.882696,0.973303,11.536654,24.469069,-1.256936,0.988702,1.332502,3.049798,-0.125232,6.558014,33.838482,0.271017,0.020647,6.558029,33.838451,0.271022,0.947222,7.013847,31.348177,1.893437,0.931241,4.876753,31.389963,-0.498784,0.930955,8.100893,31.533428,-1.207860,0.924964,8.678446,24.295374,8.133111,2.012438,24.243113,0.881741,11.548279,24.469368,-1.261504,6.539183,33.832817,0.275996,7.032156,31.352240,1.875736,4.858912,31.405016,-0.500241,8.119269,31.519938,-1.193677</t>
  </si>
  <si>
    <t>2395,19.958333,0.104075,-0.081976,-76.953316,7.410256,24.345020,2.580515,0.008597,8.680979,24.309134,8.121894,0.984879,2.021536,24.243378,0.886369,0.974978,11.528254,24.482552,-1.266718,0.990089,1.278468,3.154923,0.086335,6.554074,33.841938,0.274007,0.018447,6.554088,33.841904,0.274011,0.956469,7.014091,31.348455,1.890358,0.938438,4.868128,31.396013,-0.493801,0.942892,8.089708,31.538334,-1.214642,0.942213,8.686538,24.309231,8.124273,2.012425,24.243221,0.882229,11.531804,24.482611,-1.264956,6.539398,33.832787,0.276078,7.032937,31.352222,1.874961,4.850307,31.409935,-0.497034,8.103373,31.529776,-1.198079</t>
  </si>
  <si>
    <t>2396,19.966667,0.016401,-0.056362,-77.037590,7.413677,24.335850,2.584392,0.017903,8.676193,24.295538,8.127617,0.985007,2.027305,24.243202,0.882282,0.964542,11.537534,24.468807,-1.256721,0.969280,1.265184,3.147867,0.080471,6.555237,33.841660,0.273885,0.018496,6.555251,33.841629,0.273889,0.956314,7.014493,31.348265,1.890585,0.937411,4.868790,31.396044,-0.493805,0.944373,8.090481,31.537516,-1.214324,0.942024,8.678840,24.295528,8.132998,2.013164,24.242916,0.881232,11.549029,24.469099,-1.261053,6.540273,33.833065,0.276664,7.033341,31.352362,1.874625,4.851658,31.409826,-0.497213,8.103741,31.528204,-1.197732</t>
  </si>
  <si>
    <t>2397,19.975000,0.080138,0.009530,-76.990616,7.408167,24.339844,2.583393,0.012737,8.675279,24.294571,8.125529,0.985007,2.020505,24.243160,0.885595,0.964542,11.528716,24.481802,-1.260946,0.969280,1.264973,3.149780,0.068950,6.555190,33.841599,0.273881,0.018184,6.555204,33.841564,0.273886,0.956314,7.014085,31.348133,1.890579,0.937411,4.868861,31.396038,-0.494238,0.944373,8.090697,31.537485,-1.214108,0.942024,8.679078,24.294558,8.132937,2.012604,24.243042,0.881405,11.532819,24.481936,-1.264164,6.540359,33.832493,0.276541,7.032882,31.352312,1.875605,4.852267,31.409954,-0.498049,8.103341,31.528458,-1.197978</t>
  </si>
  <si>
    <t>2398,19.983333,0.096309,-0.003636,-76.974144,7.411390,24.339064,2.585922,0.005914,8.680107,24.295422,8.127705,0.979186,2.023268,24.240469,0.889694,0.977642,11.530796,24.481298,-1.259632,0.986960,1.256930,3.073020,-0.075838,6.559447,33.839283,0.272216,0.022576,6.559462,33.839249,0.272220,0.956004,7.013519,31.347769,1.893278,0.939017,4.874401,31.393200,-0.497066,0.945024,8.098104,31.532837,-1.208891,0.944013,8.679026,24.295334,8.132706,2.022382,24.240452,0.889464,11.532763,24.481405,-1.264403,6.540103,33.832340,0.276900,7.033227,31.352060,1.874848,4.852739,31.409100,-0.498387,8.119417,31.519560,-1.193821</t>
  </si>
  <si>
    <t>2399,19.991667,0.038060,-0.138559,-76.998695,7.416000,24.339808,2.581098,0.013725,8.682287,24.307926,8.123517,0.987356,2.028511,24.242691,0.882776,0.959415,11.537202,24.468803,-1.262999,0.971899,1.263394,3.142220,0.061274,6.555201,33.840954,0.273535,0.018147,6.555215,33.840923,0.273539,0.956523,7.013789,31.347683,1.890617,0.938852,4.868891,31.395351,-0.494499,0.946034,8.090832,31.536594,-1.213947,0.943712,8.687336,24.308037,8.123236,2.012328,24.242357,0.881526,11.548335,24.469025,-1.261467,6.540553,33.832016,0.276397,7.031997,31.352020,1.874871,4.852463,31.408983,-0.497705,8.103713,31.527540,-1.197854</t>
  </si>
  <si>
    <t>2400,20.000000,0.016939,-0.063115,-77.033737,7.413591,24.335253,2.584507,0.018257,8.676479,24.295607,8.127652,0.985018,2.027105,24.242355,0.882769,0.963212,11.537189,24.467794,-1.256900,0.968605,1.250129,3.074504,-0.065583,6.559858,33.838650,0.272217,0.023090,6.559873,33.838619,0.272221,0.947727,7.013950,31.347054,1.893143,0.930961,4.874407,31.392771,-0.496816,0.929843,8.097998,31.532070,-1.209216,0.924295,8.679317,24.295605,8.132930,2.012433,24.242060,0.881682,11.549023,24.468094,-1.261090,6.540699,33.831657,0.276821,7.033603,31.351349,1.874224,4.851171,31.408485,-0.497617,8.120753,31.519011,-1.194096</t>
  </si>
  <si>
    <t>2401,20.008333,0.035660,-0.146485,-76.996742,7.415973,24.339836,2.580994,0.014238,8.682448,24.308668,8.123373,0.985018,2.028423,24.242710,0.882869,0.963212,11.537049,24.468126,-1.263261,0.968605,1.247257,3.075210,-0.089149,6.559707,33.839306,0.272148,0.023003,6.559721,33.839272,0.272153,0.947727,7.012953,31.347641,1.893208,0.930961,4.874395,31.393564,-0.497628,0.929843,8.098288,31.532646,-1.208703,0.924295,8.688085,24.308786,8.123540,2.011836,24.242374,0.880998,11.548000,24.468342,-1.261557,6.540147,33.831890,0.276277,7.032412,31.351641,1.874151,4.851855,31.409889,-0.497940,8.120945,31.519703,-1.193458</t>
  </si>
  <si>
    <t>2402,20.016667,0.086398,0.000333,-76.985703,7.408303,24.340023,2.582899,0.013130,8.675894,24.295776,8.124935,0.978888,2.020506,24.242477,0.885577,0.976634,11.528509,24.481813,-1.261814,0.986477,1.273175,3.153511,0.055211,6.553746,33.840992,0.273560,0.018333,6.553760,33.840961,0.273564,0.955582,7.012581,31.347475,1.890191,0.938715,4.867917,31.395266,-0.495133,0.944299,8.089908,31.537184,-1.214226,0.942869,8.679849,24.295769,8.132396,2.012190,24.242350,0.881312,11.532870,24.481955,-1.265011,6.538802,33.831623,0.275740,7.031150,31.351366,1.874668,4.851021,31.409464,-0.498193,8.103193,31.528437,-1.197819</t>
  </si>
  <si>
    <t>2403,20.025000,0.018581,-0.064410,-77.026962,7.412796,24.336071,2.584447,0.017854,8.676342,24.296587,8.127442,0.984726,2.026113,24.242981,0.883349,0.964013,11.535935,24.468643,-1.257449,0.970000,1.237961,3.215025,-0.006343,6.553090,33.840626,0.273302,0.017544,6.553104,33.840595,0.273306,0.958764,7.008548,31.345028,1.887677,0.935119,4.866421,31.396881,-0.499841,0.951310,8.089258,31.537415,-1.215399,0.941051,8.679352,24.296589,8.132760,2.011782,24.242697,0.882006,11.547255,24.468931,-1.261425,6.539110,33.832207,0.275737,7.023589,31.349125,1.866928,4.851856,31.409771,-0.498826,8.102777,31.528818,-1.198096</t>
  </si>
  <si>
    <t>2404,20.033333,0.010741,-0.058160,-77.028961,7.412756,24.336445,2.583972,0.018226,8.676103,24.296185,8.127007,0.984726,2.026119,24.244278,0.882675,0.964013,11.536048,24.468874,-1.257767,0.970000,1.253345,3.079309,-0.085186,6.558152,33.839642,0.271328,0.022897,6.558166,33.839611,0.271332,0.958764,7.011786,31.347916,1.892180,0.935119,4.873055,31.393770,-0.498501,0.951310,8.096881,31.533257,-1.209794,0.941051,8.679256,24.296185,8.132443,2.011457,24.243990,0.881229,11.547555,24.469162,-1.261757,6.538645,33.831913,0.275259,7.031411,31.351879,1.873399,4.850702,31.410233,-0.499038,8.119129,31.520519,-1.194404</t>
  </si>
  <si>
    <t>2405,20.041667,0.077670,-0.000098,-76.987152,7.407361,24.340521,2.583186,0.013005,8.674806,24.296124,8.125256,0.984288,2.019591,24.243784,0.885729,0.963160,11.527685,24.481655,-1.261426,0.969544,1.377037,3.152821,0.012363,6.552413,33.839584,0.271884,0.015937,6.552427,33.839550,0.271888,0.946630,7.014458,31.346872,1.888846,0.931372,4.871495,31.390879,-0.498079,0.930585,8.093764,31.538507,-1.214765,0.925248,8.679029,24.296116,8.132970,2.011484,24.243664,0.881077,11.531567,24.481779,-1.264488,6.538144,33.831764,0.275229,7.031594,31.351206,1.873687,4.860264,31.403854,-0.502018,8.102139,31.528982,-1.199009</t>
  </si>
  <si>
    <t>2406,20.050000,0.074172,-0.000446,-76.983490,7.407280,24.340128,2.583597,0.012602,8.675075,24.295687,8.125584,0.978923,2.019398,24.243708,0.886484,0.977741,11.527368,24.480986,-1.261277,0.987578,1.257219,3.065333,-0.089119,6.557745,33.839302,0.270985,0.022324,6.557759,33.839268,0.270989,0.946042,7.011419,31.347994,1.892475,0.933182,4.872861,31.393131,-0.498376,0.932693,8.096731,31.532652,-1.209464,0.926299,8.678983,24.295675,8.133054,2.011627,24.243595,0.882139,11.531229,24.481112,-1.264403,6.537847,33.831608,0.274259,7.030227,31.351286,1.873774,4.851960,31.410099,-0.497984,8.118733,31.520050,-1.194423</t>
  </si>
  <si>
    <t>2407,20.058333,0.101424,-0.085915,-76.948509,7.410521,24.344509,2.580125,0.008782,8.681705,24.308943,8.121400,0.983967,2.021654,24.242998,0.886438,0.974671,11.528202,24.481583,-1.267462,0.990493,1.251860,3.062788,-0.082000,6.558237,33.838699,0.271137,0.022026,6.558250,33.838665,0.271142,0.946808,7.011893,31.347429,1.892689,0.934592,4.873045,31.392639,-0.497901,0.933437,8.096841,31.531847,-1.209392,0.926872,8.687692,24.309050,8.123698,2.012602,24.242847,0.881890,11.531267,24.481625,-1.265211,6.538658,33.830990,0.274286,7.029970,31.350657,1.874053,4.852360,31.409376,-0.496961,8.119040,31.519556,-1.194839</t>
  </si>
  <si>
    <t>2408,20.066667,0.024147,-0.069846,-77.018822,7.416394,24.335058,2.586712,0.011026,8.680730,24.296223,8.129531,0.983967,2.029477,24.241283,0.886386,0.974671,11.538975,24.467667,-1.255783,0.990493,1.353245,3.055432,-0.132104,6.557629,33.836773,0.270190,0.019949,6.557643,33.836739,0.270194,0.946808,7.014157,31.346464,1.892411,0.934592,4.877329,31.387733,-0.500056,0.933437,8.101501,31.532415,-1.208739,0.926872,8.678902,24.296144,8.132942,2.022581,24.241112,0.888720,11.547697,24.467920,-1.261527,6.539364,33.831017,0.275199,7.030959,31.350712,1.873629,4.861078,31.402344,-0.500323,8.119228,31.519279,-1.194695</t>
  </si>
  <si>
    <t>2409,20.075000,0.024354,-0.068812,-77.018738,7.416800,24.334652,2.587051,0.011162,8.681144,24.295721,8.129869,0.990324,2.029881,24.240891,0.886733,0.981795,11.539374,24.467344,-1.255447,0.973883,1.395419,3.142126,-0.014018,6.552449,33.838051,0.272128,0.015373,6.552463,33.838020,0.272132,0.950505,7.014480,31.345760,1.889742,0.936110,4.872612,31.388716,-0.498185,0.945365,8.095169,31.537172,-1.213401,0.934613,8.679121,24.295639,8.133440,2.023091,24.240719,0.889188,11.548188,24.467604,-1.261473,6.538481,33.831070,0.274985,7.030843,31.349417,1.874182,4.861758,31.401274,-0.501236,8.103642,31.527912,-1.197643</t>
  </si>
  <si>
    <t>2410,20.083333,0.013626,-0.062982,-77.025261,7.413033,24.335480,2.584465,0.017654,8.676739,24.295750,8.127422,0.984621,2.026290,24.242897,0.883524,0.964911,11.536070,24.467793,-1.257551,0.970439,1.247259,3.078932,-0.084355,6.558216,33.838169,0.272547,0.022127,6.558230,33.838135,0.272551,0.946235,7.011610,31.346405,1.893411,0.934148,4.872850,31.392467,-0.497241,0.933478,8.096681,31.531609,-1.208580,0.926491,8.679620,24.295744,8.132858,2.012321,24.242622,0.882189,11.547157,24.468073,-1.261651,6.538278,33.830826,0.275872,7.030005,31.349573,1.874825,4.852278,31.409328,-0.496563,8.118812,31.518879,-1.193992</t>
  </si>
  <si>
    <t>2411,20.091667,0.028460,-0.067349,-77.013809,7.416425,24.334621,2.586690,0.011208,8.681248,24.295639,8.129398,0.990235,2.029367,24.240517,0.886832,0.981378,11.538660,24.467707,-1.256159,0.973279,1.279583,3.166900,0.057920,6.553874,33.840584,0.274429,0.017767,6.553888,33.840553,0.274433,0.954906,7.013080,31.346745,1.890456,0.939656,4.868285,31.394846,-0.494744,0.946388,8.090220,31.537298,-1.213973,0.943225,8.679344,24.295559,8.132808,2.022331,24.240339,0.889274,11.547601,24.467966,-1.262010,6.538371,33.831451,0.275748,7.031100,31.349712,1.874674,4.852935,31.409668,-0.496864,8.103065,31.528601,-1.197386</t>
  </si>
  <si>
    <t>2412,20.100000,0.077679,0.000925,-76.983177,7.407102,24.340103,2.582947,0.012849,8.674931,24.295607,8.124927,0.990235,2.019217,24.243395,0.885862,0.981378,11.527160,24.481306,-1.261946,0.973279,1.237950,3.079797,-0.092190,6.559609,33.839069,0.272616,0.022138,6.559624,33.839035,0.272621,0.954906,7.012361,31.347197,1.893497,0.939656,4.873934,31.393665,-0.497445,0.946388,8.097885,31.532272,-1.208343,0.943225,8.678646,24.295591,8.132461,2.011356,24.243277,0.881709,11.531303,24.481441,-1.265327,6.539567,33.831589,0.275591,7.030704,31.350124,1.874641,4.853383,31.410753,-0.496418,8.120148,31.519705,-1.193485</t>
  </si>
  <si>
    <t>2413,20.108333,0.089164,-0.000783,-76.968857,7.409904,24.339790,2.585435,0.006008,8.679127,24.295715,8.127099,0.979002,2.021613,24.241951,0.889700,0.977776,11.528973,24.481703,-1.260493,0.986628,1.257589,3.159262,0.053586,6.554560,33.841278,0.274160,0.017497,6.554574,33.841244,0.274164,0.946004,7.012671,31.347469,1.890552,0.933827,4.868083,31.396088,-0.494823,0.933132,8.090130,31.537195,-1.213818,0.926077,8.678183,24.295624,8.132596,2.020998,24.241945,0.889123,11.530531,24.481802,-1.265413,6.539003,33.832218,0.275787,7.030011,31.350649,1.874277,4.853887,31.410858,-0.496504,8.102552,31.528271,-1.197485</t>
  </si>
  <si>
    <t>2414,20.116667,0.073873,-0.000080,-76.982948,7.407292,24.340725,2.583089,0.012694,8.675139,24.296242,8.125065,0.978405,2.019392,24.244345,0.886026,0.978814,11.527345,24.481586,-1.261825,0.986886,1.260125,3.171778,0.046901,6.554537,33.841343,0.275002,0.017863,6.554552,33.841309,0.275006,0.954764,7.012562,31.347197,1.890893,0.939826,4.868238,31.396261,-0.494710,0.946581,8.090360,31.537649,-1.213314,0.943251,8.678710,24.296219,8.132930,2.012046,24.244238,0.881802,11.531118,24.481716,-1.265466,6.539093,33.832031,0.276552,7.030206,31.350439,1.874848,4.852889,31.411016,-0.496515,8.103523,31.528923,-1.197009</t>
  </si>
  <si>
    <t>2415,20.125000,0.081376,0.002469,-76.987419,7.406810,24.340374,2.583281,0.013315,8.674232,24.295811,8.125354,0.978365,2.019054,24.243364,0.885794,0.977730,11.527143,24.481947,-1.261305,0.985493,1.250163,3.171112,0.048035,6.554892,33.841446,0.274682,0.017973,6.554906,33.841412,0.274686,0.954071,7.012517,31.347239,1.890594,0.939589,4.868155,31.396645,-0.494968,0.946713,8.090287,31.537470,-1.213637,0.943192,8.677777,24.295786,8.133246,2.011138,24.243242,0.881713,11.531514,24.482094,-1.265117,6.539406,33.831684,0.276310,7.029912,31.350729,1.874188,4.853004,31.411562,-0.496474,8.103544,31.528791,-1.197349</t>
  </si>
  <si>
    <t>2416,20.133333,0.085368,0.003823,-76.984917,7.406790,24.340353,2.583663,0.013063,8.674458,24.295748,8.125679,0.978365,2.018968,24.243010,0.886410,0.977730,11.526945,24.482304,-1.261099,0.985493,1.220234,3.096468,-0.081056,6.559386,33.838989,0.273683,0.022209,6.559400,33.838959,0.273687,0.954071,7.011717,31.346521,1.893758,0.939589,4.872825,31.394314,-0.496742,0.946713,8.096676,31.532162,-1.208246,0.943192,8.677931,24.295721,8.133565,2.011327,24.242891,0.882338,11.531113,24.482445,-1.264913,6.540018,33.831467,0.276895,7.030062,31.349813,1.874558,4.851567,31.410793,-0.495861,8.118971,31.519878,-1.193135</t>
  </si>
  <si>
    <t>2417,20.141667,0.029597,-0.065229,-77.013939,7.415900,24.335539,2.587302,0.012134,8.680712,24.296377,8.130011,0.989756,2.028848,24.241390,0.887429,0.979547,11.538140,24.468847,-1.255533,0.971145,1.267414,3.188626,0.049314,6.553860,33.840538,0.275438,0.017523,6.553874,33.840504,0.275442,0.955889,7.012286,31.345976,1.890576,0.940252,4.867841,31.395462,-0.494909,0.948104,8.089909,31.537479,-1.213628,0.944334,8.678733,24.296293,8.133599,2.021099,24.241194,0.890050,11.547868,24.469128,-1.261742,6.539081,33.831028,0.277075,7.029393,31.349510,1.874266,4.852846,31.409725,-0.496533,8.102589,31.529156,-1.197327</t>
  </si>
  <si>
    <t>2418,20.150000,0.097828,-0.077494,-76.952065,7.410599,24.344379,2.580770,0.009483,8.681438,24.307919,8.122119,0.984652,2.021829,24.243456,0.886734,0.972959,11.528528,24.481762,-1.266544,0.988306,1.234651,3.084326,-0.069573,6.558777,33.838554,0.273159,0.021848,6.558792,33.838524,0.273163,0.947922,7.012079,31.346554,1.893685,0.934720,4.872707,31.393269,-0.496408,0.933917,8.096383,31.531807,-1.208572,0.927312,8.687102,24.308018,8.124488,2.011794,24.243279,0.882702,11.532899,24.481840,-1.264880,6.539547,33.831249,0.276430,7.030139,31.349796,1.875106,4.851911,31.409567,-0.495657,8.118364,31.519552,-1.194012</t>
  </si>
  <si>
    <t>2419,20.158333,0.034599,-0.138208,-76.994934,7.415929,24.340479,2.582046,0.014642,8.682578,24.308487,8.124381,0.984652,2.028324,24.243698,0.884077,0.972959,11.536886,24.469250,-1.262319,0.988306,1.257093,3.158392,0.062052,6.554124,33.840607,0.274596,0.018035,6.554138,33.840576,0.274600,0.947922,7.012471,31.346830,1.890966,0.934720,4.867532,31.395405,-0.494095,0.933917,8.089473,31.536501,-1.213567,0.927312,8.687499,24.308590,8.124595,2.011741,24.243359,0.882898,11.548550,24.469488,-1.261354,6.539155,33.831398,0.276413,7.030203,31.350338,1.875096,4.851155,31.409649,-0.496163,8.103103,31.527927,-1.197443</t>
  </si>
  <si>
    <t>2420,20.166667,0.031192,-0.062954,-77.018715,7.416234,24.335291,2.587370,0.011569,8.680585,24.295944,8.130182,0.987683,2.029326,24.241058,0.887045,0.958429,11.538790,24.468868,-1.255116,0.970736,1.234150,3.077077,-0.067099,6.558857,33.838348,0.272954,0.022270,6.558871,33.838318,0.272958,0.955842,7.012208,31.346550,1.893779,0.939866,4.872740,31.392977,-0.496233,0.945494,8.096387,31.531406,-1.208545,0.943032,8.678633,24.295866,8.133238,2.021650,24.240864,0.889781,11.548416,24.469141,-1.260907,6.539599,33.830799,0.275969,7.031176,31.349680,1.875448,4.850744,31.409439,-0.496041,8.118688,31.519321,-1.193418</t>
  </si>
  <si>
    <t>2421,20.175000,-0.012926,-0.048377,-76.989021,7.416186,24.337391,2.590675,0.011587,8.683379,24.295660,8.132823,0.988201,2.028326,24.247744,0.893117,0.977636,11.536854,24.468771,-1.253915,0.966723,1.270944,3.147228,0.080177,6.553122,33.840553,0.274194,0.017675,6.553136,33.840519,0.274198,0.956469,7.012619,31.347221,1.890923,0.940276,4.866924,31.394758,-0.493478,0.945892,8.088604,31.536543,-1.213982,0.943446,8.678776,24.295551,8.133862,2.021498,24.247532,0.898892,11.548283,24.469086,-1.260728,6.538481,33.831192,0.275378,7.030252,31.350317,1.875107,4.850710,31.408972,-0.495357,8.101840,31.528557,-1.197467</t>
  </si>
  <si>
    <t>2422,20.183333,0.018222,-0.057587,-77.027962,7.412988,24.336224,2.585438,0.018767,8.676435,24.296070,8.128450,0.985134,2.026334,24.243370,0.884234,0.962584,11.536196,24.469229,-1.256371,0.966933,1.270773,3.149389,0.070496,6.553600,33.840256,0.274525,0.018051,6.553614,33.840225,0.274529,0.955640,7.012795,31.346851,1.891229,0.940521,4.867502,31.394518,-0.493531,0.945136,8.089305,31.536289,-1.213489,0.942575,8.678983,24.296062,8.133824,2.011390,24.243065,0.883467,11.548591,24.469545,-1.260976,6.538611,33.830868,0.276015,7.029984,31.350147,1.875113,4.850961,31.408886,-0.494794,8.103657,31.527981,-1.197595</t>
  </si>
  <si>
    <t>2423,20.191667,0.117262,-0.083821,-76.936012,7.413537,24.344675,2.583470,0.002740,8.685942,24.309259,8.124466,0.985134,2.024329,24.241737,0.890955,0.962584,11.530341,24.483025,-1.265011,0.966933,1.261659,3.149568,0.072833,6.553806,33.840744,0.274366,0.017896,6.553820,33.840710,0.274370,0.955640,7.012676,31.347263,1.891045,0.940521,4.867292,31.395267,-0.493627,0.945136,8.089087,31.536537,-1.213716,0.942575,8.687407,24.309290,8.124923,2.021317,24.241682,0.890057,11.531887,24.483057,-1.264570,6.538874,33.831600,0.276003,7.030085,31.350603,1.874852,4.851166,31.409498,-0.495265,8.102753,31.528080,-1.197519</t>
  </si>
  <si>
    <t>2424,20.200000,0.047466,0.017398,-76.961227,7.407413,24.343185,2.587018,0.012431,8.677342,24.296431,8.128497,0.996162,2.018826,24.249805,0.891971,0.992140,11.526070,24.483320,-1.259416,0.995980,1.257265,3.150630,0.078801,6.553669,33.841156,0.274973,0.017986,6.553683,33.841125,0.274978,0.956050,7.012531,31.347618,1.891565,0.939977,4.866902,31.395813,-0.492883,0.946076,8.088633,31.536869,-1.213306,0.942959,8.678700,24.296385,8.133965,2.010755,24.249645,0.890817,11.532782,24.483521,-1.263728,6.538648,33.831760,0.276706,7.030074,31.351110,1.875579,4.850794,31.410185,-0.494727,8.102231,31.528362,-1.197204</t>
  </si>
  <si>
    <t>2425,20.208333,0.084937,0.008869,-76.988106,7.407445,24.341066,2.584029,0.013442,8.674804,24.295961,8.126112,0.979454,2.019717,24.243910,0.886469,0.977820,11.527814,24.483324,-1.260492,0.984053,1.258751,3.151229,0.067818,6.553870,33.841209,0.274684,0.017743,6.553884,33.841179,0.274688,0.955434,7.012461,31.347656,1.891326,0.939227,4.867287,31.395853,-0.493531,0.947318,8.089153,31.536966,-1.213336,0.943549,8.677972,24.295933,8.133696,2.011595,24.243778,0.882900,11.532767,24.483486,-1.264508,6.538799,33.831833,0.276384,7.030140,31.351128,1.875005,4.852087,31.410307,-0.495557,8.101761,31.528383,-1.196685</t>
  </si>
  <si>
    <t>2426,20.216667,0.018125,-0.052791,-77.029251,7.412752,24.336321,2.584819,0.018556,8.676076,24.295704,8.127856,0.985450,2.026135,24.243618,0.883486,0.963090,11.536045,24.469641,-1.256887,0.967082,1.251664,3.068737,-0.076329,6.558138,33.838825,0.273172,0.022298,6.558152,33.838795,0.273176,0.946656,7.011963,31.347393,1.894425,0.933059,4.872874,31.392843,-0.495945,0.932613,8.096597,31.532127,-1.207747,0.925761,8.678498,24.295691,8.133148,2.011389,24.243317,0.882822,11.548368,24.469957,-1.261514,6.538455,33.831238,0.276376,7.030395,31.350636,1.875274,4.851778,31.409597,-0.495057,8.118961,31.519688,-1.192684</t>
  </si>
  <si>
    <t>2427,20.225000,0.035654,-0.063743,-77.017616,7.416418,24.335878,2.587733,0.011835,8.680879,24.296707,8.130522,0.985450,2.029486,24.241205,0.887511,0.963090,11.538892,24.469725,-1.254834,0.967082,1.245310,3.082452,-0.069509,6.559060,33.838795,0.273898,0.022002,6.559074,33.838760,0.273903,0.946656,7.012826,31.346930,1.894505,0.933059,4.873445,31.393169,-0.495588,0.932613,8.097094,31.532284,-1.207758,0.925761,8.678692,24.296621,8.133842,2.021899,24.241009,0.890377,11.548663,24.470005,-1.261022,6.539793,33.831440,0.276992,7.031144,31.350079,1.875246,4.852463,31.409550,-0.494716,8.119036,31.520086,-1.192460</t>
  </si>
  <si>
    <t>2428,20.233333,0.033893,-0.058673,-77.020409,7.416461,24.335201,2.587370,0.011673,8.680651,24.295500,8.130219,0.990058,2.029607,24.240843,0.886877,0.979721,11.539125,24.469259,-1.254986,0.971080,1.261842,3.156470,0.064213,6.554703,33.839958,0.275308,0.017959,6.554717,33.839928,0.275312,0.947867,7.013322,31.346277,1.891747,0.933088,4.868290,31.394588,-0.493236,0.933419,8.090193,31.535933,-1.212831,0.926504,8.678686,24.295418,8.133593,2.022117,24.240652,0.889488,11.548580,24.469534,-1.260971,6.539635,33.830879,0.276929,7.030740,31.349543,1.875782,4.852008,31.408903,-0.494852,8.104139,31.527393,-1.196868</t>
  </si>
  <si>
    <t>2429,20.241667,0.021339,-0.055673,-77.033440,7.413375,24.336226,2.585044,0.018271,8.676295,24.295958,8.128178,0.985831,2.026887,24.243135,0.883322,0.963304,11.536943,24.469584,-1.256366,0.967589,1.364754,3.139185,0.022489,6.552801,33.838161,0.273721,0.015599,6.552815,33.838127,0.273725,0.960505,7.014611,31.345749,1.891207,0.943555,4.871251,31.389614,-0.495362,0.956604,8.093427,31.536411,-1.212634,0.949974,8.678771,24.295948,8.133277,2.012228,24.242834,0.882641,11.549128,24.469894,-1.260785,6.539062,33.830936,0.276673,7.030876,31.349590,1.876026,4.859494,31.402021,-0.498394,8.102674,31.527361,-1.197368</t>
  </si>
  <si>
    <t>2430,20.250000,0.098069,0.001597,-76.974808,7.411581,24.339937,2.586388,0.006811,8.680235,24.295830,8.128181,0.986192,2.023482,24.241331,0.890090,0.996680,11.531025,24.482649,-1.259105,0.985064,1.244021,3.084488,-0.060545,6.558276,33.838169,0.273396,0.022195,6.558290,33.838139,0.273400,0.946948,7.012261,31.346249,1.893852,0.933766,4.872506,31.392595,-0.495904,0.932189,8.096045,31.531689,-1.208575,0.925885,8.678918,24.295729,8.133546,2.022153,24.241301,0.890080,11.533671,24.482779,-1.264462,6.538506,33.831100,0.276466,7.031081,31.349131,1.875428,4.851138,31.409296,-0.495465,8.118377,31.519136,-1.193656</t>
  </si>
  <si>
    <t>2431,20.258333,0.103926,0.004677,-76.978607,7.411273,24.339956,2.586373,0.006904,8.679565,24.295679,8.128249,0.986192,2.023297,24.240891,0.889711,0.996680,11.530960,24.483297,-1.258841,0.985064,1.271572,3.160318,0.059787,6.554358,33.840122,0.275136,0.017663,6.554373,33.840092,0.275140,0.946948,7.013268,31.346405,1.891438,0.933766,4.868409,31.394526,-0.493704,0.932189,8.090343,31.536451,-1.213046,0.925885,8.678260,24.295582,8.133512,2.021784,24.240858,0.889763,11.533776,24.483433,-1.264157,6.539435,33.831390,0.276702,7.030509,31.349516,1.875424,4.852529,31.408628,-0.495262,8.103921,31.527933,-1.197035</t>
  </si>
  <si>
    <t>2432,20.266667,0.088427,0.006596,-76.989098,7.408365,24.340776,2.584473,0.013242,8.675632,24.295969,8.126579,0.979645,2.020672,24.243227,0.886823,0.976901,11.528793,24.483133,-1.259982,0.985261,1.258092,3.167302,0.056895,6.554713,33.841152,0.275197,0.017624,6.554727,33.841118,0.275201,0.955209,7.012952,31.347126,1.891214,0.940932,4.868218,31.396049,-0.494024,0.946234,8.090220,31.537298,-1.213195,0.943729,8.679238,24.295954,8.133879,2.012278,24.243090,0.882963,11.533579,24.483284,-1.263422,6.539532,33.831676,0.276176,7.030460,31.349983,1.875608,4.852659,31.410807,-0.495647,8.103468,31.529118,-1.196941</t>
  </si>
  <si>
    <t>2433,20.275000,0.100058,-0.001162,-76.980499,7.411643,24.340149,2.586885,0.007159,8.679748,24.296350,8.128808,0.986307,2.023715,24.241274,0.890055,0.995356,11.531466,24.482819,-1.258206,0.985485,1.249305,3.088373,-0.096127,6.558458,33.839218,0.273141,0.021939,6.558473,33.839184,0.273146,0.946818,7.011588,31.347189,1.893675,0.933526,4.873308,31.393606,-0.497400,0.934571,8.097279,31.532946,-1.208066,0.926585,8.678823,24.296261,8.134207,2.021881,24.241240,0.889764,11.534225,24.482950,-1.263314,6.538698,33.832066,0.276432,7.029611,31.350321,1.874378,4.853150,31.410259,-0.496281,8.119191,31.520275,-1.193176</t>
  </si>
  <si>
    <t>2434,20.283333,-0.013345,-0.045685,-77.009636,7.413627,24.338223,2.587909,0.017929,8.678825,24.296221,8.130510,0.986307,2.026376,24.248692,0.888410,0.995356,11.535677,24.469751,-1.255192,0.985485,1.260559,3.174113,0.064530,6.554235,33.841106,0.274850,0.017552,6.554249,33.841072,0.274855,0.946818,7.012818,31.346916,1.890516,0.933526,4.867759,31.396011,-0.494425,0.934571,8.089656,31.537502,-1.214017,0.926585,8.679440,24.296192,8.134054,2.011631,24.248369,0.890062,11.549809,24.470106,-1.260388,6.539367,33.831264,0.276334,7.029936,31.350437,1.874063,4.852941,31.410509,-0.495939,8.102238,31.529293,-1.197529</t>
  </si>
  <si>
    <t>2435,20.291667,0.019840,-0.057486,-77.035187,7.414032,24.336462,2.585459,0.018376,8.676783,24.296335,8.128633,0.991007,2.027594,24.243458,0.883576,0.962896,11.537721,24.469589,-1.255830,0.962348,1.258096,3.076858,-0.091752,6.558623,33.838680,0.272851,0.021852,6.558637,33.838646,0.272855,0.955289,7.012261,31.347054,1.893857,0.939995,4.873803,31.392647,-0.497074,0.948029,8.097701,31.532351,-1.207999,0.944235,8.679504,24.296333,8.133571,2.012568,24.243151,0.882786,11.550023,24.469898,-1.259979,6.539424,33.831158,0.276336,7.029789,31.350609,1.874012,4.853709,31.408903,-0.495661,8.119482,31.520021,-1.193048</t>
  </si>
  <si>
    <t>2436,20.300000,0.087585,0.006366,-76.991539,7.408396,24.340397,2.584191,0.013842,8.675425,24.295593,8.126351,0.979591,2.020775,24.242920,0.886312,0.976102,11.528990,24.482677,-1.260088,0.983648,1.329767,3.066213,-0.138628,6.557960,33.837440,0.271316,0.019501,6.557973,33.837406,0.271320,0.949930,7.013274,31.346630,1.893111,0.937512,4.876725,31.389246,-0.499582,0.946320,8.101035,31.532722,-1.207884,0.935355,8.678894,24.295572,8.133740,2.011941,24.242771,0.882662,11.534353,24.482845,-1.263828,6.539253,33.831684,0.275554,7.029644,31.350130,1.874550,4.861576,31.404457,-0.499174,8.118536,31.519737,-1.193965</t>
  </si>
  <si>
    <t>2437,20.308333,0.033829,-0.059300,-77.020996,7.417264,24.335243,2.588048,0.011827,8.681397,24.295601,8.130909,0.990312,2.030428,24.240871,0.887503,0.979283,11.539968,24.469255,-1.254265,0.970618,1.361805,3.138491,-0.022683,6.553502,33.838787,0.272714,0.015462,6.553516,33.838757,0.272718,0.959340,7.013803,31.346321,1.890547,0.943191,4.872325,31.390404,-0.497709,0.957578,8.095079,31.536901,-1.212443,0.949753,8.679102,24.295517,8.134029,2.022730,24.240673,0.890564,11.549958,24.469543,-1.260448,6.539371,33.831146,0.275281,7.029715,31.349955,1.874737,4.861648,31.403381,-0.500065,8.103989,31.527895,-1.196840</t>
  </si>
  <si>
    <t>2438,20.316667,0.020090,-0.054757,-77.035400,7.413470,24.335974,2.585404,0.019062,8.676200,24.295588,8.128580,0.990312,2.027039,24.243027,0.883495,0.979283,11.537172,24.469303,-1.255863,0.970618,1.255229,3.072083,-0.075037,6.559368,33.838940,0.272534,0.022173,6.559381,33.838905,0.272538,0.959340,7.013390,31.347443,1.893631,0.943191,4.874240,31.392893,-0.496684,0.957578,8.097937,31.532425,-1.208555,0.949753,8.678900,24.295578,8.134016,2.011786,24.242716,0.882624,11.549724,24.469622,-1.260428,6.539421,33.830841,0.275716,7.031936,31.350800,1.874937,4.853980,31.410084,-0.496113,8.119613,31.519943,-1.193609</t>
  </si>
  <si>
    <t>2439,20.325000,0.038056,-0.136067,-77.002441,7.416659,24.339640,2.582239,0.014902,8.682586,24.307518,8.124739,0.984824,2.029282,24.242596,0.883562,0.961799,11.538113,24.468803,-1.261583,0.966599,1.254578,3.069970,-0.075445,6.559797,33.838310,0.272882,0.021962,6.559812,33.838280,0.272886,0.945593,7.013778,31.346867,1.894075,0.933634,4.874648,31.392258,-0.496260,0.933559,8.098352,31.531721,-1.208111,0.927155,8.687526,24.307623,8.124913,2.012398,24.242249,0.882440,11.550054,24.469049,-1.260634,6.540265,33.830860,0.275941,7.032021,31.349951,1.875054,4.854043,31.408897,-0.495345,8.120260,31.519409,-1.193061</t>
  </si>
  <si>
    <t>2440,20.333333,0.103509,0.000851,-76.975662,7.411867,24.338621,2.586905,0.006983,8.680443,24.294706,8.128718,0.985542,2.023804,24.239481,0.890527,0.996137,11.531356,24.481674,-1.258529,0.985965,1.372620,3.130032,0.000189,6.553913,33.838066,0.272902,0.015285,6.553927,33.838036,0.272907,0.959074,7.015378,31.345949,1.890945,0.943579,4.872948,31.389206,-0.496472,0.958795,8.095388,31.536272,-1.212502,0.950434,8.679620,24.294611,8.134443,2.022372,24.239456,0.889944,11.533610,24.481792,-1.263670,6.539575,33.830746,0.275891,7.031197,31.349749,1.875303,4.863091,31.402159,-0.499085,8.103779,31.526814,-1.197230</t>
  </si>
  <si>
    <t>2441,20.341667,0.103041,-0.077069,-76.953316,7.411222,24.343779,2.580700,0.009496,8.681946,24.307392,8.122076,0.983384,2.022499,24.242378,0.886547,0.972526,11.529222,24.481564,-1.266523,0.989138,1.342875,3.056251,-0.147164,6.558239,33.836571,0.271784,0.019701,6.558253,33.836536,0.271788,0.950879,7.013856,31.346140,1.894073,0.937179,4.877663,31.387875,-0.498953,0.945037,8.102049,31.531942,-1.206788,0.934473,8.688034,24.307499,8.124741,2.012496,24.242207,0.882000,11.533136,24.481630,-1.264639,6.539875,33.831070,0.276084,7.030442,31.349663,1.875527,4.861399,31.402666,-0.498706,8.120101,31.519094,-1.192786</t>
  </si>
  <si>
    <t>2442,20.350000,0.085372,0.004121,-76.986740,7.407960,24.339773,2.584178,0.013486,8.675451,24.295137,8.126233,0.983384,2.020193,24.242435,0.886753,0.972526,11.528237,24.481743,-1.260452,0.989138,1.247858,3.083047,-0.090481,6.559037,33.838737,0.273044,0.022091,6.559051,33.838703,0.273048,0.950879,7.012273,31.346855,1.893771,0.937179,4.873763,31.393084,-0.497102,0.945037,8.097669,31.532293,-1.208092,0.934473,8.678997,24.295116,8.133958,2.011962,24.242306,0.882793,11.532923,24.481897,-1.264217,6.538644,33.831413,0.276091,7.030201,31.349691,1.875028,4.853636,31.410370,-0.495679,8.120275,31.519461,-1.193815</t>
  </si>
  <si>
    <t>2443,20.358333,0.034519,-0.057146,-77.018723,7.416966,24.335205,2.587506,0.011793,8.681319,24.295370,8.130315,0.978754,2.030063,24.240833,0.887170,0.977165,11.539515,24.469412,-1.254967,0.984973,1.282440,3.159002,0.064634,6.554052,33.840702,0.274693,0.017258,6.554066,33.840668,0.274698,0.945295,7.013582,31.347115,1.891018,0.934771,4.868513,31.394756,-0.493945,0.933577,8.090359,31.537291,-1.213561,0.925857,8.678716,24.295271,8.134006,2.023049,24.240646,0.890207,11.549131,24.469698,-1.261694,6.538717,33.832195,0.275503,7.030509,31.349430,1.874719,4.853656,31.409338,-0.494784,8.103637,31.528866,-1.197228</t>
  </si>
  <si>
    <t>2444,20.366667,0.083722,0.009274,-76.983795,7.407962,24.340166,2.583984,0.013257,8.675738,24.294996,8.125972,0.977925,2.020103,24.243137,0.886829,0.978370,11.528046,24.482363,-1.260847,0.985566,1.241827,3.074588,-0.087041,6.558857,33.839317,0.273206,0.021849,6.558871,33.839287,0.273210,0.946979,7.011930,31.347630,1.894278,0.934694,4.873291,31.393724,-0.496481,0.932879,8.097170,31.532495,-1.207674,0.925140,8.679186,24.294966,8.134101,2.012500,24.243025,0.882702,11.532203,24.482510,-1.264851,6.538987,33.832279,0.275519,7.029464,31.349855,1.875042,4.852571,31.410656,-0.494274,8.120239,31.520340,-1.192955</t>
  </si>
  <si>
    <t>2445,20.375000,0.017422,-0.051243,-77.027458,7.412621,24.335558,2.585007,0.017985,8.676117,24.294775,8.128004,0.984464,2.025950,24.242970,0.883840,0.964918,11.535796,24.468931,-1.256823,0.969421,1.276869,3.158927,0.043294,6.553981,33.841137,0.274218,0.016951,6.553995,33.841103,0.274223,0.957334,7.012616,31.347483,1.890697,0.941830,4.868440,31.395397,-0.495063,0.948521,8.090569,31.537556,-1.213480,0.943630,8.678734,24.294764,8.133641,2.011966,24.242691,0.882711,11.547164,24.469227,-1.261330,6.539061,33.832859,0.274761,7.028966,31.349560,1.874273,4.853549,31.409615,-0.495362,8.104044,31.529501,-1.197295</t>
  </si>
  <si>
    <t>2446,20.383333,0.085062,0.004610,-76.985710,7.407548,24.339981,2.584360,0.012733,8.675138,24.295292,8.126393,0.984464,2.019749,24.242689,0.887030,0.964918,11.527758,24.481962,-1.260343,0.969421,1.275777,3.152030,0.036537,6.554257,33.840996,0.273822,0.017155,6.554271,33.840961,0.273826,0.957334,7.012634,31.347523,1.890648,0.941830,4.868747,31.395208,-0.495375,0.948521,8.090966,31.537203,-1.213421,0.943630,8.678650,24.295273,8.133788,2.011985,24.242569,0.883097,11.532010,24.482103,-1.263805,6.539110,33.832951,0.274808,7.029400,31.349819,1.874595,4.853673,31.409418,-0.496266,8.104435,31.528696,-1.197459</t>
  </si>
  <si>
    <t>2447,20.391667,0.029775,-0.059781,-77.018272,7.416265,24.334709,2.587488,0.011212,8.680658,24.295025,8.130289,0.989987,2.029342,24.240705,0.887198,0.981371,11.538796,24.468397,-1.255023,0.972640,1.346938,3.044262,-0.140304,6.557902,33.837162,0.270803,0.019166,6.557916,33.837132,0.270808,0.951262,7.013897,31.347111,1.893569,0.937720,4.877427,31.388172,-0.499222,0.946810,8.101721,31.532341,-1.207457,0.934726,8.678493,24.294939,8.133657,2.022395,24.240524,0.889888,11.547908,24.468664,-1.261079,6.539324,33.832893,0.274861,7.030278,31.349888,1.875006,4.861990,31.402805,-0.498740,8.119369,31.519169,-1.193429</t>
  </si>
  <si>
    <t>2448,20.400000,0.014456,-0.052669,-77.031303,7.412663,24.335264,2.584826,0.017278,8.675785,24.294552,8.127909,0.985086,2.026101,24.242908,0.883299,0.965899,11.536103,24.468327,-1.256731,0.970810,1.236633,3.065819,-0.089552,6.559194,33.838566,0.272413,0.021157,6.559208,33.838531,0.272417,0.949623,7.011960,31.347080,1.893885,0.935684,4.873436,31.393009,-0.496981,0.935150,8.097362,31.531376,-1.208044,0.926824,8.678460,24.294544,8.133242,2.012515,24.242640,0.882113,11.547015,24.468607,-1.260877,6.540077,33.832726,0.274941,7.029220,31.349131,1.874918,4.853009,31.408888,-0.495116,8.119659,31.519249,-1.193466</t>
  </si>
  <si>
    <t>2449,20.408333,0.010428,-0.054758,-77.030525,7.412295,24.335211,2.585193,0.017708,8.675489,24.294613,8.128262,0.985086,2.025704,24.243174,0.883744,0.965899,11.535692,24.467846,-1.256424,0.970810,1.367130,3.142781,0.000078,6.553613,33.838417,0.272800,0.014382,6.553627,33.838383,0.272804,0.949623,7.014844,31.345896,1.890286,0.935684,4.872410,31.389889,-0.497113,0.935150,8.094863,31.536802,-1.213122,0.926824,8.678183,24.294611,8.133339,2.011466,24.242889,0.882761,11.547236,24.468138,-1.260520,6.540393,33.832226,0.275067,7.029484,31.348839,1.874466,4.862328,31.401707,-0.498651,8.103539,31.528196,-1.198027</t>
  </si>
  <si>
    <t>2450,20.416667,0.102281,-0.003352,-76.972862,7.411185,24.338488,2.586394,0.006210,8.680029,24.294952,8.128148,0.985631,2.023036,24.239340,0.890285,0.964313,11.530490,24.481171,-1.259251,0.969368,1.337973,3.054433,-0.125572,6.558164,33.836372,0.270758,0.018875,6.558178,33.836338,0.270762,0.963074,7.014227,31.345976,1.892977,0.945612,4.877139,31.387753,-0.499249,0.960978,8.101269,31.531582,-1.208300,0.951447,8.678775,24.294851,8.133601,2.022340,24.239326,0.890045,11.532439,24.481281,-1.264465,6.540641,33.831909,0.275197,7.030095,31.349335,1.874445,4.861519,31.401491,-0.498906,8.118558,31.518909,-1.194545</t>
  </si>
  <si>
    <t>2451,20.425000,0.012770,-0.060174,-77.027153,7.412708,24.335373,2.584432,0.017163,8.676229,24.295351,8.127428,0.985666,2.026020,24.242954,0.883308,0.966102,11.535872,24.467812,-1.257441,0.970461,1.370594,3.138113,0.008423,6.553587,33.838696,0.272322,0.015156,6.553601,33.838661,0.272327,0.961751,7.015221,31.346344,1.889954,0.943778,4.872442,31.389990,-0.497142,0.959050,8.094782,31.537062,-1.213624,0.950633,8.678714,24.295340,8.132596,2.012497,24.242683,0.882347,11.546912,24.468092,-1.261648,6.540282,33.831802,0.275427,7.030722,31.350275,1.874143,4.861475,31.401888,-0.499675,8.103569,31.528101,-1.198379</t>
  </si>
  <si>
    <t>2452,20.433333,0.008496,-0.060924,-77.025566,7.412547,24.335535,2.585294,0.017917,8.676220,24.295490,8.128257,0.985671,2.025804,24.243496,0.884320,0.964247,11.535616,24.467615,-1.256695,0.968608,1.240442,3.066231,-0.073479,6.560123,33.838810,0.271969,0.021746,6.560137,33.838776,0.271973,0.948607,7.013546,31.347361,1.893312,0.934546,4.874349,31.393116,-0.496956,0.934431,8.098063,31.531748,-1.208922,0.926974,8.678720,24.295483,8.133414,2.011528,24.243210,0.883516,11.547390,24.467915,-1.261048,6.541105,33.831745,0.275284,7.031124,31.350590,1.874179,4.853609,31.409121,-0.495690,8.120259,31.519550,-1.194365</t>
  </si>
  <si>
    <t>2453,20.441667,0.094509,-0.004338,-76.968521,7.410028,24.339302,2.585877,0.005785,8.679287,24.295691,8.127536,0.985671,2.021737,24.240854,0.890178,0.964247,11.529061,24.481359,-1.260083,0.968608,1.272676,3.136245,0.080114,6.554823,33.841480,0.273563,0.017685,6.554838,33.841446,0.273567,0.948607,7.014387,31.348471,1.890773,0.934546,4.868704,31.395489,-0.493649,0.934431,8.090384,31.537231,-1.214163,0.926974,8.678457,24.295599,8.133131,2.021368,24.240856,0.889404,11.530260,24.481449,-1.264904,6.540367,33.832706,0.275688,7.031456,31.352186,1.873740,4.853033,31.409069,-0.495234,8.103457,31.528667,-1.197666</t>
  </si>
  <si>
    <t>2454,20.450000,0.079364,0.001440,-76.985039,7.407430,24.340218,2.583577,0.011918,8.675080,24.295708,8.125597,0.985857,2.019603,24.243364,0.886316,0.997855,11.527608,24.481575,-1.261182,0.987580,1.250073,3.047231,-0.054692,6.560462,33.839966,0.271642,0.022426,6.560476,33.839931,0.271646,0.957404,7.014867,31.349150,1.893683,0.939004,4.874896,31.393702,-0.495915,0.948001,8.098357,31.532686,-1.208960,0.943187,8.678857,24.295694,8.133064,2.012563,24.243267,0.881935,11.530869,24.481688,-1.264268,6.541248,33.832565,0.275732,7.033307,31.353151,1.874185,4.853552,31.409767,-0.495507,8.120486,31.519997,-1.193955</t>
  </si>
  <si>
    <t>2455,20.458333,-0.027270,-0.046646,-77.005928,7.412562,24.337683,2.587408,0.016734,8.678108,24.295469,8.129928,0.990684,2.025180,24.249434,0.888258,0.966450,11.534396,24.468147,-1.255962,0.965150,1.236341,3.057666,-0.051577,6.560481,33.840031,0.272352,0.022333,6.560495,33.839996,0.272356,0.947624,7.014390,31.348816,1.893915,0.931839,4.874290,31.394302,-0.495549,0.933137,8.097743,31.532658,-1.208757,0.925898,8.678512,24.295431,8.133632,2.011847,24.249146,0.889756,11.547325,24.468473,-1.261163,6.541233,33.832623,0.276027,7.032891,31.352478,1.874226,4.853033,31.410521,-0.494936,8.119764,31.520153,-1.193353</t>
  </si>
  <si>
    <t>2456,20.466667,0.112488,-0.081752,-76.936554,7.413455,24.343885,2.583345,0.002085,8.685803,24.308165,8.124353,0.996959,2.024254,24.241459,0.890775,0.994623,11.530307,24.482031,-1.265092,0.997550,1.245765,3.052549,-0.074576,6.559898,33.839615,0.271854,0.022301,6.559912,33.839584,0.271858,0.946771,7.013511,31.348598,1.893801,0.931871,4.874367,31.393587,-0.496529,0.933136,8.098086,31.532341,-1.208450,0.925183,8.686846,24.308182,8.124980,2.022242,24.241425,0.890016,11.531278,24.482054,-1.264959,6.539988,33.832909,0.275291,7.032298,31.351656,1.874299,4.853392,31.410170,-0.495904,8.120198,31.519375,-1.193005</t>
  </si>
  <si>
    <t>2457,20.475000,0.042482,-0.148271,-76.982590,7.418544,24.339134,2.584208,0.007426,8.686391,24.308290,8.126277,0.996959,2.030585,24.241316,0.887416,0.994623,11.538656,24.467793,-1.261068,0.997550,1.246022,3.065089,-0.067275,6.559347,33.839027,0.272452,0.021438,6.559361,33.838993,0.272456,0.946771,7.013202,31.347662,1.893801,0.931871,4.873742,31.393143,-0.496237,0.933136,8.097366,31.532091,-1.208553,0.925183,8.686811,24.308319,8.124409,2.021493,24.241098,0.889615,11.547329,24.467983,-1.261400,6.540806,33.832474,0.275959,7.030829,31.350971,1.873950,4.853423,31.408548,-0.495181,8.118614,31.519886,-1.193260</t>
  </si>
  <si>
    <t>2458,20.483333,0.012176,-0.056502,-77.028481,7.412685,24.335293,2.585241,0.017866,8.676078,24.294903,8.128264,0.995213,2.026036,24.243040,0.883986,0.976608,11.535941,24.467936,-1.256527,0.978298,1.246932,3.076746,-0.070394,6.559812,33.838650,0.272959,0.021952,6.559826,33.838619,0.272963,0.950060,7.013618,31.346958,1.893821,0.933117,4.874278,31.392902,-0.496314,0.936199,8.097936,31.532038,-1.208441,0.927791,8.678705,24.294889,8.134043,2.012285,24.242767,0.882750,11.547064,24.468224,-1.261070,6.540297,33.831566,0.276225,7.031559,31.350082,1.874403,4.853733,31.409332,-0.495091,8.120071,31.519531,-1.193510</t>
  </si>
  <si>
    <t>2459,20.491667,0.109421,-0.088986,-76.939148,7.413341,24.343037,2.583369,0.002239,8.685434,24.307949,8.124438,0.996898,2.024212,24.240686,0.890567,0.993642,11.530375,24.480478,-1.264897,0.996740,1.248812,3.165419,0.066728,6.555293,33.840160,0.275020,0.017161,6.555307,33.840130,0.275024,0.957282,7.013427,31.346125,1.891050,0.940259,4.868294,31.395288,-0.493824,0.950607,8.090195,31.536018,-1.213550,0.944620,8.686612,24.307970,8.124830,2.021775,24.240641,0.889840,11.531634,24.480503,-1.264561,6.540757,33.831394,0.277021,7.029618,31.349712,1.873845,4.854087,31.408989,-0.494733,8.102757,31.527466,-1.197434</t>
  </si>
  <si>
    <t>2460,20.500000,0.079185,-0.000381,-76.983910,7.407076,24.339127,2.583764,0.013108,8.674835,24.294792,8.125761,0.977779,2.019214,24.242239,0.886613,0.978287,11.527179,24.480350,-1.261081,0.986271,1.236686,3.083113,-0.093999,6.559568,33.837929,0.272748,0.021304,6.559583,33.837898,0.272752,0.948602,7.012211,31.345951,1.893497,0.935021,4.873857,31.392612,-0.497508,0.937073,8.097835,31.531185,-1.208300,0.927776,8.678447,24.294767,8.133883,2.011667,24.242130,0.882316,11.531116,24.480490,-1.264907,6.540401,33.831345,0.276183,7.029000,31.349064,1.873900,4.854461,31.408543,-0.495609,8.119624,31.518686,-1.194032</t>
  </si>
  <si>
    <t>2461,20.508333,0.109134,-0.082536,-76.939171,7.412942,24.343174,2.583227,0.002027,8.685037,24.307453,8.124292,0.977779,2.023813,24.241039,0.890413,0.978287,11.529979,24.481028,-1.265024,0.986271,1.271737,3.158393,0.057903,6.553576,33.839947,0.273908,0.017168,6.553590,33.839912,0.273912,0.948602,7.012434,31.346283,1.890306,0.935021,4.867656,31.394323,-0.494909,0.937073,8.089612,31.536228,-1.214147,0.927776,8.686098,24.307476,8.124426,2.021599,24.240995,0.889826,11.531131,24.481049,-1.264572,6.539051,33.831234,0.275070,7.028415,31.349134,1.873447,4.852520,31.408178,-0.495130,8.103304,31.528202,-1.198225</t>
  </si>
  <si>
    <t>2462,20.516667,0.074669,0.007924,-76.985603,7.406329,24.339645,2.583454,0.013268,8.673922,24.294405,8.125482,0.977934,2.018510,24.243427,0.886130,0.978310,11.526556,24.481100,-1.261249,0.985563,1.237064,3.086751,-0.097106,6.558517,33.838512,0.272448,0.021940,6.558531,33.838482,0.272453,0.946511,7.011083,31.346434,1.893059,0.934578,4.872856,31.393242,-0.498054,0.933589,8.096869,31.531870,-1.208667,0.925217,8.677379,24.294373,8.133603,2.010880,24.243313,0.882001,11.530727,24.481245,-1.265240,6.538663,33.831013,0.275149,7.028043,31.349182,1.873322,4.852576,31.410196,-0.495413,8.120057,31.519634,-1.194268</t>
  </si>
  <si>
    <t>2463,20.525000,0.089616,0.000658,-76.973030,7.409219,24.339478,2.586038,0.005471,8.678039,24.295273,8.127793,0.986126,2.021052,24.241638,0.889908,0.998894,11.528565,24.481520,-1.259586,0.987183,1.244501,3.081581,-0.088986,6.558571,33.838676,0.272114,0.021166,6.558585,33.838646,0.272119,0.947869,7.011705,31.346809,1.892895,0.935195,4.873138,31.393103,-0.497925,0.937221,8.097034,31.532108,-1.209001,0.928303,8.676847,24.295176,8.133213,2.021019,24.241642,0.889467,11.529790,24.481611,-1.264565,6.539160,33.831631,0.275003,7.028501,31.349602,1.873348,4.854288,31.409555,-0.495799,8.118513,31.519869,-1.194465</t>
  </si>
  <si>
    <t>2464,20.533333,0.011059,-0.058871,-77.024849,7.411732,24.336128,2.584530,0.017586,8.675476,24.295942,8.127477,0.986126,2.024972,24.243910,0.883621,0.998894,11.534747,24.468531,-1.257507,0.987183,1.253153,3.165867,0.057628,6.554037,33.841198,0.273618,0.017143,6.554051,33.841167,0.273622,0.947869,7.012083,31.347174,1.889692,0.935195,4.867324,31.396221,-0.495521,0.937221,8.089329,31.537174,-1.214735,0.928303,8.677934,24.295929,8.132762,2.011154,24.243631,0.882719,11.546107,24.468821,-1.261890,6.538731,33.832134,0.275121,7.028095,31.350290,1.872903,4.853750,31.410793,-0.495942,8.102214,31.528526,-1.199024</t>
  </si>
  <si>
    <t>2465,20.541667,0.111954,-0.089493,-76.934357,7.413279,24.344198,2.583028,0.002070,8.685839,24.309216,8.123992,0.985427,2.024013,24.241594,0.890678,0.965373,11.529985,24.481785,-1.265584,0.969551,1.234203,3.091631,-0.078924,6.558493,33.839043,0.272023,0.021618,6.558507,33.839008,0.272027,0.955379,7.011494,31.346819,1.892295,0.941476,4.872505,31.393887,-0.498134,0.950205,8.096297,31.532463,-1.209764,0.944793,8.686834,24.309238,8.123790,2.021783,24.241547,0.890262,11.531220,24.481806,-1.264967,6.538753,33.831741,0.274960,7.028670,31.349701,1.872769,4.853024,31.410667,-0.496111,8.118355,31.520069,-1.195195</t>
  </si>
  <si>
    <t>2466,20.550000,0.008039,-0.059743,-77.026627,7.411745,24.336054,2.584264,0.018353,8.675316,24.295885,8.127249,0.983321,2.025033,24.244093,0.883188,0.964465,11.534887,24.468180,-1.257647,0.969606,1.242085,3.082968,-0.078236,6.558474,33.838463,0.271980,0.021520,6.558487,33.838428,0.271985,0.946779,7.011833,31.346550,1.892626,0.935863,4.872818,31.392956,-0.497792,0.935364,8.096583,31.531874,-1.209470,0.927084,8.678186,24.295874,8.133270,2.010899,24.243816,0.881729,11.546151,24.468472,-1.262209,6.538730,33.830994,0.274731,7.028581,31.349314,1.873389,4.853386,31.409840,-0.495375,8.119026,31.519669,-1.195397</t>
  </si>
  <si>
    <t>2467,20.558333,0.076468,0.004625,-76.982056,7.406546,24.339945,2.583574,0.012389,8.674483,24.295065,8.125525,0.978596,2.018625,24.243460,0.886589,0.979397,11.526531,24.481308,-1.261392,0.987374,1.250900,3.068333,-0.077665,6.558613,33.838875,0.271228,0.021521,6.558628,33.838840,0.271233,0.946919,7.012365,31.347445,1.892509,0.934355,4.873332,31.392912,-0.497911,0.936507,8.097074,31.532145,-1.209640,0.926863,8.678005,24.295042,8.133329,2.011547,24.243362,0.882368,11.530087,24.481436,-1.264976,6.538848,33.831783,0.274359,7.029018,31.350399,1.872423,4.854329,31.409571,-0.495389,8.119203,31.519587,-1.195203</t>
  </si>
  <si>
    <t>2468,20.566667,0.087780,-0.003740,-76.970711,7.410207,24.339294,2.586361,0.005687,8.679249,24.295475,8.128068,0.978596,2.021969,24.241499,0.890456,0.979397,11.529403,24.480909,-1.259441,0.987374,1.256775,3.065743,-0.068139,6.558662,33.838253,0.271568,0.021777,6.558676,33.838223,0.271572,0.946919,7.012958,31.346956,1.892895,0.934355,4.873526,31.392065,-0.497174,0.936507,8.097135,31.531624,-1.209441,0.926863,8.677979,24.295372,8.133821,2.022054,24.241505,0.889963,11.530585,24.481003,-1.264702,6.538815,33.831055,0.274761,7.030097,31.350008,1.872665,4.854139,31.408813,-0.494978,8.119243,31.518990,-1.194597</t>
  </si>
  <si>
    <t>2469,20.575000,0.024402,-0.060839,-77.014465,7.415030,24.334913,2.587325,0.011581,8.679788,24.295212,8.130044,0.985267,2.027984,24.241383,0.887394,0.998751,11.537319,24.468143,-1.255462,0.986516,1.350278,3.050336,-0.138973,6.558024,33.836479,0.270308,0.019270,6.558038,33.836449,0.270313,0.946613,7.014209,31.346285,1.892799,0.933278,4.877676,31.387472,-0.499932,0.935716,8.101942,31.531906,-1.208234,0.926314,8.678198,24.295139,8.133437,2.020414,24.241198,0.889653,11.546480,24.468405,-1.261114,6.539489,33.830631,0.274650,7.029546,31.349928,1.873682,4.863174,31.402519,-0.498618,8.119658,31.519032,-1.194768</t>
  </si>
  <si>
    <t>2470,20.583333,0.011565,-0.056912,-77.027695,7.412345,24.335255,2.584757,0.018578,8.675815,24.294891,8.127764,0.983588,2.025671,24.243046,0.883578,0.963813,11.535549,24.467827,-1.257070,0.968807,1.246399,3.072956,-0.054117,6.559577,33.837872,0.272481,0.021945,6.559592,33.837837,0.272485,0.947079,7.013856,31.346300,1.893395,0.934360,4.873840,31.392056,-0.496140,0.933771,8.097296,31.531158,-1.209186,0.925797,8.678635,24.294878,8.133693,2.011260,24.242762,0.882257,11.547141,24.468124,-1.261676,6.540100,33.830112,0.275398,7.030849,31.349390,1.873620,4.853405,31.408745,-0.493758,8.120232,31.519106,-1.194705</t>
  </si>
  <si>
    <t>2471,20.591667,0.079531,0.002455,-76.982269,7.407122,24.339714,2.584052,0.012509,8.675040,24.295111,8.126009,0.978231,2.019213,24.242876,0.887049,0.980148,11.527114,24.481152,-1.260904,0.986587,1.251510,3.060386,-0.068695,6.559137,33.838036,0.272409,0.021829,6.559152,33.838005,0.272413,0.946699,7.013185,31.346846,1.893973,0.934069,4.873785,31.391933,-0.496125,0.935014,8.097414,31.531126,-1.208367,0.926086,8.678276,24.295076,8.134093,2.012402,24.242779,0.882967,11.530686,24.481283,-1.264905,6.539431,33.830509,0.275494,7.030009,31.349945,1.873903,4.854066,31.408686,-0.493621,8.120028,31.518761,-1.193881</t>
  </si>
  <si>
    <t>2472,20.600000,0.006510,-0.060717,-77.029388,7.411440,24.335390,2.584766,0.017924,8.674743,24.295282,8.127813,0.978231,2.024808,24.243544,0.883434,0.980148,11.534770,24.467342,-1.256948,0.986587,1.277348,3.162524,0.069521,6.554069,33.839993,0.275220,0.017133,6.554083,33.839958,0.275224,0.946699,7.013528,31.346268,1.891357,0.934069,4.868258,31.394234,-0.493418,0.935014,8.090053,31.536541,-1.213304,0.926086,8.677255,24.295267,8.133546,2.011021,24.243271,0.882334,11.546046,24.467634,-1.261582,6.538886,33.830063,0.276203,7.029274,31.349310,1.874601,4.854615,31.409126,-0.493390,8.103144,31.528500,-1.197554</t>
  </si>
  <si>
    <t>2473,20.608333,0.027524,-0.140358,-76.994881,7.414284,24.340256,2.581717,0.014266,8.680935,24.308317,8.124053,0.984352,2.026663,24.244078,0.883757,0.965418,11.535254,24.468372,-1.262658,0.969512,1.294076,3.158549,0.076063,6.553468,33.840672,0.275362,0.016873,6.553482,33.840637,0.275366,0.954595,7.013853,31.347200,1.891627,0.942015,4.868300,31.394356,-0.492910,0.949513,8.089972,31.537571,-1.213169,0.944994,8.686099,24.308416,8.124915,2.010890,24.243761,0.881959,11.545861,24.468588,-1.261723,6.538383,33.831318,0.276482,7.029155,31.350147,1.874503,4.855113,31.408926,-0.492544,8.102957,31.529369,-1.197526</t>
  </si>
  <si>
    <t>2474,20.616667,0.006482,-0.057620,-77.029022,7.412147,24.335361,2.584373,0.018277,8.675484,24.294952,8.127409,0.982840,2.025504,24.243610,0.883069,0.965652,11.535452,24.467518,-1.257360,0.969794,1.262011,3.085960,-0.072187,6.558398,33.838070,0.273459,0.021481,6.558413,33.838036,0.273464,0.946198,7.012811,31.346235,1.893931,0.933877,4.873525,31.392006,-0.496255,0.937840,8.097166,31.532097,-1.208270,0.928035,8.678111,24.294931,8.133750,2.011842,24.243343,0.881644,11.546486,24.467808,-1.262276,6.538608,33.830338,0.276874,7.029298,31.349697,1.873542,4.855406,31.408852,-0.493786,8.118601,31.519503,-1.193760</t>
  </si>
  <si>
    <t>2475,20.625000,0.091926,-0.082583,-76.949280,7.408736,24.344612,2.580462,0.008437,8.679841,24.308514,8.121753,0.984122,2.019874,24.244095,0.886696,0.975436,11.526492,24.481228,-1.267063,0.991188,1.286239,3.151859,0.093904,6.553769,33.841286,0.274193,0.017104,6.553783,33.841251,0.274198,0.955243,7.014354,31.347960,1.890624,0.942253,4.868073,31.395077,-0.493257,0.949803,8.089539,31.537819,-1.214526,0.944650,8.685679,24.308617,8.124251,2.011162,24.243954,0.882157,11.529366,24.481270,-1.265021,6.538722,33.831635,0.275285,7.029448,31.351006,1.873406,4.854332,31.409702,-0.492540,8.103247,31.529778,-1.199112</t>
  </si>
  <si>
    <t>2476,20.633333,0.020721,-0.066027,-77.012405,7.415599,24.334038,2.587261,0.010031,8.680554,24.294756,8.129937,0.984122,2.028486,24.240700,0.887533,0.975436,11.537758,24.466654,-1.255687,0.991188,1.351401,3.052820,-0.126822,6.557968,33.835972,0.271326,0.018849,6.557982,33.835938,0.271330,0.955243,7.014575,31.345728,1.893624,0.942253,4.877532,31.386942,-0.498650,0.949803,8.101643,31.531502,-1.207633,0.944650,8.678265,24.294672,8.133199,2.022666,24.240547,0.890124,11.545868,24.466896,-1.261541,6.539419,33.830719,0.275194,7.029200,31.348747,1.873784,4.863699,31.401915,-0.496320,8.119414,31.518734,-1.193986</t>
  </si>
  <si>
    <t>2477,20.641667,0.071935,0.000537,-76.982460,7.405383,24.340115,2.584166,0.012846,8.673277,24.295530,8.126131,0.978718,2.017466,24.243937,0.887149,0.978391,11.525408,24.480879,-1.260781,0.986423,1.278029,3.162312,0.063340,6.552847,33.840828,0.275271,0.016955,6.552861,33.840794,0.275275,0.956346,7.012147,31.347107,1.891461,0.942943,4.867133,31.395060,-0.493546,0.950809,8.089005,31.537384,-1.213085,0.945413,8.676831,24.295507,8.133866,2.009866,24.243822,0.883033,11.529453,24.481014,-1.264401,6.538157,33.831497,0.276795,7.026875,31.350443,1.874348,4.853415,31.409151,-0.492885,8.102701,31.529247,-1.198153</t>
  </si>
  <si>
    <t>2478,20.650000,0.076339,-0.003772,-76.978996,7.406003,24.339542,2.583431,0.012794,8.674235,24.295473,8.125323,0.977308,2.017991,24.242821,0.886746,0.978562,11.525784,24.480333,-1.261775,0.987489,1.288657,3.158864,0.075659,6.552344,33.840538,0.274237,0.017092,6.552359,33.840504,0.274242,0.955255,7.012482,31.347015,1.890491,0.940834,4.866950,31.394386,-0.494060,0.951165,8.088640,31.537300,-1.214296,0.944745,8.678044,24.295448,8.133559,2.010753,24.242722,0.882151,11.529214,24.480455,-1.265416,6.537210,33.831104,0.275827,7.027825,31.350401,1.872793,4.853869,31.408892,-0.493768,8.101525,31.528803,-1.198476</t>
  </si>
  <si>
    <t>2479,20.658333,0.097725,-0.089676,-76.947014,7.409194,24.343967,2.580536,0.007420,8.680521,24.308683,8.121780,0.977308,2.020277,24.242695,0.886995,0.978562,11.526785,24.480524,-1.267167,0.987489,1.411027,3.134969,0.000168,6.551055,33.838215,0.272000,0.014773,6.551070,33.838184,0.272005,0.955255,7.014194,31.346270,1.889828,0.940834,4.871731,31.388298,-0.497582,0.951165,8.094071,31.537580,-1.213604,0.944745,8.685802,24.308773,8.124253,2.012643,24.242571,0.882771,11.529138,24.480555,-1.265415,6.537508,33.830616,0.274831,7.027534,31.350258,1.871588,4.863094,31.400663,-0.497499,8.102930,31.528803,-1.198275</t>
  </si>
  <si>
    <t>2480,20.666667,-0.029543,-0.050408,-76.996880,7.412022,24.336815,2.587552,0.016900,8.678442,24.294912,8.129874,0.985420,2.024370,24.248669,0.889260,0.978185,11.533253,24.466862,-1.256476,0.992667,1.258453,3.066335,-0.064164,6.557977,33.837872,0.272572,0.021263,6.557992,33.837841,0.272576,0.960536,7.012468,31.346575,1.893845,0.942634,4.872868,31.391636,-0.496075,0.962292,8.096423,31.531303,-1.208564,0.950597,8.679089,24.294876,8.133967,2.011090,24.248386,0.890391,11.545888,24.467180,-1.261700,6.539308,33.830017,0.276300,7.027810,31.350502,1.873771,4.853938,31.407478,-0.493097,8.118698,31.519361,-1.195191</t>
  </si>
  <si>
    <t>2481,20.675000,0.024984,-0.067497,-77.010559,7.415900,24.333956,2.587859,0.010936,8.681036,24.294910,8.130495,0.989975,2.028739,24.240173,0.888307,0.982195,11.537925,24.466780,-1.255224,0.973600,1.257272,3.056189,-0.086674,6.559177,33.837051,0.271788,0.021679,6.559191,33.837021,0.271792,0.948405,7.012922,31.346008,1.893661,0.934198,4.874270,31.390757,-0.497114,0.935632,8.098113,31.530172,-1.208351,0.926111,8.678976,24.294828,8.133935,2.022074,24.240004,0.890810,11.546650,24.467035,-1.261167,6.540331,33.829353,0.275174,7.028590,31.349606,1.872819,4.854367,31.406736,-0.493739,8.121208,31.518265,-1.194266</t>
  </si>
  <si>
    <t>2482,20.683333,0.070508,-0.000716,-76.979965,7.406706,24.339066,2.584434,0.012118,8.674839,24.294571,8.126344,0.976897,2.018712,24.242983,0.887653,0.980560,11.526567,24.479643,-1.260694,0.988342,1.285036,3.142592,0.078627,6.553372,33.839245,0.273891,0.017293,6.553386,33.839214,0.273896,0.954650,7.013432,31.346157,1.890835,0.940911,4.867795,31.392979,-0.493633,0.950184,8.089461,31.535492,-1.214055,0.944373,8.678411,24.294538,8.134868,2.012502,24.242908,0.882972,11.529205,24.479752,-1.264538,6.538185,33.829426,0.275374,7.028720,31.349594,1.873140,4.854347,31.407675,-0.493133,8.102822,31.527155,-1.198337</t>
  </si>
  <si>
    <t>2483,20.691667,-0.018453,-0.050723,-76.983246,7.415736,24.336361,2.590787,0.010697,8.683482,24.294735,8.132808,0.976897,2.027697,24.247162,0.893776,0.980560,11.536028,24.467184,-1.254223,0.988342,1.271469,3.089258,-0.079016,6.557362,33.837780,0.274424,0.021367,6.557376,33.837746,0.274428,0.954650,7.011979,31.345922,1.894799,0.940911,4.872967,31.391495,-0.495637,0.950184,8.096669,31.532141,-1.207264,0.944373,8.678843,24.294624,8.134071,2.022330,24.246988,0.899187,11.546034,24.467470,-1.260897,6.537846,33.829834,0.277230,7.028104,31.348982,1.874905,4.854199,31.408325,-0.492677,8.118845,31.520164,-1.193132</t>
  </si>
  <si>
    <t>2484,20.700000,0.050075,0.004417,-76.942963,7.409913,24.341415,2.589458,0.006324,8.681611,24.295975,8.130545,0.987977,2.020791,24.247406,0.896150,0.980942,11.527339,24.480865,-1.258319,0.969923,1.290754,3.161265,0.066187,6.552018,33.840881,0.276011,0.016832,6.552032,33.840847,0.276015,0.946856,7.011959,31.347296,1.892226,0.935524,4.866817,31.394720,-0.492675,0.936547,8.088621,31.537754,-1.212376,0.927763,8.677566,24.295845,8.133971,2.021381,24.247383,0.898986,11.530794,24.481024,-1.264582,6.536862,33.831345,0.277058,7.027847,31.350222,1.875988,4.853623,31.409472,-0.493100,8.101100,31.529579,-1.196756</t>
  </si>
  <si>
    <t>2485,20.708333,0.022274,-0.066625,-77.011444,7.415591,24.334669,2.586869,0.010476,8.680640,24.295481,8.129523,0.989178,2.028453,24.241167,0.887233,0.983702,11.537682,24.467358,-1.256150,0.973769,1.294523,3.178820,0.074397,6.553172,33.840633,0.276900,0.017211,6.553186,33.840599,0.276904,0.954907,7.013538,31.346592,1.892290,0.942138,4.868036,31.394581,-0.492275,0.948393,8.089722,31.538069,-1.212415,0.943704,8.678144,24.295385,8.133059,2.022537,24.241009,0.889967,11.546092,24.467607,-1.262417,6.538060,33.830788,0.277410,7.028753,31.349239,1.875051,4.853760,31.409454,-0.491235,8.103912,31.530359,-1.196722</t>
  </si>
  <si>
    <t>2486,20.716667,0.073115,-0.009609,-76.982628,7.406729,24.339842,2.582970,0.012224,8.674605,24.296265,8.124946,0.978463,2.018819,24.243250,0.885954,0.979538,11.526761,24.480009,-1.261988,0.987931,1.275545,3.172549,0.080272,6.554363,33.840248,0.276224,0.017195,6.554377,33.840214,0.276228,0.955233,7.014079,31.346237,1.891847,0.942899,4.868353,31.394657,-0.492509,0.949166,8.090014,31.537020,-1.212987,0.944629,8.678209,24.296242,8.132771,2.011879,24.243155,0.881616,11.530096,24.480127,-1.265477,6.539468,33.830353,0.277296,7.028935,31.349388,1.874786,4.854192,31.409220,-0.491579,8.104227,31.529171,-1.197924</t>
  </si>
  <si>
    <t>2487,20.725000,0.087851,-0.090839,-76.946327,7.409574,24.343969,2.581320,0.008752,8.680961,24.308578,8.122551,0.978463,2.020617,24.243589,0.887846,0.979538,11.527142,24.479736,-1.266436,0.987931,1.259324,3.080546,-0.059178,6.559894,33.838341,0.274657,0.021473,6.559908,33.838306,0.274661,0.955233,7.014585,31.346651,1.895275,0.942899,4.874763,31.392258,-0.494436,0.949166,8.098249,31.532169,-1.207189,0.944629,8.687182,24.308689,8.125149,2.011701,24.243450,0.882944,11.529838,24.479773,-1.264133,6.540727,33.830322,0.278392,7.031231,31.350613,1.874915,4.856312,31.408619,-0.492497,8.119232,31.519836,-1.192499</t>
  </si>
  <si>
    <t>2488,20.733333,0.016101,-0.069438,-77.010742,7.414728,24.333466,2.588043,0.009993,8.679840,24.294413,8.130685,0.983139,2.027558,24.240461,0.888477,0.974557,11.536787,24.465521,-1.255033,0.991138,1.278951,3.156302,0.065862,6.554677,33.839245,0.276016,0.016934,6.554691,33.839214,0.276021,0.947224,7.014091,31.345707,1.892451,0.933511,4.868977,31.393368,-0.492471,0.938159,8.090816,31.535673,-1.212159,0.928929,8.677539,24.294325,8.134004,2.021832,24.240311,0.891043,11.544815,24.465759,-1.260918,6.539611,33.829369,0.277183,7.029293,31.348927,1.874850,4.856149,31.408092,-0.491961,8.103521,31.527567,-1.196230</t>
  </si>
  <si>
    <t>2489,20.741667,0.020339,-0.070554,-77.010269,7.415205,24.333912,2.587069,0.009884,8.680366,24.295061,8.129701,0.989367,2.028027,24.240477,0.887549,0.985253,11.537221,24.466198,-1.256043,0.975698,1.378428,3.139102,0.009961,6.553143,33.837887,0.274041,0.015085,6.553157,33.837856,0.274045,0.960076,7.015165,31.345573,1.891619,0.943924,4.872314,31.388962,-0.495418,0.960007,8.094615,31.536493,-1.211987,0.950478,8.678094,24.294971,8.133296,2.022631,24.240334,0.889928,11.544887,24.466429,-1.262017,6.539539,33.829872,0.276463,7.028651,31.349340,1.874096,4.862498,31.401592,-0.495231,8.104563,31.528074,-1.197069</t>
  </si>
  <si>
    <t>2490,20.750000,0.010259,-0.070579,-77.020004,7.412530,24.333609,2.585110,0.017351,8.676742,24.294537,8.127956,0.989367,2.025625,24.241117,0.884675,0.985253,11.535221,24.465168,-1.257302,0.975698,1.369045,3.054400,-0.128538,6.558211,33.835358,0.272034,0.019473,6.558225,33.835323,0.272038,0.960076,7.015534,31.345207,1.894275,0.943924,4.878547,31.385834,-0.498061,0.960007,8.102635,31.531403,-1.206945,0.950478,8.679190,24.294516,8.134094,2.012783,24.240866,0.883307,11.545617,24.465443,-1.262072,6.539782,33.829163,0.276659,7.030643,31.349281,1.874188,4.864128,31.400808,-0.496404,8.120389,31.518507,-1.193135</t>
  </si>
  <si>
    <t>2491,20.758333,0.086519,-0.013723,-76.965202,7.409519,24.338242,2.586696,0.004577,8.679091,24.295361,8.128288,0.983479,2.021116,24.240267,0.891324,0.967705,11.528350,24.479094,-1.259525,0.971397,1.277852,3.067070,-0.061871,6.557332,33.837601,0.273536,0.021076,6.557346,33.837570,0.273541,0.950034,7.012738,31.346439,1.894761,0.936340,4.873026,31.390799,-0.495072,0.947863,8.096503,31.531576,-1.207690,0.935183,8.678139,24.295269,8.133872,2.022110,24.240303,0.890364,11.528308,24.479155,-1.264149,6.538647,33.830090,0.277397,7.028545,31.350363,1.874353,4.854757,31.406530,-0.492634,8.117664,31.519382,-1.193575</t>
  </si>
  <si>
    <t>2492,20.766667,-0.024465,-0.059090,-76.997215,7.412120,24.336088,2.587297,0.016042,8.678513,24.295137,8.129633,0.988786,2.024486,24.247206,0.888987,0.969919,11.533362,24.465919,-1.256727,0.967974,1.268261,3.083885,-0.075571,6.558629,33.837162,0.274248,0.021719,6.558643,33.837128,0.274252,0.947028,7.013209,31.345432,1.894834,0.933765,4.874061,31.390890,-0.495483,0.935859,8.097729,31.531298,-1.207310,0.926564,8.678906,24.295094,8.134101,2.012495,24.246952,0.889958,11.544957,24.466219,-1.262166,6.539247,33.829205,0.277411,7.029437,31.348852,1.874173,4.854726,31.407484,-0.492473,8.120231,31.519196,-1.192816</t>
  </si>
  <si>
    <t>2493,20.775000,0.077600,-0.007339,-76.966324,7.409908,24.338942,2.586788,0.004832,8.679366,24.295244,8.128403,0.985916,2.021523,24.241997,0.891301,0.997104,11.528835,24.479582,-1.259337,0.988612,1.283297,3.069391,-0.070140,6.557989,33.838520,0.274517,0.021944,6.558003,33.838486,0.274521,0.946952,7.013380,31.347326,1.895698,0.933013,4.874007,31.391603,-0.494439,0.935232,8.097574,31.532692,-1.206589,0.926227,8.678599,24.295156,8.133983,2.022043,24.242022,0.890267,11.529081,24.479647,-1.263885,6.538568,33.830662,0.277883,7.030195,31.350882,1.875142,4.854220,31.408150,-0.492012,8.119981,31.520420,-1.191821</t>
  </si>
  <si>
    <t>2494,20.783333,0.108428,-0.094656,-76.931328,7.412127,24.342793,2.583770,0.001582,8.684978,24.308228,8.124670,0.985916,2.022765,24.240366,0.891714,0.997104,11.528640,24.479778,-1.265072,0.988612,1.290400,3.152174,0.066830,6.553054,33.840305,0.275923,0.017336,6.553068,33.840271,0.275927,0.946952,7.012993,31.346973,1.892530,0.933013,4.867833,31.394032,-0.492362,0.935232,8.089633,31.536934,-1.212110,0.926227,8.686449,24.308254,8.125433,2.021325,24.240349,0.890358,11.528606,24.479771,-1.264479,6.537972,33.830181,0.277625,7.028713,31.350719,1.875628,4.854231,31.408712,-0.492660,8.102612,31.528606,-1.196607</t>
  </si>
  <si>
    <t>2495,20.791667,0.019031,-0.067971,-77.009155,7.414732,24.334579,2.587212,0.009770,8.680000,24.295450,8.129819,0.995854,2.027519,24.241343,0.887792,0.995055,11.536677,24.466944,-1.255975,0.998515,1.287247,3.174215,0.054483,6.552601,33.840580,0.275000,0.017079,6.552615,33.840549,0.275005,0.954407,7.012039,31.346592,1.890732,0.941539,4.867375,31.394720,-0.494584,0.949961,8.089333,31.537687,-1.213611,0.945334,8.677736,24.295359,8.133630,2.022422,24.241211,0.890033,11.544039,24.467173,-1.262028,6.537361,33.830772,0.276164,7.027476,31.349760,1.873289,4.854278,31.409561,-0.494209,8.102245,31.529457,-1.197703</t>
  </si>
  <si>
    <t>2496,20.800000,0.031719,-0.156492,-76.974167,7.417550,24.338890,2.584379,0.006338,8.686206,24.308603,8.126266,0.996107,2.029323,24.241844,0.888393,0.980241,11.537121,24.466223,-1.261520,0.982199,1.244486,3.084468,-0.089217,6.558400,33.838921,0.273758,0.021942,6.558414,33.838890,0.273762,0.946190,7.011529,31.346973,1.894414,0.933533,4.872968,31.393385,-0.496410,0.935160,8.096866,31.532425,-1.207469,0.926115,8.686835,24.308634,8.124843,2.021576,24.241665,0.889949,11.544239,24.466375,-1.261653,6.538865,33.830444,0.276899,7.027689,31.350565,1.873610,4.853560,31.410286,-0.493189,8.119662,31.520382,-1.193022</t>
  </si>
  <si>
    <t>2497,20.808333,0.107323,-0.095576,-76.927063,7.412586,24.342480,2.583628,0.000918,8.685846,24.307981,8.124434,0.997598,2.023096,24.240129,0.891973,0.997615,11.528814,24.479324,-1.265522,0.998193,1.389283,3.154160,0.001198,6.551880,33.837902,0.274072,0.015239,6.551895,33.837872,0.274076,0.959088,7.014117,31.345240,1.891053,0.943085,4.871608,31.388878,-0.496286,0.960218,8.093987,31.537182,-1.212343,0.950745,8.686701,24.307997,8.124874,2.022795,24.240135,0.891068,11.528262,24.479307,-1.265057,6.538085,33.829601,0.277038,7.028442,31.349558,1.873894,4.862196,31.401670,-0.497289,8.102882,31.528347,-1.197144</t>
  </si>
  <si>
    <t>2498,20.816667,0.087217,-0.008612,-76.966553,7.409913,24.338427,2.586507,0.005465,8.679357,24.295067,8.128127,0.997598,2.021552,24.240538,0.891001,0.997615,11.528831,24.479671,-1.259605,0.998193,1.288813,3.161560,0.065079,6.553408,33.839832,0.275479,0.017315,6.553422,33.839802,0.275484,0.959088,7.013230,31.346226,1.891690,0.943085,4.868135,31.393736,-0.493252,0.960218,8.089959,31.536663,-1.212890,0.950745,8.678638,24.294975,8.133977,2.021663,24.240555,0.889929,11.529438,24.479748,-1.264386,6.538122,33.829544,0.277087,7.028496,31.349928,1.874210,4.855055,31.408644,-0.492897,8.103071,31.528297,-1.197370</t>
  </si>
  <si>
    <t>2499,20.825000,0.020488,-0.068713,-77.010872,7.416075,24.333714,2.587815,0.010672,8.681176,24.294687,8.130460,0.985263,2.028916,24.240318,0.888235,0.997307,11.538132,24.466133,-1.255248,0.987950,1.275020,3.069844,-0.079465,6.558447,33.837597,0.273415,0.021789,6.558462,33.837563,0.273419,0.953779,7.013194,31.346315,1.894641,0.941248,4.874215,31.390947,-0.495843,0.950411,8.097919,31.531551,-1.207468,0.945068,8.679071,24.294598,8.134388,2.022956,24.240166,0.890477,11.546197,24.466375,-1.261418,6.539060,33.829926,0.277017,7.029785,31.349989,1.874018,4.854899,31.407341,-0.493411,8.120046,31.519106,-1.192875</t>
  </si>
  <si>
    <t>2500,20.833333,0.005713,-0.066401,-77.023521,7.412144,24.334223,2.584804,0.016623,8.676013,24.294647,8.127726,0.983440,2.025337,24.242283,0.884031,0.968764,11.535084,24.465734,-1.257345,0.973628,1.278840,3.074961,-0.107182,6.558237,33.837421,0.273128,0.021736,6.558251,33.837387,0.273132,0.946120,7.012305,31.345993,1.894323,0.934262,4.874475,31.390779,-0.497185,0.936278,8.098516,31.531584,-1.207245,0.926474,8.678753,24.294632,8.133757,2.012965,24.242046,0.882298,11.544714,24.465986,-1.261642,6.538550,33.829292,0.276421,7.028074,31.349527,1.873580,4.855662,31.407631,-0.493747,8.121262,31.519291,-1.193228</t>
  </si>
  <si>
    <t>2501,20.841667,0.014992,-0.073134,-77.006699,7.415576,24.334097,2.587305,0.010382,8.681077,24.295378,8.129859,0.988024,2.028285,24.241087,0.888124,0.985724,11.537364,24.465824,-1.256069,0.975599,1.250581,3.082674,-0.087099,6.558990,33.837952,0.273144,0.021745,6.559005,33.837917,0.273148,0.946076,7.012448,31.346104,1.893863,0.934028,4.873796,31.392208,-0.496885,0.936689,8.097652,31.531572,-1.208065,0.927310,8.678971,24.295282,8.134162,2.022934,24.240952,0.890117,11.544822,24.466055,-1.262364,6.539400,33.829620,0.276622,7.028572,31.349888,1.873319,4.855092,31.409037,-0.494007,8.119840,31.519255,-1.193872</t>
  </si>
  <si>
    <t>2502,20.850000,0.083532,-0.010412,-76.966019,7.409909,24.338318,2.586279,0.004687,8.679401,24.295052,8.127889,0.988024,2.021524,24.240723,0.890826,0.985724,11.528802,24.479179,-1.259876,0.975599,1.255300,3.072594,-0.084647,6.559024,33.837734,0.273466,0.022182,6.559038,33.837700,0.273470,0.946076,7.012755,31.346210,1.894608,0.934028,4.874007,31.391710,-0.496065,0.936689,8.097824,31.531223,-1.207395,0.927310,8.678112,24.294952,8.133474,2.022454,24.240753,0.890214,11.529163,24.479252,-1.264850,6.539364,33.829464,0.276349,7.029365,31.349491,1.873718,4.853827,31.408691,-0.492900,8.121066,31.519196,-1.192549</t>
  </si>
  <si>
    <t>2503,20.858333,0.034944,-0.155750,-76.974396,7.418170,24.338190,2.584934,0.006382,8.686805,24.307903,8.126823,0.985668,2.029957,24.240864,0.888926,0.997217,11.537748,24.465803,-1.260948,0.987531,1.272489,3.156173,0.060398,6.554792,33.839359,0.275560,0.017679,6.554806,33.839329,0.275564,0.946194,7.013758,31.345766,1.892039,0.932777,4.868876,31.393681,-0.493087,0.933592,8.090801,31.535604,-1.212469,0.924779,8.687334,24.307928,8.125406,2.022220,24.240681,0.890579,11.544956,24.465960,-1.261183,6.539913,33.829418,0.277410,7.029740,31.349655,1.874195,4.854467,31.408060,-0.493306,8.104122,31.527248,-1.196252</t>
  </si>
  <si>
    <t>2504,20.866667,0.031327,0.003552,-76.955414,7.406491,24.340958,2.586595,0.010603,8.676970,24.295183,8.127957,0.984816,2.017706,24.248686,0.892116,0.984271,11.524798,24.479002,-1.260289,0.984994,1.279289,3.157005,0.075267,6.554552,33.840115,0.276084,0.017098,6.554566,33.840080,0.276088,0.954789,7.014269,31.346569,1.892421,0.940769,4.868762,31.394217,-0.492148,0.951149,8.090481,31.536575,-1.212364,0.945546,8.678481,24.295137,8.133840,2.011708,24.248583,0.890220,11.529284,24.479149,-1.264273,6.539626,33.830025,0.277717,7.029974,31.350294,1.875077,4.855765,31.408804,-0.492458,8.102715,31.528330,-1.196340</t>
  </si>
  <si>
    <t>2505,20.875000,0.021208,-0.149494,-76.983452,7.414553,24.339722,2.581625,0.012759,8.682306,24.308527,8.123713,0.984816,2.026584,24.243870,0.884755,0.984271,11.534770,24.466770,-1.263592,0.984994,1.281162,3.164966,0.051008,6.554073,33.840378,0.276043,0.017388,6.554087,33.840347,0.276047,0.954789,7.013134,31.346598,1.892203,0.940769,4.868629,31.394581,-0.493259,0.951149,8.090648,31.537077,-1.212102,0.945546,8.686860,24.308619,8.124044,2.012127,24.243578,0.883426,11.544674,24.466969,-1.262595,6.538696,33.830036,0.277299,7.028487,31.350046,1.874224,4.855442,31.409668,-0.492584,8.103873,31.528849,-1.196048</t>
  </si>
  <si>
    <t>2506,20.883333,0.070304,-0.005154,-76.976128,7.406387,24.339205,2.583193,0.012264,8.674891,24.295135,8.125022,0.988583,2.018280,24.243011,0.886779,0.963698,11.525991,24.479467,-1.262222,0.975110,1.286110,3.170680,0.070048,6.553193,33.839901,0.276221,0.017024,6.553206,33.839870,0.276225,0.953579,7.013055,31.346020,1.891997,0.940268,4.867747,31.393995,-0.492744,0.949873,8.089512,31.536898,-1.212650,0.944080,8.678648,24.295109,8.133335,2.011653,24.242926,0.882076,11.528863,24.479578,-1.265833,6.538319,33.829948,0.277668,7.028257,31.349531,1.874730,4.854544,31.408510,-0.492481,8.102403,31.528791,-1.197088</t>
  </si>
  <si>
    <t>2507,20.891667,0.081779,-0.004674,-76.964523,7.408913,24.339121,2.586420,0.005671,8.678549,24.295258,8.127991,0.984609,2.020482,24.241859,0.891098,0.997588,11.527708,24.480240,-1.259828,0.987015,1.277561,3.169548,0.058628,6.552789,33.840031,0.276783,0.017267,6.552803,33.839996,0.276788,0.954551,7.011929,31.346098,1.892690,0.941562,4.867105,31.394382,-0.492480,0.950229,8.089036,31.536758,-1.211746,0.945014,8.677600,24.295158,8.134073,2.020709,24.241877,0.890161,11.528432,24.480322,-1.264973,6.537598,33.830158,0.278377,7.027377,31.349638,1.875508,4.853675,31.409079,-0.492355,8.102224,31.528357,-1.196278</t>
  </si>
  <si>
    <t>2508,20.900000,0.003991,-0.063880,-77.021721,7.410982,24.334576,2.584746,0.016915,8.675023,24.294718,8.127625,0.984494,2.024119,24.242874,0.884138,0.967915,11.533804,24.466133,-1.257527,0.971782,1.255714,3.096226,-0.088018,6.557404,33.837799,0.274944,0.021753,6.557418,33.837765,0.274949,0.946668,7.011065,31.345610,1.895078,0.933715,4.872434,31.392088,-0.495682,0.935272,8.096286,31.531910,-1.206794,0.926087,8.677442,24.294701,8.133337,2.011346,24.242622,0.882913,11.544158,24.466402,-1.262012,6.537913,33.829597,0.277762,7.027119,31.348837,1.874225,4.853086,31.408941,-0.492219,8.119084,31.520000,-1.192217</t>
  </si>
  <si>
    <t>2509,20.908333,0.067432,-0.005314,-76.977097,7.406776,24.339407,2.583791,0.011578,8.675185,24.295290,8.125641,0.984494,2.018693,24.243479,0.887289,0.967915,11.526451,24.479454,-1.261555,0.971782,1.259181,3.083277,-0.057998,6.557926,33.837681,0.273317,0.021646,6.557940,33.837650,0.273322,0.946668,7.012648,31.345917,1.893808,0.933715,4.872775,31.391638,-0.495855,0.935272,8.096245,31.531578,-1.208671,0.926087,8.679150,24.295279,8.133258,2.012025,24.243393,0.882598,11.529155,24.479551,-1.264481,6.538219,33.829460,0.276234,7.028891,31.349146,1.873679,4.853822,31.408682,-0.492853,8.118676,31.519493,-1.194456</t>
  </si>
  <si>
    <t>2510,20.916667,0.085488,-0.009543,-76.967224,7.410546,24.338522,2.586576,0.005064,8.679923,24.295212,8.128211,0.978533,2.022202,24.240768,0.891006,0.979618,11.529515,24.479582,-1.259491,0.990038,1.263336,3.077846,-0.091965,6.558981,33.837395,0.273606,0.021536,6.558995,33.837360,0.273610,0.946121,7.012841,31.345779,1.894570,0.934835,4.874386,31.391218,-0.496367,0.935836,8.098273,31.531229,-1.207280,0.927058,8.678946,24.295115,8.134197,2.022954,24.240797,0.890006,11.529740,24.479650,-1.264477,6.539224,33.829029,0.276376,7.029120,31.348961,1.874096,4.855954,31.408405,-0.493311,8.120198,31.519196,-1.192629</t>
  </si>
  <si>
    <t>2511,20.925000,0.003702,-0.066796,-77.021896,7.411513,24.334599,2.584628,0.017372,8.675537,24.295015,8.127514,0.982614,2.024655,24.242836,0.884008,0.967257,11.534348,24.465939,-1.257638,0.972580,1.260753,3.076920,-0.077627,6.557498,33.837482,0.272578,0.021949,6.557512,33.837448,0.272582,0.945019,7.011685,31.345888,1.893483,0.932984,4.872634,31.391344,-0.496922,0.935571,8.096350,31.531239,-1.208642,0.926637,8.678471,24.295002,8.133820,2.011695,24.242588,0.882137,11.544376,24.466200,-1.262072,6.537426,33.829021,0.275614,7.028540,31.349287,1.872917,4.853811,31.408749,-0.494285,8.118400,31.518871,-1.193744</t>
  </si>
  <si>
    <t>2512,20.933333,0.082784,-0.009162,-76.962975,7.409821,24.338396,2.585413,0.004959,8.679605,24.294992,8.126953,0.984537,2.021346,24.240908,0.890243,0.996294,11.528511,24.479286,-1.260958,0.987192,1.257124,3.076833,-0.088969,6.557925,33.837761,0.272017,0.022075,6.557939,33.837727,0.272022,0.945551,7.011607,31.346127,1.893005,0.932632,4.873032,31.391748,-0.497822,0.933969,8.096897,31.531406,-1.208905,0.924635,8.678473,24.294889,8.133033,2.022477,24.240948,0.889287,11.528514,24.479353,-1.266081,6.537915,33.829559,0.274610,7.028049,31.349081,1.871861,4.853420,31.409073,-0.494236,8.120092,31.519295,-1.193936</t>
  </si>
  <si>
    <t>2513,20.941667,0.088819,-0.089880,-76.943748,7.409280,24.343212,2.580548,0.008159,8.680918,24.307751,8.121720,0.984537,2.020250,24.242771,0.887315,0.996294,11.526672,24.479113,-1.267391,0.987192,1.361164,3.060811,-0.147245,6.556726,33.836018,0.270593,0.019786,6.556740,33.835987,0.270597,0.945551,7.013138,31.345606,1.892684,0.932632,4.876932,31.386847,-0.500338,0.933969,8.101271,31.532001,-1.208162,0.924635,8.686912,24.307852,8.124711,2.011918,24.242643,0.882385,11.529008,24.479145,-1.265453,6.538077,33.829891,0.275296,7.028225,31.349695,1.872307,4.862028,31.401924,-0.498390,8.119750,31.518930,-1.194432</t>
  </si>
  <si>
    <t>2514,20.950000,0.098269,-0.095059,-76.930748,7.412561,24.343527,2.583532,0.001002,8.685461,24.308777,8.124419,0.983253,2.023164,24.242044,0.891530,0.975796,11.529058,24.479755,-1.265353,0.992411,1.257173,3.073920,-0.076928,6.557661,33.838470,0.272773,0.021392,6.557675,33.838440,0.272777,0.949532,7.011712,31.346935,1.893804,0.935793,4.872637,31.392399,-0.496580,0.946778,8.096353,31.532055,-1.208343,0.933816,8.686506,24.308794,8.124985,2.022313,24.242037,0.890522,11.528865,24.479748,-1.264910,6.537685,33.830730,0.275873,7.027899,31.350079,1.873476,4.854696,31.409472,-0.493649,8.118098,31.519541,-1.194041</t>
  </si>
  <si>
    <t>2515,20.958333,0.081758,-0.007401,-76.965637,7.410223,24.338800,2.586210,0.004735,8.679751,24.295204,8.127808,0.986117,2.021824,24.241463,0.890787,0.996833,11.529095,24.479736,-1.259966,0.989128,1.248388,3.079752,-0.056519,6.558611,33.837997,0.273419,0.021291,6.558625,33.837967,0.273423,0.947019,7.012907,31.346247,1.894053,0.934928,4.872984,31.392223,-0.495560,0.937762,8.096464,31.531513,-1.208464,0.928083,8.679158,24.295120,8.133328,2.022301,24.241489,0.889614,11.529211,24.479795,-1.264313,6.539124,33.830307,0.276612,7.028854,31.349537,1.873746,4.854697,31.408852,-0.492594,8.118304,31.519258,-1.194310</t>
  </si>
  <si>
    <t>2516,20.966667,0.070595,-0.003645,-76.976578,7.406112,24.339466,2.583341,0.011770,8.674572,24.295256,8.125177,0.978037,2.018019,24.243288,0.886883,0.979491,11.525744,24.479851,-1.262039,0.989789,1.258263,3.079070,-0.070951,6.558204,33.838665,0.272988,0.021899,6.558218,33.838634,0.272992,0.945627,7.012487,31.346998,1.893752,0.934825,4.873158,31.392616,-0.496400,0.934845,8.096795,31.532415,-1.208493,0.926358,8.678551,24.295242,8.133011,2.011344,24.243204,0.882115,11.528441,24.479952,-1.265104,6.538340,33.830330,0.275983,7.028934,31.350306,1.873797,4.853768,31.409792,-0.493524,8.119616,31.520233,-1.194403</t>
  </si>
  <si>
    <t>2517,20.975000,0.000515,-0.066160,-77.019882,7.411414,24.335043,2.584403,0.016928,8.675631,24.295330,8.127245,0.978037,2.024490,24.243601,0.883972,0.979491,11.534121,24.466198,-1.258007,0.989789,1.285491,3.167125,0.041755,6.552862,33.839745,0.275377,0.017353,6.552876,33.839710,0.275381,0.945627,7.011830,31.345928,1.891508,0.934825,4.867703,31.393866,-0.494296,0.934845,8.089829,31.536606,-1.212616,0.926358,8.678391,24.295315,8.133201,2.011745,24.243355,0.882326,11.544104,24.466455,-1.262317,6.537448,33.829342,0.276345,7.027193,31.349144,1.873817,4.854353,31.409079,-0.493535,8.103246,31.528545,-1.196649</t>
  </si>
  <si>
    <t>2518,20.983333,0.014041,-0.065441,-77.004128,7.413644,24.334448,2.587220,0.010073,8.679395,24.294962,8.129713,0.983588,2.026274,24.241756,0.888269,0.967867,11.535263,24.466621,-1.256322,0.972808,1.300431,3.169698,0.066291,6.551899,33.840096,0.277011,0.017230,6.551913,33.840065,0.277015,0.953463,7.012269,31.346352,1.892857,0.940876,4.867106,31.393763,-0.492026,0.949361,8.088883,31.537449,-1.211722,0.944103,8.677396,24.294876,8.133253,2.020510,24.241608,0.890479,11.543026,24.466852,-1.262073,6.536616,33.829994,0.278064,7.027451,31.349541,1.874996,4.853850,31.408735,-0.491158,8.102254,31.529341,-1.195778</t>
  </si>
  <si>
    <t>2519,20.991667,0.085823,-0.009823,-76.963409,7.409321,24.338531,2.586386,0.004893,8.679068,24.295258,8.127936,0.985231,2.020864,24.240738,0.891177,0.995887,11.528033,24.479597,-1.259955,0.988296,1.276463,3.175784,0.051579,6.553319,33.839222,0.277134,0.017604,6.553332,33.839191,0.277138,0.954863,7.012199,31.345098,1.892817,0.940165,4.867663,31.393703,-0.492605,0.948496,8.089684,31.536079,-1.211467,0.942846,8.678216,24.295162,8.133781,2.022017,24.240778,0.890003,11.527731,24.479649,-1.264626,6.537956,33.829823,0.278478,7.028048,31.348251,1.875161,4.853241,31.408411,-0.492287,8.103635,31.527588,-1.195468</t>
  </si>
  <si>
    <t>2520,21.000000,0.068327,-0.004825,-76.976364,7.405669,24.339018,2.582868,0.012024,8.674150,24.294872,8.124702,0.977117,2.017566,24.243019,0.886433,0.979155,11.525292,24.479162,-1.262529,0.989740,1.272650,3.176747,0.062948,6.553393,33.839767,0.275912,0.016912,6.553407,33.839737,0.275916,0.954451,7.012456,31.345600,1.891474,0.943384,4.867450,31.394354,-0.493522,0.950983,8.089336,31.536556,-1.213022,0.946464,8.678247,24.294857,8.132887,2.010890,24.242937,0.881439,11.527870,24.479259,-1.265721,6.538231,33.829746,0.277274,7.027516,31.348976,1.874901,4.854606,31.409164,-0.493262,8.102293,31.528366,-1.198068</t>
  </si>
  <si>
    <t>2521,21.008333,0.001826,-0.066105,-77.025711,7.411323,24.334885,2.584476,0.016481,8.674977,24.295197,8.127446,0.977117,2.024574,24.243320,0.883498,0.979155,11.534416,24.466137,-1.257515,0.989740,1.266182,3.087031,-0.068664,6.556937,33.837536,0.274946,0.021612,6.556951,33.837502,0.274950,0.954451,7.011640,31.345711,1.895347,0.943384,4.872202,31.391357,-0.494707,0.950983,8.095788,31.531706,-1.206919,0.946464,8.677572,24.295183,8.133074,2.012063,24.243078,0.882062,11.544333,24.466396,-1.261706,6.537493,33.829178,0.278145,7.027350,31.349274,1.875022,4.853316,31.408131,-0.491399,8.118422,31.519684,-1.193097</t>
  </si>
  <si>
    <t>2522,21.016667,0.014396,-0.070807,-77.007378,7.414161,24.333967,2.587286,0.010006,8.679598,24.295010,8.129855,0.989783,2.026889,24.241083,0.888038,0.984978,11.535997,24.465809,-1.256034,0.976665,1.262966,3.087361,-0.060426,6.556919,33.837498,0.274411,0.021440,6.556932,33.837463,0.274415,0.947566,7.011733,31.345644,1.894740,0.933751,4.871955,31.391403,-0.495006,0.937150,8.095446,31.531597,-1.207681,0.927514,8.677828,24.294931,8.133538,2.021200,24.240942,0.889963,11.543456,24.466032,-1.261641,6.537694,33.829739,0.277596,7.027866,31.349033,1.873992,4.853141,31.407818,-0.492072,8.117363,31.519505,-1.193048</t>
  </si>
  <si>
    <t>2523,21.025000,0.014073,-0.071020,-77.005180,7.414316,24.334448,2.586974,0.009955,8.679964,24.295504,8.129494,0.989474,2.026978,24.241589,0.887933,0.985042,11.536005,24.466251,-1.256505,0.975693,1.288526,3.155799,0.073007,6.552362,33.839672,0.274295,0.017099,6.552377,33.839642,0.274299,0.955894,7.012411,31.346231,1.890701,0.940408,4.866992,31.393492,-0.493954,0.951251,8.088717,31.536350,-1.214045,0.944602,8.677764,24.295416,8.133082,2.021472,24.241446,0.890269,11.543712,24.466484,-1.262429,6.537416,33.830448,0.276020,7.027925,31.349697,1.872939,4.853680,31.407738,-0.493906,8.101474,31.527832,-1.198052</t>
  </si>
  <si>
    <t>2524,21.033333,0.085129,-0.009754,-76.960556,7.408791,24.338276,2.585727,0.005216,8.678812,24.294981,8.127214,0.989474,2.020249,24.240551,0.890786,0.985042,11.527313,24.479296,-1.260819,0.975693,1.243734,3.061523,-0.100589,6.558260,33.837944,0.271280,0.021668,6.558274,33.837910,0.271284,0.955894,7.010995,31.346628,1.893017,0.940408,4.872929,31.392141,-0.498268,0.951251,8.096977,31.530825,-1.208715,0.944602,8.678146,24.294891,8.133234,2.020725,24.240580,0.889531,11.527502,24.479362,-1.265584,6.538383,33.829739,0.274511,7.027308,31.350130,1.871871,4.854833,31.409252,-0.495261,8.118651,31.518387,-1.193803</t>
  </si>
  <si>
    <t>2525,21.041667,0.019658,-0.069230,-77.009712,7.414744,24.333971,2.587108,0.010535,8.679957,24.294977,8.129726,0.984856,2.027550,24.240637,0.887638,0.996645,11.536725,24.466295,-1.256040,0.988076,1.312237,2.994369,-0.154326,6.559548,33.837109,0.266890,0.019740,6.559563,33.837074,0.266895,0.945637,7.013574,31.348177,1.891929,0.932661,4.877763,31.388491,-0.501462,0.937286,8.102332,31.530052,-1.208967,0.927250,8.678179,24.294893,8.133519,2.021443,24.240484,0.889630,11.544611,24.466530,-1.261824,6.541492,33.830395,0.271652,7.028294,31.352652,1.870941,4.862857,31.403278,-0.499264,8.120589,31.517467,-1.194934</t>
  </si>
  <si>
    <t>2526,21.050000,0.067271,-0.004142,-76.977707,7.406804,24.338902,2.583276,0.011792,8.675154,24.294666,8.125139,0.978657,2.018738,24.243021,0.886712,0.980313,11.526521,24.479015,-1.262024,0.988690,1.187140,2.954859,-0.096331,6.565371,33.839218,0.263925,0.021532,6.565385,33.839184,0.263929,0.946899,7.015713,31.350481,1.890284,0.935288,4.877608,31.393646,-0.501009,0.936426,8.101765,31.527832,-1.211822,0.926907,8.678720,24.294643,8.132895,2.012183,24.242935,0.882348,11.529510,24.479124,-1.265418,6.545970,33.831177,0.267108,7.031177,31.353861,1.869804,4.858729,31.410309,-0.497456,8.124593,31.515804,-1.198074</t>
  </si>
  <si>
    <t>2527,21.058333,0.082608,-0.087458,-76.943192,7.409492,24.343767,2.580175,0.007590,8.681180,24.307934,8.121332,0.984254,2.020434,24.243980,0.886991,0.977514,11.526861,24.479383,-1.267798,0.993034,1.179568,2.941246,-0.099515,6.571095,33.841240,0.258218,0.022890,6.571109,33.841209,0.258222,0.943311,7.021002,31.352829,1.885193,0.940493,4.883047,31.395716,-0.506240,0.928859,8.107265,31.529299,-1.216890,0.917972,8.686842,24.308027,8.124090,2.012755,24.243866,0.882310,11.528875,24.479406,-1.265874,6.550278,33.832912,0.261599,7.034702,31.356085,1.866002,4.861537,31.413370,-0.500293,8.135906,31.516691,-1.207023</t>
  </si>
  <si>
    <t>2528,21.066667,0.096253,-0.093205,-76.931519,7.411692,24.343487,2.582960,0.001516,8.684517,24.308514,8.123862,0.984254,2.022315,24.242249,0.890883,0.977514,11.528245,24.479694,-1.265864,0.993034,1.226236,2.863637,-0.170831,6.574703,33.840775,0.249782,0.021347,6.574717,33.840744,0.249786,0.943311,7.024408,31.354866,1.880632,0.940493,4.889465,31.392971,-0.513570,0.928859,8.114484,31.528034,-1.220300,0.917972,8.685817,24.308537,8.124384,2.020913,24.242231,0.889761,11.528347,24.479692,-1.265262,6.554352,33.834030,0.254742,7.037383,31.358831,1.862124,4.871686,31.409386,-0.508977,8.139652,31.514355,-1.211341</t>
  </si>
  <si>
    <t>2529,21.075000,0.062755,-0.005958,-76.977158,7.405861,24.339945,2.583414,0.011804,8.674261,24.295784,8.125267,0.996499,2.017771,24.244434,0.886906,0.995512,11.525552,24.479610,-1.261930,0.998470,1.175501,2.800847,-0.172597,6.584378,33.841606,0.240346,0.020638,6.584393,33.841576,0.240350,0.944980,7.031792,31.357086,1.873941,0.942630,4.897010,31.394464,-0.520417,0.938423,8.122185,31.525892,-1.227119,0.924966,8.677774,24.295757,8.133257,2.011434,24.244354,0.882474,11.528377,24.479719,-1.265489,6.564826,33.835899,0.245118,7.045081,31.360659,1.854687,4.879845,31.410000,-0.516294,8.145628,31.512445,-1.216755</t>
  </si>
  <si>
    <t>2530,21.083333,0.081200,-0.009076,-76.965042,7.410738,24.338734,2.585773,0.004952,8.680322,24.295286,8.127358,0.984246,2.022322,24.241398,0.890408,0.995554,11.529572,24.479517,-1.260448,0.986313,1.094253,2.691264,-0.128519,6.596303,33.842270,0.228601,0.020915,6.596317,33.842239,0.228606,0.948877,7.041481,31.360287,1.866657,0.946979,4.905003,31.395998,-0.526212,0.934957,8.129837,31.521612,-1.235517,0.923127,8.678717,24.295172,8.133451,2.023988,24.241444,0.889789,11.529510,24.479586,-1.265922,6.577671,33.834751,0.232399,7.052454,31.363762,1.848843,4.885202,31.411585,-0.519739,8.157310,31.510044,-1.227970</t>
  </si>
  <si>
    <t>2531,21.091667,-0.031470,-0.054717,-76.997871,7.412875,24.336214,2.587216,0.016236,8.679197,24.294685,8.129563,0.989305,2.025249,24.248119,0.888837,0.968114,11.534178,24.465834,-1.256751,0.968227,1.030233,2.581748,-0.128203,6.607522,33.842049,0.218020,0.020217,6.607536,33.842014,0.218024,0.952669,7.049880,31.362703,1.860830,0.948740,4.913511,31.396229,-0.532169,0.935417,8.138505,31.516882,-1.241614,0.923184,8.680178,24.294657,8.133727,2.012514,24.247856,0.889494,11.545934,24.466129,-1.261572,6.589901,33.836151,0.221637,7.060325,31.365507,1.843410,4.893021,31.410507,-0.525564,8.166183,31.505650,-1.234412</t>
  </si>
  <si>
    <t>2532,21.100000,0.039918,0.005473,-76.938034,7.410238,24.339037,2.590214,0.005672,8.682404,24.293270,8.131189,0.989305,2.020955,24.246014,0.897369,0.968114,11.527356,24.477827,-1.257914,0.968227,0.891901,2.455353,-0.116216,6.621638,33.842121,0.205387,0.019738,6.621651,33.842087,0.205392,0.952669,7.058319,31.365353,1.853596,0.948740,4.921619,31.398731,-0.539109,0.935417,8.146770,31.510057,-1.249364,0.923184,8.678183,24.293133,8.134581,2.022853,24.246016,0.900088,11.529677,24.477955,-1.264026,6.605825,33.835773,0.207771,7.068665,31.367605,1.836197,4.899465,31.412098,-0.532297,8.174408,31.500748,-1.241155</t>
  </si>
  <si>
    <t>2533,21.108333,0.001011,-0.060413,-77.023087,7.411387,24.333382,2.585809,0.016713,8.675294,24.293123,8.128716,0.986460,2.024560,24.242064,0.885068,0.991705,11.534307,24.464958,-1.256357,0.983655,0.767792,2.449529,-0.171840,6.630270,33.841656,0.196955,0.020492,6.630283,33.841621,0.196959,0.956990,7.059880,31.364077,1.845801,0.949081,4.925586,31.401958,-0.548981,0.933111,8.151662,31.506104,-1.256112,0.924257,8.677802,24.293106,8.134519,2.012017,24.241819,0.883673,11.544342,24.465219,-1.260764,6.617436,33.835987,0.198986,7.065852,31.366434,1.823535,4.904320,31.412697,-0.537694,8.179806,31.498644,-1.247159</t>
  </si>
  <si>
    <t>2534,21.116667,0.073963,-0.004132,-76.975571,7.405371,24.338120,2.584219,0.011337,8.673933,24.294033,8.126035,0.978406,2.017254,24.241611,0.887857,0.981561,11.524927,24.478716,-1.261234,0.989304,0.559835,2.412000,-0.446258,6.633887,33.841862,0.193506,0.016747,6.633900,33.841831,0.193511,0.974472,7.046090,31.363661,1.845856,0.961372,4.923453,31.408262,-0.559152,0.934913,8.153257,31.499619,-1.250873,0.925453,8.677364,24.294004,8.133962,2.011359,24.241539,0.883425,11.527392,24.478815,-1.264730,6.624993,33.837978,0.190336,7.042145,31.361288,1.831106,4.906570,31.416702,-0.541221,8.182994,31.497398,-1.250880</t>
  </si>
  <si>
    <t>2535,21.125000,0.076640,-0.005693,-76.964851,7.406711,24.338911,2.586060,0.005232,8.676311,24.295034,8.127640,0.984815,2.018280,24.242105,0.890708,0.997370,11.525542,24.479593,-1.260168,0.987100,0.489730,2.356230,-0.456728,6.639086,33.844620,0.187681,0.016155,6.639100,33.844585,0.187686,0.978177,7.047923,31.367519,1.842516,0.960640,4.925802,31.412395,-0.562942,0.938480,8.155848,31.499104,-1.254130,0.927594,8.675192,24.294933,8.133609,2.018924,24.242130,0.889877,11.526017,24.479671,-1.265305,6.630647,33.843647,0.185718,7.043763,31.365099,1.827526,4.909660,31.419203,-0.545660,8.184602,31.495655,-1.254453</t>
  </si>
  <si>
    <t>2536,21.133333,0.062912,-0.001909,-76.974762,7.403819,24.339767,2.582841,0.011967,8.672450,24.295219,8.124636,0.984815,2.015658,24.244364,0.886552,0.997370,11.523348,24.479717,-1.262664,0.987100,0.401992,2.294016,-0.415934,6.644898,33.845402,0.181340,0.016046,6.644912,33.845367,0.181345,0.978177,7.051178,31.369495,1.838591,0.960640,4.927435,31.414938,-0.565423,0.938480,8.157120,31.496037,-1.258973,0.927594,8.676515,24.295206,8.132558,2.008825,24.244278,0.881708,11.526116,24.479818,-1.265742,6.637578,33.842682,0.177925,7.047136,31.366760,1.823257,4.909702,31.421864,-0.547616,8.186230,31.494532,-1.258027</t>
  </si>
  <si>
    <t>2537,21.141667,0.098252,-0.093056,-76.932777,7.410925,24.343615,2.582280,0.001195,8.683629,24.308672,8.123210,0.997007,2.021588,24.242193,0.890084,0.996413,11.527559,24.479979,-1.266455,0.998491,0.355207,2.223842,-0.402099,6.650328,33.847057,0.173877,0.016370,6.650342,33.847027,0.173882,0.979618,7.054996,31.372860,1.834069,0.962617,4.930729,31.417068,-0.569505,0.933211,8.160316,31.494707,-1.263906,0.921819,8.684755,24.308691,8.123617,2.020560,24.242180,0.889083,11.527460,24.479967,-1.265860,6.642942,33.845978,0.170622,7.049042,31.369490,1.820773,4.912961,31.423450,-0.550604,8.191439,31.492746,-1.266251</t>
  </si>
  <si>
    <t>2538,21.150000,0.065342,-0.000659,-76.976959,7.404276,24.339828,2.583959,0.011970,8.672696,24.295214,8.125801,0.978415,2.016185,24.244234,0.887461,0.979756,11.523947,24.480038,-1.261386,0.988679,0.180436,2.055542,-0.350941,6.658293,33.846344,0.162867,0.014366,6.658306,33.846310,0.162872,0.982553,7.056963,31.375826,1.829979,0.963240,4.930718,31.419378,-0.571857,0.943232,8.159910,31.485229,-1.269306,0.935829,8.676394,24.295193,8.133605,2.009429,24.244144,0.882996,11.527005,24.480148,-1.264725,6.652298,33.844139,0.160063,7.051259,31.373510,1.816626,4.916805,31.425091,-0.554845,8.185534,31.483995,-1.270155</t>
  </si>
  <si>
    <t>2539,21.158333,0.080228,-0.005916,-76.962463,7.407784,24.338699,2.586930,0.004647,8.677617,24.294924,8.128457,0.978415,2.019289,24.241547,0.891803,0.979756,11.526446,24.479624,-1.259471,0.988679,0.133413,1.855160,-0.246456,6.666067,33.845322,0.144894,0.010556,6.666080,33.845291,0.144899,0.982553,7.065895,31.380356,1.819925,0.963240,4.935329,31.417120,-0.578193,0.943232,8.163300,31.478065,-1.281718,0.935829,8.676541,24.294830,8.133961,2.020077,24.241575,0.891035,11.526731,24.479692,-1.264207,6.663638,33.844532,0.144505,7.058437,31.379965,1.812292,4.929705,31.419065,-0.565944,8.178825,31.477276,-1.285941</t>
  </si>
  <si>
    <t>2540,21.166667,0.071949,-0.001347,-76.974228,7.406008,24.339247,2.583271,0.011268,8.674698,24.294846,8.125055,0.985978,2.017846,24.243011,0.887031,0.997249,11.525480,24.479883,-1.262273,0.988136,0.043166,1.756999,-0.417453,6.682569,33.846340,0.124471,0.005603,6.682582,33.846306,0.124476,0.993530,7.073277,31.383579,1.804892,0.973304,4.949940,31.419790,-0.599639,0.965952,8.180093,31.474152,-1.293621,0.959726,8.678093,24.294819,8.132854,2.011928,24.242937,0.882679,11.528005,24.479984,-1.265721,6.680781,33.845173,0.125090,7.068294,31.384226,1.801432,4.952034,31.421316,-0.593618,8.184781,31.473124,-1.296795</t>
  </si>
  <si>
    <t>2541,21.175000,-0.003157,-0.063381,-77.020790,7.411158,24.334352,2.584576,0.017176,8.675284,24.294289,8.127436,0.982983,2.024256,24.243338,0.884056,0.967702,11.533934,24.465427,-1.257762,0.972655,-0.126786,1.573572,-0.342808,6.703181,33.847763,0.102511,0.004883,6.703194,33.847729,0.102517,0.993070,7.088880,31.389254,1.790301,0.985307,4.962512,31.423994,-0.611572,0.985754,8.191898,31.466671,-1.309922,0.989506,8.678093,24.294271,8.133636,2.011458,24.243092,0.882304,11.543922,24.465687,-1.262211,6.700630,33.846786,0.102048,7.086730,31.388844,1.784847,4.963250,31.426418,-0.606467,8.195874,31.465603,-1.309104</t>
  </si>
  <si>
    <t>2542,21.183333,0.002846,-0.063278,-77.020622,7.412162,24.334328,2.584876,0.016646,8.676310,24.294386,8.127731,0.984589,2.025265,24.242752,0.884371,0.967721,11.534913,24.465843,-1.257474,0.972790,-0.262470,1.424190,-0.283802,6.724338,33.849888,0.082002,0.004736,6.724352,33.849857,0.082007,0.992893,7.106041,31.394886,1.775789,0.986588,4.977261,31.428354,-0.623962,0.985361,8.206009,31.461651,-1.325765,0.987928,8.679041,24.294376,8.133260,2.012438,24.242500,0.882904,11.545010,24.466101,-1.261534,6.722260,33.848022,0.081420,7.103349,31.394772,1.771151,4.977236,31.430727,-0.618609,8.210817,31.461227,-1.325893</t>
  </si>
  <si>
    <t>2543,21.191667,0.002532,-0.062735,-77.021004,7.413026,24.333740,2.585890,0.016162,8.677136,24.293739,8.128752,0.984589,2.026140,24.242210,0.885349,0.967721,11.535803,24.465271,-1.256431,0.972790,-0.307554,1.259691,0.102765,6.753773,33.854095,0.054483,0.011227,6.753786,33.854065,0.054489,0.992893,7.145396,31.403664,1.752617,0.986588,5.000463,31.431686,-0.632779,0.985361,8.224414,31.460932,-1.356477,0.987928,8.679537,24.293730,8.133964,2.013674,24.241966,0.884218,11.545867,24.465530,-1.260512,6.747765,33.851349,0.058820,7.153846,31.407516,1.734132,4.993312,31.436190,-0.632476,8.229137,31.455288,-1.342627</t>
  </si>
  <si>
    <t>2544,21.200000,0.069536,-0.004355,-76.976608,7.407034,24.337902,2.584709,0.011448,8.675491,24.293737,8.126547,0.985659,2.018940,24.241802,0.888250,0.968706,11.526671,24.478163,-1.260669,0.972845,-0.510218,1.074937,0.147030,6.779640,33.856392,0.029541,0.011808,6.779653,33.856358,0.029546,0.980252,7.163996,31.410069,1.735248,0.948281,5.017264,31.437975,-0.648532,0.978859,8.240718,31.453531,-1.374867,0.960788,8.679306,24.293724,8.134075,2.012396,24.241718,0.883704,11.529401,24.478262,-1.263652,6.774046,33.853989,0.032249,7.172454,31.412441,1.715260,5.007487,31.442505,-0.646595,8.247644,31.449005,-1.359519</t>
  </si>
  <si>
    <t>2545,21.208333,0.002627,-0.064142,-77.020912,7.411171,24.334002,2.585425,0.017589,8.675289,24.294140,8.128286,0.982454,2.024282,24.242420,0.884894,0.966506,11.533941,24.465443,-1.256906,0.972356,-0.702832,0.865766,0.141907,6.802129,33.859295,0.005895,0.012232,6.802142,33.859261,0.005900,0.986962,7.178178,31.417938,1.720544,0.941908,5.031660,31.444359,-0.663443,0.969041,8.255179,31.446424,-1.389646,0.953814,8.678377,24.294128,8.134591,2.011029,24.242168,0.882937,11.544106,24.465708,-1.261252,6.798020,33.857391,0.008491,7.186274,31.420231,1.698884,5.020006,31.447586,-0.660774,8.262859,31.442776,-1.373245</t>
  </si>
  <si>
    <t>2546,21.216667,0.063234,-0.002693,-76.975418,7.405161,24.339203,2.583264,0.011153,8.673728,24.294739,8.125074,0.978951,2.017022,24.243746,0.886914,0.981340,11.524734,24.479124,-1.262196,0.989834,-0.944569,0.713697,0.026806,6.822978,33.860188,-0.015419,0.016880,6.822990,33.860157,-0.015414,0.964685,7.185280,31.421873,1.706503,0.941673,5.043581,31.450998,-0.681784,0.959444,8.268501,31.437433,-1.401619,0.942436,8.677261,24.294716,8.132718,2.011007,24.243671,0.882493,11.527215,24.479219,-1.265418,6.810453,33.859730,-0.008920,7.194453,31.425259,1.685319,5.030316,31.459566,-0.678069,8.285130,31.425894,-1.390643</t>
  </si>
  <si>
    <t>2547,21.225000,0.043327,-0.082367,-76.919983,7.407784,24.345905,2.582803,0.007060,8.681692,24.308710,8.123442,0.978951,2.017975,24.249968,0.891793,0.981340,11.523686,24.479038,-1.266827,0.989834,-1.008629,0.644873,0.030677,6.832555,33.861702,-0.026660,0.017982,6.832568,33.861671,-0.026654,0.964685,7.192286,31.425053,1.698156,0.941673,5.050408,31.453705,-0.689977,0.959444,8.275247,31.435671,-1.410077,0.942436,8.685289,24.308786,8.123635,2.010269,24.249826,0.889931,11.527795,24.479109,-1.265159,6.819386,33.861137,-0.020055,7.198575,31.428436,1.678317,5.036169,31.462828,-0.683495,8.296379,31.423706,-1.403320</t>
  </si>
  <si>
    <t>2548,21.233333,0.058614,-0.005764,-76.976570,7.404227,24.339998,2.583796,0.011898,8.672679,24.295729,8.125634,0.990992,2.016114,24.244884,0.887343,0.980178,11.523888,24.479380,-1.261589,0.988914,-1.201198,0.610639,0.028843,6.835214,33.863701,-0.032767,0.020426,6.835227,33.863667,-0.032762,0.963123,7.186719,31.426886,1.693512,0.947287,5.044997,31.461311,-0.694683,0.954722,8.269771,31.432005,-1.414703,0.936982,8.676450,24.295706,8.133643,2.009570,24.244802,0.882695,11.526661,24.479483,-1.264950,6.822395,33.860405,-0.026836,7.199738,31.430679,1.675740,5.018911,31.471420,-0.692577,8.295666,31.421364,-1.404964</t>
  </si>
  <si>
    <t>2549,21.241667,0.063450,-0.003666,-76.975716,7.404356,24.339359,2.583462,0.011692,8.672895,24.294994,8.125279,0.978137,2.016226,24.243855,0.887086,0.979974,11.523949,24.479229,-1.261980,0.989606,-1.266453,0.512140,0.044151,6.831910,33.863693,-0.034874,0.019078,6.831923,33.863659,-0.034868,0.967406,7.181173,31.429443,1.695471,0.939449,5.038762,31.462210,-0.692130,0.936118,8.263280,31.428007,-1.413076,0.933934,8.676728,24.294977,8.133140,2.009722,24.243774,0.882411,11.526618,24.479332,-1.265166,6.820345,33.861301,-0.029357,7.196271,31.432720,1.676819,5.014829,31.471151,-0.692573,8.283693,31.418150,-1.399492</t>
  </si>
  <si>
    <t>2550,21.250000,0.065931,-0.007649,-76.978989,7.405048,24.339165,2.583013,0.011136,8.673271,24.295238,8.124907,0.978970,2.017018,24.243307,0.886334,0.981670,11.524855,24.478947,-1.262203,0.989590,-1.222906,0.511256,0.016336,6.828743,33.863956,-0.035888,0.020395,6.828755,33.863922,-0.035882,0.967989,7.179006,31.430016,1.694690,0.946412,5.037729,31.461102,-0.693951,0.926745,8.262622,31.429314,-1.413332,0.924782,8.676689,24.295216,8.132592,2.011115,24.243237,0.881988,11.527340,24.479046,-1.265541,6.817607,33.861046,-0.030278,7.190871,31.433687,1.677220,5.009911,31.469837,-0.691042,8.289721,31.419792,-1.404377</t>
  </si>
  <si>
    <t>2551,21.258333,0.070272,-0.006236,-76.977966,7.405115,24.338930,2.583350,0.011602,8.673441,24.294964,8.125221,0.978970,2.017062,24.242704,0.886766,0.981670,11.524842,24.479118,-1.261936,0.989590,-1.212605,0.493466,0.016405,6.822798,33.864376,-0.035029,0.020446,6.822811,33.864342,-0.035023,0.967989,7.173513,31.431034,1.696302,0.946412,5.032212,31.460995,-0.692332,0.926745,8.257105,31.429567,-1.411729,0.924782,8.676830,24.294939,8.132950,2.010756,24.242622,0.882527,11.527759,24.479229,-1.265425,6.810744,33.862980,-0.029502,7.185450,31.433901,1.678494,5.004814,31.470009,-0.689046,8.284632,31.419048,-1.402729</t>
  </si>
  <si>
    <t>2552,21.266667,0.033948,0.001969,-76.956192,7.404470,24.340292,2.586458,0.009690,8.674874,24.294727,8.127839,0.985733,2.015714,24.247725,0.891909,0.986406,11.522823,24.478418,-1.260373,0.985890,-1.127171,0.480240,0.155853,6.811610,33.865059,-0.032307,0.017192,6.811623,33.865025,-0.032301,0.987151,7.170223,31.432566,1.698599,0.941392,5.023063,31.458855,-0.684811,0.940389,8.246236,31.432169,-1.412063,0.943013,8.676028,24.294682,8.133428,2.010530,24.247639,0.890270,11.526852,24.478558,-1.264323,6.807750,33.863007,-0.029593,7.182397,31.434818,1.678693,4.999451,31.462114,-0.684135,8.261546,31.428667,-1.395541</t>
  </si>
  <si>
    <t>2553,21.275000,0.003665,-0.062264,-77.018997,7.409727,24.333937,2.584715,0.017063,8.674031,24.293917,8.127534,0.983262,2.022782,24.242315,0.884361,0.967704,11.532366,24.465580,-1.257750,0.972763,-1.154313,0.418703,0.187361,6.812705,33.865101,-0.036175,0.016532,6.812717,33.865067,-0.036170,0.986698,7.171165,31.434280,1.697111,0.942365,5.022656,31.459042,-0.685101,0.940636,8.245400,31.430071,-1.414164,0.942826,8.676847,24.293903,8.133608,2.009981,24.242071,0.882639,11.542351,24.465841,-1.262101,6.808522,33.862358,-0.034332,7.183374,31.435963,1.677627,4.999272,31.463051,-0.684127,8.260770,31.427092,-1.397492</t>
  </si>
  <si>
    <t>2554,21.283333,-0.032278,-0.052759,-76.998756,7.410631,24.335777,2.588112,0.015819,8.676867,24.294043,8.130478,0.983262,2.023029,24.247818,0.889647,0.967704,11.531995,24.465471,-1.255787,0.972763,-1.259847,0.433018,0.128403,6.821554,33.866661,-0.039797,0.015405,6.821567,33.866631,-0.039792,0.986698,7.173726,31.434790,1.693302,0.942365,5.027731,31.464067,-0.691124,0.940636,8.251168,31.429300,-1.416862,0.942826,8.677042,24.294001,8.134393,2.010887,24.247559,0.891038,11.543962,24.465778,-1.261093,6.815547,33.861782,-0.037931,7.187428,31.436909,1.675213,5.006013,31.470272,-0.691662,8.265204,31.425825,-1.400095</t>
  </si>
  <si>
    <t>2555,21.291667,0.023136,0.010806,-76.955215,7.406082,24.340824,2.587456,0.010508,8.676573,24.294168,8.128808,0.990203,2.017279,24.249537,0.892985,0.969440,11.524396,24.478767,-1.259425,0.967265,-1.304176,0.393989,0.125618,6.831370,33.867691,-0.045596,0.015630,6.831383,33.867661,-0.045590,0.980128,7.181602,31.436733,1.689173,0.943022,5.035709,31.466043,-0.695344,0.943515,8.259143,31.428286,-1.420949,0.944650,8.678061,24.294123,8.134578,2.011285,24.249435,0.891141,11.528899,24.478916,-1.263350,6.824724,33.862331,-0.043079,7.193325,31.439457,1.672806,5.013120,31.472767,-0.694369,8.276669,31.424168,-1.408067</t>
  </si>
  <si>
    <t>2556,21.300000,0.064698,0.000948,-76.975967,7.405753,24.339460,2.584951,0.011508,8.674269,24.294676,8.126771,0.978201,2.017632,24.243973,0.888543,0.980380,11.525358,24.479731,-1.260462,0.989850,-1.360613,0.369485,0.089197,6.843588,33.869404,-0.053557,0.016852,6.843600,33.869370,-0.053551,0.974155,7.190330,31.438866,1.682505,0.955113,5.045958,31.469244,-0.703367,0.932654,8.269806,31.427977,-1.426938,0.937341,8.678057,24.294655,8.134624,2.011326,24.243896,0.883873,11.527877,24.479826,-1.263646,6.835979,33.862839,-0.051078,7.200610,31.441826,1.668086,5.020378,31.477207,-0.700560,8.292727,31.423586,-1.417798</t>
  </si>
  <si>
    <t>2557,21.308333,0.074522,-0.087487,-76.941338,7.408310,24.344368,2.581107,0.008209,8.680172,24.308357,8.122225,0.983912,2.019183,24.245342,0.888097,0.976265,11.525575,24.479403,-1.267000,0.991775,-1.551240,0.327556,-0.174018,6.852837,33.869007,-0.058860,0.012141,6.852849,33.868973,-0.058854,0.981657,7.183476,31.438807,1.680813,0.984677,5.050150,31.474335,-0.714870,0.938505,8.277116,31.421638,-1.423649,0.937041,8.686170,24.308464,8.124555,2.010969,24.245218,0.883337,11.527792,24.479424,-1.264570,6.848065,33.863708,-0.060645,7.185534,31.438328,1.675059,5.027705,31.480799,-0.707156,8.302288,31.420904,-1.423819</t>
  </si>
  <si>
    <t>2558,21.316667,0.057414,-0.001062,-76.977127,7.404607,24.339706,2.583890,0.011580,8.673005,24.294956,8.125738,0.983912,2.016507,24.244846,0.887377,0.976265,11.524308,24.479319,-1.261444,0.991775,-1.643294,0.270009,-0.203894,6.865393,33.868450,-0.066913,0.012723,6.865405,33.868416,-0.066907,0.981657,7.191263,31.439495,1.675397,0.984677,5.059178,31.476015,-0.721375,0.938505,8.286403,31.417402,-1.428506,0.937041,8.676428,24.294926,8.133738,2.010441,24.244772,0.882967,11.526952,24.479424,-1.265033,6.858899,33.862980,-0.068732,7.194372,31.438721,1.669507,5.036968,31.483995,-0.713951,8.312013,31.415636,-1.428215</t>
  </si>
  <si>
    <t>2559,21.325000,-0.005059,-0.064413,-77.024567,7.410341,24.335413,2.585069,0.016984,8.674101,24.295408,8.128013,0.978247,2.023547,24.244545,0.884195,0.981248,11.533374,24.466284,-1.257000,0.988853,-1.823010,0.172131,-0.165535,6.880087,33.866589,-0.073963,0.013840,6.880099,33.866558,-0.073957,0.978314,7.199605,31.439568,1.672211,0.983237,5.065911,31.478727,-0.723087,0.938148,8.292425,31.408808,-1.432435,0.935821,8.676905,24.295401,8.133481,2.010302,24.244289,0.882766,11.543815,24.466547,-1.261040,6.871952,33.862389,-0.073089,7.203100,31.440285,1.664937,5.044368,31.486952,-0.716199,8.318622,31.404041,-1.432917</t>
  </si>
  <si>
    <t>2560,21.333333,-0.007297,-0.060527,-77.023163,7.410977,24.335186,2.585165,0.016909,8.674871,24.294756,8.128076,0.984330,2.024138,24.244646,0.884417,0.967221,11.533922,24.466156,-1.256996,0.972369,-1.916541,0.167396,-0.198479,6.888167,33.866867,-0.079285,0.015321,6.888179,33.866837,-0.079279,0.972740,7.202721,31.439505,1.667315,0.979333,5.070464,31.481907,-0.729206,0.935094,8.297263,31.406645,-1.436702,0.930896,8.677645,24.294746,8.133696,2.011115,24.244394,0.882922,11.544171,24.466417,-1.261122,6.878521,33.861794,-0.078809,7.208658,31.439888,1.661576,5.047049,31.491831,-0.723980,8.324400,31.401384,-1.436660</t>
  </si>
  <si>
    <t>2561,21.341667,-0.004255,-0.064691,-77.022263,7.411454,24.334223,2.584665,0.017220,8.675438,24.294264,8.127558,0.984184,2.024592,24.243273,0.884008,0.966639,11.534331,24.465134,-1.257571,0.971683,-1.867775,0.125359,-0.171967,6.889948,33.865063,-0.081209,0.014335,6.889960,33.865032,-0.081203,0.977501,7.207420,31.439224,1.666980,0.981654,5.073962,31.478088,-0.728533,0.936239,8.300480,31.405067,-1.437546,0.930320,8.678203,24.294252,8.133246,2.011330,24.243017,0.882560,11.544829,24.465401,-1.261811,6.881882,33.861069,-0.081337,7.210885,31.439022,1.660515,5.051043,31.486528,-0.721187,8.328012,31.400787,-1.438292</t>
  </si>
  <si>
    <t>2562,21.350000,0.069100,-0.009031,-76.978302,7.405441,24.338045,2.583388,0.011822,8.673734,24.294323,8.125268,0.984184,2.017396,24.241848,0.886777,0.966639,11.525194,24.477962,-1.261880,0.971683,-1.865909,0.126247,-0.179608,6.888356,33.864098,-0.080755,0.013968,6.888368,33.864067,-0.080749,0.977501,7.205672,31.438250,1.667450,0.981654,5.072533,31.477074,-0.728348,0.936239,8.299150,31.404161,-1.436930,0.930320,8.677186,24.294294,8.133325,2.011130,24.241768,0.882372,11.528008,24.478071,-1.265531,6.881259,33.860817,-0.079826,7.208862,31.438858,1.660216,5.049456,31.484190,-0.721314,8.326144,31.399675,-1.437654</t>
  </si>
  <si>
    <t>2563,21.358333,0.061262,-0.006420,-76.976707,7.405154,24.338083,2.583787,0.010945,8.673596,24.293936,8.125630,0.978087,2.017050,24.242701,0.887323,0.980849,11.524818,24.477612,-1.261590,0.988473,-1.810485,0.135528,-0.197974,6.880974,33.864437,-0.077979,0.014041,6.880986,33.864407,-0.077973,0.980325,7.200065,31.438631,1.669962,0.980177,5.067670,31.475756,-0.726525,0.937117,8.294585,31.406073,-1.434067,0.931563,8.677421,24.293922,8.133125,2.010965,24.242630,0.882676,11.527077,24.477697,-1.264440,6.872838,33.860924,-0.077455,7.203938,31.438791,1.663190,5.045222,31.483883,-0.719834,8.321309,31.401274,-1.434504</t>
  </si>
  <si>
    <t>2564,21.366667,0.025799,0.004696,-76.957230,7.405221,24.339762,2.586347,0.009953,8.675518,24.293753,8.127748,0.984934,2.016481,24.248043,0.891696,0.987017,11.523663,24.477486,-1.260403,0.984857,-1.714935,0.207800,-0.158702,6.871169,33.866547,-0.071959,0.012004,6.871181,33.866516,-0.071953,0.979719,7.195441,31.439039,1.672663,0.983400,5.061436,31.475676,-0.722398,0.940194,8.288004,31.412285,-1.432111,0.938320,8.676379,24.293695,8.133713,2.011514,24.247959,0.890182,11.527768,24.477633,-1.264855,6.865345,33.861172,-0.073741,7.198150,31.438377,1.666636,5.039933,31.483089,-0.714989,8.312634,31.410891,-1.431705</t>
  </si>
  <si>
    <t>2565,21.375000,0.070011,-0.006183,-76.981712,7.405692,24.338543,2.583765,0.011466,8.673656,24.294565,8.125717,0.979045,2.017750,24.242346,0.886829,0.980657,11.525670,24.478718,-1.261252,0.989283,-1.632960,0.244566,-0.179545,6.862079,33.866951,-0.067009,0.012558,6.862091,33.866917,-0.067003,0.980383,7.189155,31.438807,1.676206,0.983840,5.056015,31.473902,-0.719648,0.938441,8.282940,31.415575,-1.428165,0.935421,8.677225,24.294546,8.133301,2.011357,24.242262,0.882471,11.528491,24.478821,-1.264478,6.856170,33.862061,-0.068708,7.191439,31.438032,1.670209,5.033875,31.481186,-0.711703,8.308718,31.413921,-1.428408</t>
  </si>
  <si>
    <t>2566,21.383333,-0.039042,-0.052825,-76.999863,7.411025,24.336386,2.587144,0.015804,8.677151,24.294508,8.129534,0.979045,2.023446,24.249060,0.888575,0.980657,11.532478,24.465588,-1.256676,0.989283,-1.583456,0.275607,-0.181385,6.853954,33.867462,-0.061474,0.012729,6.853967,33.867432,-0.061468,0.980383,7.183045,31.438660,1.680443,0.983840,5.049988,31.473211,-0.715492,0.938441,8.276997,31.418053,-1.423887,0.935421,8.677634,24.294468,8.133629,2.011321,24.248806,0.889606,11.544121,24.465885,-1.261802,6.849228,33.862286,-0.062898,7.184851,31.438450,1.674873,5.026979,31.479527,-0.707658,8.302938,31.417088,-1.424720</t>
  </si>
  <si>
    <t>2567,21.391667,0.059309,0.001200,-76.978889,7.405709,24.339539,2.583995,0.011569,8.673939,24.294611,8.125879,0.978951,2.017664,24.244566,0.887312,0.980566,11.525524,24.479439,-1.261207,0.989064,-1.532636,0.310352,-0.172229,6.847274,33.868141,-0.056899,0.011604,6.847287,33.868111,-0.056893,0.983503,7.178771,31.438572,1.683489,0.987849,5.045340,31.472689,-0.712121,0.943124,8.272295,31.420826,-1.421011,0.940330,8.677496,24.294588,8.133510,2.011220,24.244482,0.882966,11.528410,24.479544,-1.264493,6.843231,33.863171,-0.058538,7.179609,31.438250,1.678712,5.024734,31.478384,-0.704340,8.296120,31.420401,-1.422370</t>
  </si>
  <si>
    <t>2568,21.400000,0.061374,0.000138,-76.974434,7.405177,24.340004,2.583793,0.011905,8.673839,24.295225,8.125580,0.979484,2.017004,24.244804,0.887531,0.979521,11.524688,24.479980,-1.261732,0.988348,-1.500167,0.342619,-0.162628,6.843581,33.868679,-0.054011,0.011833,6.843594,33.868645,-0.054005,0.984340,7.176723,31.438309,1.684947,0.984863,5.042907,31.472572,-0.710318,0.939955,8.269782,31.422949,-1.419729,0.939062,8.677461,24.295208,8.132944,2.009969,24.244707,0.883336,11.528102,24.480097,-1.264902,6.839364,33.864326,-0.055641,7.178740,31.437721,1.679268,5.020755,31.478220,-0.702952,8.294147,31.422213,-1.419781</t>
  </si>
  <si>
    <t>2569,21.408333,0.080410,-0.085536,-76.945160,7.407245,24.344164,2.580652,0.007954,8.678741,24.308096,8.121852,0.979484,2.018242,24.244642,0.887278,0.979521,11.524752,24.479753,-1.267176,0.988348,-1.492492,0.344651,-0.166372,6.842370,33.868694,-0.052639,0.012241,6.842382,33.868660,-0.052634,0.984340,7.175721,31.438309,1.686258,0.984863,5.042059,31.472370,-0.709146,0.939955,8.268988,31.423199,-1.418346,0.939062,8.684613,24.308195,8.124438,2.010233,24.244520,0.882522,11.526890,24.479774,-1.265006,6.838108,33.864044,-0.054271,7.177461,31.437826,1.680185,5.019207,31.478155,-0.701208,8.294373,31.422516,-1.418573</t>
  </si>
  <si>
    <t>2570,21.416667,0.061672,-0.004231,-76.978531,7.404341,24.339336,2.583648,0.011229,8.672607,24.294987,8.125528,0.983957,2.016291,24.243980,0.887009,0.976710,11.524126,24.479040,-1.261593,0.992386,-1.403207,0.330753,0.092480,6.848665,33.869556,-0.057421,0.017626,6.848677,33.869522,-0.057416,0.983748,7.193728,31.439934,1.680254,0.984160,5.049204,31.470295,-0.705481,0.937817,8.272966,31.426144,-1.429260,0.936512,8.676284,24.294964,8.133427,2.010351,24.243912,0.882350,11.526388,24.479134,-1.264832,6.841543,33.864170,-0.055365,7.204361,31.442169,1.665362,5.021785,31.477648,-0.702465,8.296888,31.421906,-1.419434</t>
  </si>
  <si>
    <t>2571,21.425000,-0.035859,-0.049113,-77.000748,7.410896,24.336596,2.587290,0.015067,8.676939,24.294430,8.129697,0.990347,2.023347,24.249081,0.888632,0.970899,11.532402,24.466276,-1.256458,0.969480,-1.551776,0.322074,-0.181501,6.852833,33.867393,-0.055452,0.012616,6.852846,33.867359,-0.055446,0.982830,7.183225,31.437361,1.684505,0.985179,5.050206,31.472672,-0.711455,0.938187,8.277263,31.419872,-1.419816,0.934700,8.677349,24.294392,8.133535,2.011758,24.248835,0.889689,11.543582,24.466560,-1.261354,6.848200,33.862484,-0.056795,7.184193,31.437162,1.678659,5.027815,31.478777,-0.702932,8.303328,31.418848,-1.421145</t>
  </si>
  <si>
    <t>2572,21.433333,0.066225,-0.000339,-76.978142,7.406530,24.338535,2.584158,0.011770,8.674838,24.293909,8.126027,0.977442,2.018476,24.242868,0.887549,0.981571,11.526278,24.478828,-1.261103,0.988321,-1.580281,0.311994,-0.173484,6.858305,33.866249,-0.058439,0.012217,6.858318,33.866215,-0.058433,0.983729,7.187742,31.436354,1.681888,0.985333,5.054395,31.472311,-0.713769,0.938971,8.281322,31.417788,-1.422588,0.936083,8.678158,24.293873,8.134418,2.012616,24.242798,0.883077,11.528819,24.478935,-1.265022,6.853893,33.861736,-0.060082,7.188785,31.435785,1.676143,5.032246,31.478199,-0.705362,8.306854,31.416935,-1.423601</t>
  </si>
  <si>
    <t>2573,21.441667,0.002449,-0.063845,-77.022026,7.411362,24.333668,2.584898,0.016801,8.675373,24.293774,8.127786,0.977442,2.024504,24.242111,0.884262,0.981571,11.534207,24.465117,-1.257353,0.988321,-1.624455,0.288797,-0.178961,6.863681,33.865772,-0.062225,0.012162,6.863693,33.865738,-0.062220,0.983729,7.191096,31.436331,1.679119,0.985333,5.057979,31.472960,-0.716733,0.938971,8.284923,31.415657,-1.425257,0.936083,8.678134,24.293762,8.133561,2.011727,24.241867,0.882679,11.544223,24.465376,-1.261545,6.858687,33.860867,-0.063023,7.192710,31.436506,1.673606,5.037086,31.479204,-0.709359,8.309211,31.414101,-1.426314</t>
  </si>
  <si>
    <t>2574,21.450000,0.003965,-0.065837,-77.020477,7.410505,24.333454,2.584908,0.016823,8.674667,24.293785,8.127763,0.983996,2.023604,24.241695,0.884422,0.967806,11.533243,24.464878,-1.257458,0.972847,-1.674164,0.282627,-0.182515,6.868672,33.865562,-0.064432,0.012245,6.868684,33.865528,-0.064426,0.982425,7.193877,31.436029,1.677197,0.985633,5.060933,31.474247,-0.718784,0.942452,8.287867,31.414068,-1.427111,0.939098,8.677456,24.293774,8.133672,2.010909,24.241451,0.882755,11.543150,24.465136,-1.261700,6.864312,33.860130,-0.064973,7.195931,31.436724,1.671200,5.038786,31.480106,-0.711779,8.312331,31.412910,-1.427572</t>
  </si>
  <si>
    <t>2575,21.458333,0.068046,-0.005594,-76.979164,7.405669,24.337872,2.583728,0.011265,8.673878,24.293795,8.125624,0.978829,2.017648,24.241877,0.887030,0.981422,11.525482,24.477943,-1.261471,0.989448,-1.654028,0.256874,-0.203470,6.869605,33.866127,-0.067891,0.011393,6.869617,33.866096,-0.067885,0.982011,7.195045,31.437510,1.674970,0.982429,5.062932,31.473881,-0.721780,0.941106,8.290136,31.414503,-1.428942,0.940645,8.677333,24.293772,8.133355,2.011640,24.241804,0.882658,11.528035,24.478045,-1.264830,6.864815,33.860874,-0.069095,7.197766,31.437487,1.668490,5.041309,31.480213,-0.714903,8.313839,31.413418,-1.428129</t>
  </si>
  <si>
    <t>2576,21.466667,0.048537,-0.074120,-76.919724,7.408441,24.345184,2.582917,0.006629,8.682379,24.307304,8.123546,0.990490,2.018631,24.248999,0.891919,0.981566,11.524314,24.479244,-1.266713,0.990706,-1.670611,0.251180,-0.180167,6.870507,33.866863,-0.068743,0.012373,6.870519,33.866829,-0.068737,0.980986,7.195962,31.438303,1.674197,0.984905,5.062880,31.475077,-0.721683,0.940523,8.289777,31.414709,-1.430161,0.938013,8.686156,24.307383,8.123987,2.011617,24.248877,0.889649,11.527550,24.479294,-1.264884,6.865122,33.861603,-0.069915,7.198216,31.438208,1.668597,5.041278,31.481897,-0.714415,8.314522,31.413212,-1.430650</t>
  </si>
  <si>
    <t>2577,21.475000,0.061538,0.001192,-76.976799,7.405934,24.339287,2.583961,0.011724,8.674367,24.294409,8.125799,0.990490,2.017831,24.244104,0.887475,0.981566,11.525603,24.479345,-1.261392,0.990706,-1.751731,0.290048,-0.213033,6.871468,33.869453,-0.068523,0.014222,6.871480,33.869423,-0.068518,0.980986,7.192442,31.439287,1.673003,0.984905,5.060838,31.480667,-0.724117,0.940523,8.288066,31.416189,-1.430721,0.938013,8.677981,24.294388,8.133362,2.011150,24.244015,0.883150,11.528671,24.479454,-1.264631,6.863477,33.861954,-0.069951,7.197525,31.439289,1.668123,5.037829,31.490454,-0.718303,8.313996,31.413874,-1.430222</t>
  </si>
  <si>
    <t>2578,21.483333,0.062070,-0.000493,-76.977669,7.405416,24.339670,2.583478,0.011718,8.673765,24.294966,8.125338,0.979044,2.017340,24.244387,0.886913,0.980101,11.525143,24.479654,-1.261817,0.988843,-1.652928,0.246534,-0.181236,6.865932,33.867996,-0.067882,0.012554,6.865943,33.867966,-0.067876,0.972401,7.192107,31.439682,1.675262,0.982384,5.059052,31.475601,-0.720656,0.935823,8.285979,31.416172,-1.429076,0.934904,8.677428,24.294947,8.132980,2.010709,24.244301,0.882501,11.528112,24.479761,-1.265047,6.860958,33.862514,-0.069089,7.193555,31.439724,1.669015,5.036843,31.482172,-0.712418,8.311727,31.415009,-1.429854</t>
  </si>
  <si>
    <t>2579,21.491667,-0.007255,-0.059682,-77.023026,7.410436,24.335579,2.584945,0.017062,8.674344,24.295067,8.127851,0.983989,2.023594,24.245060,0.884208,0.967263,11.533371,24.466610,-1.257224,0.972169,-1.621627,0.264836,-0.199354,6.862150,33.868263,-0.065812,0.012699,6.862162,33.868229,-0.065806,0.979881,7.189082,31.439585,1.676684,0.982171,5.056787,31.475084,-0.719916,0.938601,8.283977,31.417633,-1.427305,0.935905,8.677075,24.295053,8.133643,2.010589,24.244808,0.882697,11.543644,24.466873,-1.261505,6.856432,33.862637,-0.066611,7.191483,31.439880,1.669975,5.034542,31.482182,-0.712301,8.309551,31.415838,-1.427406</t>
  </si>
  <si>
    <t>2580,21.500000,0.016372,-0.152512,-76.989594,7.412989,24.339359,2.582365,0.013228,8.680144,24.308350,8.124591,0.987536,2.025194,24.243870,0.884921,0.962743,11.533628,24.465857,-1.262417,0.975201,-1.700584,0.314511,-0.247667,6.860700,33.869873,-0.063077,0.013857,6.860712,33.869843,-0.063071,0.973669,7.182762,31.439281,1.677655,0.982370,5.052600,31.479746,-0.720763,0.936283,8.280320,31.418428,-1.425401,0.934593,8.685081,24.308447,8.125277,2.010395,24.243578,0.883183,11.543490,24.466055,-1.261364,6.852880,33.862980,-0.064659,7.187314,31.438974,1.672277,5.029827,31.489214,-0.714334,8.306376,31.416115,-1.424864</t>
  </si>
  <si>
    <t>2581,21.508333,0.067778,-0.002840,-76.978828,7.405517,24.338882,2.583799,0.011228,8.673759,24.294531,8.125685,0.987536,2.017486,24.242992,0.887129,0.962743,11.525308,24.479120,-1.261417,0.975201,-1.599370,0.278392,-0.187285,6.855517,33.867268,-0.061171,0.012705,6.855530,33.867233,-0.061165,0.973669,7.183751,31.438293,1.680670,0.982370,5.050953,31.473545,-0.715487,0.936283,8.278021,31.417522,-1.423548,0.934593,8.677165,24.294506,8.133379,2.011505,24.242918,0.882806,11.527882,24.479219,-1.264789,6.850501,33.862377,-0.062486,7.185560,31.438021,1.674293,5.027797,31.479988,-0.707280,8.304394,31.416214,-1.424057</t>
  </si>
  <si>
    <t>2582,21.516667,0.000826,-0.060929,-77.022644,7.410753,24.334066,2.584968,0.016471,8.674704,24.293854,8.127867,0.984857,2.023911,24.242748,0.884270,0.967524,11.533644,24.465593,-1.257232,0.973197,-1.563130,0.291308,-0.190441,6.853650,33.866379,-0.059493,0.012857,6.853662,33.866344,-0.059488,0.982992,7.183312,31.437223,1.681824,0.984580,5.050639,31.471664,-0.714456,0.936179,8.277784,31.417837,-1.422332,0.933788,8.677576,24.293848,8.133199,2.011014,24.242500,0.882735,11.543667,24.465847,-1.261029,6.849087,33.861549,-0.061012,7.184772,31.436846,1.675843,5.027298,31.477760,-0.706107,8.304240,31.416920,-1.423175</t>
  </si>
  <si>
    <t>2583,21.525000,0.071117,-0.005216,-76.976997,7.405725,24.337767,2.583972,0.011128,8.674147,24.293720,8.125820,0.978548,2.017646,24.241493,0.887478,0.980770,11.525384,24.478085,-1.261381,0.990596,-1.571233,0.299488,-0.174924,6.853934,33.866089,-0.058618,0.013063,6.853946,33.866058,-0.058612,0.984176,7.183720,31.436628,1.682247,0.983607,5.050413,31.471724,-0.713459,0.936133,8.277362,31.417555,-1.422203,0.934711,8.677959,24.293705,8.133507,2.011553,24.241421,0.882783,11.527662,24.478172,-1.264373,6.849885,33.861305,-0.059600,7.185329,31.436777,1.675892,5.026769,31.477240,-0.705509,8.303454,31.416645,-1.422810</t>
  </si>
  <si>
    <t>2584,21.533333,0.004222,-0.064239,-77.022072,7.411189,24.333729,2.585396,0.016586,8.675198,24.293911,8.128284,0.978548,2.024335,24.241995,0.884757,0.980770,11.534034,24.465279,-1.256852,0.990596,-1.577409,0.300456,-0.187181,6.855031,33.865738,-0.057915,0.012891,6.855044,33.865704,-0.057909,0.984176,7.184180,31.436220,1.682994,0.983607,5.051390,31.471577,-0.713169,0.936133,8.278484,31.417063,-1.421223,0.934711,8.678087,24.293905,8.133873,2.011542,24.241749,0.883108,11.543937,24.465532,-1.260792,6.851027,33.860615,-0.059275,7.185452,31.436190,1.676499,5.027675,31.477276,-0.704688,8.304945,31.416491,-1.421844</t>
  </si>
  <si>
    <t>2585,21.541667,0.066714,-0.002511,-76.976570,7.405624,24.338528,2.584204,0.011695,8.674083,24.294121,8.126040,0.984271,2.017523,24.242748,0.887746,0.967746,11.525265,24.478710,-1.261173,0.973348,-1.589568,0.314632,-0.182693,6.856965,33.866409,-0.058194,0.012848,6.856978,33.866375,-0.058188,0.983433,7.185724,31.436386,1.682085,0.983456,5.052771,31.472794,-0.713916,0.935444,8.279802,31.417772,-1.422214,0.933816,8.677559,24.294096,8.133919,2.011214,24.242668,0.883376,11.528099,24.478819,-1.264683,6.851745,33.860798,-0.059517,7.187496,31.436338,1.675838,5.029997,31.479614,-0.705705,8.306038,31.416571,-1.422848</t>
  </si>
  <si>
    <t>2586,21.550000,0.002910,-0.064993,-77.021049,7.410379,24.334431,2.584631,0.017130,8.674486,24.294659,8.127497,0.983632,2.023495,24.242798,0.884089,0.968288,11.533159,24.465837,-1.257693,0.971723,-1.596724,0.309185,-0.186889,6.858457,33.867218,-0.059802,0.012858,6.858469,33.867188,-0.059796,0.980893,7.186789,31.437325,1.680736,0.982752,5.054008,31.473764,-0.715419,0.935606,8.281084,31.418272,-1.423484,0.933421,8.676847,24.294634,8.133604,2.010882,24.242552,0.882760,11.543407,24.466106,-1.262471,6.853408,33.861622,-0.061152,7.188684,31.437284,1.674102,5.030566,31.480471,-0.707114,8.307692,31.417185,-1.423801</t>
  </si>
  <si>
    <t>2587,21.558333,0.068378,-0.006964,-76.978622,7.405317,24.339264,2.583553,0.010934,8.673577,24.295326,8.125438,0.978546,2.017281,24.243195,0.886909,0.981621,11.525091,24.479267,-1.261687,0.990488,-1.610241,0.299485,-0.198873,6.860279,33.868046,-0.061454,0.013230,6.860291,33.868015,-0.061448,0.979991,7.187678,31.438381,1.679577,0.984148,5.055397,31.474907,-0.717020,0.935889,8.282603,31.418526,-1.424416,0.933506,8.677197,24.295303,8.133219,2.011557,24.243130,0.882295,11.527196,24.479353,-1.264855,6.854912,33.862232,-0.062752,7.189867,31.438395,1.673626,5.032026,31.481928,-0.709138,8.309164,31.417271,-1.425044</t>
  </si>
  <si>
    <t>2588,21.566667,0.064501,-0.004165,-76.974167,7.405076,24.339781,2.584008,0.011296,8.673765,24.295488,8.125791,0.978546,2.016902,24.244162,0.887778,0.981621,11.524561,24.479694,-1.261546,0.990488,-1.707818,0.336696,-0.217572,6.864993,33.869827,-0.062633,0.013928,6.865005,33.869793,-0.062627,0.979991,7.187648,31.438494,1.676954,0.984148,5.056261,31.480186,-0.720353,0.935889,8.283610,31.418756,-1.426673,0.933506,8.677376,24.295467,8.133453,2.010725,24.244085,0.883312,11.527129,24.479792,-1.264742,6.857569,33.862732,-0.063592,7.192023,31.438866,1.672300,5.034100,31.489204,-0.714563,8.308833,31.416422,-1.426845</t>
  </si>
  <si>
    <t>2589,21.575000,0.078749,-0.085390,-76.942719,7.408627,24.344400,2.581447,0.008175,8.680358,24.308283,8.122593,0.978828,2.019550,24.245041,0.888303,0.980946,11.525974,24.479879,-1.266555,0.989753,-1.712953,0.311555,-0.194940,6.866818,33.869587,-0.063932,0.014008,6.866830,33.869556,-0.063927,0.974253,7.189971,31.438967,1.676561,0.984004,5.057609,31.479826,-0.719895,0.938459,8.284666,31.417810,-1.427505,0.936673,8.686175,24.308380,8.125216,2.011170,24.244909,0.883668,11.528537,24.479914,-1.264543,6.859313,33.862606,-0.065347,7.194127,31.438896,1.671606,5.034948,31.489021,-0.713441,8.310689,31.415632,-1.427583</t>
  </si>
  <si>
    <t>2590,21.583333,0.082182,-0.086771,-76.940384,7.408188,24.343628,2.581237,0.008132,8.680148,24.307718,8.122333,0.983555,2.019048,24.243904,0.888315,0.976051,11.525371,24.479259,-1.266936,0.992278,-1.645577,0.269798,-0.169200,6.864803,33.867863,-0.065366,0.012500,6.864815,33.867828,-0.065360,0.981848,7.191638,31.438871,1.676713,0.984611,5.058104,31.475502,-0.718767,0.938364,8.284898,31.416782,-1.427852,0.935979,8.686105,24.307819,8.125119,2.010783,24.243776,0.883473,11.527677,24.479288,-1.264882,6.860098,33.862457,-0.066624,7.193231,31.438896,1.670767,5.035650,31.481844,-0.710803,8.310476,31.415800,-1.428607</t>
  </si>
  <si>
    <t>2591,21.591667,0.070275,0.000728,-76.975777,7.404879,24.338917,2.583968,0.011907,8.673418,24.294277,8.125784,0.977601,2.016761,24.242899,0.887579,0.979672,11.524458,24.479574,-1.261459,0.989441,-1.626575,0.263919,-0.188289,6.863288,33.867184,-0.065878,0.012871,6.863300,33.867149,-0.065873,0.980955,7.190350,31.438498,1.676580,0.983177,5.057593,31.474152,-0.719608,0.936600,8.284641,31.416420,-1.427621,0.934718,8.677322,24.294258,8.133848,2.010190,24.242817,0.882789,11.527124,24.479673,-1.264734,6.858259,33.861526,-0.066869,7.192549,31.438765,1.670226,5.034355,31.480768,-0.711904,8.310721,31.415159,-1.427973</t>
  </si>
  <si>
    <t>2592,21.600000,0.066440,-0.003670,-76.976265,7.405776,24.338753,2.584275,0.011570,8.674264,24.294453,8.126105,0.977601,2.017666,24.242964,0.887846,0.979672,11.525398,24.478838,-1.261127,0.989441,-1.622140,0.277327,-0.197540,6.861805,33.866535,-0.064629,0.012569,6.861817,33.866501,-0.064623,0.980955,7.188760,31.437471,1.677328,0.983177,5.056404,31.473515,-0.719210,0.936600,8.283575,31.416189,-1.426694,0.934718,8.677749,24.294426,8.134105,2.011578,24.242889,0.883379,11.528001,24.478941,-1.264660,6.856674,33.861057,-0.065746,7.191393,31.437546,1.671229,5.033508,31.480185,-0.711989,8.308982,31.414894,-1.426694</t>
  </si>
  <si>
    <t>2593,21.608333,0.007099,-0.062744,-77.022766,7.410499,24.334408,2.585334,0.017105,8.674441,24.294510,8.128236,0.978187,2.023671,24.242445,0.884627,0.981123,11.533384,24.466265,-1.256861,0.989028,-1.631709,0.269405,-0.172967,6.860010,33.866306,-0.063699,0.012721,6.860022,33.866276,-0.063693,0.981071,7.187318,31.437408,1.678423,0.983391,5.053932,31.473503,-0.717198,0.937707,8.280787,31.415558,-1.426071,0.936399,8.676874,24.294495,8.133801,2.010576,24.242188,0.883500,11.544044,24.466541,-1.261298,6.855526,33.860661,-0.064893,7.189590,31.437603,1.672545,5.030463,31.479734,-0.709809,8.306483,31.414753,-1.426383</t>
  </si>
  <si>
    <t>2594,21.616667,0.062023,-0.005893,-76.980202,7.405313,24.338078,2.584453,0.011989,8.673418,24.293896,8.126372,0.978548,2.017312,24.242641,0.887658,0.980512,11.525210,24.477697,-1.260672,0.987912,-1.610332,0.282186,-0.179281,6.858030,33.866371,-0.063038,0.013096,6.858042,33.866337,-0.063033,0.981745,7.186040,31.437212,1.678587,0.984354,5.052920,31.473038,-0.717274,0.935304,8.279878,31.416449,-1.425783,0.934410,8.676803,24.293869,8.134257,2.010765,24.242554,0.883428,11.528373,24.477814,-1.264327,6.853230,33.861000,-0.064324,7.188614,31.437162,1.672883,5.028944,31.479460,-0.709951,8.306091,31.415405,-1.426110</t>
  </si>
  <si>
    <t>2595,21.625000,-0.017835,-0.135857,-76.966866,7.413749,24.340708,2.584277,0.011051,8.683084,24.307329,8.125991,0.992427,2.025225,24.248936,0.888944,0.966149,11.532938,24.465860,-1.262102,0.972577,-1.602120,0.301250,-0.175024,6.856253,33.866840,-0.061621,0.013694,6.856266,33.866806,-0.061615,0.981261,7.184725,31.437147,1.679170,0.985503,5.051444,31.473469,-0.716540,0.932743,8.278365,31.417582,-1.425278,0.932986,8.685630,24.307400,8.124352,2.011727,24.248652,0.889975,11.543889,24.466080,-1.261494,6.851890,33.860935,-0.063207,7.187439,31.437122,1.674046,5.026308,31.479805,-0.709343,8.305162,31.417143,-1.425759</t>
  </si>
  <si>
    <t>2596,21.633333,0.029609,0.011055,-76.955711,7.405240,24.341246,2.586464,0.010809,8.675688,24.294706,8.127828,0.992427,2.016462,24.249357,0.891945,0.966149,11.523572,24.479670,-1.260381,0.972577,-1.695693,0.333133,-0.239277,6.858419,33.868919,-0.061367,0.015391,6.858431,33.868885,-0.061361,0.981261,7.180929,31.437778,1.678521,0.985503,5.050436,31.478851,-0.719593,0.932743,8.278065,31.418043,-1.424692,0.932986,8.676922,24.294657,8.133735,2.010424,24.249250,0.890322,11.528377,24.479830,-1.264666,6.851757,33.861824,-0.062427,7.187270,31.438166,1.674708,5.023192,31.487366,-0.715154,8.305640,31.416199,-1.424253</t>
  </si>
  <si>
    <t>2597,21.641667,0.085843,-0.084727,-76.942268,7.407718,24.343716,2.581428,0.008363,8.679497,24.307690,8.122563,0.983864,2.018640,24.243706,0.888325,0.975928,11.525019,24.479748,-1.266605,0.991453,-1.694255,0.344244,-0.249567,6.858045,33.869854,-0.060670,0.015462,6.858057,33.869820,-0.060664,0.974122,7.180290,31.438395,1.678819,0.982304,5.050241,31.479866,-0.719681,0.929730,8.278002,31.419271,-1.424194,0.932054,8.685550,24.307798,8.124804,2.010264,24.243576,0.883577,11.527342,24.479771,-1.264097,6.851017,33.862312,-0.061750,7.186510,31.438871,1.675474,5.023951,31.488811,-0.715333,8.305113,31.417360,-1.424112</t>
  </si>
  <si>
    <t>2598,21.650000,0.060110,-0.005204,-76.979668,7.404805,24.340014,2.584213,0.010966,8.672960,24.295723,8.126120,0.979283,2.016786,24.244776,0.887468,0.981899,11.524670,24.479542,-1.260948,0.989798,-1.712792,0.354230,-0.259341,6.859103,33.870445,-0.060562,0.015091,6.859115,33.870415,-0.060556,0.972103,7.180254,31.438589,1.678572,0.981594,5.050639,31.481159,-0.720295,0.932733,8.278504,31.419632,-1.424251,0.934681,8.676347,24.295698,8.133682,2.010957,24.244705,0.883172,11.527111,24.479637,-1.264217,6.851175,33.862686,-0.061886,7.186898,31.438774,1.675406,5.025904,31.490955,-0.716273,8.304530,31.417381,-1.423777</t>
  </si>
  <si>
    <t>2599,21.658333,0.057695,0.001008,-76.980011,7.404258,24.340260,2.584086,0.011808,8.672378,24.295313,8.125996,0.979283,2.016245,24.245434,0.887299,0.981899,11.524153,24.480032,-1.261035,0.989798,-1.696378,0.372819,-0.225666,6.859369,33.871120,-0.060449,0.014386,6.859381,33.871086,-0.060443,0.972103,7.182230,31.438763,1.677668,0.981594,5.051217,31.481535,-0.719954,0.932733,8.278692,31.421185,-1.425796,0.934681,8.675971,24.295292,8.133840,2.009735,24.245352,0.882869,11.527068,24.480141,-1.264450,6.851954,33.862827,-0.061643,7.188978,31.439341,1.674737,5.027505,31.491011,-0.716592,8.303082,31.419384,-1.425027</t>
  </si>
  <si>
    <t>2600,21.666667,0.012430,-0.146037,-76.991623,7.412689,24.340046,2.582403,0.013345,8.679646,24.308321,8.124670,0.978430,2.024948,24.245119,0.884759,0.980315,11.533473,24.466696,-1.262218,0.988772,-1.723655,0.359994,-0.245523,6.862011,33.870361,-0.060647,0.015176,6.862023,33.870327,-0.060641,0.972067,7.183119,31.438255,1.678149,0.981551,5.052941,31.481483,-0.720207,0.935609,8.280626,31.419426,-1.424938,0.938830,8.684528,24.308418,8.125126,2.009862,24.244820,0.883208,11.543677,24.466898,-1.261124,6.853539,33.862324,-0.061942,7.189661,31.438469,1.673993,5.028293,31.491808,-0.715543,8.307218,31.416893,-1.424145</t>
  </si>
  <si>
    <t>2601,21.675000,0.065668,-0.003733,-76.977448,7.405493,24.339647,2.584336,0.012236,8.673866,24.295338,8.126193,0.978725,2.017417,24.243931,0.887797,0.978774,11.525197,24.479673,-1.260982,0.988291,-1.723112,0.348356,-0.244655,6.863369,33.869652,-0.061565,0.015448,6.863381,33.869617,-0.061559,0.971390,7.184536,31.437901,1.677716,0.981389,5.054308,31.480621,-0.720603,0.931231,8.281979,31.418455,-1.425390,0.933029,8.677691,24.295322,8.133795,2.010165,24.243830,0.883383,11.528625,24.479790,-1.264171,6.855228,33.861713,-0.062986,7.191247,31.438026,1.674496,5.029061,31.490692,-0.716375,8.308666,31.416166,-1.424971</t>
  </si>
  <si>
    <t>2602,21.683333,-0.000389,-0.058456,-77.020905,7.410529,24.335033,2.585398,0.017132,8.674647,24.294556,8.128257,0.984020,2.023634,24.243904,0.884860,0.967314,11.533306,24.466640,-1.256921,0.971851,-1.711949,0.355339,-0.241270,6.863750,33.868759,-0.062072,0.015118,6.863762,33.868729,-0.062067,0.972636,7.185489,31.436857,1.676891,0.981743,5.055119,31.479460,-0.721305,0.932528,8.282763,31.418007,-1.426279,0.933468,8.677283,24.294540,8.134081,2.010639,24.243652,0.883438,11.543667,24.466908,-1.261323,6.856167,33.860886,-0.062867,7.191432,31.437605,1.672712,5.030260,31.488859,-0.716607,8.309274,31.415705,-1.425999</t>
  </si>
  <si>
    <t>2603,21.691667,0.029026,0.004238,-76.954369,7.405172,24.340483,2.586546,0.010178,8.675750,24.294590,8.127885,0.984020,2.016354,24.248447,0.892165,0.967314,11.523416,24.478407,-1.260411,0.971851,-1.633785,0.291129,-0.185185,6.861465,33.866657,-0.062923,0.013471,6.861477,33.866627,-0.062917,0.972636,7.188293,31.437099,1.678366,0.981743,5.055444,31.474167,-0.717718,0.932528,8.282455,31.416365,-1.425890,0.933468,8.677154,24.294542,8.133882,2.010923,24.248358,0.890211,11.527440,24.478546,-1.264453,6.856023,33.860168,-0.064229,7.191764,31.437319,1.672485,5.030850,31.481499,-0.710784,8.309032,31.415277,-1.425631</t>
  </si>
  <si>
    <t>2604,21.700000,0.087911,-0.091542,-76.951477,7.407975,24.342472,2.581114,0.007912,8.678864,24.307150,8.122459,0.984603,2.019172,24.242065,0.887156,0.985570,11.525889,24.478197,-1.266273,0.985735,-1.602569,0.297246,-0.210964,6.860639,33.866314,-0.062848,0.013575,6.860651,33.866280,-0.062842,0.978615,7.187995,31.436768,1.678360,0.982920,5.056212,31.472904,-0.718686,0.933541,8.283575,31.416920,-1.425402,0.933499,8.684504,24.307243,8.125205,2.011013,24.241936,0.882612,11.528410,24.478233,-1.264475,6.854560,33.860207,-0.063996,7.191818,31.436857,1.672832,5.032229,31.480560,-0.712155,8.309825,31.415234,-1.425252</t>
  </si>
  <si>
    <t>2605,21.708333,0.028964,0.005937,-76.954086,7.406057,24.340378,2.586895,0.010335,8.676662,24.294321,8.128226,0.985657,2.017228,24.248400,0.892538,0.984576,11.524280,24.478413,-1.260080,0.984998,-1.613712,0.274507,-0.194870,6.860576,33.866337,-0.063464,0.013086,6.860588,33.866302,-0.063459,0.979390,7.187972,31.437407,1.678593,0.982870,5.055497,31.473022,-0.717845,0.935722,8.282641,31.416140,-1.425481,0.934443,8.678034,24.294277,8.133798,2.011293,24.248295,0.890859,11.528845,24.478561,-1.263971,6.854819,33.860569,-0.064789,7.191119,31.437290,1.672507,5.031938,31.480364,-0.710621,8.308821,31.414648,-1.425288</t>
  </si>
  <si>
    <t>2606,21.716667,0.067095,0.001901,-76.979774,7.406261,24.339087,2.584557,0.011880,8.674412,24.294264,8.126460,0.979330,2.018256,24.243402,0.887791,0.981626,11.526116,24.479593,-1.260580,0.986852,-1.688431,0.317112,-0.233850,6.861595,33.868580,-0.063597,0.014695,6.861607,33.868549,-0.063591,0.974989,7.184593,31.437965,1.676930,0.983431,5.053848,31.478102,-0.720975,0.933977,8.281412,31.417509,-1.426390,0.934073,8.677306,24.294226,8.134205,2.011938,24.243315,0.884038,11.529539,24.479721,-1.264571,6.854299,33.861805,-0.064682,7.189987,31.438118,1.673083,5.029490,31.486992,-0.715965,8.307683,31.415215,-1.426461</t>
  </si>
  <si>
    <t>2607,21.725000,0.085278,-0.079827,-76.948090,7.408051,24.343872,2.581327,0.008220,8.679267,24.307360,8.122588,0.979330,2.019143,24.244061,0.887669,0.981626,11.525742,24.480196,-1.266277,0.986852,-1.683423,0.326657,-0.240577,6.860566,33.869328,-0.063694,0.014390,6.860578,33.869293,-0.063688,0.974989,7.183562,31.438456,1.676476,0.983431,5.053107,31.478798,-0.721683,0.933977,8.280763,31.418600,-1.426714,0.934073,8.685202,24.307465,8.124851,2.010885,24.243931,0.883003,11.528066,24.480217,-1.263873,6.852416,33.862217,-0.065139,7.189096,31.438271,1.672190,5.029864,31.488567,-0.716387,8.306629,31.416086,-1.426273</t>
  </si>
  <si>
    <t>2608,21.733333,-0.001814,-0.058313,-77.027588,7.410267,24.335712,2.584895,0.016904,8.673737,24.295189,8.127899,0.984119,2.023570,24.244720,0.883727,0.976284,11.533495,24.467226,-1.256942,0.991641,-1.679191,0.316568,-0.237074,6.859387,33.869804,-0.063578,0.014608,6.859399,33.869770,-0.063572,0.972749,7.182679,31.439257,1.676994,0.982493,5.052062,31.479025,-0.721031,0.935594,8.279675,31.418943,-1.426265,0.935018,8.675782,24.295164,8.133456,2.010856,24.244469,0.882900,11.544161,24.467505,-1.261671,6.851007,33.862713,-0.065405,7.188711,31.438690,1.672815,5.028017,31.489103,-0.715806,8.306083,31.416485,-1.425479</t>
  </si>
  <si>
    <t>2609,21.741667,0.063116,0.003603,-76.979721,7.404718,24.340141,2.584589,0.012219,8.672870,24.295065,8.126489,0.978742,2.016706,24.244881,0.887825,0.979768,11.524580,24.480476,-1.260547,0.987578,-1.699703,0.319956,-0.237612,6.859031,33.870319,-0.063539,0.014727,6.859043,33.870285,-0.063534,0.971240,7.181434,31.439554,1.676893,0.981356,5.050857,31.480227,-0.721153,0.932550,8.278457,31.419033,-1.426354,0.932433,8.676340,24.295040,8.134252,2.009785,24.244787,0.883633,11.528032,24.480598,-1.264118,6.850389,33.863018,-0.065682,7.187398,31.438755,1.672488,5.026639,31.490690,-0.715501,8.305362,31.416639,-1.425453</t>
  </si>
  <si>
    <t>2610,21.750000,0.088288,-0.082068,-76.942963,7.407660,24.344564,2.580910,0.008552,8.679375,24.308336,8.122060,0.983734,2.018605,24.244406,0.887738,0.974985,11.525002,24.480953,-1.267068,0.991219,-1.616403,0.287944,-0.220729,6.857856,33.868484,-0.062800,0.012993,6.857868,33.868454,-0.062794,0.979508,7.184336,31.439152,1.678868,0.984250,5.052958,31.475405,-0.718537,0.936695,8.280424,31.418520,-1.424709,0.933995,8.685253,24.308435,8.124846,2.009736,24.244263,0.883108,11.527990,24.480999,-1.265224,6.851756,33.863338,-0.064712,7.186945,31.438265,1.673203,5.030105,31.482986,-0.710699,8.306778,31.416941,-1.424964</t>
  </si>
  <si>
    <t>2611,21.758333,0.008283,-0.055161,-77.026672,7.410488,24.335344,2.585104,0.018090,8.674053,24.294739,8.128086,0.983734,2.023779,24.243496,0.884017,0.974985,11.533633,24.467796,-1.256792,0.991219,-1.686414,0.324056,-0.248179,6.859900,33.869480,-0.062728,0.014552,6.859912,33.869450,-0.062722,0.979508,7.182539,31.438679,1.677604,0.984250,5.052401,31.479015,-0.720836,0.936695,8.280146,31.418613,-1.425440,0.933995,8.676613,24.294724,8.133929,2.009900,24.243223,0.882857,11.544951,24.468092,-1.261474,6.852679,33.862488,-0.064702,7.188012,31.438171,1.673720,5.027425,31.488176,-0.715399,8.306883,31.416920,-1.425012</t>
  </si>
  <si>
    <t>2612,21.766667,0.003218,-0.056594,-77.022644,7.411178,24.334557,2.585284,0.017746,8.675131,24.293978,8.128180,0.984217,2.024342,24.243143,0.884578,0.964907,11.534063,24.466547,-1.256905,0.970573,-1.687132,0.326267,-0.238571,6.860828,33.869160,-0.062144,0.014672,6.860840,33.869125,-0.062139,0.975342,7.183728,31.438276,1.678028,0.984800,5.053191,31.478745,-0.720056,0.931986,8.280818,31.418335,-1.425200,0.932014,8.678074,24.293972,8.133764,2.010382,24.242870,0.883136,11.545077,24.466825,-1.261047,6.854015,33.862278,-0.064089,7.188451,31.437838,1.674225,5.028141,31.487524,-0.714091,8.307970,31.416834,-1.425411</t>
  </si>
  <si>
    <t>2613,21.775000,0.024995,-0.139330,-76.996895,7.414734,24.338913,2.582545,0.013681,8.681190,24.306818,8.124924,0.988248,2.027170,24.243002,0.884394,0.962156,11.535844,24.466917,-1.261683,0.973878,-1.619410,0.292740,-0.183691,6.859641,33.866810,-0.061609,0.012573,6.859653,33.866779,-0.061603,0.982296,7.187122,31.437284,1.679602,0.985348,5.054204,31.473885,-0.716428,0.936473,8.281212,31.416910,-1.424683,0.934464,8.685834,24.306910,8.125642,2.012101,24.242699,0.882992,11.546268,24.467131,-1.260998,6.854688,33.862175,-0.063683,7.189093,31.436285,1.674173,5.031004,31.480417,-0.708379,8.307405,31.415981,-1.425224</t>
  </si>
  <si>
    <t>2614,21.783333,-0.005806,-0.130913,-76.968094,7.413824,24.340248,2.584383,0.012404,8.683046,24.306656,8.126121,0.988248,2.025355,24.247490,0.888926,0.962156,11.533070,24.466597,-1.261898,0.973878,-1.703707,0.341790,-0.236954,6.861370,33.868202,-0.061665,0.014176,6.861382,33.868172,-0.061659,0.982296,7.183602,31.436752,1.677841,0.985348,5.053029,31.478489,-0.720190,0.936473,8.280623,31.417337,-1.425415,0.934464,8.685313,24.306717,8.124877,2.011020,24.247179,0.890306,11.545138,24.466848,-1.262035,6.854283,33.861805,-0.063142,7.188209,31.436491,1.673568,5.029309,31.487188,-0.714332,8.306837,31.415262,-1.425517</t>
  </si>
  <si>
    <t>2615,21.791667,0.038114,0.012680,-76.956566,7.405685,24.340754,2.585932,0.010990,8.676057,24.294247,8.127313,0.993534,2.016947,24.248114,0.891331,0.963987,11.524053,24.479898,-1.260847,0.969819,-1.608070,0.291798,-0.230903,6.859417,33.866486,-0.062197,0.012770,6.859429,33.866455,-0.062191,0.975876,7.185936,31.437094,1.679379,0.984278,5.054983,31.473183,-0.718407,0.935162,8.282585,31.416809,-1.424003,0.934261,8.676929,24.294195,8.132759,2.010510,24.247990,0.890294,11.529617,24.480078,-1.265259,6.854259,33.861931,-0.063729,7.187997,31.436485,1.673414,5.031720,31.479702,-0.710416,8.308960,31.415419,-1.424492</t>
  </si>
  <si>
    <t>2616,21.800000,0.077573,0.002138,-76.986710,7.406393,24.339478,2.583721,0.012671,8.673880,24.294863,8.125778,0.979013,2.018611,24.242815,0.886301,0.979520,11.526688,24.480755,-1.260917,0.985966,-1.624764,0.301717,-0.227206,6.860708,33.866604,-0.062446,0.012116,6.860720,33.866570,-0.062440,0.982832,7.186623,31.436808,1.678685,0.985887,5.055538,31.473940,-0.718967,0.938940,8.283081,31.416750,-1.424765,0.937387,8.677079,24.294830,8.133539,2.011383,24.242706,0.882447,11.530716,24.480894,-1.264824,6.856090,33.861835,-0.064264,7.188619,31.436136,1.673447,5.033144,31.480152,-0.711452,8.308109,31.415939,-1.425218</t>
  </si>
  <si>
    <t>2617,21.808333,0.097352,-0.081986,-76.952263,7.409264,24.343950,2.581528,0.008873,8.680084,24.307913,8.122885,0.984904,2.020501,24.242939,0.887481,0.974362,11.527207,24.480995,-1.265779,0.989427,-1.733366,0.339620,-0.253789,6.862924,33.869431,-0.062101,0.014372,6.862936,33.869396,-0.062095,0.976130,7.183384,31.437897,1.677613,0.984717,5.053535,31.480625,-0.721043,0.932780,8.281303,31.417767,-1.425321,0.932859,8.685719,24.308014,8.125052,2.011095,24.242775,0.883399,11.530978,24.481058,-1.263865,6.856134,33.863018,-0.064144,7.188142,31.437212,1.673836,5.028768,31.489283,-0.715155,8.308113,31.416178,-1.425382</t>
  </si>
  <si>
    <t>2618,21.816667,0.094718,-0.080051,-76.954590,7.409366,24.344536,2.581371,0.009066,8.679960,24.308252,8.122778,0.984904,2.020666,24.243828,0.887102,0.974362,11.527472,24.481524,-1.265767,0.989427,-1.719104,0.333527,-0.235962,6.863255,33.869995,-0.062474,0.014280,6.863266,33.869965,-0.062468,0.976130,7.184871,31.438711,1.677374,0.984717,5.054257,31.480673,-0.720616,0.932780,8.281820,31.418552,-1.425902,0.932859,8.685668,24.308357,8.124810,2.011073,24.243664,0.883030,11.531356,24.481586,-1.263727,6.856141,33.863712,-0.064424,7.189620,31.437996,1.672915,5.029662,31.489519,-0.714422,8.308794,31.416672,-1.425682</t>
  </si>
  <si>
    <t>2619,21.825000,0.071226,0.012293,-76.985771,7.406301,24.340551,2.583902,0.013419,8.673876,24.294813,8.125930,0.984847,2.018480,24.244789,0.886556,0.973940,11.526547,24.482054,-1.260779,0.989031,-1.723908,0.348725,-0.258164,6.862888,33.870262,-0.062527,0.014205,6.862900,33.870228,-0.062522,0.975802,7.183609,31.438509,1.676832,0.983618,5.053946,31.481262,-0.721990,0.932846,8.281782,31.419043,-1.426016,0.932401,8.677238,24.294786,8.133602,2.010361,24.244659,0.882767,11.531305,24.482210,-1.264663,6.855601,33.863277,-0.064660,7.188495,31.437868,1.672566,5.029841,31.490513,-0.715954,8.308302,31.417381,-1.425648</t>
  </si>
  <si>
    <t>2620,21.833333,0.006704,-0.053791,-77.030418,7.412026,24.335503,2.584707,0.017533,8.675229,24.294729,8.127772,0.986209,2.025425,24.243843,0.883267,0.965736,11.535424,24.467932,-1.256916,0.968600,-1.728231,0.331769,-0.237929,6.862793,33.869953,-0.063359,0.014016,6.862805,33.869919,-0.063353,0.975337,7.183964,31.438669,1.676578,0.983351,5.053436,31.480896,-0.721486,0.933005,8.281013,31.418240,-1.426662,0.933477,8.677263,24.294710,8.132899,2.011730,24.243565,0.882800,11.547084,24.468233,-1.261575,6.856106,33.862953,-0.065338,7.188676,31.438271,1.671889,5.028855,31.489628,-0.715350,8.307582,31.416872,-1.426124</t>
  </si>
  <si>
    <t>2621,21.841667,0.075896,0.021460,-76.985535,7.406754,24.339052,2.583768,0.011607,8.674356,24.292530,8.125784,0.982110,2.018933,24.243120,0.886430,0.980994,11.526972,24.481504,-1.260907,0.986250,-1.706271,0.316690,-0.238950,6.862257,33.869587,-0.063480,0.014084,6.862268,33.869553,-0.063474,0.974674,7.184342,31.438887,1.677100,0.983653,5.053822,31.479662,-0.720995,0.935506,8.281430,31.418058,-1.426123,0.935105,8.677073,24.292501,8.132403,2.011992,24.243010,0.883330,11.531196,24.481646,-1.264428,6.854852,33.862862,-0.065163,7.189356,31.438499,1.672921,5.030350,31.488785,-0.715394,8.307305,31.416012,-1.425857</t>
  </si>
  <si>
    <t>2622,21.850000,0.012446,-0.049951,-77.028595,7.412802,24.334990,2.585765,0.018358,8.676186,24.293972,8.128786,0.982110,2.026157,24.242905,0.884490,0.980994,11.536065,24.468090,-1.255981,0.986250,-1.710471,0.329425,-0.236104,6.862726,33.868710,-0.062214,0.014044,6.862738,33.868675,-0.062208,0.974674,7.184709,31.437597,1.677808,0.983653,5.054089,31.479067,-0.720186,0.935506,8.281662,31.417381,-1.425466,0.935105,8.678480,24.293951,8.134427,2.011972,24.242617,0.883720,11.547956,24.468399,-1.260851,6.856324,33.862350,-0.063603,7.189274,31.437519,1.673909,5.030051,31.487183,-0.714675,8.307550,31.415684,-1.425684</t>
  </si>
  <si>
    <t>2623,21.858333,0.024516,-0.139299,-76.999260,7.415154,24.338896,2.582552,0.013848,8.681379,24.306786,8.124985,0.984776,2.027658,24.243031,0.884179,0.964477,11.536425,24.466867,-1.261507,0.967868,-1.699314,0.328887,-0.230579,6.863329,33.868015,-0.062579,0.014059,6.863341,33.867981,-0.062573,0.977208,7.185955,31.436977,1.677428,0.984989,5.055095,31.478014,-0.720360,0.935094,8.282612,31.416958,-1.425952,0.935137,8.685816,24.306879,8.125078,2.011989,24.242708,0.883308,11.547656,24.467096,-1.260729,6.857049,33.861671,-0.063777,7.190894,31.437069,1.673176,5.030430,31.485977,-0.715085,8.308629,31.415224,-1.425771</t>
  </si>
  <si>
    <t>2624,21.866667,0.079145,0.005564,-76.988663,7.406902,24.338419,2.583985,0.012821,8.674201,24.293509,8.126082,0.979146,2.019181,24.241711,0.886376,0.978576,11.527325,24.480040,-1.260503,0.986035,-1.635015,0.294726,-0.188847,6.861422,33.866184,-0.062408,0.012760,6.861434,33.866154,-0.062402,0.982816,7.188082,31.436516,1.678754,0.984544,5.055391,31.473774,-0.717468,0.937275,8.282448,31.415943,-1.425431,0.936230,8.677614,24.293482,8.133694,2.011569,24.241594,0.882443,11.531525,24.480181,-1.264182,6.857029,33.860989,-0.063487,7.190243,31.436661,1.672964,5.032147,31.479744,-0.710146,8.307934,31.414989,-1.425877</t>
  </si>
  <si>
    <t>2625,21.875000,0.010462,-0.054440,-77.032066,7.412084,24.334412,2.585191,0.017769,8.675129,24.293783,8.128294,0.984829,2.025538,24.242380,0.883595,0.965574,11.535585,24.467070,-1.256315,0.969444,-1.611563,0.288134,-0.204535,6.860386,33.866543,-0.063007,0.013156,6.860398,33.866508,-0.063002,0.983416,7.187566,31.437218,1.678541,0.984125,5.055509,31.473312,-0.718262,0.936033,8.282780,31.416714,-1.425345,0.934668,8.677544,24.293766,8.133860,2.011806,24.242105,0.882632,11.546904,24.467361,-1.260916,6.856145,33.861511,-0.063970,7.189426,31.437433,1.672474,5.031794,31.479073,-0.710575,8.308886,31.415731,-1.425997</t>
  </si>
  <si>
    <t>2626,21.883333,0.076466,0.005471,-76.989746,7.406302,24.339245,2.583954,0.012707,8.673495,24.294283,8.126074,0.984829,2.018608,24.242786,0.886243,0.965574,11.526803,24.480667,-1.260457,0.969444,-1.618261,0.286720,-0.192523,6.859764,33.866650,-0.062827,0.012848,6.859776,33.866615,-0.062821,0.983416,7.187028,31.437319,1.678699,0.984125,5.054472,31.473619,-0.717656,0.936033,8.281588,31.416630,-1.425418,0.934668,8.676388,24.294249,8.133464,2.011172,24.242666,0.882845,11.531345,24.480818,-1.264449,6.854799,33.861992,-0.064766,7.188798,31.436443,1.672827,5.030851,31.480137,-0.709227,8.308417,31.415611,-1.426029</t>
  </si>
  <si>
    <t>2627,21.891667,0.073256,0.006620,-76.987465,7.405993,24.339775,2.584289,0.012943,8.673405,24.294632,8.126359,0.979143,2.018226,24.243652,0.886792,0.977780,11.526348,24.481043,-1.260284,0.986171,-1.709270,0.346844,-0.250632,6.861565,33.868992,-0.061637,0.013913,6.861577,33.868961,-0.061632,0.976301,7.183137,31.437370,1.677749,0.984228,5.053147,31.479511,-0.720792,0.932990,8.280906,31.418097,-1.425243,0.933844,8.677023,24.294611,8.133877,2.010309,24.243532,0.882753,11.530646,24.481184,-1.263762,6.855183,33.862324,-0.063854,7.187823,31.436708,1.673576,5.028422,31.487951,-0.714802,8.307341,31.416956,-1.424838</t>
  </si>
  <si>
    <t>2628,21.900000,0.074630,0.005226,-76.987045,7.406122,24.340063,2.584027,0.012939,8.673575,24.295084,8.126089,0.979029,2.018345,24.243769,0.886570,0.977901,11.526447,24.481335,-1.260580,0.986198,-1.704586,0.349735,-0.268596,6.860758,33.869831,-0.061632,0.014497,6.860770,33.869801,-0.061626,0.973834,7.181978,31.438166,1.677756,0.984723,5.052739,31.480232,-0.721454,0.935094,8.280725,31.419107,-1.424891,0.932977,8.677177,24.295065,8.133665,2.010491,24.243650,0.882515,11.530697,24.481478,-1.264101,6.852911,33.863148,-0.063507,7.186427,31.437544,1.673614,5.029437,31.489750,-0.715095,8.307437,31.416861,-1.425226</t>
  </si>
  <si>
    <t>2629,21.908333,0.008306,-0.051211,-77.029953,7.411489,24.335789,2.584832,0.018552,8.674739,24.294802,8.127885,0.979029,2.024878,24.244057,0.883432,0.977901,11.534853,24.468508,-1.256820,0.986198,-1.701578,0.347815,-0.262073,6.860445,33.870350,-0.061972,0.014220,6.860456,33.870319,-0.061966,0.973834,7.181993,31.438753,1.677453,0.984723,5.052476,31.480635,-0.721514,0.935094,8.280385,31.419662,-1.425321,0.932977,8.676939,24.294779,8.133707,2.010710,24.243773,0.882698,11.546822,24.468821,-1.261908,6.853197,33.863922,-0.064376,7.186891,31.437683,1.673826,5.028303,31.489748,-0.715591,8.306918,31.418005,-1.425206</t>
  </si>
  <si>
    <t>2630,21.916667,0.072891,0.008790,-76.986977,7.406236,24.340860,2.584290,0.013032,8.673694,24.295498,8.126348,0.984438,2.018452,24.244837,0.886836,0.964527,11.526559,24.482246,-1.260312,0.967480,-1.697212,0.331372,-0.248931,6.860606,33.869850,-0.063014,0.013998,6.860618,33.869820,-0.063008,0.975073,7.182757,31.438765,1.677014,0.984530,5.052667,31.479813,-0.721458,0.933739,8.280413,31.418890,-1.426014,0.933538,8.676714,24.295464,8.133832,2.010721,24.244711,0.883356,11.531272,24.482403,-1.264318,6.853041,33.863464,-0.065109,7.187600,31.437885,1.672966,5.029356,31.489069,-0.715523,8.306461,31.416862,-1.425800</t>
  </si>
  <si>
    <t>2631,21.925000,0.058554,-0.066784,-76.929764,7.408676,24.346132,2.583185,0.007206,8.681649,24.307766,8.124031,0.992734,2.019180,24.249222,0.891230,0.978929,11.525199,24.481409,-1.265706,0.986171,-1.705641,0.327916,-0.246994,6.859991,33.869762,-0.063175,0.014538,6.860003,33.869728,-0.063169,0.972784,7.181846,31.438732,1.676986,0.984035,5.051678,31.479948,-0.721412,0.933818,8.279388,31.418509,-1.426080,0.932688,8.684551,24.307829,8.124178,2.010814,24.249054,0.890216,11.530661,24.481518,-1.264839,6.852087,33.862598,-0.065414,7.186673,31.437954,1.672877,5.027913,31.489780,-0.715136,8.306244,31.416584,-1.426003</t>
  </si>
  <si>
    <t>2632,21.933333,0.073852,0.004382,-76.985298,7.406678,24.339064,2.583708,0.012567,8.674299,24.294147,8.125731,0.979156,2.018848,24.242819,0.886418,0.979205,11.526887,24.480223,-1.261025,0.986478,-1.607535,0.276304,-0.212537,6.858562,33.867027,-0.063613,0.013000,6.858574,33.866997,-0.063607,0.980536,7.185678,31.438091,1.678490,0.985008,5.053939,31.473536,-0.718606,0.936913,8.281309,31.417011,-1.425246,0.935060,8.677655,24.294121,8.133364,2.011529,24.242708,0.882467,11.530848,24.480358,-1.264706,6.852945,33.861851,-0.065179,7.188494,31.437584,1.673220,5.030821,31.480631,-0.711394,8.307241,31.415558,-1.425615</t>
  </si>
  <si>
    <t>2633,21.941667,0.075018,0.005250,-76.982040,7.406256,24.338882,2.584206,0.012625,8.674193,24.293909,8.126156,0.979156,2.018332,24.242552,0.887222,0.979205,11.526242,24.480183,-1.260759,0.986478,-1.615293,0.285369,-0.221350,6.859202,33.866585,-0.063359,0.012689,6.859214,33.866550,-0.063353,0.980536,7.185712,31.437338,1.678423,0.985008,5.054357,31.473436,-0.719005,0.936913,8.281831,31.416584,-1.425143,0.935060,8.677921,24.293890,8.134016,2.010967,24.242449,0.882846,11.529877,24.480310,-1.264243,6.853876,33.861454,-0.065441,7.187943,31.436438,1.672830,5.031264,31.480429,-0.711025,8.308031,31.415575,-1.425441</t>
  </si>
  <si>
    <t>2634,21.950000,-0.005837,-0.002598,-77.034088,7.410541,24.331160,2.583379,0.013667,8.673379,24.285156,8.126486,0.978255,2.024030,24.242201,0.881513,0.978586,11.534215,24.466120,-1.257861,0.987412,-1.610847,0.283142,-0.214376,6.860174,33.866241,-0.062706,0.012756,6.860186,33.866207,-0.062700,0.980821,7.187088,31.437080,1.679121,0.984778,5.055436,31.472931,-0.718046,0.936467,8.282827,31.416304,-1.424578,0.934447,8.673810,24.285149,8.127743,2.011548,24.241917,0.883519,11.546264,24.466410,-1.261124,6.855102,33.861332,-0.064270,7.189387,31.436586,1.673795,5.032371,31.479496,-0.710563,8.308678,31.415104,-1.425167</t>
  </si>
  <si>
    <t>2635,21.958333,0.006387,-0.057413,-77.025154,7.411013,24.334135,2.585030,0.017684,8.674724,24.293705,8.127980,0.984247,2.024256,24.242397,0.884089,0.964816,11.534060,24.466299,-1.256980,0.970788,-1.615913,0.275962,-0.197764,6.860371,33.866314,-0.063421,0.013364,6.860383,33.866280,-0.063415,0.980121,7.187584,31.437328,1.678595,0.984419,5.055233,31.473082,-0.717951,0.934976,8.282412,31.416092,-1.425423,0.933059,8.677750,24.293701,8.133508,2.010265,24.242125,0.882590,11.545024,24.466576,-1.261008,6.855096,33.860500,-0.064775,7.189967,31.437302,1.672836,5.031393,31.480057,-0.710232,8.309155,31.414921,-1.426023</t>
  </si>
  <si>
    <t>2636,21.966667,0.074404,0.000970,-76.979530,7.405663,24.339069,2.583578,0.012256,8.673842,24.294497,8.125477,0.979670,2.017663,24.242670,0.886836,0.980592,11.525485,24.480040,-1.261579,0.986123,-1.616205,0.283340,-0.200729,6.860640,33.866810,-0.063699,0.012733,6.860652,33.866779,-0.063693,0.980952,7.187744,31.437603,1.678026,0.984123,5.055525,31.473673,-0.718633,0.936324,8.282743,31.416756,-1.425934,0.934531,8.676794,24.294464,8.133055,2.010805,24.242569,0.883199,11.529391,24.480177,-1.265520,6.855290,33.861671,-0.065485,7.190186,31.436951,1.672200,5.032282,31.480608,-0.710859,8.308904,31.415575,-1.426090</t>
  </si>
  <si>
    <t>2637,21.975000,-0.010974,0.000756,-77.033051,7.409652,24.332165,2.582422,0.013338,8.672586,24.285727,8.125504,0.979670,2.023102,24.243788,0.880647,0.980592,11.533269,24.466982,-1.258885,0.986123,-1.695136,0.329230,-0.223993,6.862125,33.869473,-0.062744,0.014499,6.862137,33.869438,-0.062738,0.980952,7.185129,31.438442,1.677203,0.984123,5.053991,31.479347,-0.720340,0.936324,8.281431,31.418531,-1.426303,0.934531,8.672729,24.285715,8.126592,2.010940,24.243509,0.882914,11.545287,24.467272,-1.262240,6.854614,33.861931,-0.064650,7.190489,31.438143,1.672772,5.029472,31.488890,-0.714606,8.308114,31.416792,-1.425693</t>
  </si>
  <si>
    <t>2638,21.983333,0.067163,0.004061,-76.979332,7.405614,24.339884,2.584228,0.011904,8.673807,24.294853,8.126120,0.997255,2.017597,24.244257,0.887500,0.969064,11.525438,24.480541,-1.260934,0.968796,-1.607225,0.294968,-0.198751,6.859938,33.868271,-0.062340,0.013217,6.859950,33.868237,-0.062334,0.973004,7.187473,31.438759,1.678880,0.982598,5.055180,31.474983,-0.717710,0.932680,8.282386,31.418716,-1.425115,0.933134,8.677384,24.294834,8.133556,2.010644,24.244162,0.883306,11.528812,24.480658,-1.264178,6.854080,33.862171,-0.063736,7.190703,31.438688,1.673324,5.031874,31.482523,-0.710724,8.308334,31.417313,-1.425142</t>
  </si>
  <si>
    <t>2639,21.991667,0.086114,-0.080295,-76.949196,7.407819,24.344490,2.581259,0.008182,8.678930,24.308041,8.122545,0.985208,2.018946,24.244587,0.887499,0.976360,11.525583,24.480843,-1.266266,0.991021,-1.688839,0.325097,-0.231029,6.861133,33.870029,-0.062525,0.014463,6.861145,33.869995,-0.062520,0.971966,7.184193,31.439167,1.677645,0.982381,5.053340,31.479656,-0.720159,0.935948,8.280871,31.419140,-1.425728,0.936587,8.684438,24.308140,8.124705,2.010458,24.244448,0.883335,11.528563,24.480885,-1.264262,6.852922,33.862530,-0.064056,7.190341,31.439030,1.674203,5.030166,31.489626,-0.715686,8.306121,31.416771,-1.425222</t>
  </si>
  <si>
    <t>2640,22.000000,0.070728,0.001245,-76.985458,7.405309,24.339785,2.583557,0.012849,8.672912,24.295103,8.125587,0.978187,2.017480,24.243740,0.886257,0.978395,11.525537,24.480509,-1.261171,0.986815,-1.691506,0.334037,-0.242208,6.861288,33.869949,-0.062099,0.014487,6.861300,33.869915,-0.062093,0.973368,7.183885,31.438810,1.677770,0.983582,5.053512,31.479761,-0.720453,0.934739,8.281182,31.419197,-1.425386,0.934563,8.676574,24.295082,8.133508,2.009983,24.243631,0.881956,11.529371,24.480640,-1.264792,6.853515,33.862865,-0.063871,7.189283,31.438410,1.674051,5.029810,31.489319,-0.715132,8.307271,31.417084,-1.425211</t>
  </si>
  <si>
    <t>2641,22.008333,0.022651,-0.146566,-76.990906,7.413596,24.339672,2.581881,0.013932,8.680628,24.308224,8.124132,0.978187,2.025851,24.243767,0.884304,0.978395,11.534309,24.467020,-1.262794,0.986815,-1.611138,0.291117,-0.190456,6.859039,33.867783,-0.061668,0.012947,6.859051,33.867748,-0.061662,0.973368,7.186666,31.438356,1.679658,0.983582,5.054022,31.474575,-0.716622,0.934739,8.281121,31.418047,-1.424498,0.934563,8.685609,24.308323,8.124781,2.010310,24.243458,0.882702,11.544869,24.467234,-1.261841,6.853532,33.861988,-0.063388,7.189316,31.437973,1.674068,5.030857,31.481823,-0.709104,8.307155,31.416945,-1.424700</t>
  </si>
  <si>
    <t>2642,22.016667,0.071891,0.000210,-76.984543,7.405314,24.339409,2.584013,0.012069,8.673005,24.294855,8.126023,0.979770,2.017457,24.243223,0.886799,0.980429,11.525479,24.480148,-1.260786,0.986854,-1.694976,0.327710,-0.205855,6.860676,33.868809,-0.062221,0.014400,6.860688,33.868774,-0.062215,0.974648,7.184242,31.437809,1.677666,0.984065,5.052344,31.478661,-0.719202,0.933128,8.279560,31.417850,-1.426188,0.933568,8.676126,24.294828,8.133489,2.010600,24.243126,0.883028,11.529216,24.480280,-1.264480,6.853773,33.861591,-0.064068,7.189183,31.437555,1.673646,5.027790,31.487591,-0.713472,8.306091,31.416359,-1.426045</t>
  </si>
  <si>
    <t>2643,22.025000,0.010214,-0.061888,-77.027069,7.411210,24.334429,2.585155,0.017326,8.674739,24.294516,8.128151,0.984338,2.024516,24.242201,0.884042,0.967242,11.534376,24.466568,-1.256728,0.970764,-1.591463,0.296962,-0.193860,6.858635,33.866570,-0.061998,0.012891,6.858648,33.866535,-0.061993,0.980108,7.186986,31.437084,1.679104,0.986594,5.054481,31.472809,-0.717306,0.938217,8.281643,31.417456,-1.424986,0.936308,8.677082,24.294497,8.133962,2.011463,24.241941,0.882921,11.545086,24.466850,-1.261417,6.853678,33.860512,-0.063522,7.189090,31.437069,1.674171,5.031897,31.479614,-0.709931,8.307092,31.416687,-1.425899</t>
  </si>
  <si>
    <t>2644,22.033333,0.036079,0.011883,-76.959190,7.405241,24.340399,2.586415,0.011105,8.675359,24.293922,8.127855,0.984338,2.016575,24.247927,0.891568,0.967242,11.523789,24.479345,-1.260177,0.970764,-1.685631,0.337758,-0.222084,6.860261,33.868141,-0.062089,0.014624,6.860273,33.868107,-0.062083,0.980108,7.183720,31.436903,1.677485,0.986594,5.052506,31.477812,-0.719990,0.938217,8.279935,31.417639,-1.426056,0.936308,8.676801,24.293877,8.133812,2.010186,24.247814,0.889805,11.528735,24.479506,-1.264372,6.853475,33.860725,-0.063532,7.189590,31.437073,1.673026,5.026637,31.486612,-0.714950,8.306733,31.416056,-1.425186</t>
  </si>
  <si>
    <t>2645,22.041667,-0.031697,-0.045291,-77.005791,7.410646,24.336863,2.587495,0.015747,8.676204,24.294418,8.130011,0.984677,2.023254,24.249069,0.888356,0.983428,11.532482,24.467098,-1.255882,0.983782,-1.622259,0.289865,-0.204756,6.858880,33.866806,-0.062364,0.013460,6.858892,33.866772,-0.062358,0.974650,7.185598,31.437366,1.679114,0.981565,5.053559,31.473932,-0.717698,0.930534,8.280824,31.416750,-1.424769,0.932852,8.676520,24.294378,8.133897,2.011087,24.248808,0.889616,11.544332,24.467402,-1.261028,6.853317,33.860756,-0.063966,7.188880,31.437153,1.673854,5.029354,31.481293,-0.710705,8.307321,31.415615,-1.424894</t>
  </si>
  <si>
    <t>2646,22.050000,0.003976,-0.058328,-77.025063,7.410962,24.334602,2.585280,0.017935,8.674681,24.294209,8.128230,0.983400,2.024198,24.243065,0.884350,0.965770,11.534008,24.466532,-1.256740,0.970391,-1.675657,0.327963,-0.236715,6.860056,33.868626,-0.062486,0.014719,6.860068,33.868591,-0.062480,0.975937,7.183498,31.437756,1.677602,0.982956,5.052877,31.477869,-0.720414,0.930708,8.280494,31.418127,-1.425661,0.932692,8.677396,24.294191,8.134290,2.010584,24.242800,0.882916,11.544908,24.466814,-1.261365,6.853464,33.861755,-0.063997,7.189139,31.437704,1.673774,5.026968,31.486353,-0.715418,8.307367,31.416529,-1.425312</t>
  </si>
  <si>
    <t>2647,22.058333,0.066264,0.000750,-76.981766,7.405498,24.339399,2.583968,0.011655,8.673455,24.294668,8.125916,0.979802,2.017551,24.243759,0.887017,0.980517,11.525489,24.479769,-1.261028,0.988244,-1.713309,0.337075,-0.236489,6.861476,33.869377,-0.063303,0.014977,6.861488,33.869343,-0.063297,0.972719,7.183320,31.438017,1.676399,0.981975,5.052728,31.479914,-0.721612,0.931516,8.280306,31.418163,-1.426866,0.934414,8.676817,24.294645,8.133264,2.010872,24.243666,0.883001,11.528805,24.479885,-1.264359,6.854127,33.861465,-0.064984,7.189876,31.438049,1.673398,5.027360,31.489395,-0.717500,8.306481,31.416515,-1.426291</t>
  </si>
  <si>
    <t>2648,22.066667,0.066187,-0.002206,-76.981537,7.405321,24.339619,2.584332,0.011920,8.673299,24.295170,8.126278,0.979802,2.017367,24.243896,0.887407,0.980517,11.525297,24.479784,-1.260688,0.988244,-1.712087,0.325838,-0.238095,6.861623,33.869858,-0.063310,0.014648,6.861635,33.869823,-0.063304,0.972719,7.183479,31.438845,1.676877,0.981975,5.052940,31.480223,-0.721189,0.931516,8.280535,31.418404,-1.426360,0.934414,8.676446,24.295143,8.133785,2.010677,24.243801,0.883559,11.528839,24.479910,-1.264347,6.854160,33.862362,-0.064479,7.189491,31.439156,1.672948,5.028473,31.489511,-0.716615,8.306464,31.416279,-1.425830</t>
  </si>
  <si>
    <t>2649,22.075000,0.028669,0.016955,-76.956413,7.405240,24.341866,2.586571,0.011290,8.675621,24.294735,8.127945,0.979648,2.016479,24.250238,0.891978,0.980706,11.523620,24.480619,-1.260210,0.987265,-1.718396,0.332826,-0.240007,6.861496,33.870079,-0.063423,0.015309,6.861508,33.870049,-0.063417,0.973431,7.183020,31.438824,1.676482,0.982029,5.052574,31.480726,-0.721658,0.933582,8.280187,31.418636,-1.426717,0.934944,8.677027,24.294683,8.134205,2.010192,24.250132,0.890136,11.528501,24.480782,-1.264629,6.854008,33.862446,-0.064594,7.189700,31.439161,1.672573,5.026340,31.490112,-0.717335,8.307242,31.416512,-1.425953</t>
  </si>
  <si>
    <t>2650,22.083333,0.026024,0.017236,-76.957146,7.405089,24.341969,2.586620,0.010976,8.675396,24.294754,8.128011,0.985382,2.016346,24.250601,0.891957,0.983778,11.523526,24.480551,-1.260108,0.983228,-1.705079,0.322150,-0.230966,6.862459,33.870003,-0.063863,0.014814,6.862471,33.869968,-0.063857,0.973357,7.184834,31.439137,1.676431,0.981042,5.053986,31.480106,-0.721369,0.931983,8.281499,31.418642,-1.426943,0.934261,8.676565,24.294703,8.133738,2.010022,24.250486,0.890518,11.528681,24.480719,-1.264397,6.854961,33.862507,-0.065080,7.191341,31.439383,1.672545,5.028792,31.489445,-0.717088,8.307695,31.416515,-1.426115</t>
  </si>
  <si>
    <t>2651,22.091667,0.065583,0.003460,-76.978844,7.405773,24.339695,2.583992,0.011413,8.674012,24.294687,8.125874,0.979657,2.017737,24.244200,0.887311,0.981821,11.525569,24.480198,-1.261209,0.988136,-1.704929,0.330700,-0.227971,6.861963,33.869705,-0.063263,0.015256,6.861975,33.869671,-0.063258,0.972367,7.184429,31.438578,1.676649,0.981608,5.053466,31.479904,-0.721043,0.930222,8.280946,31.418552,-1.426781,0.931668,8.677086,24.294657,8.133408,2.011605,24.244118,0.883404,11.528627,24.480312,-1.264835,6.854416,33.861725,-0.064621,7.190453,31.438887,1.672438,5.027743,31.489485,-0.715987,8.308205,31.416611,-1.426262</t>
  </si>
  <si>
    <t>2652,22.100000,-0.000405,-0.058182,-77.027046,7.411080,24.334755,2.585024,0.017183,8.674604,24.294249,8.128017,0.979657,2.024368,24.243633,0.883907,0.981821,11.534269,24.466377,-1.256853,0.988136,-1.615313,0.293101,-0.193340,6.860235,33.867031,-0.063115,0.013148,6.860247,33.866997,-0.063110,0.972367,7.187594,31.437525,1.678146,0.981608,5.055077,31.473980,-0.718242,0.930222,8.282208,31.417236,-1.425954,0.931668,8.677014,24.294237,8.133325,2.010985,24.243370,0.882944,11.545243,24.466660,-1.261196,6.854972,33.861549,-0.064705,7.190744,31.437174,1.672696,5.030851,31.480911,-0.711180,8.308558,31.416109,-1.425970</t>
  </si>
  <si>
    <t>2653,22.108333,-0.001012,-0.061060,-77.027092,7.411399,24.334427,2.585017,0.017356,8.674918,24.294186,8.128014,0.985427,2.024687,24.243277,0.883901,0.966451,11.534593,24.465815,-1.256863,0.970486,-1.600605,0.279708,-0.194764,6.860157,33.866402,-0.063098,0.013418,6.860169,33.866371,-0.063092,0.980623,7.188108,31.437387,1.678740,0.984237,5.055625,31.472734,-0.717696,0.934576,8.282784,31.416651,-1.425336,0.934066,8.677599,24.294176,8.133756,2.011376,24.243021,0.882523,11.545220,24.466089,-1.261227,6.855124,33.860264,-0.064104,7.190779,31.437817,1.672852,5.031418,31.479513,-0.710384,8.309365,31.415552,-1.425747</t>
  </si>
  <si>
    <t>2654,22.116667,0.002016,-0.059932,-77.024368,7.411567,24.334280,2.585155,0.017509,8.675351,24.293999,8.128092,0.984130,2.024780,24.242882,0.884292,0.966543,11.534572,24.465960,-1.256917,0.970724,-1.603548,0.288950,-0.190389,6.859985,33.866016,-0.062345,0.012953,6.859997,33.865982,-0.062339,0.980350,7.187937,31.436699,1.679071,0.982174,5.055285,31.472546,-0.717206,0.935523,8.282390,31.416416,-1.425086,0.934210,8.677890,24.293982,8.133910,2.011459,24.242620,0.883035,11.545353,24.466240,-1.261479,6.854531,33.860447,-0.063469,7.190819,31.436739,1.672549,5.031593,31.479511,-0.709763,8.308663,31.414938,-1.424876</t>
  </si>
  <si>
    <t>2655,22.125000,0.002368,-0.058449,-77.025330,7.411305,24.334196,2.585447,0.017525,8.674996,24.293779,8.128403,0.984013,2.024546,24.242807,0.884492,0.966658,11.534372,24.466002,-1.256554,0.970730,-1.605255,0.286495,-0.180589,6.860509,33.866356,-0.062570,0.012975,6.860521,33.866325,-0.062564,0.980145,7.188691,31.437099,1.678883,0.983809,5.055626,31.472916,-0.717028,0.936351,8.282608,31.416664,-1.425462,0.934944,8.677514,24.293760,8.134281,2.011272,24.242548,0.883227,11.545129,24.466280,-1.261168,6.855469,33.860310,-0.063726,7.191116,31.437366,1.672884,5.032254,31.479698,-0.709551,8.308607,31.415621,-1.425777</t>
  </si>
  <si>
    <t>2656,22.133333,0.002387,-0.062752,-77.020454,7.411174,24.334751,2.585186,0.017117,8.675338,24.294748,8.128036,0.984013,2.024272,24.243233,0.884697,0.966658,11.533915,24.466269,-1.257174,0.970730,-1.606477,0.292847,-0.180560,6.859378,33.866615,-0.061688,0.012725,6.859390,33.866581,-0.061682,0.980145,7.187504,31.437155,1.679497,0.983809,5.054446,31.473282,-0.716416,0.936351,8.281428,31.417042,-1.424848,0.934944,8.677413,24.294727,8.133590,2.011333,24.242975,0.883896,11.544778,24.466553,-1.261925,6.854608,33.861012,-0.062788,7.189573,31.437366,1.674288,5.031965,31.479675,-0.709198,8.306624,31.416008,-1.425752</t>
  </si>
  <si>
    <t>2657,22.141667,0.051595,-0.073324,-76.921158,7.408489,24.345266,2.583246,0.007506,8.682288,24.307379,8.123904,0.990365,2.018727,24.248817,0.892111,0.978687,11.524450,24.479601,-1.266278,0.988209,-1.609036,0.290587,-0.182915,6.859482,33.867104,-0.061940,0.012889,6.859494,33.867069,-0.061934,0.981027,7.187429,31.437700,1.679356,0.985476,5.054469,31.473824,-0.716644,0.937964,8.281477,31.417412,-1.424943,0.935921,8.686110,24.307457,8.124397,2.010452,24.248665,0.890067,11.528904,24.479679,-1.264726,6.854433,33.861542,-0.063125,7.189654,31.437773,1.673989,5.031713,31.480465,-0.709307,8.307070,31.416231,-1.425723</t>
  </si>
  <si>
    <t>2658,22.150000,0.008446,-0.061603,-77.023994,7.411174,24.335196,2.584734,0.017102,8.674998,24.295216,8.127662,0.985504,2.024386,24.243141,0.883909,0.966947,11.534138,24.467226,-1.257369,0.970419,-1.683028,0.343888,-0.217068,6.861596,33.869755,-0.061360,0.014463,6.861608,33.869724,-0.061355,0.972030,7.185312,31.438341,1.677920,0.982525,5.053894,31.479416,-0.719372,0.934533,8.281267,31.419468,-1.425716,0.933862,8.677246,24.295198,8.133007,2.011195,24.242876,0.883052,11.545081,24.467508,-1.261858,6.853370,33.862381,-0.063193,7.190690,31.437916,1.673475,5.030402,31.489445,-0.713600,8.307620,31.417196,-1.425203</t>
  </si>
  <si>
    <t>2659,22.158333,0.065985,0.002131,-76.975281,7.405283,24.339979,2.584452,0.011518,8.673867,24.295109,8.126255,0.985504,2.017144,24.244408,0.888107,0.966947,11.524839,24.480421,-1.261007,0.970419,-1.680829,0.342971,-0.229264,6.861015,33.869965,-0.061218,0.014480,6.861027,33.869930,-0.061212,0.972030,7.184453,31.438601,1.678185,0.982525,5.053543,31.479544,-0.719560,0.934533,8.281068,31.419701,-1.425218,0.933862,8.677287,24.295090,8.133566,2.010540,24.244318,0.884032,11.528024,24.480536,-1.264242,6.853817,33.862801,-0.062653,7.189876,31.438625,1.673986,5.029020,31.488573,-0.714305,8.307379,31.417788,-1.424833</t>
  </si>
  <si>
    <t>2660,22.166667,0.067210,0.003270,-76.979889,7.405244,24.339909,2.584167,0.012315,8.673383,24.294954,8.126071,0.979823,2.017244,24.244253,0.887387,0.980598,11.525106,24.480516,-1.260957,0.988648,-1.689601,0.331258,-0.224430,6.861142,33.870022,-0.061348,0.014740,6.861154,33.869991,-0.061342,0.974392,7.184365,31.438965,1.678517,0.982854,5.053245,31.479746,-0.719044,0.933361,8.280697,31.419268,-1.424981,0.934042,8.676767,24.294930,8.133690,2.010144,24.244152,0.883363,11.528820,24.480644,-1.264553,6.853325,33.863197,-0.062969,7.189662,31.438593,1.673931,5.028626,31.489235,-0.713170,8.307849,31.416946,-1.424641</t>
  </si>
  <si>
    <t>2661,22.175000,0.032889,0.013458,-76.955765,7.405428,24.341496,2.586585,0.011136,8.675874,24.294798,8.127947,0.985142,2.016656,24.249369,0.892058,0.983246,11.523753,24.480318,-1.260251,0.983316,-1.689923,0.316771,-0.225248,6.861247,33.869518,-0.062730,0.014215,6.861259,33.869484,-0.062725,0.975718,7.184444,31.438896,1.677752,0.983800,5.053340,31.479082,-0.719834,0.934204,8.280797,31.418407,-1.425733,0.934279,8.677212,24.294750,8.133738,2.010144,24.249252,0.890478,11.528928,24.480484,-1.264462,6.854430,33.862728,-0.064162,7.189271,31.438858,1.673428,5.029115,31.487682,-0.714192,8.307024,31.416613,-1.425614</t>
  </si>
  <si>
    <t>2662,22.183333,0.003095,-0.057184,-77.024658,7.411606,24.334925,2.585015,0.016983,8.675363,24.294399,8.127955,0.984821,2.024829,24.243504,0.884121,0.967454,11.534627,24.466866,-1.257031,0.971402,-1.599913,0.285982,-0.182222,6.860142,33.867317,-0.062031,0.012974,6.860155,33.867283,-0.062025,0.981932,7.188500,31.438107,1.679455,0.984154,5.055501,31.473700,-0.716517,0.937626,8.282508,31.417746,-1.424859,0.935992,8.677782,24.294380,8.133524,2.011863,24.243248,0.882978,11.545172,24.467138,-1.261457,6.854810,33.862476,-0.062751,7.191438,31.438244,1.673839,5.032377,31.480213,-0.709784,8.308042,31.415903,-1.425250</t>
  </si>
  <si>
    <t>2663,22.191667,0.008178,-0.057901,-77.023087,7.411838,24.334602,2.584989,0.017885,8.675751,24.294258,8.127894,0.984821,2.025023,24.242683,0.884244,0.967454,11.534740,24.466862,-1.257171,0.971402,-1.613044,0.278670,-0.168641,6.860630,33.866779,-0.062659,0.013060,6.860641,33.866749,-0.062653,0.981932,7.188853,31.437706,1.679042,0.984154,5.055285,31.473497,-0.716422,0.937626,8.282108,31.416718,-1.425533,0.935992,8.678439,24.294247,8.133687,2.011234,24.242413,0.882953,11.545839,24.467150,-1.261671,6.855782,33.861614,-0.063524,7.191557,31.437927,1.673196,5.031648,31.479771,-0.709413,8.307901,31.415356,-1.425827</t>
  </si>
  <si>
    <t>2664,22.200000,0.071479,-0.002958,-76.981255,7.407049,24.338289,2.584133,0.012410,8.675058,24.294033,8.126073,0.984038,2.019095,24.242048,0.887234,0.965375,11.526994,24.478785,-1.260909,0.970053,-1.589924,0.276368,-0.174278,6.860797,33.866199,-0.062589,0.012133,6.860810,33.866165,-0.062584,0.982192,7.189830,31.437332,1.679247,0.983891,5.056481,31.472158,-0.716425,0.936399,8.283396,31.416651,-1.425220,0.935425,8.678639,24.294010,8.133982,2.012060,24.241953,0.882917,11.530448,24.478909,-1.264500,6.856211,33.860958,-0.063834,7.192276,31.437311,1.673751,5.034080,31.478321,-0.709502,8.307949,31.415716,-1.425396</t>
  </si>
  <si>
    <t>2665,22.208333,0.007492,-0.061129,-77.029800,7.411811,24.333982,2.585211,0.017605,8.675074,24.293938,8.128267,0.984109,2.025194,24.242031,0.883839,0.966403,11.535168,24.465977,-1.256474,0.970462,-1.616845,0.280494,-0.182015,6.861207,33.865894,-0.062631,0.013326,6.861219,33.865864,-0.062625,0.984090,7.188859,31.436752,1.679085,0.984751,5.055854,31.472748,-0.716877,0.936884,8.282840,31.415771,-1.425233,0.937593,8.677583,24.293917,8.134108,2.011813,24.241766,0.882618,11.546038,24.466259,-1.261095,6.857169,33.860989,-0.063221,7.191847,31.437254,1.673791,5.031979,31.478203,-0.710743,8.307777,31.414688,-1.425478</t>
  </si>
  <si>
    <t>2666,22.216667,0.003844,-0.060267,-77.026489,7.411932,24.333706,2.585117,0.017518,8.675512,24.293495,8.128098,0.984793,2.025212,24.242125,0.884055,0.966447,11.535074,24.465496,-1.256804,0.969959,-1.604170,0.266917,-0.183901,6.861602,33.866589,-0.063404,0.013408,6.861614,33.866558,-0.063398,0.983082,7.189745,31.437937,1.678898,0.983510,5.056796,31.472889,-0.717128,0.934107,8.283813,31.416458,-1.425387,0.934648,8.677825,24.293478,8.133726,2.011826,24.241859,0.883093,11.546145,24.465782,-1.261468,6.857012,33.861752,-0.064637,7.192970,31.437763,1.673146,5.032060,31.478973,-0.710362,8.309929,31.415356,-1.425162</t>
  </si>
  <si>
    <t>2667,22.225000,0.093412,-0.083009,-76.946327,7.409461,24.343430,2.581195,0.008948,8.680853,24.307404,8.122422,0.984793,2.020514,24.242760,0.887708,0.966447,11.527016,24.480122,-1.266544,0.969959,-1.602195,0.271309,-0.167541,6.861304,33.867329,-0.063241,0.013107,6.861316,33.867298,-0.063235,0.983082,7.190027,31.438538,1.678763,0.983510,5.056397,31.473619,-0.716656,0.934107,8.283216,31.417360,-1.425834,0.934648,8.686889,24.307514,8.124718,2.011258,24.242605,0.883158,11.530235,24.480169,-1.264290,6.856199,33.861816,-0.064213,7.193183,31.438747,1.673699,5.032852,31.480244,-0.710211,8.308722,31.416023,-1.426237</t>
  </si>
  <si>
    <t>2668,22.233333,0.070424,-0.000988,-76.980591,7.405994,24.339609,2.583955,0.012480,8.674067,24.295137,8.125879,0.983849,2.018019,24.243526,0.887116,0.974208,11.525896,24.480162,-1.261131,0.990175,-1.689034,0.322194,-0.212366,6.863144,33.869610,-0.062754,0.014532,6.863156,33.869576,-0.062748,0.981096,7.186769,31.438816,1.677410,0.985073,5.055132,31.479210,-0.719698,0.936763,8.282433,31.418663,-1.426320,0.936140,8.677335,24.295111,8.133514,2.010834,24.243420,0.883224,11.529815,24.480297,-1.264874,6.855736,33.862446,-0.064197,7.192470,31.438780,1.672805,5.030246,31.488424,-0.714395,8.309039,31.416613,-1.425568</t>
  </si>
  <si>
    <t>2669,22.241667,0.089316,-0.084514,-76.947746,7.408854,24.344156,2.580556,0.008522,8.680107,24.308187,8.121814,0.984063,2.019943,24.243828,0.886938,0.975283,11.526515,24.480455,-1.267084,0.991041,-1.677819,0.319390,-0.208576,6.862893,33.870346,-0.063007,0.014479,6.862905,33.870312,-0.063001,0.973061,7.187112,31.439697,1.677250,0.982024,5.055305,31.479561,-0.719716,0.934402,8.282571,31.419615,-1.426554,0.935232,8.686004,24.308290,8.124233,2.011173,24.243685,0.882375,11.529386,24.480494,-1.264939,6.855186,33.862911,-0.064317,7.193012,31.439817,1.673141,5.031319,31.489048,-0.714902,8.308376,31.417408,-1.425944</t>
  </si>
  <si>
    <t>2670,22.250000,0.071861,0.004086,-76.981796,7.405666,24.339622,2.583997,0.012374,8.673625,24.294693,8.125944,0.978457,2.017729,24.243555,0.887037,0.979728,11.525645,24.480619,-1.260989,0.987263,-1.694904,0.324260,-0.205300,6.862534,33.870209,-0.062615,0.013910,6.862546,33.870174,-0.062609,0.974132,7.186124,31.439314,1.677413,0.981911,5.054198,31.480021,-0.719433,0.934279,8.281406,31.419170,-1.426452,0.935896,8.677065,24.294664,8.133844,2.010792,24.243458,0.882838,11.529142,24.480743,-1.264692,6.855329,33.862980,-0.064390,7.191902,31.439060,1.673064,5.030076,31.489176,-0.714396,8.306969,31.417477,-1.425359</t>
  </si>
  <si>
    <t>2671,22.258333,0.068066,-0.000631,-76.978455,7.406051,24.339277,2.583826,0.011873,8.674329,24.294720,8.125702,0.978457,2.018009,24.243427,0.887188,0.979728,11.525814,24.479683,-1.261410,0.987263,-1.680309,0.322539,-0.241032,6.861960,33.869892,-0.062539,0.014316,6.861972,33.869858,-0.062533,0.974132,7.185078,31.439165,1.677809,0.981911,5.054634,31.479219,-0.720366,0.934279,8.282298,31.419146,-1.425373,0.935896,8.678182,24.294703,8.133468,2.011238,24.243338,0.882586,11.528734,24.479788,-1.264575,6.853961,33.862274,-0.064401,7.190238,31.438848,1.673264,5.031293,31.489149,-0.714480,8.308488,31.417116,-1.424846</t>
  </si>
  <si>
    <t>2672,22.266667,0.001639,-0.060246,-77.023018,7.411510,24.334784,2.585047,0.017795,8.675425,24.294523,8.127954,0.983857,2.024682,24.243410,0.884312,0.966344,11.534425,24.466415,-1.257124,0.970050,-1.599122,0.283467,-0.185674,6.859139,33.866920,-0.062262,0.013049,6.859152,33.866890,-0.062256,0.981208,7.187428,31.437794,1.679353,0.985516,5.054569,31.473249,-0.716746,0.936905,8.281618,31.417305,-1.424894,0.934153,8.677858,24.294502,8.133934,2.011275,24.243147,0.883130,11.545398,24.466702,-1.261923,6.853757,33.861889,-0.063801,7.189538,31.437313,1.673979,5.031564,31.480099,-0.708946,8.307907,31.415939,-1.425774</t>
  </si>
  <si>
    <t>2673,22.275000,0.020373,-0.141649,-76.993721,7.414236,24.338739,2.582003,0.012874,8.680995,24.306767,8.124312,0.988523,2.026570,24.243195,0.884154,0.962778,11.535144,24.466255,-1.262459,0.974219,-1.594314,0.280255,-0.203925,6.858958,33.866482,-0.062952,0.012876,6.858970,33.866447,-0.062946,0.981109,7.186894,31.437492,1.678925,0.986328,5.054791,31.472618,-0.717852,0.938812,8.282070,31.416893,-1.424974,0.936283,8.685584,24.306864,8.124359,2.011733,24.242895,0.882959,11.545390,24.466459,-1.261309,6.853622,33.861282,-0.064297,7.189180,31.437244,1.673963,5.032421,31.479412,-0.710612,8.307503,31.415516,-1.425901</t>
  </si>
  <si>
    <t>2674,22.283333,0.006169,-0.061710,-77.025040,7.411929,24.334179,2.584972,0.017534,8.675652,24.294161,8.127923,0.988523,2.025168,24.242336,0.884050,0.962778,11.534968,24.466040,-1.257056,0.974219,-1.590032,0.292295,-0.200122,6.858684,33.865959,-0.062267,0.012414,6.858697,33.865925,-0.062262,0.981109,7.186909,31.436628,1.679075,0.986328,5.054659,31.472099,-0.717565,0.938812,8.281898,31.416765,-1.424895,0.936283,8.678165,24.294142,8.133837,2.011916,24.242075,0.882774,11.545706,24.466318,-1.261694,6.853636,33.861027,-0.064448,7.188534,31.435637,1.673836,5.032353,31.478807,-0.709362,8.307638,31.415945,-1.425674</t>
  </si>
  <si>
    <t>2675,22.291667,0.024487,-0.147047,-76.994705,7.414585,24.338205,2.581968,0.013094,8.681251,24.306847,8.124302,0.983936,2.026955,24.242113,0.884036,0.966710,11.535549,24.465654,-1.262435,0.970750,-1.589266,0.284701,-0.186062,6.859125,33.865528,-0.062519,0.012607,6.859138,33.865494,-0.062513,0.981562,7.187819,31.436420,1.679048,0.986065,5.054972,31.471560,-0.717067,0.938263,8.282036,31.416183,-1.425193,0.935587,8.686252,24.306948,8.124748,2.012045,24.241819,0.882332,11.545458,24.465853,-1.261176,6.854007,33.860535,-0.064650,7.189593,31.435474,1.673679,5.032229,31.478340,-0.708854,8.308133,31.415308,-1.425900</t>
  </si>
  <si>
    <t>2676,22.300000,0.007003,-0.057800,-77.030121,7.412031,24.334295,2.585404,0.017072,8.675261,24.293917,8.128466,0.985091,2.025423,24.242489,0.883997,0.967480,11.535410,24.466476,-1.256249,0.970713,-1.587833,0.283248,-0.199626,6.858999,33.866138,-0.062243,0.013025,6.859012,33.866108,-0.062237,0.979685,7.187340,31.437096,1.679478,0.984171,5.055057,31.472107,-0.717140,0.935705,8.282289,31.416788,-1.424503,0.933077,8.677470,24.293896,8.134006,2.012450,24.242231,0.883071,11.546174,24.466759,-1.260863,6.853565,33.860378,-0.064121,7.189240,31.436590,1.673460,5.031856,31.479326,-0.708711,8.309035,31.415806,-1.425030</t>
  </si>
  <si>
    <t>2677,22.308333,0.070382,0.003087,-76.981056,7.406317,24.338943,2.584473,0.011711,8.674345,24.294077,8.126404,0.980487,2.018355,24.242985,0.887583,0.980433,11.526250,24.479765,-1.260568,0.987606,-1.585958,0.286053,-0.207369,6.858469,33.866428,-0.062137,0.012756,6.858481,33.866398,-0.062131,0.980165,7.186650,31.437317,1.679519,0.983841,5.054693,31.472370,-0.717389,0.936385,8.282023,31.417185,-1.424314,0.934049,8.677560,24.294054,8.133515,2.011491,24.242884,0.883825,11.529900,24.479889,-1.263921,6.852838,33.861179,-0.064106,7.188950,31.436501,1.673534,5.031684,31.479603,-0.709276,8.308375,31.415970,-1.424467</t>
  </si>
  <si>
    <t>2678,22.316667,0.070065,-0.001482,-76.984673,7.406267,24.339361,2.584087,0.012829,8.673945,24.294930,8.126101,0.980487,2.018413,24.243298,0.886865,0.980433,11.526443,24.479856,-1.260705,0.987606,-1.670063,0.332838,-0.249376,6.861045,33.869003,-0.062487,0.014650,6.861057,33.868973,-0.062481,0.980165,7.184333,31.438028,1.677483,0.983841,5.054245,31.478125,-0.721006,0.936385,8.282023,31.418749,-1.425537,0.934049,8.677249,24.294901,8.133882,2.010992,24.243187,0.882944,11.530559,24.479996,-1.264565,6.853505,33.861385,-0.064228,7.189182,31.437904,1.673000,5.030067,31.487652,-0.714907,8.308905,31.416925,-1.425406</t>
  </si>
  <si>
    <t>2679,22.325000,0.004367,-0.049810,-77.029694,7.411168,24.335510,2.584801,0.017724,8.674438,24.294298,8.127846,0.978871,2.024543,24.244190,0.883422,0.979017,11.534522,24.468039,-1.256865,0.985893,-1.605886,0.291852,-0.195565,6.860124,33.867599,-0.062664,0.013096,6.860136,33.867565,-0.062658,0.972881,7.187817,31.438183,1.678665,0.983488,5.055385,31.474232,-0.717805,0.933270,8.282553,31.418005,-1.425392,0.932644,8.676598,24.294277,8.133510,2.011064,24.243919,0.882622,11.545841,24.468334,-1.261728,6.854330,33.861832,-0.064210,7.190071,31.437895,1.673303,5.032988,31.481644,-0.710108,8.308501,31.416622,-1.426175</t>
  </si>
  <si>
    <t>2680,22.333333,0.083465,-0.076125,-76.947273,7.409245,24.344301,2.581585,0.008082,8.680540,24.307390,8.122827,0.985472,2.020309,24.244770,0.887998,0.976634,11.526886,24.480742,-1.266069,0.991161,-1.693413,0.341685,-0.225596,6.861842,33.869980,-0.061839,0.014550,6.861854,33.869946,-0.061833,0.972373,7.184859,31.438580,1.677594,0.983831,5.053802,31.479940,-0.720015,0.934677,8.281268,31.419376,-1.425880,0.934069,8.685822,24.307480,8.125247,2.011877,24.244631,0.883968,11.530033,24.480793,-1.264460,6.854025,33.862366,-0.063664,7.189924,31.438334,1.673580,5.030263,31.489716,-0.714261,8.307569,31.417433,-1.425789</t>
  </si>
  <si>
    <t>2681,22.341667,0.003683,-0.053564,-77.025871,7.411697,24.335415,2.584880,0.017409,8.675339,24.294554,8.127844,0.984546,2.024957,24.244047,0.883866,0.966714,11.534798,24.467644,-1.257071,0.970517,-1.682298,0.335431,-0.227846,6.861811,33.869492,-0.061919,0.014063,6.861823,33.869457,-0.061913,0.972833,7.185236,31.438347,1.677793,0.983029,5.054258,31.479029,-0.719896,0.936263,8.281762,31.419012,-1.425638,0.935659,8.677745,24.294537,8.133538,2.011691,24.243788,0.882765,11.545656,24.467926,-1.261664,6.854166,33.861900,-0.063443,7.190176,31.438377,1.673137,5.031322,31.488556,-0.714140,8.307418,31.417015,-1.425209</t>
  </si>
  <si>
    <t>2682,22.350000,0.073282,0.003126,-76.983208,7.406379,24.339603,2.584138,0.012467,8.674201,24.294798,8.126118,0.984546,2.018485,24.243374,0.887047,0.966714,11.526449,24.480639,-1.260749,0.970517,-1.613369,0.316661,-0.224055,6.860157,33.867718,-0.061160,0.012795,6.860168,33.867683,-0.061154,0.972833,7.186638,31.437531,1.679319,0.983029,5.055432,31.474867,-0.718222,0.936263,8.282952,31.418505,-1.424189,0.935659,8.677319,24.294765,8.133955,2.011565,24.243275,0.883182,11.530253,24.480776,-1.264722,6.854594,33.861660,-0.062670,7.188991,31.437424,1.673928,5.033323,31.482162,-0.710794,8.308283,31.417343,-1.424710</t>
  </si>
  <si>
    <t>2683,22.358333,0.002021,-0.059652,-77.028633,7.412062,24.334587,2.584816,0.017668,8.675434,24.294277,8.127844,0.978912,2.025402,24.243195,0.883552,0.980184,11.535351,24.466286,-1.256949,0.986243,-1.594656,0.293646,-0.205055,6.860136,33.866264,-0.061712,0.012952,6.860149,33.866230,-0.061706,0.979136,7.188013,31.436867,1.679608,0.985295,5.055973,31.472565,-0.717217,0.938905,8.283270,31.416983,-1.424268,0.936592,8.677745,24.294260,8.133379,2.011789,24.242924,0.882671,11.546651,24.466579,-1.261601,6.855048,33.860817,-0.062853,7.190585,31.436924,1.674031,5.032683,31.479189,-0.710037,8.309086,31.415718,-1.424724</t>
  </si>
  <si>
    <t>2684,22.366667,-0.030731,-0.045006,-77.003510,7.411868,24.336206,2.587348,0.015874,8.677647,24.293756,8.129812,0.991167,2.024411,24.248331,0.888424,0.968738,11.533546,24.466532,-1.256191,0.965859,-1.609756,0.288414,-0.203521,6.860472,33.866222,-0.062180,0.012875,6.860484,33.866188,-0.062174,0.980142,7.187759,31.436897,1.679350,0.984237,5.055658,31.472939,-0.717415,0.937166,8.282919,31.416443,-1.424556,0.934711,8.677476,24.293711,8.133342,2.012052,24.248058,0.890319,11.546077,24.466852,-1.261616,6.855693,33.859978,-0.063426,7.189269,31.437227,1.673237,5.032848,31.479588,-0.709220,8.309011,31.415670,-1.425385</t>
  </si>
  <si>
    <t>2685,22.375000,0.008255,-0.058506,-77.026176,7.411707,24.334106,2.585010,0.017182,8.675322,24.293825,8.127984,0.985035,2.024983,24.242163,0.883976,0.967521,11.534818,24.466333,-1.256930,0.970314,-1.609165,0.299223,-0.196887,6.860799,33.865692,-0.061568,0.013109,6.860810,33.865658,-0.061562,0.980883,7.188305,31.436035,1.679460,0.983892,5.055939,31.472513,-0.717063,0.934684,8.283123,31.416189,-1.424571,0.932798,8.677416,24.293800,8.133592,2.012021,24.241903,0.883141,11.545687,24.466618,-1.261704,6.855892,33.859997,-0.063053,7.190268,31.435936,1.673324,5.032035,31.479183,-0.708895,8.309982,31.415287,-1.425113</t>
  </si>
  <si>
    <t>2686,22.383333,0.010097,-0.058982,-77.024940,7.411861,24.334120,2.585039,0.017183,8.675596,24.293922,8.127986,0.985035,2.025104,24.241989,0.884121,0.967521,11.534884,24.466444,-1.256991,0.970314,-1.623024,0.302433,-0.184639,6.860724,33.866291,-0.061318,0.012984,6.860736,33.866261,-0.061312,0.980883,7.188015,31.436453,1.679490,0.983892,5.055150,31.473593,-0.716579,0.934684,8.282169,31.416534,-1.424774,0.932798,8.677888,24.293903,8.133713,2.012143,24.241730,0.883057,11.545552,24.466724,-1.261652,6.855880,33.860828,-0.063174,7.190123,31.435957,1.674090,5.031395,31.480240,-0.708692,8.308671,31.415802,-1.425400</t>
  </si>
  <si>
    <t>2687,22.391667,0.006149,-0.057795,-77.027069,7.411510,24.334543,2.585097,0.017471,8.675035,24.294146,8.128092,0.984338,2.024808,24.242819,0.883976,0.967207,11.534686,24.466665,-1.256777,0.970201,-1.603547,0.303761,-0.181180,6.860331,33.866737,-0.061619,0.012935,6.860343,33.866707,-0.061613,0.981901,7.188552,31.436968,1.679109,0.983191,5.055531,31.473440,-0.716832,0.934788,8.282528,31.417498,-1.425222,0.933612,8.677239,24.294121,8.133955,2.011733,24.242559,0.882985,11.545560,24.466951,-1.261649,6.855484,33.861534,-0.063050,7.190909,31.436739,1.672816,5.031500,31.479893,-0.709004,8.309063,31.416458,-1.425320</t>
  </si>
  <si>
    <t>2688,22.400000,0.075895,0.001856,-76.977737,7.405375,24.339230,2.583975,0.012362,8.673730,24.294605,8.125833,0.978350,2.017326,24.242718,0.887400,0.980933,11.525072,24.480366,-1.261308,0.986365,-1.618030,0.286696,-0.186955,6.859443,33.867435,-0.062543,0.012912,6.859455,33.867405,-0.062537,0.978921,7.186888,31.438103,1.678945,0.983580,5.054098,31.474396,-0.717203,0.938561,8.281146,31.417427,-1.425277,0.936492,8.676751,24.294569,8.133948,2.010797,24.242628,0.883458,11.528580,24.480501,-1.265482,6.853599,33.861423,-0.063541,7.189741,31.438345,1.673034,5.031750,31.481773,-0.710123,8.306496,31.415791,-1.425440</t>
  </si>
  <si>
    <t>2689,22.408333,0.049488,-0.069314,-76.921959,7.408140,24.346582,2.583308,0.007388,8.681861,24.308262,8.123981,0.978350,2.018399,24.250450,0.892091,0.980933,11.524160,24.481035,-1.266149,0.986365,-1.700336,0.344529,-0.238123,6.861744,33.869617,-0.062014,0.014497,6.861756,33.869587,-0.062008,0.978921,7.184082,31.438107,1.677384,0.983580,5.053557,31.479830,-0.720691,0.938561,8.281172,31.418901,-1.425849,0.936492,8.685457,24.308331,8.124765,2.010062,24.250294,0.890200,11.528899,24.481125,-1.265041,6.853995,33.862251,-0.062926,7.189316,31.438547,1.673217,5.030474,31.489199,-0.715581,8.306784,31.416416,-1.425874</t>
  </si>
  <si>
    <t>2690,22.416667,0.069543,0.001878,-76.978874,7.405848,24.340240,2.583968,0.012900,8.674087,24.295473,8.125853,0.990799,2.017819,24.244326,0.887286,0.978626,11.525637,24.480921,-1.261233,0.987830,-1.723383,0.337086,-0.227134,6.861930,33.870262,-0.061876,0.014555,6.861942,33.870228,-0.061871,0.973205,7.183632,31.438837,1.677760,0.983237,5.052657,31.481117,-0.719903,0.936422,8.280108,31.418806,-1.425684,0.935669,8.677757,24.295443,8.134247,2.010683,24.244228,0.882756,11.529101,24.481049,-1.265097,6.854758,33.863213,-0.062969,7.188771,31.439117,1.673889,5.028703,31.489998,-0.714772,8.306107,31.416676,-1.425845</t>
  </si>
  <si>
    <t>2691,22.425000,0.034929,0.014202,-76.953278,7.404980,24.341951,2.586231,0.011125,8.675668,24.295227,8.127538,0.984050,2.016139,24.249655,0.891937,0.983901,11.523134,24.480970,-1.260781,0.983871,-1.609175,0.301836,-0.193762,6.857968,33.868195,-0.062036,0.012976,6.857980,33.868160,-0.062030,0.980640,7.185567,31.438457,1.678860,0.985010,5.053074,31.475046,-0.717548,0.936979,8.280220,31.418758,-1.425230,0.934794,8.677078,24.295174,8.133759,2.009975,24.249548,0.890076,11.527886,24.481129,-1.265141,6.852673,33.862713,-0.063489,7.187849,31.438232,1.673320,5.030056,31.481943,-0.709930,8.306267,31.417540,-1.425849</t>
  </si>
  <si>
    <t>2692,22.433333,0.065342,0.004483,-76.980392,7.405288,24.339710,2.583694,0.012044,8.673377,24.294598,8.125609,0.977598,2.017299,24.244267,0.886865,0.979491,11.525188,24.480265,-1.261393,0.989133,-1.605548,0.283317,-0.170823,6.858121,33.867950,-0.062481,0.012832,6.858133,33.867916,-0.062476,0.981795,7.186593,31.438776,1.679038,0.983205,5.053116,31.474480,-0.716508,0.935645,8.279976,31.418180,-1.425494,0.934777,8.677263,24.294577,8.133683,2.010612,24.244183,0.882113,11.527989,24.480368,-1.264716,6.853452,33.862461,-0.063644,7.188995,31.438902,1.672766,5.029325,31.480795,-0.708975,8.306046,31.417194,-1.425587</t>
  </si>
  <si>
    <t>2693,22.441667,0.006774,-0.059393,-77.020363,7.411301,24.334831,2.585101,0.017170,8.675476,24.294601,8.127947,0.977598,2.024403,24.243002,0.884614,0.979491,11.534025,24.466890,-1.257258,0.989133,-1.617028,0.298262,-0.192565,6.859471,33.867508,-0.061925,0.013144,6.859483,33.867474,-0.061919,0.981795,7.186777,31.437836,1.679114,0.983205,5.054235,31.474569,-0.717248,0.935645,8.281356,31.417793,-1.425000,0.934777,8.678041,24.294590,8.133500,2.011167,24.242743,0.883393,11.544695,24.467167,-1.261590,6.854084,33.862175,-0.062755,7.189388,31.438059,1.673320,5.031030,31.481319,-0.710056,8.307350,31.416121,-1.425563</t>
  </si>
  <si>
    <t>2694,22.450000,0.070498,0.000536,-76.979301,7.405782,24.338657,2.583590,0.011810,8.673981,24.294041,8.125484,0.984712,2.017768,24.242615,0.886869,0.966766,11.525597,24.479317,-1.261585,0.971205,-1.620255,0.291289,-0.172746,6.858694,33.866329,-0.062892,0.012792,6.858706,33.866295,-0.062887,0.980968,7.186475,31.436831,1.678303,0.984104,5.053099,31.473413,-0.717318,0.936965,8.279970,31.416384,-1.426190,0.934865,8.677450,24.294018,8.133103,2.011123,24.242523,0.882658,11.528772,24.479433,-1.264993,6.853522,33.861015,-0.064114,7.188655,31.436762,1.672201,5.030085,31.480095,-0.709562,8.305984,31.415060,-1.426616</t>
  </si>
  <si>
    <t>2695,22.458333,0.002442,-0.057558,-77.026863,7.411673,24.333614,2.584661,0.017742,8.675216,24.293112,8.127649,0.984229,2.024960,24.242245,0.883560,0.966602,11.534842,24.465485,-1.257227,0.969642,-1.634983,0.298907,-0.189587,6.860247,33.866344,-0.062709,0.012916,6.860259,33.866314,-0.062703,0.981298,7.186882,31.436548,1.678282,0.983854,5.054228,31.473980,-0.717969,0.935589,8.281295,31.416204,-1.425888,0.934474,8.677441,24.293085,8.133553,2.011639,24.241980,0.882586,11.545938,24.465775,-1.262155,6.855409,33.860760,-0.063957,7.189314,31.436611,1.672299,5.030459,31.480497,-0.710463,8.307485,31.415176,-1.426157</t>
  </si>
  <si>
    <t>2696,22.466667,0.071825,-0.000622,-76.978752,7.406210,24.338634,2.584177,0.012347,8.674462,24.294159,8.126060,0.978105,2.018183,24.242432,0.887511,0.979528,11.525985,24.479311,-1.261039,0.987759,-1.622965,0.288517,-0.204146,6.861207,33.866341,-0.062454,0.012520,6.861219,33.866306,-0.062448,0.981298,7.187915,31.436937,1.679076,0.984698,5.055849,31.473473,-0.717713,0.939115,8.283105,31.416237,-1.424818,0.937219,8.678060,24.294136,8.134047,2.011267,24.242338,0.883126,11.529303,24.479433,-1.264640,6.856099,33.860973,-0.063583,7.190268,31.436974,1.673425,5.033543,31.480080,-0.710509,8.308180,31.414928,-1.425237</t>
  </si>
  <si>
    <t>2697,22.475000,0.031275,0.013434,-76.955711,7.405818,24.340237,2.586310,0.010644,8.676269,24.293505,8.127671,0.978105,2.017041,24.248262,0.891789,0.979528,11.524144,24.478941,-1.260530,0.987759,-1.639089,0.297973,-0.192831,6.862007,33.866837,-0.062496,0.012307,6.862019,33.866802,-0.062490,0.981298,7.188369,31.437046,1.678556,0.984698,5.055852,31.474586,-0.717815,0.939115,8.282955,31.416565,-1.425553,0.937219,8.677767,24.293457,8.133632,2.011077,24.248159,0.889870,11.528609,24.479088,-1.264573,6.857009,33.862137,-0.063453,7.190582,31.437000,1.672955,5.033875,31.480837,-0.710684,8.307730,31.415016,-1.426120</t>
  </si>
  <si>
    <t>2698,22.483333,0.062226,0.004827,-76.975716,7.405946,24.339323,2.584282,0.011368,8.674484,24.294107,8.126094,0.984634,2.017812,24.244183,0.887892,0.984336,11.525540,24.479675,-1.261141,0.984939,-1.620328,0.298441,-0.206660,6.862165,33.867340,-0.062607,0.012422,6.862177,33.867310,-0.062601,0.982720,7.188900,31.437656,1.678522,0.984944,5.056949,31.474506,-0.718365,0.940160,8.284242,31.417538,-1.425323,0.937926,8.677905,24.294083,8.133641,2.011561,24.244101,0.883665,11.528371,24.479780,-1.264460,6.857538,33.861835,-0.063537,7.191090,31.438002,1.672762,5.034461,31.480705,-0.711218,8.309179,31.416468,-1.425773</t>
  </si>
  <si>
    <t>2699,22.491667,0.065243,0.003961,-76.973831,7.405779,24.339624,2.583807,0.011504,8.674504,24.294559,8.125577,0.978917,2.017595,24.244175,0.887597,0.981764,11.525240,24.480135,-1.261753,0.988302,-1.636820,0.302605,-0.185829,6.862712,33.867981,-0.062503,0.013002,6.862724,33.867947,-0.062497,0.978720,7.189381,31.438055,1.678306,0.983892,5.056575,31.475714,-0.717807,0.938496,8.283595,31.417883,-1.425936,0.936706,8.677673,24.294529,8.133392,2.011570,24.244099,0.883487,11.528096,24.480247,-1.265457,6.856570,33.862175,-0.063617,7.192706,31.438065,1.672786,5.034150,31.483307,-0.711122,8.308846,31.416056,-1.425983</t>
  </si>
  <si>
    <t>2700,22.500000,0.000124,-0.061072,-77.021767,7.410953,24.335375,2.585029,0.017172,8.674988,24.295160,8.127909,0.985073,2.024086,24.244120,0.884414,0.966167,11.533787,24.466843,-1.257234,0.971078,-1.724472,0.356401,-0.231702,6.864639,33.869488,-0.061788,0.014273,6.864651,33.869453,-0.061782,0.973952,7.186137,31.437475,1.677064,0.982420,5.055377,31.480598,-0.720776,0.935888,8.282891,31.418461,-1.426288,0.935832,8.677662,24.295151,8.133246,2.010609,24.243855,0.883207,11.544589,24.467115,-1.261365,6.856936,33.862534,-0.062861,7.191700,31.437635,1.672766,5.031986,31.489864,-0.715815,8.308433,31.415962,-1.425870</t>
  </si>
  <si>
    <t>2701,22.508333,0.060956,0.001909,-76.978157,7.405079,24.340040,2.584172,0.011855,8.673380,24.295080,8.126040,0.985073,2.017016,24.244932,0.887558,0.966167,11.524841,24.480104,-1.261080,0.971078,-1.748307,0.370468,-0.248143,6.865231,33.870426,-0.060863,0.014830,6.865243,33.870392,-0.060857,0.973952,7.185201,31.437868,1.677508,0.982420,5.055166,31.482449,-0.720949,0.935888,8.282861,31.419128,-1.425526,0.935832,8.677060,24.295057,8.133859,2.010395,24.244848,0.883077,11.527781,24.480213,-1.264418,6.857610,33.862953,-0.062101,7.191102,31.438086,1.673731,5.030716,31.491882,-0.716225,8.309046,31.416910,-1.425229</t>
  </si>
  <si>
    <t>2702,22.516667,0.000329,-0.057310,-77.023605,7.410803,24.334955,2.584697,0.017077,8.674660,24.294382,8.127615,0.984707,2.023989,24.243793,0.883902,0.967053,11.533759,24.466690,-1.257425,0.971408,-1.730016,0.362001,-0.238059,6.863800,33.869732,-0.060904,0.014254,6.863811,33.869698,-0.060898,0.974568,7.184863,31.437523,1.677756,0.982411,5.054381,31.481081,-0.720324,0.936196,8.281968,31.418694,-1.425474,0.936403,8.677200,24.294367,8.133180,2.010870,24.243536,0.882676,11.544338,24.466961,-1.261764,6.856369,33.862804,-0.061650,7.190433,31.438000,1.673483,5.030942,31.490023,-0.715628,8.307281,31.416174,-1.425145</t>
  </si>
  <si>
    <t>2703,22.525000,0.063691,0.000086,-76.978928,7.405375,24.339230,2.583406,0.011449,8.673605,24.294508,8.125292,0.978236,2.017340,24.243813,0.886723,0.980747,11.525181,24.479370,-1.261796,0.989732,-1.720343,0.362449,-0.237405,6.862802,33.869534,-0.061253,0.013922,6.862813,33.869503,-0.061247,0.973807,7.184295,31.437366,1.677383,0.982891,5.053779,31.480583,-0.720671,0.935855,8.281369,31.418749,-1.425858,0.936547,8.677292,24.294485,8.133180,2.011171,24.243740,0.882110,11.527662,24.479467,-1.265070,6.855490,33.862190,-0.062878,7.189693,31.437271,1.673178,5.030396,31.489801,-0.715510,8.306675,31.416925,-1.425182</t>
  </si>
  <si>
    <t>2704,22.533333,0.003232,-0.065655,-77.022438,7.410758,24.334387,2.584754,0.016854,8.674729,24.294685,8.127650,0.978236,2.023915,24.242704,0.884081,0.980747,11.533630,24.465771,-1.257471,0.989732,-1.628088,0.317130,-0.197569,6.859411,33.867199,-0.061768,0.012510,6.859423,33.867165,-0.061762,0.973807,7.186078,31.436893,1.678509,0.982891,5.053775,31.474823,-0.718047,0.935855,8.280953,31.417652,-1.425506,0.936547,8.677190,24.294666,8.133496,2.011296,24.242458,0.882736,11.543789,24.466036,-1.261971,6.853549,33.861832,-0.063383,7.188977,31.436378,1.672622,5.031438,31.482183,-0.710746,8.306264,31.416142,-1.425300</t>
  </si>
  <si>
    <t>2705,22.541667,0.003068,-0.066114,-77.021080,7.410559,24.333857,2.584447,0.017193,8.674662,24.294195,8.127316,0.984144,2.023675,24.242174,0.883904,0.968267,11.533340,24.465199,-1.257877,0.972214,-1.617944,0.304866,-0.195871,6.858368,33.866577,-0.062299,0.012838,6.858380,33.866543,-0.062293,0.979753,7.185528,31.436699,1.678483,0.983546,5.053133,31.473742,-0.718004,0.938437,8.280296,31.416992,-1.425566,0.936609,8.677847,24.294191,8.133173,2.010375,24.241920,0.881993,11.543456,24.465456,-1.261824,6.853267,33.861126,-0.063688,7.188272,31.436543,1.673662,5.030262,31.480446,-0.711218,8.305539,31.415859,-1.426137</t>
  </si>
  <si>
    <t>2706,22.550000,0.066008,-0.004649,-76.976738,7.405763,24.338007,2.583649,0.011923,8.674205,24.293793,8.125491,0.978088,2.017667,24.242231,0.887178,0.980164,11.525418,24.477997,-1.261722,0.988707,-1.615869,0.299544,-0.198383,6.858454,33.866287,-0.062752,0.012883,6.858466,33.866253,-0.062746,0.983001,7.185630,31.436586,1.678273,0.985078,5.053332,31.473324,-0.718306,0.938238,8.280527,31.416624,-1.425730,0.936343,8.677842,24.293770,8.133465,2.011137,24.242147,0.882672,11.528310,24.478106,-1.265190,6.853509,33.861687,-0.063652,7.188046,31.436565,1.672815,5.030468,31.479496,-0.711274,8.305932,31.415049,-1.426398</t>
  </si>
  <si>
    <t>2707,22.558333,0.069733,0.000212,-76.980980,7.406194,24.338150,2.583609,0.012132,8.674229,24.293549,8.125540,0.977370,2.018229,24.242167,0.886731,0.980453,11.526124,24.478733,-1.261445,0.988153,-1.695595,0.315746,-0.250376,6.860146,33.867607,-0.064035,0.014170,6.860158,33.867573,-0.064030,0.975590,7.182335,31.437006,1.676663,0.982212,5.052286,31.477335,-0.721856,0.934146,8.280044,31.416311,-1.426341,0.935728,8.677752,24.293516,8.133878,2.011867,24.242088,0.882187,11.528961,24.478846,-1.265239,6.853080,33.860973,-0.065317,7.188231,31.436972,1.672680,5.027851,31.486050,-0.717283,8.305660,31.414232,-1.425644</t>
  </si>
  <si>
    <t>2708,22.566667,0.069963,-0.000648,-76.979698,7.405771,24.338419,2.583670,0.011898,8.673930,24.293903,8.125573,0.977370,2.017768,24.242390,0.886914,0.980453,11.525613,24.478960,-1.261478,0.988153,-1.604810,0.269669,-0.228051,6.857607,33.866684,-0.064984,0.012733,6.857619,33.866653,-0.064978,0.975590,7.184369,31.437981,1.677506,0.982212,5.053270,31.473028,-0.720164,0.934146,8.280831,31.416565,-1.425934,0.935728,8.677824,24.293882,8.133895,2.011435,24.242315,0.882002,11.528054,24.479059,-1.264887,6.852370,33.861511,-0.065744,7.186806,31.438232,1.671775,5.030846,31.479570,-0.713107,8.306066,31.414913,-1.426495</t>
  </si>
  <si>
    <t>2709,22.575000,0.066157,0.002202,-76.980911,7.406093,24.338972,2.583686,0.012402,8.674131,24.294100,8.125613,0.977031,2.018120,24.243385,0.886811,0.979961,11.526026,24.479433,-1.261368,0.989514,-1.676279,0.298348,-0.235301,6.860276,33.868729,-0.065199,0.014360,6.860288,33.868698,-0.065193,0.981533,7.183761,31.438753,1.676131,0.984417,5.053046,31.477652,-0.721821,0.938996,8.280633,31.417513,-1.427166,0.936766,8.677893,24.294073,8.133895,2.011325,24.243298,0.882148,11.529059,24.479546,-1.264986,6.853551,33.861881,-0.066406,7.188797,31.438934,1.671779,5.028424,31.486134,-0.716427,8.306957,31.415668,-1.426997</t>
  </si>
  <si>
    <t>2710,22.583333,0.062700,-0.001248,-76.980339,7.405586,24.339272,2.583741,0.011506,8.673677,24.294655,8.125661,0.978274,2.017590,24.243908,0.886926,0.980349,11.525491,24.479250,-1.261363,0.989843,-1.677391,0.310652,-0.230608,6.860904,33.869381,-0.065903,0.014496,6.860916,33.869347,-0.065897,0.974907,7.184475,31.439018,1.674875,0.980954,5.053578,31.478479,-0.722908,0.931440,8.281113,31.418430,-1.428509,0.933231,8.677466,24.294638,8.133480,2.011257,24.243832,0.882272,11.528034,24.479349,-1.264528,6.853666,33.862545,-0.067288,7.190562,31.438934,1.670295,5.028135,31.487442,-0.717969,8.307719,31.416357,-1.427476</t>
  </si>
  <si>
    <t>2711,22.591667,0.064163,0.002397,-76.974823,7.405698,24.339346,2.583264,0.011450,8.674324,24.294411,8.125058,0.978461,2.017542,24.243952,0.886961,0.981226,11.525229,24.479675,-1.262228,0.989193,-1.700168,0.309124,-0.241080,6.862598,33.869625,-0.066019,0.014504,6.862611,33.869591,-0.066013,0.974012,7.184885,31.439192,1.674895,0.981196,5.054440,31.479422,-0.723276,0.932756,8.282078,31.418068,-1.428289,0.933618,8.677801,24.294382,8.132940,2.011474,24.243877,0.882537,11.527820,24.479776,-1.265687,6.855227,33.862358,-0.067122,7.190580,31.439489,1.669991,5.029679,31.488546,-0.718072,8.308528,31.415882,-1.427480</t>
  </si>
  <si>
    <t>2712,22.600000,0.082732,-0.086770,-76.947495,7.409240,24.343784,2.580420,0.008248,8.680511,24.307886,8.121673,0.978461,2.020309,24.244007,0.886829,0.981226,11.526898,24.479458,-1.267244,0.989193,-1.699050,0.317852,-0.223319,6.863799,33.869560,-0.064654,0.014594,6.863811,33.869526,-0.064648,0.974012,7.186667,31.438850,1.675769,0.981196,5.055491,31.479424,-0.721745,0.932756,8.282914,31.418251,-1.427753,0.933618,8.686662,24.307995,8.124249,2.012083,24.243883,0.881846,11.528974,24.479477,-1.264836,6.856841,33.862354,-0.066075,7.192770,31.438919,1.671556,5.029826,31.488293,-0.716997,8.309446,31.416479,-1.426862</t>
  </si>
  <si>
    <t>2713,22.608333,0.061551,-0.006940,-76.980400,7.406127,24.338778,2.583676,0.012452,8.674212,24.294685,8.125600,0.983328,2.018132,24.243353,0.886865,0.975952,11.526039,24.478292,-1.261437,0.992054,-1.695028,0.314092,-0.211968,6.863985,33.868355,-0.064774,0.014427,6.863997,33.868320,-0.064768,0.974747,7.187376,31.437773,1.675730,0.981461,5.055716,31.478054,-0.721360,0.931086,8.283003,31.417067,-1.428010,0.933485,8.677987,24.294666,8.133529,2.010974,24.243256,0.882379,11.529420,24.478411,-1.264879,6.857427,33.861053,-0.065732,7.193551,31.438339,1.671836,5.030425,31.486485,-0.717239,8.308691,31.415335,-1.427274</t>
  </si>
  <si>
    <t>2714,22.616667,0.065698,-0.007612,-76.978210,7.406323,24.338043,2.583588,0.011661,8.674622,24.294107,8.125464,0.977754,2.018271,24.242208,0.886983,0.980057,11.526078,24.477810,-1.261683,0.989851,-1.614750,0.281440,-0.195549,6.862149,33.865814,-0.063540,0.013497,6.862161,33.865780,-0.063535,0.982522,7.189475,31.436666,1.678229,0.984731,5.057036,31.472609,-0.718237,0.935649,8.284191,31.415752,-1.425831,0.934963,8.678508,24.294090,8.133470,2.011898,24.242132,0.882185,11.528565,24.477907,-1.264890,6.857408,33.860718,-0.064357,7.192321,31.436920,1.672831,5.032969,31.478765,-0.711498,8.310166,31.414398,-1.426351</t>
  </si>
  <si>
    <t>2715,22.625000,0.064235,-0.002882,-76.980644,7.406333,24.338205,2.583296,0.011615,8.674397,24.293781,8.125222,0.978474,2.018350,24.242649,0.886455,0.980968,11.526254,24.478186,-1.261789,0.988854,-1.604381,0.289073,-0.178910,6.861322,33.865810,-0.062664,0.013327,6.861334,33.865776,-0.062658,0.982155,7.189590,31.436476,1.678668,0.983626,5.056458,31.472370,-0.717181,0.934695,8.283421,31.416203,-1.425708,0.933714,8.677860,24.293753,8.133105,2.012125,24.242569,0.882073,11.529014,24.478291,-1.265289,6.856506,33.860630,-0.063731,7.192183,31.436543,1.672654,5.032210,31.478685,-0.709801,8.309904,31.414965,-1.426001</t>
  </si>
  <si>
    <t>2716,22.633333,0.008122,-0.066787,-77.025208,7.411431,24.333673,2.583966,0.017112,8.675138,24.294189,8.126925,0.978474,2.024679,24.241497,0.883036,0.980968,11.534477,24.465334,-1.258062,0.988854,-1.595006,0.285753,-0.168574,6.859827,33.865280,-0.062284,0.012684,6.859840,33.865250,-0.062278,0.982155,7.188811,31.436094,1.679117,0.983626,5.055238,31.471508,-0.716346,0.934695,8.282081,31.415834,-1.425457,0.933714,8.677597,24.294172,8.132730,2.011774,24.241243,0.881772,11.544925,24.465607,-1.262601,6.855431,33.860382,-0.063329,7.191010,31.436157,1.673030,5.032006,31.477367,-0.708968,8.307522,31.414783,-1.425696</t>
  </si>
  <si>
    <t>2717,22.641667,0.003420,-0.063458,-77.019745,7.410829,24.333405,2.584546,0.016627,8.675061,24.293493,8.127382,0.983370,2.023907,24.241768,0.884125,0.967843,11.533519,24.464949,-1.257867,0.974147,-1.592474,0.287297,-0.188082,6.858820,33.865948,-0.061777,0.013063,6.858832,33.865913,-0.061771,0.984120,7.187314,31.436741,1.679694,0.984166,5.054555,31.472107,-0.716497,0.935944,8.281642,31.416584,-1.424508,0.935042,8.678186,24.293488,8.133255,2.011201,24.241528,0.882137,11.543099,24.465195,-1.261752,6.854424,33.861526,-0.063063,7.189579,31.436426,1.673788,5.030742,31.477892,-0.709016,8.307602,31.415504,-1.424790</t>
  </si>
  <si>
    <t>2718,22.650000,0.004922,-0.067127,-77.021843,7.410915,24.334188,2.584326,0.016116,8.674946,24.294666,8.127211,0.984415,2.024057,24.242302,0.883713,0.969032,11.533743,24.465595,-1.257945,0.974261,-1.595668,0.284414,-0.173554,6.857883,33.866306,-0.061668,0.013501,6.857896,33.866276,-0.061662,0.983250,7.186688,31.437162,1.679824,0.984297,5.053321,31.472540,-0.715824,0.934858,8.280225,31.416809,-1.424656,0.933532,8.677712,24.294659,8.132797,2.011782,24.242067,0.882067,11.543252,24.465841,-1.261885,6.853318,33.861496,-0.062717,7.188923,31.437155,1.673954,5.029113,31.478523,-0.708268,8.306778,31.415602,-1.425287</t>
  </si>
  <si>
    <t>2719,22.658333,0.085653,-0.087462,-76.942566,7.408664,24.343431,2.580705,0.008147,8.680415,24.307665,8.121850,0.984415,2.019594,24.243359,0.887579,0.969032,11.525985,24.479267,-1.267313,0.974261,-1.577799,0.281138,-0.191544,6.856548,33.866871,-0.062025,0.012783,6.856561,33.866837,-0.062019,0.983250,7.185563,31.437943,1.679729,0.984297,5.052934,31.472502,-0.716588,0.934858,8.280075,31.417725,-1.424407,0.933532,8.686161,24.307770,8.123982,2.011338,24.243229,0.883141,11.528494,24.479298,-1.265008,6.852099,33.861813,-0.063553,7.187662,31.437645,1.673983,5.029365,31.478586,-0.708929,8.306005,31.416952,-1.424786</t>
  </si>
  <si>
    <t>2720,22.666667,0.087112,-0.087517,-76.942627,7.408052,24.343662,2.580393,0.008493,8.679798,24.307936,8.121539,0.984675,2.018985,24.243452,0.887262,0.976563,11.525373,24.479599,-1.267621,0.991481,-1.588544,0.275116,-0.199191,6.856240,33.867142,-0.062741,0.013378,6.856252,33.867107,-0.062735,0.982770,7.184570,31.438339,1.679321,0.984687,5.052260,31.473038,-0.717278,0.936204,8.279484,31.417578,-1.424670,0.935141,8.686289,24.308048,8.124292,2.010601,24.243328,0.881928,11.527267,24.479612,-1.265039,6.851319,33.862080,-0.063910,7.187507,31.438246,1.673392,5.027765,31.479431,-0.710122,8.305974,31.416300,-1.424722</t>
  </si>
  <si>
    <t>2721,22.675000,0.084306,-0.085109,-76.942093,7.408110,24.344147,2.580326,0.008186,8.679906,24.308123,8.121458,0.983656,2.019023,24.244270,0.887240,0.976024,11.525402,24.480043,-1.267721,0.992079,-1.579472,0.266157,-0.189599,6.855549,33.867500,-0.064060,0.013024,6.855562,33.867470,-0.064054,0.981968,7.184565,31.439018,1.678313,0.982616,5.051838,31.473013,-0.717924,0.934894,8.278949,31.417959,-1.425863,0.934043,8.685877,24.308228,8.124118,2.010731,24.244144,0.882424,11.527724,24.480072,-1.265565,6.850471,33.862503,-0.065247,7.187427,31.438858,1.671978,5.027717,31.479511,-0.710565,8.305295,31.416580,-1.425694</t>
  </si>
  <si>
    <t>2722,22.683333,0.083847,-0.086542,-76.942291,7.408759,24.343897,2.580549,0.007394,8.680535,24.308004,8.121687,0.984220,2.019678,24.244022,0.887448,0.978199,11.526065,24.479666,-1.267486,0.993259,-1.662869,0.303642,-0.219533,6.859443,33.868591,-0.064330,0.013963,6.859455,33.868557,-0.064324,0.977507,7.183976,31.438515,1.676667,0.983831,5.052598,31.477154,-0.720700,0.934214,8.280007,31.417843,-1.426930,0.934479,8.686296,24.308102,8.124268,2.012405,24.243917,0.882635,11.527576,24.479673,-1.265253,6.853013,33.862427,-0.065688,7.188675,31.438374,1.672225,5.028192,31.485209,-0.715050,8.306154,31.416058,-1.426773</t>
  </si>
  <si>
    <t>2723,22.691667,0.090527,-0.093389,-76.941139,7.409040,24.343357,2.580671,0.008197,8.680930,24.308275,8.121787,0.984220,2.019936,24.242653,0.887688,0.978199,11.526254,24.479147,-1.267463,0.993259,-1.579805,0.260710,-0.177397,6.858404,33.866528,-0.065507,0.012150,6.858417,33.866493,-0.065501,0.977507,7.187784,31.438196,1.677012,0.983831,5.054541,31.471989,-0.718770,0.934214,8.281499,31.416857,-1.427398,0.934479,8.686953,24.308378,8.124387,2.011681,24.242525,0.882835,11.528488,24.479170,-1.265209,6.853377,33.861629,-0.066571,7.189585,31.438128,1.670720,5.032746,31.478340,-0.710985,8.306532,31.415430,-1.427821</t>
  </si>
  <si>
    <t>2724,22.700000,0.064340,-0.005508,-76.977806,7.406420,24.338717,2.583477,0.011383,8.674758,24.294548,8.125344,0.983599,2.018353,24.243073,0.886908,0.976057,11.526151,24.478527,-1.261819,0.992065,-1.587291,0.243025,-0.168500,6.859506,33.865704,-0.066532,0.012190,6.859519,33.865669,-0.066526,0.982287,7.188856,31.437859,1.676671,0.983638,5.055225,31.471199,-0.718771,0.940003,8.282060,31.415432,-1.427911,0.937308,8.678636,24.294531,8.133215,2.012141,24.242998,0.882122,11.528485,24.478619,-1.264904,6.855342,33.860821,-0.067752,7.191316,31.437794,1.670401,5.032199,31.476910,-0.711651,8.306801,31.414631,-1.427534</t>
  </si>
  <si>
    <t>2725,22.708333,0.000901,-0.068393,-77.017647,7.411761,24.334080,2.584685,0.017276,8.676195,24.294590,8.127478,0.983032,2.024772,24.242535,0.884469,0.966961,11.534316,24.465111,-1.257890,0.972615,-1.609643,0.250093,-0.187338,6.861289,33.865959,-0.066366,0.012838,6.861301,33.865925,-0.066360,0.980200,7.189109,31.437788,1.676670,0.983978,5.056287,31.472239,-0.719477,0.936161,8.283335,31.415287,-1.427552,0.934953,8.679188,24.294580,8.133570,2.011688,24.242285,0.882629,11.544408,24.465372,-1.262142,6.856269,33.859993,-0.067845,7.191547,31.437748,1.670743,5.032880,31.479078,-0.711899,8.309339,31.414408,-1.427719</t>
  </si>
  <si>
    <t>2726,22.716667,0.065516,-0.003137,-76.976425,7.406330,24.337835,2.583560,0.012115,8.674803,24.293465,8.125393,0.977796,2.018223,24.242151,0.887116,0.979864,11.525965,24.477890,-1.261829,0.988472,-1.582216,0.252425,-0.162280,6.861733,33.865288,-0.066264,0.012820,6.861746,33.865253,-0.066258,0.982989,7.191481,31.437183,1.676500,0.982486,5.057598,31.470734,-0.718715,0.935861,8.284364,31.415371,-1.428200,0.934962,8.678482,24.293442,8.133477,2.011580,24.242067,0.882562,11.528930,24.478003,-1.265360,6.857008,33.860500,-0.067364,7.193995,31.437084,1.669962,5.033839,31.476849,-0.711207,8.310348,31.414104,-1.428063</t>
  </si>
  <si>
    <t>2727,22.725000,0.075489,-0.006663,-76.979187,7.406317,24.337894,2.583622,0.010996,8.674529,24.294086,8.125520,0.977796,2.018309,24.241169,0.886924,0.979864,11.526114,24.478432,-1.261577,0.988472,-1.607547,0.264779,-0.174727,6.862062,33.866314,-0.065278,0.013051,6.862074,33.866280,-0.065272,0.982989,7.190344,31.437698,1.677050,0.982486,5.057012,31.472694,-0.718633,0.935861,8.283910,31.416052,-1.427410,0.934962,8.678004,24.294060,8.133515,2.012785,24.241106,0.882346,11.528163,24.478521,-1.264995,6.856662,33.860870,-0.066584,7.193036,31.437544,1.670554,5.033046,31.479641,-0.710893,8.310599,31.414663,-1.427342</t>
  </si>
  <si>
    <t>2728,22.733333,-0.003777,-0.065634,-77.020241,7.411333,24.334187,2.584981,0.016944,8.675512,24.294327,8.127831,0.978206,2.024414,24.243162,0.884516,0.982064,11.534074,24.465067,-1.257402,0.990034,-1.596833,0.267970,-0.178206,6.861102,33.866383,-0.064862,0.012275,6.861115,33.866348,-0.064856,0.980592,7.189729,31.437735,1.677356,0.982417,5.056539,31.472462,-0.718458,0.934687,8.283492,31.416460,-1.427037,0.933188,8.678128,24.294312,8.133682,2.011634,24.242916,0.883054,11.544236,24.465330,-1.261791,6.856011,33.861217,-0.065854,7.192477,31.437799,1.670630,5.033592,31.478956,-0.711188,8.308795,31.415030,-1.426582</t>
  </si>
  <si>
    <t>2729,22.741667,0.082758,-0.088761,-76.941139,7.408374,24.343796,2.580399,0.008034,8.680260,24.308092,8.121512,0.983987,2.019256,24.243958,0.887409,0.976470,11.525606,24.479336,-1.267726,0.992215,-1.620102,0.283383,-0.167421,6.861260,33.867336,-0.063837,0.012887,6.861272,33.867302,-0.063831,0.980072,7.189218,31.438076,1.677655,0.984202,5.055609,31.474327,-0.717764,0.937824,8.282413,31.417212,-1.426940,0.935984,8.686110,24.308191,8.124119,2.011108,24.243832,0.882698,11.527902,24.479362,-1.265621,6.855630,33.861809,-0.065057,7.192044,31.437990,1.672005,5.032867,31.481447,-0.710646,8.307972,31.415676,-1.427182</t>
  </si>
  <si>
    <t>2730,22.750000,0.063883,-0.004971,-76.975655,7.405808,24.339291,2.583467,0.011010,8.674354,24.295061,8.125285,0.979358,2.017676,24.243706,0.887099,0.982066,11.525394,24.479105,-1.261982,0.989470,-1.679157,0.327723,-0.221055,6.861582,33.869438,-0.062483,0.013706,6.861594,33.869408,-0.062477,0.974168,7.185355,31.438541,1.677508,0.983234,5.054081,31.478792,-0.719926,0.936217,8.281502,31.418859,-1.426055,0.936226,8.677641,24.295034,8.132859,2.011863,24.243633,0.882896,11.527919,24.479204,-1.265352,6.854533,33.862049,-0.064142,7.190111,31.438494,1.672781,5.030934,31.487810,-0.714113,8.306954,31.417257,-1.425474</t>
  </si>
  <si>
    <t>2731,22.758333,0.085533,-0.087166,-76.944298,7.408177,24.343578,2.580908,0.008307,8.679760,24.307781,8.122090,0.979358,2.019158,24.243526,0.887619,0.982066,11.525614,24.479427,-1.266985,0.989470,-1.607627,0.307423,-0.193526,6.858672,33.867447,-0.060984,0.012783,6.858684,33.867416,-0.060978,0.974168,7.186339,31.437551,1.679674,0.983234,5.053841,31.474316,-0.716727,0.936217,8.280988,31.418184,-1.424419,0.936226,8.685964,24.307888,8.124778,2.010850,24.243401,0.882571,11.527717,24.479446,-1.264623,6.853418,33.861984,-0.062283,7.188466,31.437460,1.674076,5.031357,31.481117,-0.709144,8.306610,31.416908,-1.425100</t>
  </si>
  <si>
    <t>2732,22.766667,0.067831,-0.003042,-76.981827,7.405534,24.339462,2.583336,0.012052,8.673486,24.295134,8.125290,0.977142,2.017591,24.243563,0.886384,0.980689,11.525527,24.479691,-1.261665,0.988320,-1.616902,0.292852,-0.185507,6.858524,33.867626,-0.061175,0.013193,6.858536,33.867596,-0.061169,0.979275,7.186056,31.438112,1.680043,0.984751,5.053212,31.474623,-0.716054,0.936378,8.280245,31.417793,-1.424207,0.933807,8.677009,24.295101,8.133725,2.011394,24.243488,0.881776,11.528201,24.479799,-1.265492,6.852781,33.861870,-0.062851,7.188410,31.437714,1.674430,5.030173,31.482038,-0.708188,8.306684,31.416496,-1.424778</t>
  </si>
  <si>
    <t>2733,22.775000,0.063086,-0.002835,-76.974854,7.405332,24.339176,2.583417,0.011254,8.673955,24.294720,8.125216,0.978529,2.017174,24.243727,0.887121,0.979937,11.524866,24.479074,-1.262084,0.990870,-1.590797,0.286397,-0.195173,6.857557,33.867493,-0.061636,0.012805,6.857570,33.867462,-0.061630,0.980036,7.185905,31.438334,1.679921,0.984671,5.053442,31.473593,-0.716532,0.938464,8.280617,31.418144,-1.424145,0.936321,8.677994,24.294710,8.132795,2.010753,24.243650,0.882308,11.527248,24.479162,-1.264851,6.852263,33.861610,-0.062808,7.188213,31.438482,1.674242,5.031005,31.480513,-0.709146,8.306053,31.416910,-1.424674</t>
  </si>
  <si>
    <t>2734,22.783333,0.000430,-0.064679,-77.021278,7.411207,24.334103,2.584784,0.017133,8.675287,24.294243,8.127654,0.978529,2.024325,24.242712,0.884220,0.979937,11.534007,24.465351,-1.257521,0.990870,-1.600754,0.294639,-0.193102,6.858341,33.866554,-0.061731,0.012841,6.858353,33.866520,-0.061726,0.980036,7.186324,31.437084,1.679464,0.984671,5.053790,31.473061,-0.716917,0.938464,8.280933,31.417158,-1.424640,0.936321,8.678171,24.294235,8.133512,2.011233,24.242460,0.882565,11.544215,24.465612,-1.261724,6.853030,33.861389,-0.062987,7.188805,31.436899,1.673857,5.030880,31.479805,-0.709574,8.306683,31.415726,-1.425115</t>
  </si>
  <si>
    <t>2735,22.791667,0.002223,-0.066357,-77.021240,7.411494,24.334236,2.584890,0.016257,8.675580,24.294579,8.127761,0.983676,2.024614,24.242626,0.884332,0.967004,11.534287,24.465500,-1.257422,0.972393,-1.592919,0.285346,-0.162988,6.858287,33.866241,-0.062363,0.012497,6.858300,33.866207,-0.062357,0.981247,7.187531,31.437075,1.679016,0.984665,5.053722,31.472401,-0.716239,0.937538,8.280498,31.416842,-1.425665,0.935515,8.678209,24.294569,8.133396,2.012311,24.242392,0.882817,11.543962,24.465752,-1.261541,6.852810,33.860878,-0.063490,7.189595,31.437046,1.672768,5.031787,31.479290,-0.708468,8.305857,31.415310,-1.426054</t>
  </si>
  <si>
    <t>2736,22.800000,0.004125,-0.066930,-77.021027,7.411450,24.333994,2.584587,0.016469,8.675560,24.294434,8.127454,0.984689,2.024567,24.242189,0.884050,0.968375,11.534225,24.465357,-1.257743,0.972991,-1.604201,0.288132,-0.156441,6.859178,33.866196,-0.062454,0.012859,6.859191,33.866161,-0.062449,0.981085,7.188142,31.436872,1.678762,0.983694,5.054070,31.472740,-0.716251,0.936492,8.280754,31.416586,-1.426043,0.934390,8.678155,24.294422,8.133001,2.011997,24.241943,0.882652,11.544198,24.465612,-1.261891,6.854036,33.860771,-0.063732,7.190290,31.436794,1.672604,5.030864,31.479443,-0.708384,8.306965,31.415346,-1.426468</t>
  </si>
  <si>
    <t>2737,22.808333,0.052778,-0.079755,-76.918167,7.408638,24.344383,2.582894,0.007317,8.682728,24.307144,8.123491,0.989336,2.018790,24.247635,0.892051,0.979355,11.524396,24.478371,-1.266860,0.989858,-1.621580,0.274123,-0.183649,6.861018,33.866383,-0.064192,0.012494,6.861030,33.866348,-0.064186,0.980776,7.188425,31.437408,1.677804,0.982877,5.055484,31.473312,-0.718216,0.937233,8.282482,31.415987,-1.426484,0.935831,8.686909,24.307224,8.124336,2.010955,24.247494,0.889448,11.528051,24.478428,-1.265101,6.855893,33.860786,-0.065521,7.190871,31.437349,1.671407,5.032534,31.480074,-0.710606,8.308125,31.414846,-1.426362</t>
  </si>
  <si>
    <t>2738,22.816667,-0.000627,-0.069599,-77.020798,7.411427,24.334387,2.584593,0.016141,8.675553,24.294981,8.127457,0.989336,2.024528,24.242950,0.884081,0.979355,11.534198,24.465231,-1.257759,0.989858,-1.609655,0.262803,-0.188120,6.861071,33.866779,-0.064794,0.012414,6.861083,33.866749,-0.064788,0.980776,7.188855,31.438223,1.677710,0.982877,5.056081,31.473204,-0.718471,0.937233,8.283143,31.416410,-1.426494,0.935831,8.678248,24.294971,8.133082,2.012299,24.242716,0.882487,11.543732,24.465475,-1.261790,6.855705,33.861343,-0.065948,7.191277,31.438211,1.671448,5.033829,31.480049,-0.711014,8.308354,31.414982,-1.426530</t>
  </si>
  <si>
    <t>2739,22.825000,0.049611,0.077144,-77.022606,7.400020,24.334461,2.579951,0.005438,8.664021,24.281969,8.122735,0.984401,2.013254,24.242657,0.879042,0.969158,11.522786,24.478760,-1.261923,0.974114,-1.611486,0.265593,-0.186489,6.861405,33.867203,-0.065074,0.012512,6.861417,33.867172,-0.065068,0.980719,7.189160,31.438551,1.677302,0.983215,5.056322,31.473717,-0.718821,0.938883,8.283362,31.416855,-1.426934,0.936871,8.661033,24.281918,8.121931,2.011324,24.242565,0.882666,11.527704,24.478909,-1.264743,6.855898,33.861832,-0.066375,7.192009,31.438360,1.671562,5.033918,31.480705,-0.711793,8.308438,31.415405,-1.426915</t>
  </si>
  <si>
    <t>2740,22.833333,-0.004345,-0.064826,-77.020706,7.410636,24.335360,2.584527,0.018004,8.674770,24.295408,8.127385,0.983249,2.023730,24.244413,0.884017,0.965265,11.533409,24.466253,-1.257821,0.970571,-1.624734,0.271040,-0.195220,6.861553,33.867706,-0.065565,0.012739,6.861565,33.867672,-0.065559,0.978841,7.188474,31.438816,1.676641,0.983130,5.056015,31.474697,-0.719808,0.938373,8.283154,31.417149,-1.427427,0.935965,8.677680,24.295397,8.133421,2.009928,24.244146,0.882439,11.544301,24.466532,-1.262279,6.855433,33.862011,-0.066975,7.191266,31.438541,1.670504,5.033797,31.482319,-0.712328,8.308712,31.415466,-1.427354</t>
  </si>
  <si>
    <t>2741,22.841667,0.085247,-0.088806,-76.941505,7.407821,24.343950,2.580669,0.008328,8.679673,24.308304,8.121792,0.984057,2.018718,24.243876,0.887645,0.976058,11.525072,24.479666,-1.267429,0.991420,-1.715789,0.312748,-0.222223,6.863124,33.869743,-0.065497,0.014361,6.863136,33.869709,-0.065491,0.971256,7.185320,31.439096,1.675134,0.981973,5.054103,31.480080,-0.722337,0.935260,8.281493,31.417900,-1.428409,0.934991,8.685660,24.308413,8.123985,2.010361,24.243746,0.882969,11.527442,24.479691,-1.264947,6.854747,33.862041,-0.067230,7.190975,31.438837,1.670667,5.030950,31.490316,-0.716884,8.307383,31.415585,-1.427656</t>
  </si>
  <si>
    <t>2742,22.850000,-0.003798,-0.063407,-77.020569,7.410391,24.335428,2.584829,0.017083,8.674539,24.295353,8.127683,0.984057,2.023483,24.244473,0.884329,0.976058,11.533154,24.466457,-1.257525,0.991420,-1.696403,0.311126,-0.219270,6.861593,33.869717,-0.064558,0.014374,6.861605,33.869682,-0.064552,0.971256,7.184704,31.439224,1.676122,0.981973,5.053348,31.479424,-0.721239,0.935260,8.280722,31.418318,-1.427479,0.934991,8.677212,24.295343,8.133213,2.010259,24.244217,0.883006,11.543703,24.466726,-1.261732,6.853761,33.862381,-0.066198,7.190025,31.439014,1.671047,5.029234,31.489086,-0.715319,8.307357,31.416168,-1.426677</t>
  </si>
  <si>
    <t>2743,22.858333,-0.002818,-0.066902,-77.020912,7.411259,24.335150,2.584844,0.016539,8.675375,24.295435,8.127708,0.984647,2.024360,24.243999,0.884319,0.966773,11.534041,24.466015,-1.257494,0.971601,-1.622220,0.275845,-0.191600,6.858927,33.867477,-0.063789,0.012853,6.858939,33.867447,-0.063783,0.972890,7.186062,31.438456,1.678189,0.981609,5.053456,31.474447,-0.718127,0.933393,8.280553,31.417101,-1.425947,0.933164,8.677940,24.295420,8.133550,2.011992,24.243761,0.882812,11.543841,24.466270,-1.261829,6.853362,33.861641,-0.065507,7.188208,31.438086,1.672108,5.030665,31.481758,-0.710017,8.306775,31.415972,-1.426253</t>
  </si>
  <si>
    <t>2744,22.866667,0.066466,-0.005702,-76.975883,7.405750,24.339025,2.583412,0.011658,8.674274,24.294924,8.125237,0.977279,2.017628,24.243174,0.887023,0.980199,11.525347,24.478975,-1.262022,0.989970,-1.612495,0.271114,-0.172737,6.859058,33.867069,-0.063279,0.012696,6.859070,33.867039,-0.063273,0.979634,7.187186,31.438232,1.678769,0.981688,5.053780,31.473680,-0.716844,0.935997,8.280652,31.416840,-1.425728,0.933884,8.678183,24.294901,8.133440,2.011421,24.243101,0.882105,11.527644,24.479067,-1.265309,6.853342,33.861473,-0.064883,7.189629,31.437832,1.671875,5.030659,31.481010,-0.708650,8.307061,31.415474,-1.425419</t>
  </si>
  <si>
    <t>2745,22.875000,-0.006122,-0.061515,-77.024948,7.410893,24.334461,2.584764,0.016415,8.674616,24.294153,8.127712,0.984821,2.024110,24.243780,0.883849,0.968184,11.533955,24.465450,-1.257271,0.973130,-1.596365,0.287489,-0.196971,6.858121,33.866714,-0.062902,0.012866,6.858133,33.866684,-0.062896,0.980061,7.186177,31.437492,1.678622,0.985443,5.053793,31.473001,-0.717899,0.938426,8.280987,31.417253,-1.425409,0.936050,8.677294,24.294144,8.133162,2.011467,24.243538,0.882415,11.543921,24.465706,-1.261285,6.852823,33.860889,-0.064256,7.188348,31.437471,1.673219,5.031390,31.479963,-0.710400,8.306530,31.416100,-1.426145</t>
  </si>
  <si>
    <t>2746,22.883333,0.002157,-0.068003,-77.020103,7.411050,24.334150,2.584776,0.017170,8.675246,24.294653,8.127623,0.984821,2.024136,24.242498,0.884327,0.968184,11.533767,24.465300,-1.257622,0.973130,-1.610294,0.287146,-0.181279,6.858272,33.866360,-0.062384,0.012500,6.858284,33.866329,-0.062378,0.980061,7.186218,31.437054,1.679046,0.985443,5.053187,31.473085,-0.716891,0.938426,8.280172,31.416559,-1.425285,0.936050,8.677937,24.294638,8.133647,2.011249,24.242250,0.882765,11.543963,24.465565,-1.262084,6.852944,33.860554,-0.063736,7.188854,31.437012,1.673133,5.030734,31.480068,-0.709639,8.305329,31.415379,-1.425266</t>
  </si>
  <si>
    <t>2747,22.891667,-0.034416,-0.057495,-77.001877,7.411339,24.336021,2.586866,0.015948,8.677273,24.294697,8.129304,0.989245,2.023827,24.248121,0.888115,0.969594,11.532918,24.465242,-1.256820,0.968143,-1.585019,0.285533,-0.177068,6.857880,33.866608,-0.062156,0.012722,6.857892,33.866577,-0.062150,0.979173,7.187027,31.437492,1.679313,0.983452,5.053802,31.472515,-0.716467,0.938079,8.280760,31.417397,-1.425099,0.935738,8.677776,24.294655,8.133576,2.011704,24.247866,0.889069,11.544536,24.465538,-1.262046,6.852040,33.860836,-0.063635,7.189566,31.437244,1.673205,5.031451,31.479942,-0.708803,8.306425,31.415966,-1.425169</t>
  </si>
  <si>
    <t>2748,22.900000,0.085574,-0.089377,-76.945625,7.408709,24.343306,2.580420,0.008303,8.680162,24.307724,8.121634,0.983261,2.019729,24.243185,0.887010,0.975702,11.526236,24.479008,-1.267382,0.992040,-1.608630,0.299896,-0.190351,6.859170,33.866844,-0.061694,0.013006,6.859182,33.866810,-0.061688,0.979006,7.186899,31.437168,1.679260,0.984276,5.054261,31.473660,-0.717020,0.938739,8.281364,31.417379,-1.424896,0.935924,8.686295,24.307829,8.124320,2.011375,24.243057,0.882045,11.528460,24.479031,-1.265103,6.853143,33.861092,-0.062844,7.189525,31.437159,1.673545,5.032108,31.481138,-0.709688,8.306931,31.415630,-1.425357</t>
  </si>
  <si>
    <t>2749,22.908333,0.003057,-0.065788,-77.021614,7.410622,24.334789,2.584475,0.017676,8.674674,24.295095,8.127354,0.983261,2.023754,24.243118,0.883880,0.975702,11.533440,24.466150,-1.257810,0.992040,-1.614583,0.289368,-0.186353,6.859482,33.867634,-0.062380,0.013146,6.859494,33.867599,-0.062375,0.979006,7.187089,31.438240,1.678990,0.984276,5.054276,31.474516,-0.717136,0.938739,8.281320,31.417772,-1.425243,0.935924,8.678000,24.295090,8.133577,2.010229,24.242861,0.881777,11.543634,24.466412,-1.261930,6.853341,33.861698,-0.063933,7.190109,31.437927,1.673676,5.031660,31.482273,-0.709991,8.307069,31.416231,-1.425515</t>
  </si>
  <si>
    <t>2750,22.916667,0.050939,0.052044,-76.982162,7.404093,24.336969,2.581183,0.007817,8.672004,24.286938,8.123096,0.982358,2.016130,24.244291,0.884113,0.965777,11.524145,24.479679,-1.263662,0.972501,-1.686232,0.334292,-0.236374,6.861616,33.869423,-0.062293,0.014516,6.861628,33.869389,-0.062287,0.978328,7.184614,31.438297,1.677525,0.984699,5.053995,31.479069,-0.720481,0.937615,8.281598,31.418812,-1.425743,0.935508,8.674342,24.286940,8.126740,2.010492,24.244200,0.881986,11.527445,24.479774,-1.265177,6.853505,33.861656,-0.063825,7.189563,31.438299,1.672749,5.030787,31.489038,-0.714437,8.307980,31.416565,-1.425473</t>
  </si>
  <si>
    <t>2751,22.925000,0.062398,-0.003590,-76.976387,7.405167,24.339802,2.583656,0.011967,8.673639,24.295406,8.125488,0.978298,2.017055,24.244398,0.887215,0.978978,11.524807,24.479603,-1.261737,0.989356,-1.697505,0.326921,-0.237665,6.862477,33.869720,-0.063215,0.014592,6.862489,33.869686,-0.063209,0.970862,7.184964,31.438755,1.676924,0.980952,5.054397,31.479639,-0.721127,0.933440,8.282002,31.418653,-1.426321,0.933226,8.677634,24.295395,8.133195,2.010068,24.244307,0.882537,11.527797,24.479708,-1.264766,6.854099,33.861763,-0.064839,7.190631,31.438694,1.671831,5.030529,31.489935,-0.715369,8.308596,31.416351,-1.425357</t>
  </si>
  <si>
    <t>2752,22.933333,0.066095,-0.001922,-76.977180,7.405046,24.339693,2.583329,0.011492,8.673446,24.295218,8.125178,0.977678,2.016963,24.243990,0.886811,0.980372,11.524731,24.479870,-1.262003,0.990176,-1.704390,0.328270,-0.234519,6.862499,33.870041,-0.063763,0.015039,6.862511,33.870010,-0.063758,0.970092,7.184789,31.438997,1.676296,0.982021,5.054097,31.480194,-0.721638,0.934848,8.281656,31.418839,-1.427008,0.934399,8.677328,24.295197,8.133219,2.010789,24.243917,0.881961,11.527023,24.479963,-1.265193,6.853737,33.861973,-0.065015,7.190785,31.439213,1.672331,5.030775,31.490723,-0.716701,8.307755,31.416130,-1.426722</t>
  </si>
  <si>
    <t>2753,22.941667,0.060913,-0.009180,-76.973251,7.405795,24.339621,2.583380,0.011924,8.674569,24.295732,8.125148,0.977678,2.017586,24.244190,0.887243,0.980372,11.525228,24.478939,-1.262252,0.990176,-1.697587,0.334685,-0.233104,6.862506,33.869308,-0.064037,0.014214,6.862518,33.869274,-0.064032,0.970092,7.185122,31.438107,1.675742,0.982021,5.054374,31.479321,-0.722143,0.934848,8.281926,31.418428,-1.427589,0.934399,8.678707,24.295721,8.132980,2.010680,24.244102,0.882369,11.527996,24.479038,-1.265210,6.854109,33.862316,-0.065943,7.190707,31.437445,1.671450,5.031324,31.489389,-0.716621,8.307802,31.415976,-1.426906</t>
  </si>
  <si>
    <t>2754,22.950000,0.067540,-0.004866,-76.975555,7.405910,24.339066,2.583385,0.012091,8.674467,24.294907,8.125201,0.977855,2.017783,24.243141,0.887026,0.978866,11.525483,24.479151,-1.262071,0.989870,-1.712754,0.327497,-0.236357,6.862301,33.869156,-0.064448,0.014768,6.862312,33.869125,-0.064442,0.972296,7.184181,31.438087,1.675658,0.982315,5.053570,31.479565,-0.722345,0.935617,8.281143,31.417728,-1.427613,0.934996,8.678475,24.294893,8.133065,2.010807,24.243050,0.882287,11.528451,24.479256,-1.265195,6.853901,33.860928,-0.066144,7.189898,31.438059,1.671345,5.029943,31.489983,-0.716914,8.307463,31.415537,-1.427030</t>
  </si>
  <si>
    <t>2755,22.958333,0.016847,-0.151945,-76.989662,7.414305,24.338808,2.581496,0.012573,8.681456,24.307751,8.123723,0.987225,2.026512,24.243290,0.884047,0.963278,11.534948,24.465378,-1.263280,0.975919,-1.606443,0.279024,-0.201317,6.860039,33.866726,-0.065263,0.012711,6.860051,33.866695,-0.065257,0.977926,7.187543,31.437706,1.676648,0.984282,5.055337,31.473234,-0.720031,0.940467,8.282571,31.416809,-1.427302,0.938626,8.686563,24.307861,8.123736,2.011932,24.243004,0.882292,11.544420,24.465559,-1.261539,6.853916,33.860447,-0.066397,7.190733,31.437870,1.671233,5.033789,31.480942,-0.713447,8.307066,31.415176,-1.427330</t>
  </si>
  <si>
    <t>2756,22.966667,0.053710,0.051988,-76.984741,7.405272,24.335669,2.581365,0.007780,8.672935,24.285704,8.123335,0.989992,2.017391,24.242727,0.884053,0.985364,11.525490,24.478575,-1.263295,0.990065,-1.617453,0.283011,-0.201776,6.859719,33.866096,-0.064834,0.013166,6.859731,33.866062,-0.064828,0.978031,7.186738,31.436890,1.676912,0.984755,5.054564,31.472992,-0.719787,0.939649,8.281794,31.416002,-1.427029,0.936837,8.674933,24.285698,8.126805,2.011806,24.242630,0.882298,11.529075,24.478676,-1.265010,6.853333,33.860123,-0.065829,7.189767,31.437021,1.671621,5.032755,31.480793,-0.712982,8.306975,31.414015,-1.427542</t>
  </si>
  <si>
    <t>2757,22.975000,0.023751,-0.157426,-76.989395,7.414390,24.338228,2.581135,0.013396,8.681568,24.307858,8.123359,0.989992,2.026600,24.241901,0.883718,0.985364,11.535001,24.464928,-1.263672,0.990065,-1.691947,0.330589,-0.263233,6.861230,33.868008,-0.064849,0.014386,6.861242,33.867977,-0.064843,0.978031,7.183167,31.436989,1.675311,0.984755,5.053671,31.477791,-0.723692,0.939649,8.281597,31.417147,-1.427443,0.936837,8.686955,24.307962,8.124177,2.011528,24.241606,0.881557,11.544685,24.465120,-1.262328,6.852887,33.860451,-0.066484,7.188299,31.436787,1.671086,5.031104,31.487906,-0.718017,8.307389,31.414757,-1.427252</t>
  </si>
  <si>
    <t>2758,22.983333,0.072467,-0.001458,-76.977760,7.406572,24.338234,2.583180,0.011320,8.674921,24.293854,8.125042,0.986374,2.018517,24.241945,0.886608,0.961925,11.526279,24.478901,-1.262110,0.975553,-1.704542,0.312313,-0.242803,6.861684,33.868599,-0.065270,0.014571,6.861696,33.868565,-0.065264,0.971592,7.183729,31.438047,1.675522,0.983375,5.053364,31.478573,-0.722715,0.936567,8.281019,31.417006,-1.427628,0.935243,8.678966,24.293842,8.132637,2.012043,24.241865,0.881799,11.528708,24.478991,-1.264896,6.853341,33.860531,-0.066572,7.189706,31.438292,1.671547,5.030332,31.488770,-0.717977,8.306431,31.414600,-1.427083</t>
  </si>
  <si>
    <t>2759,22.991667,0.024263,-0.150326,-76.986610,7.414333,24.338968,2.581682,0.012761,8.681783,24.307920,8.123840,0.986256,2.026462,24.242802,0.884516,0.963094,11.534755,24.466179,-1.263311,0.976828,-1.716331,0.352343,-0.251673,6.861798,33.869232,-0.063807,0.014530,6.861810,33.869202,-0.063801,0.970284,7.183035,31.437407,1.675354,0.981690,5.053099,31.480038,-0.723227,0.936636,8.280865,31.418293,-1.427616,0.936774,8.687233,24.308029,8.124547,2.011882,24.242519,0.882217,11.543884,24.466356,-1.261719,6.853265,33.861019,-0.064961,7.189096,31.437805,1.671263,5.030430,31.490385,-0.718595,8.306018,31.415731,-1.426997</t>
  </si>
  <si>
    <t>2760,23.000000,0.002808,-0.064103,-77.017097,7.411093,24.335291,2.584196,0.017296,8.675582,24.295429,8.126974,0.983414,2.024091,24.243692,0.884023,0.966084,11.533607,24.466749,-1.258410,0.972531,-1.723368,0.350918,-0.253990,6.862287,33.870609,-0.063560,0.015276,6.862299,33.870579,-0.063554,0.968472,7.183156,31.438789,1.675678,0.981391,5.053321,31.481617,-0.722990,0.933423,8.281107,31.419462,-1.427249,0.933485,8.678767,24.295425,8.132793,2.010656,24.243437,0.882157,11.543857,24.467009,-1.262363,6.853183,33.862015,-0.065178,7.189489,31.438828,1.671768,5.029627,31.492710,-0.718014,8.307583,31.416893,-1.426692</t>
  </si>
  <si>
    <t>2761,23.008333,0.012612,-0.148648,-76.984802,7.413473,24.339872,2.581376,0.013804,8.681090,24.308405,8.123493,0.983414,2.025530,24.244852,0.884377,0.966084,11.533800,24.466358,-1.263742,0.972531,-1.726334,0.380551,-0.275676,6.862286,33.870735,-0.062385,0.015195,6.862298,33.870705,-0.062379,0.968472,7.182337,31.438017,1.675749,0.981391,5.053450,31.482178,-0.723735,0.933423,8.281510,31.420198,-1.426755,0.933485,8.686845,24.308517,8.124281,2.009847,24.244551,0.882001,11.543725,24.466551,-1.262154,6.852730,33.861309,-0.063863,7.188874,31.438408,1.672030,5.030906,31.493837,-0.719145,8.307086,31.417549,-1.426142</t>
  </si>
  <si>
    <t>2762,23.016667,0.071464,-0.005575,-76.971802,7.405334,24.339590,2.583145,0.012062,8.674259,24.295588,8.124878,0.976736,2.017101,24.243275,0.887140,0.978681,11.524645,24.479910,-1.262583,0.990202,-1.728125,0.383292,-0.270834,6.862111,33.870480,-0.062135,0.015134,6.862123,33.870445,-0.062129,0.967291,7.182232,31.437666,1.675850,0.982539,5.053146,31.482008,-0.723455,0.935603,8.281147,31.419968,-1.426746,0.935514,8.678564,24.295576,8.133127,2.010340,24.243195,0.881944,11.527100,24.480003,-1.265637,6.852793,33.861469,-0.064015,7.188457,31.437605,1.672682,5.030575,31.493458,-0.718667,8.306827,31.417555,-1.426480</t>
  </si>
  <si>
    <t>2763,23.025000,0.080746,-0.092313,-76.942871,7.408864,24.344091,2.580520,0.008555,8.680580,24.308685,8.121674,0.982833,2.019794,24.244337,0.887373,0.975105,11.526218,24.479250,-1.267487,0.991688,-1.739509,0.368448,-0.259335,6.862890,33.870430,-0.062430,0.015297,6.862902,33.870396,-0.062424,0.967149,7.182894,31.437990,1.676103,0.981825,5.053317,31.482147,-0.722769,0.935755,8.281157,31.419292,-1.426717,0.936109,8.686928,24.308794,8.124292,2.011250,24.244205,0.882260,11.528416,24.479267,-1.264992,6.853530,33.861298,-0.063861,7.189486,31.438339,1.673057,5.030677,31.493547,-0.718541,8.306576,31.416645,-1.426463</t>
  </si>
  <si>
    <t>2764,23.033333,0.067914,-0.011496,-76.975067,7.406375,24.339092,2.583125,0.012296,8.674981,24.295582,8.124935,0.982833,2.018233,24.242935,0.886823,0.975105,11.525914,24.478758,-1.262382,0.991688,-1.725689,0.369913,-0.260285,6.863070,33.869713,-0.062384,0.014955,6.863082,33.869682,-0.062378,0.967149,7.183630,31.437307,1.676093,0.981825,5.054085,31.481012,-0.722815,0.935755,8.281953,31.418953,-1.426708,0.936109,8.679122,24.295565,8.133368,2.011485,24.242853,0.881728,11.528521,24.478859,-1.265721,6.853922,33.861599,-0.063937,7.190184,31.437218,1.672501,5.030988,31.491959,-0.718299,8.307656,31.416182,-1.426073</t>
  </si>
  <si>
    <t>2765,23.041667,-0.014763,-0.141798,-76.966362,7.414344,24.340200,2.583461,0.012092,8.683729,24.307463,8.125165,0.976514,2.025810,24.247963,0.888185,0.978860,11.533493,24.465176,-1.262968,0.989408,-1.723507,0.366645,-0.261636,6.862319,33.868900,-0.062599,0.014996,6.862331,33.868866,-0.062593,0.969212,7.182933,31.436607,1.676026,0.981314,5.053438,31.480091,-0.722931,0.935111,8.281324,31.418116,-1.426751,0.935350,8.686967,24.307541,8.124190,2.011526,24.247667,0.888513,11.544538,24.465393,-1.262320,6.854039,33.860580,-0.063831,7.189455,31.437016,1.672831,5.029737,31.490309,-0.718896,8.306798,31.415771,-1.426353</t>
  </si>
  <si>
    <t>2766,23.050000,0.074257,-0.011086,-76.977966,7.406661,24.338207,2.583204,0.011821,8.674990,24.294800,8.125077,0.977572,2.018615,24.241465,0.886628,0.980173,11.526379,24.478357,-1.262093,0.989322,-1.712100,0.365785,-0.264235,6.862134,33.868454,-0.062571,0.014883,6.862145,33.868420,-0.062565,0.973039,7.183153,31.436253,1.676109,0.982919,5.053758,31.479275,-0.722945,0.934314,8.281688,31.417927,-1.426618,0.935502,8.678769,24.294777,8.133213,2.012254,24.241386,0.881893,11.528960,24.478458,-1.265494,6.854661,33.860725,-0.063599,7.189121,31.436771,1.672823,5.029565,31.488592,-0.718670,8.307398,31.415787,-1.426572</t>
  </si>
  <si>
    <t>2767,23.058333,0.003632,-0.068236,-77.018898,7.411740,24.334158,2.584244,0.016973,8.676054,24.294714,8.127065,0.982578,2.024793,24.242361,0.883909,0.968218,11.534373,24.465397,-1.258241,0.973583,-1.711206,0.372048,-0.273476,6.862131,33.868473,-0.062714,0.015261,6.862143,33.868443,-0.062708,0.970302,7.182900,31.436098,1.675764,0.980045,5.053898,31.479342,-0.723635,0.931557,8.281944,31.418112,-1.426784,0.934565,8.678988,24.294701,8.133386,2.012235,24.242125,0.881944,11.543998,24.465651,-1.262597,6.853799,33.860126,-0.064249,7.190249,31.436241,1.672653,5.028831,31.489717,-0.719976,8.308007,31.415909,-1.425793</t>
  </si>
  <si>
    <t>2768,23.066667,0.006602,-0.072927,-77.023193,7.411782,24.333878,2.583973,0.017030,8.675683,24.294952,8.126891,0.982578,2.024967,24.241661,0.883242,0.968218,11.534696,24.465017,-1.258214,0.973583,-1.706567,0.357637,-0.277468,6.862346,33.868553,-0.063618,0.014960,6.862358,33.868523,-0.063612,0.970302,7.183203,31.436644,1.675497,0.980045,5.054347,31.479105,-0.724046,0.931557,8.282442,31.417959,-1.426978,0.934565,8.678747,24.294952,8.132604,2.011758,24.241409,0.881473,11.544841,24.465277,-1.262158,6.854945,33.860161,-0.064928,7.189879,31.437170,1.671759,5.028940,31.488678,-0.719946,8.308587,31.416229,-1.426024</t>
  </si>
  <si>
    <t>2769,23.075000,0.090238,-0.092517,-76.946037,7.409595,24.343210,2.580450,0.008155,8.681012,24.308035,8.121675,0.983795,2.020635,24.242558,0.887005,0.966675,11.527139,24.479038,-1.267331,0.972782,-1.707196,0.357242,-0.266282,6.862289,33.869095,-0.063695,0.015398,6.862301,33.869061,-0.063689,0.971875,7.183462,31.437183,1.675360,0.980827,5.054138,31.479662,-0.723767,0.931356,8.282095,31.418484,-1.427330,0.934451,8.687157,24.308140,8.124434,2.012486,24.242434,0.881960,11.529143,24.479055,-1.265043,6.854393,33.860607,-0.065140,7.190675,31.437525,1.672026,5.028298,31.489716,-0.719953,8.308633,31.416538,-1.426359</t>
  </si>
  <si>
    <t>2770,23.083333,0.070245,-0.009628,-76.977066,7.406359,24.338795,2.583242,0.011809,8.674772,24.295156,8.125095,0.977599,2.018280,24.242474,0.886748,0.979669,11.526026,24.478752,-1.262116,0.989765,-1.726463,0.351077,-0.242762,6.862524,33.869392,-0.064308,0.015310,6.862536,33.869358,-0.064302,0.970397,7.183605,31.437540,1.674846,0.979525,5.053303,31.480503,-0.723404,0.931131,8.280948,31.418177,-1.428296,0.934535,8.678735,24.295139,8.133131,2.011751,24.242392,0.881901,11.528590,24.478851,-1.265306,6.854342,33.860901,-0.065547,7.191064,31.438005,1.671497,5.027967,31.490734,-0.719895,8.307016,31.415955,-1.427212</t>
  </si>
  <si>
    <t>2771,23.091667,0.070446,-0.007904,-76.979218,7.406322,24.339462,2.583458,0.011651,8.674528,24.295660,8.125357,0.977508,2.018307,24.243172,0.886760,0.979290,11.526132,24.479549,-1.261741,0.990646,-1.730486,0.350627,-0.266565,6.863065,33.869640,-0.064802,0.015278,6.863077,33.869606,-0.064796,0.971352,7.183247,31.437799,1.674534,0.979923,5.053943,31.480867,-0.724601,0.932195,8.281877,31.418293,-1.428152,0.934992,8.678731,24.295650,8.133313,2.011742,24.243093,0.881706,11.528494,24.479641,-1.264644,6.854698,33.861877,-0.065975,7.190710,31.438013,1.671574,5.029002,31.490990,-0.721273,8.307734,31.415680,-1.427342</t>
  </si>
  <si>
    <t>2772,23.100000,0.082511,-0.090153,-76.943794,7.408727,24.344175,2.580486,0.007709,8.680355,24.308599,8.121659,0.977508,2.019687,24.244318,0.887248,0.979290,11.526137,24.479603,-1.267450,0.990646,-1.706567,0.320354,-0.250113,6.861909,33.869362,-0.065164,0.015075,6.861921,33.869328,-0.065158,0.971352,7.183638,31.438559,1.675338,0.979923,5.053589,31.479490,-0.723173,0.932195,8.281335,31.417906,-1.427670,0.934992,8.685957,24.308697,8.124111,2.011873,24.244198,0.882757,11.528352,24.479631,-1.265410,6.854280,33.861446,-0.066304,7.190648,31.438992,1.671804,5.028097,31.489050,-0.719417,8.307461,31.415785,-1.426746</t>
  </si>
  <si>
    <t>2773,23.108333,0.080779,-0.089476,-76.938766,7.408336,24.344236,2.580255,0.008611,8.680450,24.308559,8.121316,0.984710,2.019145,24.244564,0.887489,0.977466,11.525414,24.479588,-1.268040,0.992473,-1.698621,0.334925,-0.251731,6.861660,33.869118,-0.064349,0.015661,6.861672,33.869083,-0.064343,0.972403,7.183662,31.437918,1.675549,0.980344,5.053695,31.479162,-0.723029,0.931288,8.281474,31.418201,-1.427425,0.934431,8.686779,24.308664,8.124191,2.010434,24.244431,0.882351,11.527794,24.479612,-1.265776,6.853722,33.861248,-0.065756,7.190169,31.438070,1.671933,5.027648,31.489048,-0.718391,8.308964,31.416004,-1.427034</t>
  </si>
  <si>
    <t>2774,23.116667,0.069980,-0.008298,-76.975372,7.405657,24.339367,2.583399,0.011698,8.674234,24.295593,8.125213,0.977564,2.017527,24.243109,0.887062,0.980085,11.525210,24.479395,-1.262079,0.989808,-1.696113,0.334612,-0.242345,6.861244,33.868816,-0.064468,0.014694,6.861256,33.868782,-0.064462,0.974385,7.183640,31.437632,1.675379,0.981808,5.053277,31.478781,-0.722850,0.930920,8.280945,31.417963,-1.427775,0.934071,8.678117,24.295574,8.133305,2.011194,24.243032,0.882230,11.527658,24.479492,-1.265338,6.854329,33.861420,-0.066126,7.190034,31.437576,1.671905,5.027498,31.487740,-0.718528,8.307258,31.416412,-1.426959</t>
  </si>
  <si>
    <t>2775,23.125000,0.065363,-0.009425,-76.977974,7.405842,24.338980,2.583142,0.011639,8.674164,24.295214,8.125014,0.978990,2.017781,24.243124,0.886562,0.980079,11.525581,24.478603,-1.262151,0.989183,-1.690127,0.329313,-0.230547,6.860566,33.868309,-0.063340,0.015441,6.860578,33.868279,-0.063334,0.974412,7.183582,31.437311,1.676649,0.980863,5.052715,31.478024,-0.721139,0.926777,8.280241,31.417488,-1.426733,0.930412,8.677844,24.295197,8.132569,2.011140,24.243036,0.882160,11.528542,24.478708,-1.265304,6.853743,33.860790,-0.064746,7.190183,31.437529,1.672778,5.025171,31.486910,-0.716641,8.308019,31.415874,-1.425948</t>
  </si>
  <si>
    <t>2776,23.133333,0.072431,-0.010310,-76.975754,7.405762,24.338732,2.583206,0.012390,8.674303,24.295208,8.125031,0.978990,2.017647,24.242186,0.886836,0.980079,11.525334,24.478804,-1.262249,0.989183,-1.663763,0.323755,-0.232687,6.859833,33.867119,-0.063692,0.014490,6.859845,33.867088,-0.063686,0.974412,7.183907,31.436440,1.676546,0.980863,5.053104,31.475941,-0.721319,0.926777,8.280683,31.416821,-1.426795,0.930412,8.678269,24.295191,8.133153,2.010624,24.242092,0.882071,11.528391,24.478914,-1.265606,6.853791,33.860294,-0.064417,7.189928,31.437126,1.672207,5.026837,31.483734,-0.717013,8.306985,31.415123,-1.426031</t>
  </si>
  <si>
    <t>2777,23.141667,0.072596,-0.012529,-76.975777,7.405794,24.338692,2.583081,0.011108,8.674333,24.295387,8.124908,0.978678,2.017680,24.242064,0.886713,0.981047,11.525369,24.478626,-1.262377,0.990365,-1.588911,0.289889,-0.180092,6.857646,33.865910,-0.063195,0.013201,6.857658,33.865875,-0.063189,0.981118,7.186533,31.436640,1.678111,0.983111,5.053441,31.471989,-0.717783,0.933468,8.280434,31.416702,-1.426242,0.931839,8.678039,24.295370,8.132589,2.011656,24.241991,0.882110,11.527686,24.478718,-1.265455,6.852741,33.860332,-0.064651,7.188621,31.436516,1.671687,5.029022,31.478613,-0.709532,8.307679,31.415749,-1.426607</t>
  </si>
  <si>
    <t>2778,23.150000,0.005436,-0.071562,-77.019279,7.411099,24.334497,2.584542,0.017102,8.675379,24.295416,8.127375,0.983974,2.024166,24.242432,0.884177,0.966809,11.533754,24.465645,-1.257924,0.972274,-1.588250,0.285678,-0.190832,6.857729,33.865871,-0.062484,0.013211,6.857742,33.865841,-0.062478,0.981670,7.186319,31.436745,1.679074,0.984025,5.053671,31.471884,-0.717218,0.935556,8.280796,31.416574,-1.425075,0.933965,8.678263,24.295410,8.133100,2.010988,24.242180,0.882576,11.544045,24.465910,-1.262048,6.853018,33.860310,-0.063400,7.188482,31.437101,1.673072,5.029850,31.478176,-0.709637,8.307178,31.415445,-1.425732</t>
  </si>
  <si>
    <t>2779,23.158333,-0.038331,-0.062489,-76.993401,7.411098,24.336329,2.587028,0.016055,8.677851,24.295401,8.129281,0.983974,2.023329,24.248650,0.889082,0.966809,11.532116,24.464931,-1.257280,0.972274,-1.590777,0.290586,-0.183914,6.857413,33.866310,-0.062228,0.012892,6.857426,33.866276,-0.062222,0.981670,7.186104,31.437012,1.679075,0.984025,5.053174,31.472456,-0.716961,0.935556,8.280211,31.417072,-1.425205,0.933965,8.678972,24.295376,8.133280,2.010556,24.248388,0.889658,11.543767,24.465223,-1.261855,6.852111,33.860661,-0.063740,7.188676,31.436787,1.673112,5.029764,31.479427,-0.709363,8.306363,31.415939,-1.425322</t>
  </si>
  <si>
    <t>2780,23.166667,0.067759,-0.007292,-76.976692,7.405790,24.339291,2.583768,0.012207,8.674238,24.295370,8.125610,0.989616,2.017695,24.243271,0.887306,0.968029,11.525437,24.479227,-1.261612,0.968698,-1.673385,0.326312,-0.214943,6.859523,33.868336,-0.061828,0.014443,6.859535,33.868305,-0.061822,0.980298,7.183729,31.437510,1.678180,0.983753,5.052195,31.477493,-0.719025,0.936050,8.279545,31.417873,-1.425499,0.934559,8.677946,24.295343,8.134012,2.011224,24.243191,0.882586,11.528199,24.479336,-1.265294,6.852546,33.860981,-0.063199,7.188482,31.437700,1.673453,5.027779,31.486378,-0.713086,8.306197,31.416119,-1.425334</t>
  </si>
  <si>
    <t>2781,23.175000,0.084929,-0.089809,-76.943291,7.408770,24.344004,2.580682,0.008185,8.680450,24.308449,8.121845,0.983841,2.019719,24.243931,0.887492,0.976088,11.526142,24.479630,-1.267290,0.991971,-1.686054,0.331593,-0.236304,6.860578,33.869080,-0.062197,0.014198,6.860590,33.869045,-0.062191,0.973746,7.183589,31.438038,1.677735,0.983288,5.052962,31.478691,-0.720267,0.936121,8.280565,31.418409,-1.425535,0.935370,8.686376,24.308550,8.124427,2.011414,24.243801,0.882751,11.528520,24.479658,-1.265131,6.853083,33.861809,-0.063444,7.188496,31.438211,1.673199,5.029804,31.487919,-0.714660,8.306325,31.416243,-1.425353</t>
  </si>
  <si>
    <t>2782,23.183333,0.066994,-0.005952,-76.973106,7.405734,24.340029,2.583206,0.012350,8.674528,24.295963,8.124968,0.977946,2.017532,24.244122,0.887078,0.978179,11.525143,24.480000,-1.262428,0.988875,-1.657021,0.344707,-0.215202,6.859990,33.869476,-0.061729,0.014239,6.860002,33.869442,-0.061723,0.972639,7.184867,31.438183,1.677504,0.982304,5.053354,31.478325,-0.719718,0.934649,8.280730,31.419855,-1.426167,0.933491,8.678635,24.295954,8.132775,2.010204,24.244026,0.882338,11.528364,24.480114,-1.265495,6.852025,33.862160,-0.063482,7.189746,31.437859,1.672386,5.029942,31.488089,-0.713401,8.307240,31.417688,-1.425607</t>
  </si>
  <si>
    <t>2783,23.191667,0.062891,-0.008670,-76.972099,7.405423,24.339939,2.583518,0.011026,8.674311,24.296045,8.125259,0.977946,2.017185,24.244339,0.887489,0.978179,11.524775,24.479433,-1.262196,0.988875,-1.694343,0.332947,-0.226035,6.861432,33.869198,-0.062169,0.014500,6.861444,33.869164,-0.062163,0.972639,7.184403,31.438061,1.677635,0.982304,5.053356,31.479088,-0.719986,0.934649,8.280823,31.418365,-1.425831,0.933491,8.678323,24.296038,8.132746,2.010919,24.244265,0.882702,11.527028,24.479519,-1.264895,6.853044,33.861763,-0.064258,7.189426,31.437420,1.672841,5.029880,31.489351,-0.713583,8.307673,31.416145,-1.425345</t>
  </si>
  <si>
    <t>2784,23.200000,0.061209,-0.009070,-76.979797,7.405917,24.339653,2.583627,0.012089,8.674059,24.295759,8.125540,0.978766,2.017903,24.244196,0.886875,0.980286,11.525789,24.478998,-1.261535,0.991206,-1.613583,0.304408,-0.192871,6.859705,33.867355,-0.062199,0.013204,6.859717,33.867325,-0.062194,0.971523,7.187142,31.437515,1.678582,0.982567,5.054618,31.474379,-0.717794,0.933978,8.281750,31.417873,-1.425525,0.932635,8.677770,24.295742,8.133131,2.010840,24.244099,0.882531,11.529140,24.479113,-1.264782,6.853915,33.861378,-0.063894,7.189950,31.437168,1.672516,5.030955,31.481916,-0.710046,8.308408,31.416624,-1.425507</t>
  </si>
  <si>
    <t>2785,23.208333,0.069751,-0.008856,-76.974594,7.405987,24.339148,2.583357,0.011603,8.674639,24.295422,8.125155,0.978462,2.017832,24.242895,0.887094,0.979172,11.525490,24.479122,-1.262178,0.990331,-1.606133,0.292251,-0.186417,6.860299,33.866798,-0.062571,0.013434,6.860311,33.866768,-0.062565,0.977923,7.188260,31.437365,1.678679,0.983818,5.055446,31.473450,-0.717452,0.935722,8.282501,31.417215,-1.425553,0.933354,8.678757,24.295416,8.132722,2.011020,24.242807,0.882300,11.528183,24.479218,-1.264950,6.854219,33.860558,-0.064095,7.190988,31.437206,1.672811,5.032194,31.481251,-0.709736,8.309119,31.415781,-1.425872</t>
  </si>
  <si>
    <t>2786,23.216667,0.064282,-0.011241,-76.976212,7.405821,24.338085,2.583560,0.010910,8.674313,24.294472,8.125396,0.979078,2.017707,24.242277,0.887149,0.981274,11.525446,24.477509,-1.261864,0.990614,-1.606502,0.285130,-0.166137,6.860346,33.865891,-0.062508,0.013127,6.860358,33.865856,-0.062502,0.978365,7.188919,31.436655,1.678902,0.983395,5.055250,31.472475,-0.716470,0.937684,8.282050,31.416145,-1.425718,0.934161,8.677988,24.294455,8.132913,2.011750,24.242207,0.882610,11.527727,24.477596,-1.264842,6.854254,33.859859,-0.063796,7.191014,31.436623,1.672600,5.032979,31.480137,-0.708307,8.308330,31.414513,-1.426284</t>
  </si>
  <si>
    <t>2787,23.225000,-0.000901,-0.071133,-77.024200,7.411437,24.333679,2.584302,0.017093,8.675236,24.294416,8.127241,0.979078,2.024639,24.242222,0.883474,0.981274,11.534436,24.464399,-1.257809,0.990614,-1.607057,0.290725,-0.186999,6.860646,33.865417,-0.063237,0.012656,6.860658,33.865383,-0.063231,0.978365,7.188551,31.436024,1.678081,0.983395,5.055761,31.472078,-0.718070,0.937684,8.282822,31.415771,-1.426140,0.934161,8.678172,24.294415,8.132667,2.011183,24.241962,0.881975,11.544954,24.464664,-1.261734,6.855591,33.859661,-0.064637,7.190479,31.435984,1.672588,5.033513,31.478828,-0.710421,8.308208,31.414772,-1.426891</t>
  </si>
  <si>
    <t>2788,23.233333,0.070024,-0.006248,-76.974510,7.406142,24.337990,2.583396,0.011781,8.674804,24.294020,8.125190,0.984578,2.017986,24.241791,0.887138,0.966144,11.525638,24.478159,-1.262139,0.971924,-1.603192,0.287285,-0.173529,6.860773,33.865055,-0.062967,0.012601,6.860785,33.865021,-0.062961,0.980573,7.189257,31.435780,1.678403,0.985446,5.055898,31.471556,-0.717245,0.938811,8.282794,31.415440,-1.426075,0.936457,8.679127,24.294016,8.132943,2.011059,24.241703,0.882109,11.528241,24.478254,-1.264863,6.856142,33.859661,-0.064113,7.191200,31.435902,1.672732,5.033126,31.477789,-0.709721,8.308265,31.414450,-1.426775</t>
  </si>
  <si>
    <t>2789,23.241667,0.070395,-0.009402,-76.977409,7.406619,24.338413,2.582944,0.011950,8.674999,24.294754,8.124805,0.977289,2.018548,24.242085,0.886417,0.979185,11.526307,24.478397,-1.262390,0.989864,-1.607022,0.298913,-0.191699,6.859847,33.865929,-0.062645,0.013081,6.859859,33.865894,-0.062640,0.979251,7.187603,31.436291,1.678360,0.985809,5.055019,31.472679,-0.717970,0.938891,8.282141,31.416479,-1.425771,0.936209,8.679104,24.294741,8.132908,2.011872,24.242002,0.881445,11.528880,24.478495,-1.265521,6.854033,33.860130,-0.063952,7.190140,31.436209,1.673282,5.032846,31.480043,-0.710787,8.307600,31.414968,-1.426564</t>
  </si>
  <si>
    <t>2790,23.250000,0.084508,-0.092233,-76.943451,7.409073,24.343693,2.579743,0.008494,8.680737,24.308365,8.120911,0.983168,2.020026,24.243589,0.886542,0.975100,11.526456,24.479126,-1.268223,0.991709,-1.585876,0.289956,-0.179787,6.857517,33.866669,-0.063485,0.012644,6.857530,33.866634,-0.063480,0.980027,7.186543,31.437414,1.677815,0.985175,5.053437,31.472652,-0.718067,0.938689,8.280428,31.417540,-1.426544,0.936289,8.686872,24.308470,8.123683,2.011371,24.243454,0.881615,11.528977,24.479160,-1.266069,6.852122,33.860985,-0.065110,7.188688,31.437094,1.672297,5.031244,31.479719,-0.710386,8.305882,31.416433,-1.427077</t>
  </si>
  <si>
    <t>2791,23.258333,0.064780,-0.008953,-76.974266,7.406059,24.339922,2.583295,0.011601,8.674739,24.296097,8.125086,0.983168,2.017887,24.244135,0.887064,0.975100,11.525551,24.479532,-1.262264,0.991709,-1.681668,0.320571,-0.222100,6.859881,33.869129,-0.063293,0.014111,6.859893,33.869095,-0.063287,0.980027,7.183523,31.438437,1.677007,0.985175,5.052285,31.478479,-0.720463,0.938689,8.279714,31.418318,-1.426537,0.936289,8.678700,24.296085,8.132837,2.011316,24.244053,0.882313,11.528160,24.479631,-1.265265,6.852022,33.862076,-0.065053,7.188513,31.438023,1.673081,5.029632,31.488073,-0.714870,8.305247,31.416151,-1.426437</t>
  </si>
  <si>
    <t>2792,23.266667,0.065328,-0.011669,-76.974968,7.406738,24.340111,2.583137,0.011664,8.675350,24.296560,8.124945,0.978357,2.018589,24.244190,0.886843,0.979043,11.526277,24.479580,-1.262377,0.990287,-1.595441,0.278385,-0.182163,6.857825,33.867828,-0.063414,0.013150,6.857838,33.867794,-0.063408,0.979121,7.186381,31.438871,1.678392,0.984642,5.053368,31.473982,-0.717574,0.935698,8.280375,31.418184,-1.425924,0.934836,8.679494,24.296555,8.132545,2.011733,24.244104,0.882021,11.528989,24.479675,-1.265156,6.851963,33.862175,-0.065325,7.189817,31.438192,1.673345,5.029772,31.481535,-0.710663,8.306411,31.416929,-1.425871</t>
  </si>
  <si>
    <t>2793,23.275000,0.012544,-0.151509,-76.987175,7.415244,24.339945,2.581249,0.012960,8.682631,24.308754,8.123420,0.986852,2.027371,24.244846,0.884032,0.962109,11.535730,24.466234,-1.263704,0.975134,-1.682035,0.314223,-0.203401,6.861538,33.868889,-0.064604,0.014897,6.861549,33.868855,-0.064598,0.971455,7.185741,31.438368,1.675835,0.983698,5.053714,31.478178,-0.720936,0.932824,8.280909,31.417933,-1.428068,0.932650,8.687889,24.308863,8.123465,2.012325,24.244551,0.882229,11.545518,24.466423,-1.261945,6.853583,33.860962,-0.066751,7.191048,31.437922,1.672073,5.029492,31.488266,-0.715143,8.307792,31.416174,-1.427946</t>
  </si>
  <si>
    <t>2794,23.283333,0.064405,-0.006546,-76.981308,7.407341,24.338921,2.583308,0.011845,8.675340,24.294853,8.125253,0.986852,2.019377,24.243238,0.886410,0.962109,11.527308,24.478666,-1.261739,0.975134,-1.619369,0.262049,-0.185243,6.861226,33.866226,-0.065558,0.012879,6.861238,33.866196,-0.065552,0.971455,7.188688,31.437635,1.676959,0.983698,5.055799,31.472948,-0.719115,0.932824,8.282815,31.415600,-1.427301,0.932650,8.679511,24.294849,8.132685,2.012184,24.243145,0.881688,11.530330,24.478769,-1.264449,6.855586,33.860867,-0.067677,7.191139,31.436726,1.672246,5.033254,31.480280,-0.711606,8.308561,31.414503,-1.427972</t>
  </si>
  <si>
    <t>2795,23.291667,0.071361,-0.009228,-76.979576,7.407445,24.338112,2.584586,0.011759,8.675616,24.294460,8.126494,0.978693,2.019443,24.241697,0.887856,0.978487,11.527278,24.478180,-1.260590,0.989848,-1.612981,0.262960,-0.170114,6.862544,33.865231,-0.065159,0.013133,6.862556,33.865200,-0.065153,0.979872,7.190738,31.436634,1.677214,0.986528,5.057213,31.471766,-0.718297,0.937830,8.284049,31.414795,-1.427334,0.935554,8.679370,24.294449,8.133677,2.012325,24.241596,0.883605,11.530643,24.478291,-1.263521,6.856802,33.859734,-0.067164,7.193724,31.435844,1.673099,5.034420,31.479189,-0.711452,8.309610,31.413620,-1.428053</t>
  </si>
  <si>
    <t>2796,23.300000,0.038050,0.002607,-76.961617,7.406133,24.339991,2.586893,0.010794,8.676016,24.294456,8.128394,0.984728,2.017542,24.247057,0.891833,0.981942,11.524839,24.478455,-1.259549,0.986259,-1.606948,0.278643,-0.174041,6.862924,33.864716,-0.064670,0.013069,6.862936,33.864681,-0.064665,0.979377,7.191241,31.435680,1.677068,0.986084,5.057895,31.471237,-0.718596,0.937191,8.284791,31.414799,-1.427402,0.935952,8.678342,24.294434,8.134043,2.010748,24.246946,0.889382,11.529308,24.478594,-1.262746,6.857041,33.859280,-0.066690,7.194551,31.434832,1.672674,5.034893,31.478765,-0.711856,8.310377,31.413532,-1.427721</t>
  </si>
  <si>
    <t>2797,23.308333,-0.026732,-0.056645,-77.004951,7.411555,24.336018,2.587956,0.016026,8.677197,24.294781,8.130461,0.991901,2.024147,24.247421,0.888914,0.967031,11.533322,24.465851,-1.255506,0.966201,-1.625209,0.307333,-0.190288,6.862614,33.864540,-0.063003,0.012878,6.862626,33.864506,-0.062997,0.979506,7.189635,31.434542,1.677636,0.986693,5.057014,31.471962,-0.718644,0.938232,8.284102,31.414839,-1.426519,0.936520,8.677639,24.294754,8.133670,2.011053,24.247139,0.890464,11.545973,24.466164,-1.260266,6.856536,33.859566,-0.065383,7.192860,31.433186,1.673625,5.034526,31.479597,-0.711829,8.309455,31.413496,-1.426937</t>
  </si>
  <si>
    <t>2798,23.316667,-0.021170,-0.063517,-77.006599,7.411489,24.336319,2.587307,0.016626,8.676976,24.295872,8.129853,0.991901,2.024138,24.246996,0.888120,0.967031,11.533356,24.466089,-1.256053,0.966201,-1.610137,0.302040,-0.176112,6.860299,33.865200,-0.061772,0.013564,6.860311,33.865170,-0.061766,0.979506,7.188397,31.435438,1.678993,0.986693,5.055168,31.472090,-0.716757,0.938232,8.282094,31.415760,-1.425434,0.936520,8.677846,24.295845,8.133414,2.010552,24.246704,0.889256,11.546072,24.466404,-1.260750,6.854770,33.859558,-0.063824,7.191475,31.434710,1.675521,5.031655,31.479410,-0.710130,8.308068,31.414785,-1.426531</t>
  </si>
  <si>
    <t>2799,23.325000,0.028061,-0.150443,-76.995834,7.413990,24.339237,2.582427,0.013897,8.680549,24.308283,8.124789,0.990834,2.026400,24.242708,0.884394,0.965909,11.535023,24.466715,-1.261901,0.966102,-1.613850,0.317013,-0.164423,6.858558,33.865799,-0.060054,0.013182,6.858570,33.865768,-0.060048,0.979629,7.186844,31.435553,1.679998,0.988257,5.053145,31.472979,-0.715323,0.936246,8.279929,31.416634,-1.424649,0.934959,8.685507,24.308392,8.124683,2.010248,24.242378,0.883178,11.546216,24.466940,-1.260580,6.852722,33.860561,-0.062949,7.189439,31.433912,1.676536,5.030350,31.480650,-0.707886,8.305977,31.415808,-1.425723</t>
  </si>
  <si>
    <t>2800,23.333333,0.011783,-0.064075,-77.027641,7.411726,24.335314,2.585441,0.017648,8.675200,24.295647,8.128450,0.985164,2.025053,24.242874,0.884278,0.964963,11.534926,24.467421,-1.256405,0.969828,-1.610637,0.321104,-0.175426,6.857078,33.865856,-0.059014,0.013114,6.857090,33.865826,-0.059009,0.980062,7.185160,31.435513,1.680941,0.988374,5.051924,31.472980,-0.714792,0.936655,8.278849,31.416857,-1.423496,0.934235,8.677866,24.295641,8.133755,2.011081,24.242596,0.883195,11.546231,24.467709,-1.260627,6.851642,33.860683,-0.061746,7.187328,31.434069,1.677090,5.028932,31.480255,-0.707014,8.305119,31.416166,-1.424685</t>
  </si>
  <si>
    <t>2801,23.341667,0.095945,-0.088997,-76.945877,7.408450,24.344685,2.581602,0.009436,8.679886,24.309296,8.122821,0.983662,2.019496,24.243599,0.888167,0.972938,11.525970,24.481157,-1.266181,0.989112,-1.663664,0.356635,-0.215432,6.856011,33.867897,-0.058382,0.014456,6.856023,33.867863,-0.058376,0.973109,7.180589,31.436205,1.680348,0.986874,5.049104,31.477091,-0.716887,0.934851,8.276482,31.418396,-1.423316,0.932445,8.686048,24.309410,8.124993,2.009655,24.243433,0.883663,11.529647,24.481215,-1.263849,6.848071,33.861473,-0.061787,7.184658,31.434177,1.677721,5.026021,31.487026,-0.709991,8.303448,31.416878,-1.424175</t>
  </si>
  <si>
    <t>2802,23.350000,0.005461,-0.058120,-77.021683,7.411340,24.335920,2.585572,0.018116,8.675387,24.295538,8.128448,0.983662,2.024477,24.244251,0.884960,0.972938,11.534156,24.467970,-1.256690,0.989112,-1.656416,0.357583,-0.240553,6.855053,33.868416,-0.057907,0.014735,6.855065,33.868385,-0.057901,0.973109,7.179169,31.436760,1.680956,0.986874,5.048731,31.477392,-0.717214,0.934851,8.276425,31.419096,-1.422226,0.932445,8.678223,24.295534,8.133788,2.009999,24.243965,0.883814,11.545798,24.468264,-1.260884,6.847040,33.862068,-0.060410,7.183503,31.435453,1.677806,5.025353,31.487106,-0.710706,8.303493,31.417006,-1.423074</t>
  </si>
  <si>
    <t>2803,23.358333,0.008122,-0.062276,-77.027710,7.411840,24.335913,2.585336,0.017033,8.675306,24.295992,8.128348,0.984884,2.025161,24.243870,0.884163,0.963682,11.535054,24.467876,-1.256502,0.969055,-1.580808,0.322300,-0.213824,6.853636,33.866520,-0.058592,0.013113,6.853649,33.866489,-0.058586,0.973710,7.181808,31.436342,1.681578,0.986213,5.050159,31.472713,-0.715585,0.934653,8.277587,31.418261,-1.422125,0.932096,8.677774,24.295982,8.133451,2.011719,24.243601,0.883217,11.546029,24.468155,-1.260659,6.848208,33.861744,-0.060905,7.183761,31.435118,1.677223,5.027215,31.479729,-0.707640,8.304019,31.417221,-1.423396</t>
  </si>
  <si>
    <t>2804,23.366667,0.087642,-0.084790,-76.952156,7.410595,24.344139,2.581096,0.008944,8.681419,24.308159,8.122452,0.983715,2.021811,24.243958,0.887063,0.974422,11.528556,24.480299,-1.266227,0.990282,-1.582622,0.305391,-0.208233,6.855764,33.866562,-0.060367,0.012569,6.855777,33.866531,-0.060361,0.982076,7.184043,31.436884,1.680478,0.985911,5.052143,31.472620,-0.716469,0.937306,8.279494,31.417858,-1.423334,0.935690,8.687575,24.308270,8.124579,2.012701,24.243809,0.882410,11.531510,24.480335,-1.263701,6.850873,33.861652,-0.062248,7.186255,31.436161,1.675346,5.029130,31.479115,-0.708911,8.305197,31.416967,-1.423873</t>
  </si>
  <si>
    <t>2805,23.375000,0.091451,-0.088303,-76.946228,7.411518,24.342937,2.581430,0.008998,8.682917,24.307383,8.122656,0.983679,2.022566,24.242296,0.887961,0.974267,11.529071,24.479134,-1.266327,0.990180,-1.589494,0.274855,-0.173155,6.859065,33.865841,-0.061958,0.012734,6.859077,33.865810,-0.061952,0.981534,7.188152,31.437021,1.679935,0.984920,5.054754,31.471771,-0.715695,0.937679,8.281655,31.416269,-1.424554,0.935717,8.689088,24.307495,8.124784,2.013384,24.242146,0.883311,11.532083,24.479174,-1.263805,6.853878,33.860744,-0.063325,7.190529,31.436741,1.674398,5.031902,31.478428,-0.708284,8.307330,31.414968,-1.425055</t>
  </si>
  <si>
    <t>2806,23.383333,0.009558,-0.065938,-77.026520,7.414152,24.333651,2.585617,0.016309,8.677733,24.294115,8.128604,0.983679,2.027441,24.241364,0.884562,0.974267,11.537282,24.465471,-1.256315,0.990180,-1.590894,0.275155,-0.197433,6.863064,33.864796,-0.063552,0.012146,6.863076,33.864765,-0.063546,0.981534,7.191348,31.435978,1.678496,0.984920,5.058966,31.470770,-0.718037,0.937679,8.286165,31.415176,-1.425529,0.935717,8.680348,24.294109,8.133821,2.014729,24.241116,0.883273,11.547377,24.465731,-1.260243,6.858946,33.859425,-0.064879,7.192515,31.436041,1.673013,5.037027,31.476604,-0.710159,8.311067,31.414614,-1.426590</t>
  </si>
  <si>
    <t>2807,23.391667,0.008598,-0.063685,-77.026787,7.413950,24.333447,2.585134,0.016839,8.677505,24.293673,8.128126,0.986391,2.027243,24.241318,0.884050,0.966513,11.537101,24.465351,-1.256775,0.970610,-1.638549,0.286378,-0.169879,6.867594,33.864342,-0.064012,0.011949,6.867605,33.864311,-0.064006,0.981698,7.194691,31.434887,1.677371,0.982808,5.061200,31.471951,-0.718141,0.939792,8.288016,31.413830,-1.427178,0.938650,8.679864,24.293665,8.133032,2.013875,24.241049,0.883259,11.548109,24.465630,-1.260889,6.863483,33.858307,-0.064739,7.196390,31.435696,1.670756,5.039093,31.477833,-0.710613,8.312546,31.413136,-1.427359</t>
  </si>
  <si>
    <t>2808,23.400000,0.010952,-0.065308,-77.023979,7.412497,24.333982,2.585211,0.016764,8.676325,24.294416,8.128142,0.985249,2.025712,24.241583,0.884394,0.967551,11.535455,24.465946,-1.256902,0.971681,-1.636560,0.272989,-0.166280,6.868628,33.864845,-0.065081,0.012535,6.868639,33.864815,-0.065075,0.980215,7.195931,31.435808,1.676843,0.982428,5.062273,31.472239,-0.718529,0.937695,8.289042,31.414068,-1.427777,0.936038,8.678761,24.294405,8.133515,2.012782,24.241327,0.883286,11.545946,24.466217,-1.261166,6.863532,33.858864,-0.066137,7.198196,31.436127,1.670196,5.039558,31.479021,-0.710840,8.314600,31.412910,-1.427758</t>
  </si>
  <si>
    <t>2809,23.408333,0.007379,-0.067536,-77.025650,7.411782,24.334206,2.584498,0.016960,8.675445,24.294777,8.127467,0.985249,2.025041,24.242077,0.883527,0.967551,11.534860,24.465761,-1.257500,0.971681,-1.675837,0.303619,-0.177599,6.870218,33.865089,-0.064060,0.012530,6.870230,33.865055,-0.064054,0.980215,7.195483,31.434906,1.676649,0.982428,5.062361,31.474066,-0.719158,0.937695,8.289240,31.414055,-1.427750,0.936038,8.678305,24.294773,8.132900,2.011759,24.241817,0.882058,11.545280,24.466028,-1.261464,6.865996,33.859554,-0.064568,7.197953,31.435690,1.670697,5.039550,31.479851,-0.712491,8.313816,31.413000,-1.427950</t>
  </si>
  <si>
    <t>2810,23.416667,0.007414,-0.067309,-77.025757,7.410640,24.334782,2.584418,0.017808,8.674294,24.295334,8.127390,0.984650,2.023902,24.242657,0.883437,0.966587,11.533726,24.466356,-1.257571,0.972118,-1.657730,0.287002,-0.183908,6.867721,33.866314,-0.064178,0.012920,6.867733,33.866280,-0.064172,0.982597,7.193576,31.436741,1.677276,0.983770,5.060684,31.474531,-0.718759,0.938854,8.287654,31.415329,-1.427005,0.938502,8.676952,24.295322,8.132967,2.010021,24.242382,0.882264,11.544950,24.466644,-1.261975,6.862233,33.860245,-0.065252,7.196066,31.437006,1.671617,5.038296,31.481663,-0.711524,8.313054,31.413954,-1.427502</t>
  </si>
  <si>
    <t>2811,23.425000,0.074547,-0.004199,-76.978470,7.405593,24.339727,2.582876,0.011961,8.673875,24.295660,8.124756,0.979237,2.017562,24.243162,0.886242,0.978813,11.525343,24.480360,-1.262369,0.988836,-1.645858,0.295457,-0.184492,6.864927,33.866756,-0.062902,0.012630,6.864939,33.866726,-0.062896,0.980419,7.191260,31.436998,1.678199,0.985044,5.058396,31.474695,-0.717861,0.940644,8.285388,31.416267,-1.426069,0.938110,8.677759,24.295649,8.132097,2.010320,24.243059,0.881842,11.528702,24.480473,-1.265311,6.859727,33.860924,-0.063638,7.193409,31.437529,1.672641,5.036756,31.481409,-0.710767,8.310089,31.414833,-1.426864</t>
  </si>
  <si>
    <t>2812,23.433333,0.010895,-0.062792,-77.028145,7.410501,24.335478,2.584018,0.017029,8.673926,24.295668,8.127040,0.984456,2.023839,24.243158,0.882805,0.967618,11.533739,24.467607,-1.257789,0.971555,-1.718424,0.359058,-0.216159,6.863402,33.869221,-0.060820,0.014620,6.863414,33.869190,-0.060815,0.972509,7.185630,31.437149,1.677812,0.985173,5.054219,31.480175,-0.719451,0.936429,8.281549,31.418423,-1.425837,0.934970,8.676367,24.295650,8.132756,2.010949,24.242903,0.881579,11.544188,24.467878,-1.262280,6.855819,33.861355,-0.062174,7.190166,31.437445,1.674002,5.031351,31.489695,-0.713703,8.307479,31.416437,-1.426415</t>
  </si>
  <si>
    <t>2813,23.441667,0.038607,0.006040,-76.960274,7.405132,24.341703,2.585462,0.011739,8.675146,24.295851,8.126929,0.984456,2.016504,24.248821,0.890523,0.967618,11.523747,24.480440,-1.261067,0.971555,-1.581201,0.297125,-0.176392,6.855632,33.867119,-0.060694,0.013226,6.855645,33.867085,-0.060688,0.972509,7.184953,31.437672,1.680280,0.985173,5.051711,31.473042,-0.715478,0.936429,8.278667,31.418280,-1.424142,0.934970,8.676838,24.295811,8.132718,2.009221,24.248690,0.888762,11.529336,24.480612,-1.265096,6.849901,33.861706,-0.061666,7.187980,31.437731,1.674887,5.028636,31.480122,-0.708637,8.304459,31.416512,-1.424612</t>
  </si>
  <si>
    <t>2814,23.450000,0.075057,0.011097,-76.979736,7.405787,24.338631,2.582730,0.011213,8.673948,24.293095,8.124626,0.984921,2.017793,24.242472,0.885952,0.981267,11.525620,24.480328,-1.262387,0.982771,-1.567680,0.309855,-0.171081,6.851908,33.867119,-0.060723,0.012246,6.851921,33.867085,-0.060717,0.980174,7.181954,31.437359,1.679678,0.984538,5.048495,31.472761,-0.715889,0.937280,8.275405,31.418922,-1.424844,0.935361,8.677439,24.293081,8.131466,2.011043,24.242376,0.881979,11.528878,24.480438,-1.265254,6.847399,33.861130,-0.062285,7.183994,31.437370,1.675039,5.026745,31.479164,-0.708898,8.299636,31.418461,-1.425628</t>
  </si>
  <si>
    <t>2815,23.458333,0.032477,-0.146870,-76.996193,7.414249,24.338949,2.581335,0.013250,8.680776,24.307749,8.123702,0.987735,2.026677,24.242111,0.883262,0.961518,11.535295,24.466986,-1.262961,0.973733,-1.545924,0.276872,-0.187756,6.850808,33.865990,-0.061730,0.012764,6.850821,33.865955,-0.061724,0.981603,7.181293,31.437370,1.680178,0.984270,5.048482,31.470568,-0.715996,0.938048,8.275606,31.417534,-1.424031,0.935870,8.685680,24.307854,8.123789,2.011351,24.241800,0.881853,11.545717,24.467194,-1.261639,6.845612,33.860855,-0.062715,7.183642,31.437420,1.674341,5.025738,31.477112,-0.708649,8.301208,31.416039,-1.424550</t>
  </si>
  <si>
    <t>2816,23.466667,0.009330,-0.065925,-77.028969,7.412515,24.333868,2.585052,0.016531,8.675859,24.294327,8.128094,0.986121,2.025875,24.241604,0.883767,0.967009,11.535810,24.465673,-1.256704,0.971793,-1.526438,0.262538,-0.161760,6.850003,33.865219,-0.062894,0.012599,6.850016,33.865185,-0.062888,0.983358,7.182122,31.437128,1.679440,0.984254,5.048197,31.469027,-0.715760,0.937588,8.275012,31.416929,-1.425268,0.935838,8.678418,24.294321,8.133020,2.012723,24.241341,0.882717,11.546402,24.465940,-1.260580,6.845072,33.860954,-0.064287,7.184435,31.436562,1.673609,5.025203,31.475199,-0.708248,8.300639,31.415564,-1.425549</t>
  </si>
  <si>
    <t>2817,23.475000,0.007740,-0.063035,-77.030945,7.413151,24.333714,2.585540,0.016968,8.676304,24.293858,8.128624,0.986121,2.026568,24.241682,0.884064,0.967009,11.536583,24.465599,-1.256067,0.971793,-1.549082,0.257064,-0.170329,6.852180,33.864929,-0.064198,0.013121,6.852193,33.864899,-0.064192,0.983358,7.183082,31.436882,1.678426,0.984254,5.049521,31.469383,-0.717091,0.937588,8.276420,31.415939,-1.426120,0.935838,8.679232,24.293859,8.133614,2.012860,24.241413,0.882755,11.547363,24.465868,-1.259749,6.847336,33.859722,-0.065225,7.185359,31.436983,1.673345,5.026316,31.475687,-0.709956,8.302204,31.414705,-1.427141</t>
  </si>
  <si>
    <t>2818,23.483333,0.069302,-0.001306,-76.980209,7.408595,24.337841,2.584586,0.011333,8.676704,24.293375,8.126501,0.985536,2.020607,24.241854,0.887785,0.965569,11.528474,24.478289,-1.260526,0.971515,-1.558749,0.246544,-0.166440,6.855714,33.865425,-0.065982,0.013321,6.855727,33.865391,-0.065976,0.982072,7.186334,31.437635,1.677059,0.986079,5.052604,31.470064,-0.718308,0.937295,8.279442,31.415949,-1.427562,0.935415,8.680389,24.293365,8.133437,2.013724,24.241756,0.883621,11.531672,24.478397,-1.263299,6.850955,33.860607,-0.066993,7.188673,31.437620,1.671187,5.028695,31.476185,-0.710852,8.305783,31.414621,-1.428129</t>
  </si>
  <si>
    <t>2819,23.491667,0.021419,-0.149969,-76.995872,7.416189,24.338549,2.582150,0.013068,8.682739,24.307404,8.124513,0.988171,2.028589,24.242659,0.884113,0.961837,11.537238,24.465580,-1.262174,0.973586,-1.584812,0.237795,-0.178037,6.858709,33.865860,-0.067754,0.012556,6.858722,33.865826,-0.067748,0.980462,7.187877,31.438198,1.675737,0.983586,5.054637,31.471220,-0.720058,0.938132,8.281590,31.415520,-1.428664,0.936802,8.687469,24.307503,8.124423,2.013374,24.242350,0.882907,11.547722,24.465788,-1.260879,6.853298,33.860348,-0.069020,7.190730,31.438097,1.669824,5.031964,31.478161,-0.712973,8.306832,31.414164,-1.428566</t>
  </si>
  <si>
    <t>2820,23.500000,0.067713,0.001071,-76.979301,7.407453,24.338999,2.583844,0.011566,8.675649,24.294268,8.125738,0.980283,2.019434,24.243231,0.887123,0.980338,11.527274,24.479494,-1.261329,0.988352,-1.596784,0.227391,-0.169724,6.861766,33.866711,-0.069160,0.012357,6.861778,33.866680,-0.069154,0.980445,7.190689,31.439289,1.674712,0.982267,5.057096,31.472332,-0.720769,0.937787,8.283932,31.415834,-1.429849,0.937179,8.679040,24.294250,8.132858,2.012632,24.243135,0.883176,11.530684,24.479610,-1.264501,6.856010,33.861588,-0.070569,7.194266,31.438845,1.668603,5.034224,31.479477,-0.714058,8.308994,31.414217,-1.429035</t>
  </si>
  <si>
    <t>2821,23.508333,0.064084,0.005875,-76.981613,7.407692,24.339771,2.584066,0.012092,8.675662,24.294495,8.126006,0.980283,2.019737,24.244490,0.887120,0.980338,11.527678,24.480328,-1.260929,0.988352,-1.635643,0.257139,-0.177193,6.865963,33.867119,-0.067716,0.012875,6.865975,33.867085,-0.067711,0.980445,7.192986,31.438574,1.674952,0.982267,5.059764,31.474298,-0.720820,0.937787,8.286662,31.415976,-1.429462,0.937179,8.678975,24.294474,8.133314,2.012621,24.244385,0.883262,11.531479,24.480457,-1.264379,6.860031,33.861225,-0.069097,7.196000,31.438423,1.669547,5.037452,31.481827,-0.713868,8.311907,31.414457,-1.429623</t>
  </si>
  <si>
    <t>2822,23.516667,-0.000562,-0.058616,-77.025986,7.412436,24.335615,2.584623,0.017050,8.676063,24.295149,8.127594,0.984481,2.025693,24.244497,0.883607,0.966223,11.535555,24.467199,-1.257330,0.972146,-1.744923,0.326142,-0.218165,6.870417,33.869205,-0.065942,0.014122,6.870429,33.869171,-0.065936,0.970753,7.191490,31.437981,1.674096,0.982576,5.060141,31.480614,-0.723230,0.937279,8.287455,31.416962,-1.429523,0.936693,8.679044,24.295143,8.133039,2.012274,24.244236,0.882053,11.545992,24.467461,-1.261222,6.862042,33.861179,-0.067573,7.196889,31.437933,1.669688,5.037916,31.490910,-0.717800,8.312667,31.414694,-1.428910</t>
  </si>
  <si>
    <t>2823,23.525000,0.070163,0.005618,-76.982475,7.406223,24.340218,2.582990,0.012614,8.674114,24.295101,8.124950,0.978570,2.018303,24.244354,0.885964,0.978134,11.526251,24.481194,-1.261943,0.987541,-1.666391,0.285377,-0.180776,6.868375,33.866512,-0.064861,0.012044,6.868387,33.866482,-0.064855,0.981169,7.193960,31.436941,1.676640,0.985826,5.060941,31.474983,-0.719278,0.942189,8.287864,31.415277,-1.427702,0.940407,8.677948,24.295084,8.132617,2.010731,24.244246,0.881589,11.529990,24.481319,-1.265235,6.863335,33.861015,-0.066011,7.196315,31.437021,1.671483,5.039833,31.481579,-0.712521,8.311666,31.414080,-1.428147</t>
  </si>
  <si>
    <t>2824,23.533333,0.068516,-0.000173,-76.985397,7.406636,24.339401,2.582682,0.012673,8.674244,24.294809,8.124711,0.978570,2.018800,24.243523,0.885390,0.978134,11.526866,24.479872,-1.262055,0.987541,-1.663654,0.303778,-0.176373,6.867392,33.866833,-0.062649,0.012289,6.867404,33.866798,-0.062643,0.981169,7.193211,31.436712,1.678045,0.985826,5.060029,31.475428,-0.717716,0.942189,8.286905,31.416107,-1.426377,0.940407,8.678377,24.294802,8.132270,2.010927,24.243410,0.880820,11.530606,24.479992,-1.265045,6.862410,33.861149,-0.064016,7.195707,31.436682,1.672440,5.037798,31.482107,-0.710622,8.311632,31.415102,-1.426493</t>
  </si>
  <si>
    <t>2825,23.541667,-0.012159,0.020895,-77.071281,7.406124,24.330402,2.579844,0.011242,8.665358,24.281988,8.123751,0.978462,2.020708,24.242735,0.874444,0.977239,11.532305,24.466480,-1.258663,0.988024,-1.645741,0.322788,-0.186287,6.863862,33.865818,-0.060543,0.012867,6.863874,33.865784,-0.060537,0.980838,7.190121,31.435230,1.679416,0.984660,5.057364,31.474066,-0.716721,0.939319,8.284389,31.415981,-1.424812,0.938131,8.661613,24.281956,8.120365,2.010932,24.242441,0.881351,11.545827,24.466805,-1.262185,6.859238,33.860794,-0.061815,7.192253,31.435114,1.674234,5.034291,31.480223,-0.709429,8.309968,31.414927,-1.425644</t>
  </si>
  <si>
    <t>2826,23.550000,0.005150,-0.062563,-77.022614,7.411701,24.334389,2.583609,0.017439,8.675657,24.294430,8.126509,0.984454,2.024867,24.242617,0.882916,0.965484,11.534580,24.466118,-1.258595,0.971136,-1.616874,0.339736,-0.187617,6.860440,33.865013,-0.058344,0.013332,6.860452,33.864983,-0.058338,0.982906,7.187869,31.434076,1.680909,0.984965,5.055168,31.472546,-0.715285,0.936107,8.282244,31.416294,-1.423291,0.934332,8.678577,24.294426,8.131999,2.011138,24.242350,0.881475,11.545389,24.466393,-1.262645,6.855705,33.860161,-0.059336,7.190079,31.434113,1.675315,5.031485,31.478653,-0.707871,8.308463,31.414955,-1.424114</t>
  </si>
  <si>
    <t>2827,23.558333,0.007479,-0.066687,-77.029419,7.411331,24.333649,2.583460,0.017465,8.674631,24.294140,8.126513,0.984087,2.024701,24.241533,0.882134,0.964896,11.534661,24.465271,-1.258266,0.971680,-1.573291,0.370070,-0.176425,6.855893,33.864700,-0.055777,0.013160,6.855906,33.864670,-0.055771,0.983269,7.185487,31.433088,1.682117,0.984972,5.052326,31.471209,-0.713672,0.937055,8.279315,31.417795,-1.422289,0.934900,8.677879,24.294142,8.131986,2.010767,24.241264,0.880417,11.545344,24.465538,-1.262023,6.851401,33.859795,-0.056638,7.187262,31.433313,1.676378,5.029062,31.477076,-0.706036,8.305306,31.416580,-1.423319</t>
  </si>
  <si>
    <t>2828,23.566667,0.008188,-0.063595,-77.027534,7.412055,24.333578,2.584009,0.017663,8.675537,24.293787,8.127017,0.984087,2.025371,24.241489,0.882856,0.964896,11.535257,24.465458,-1.257845,0.971680,-1.516324,0.378179,-0.186331,6.851538,33.864597,-0.054737,0.013132,6.851550,33.864563,-0.054731,0.983269,7.183240,31.433073,1.682882,0.984972,5.050464,31.469404,-0.713278,0.937055,8.277630,31.419292,-1.421333,0.934900,8.678356,24.293779,8.132521,2.011485,24.241215,0.881541,11.546324,24.465738,-1.262035,6.846819,33.860199,-0.056035,7.184614,31.432707,1.677711,5.027600,31.475389,-0.705250,8.303849,31.418034,-1.422884</t>
  </si>
  <si>
    <t>2829,23.575000,0.071963,-0.001703,-76.984085,7.407237,24.338610,2.583277,0.011862,8.674973,24.294241,8.125279,0.984541,2.019368,24.242361,0.886111,0.965123,11.527369,24.479223,-1.261558,0.970410,-1.475864,0.399365,-0.194963,6.847016,33.864658,-0.052601,0.013416,6.847029,33.864628,-0.052595,0.983578,7.180155,31.432734,1.684182,0.986591,5.047738,31.468439,-0.712307,0.937600,8.275051,31.420860,-1.419862,0.934262,8.678906,24.294237,8.132304,2.011923,24.242254,0.881802,11.530883,24.479338,-1.264274,6.841851,33.860096,-0.053327,7.182341,31.432823,1.679193,5.024760,31.474663,-0.705162,8.301020,31.419075,-1.421285</t>
  </si>
  <si>
    <t>2830,23.583333,0.070328,0.000019,-76.982368,7.407182,24.339010,2.582873,0.012945,8.675083,24.294439,8.124836,0.978089,2.019259,24.242966,0.885865,0.976409,11.527203,24.479624,-1.262082,0.987912,-1.411987,0.452465,-0.182575,6.840020,33.865860,-0.049212,0.012262,6.840033,33.865826,-0.049206,0.984479,7.176209,31.432692,1.685239,0.987226,5.043291,31.468248,-0.710805,0.943280,8.270518,31.424934,-1.419025,0.940470,8.679406,24.294434,8.132460,2.011082,24.242847,0.881157,11.531057,24.479746,-1.264999,6.835156,33.862041,-0.049868,7.178374,31.432629,1.680611,5.022293,31.473913,-0.704345,8.294232,31.423119,-1.420195</t>
  </si>
  <si>
    <t>2831,23.591667,0.024288,-0.146514,-76.992325,7.415134,24.339796,2.580756,0.013802,8.682032,24.308380,8.123039,0.986497,2.027433,24.243740,0.883046,0.959668,11.535939,24.467268,-1.263817,0.973113,-1.230781,0.482229,0.094100,6.837241,33.868046,-0.049416,0.017808,6.837253,33.868011,-0.049410,0.971184,7.189565,31.434885,1.681844,0.953188,5.045028,31.465101,-0.703881,0.931635,8.268930,31.432566,-1.427657,0.936975,8.687428,24.308495,8.123215,2.011400,24.243420,0.881283,11.546575,24.467476,-1.262229,6.828669,33.861168,-0.045903,7.201294,31.438690,1.667753,5.019073,31.473606,-0.702537,8.291740,31.427103,-1.418418</t>
  </si>
  <si>
    <t>2832,23.600000,0.062589,0.001780,-76.983772,7.407361,24.340361,2.582874,0.013013,8.675120,24.295448,8.124867,0.986497,2.019466,24.245098,0.885732,0.959668,11.527495,24.480537,-1.261975,0.973113,-1.198007,0.528808,0.110546,6.829553,33.867130,-0.043256,0.016639,6.829566,33.867096,-0.043251,0.971184,7.183743,31.432756,1.685915,0.953188,5.038545,31.463696,-0.699206,0.931635,8.262268,31.433605,-1.423878,0.936975,8.679630,24.295448,8.132360,2.011015,24.244976,0.880938,11.531437,24.480658,-1.264676,6.821984,33.861576,-0.039774,7.197663,31.436232,1.670451,5.015168,31.470928,-0.700504,8.279306,31.428411,-1.410592</t>
  </si>
  <si>
    <t>2833,23.608333,0.018439,-0.139948,-76.994164,7.415143,24.339918,2.581612,0.013487,8.681859,24.307737,8.123933,0.978137,2.027486,24.244606,0.883720,0.975708,11.536085,24.467411,-1.262815,0.988050,-1.123765,0.588578,0.116877,6.823046,33.866600,-0.035604,0.016192,6.823059,33.866566,-0.035599,0.974992,7.180548,31.430882,1.690989,0.947264,5.035097,31.461531,-0.693907,0.938738,8.258791,31.436378,-1.418896,0.944447,8.687052,24.307852,8.123549,2.011746,24.244291,0.882263,11.546633,24.467611,-1.260976,6.815923,33.861290,-0.032587,7.193549,31.433996,1.676006,5.011892,31.468418,-0.694500,8.276129,31.431648,-1.406332</t>
  </si>
  <si>
    <t>2834,23.616667,-0.003911,-0.061908,-77.029785,7.413096,24.335314,2.584489,0.016961,8.676352,24.295092,8.127545,0.985198,2.026460,24.244413,0.883121,0.965956,11.536477,24.466436,-1.257198,0.971764,-1.057604,0.692100,0.132081,6.814289,33.865833,-0.023891,0.016089,6.814302,33.865799,-0.023885,0.976775,7.175011,31.427406,1.698205,0.943180,5.028972,31.459892,-0.686139,0.943351,8.252526,31.439787,-1.411913,0.945379,8.679258,24.295092,8.132704,2.012914,24.244150,0.881749,11.547114,24.466702,-1.260983,6.806591,33.861767,-0.020633,7.190179,31.430191,1.681511,5.007504,31.466753,-0.688490,8.266538,31.434166,-1.396119</t>
  </si>
  <si>
    <t>2835,23.625000,0.024434,-0.141883,-76.999542,7.415892,24.339331,2.581306,0.013888,8.682089,24.307470,8.123745,0.986921,2.028405,24.243397,0.882909,0.960017,11.537180,24.467125,-1.262737,0.973082,-0.908323,0.764129,0.287615,6.800193,33.863934,-0.012594,0.014413,6.800205,33.863903,-0.012588,0.988001,7.171984,31.424232,1.705337,0.948636,5.019451,31.454149,-0.673180,0.952940,8.241080,31.443501,-1.407650,0.953751,8.687310,24.307575,8.124066,2.012501,24.243076,0.881246,11.547863,24.467335,-1.261396,6.797809,33.860359,-0.010412,7.184214,31.426991,1.689060,5.000930,31.456751,-0.675308,8.249771,31.441679,-1.391421</t>
  </si>
  <si>
    <t>2836,23.633333,0.030154,-0.146335,-76.998314,7.415561,24.338436,2.581019,0.013447,8.681880,24.307133,8.123434,0.986921,2.028047,24.241833,0.882745,0.960017,11.536755,24.466341,-1.263123,0.973082,-0.820273,0.883597,0.276973,6.790283,33.862514,0.000689,0.015163,6.790296,33.862484,0.000695,0.988001,7.165448,31.419817,1.713618,0.948636,5.013384,31.451380,-0.665302,0.952940,8.235184,31.447208,-1.399088,0.953751,8.687173,24.307247,8.123279,2.012374,24.241518,0.881105,11.547134,24.466545,-1.261328,6.788324,33.858845,0.003346,7.177980,31.423149,1.697100,4.993966,31.453518,-0.667835,8.244041,31.445377,-1.382687</t>
  </si>
  <si>
    <t>2837,23.641667,0.002449,-0.058896,-77.027840,7.412591,24.333984,2.584210,0.017391,8.676041,24.293612,8.127221,0.985296,2.025907,24.242575,0.883020,0.964685,11.535827,24.465767,-1.257610,0.970674,-0.694462,1.018790,0.281943,6.777190,33.860497,0.016801,0.014160,6.777202,33.860462,0.016806,0.980615,7.157820,31.414589,1.723939,0.951608,5.005554,31.447041,-0.654786,0.952608,8.227312,31.451679,-1.388751,0.959637,8.679007,24.293613,8.132300,2.011843,24.242300,0.881730,11.546926,24.466043,-1.261399,6.774010,33.854652,0.020826,7.171343,31.419670,1.711056,4.987630,31.450483,-0.659909,8.234904,31.448957,-1.374764</t>
  </si>
  <si>
    <t>2838,23.650000,0.074259,-0.001808,-76.986107,7.407270,24.338305,2.583326,0.012250,8.674812,24.293999,8.125374,0.979756,2.019465,24.241838,0.885970,0.978431,11.527534,24.479078,-1.261364,0.987686,-0.453112,1.139050,0.277236,6.766772,33.856609,0.033244,0.007706,6.766785,33.856575,0.033250,0.985565,7.157530,31.408751,1.735289,0.957537,5.005381,31.437132,-0.643595,0.985626,8.227163,31.456873,-1.377201,0.967521,8.678537,24.293987,8.132564,2.011888,24.241726,0.881846,11.531385,24.479204,-1.264431,6.763309,33.854679,0.037451,7.165228,31.412554,1.720634,5.000425,31.439404,-0.645422,8.227896,31.452698,-1.364920</t>
  </si>
  <si>
    <t>2839,23.658333,0.006975,-0.058290,-77.029877,7.412615,24.334164,2.584339,0.017162,8.675870,24.293833,8.127396,0.979756,2.025998,24.242346,0.882956,0.978431,11.535976,24.466312,-1.257334,0.987686,-0.362886,1.266001,0.264871,6.755649,33.855148,0.048171,0.008062,6.755662,33.855118,0.048176,0.985565,7.149859,31.404144,1.744883,0.957537,4.998215,31.434414,-0.634434,0.985626,8.220131,31.460836,-1.367244,0.967521,8.678276,24.293823,8.132256,2.012248,24.242069,0.882210,11.547318,24.466599,-1.261449,6.751937,33.851200,0.054229,7.157568,31.410248,1.730942,4.994153,31.437038,-0.637443,8.220205,31.456032,-1.356348</t>
  </si>
  <si>
    <t>2840,23.666667,0.073483,0.003049,-76.987274,7.407095,24.339010,2.583123,0.012729,8.674524,24.294216,8.125193,0.986442,2.019323,24.242760,0.885649,0.965567,11.527438,24.480053,-1.261472,0.969828,-0.287796,1.337181,0.113367,6.747836,33.853954,0.061694,0.010291,6.747849,33.853920,0.061699,0.979712,7.140617,31.401360,1.756439,0.957351,4.995250,31.431866,-0.628535,0.985762,8.219060,31.463215,-1.352766,0.970230,8.678410,24.294203,8.132689,2.011466,24.242643,0.881338,11.531410,24.480183,-1.264658,6.742430,33.849831,0.066449,7.149579,31.406216,1.739166,4.989043,31.436243,-0.629794,8.221726,31.458082,-1.338983</t>
  </si>
  <si>
    <t>2841,23.675000,0.074861,-0.005595,-76.984673,7.406824,24.339952,2.582958,0.012650,8.674505,24.296024,8.124976,0.980180,2.018978,24.243317,0.885742,0.977620,11.526990,24.480515,-1.261844,0.986444,-0.351102,1.462667,-0.281268,6.735839,33.851288,0.078459,0.003341,6.735852,33.851254,0.078464,0.994710,7.113814,31.394560,1.770582,0.989898,4.984992,31.432932,-0.629060,0.988150,8.213760,31.461706,-1.330972,0.991188,8.678151,24.296015,8.132016,2.010918,24.243189,0.881849,11.531403,24.480652,-1.264992,6.734447,33.849930,0.077596,7.111328,31.394121,1.767426,4.985379,31.434675,-0.624669,8.217265,31.461720,-1.331339</t>
  </si>
  <si>
    <t>2842,23.683333,0.090570,-0.087469,-76.944862,7.408928,24.344582,2.579617,0.009335,8.680459,24.308926,8.120812,0.983806,2.019934,24.244045,0.886275,0.973526,11.526392,24.480770,-1.268237,0.989282,-0.280984,1.570571,-0.300256,6.728440,33.850296,0.089417,0.003362,6.728453,33.850262,0.089422,0.995846,7.108824,31.390848,1.777044,0.988637,4.980774,31.431150,-0.623251,0.988261,8.209744,31.465170,-1.324001,0.991633,8.686660,24.309042,8.122683,2.010356,24.243885,0.881762,11.529768,24.480816,-1.265595,6.727477,33.849277,0.088506,7.106303,31.390343,1.773296,4.980933,31.432442,-0.618738,8.213081,31.465372,-1.323849</t>
  </si>
  <si>
    <t>2843,23.691667,0.067653,-0.000451,-76.982178,7.406584,24.339952,2.582933,0.013144,8.674501,24.295368,8.124891,0.983806,2.018652,24.244146,0.885944,0.973526,11.526600,24.480339,-1.262036,0.989282,-0.211501,1.711749,-0.328333,6.720206,33.848076,0.100653,0.004384,6.720220,33.848045,0.100658,0.995846,7.102698,31.384939,1.782411,0.988637,4.975799,31.428602,-0.618845,0.988261,8.205074,31.468216,-1.317888,0.991633,8.678426,24.295357,8.132304,2.010296,24.244019,0.881734,11.531033,24.480480,-1.265240,6.718089,33.846741,0.099553,7.100137,31.384209,1.777938,4.976074,31.430960,-0.613475,8.209489,31.467894,-1.317680</t>
  </si>
  <si>
    <t>2844,23.700000,0.070750,-0.000452,-76.981529,7.407205,24.339468,2.583402,0.012378,8.675188,24.294952,8.125346,0.979036,2.019258,24.243370,0.886475,0.976609,11.527168,24.480080,-1.261613,0.986323,-0.093797,1.844678,-0.330585,6.710268,33.845894,0.112417,0.004316,6.710282,33.845863,0.112422,0.993169,7.097744,31.379656,1.788475,0.986985,4.970863,31.424522,-0.612775,0.985323,8.200081,31.472385,-1.311570,0.988920,8.679172,24.294943,8.132731,2.011595,24.243259,0.882056,11.530848,24.480198,-1.264581,6.707763,33.846165,0.113095,7.094830,31.379700,1.785008,4.972043,31.426155,-0.608248,8.204334,31.470411,-1.313302</t>
  </si>
  <si>
    <t>2845,23.708333,0.072420,-0.002504,-76.983780,7.408572,24.339016,2.583279,0.011879,8.676339,24.294735,8.125276,0.979983,2.020695,24.242701,0.886143,0.979116,11.528684,24.479610,-1.261581,0.988349,0.156466,2.025616,-0.403547,6.694438,33.843708,0.128675,0.006010,6.694451,33.843674,0.128680,0.992193,7.090461,31.373877,1.797436,0.983740,4.966444,31.417141,-0.606376,0.982794,8.196304,31.481174,-1.300891,0.978803,8.680019,24.294725,8.132386,2.013433,24.242596,0.882015,11.532263,24.479729,-1.264563,6.691448,33.844124,0.129408,7.087378,31.373878,1.791709,4.964482,31.418987,-0.600044,8.204356,31.478876,-1.302225</t>
  </si>
  <si>
    <t>2846,23.716667,-0.006951,-0.007349,-77.036064,7.412725,24.330837,2.582128,0.012753,8.675370,24.285271,8.125283,0.997205,2.026270,24.241842,0.880083,0.967633,11.536534,24.465401,-1.258981,0.970267,0.298138,2.166523,-0.501974,6.677338,33.841492,0.144977,0.008125,6.677351,33.841457,0.144982,0.988644,7.076474,31.368511,1.808321,0.983242,4.956457,31.412592,-0.599005,0.983446,8.187333,31.486115,-1.287835,0.973259,8.676467,24.285292,8.125498,2.013444,24.241556,0.881821,11.548263,24.465666,-1.260934,6.673867,33.841774,0.147879,7.071555,31.370216,1.804100,4.956185,31.414213,-0.592591,8.196007,31.482473,-1.292926</t>
  </si>
  <si>
    <t>2847,23.725000,-0.004127,-0.006272,-77.038086,7.412872,24.330320,2.582047,0.013077,8.675325,24.284710,8.125246,0.997205,2.026482,24.241089,0.879811,0.967633,11.536810,24.465157,-1.258913,0.970267,0.484712,2.238671,-0.457253,6.655448,33.841049,0.168237,0.012952,6.655461,33.841019,0.168242,0.988644,7.064022,31.367313,1.828162,0.983242,4.941970,31.407442,-0.577439,0.983446,8.172041,31.492445,-1.268718,0.973259,8.676067,24.284719,8.125873,2.013874,24.240807,0.881724,11.548676,24.465435,-1.261454,6.651358,33.841179,0.167487,7.058082,31.366137,1.815971,4.927996,31.410152,-0.562392,8.196056,31.490744,-1.270819</t>
  </si>
  <si>
    <t>2848,23.733333,0.023836,-0.067083,-77.018593,7.417147,24.332323,2.586788,0.009946,8.681504,24.293213,8.129601,0.997570,2.030222,24.238659,0.886480,0.968111,11.539714,24.465094,-1.255717,0.969654,0.587795,2.386650,-0.424763,6.632235,33.840584,0.189772,0.015658,6.632248,33.840553,0.189777,0.989562,7.046299,31.363329,1.843074,0.965968,4.922750,31.405788,-0.561167,0.948217,8.152250,31.498459,-1.254125,0.939582,8.679559,24.293139,8.132594,2.024078,24.238503,0.888884,11.547804,24.465330,-1.261113,6.624481,33.837883,0.187557,7.043246,31.361500,1.828715,4.904824,31.412664,-0.544959,8.180998,31.496086,-1.253756</t>
  </si>
  <si>
    <t>2849,23.741667,0.018207,-0.064446,-77.020218,7.417404,24.333103,2.587083,0.010151,8.681600,24.293613,8.129930,0.991816,2.030520,24.240047,0.886618,0.982265,11.540092,24.465647,-1.255298,0.975163,0.939953,2.506625,-0.104782,6.606891,33.841236,0.206700,0.020414,6.606905,33.841202,0.206704,0.954925,7.046022,31.363371,1.852606,0.940632,4.908784,31.397072,-0.539613,0.943524,8.133687,31.511766,-1.250456,0.927616,8.679781,24.293545,8.132651,2.023874,24.239880,0.889093,11.548555,24.465887,-1.260495,6.590154,33.836948,0.211844,7.055424,31.367090,1.831119,4.891510,31.409756,-0.532468,8.158311,31.499630,-1.241253</t>
  </si>
  <si>
    <t>2850,23.750000,0.019938,-0.063161,-77.019249,7.416873,24.333887,2.587177,0.010857,8.681166,24.294312,8.130001,0.991300,2.029963,24.240707,0.886801,0.981088,11.539492,24.466640,-1.255272,0.973705,1.139290,2.737662,-0.187231,6.584068,33.840282,0.231528,0.021636,6.584082,33.840248,0.231532,0.952894,7.029427,31.357267,1.867972,0.934827,4.895334,31.393391,-0.527018,0.939863,8.120788,31.521967,-1.232968,0.925177,8.679320,24.294237,8.132951,2.022839,24.240524,0.889341,11.548460,24.466892,-1.260761,6.566474,33.834641,0.235216,7.039890,31.360384,1.844299,4.877597,31.407494,-0.518946,8.145669,31.510363,-1.221052</t>
  </si>
  <si>
    <t>2851,23.758333,0.040809,-0.143687,-76.988960,7.419311,24.338882,2.584296,0.006959,8.686541,24.307558,8.126502,0.991300,2.031538,24.241356,0.886898,0.981088,11.539852,24.467730,-1.260513,0.973705,1.229758,2.983354,-0.155160,6.562950,33.840611,0.256239,0.023429,6.562964,33.840580,0.256243,0.952894,7.013360,31.351343,1.881764,0.934827,4.877653,31.394274,-0.511675,0.939863,8.102436,31.531054,-1.219146,0.925177,8.686747,24.307589,8.123905,2.022373,24.241131,0.889544,11.548811,24.467922,-1.260561,6.542783,33.833492,0.260170,7.024447,31.354836,1.858743,4.856516,31.410652,-0.502565,8.132670,31.518272,-1.209163</t>
  </si>
  <si>
    <t>2852,23.766667,0.071861,0.000272,-76.990768,7.407584,24.339764,2.584015,0.012111,8.674674,24.295202,8.126163,0.980313,2.019913,24.243584,0.886217,0.978147,11.528165,24.480505,-1.260334,0.987895,1.429870,3.201040,0.091016,6.538011,33.839924,0.279605,0.017619,6.538025,33.839890,0.279609,0.953113,7.004791,31.346373,1.893907,0.939176,4.858468,31.390163,-0.489999,0.948945,8.079587,31.541590,-1.211045,0.943088,8.678473,24.295197,8.133062,2.012181,24.243467,0.882140,11.532098,24.480629,-1.263158,6.521846,33.830513,0.281022,7.021643,31.349464,1.876633,4.845063,31.405556,-0.490666,8.092320,31.532484,-1.194517</t>
  </si>
  <si>
    <t>2853,23.775000,0.093158,-0.081304,-76.957138,7.410148,24.344446,2.580884,0.008565,8.680493,24.308249,8.122347,0.984943,2.021522,24.243849,0.886378,0.975647,11.528428,24.481237,-1.266073,0.990307,1.707482,3.507402,0.096602,6.513581,33.836582,0.305396,0.018373,6.513595,33.836548,0.305400,0.951249,6.992864,31.336737,1.906244,0.939326,4.845741,31.382847,-0.476899,0.948144,8.065903,31.553751,-1.197869,0.941320,8.686235,24.308357,8.124161,2.012746,24.243702,0.882151,11.531463,24.481277,-1.263660,6.495986,33.828690,0.308305,7.009977,31.340313,1.889411,4.832003,31.398355,-0.477891,8.080135,31.542534,-1.182949</t>
  </si>
  <si>
    <t>2854,23.783333,0.080249,0.003388,-76.988930,7.407788,24.339891,2.584058,0.013027,8.675062,24.295214,8.126162,0.984943,2.020077,24.243015,0.886428,0.975647,11.528225,24.481445,-1.260416,0.990307,1.889850,3.765239,0.058348,6.492873,33.831032,0.330011,0.017379,6.492887,33.831001,0.330015,0.951249,6.979179,31.325495,1.919804,0.939326,4.833156,31.375635,-0.464248,0.948144,8.053138,31.559902,-1.182726,0.941320,8.678796,24.295204,8.133314,2.011704,24.242882,0.882487,11.532867,24.481590,-1.263628,6.473614,33.825321,0.331714,6.995396,31.326855,1.904354,4.821269,31.392029,-0.463837,8.068083,31.547829,-1.169387</t>
  </si>
  <si>
    <t>2855,23.791667,0.088951,0.001010,-76.977341,7.411232,24.338467,2.586227,0.005564,8.679633,24.294212,8.128077,0.979830,2.023193,24.240700,0.889690,0.976863,11.530871,24.480484,-1.259087,0.985883,2.069365,4.003192,0.000288,6.473801,33.825241,0.355412,0.017921,6.473815,33.825211,0.355416,0.949587,6.966420,31.314573,1.935131,0.943902,4.822304,31.368122,-0.450563,0.949363,8.042324,31.565254,-1.165452,0.941529,8.678330,24.294119,8.133063,2.022747,24.240692,0.889581,11.532619,24.480587,-1.263965,6.454465,33.819656,0.358499,6.983194,31.317196,1.918965,4.810326,31.384104,-0.451018,8.056877,31.552204,-1.151915</t>
  </si>
  <si>
    <t>2856,23.800000,0.027682,-0.058353,-77.020760,7.417726,24.333420,2.587232,0.011164,8.681877,24.293549,8.130087,0.991057,2.030873,24.239653,0.886707,0.980646,11.540428,24.467052,-1.255096,0.973230,2.289527,4.058398,0.105160,6.454598,33.819874,0.375699,0.018070,6.454613,33.819839,0.375702,0.956829,6.960123,31.309772,1.952247,0.940346,4.811371,31.356928,-0.429408,0.949682,8.029245,31.567488,-1.150105,0.937748,8.680071,24.293476,8.133174,2.023549,24.239470,0.889207,11.549559,24.467316,-1.260684,6.438319,33.816032,0.379970,6.974879,31.313360,1.933842,4.795411,31.369141,-0.428307,8.046744,31.555492,-1.137069</t>
  </si>
  <si>
    <t>2857,23.808333,0.039605,-0.056211,-77.019051,7.417672,24.333179,2.587276,0.011311,8.681997,24.293365,8.130093,0.990667,2.030787,24.238358,0.886908,0.980312,11.540231,24.467813,-1.255171,0.972022,2.461947,4.265502,0.064699,6.438069,33.815090,0.398011,0.018202,6.438084,33.815060,0.398015,0.952594,6.950154,31.300774,1.965695,0.945051,4.802579,31.350246,-0.416974,0.949179,8.020211,31.572945,-1.135100,0.937876,8.679830,24.293283,8.133130,2.023459,24.238165,0.889786,11.549726,24.468088,-1.261086,6.420027,33.811581,0.402642,6.965347,31.304077,1.950158,4.787318,31.363672,-0.416713,8.038340,31.559696,-1.124453</t>
  </si>
  <si>
    <t>2858,23.816667,0.090825,0.007028,-76.988510,7.409035,24.338484,2.583296,0.013027,8.676358,24.293688,8.125388,0.990667,2.021329,24.240721,0.885699,0.980312,11.529417,24.481041,-1.261200,0.972022,2.570452,4.421940,0.085255,6.424373,33.811970,0.416728,0.017849,6.424387,33.811935,0.416732,0.952594,6.942038,31.294399,1.977343,0.945051,4.793228,31.346205,-0.404164,0.949179,8.010081,31.577030,-1.123210,0.937876,8.680039,24.293669,8.133110,2.013476,24.240601,0.881520,11.533588,24.481182,-1.264744,6.407025,33.808582,0.422283,6.957806,31.298670,1.961390,4.779017,31.358871,-0.405313,8.025889,31.563452,-1.111660</t>
  </si>
  <si>
    <t>2859,23.825000,0.038419,-0.059053,-77.026878,7.417233,24.333603,2.586915,0.010314,8.680799,24.294039,8.129905,0.978612,2.030579,24.238808,0.885815,0.977759,11.540320,24.467962,-1.254975,0.986313,2.693625,4.635379,-0.015226,6.411194,33.808468,0.437402,0.016006,6.411209,33.808434,0.437406,0.953666,6.931476,31.286026,1.989254,0.942914,4.786312,31.342571,-0.395428,0.952323,8.003819,31.582590,-1.108512,0.940437,8.678342,24.293953,8.132653,2.024118,24.238632,0.888870,11.549239,24.468224,-1.260779,6.392465,33.806671,0.442707,6.946019,31.288612,1.980653,4.774539,31.356016,-0.397573,8.019793,31.568331,-1.103068</t>
  </si>
  <si>
    <t>2860,23.833333,0.098679,0.004188,-76.975937,7.412252,24.339073,2.585675,0.005744,8.680799,24.294727,8.127492,0.987912,2.024186,24.240488,0.889266,0.997591,11.531772,24.482004,-1.259734,0.987350,2.802844,4.777641,-0.125536,6.398236,33.806656,0.453566,0.014593,6.398251,33.806625,0.453570,0.950324,6.920146,31.281141,1.999863,0.966462,4.779171,31.340080,-0.388523,0.959652,7.997528,31.587549,-1.095195,0.946809,8.679682,24.294641,8.132195,2.023227,24.240467,0.889175,11.533848,24.482111,-1.264347,6.379495,33.804966,0.459917,6.932359,31.284153,1.995203,4.770226,31.353306,-0.390873,8.013015,31.572977,-1.094533</t>
  </si>
  <si>
    <t>2861,23.841667,0.033896,-0.053025,-77.018539,7.417387,24.334978,2.586686,0.011485,8.681758,24.294729,8.129490,0.989548,2.030477,24.240786,0.886360,0.980752,11.539926,24.469414,-1.255791,0.971207,2.968947,4.945124,-0.300960,6.386000,33.805378,0.473180,0.016914,6.386015,33.805344,0.473183,0.946670,6.910106,31.276497,2.013227,0.960400,4.775907,31.337145,-0.381174,0.951763,7.995632,31.595266,-1.077735,0.939041,8.679252,24.294636,8.132833,2.023416,24.240599,0.889421,11.549494,24.469696,-1.262195,6.365528,33.802853,0.478581,6.923869,31.279108,2.005834,4.763559,31.351944,-0.382054,8.014704,31.580347,-1.074861</t>
  </si>
  <si>
    <t>2862,23.850000,0.035069,-0.052147,-77.019501,7.417223,24.335503,2.586791,0.011687,8.681501,24.295197,8.129613,0.989548,2.030344,24.241228,0.886373,0.980752,11.539823,24.470085,-1.255614,0.971207,2.963042,5.094669,-0.115409,6.370488,33.805595,0.493990,0.019538,6.370502,33.805565,0.493993,0.946670,6.900206,31.273067,2.026094,0.960400,4.757971,31.339159,-0.360974,0.951763,7.975294,31.599575,-1.067707,0.939041,8.679569,24.295122,8.132405,2.022315,24.241022,0.889247,11.549785,24.470367,-1.261280,6.348489,33.800228,0.496186,6.913507,31.274076,2.016098,4.740277,31.356493,-0.356945,8.001703,31.586561,-1.063933</t>
  </si>
  <si>
    <t>2863,23.858333,0.119811,-0.071703,-76.940063,7.414796,24.344713,2.582905,0.002351,8.686813,24.308182,8.123983,0.991510,2.025711,24.241894,0.889990,0.978674,11.531864,24.484060,-1.265258,0.971341,3.028823,5.307418,-0.159882,6.357415,33.802612,0.514667,0.020509,6.357430,33.802582,0.514670,0.943109,6.888983,31.264929,2.037575,0.958327,4.748053,31.337664,-0.350471,0.937263,7.965499,31.604189,-1.054357,0.925793,8.687734,24.308201,8.124108,2.023063,24.241838,0.889646,11.533592,24.484098,-1.265039,6.336489,33.794159,0.519834,6.901954,31.269991,2.027160,4.730869,31.354431,-0.348062,7.990648,31.590780,-1.051513</t>
  </si>
  <si>
    <t>2864,23.866667,0.051819,-0.128858,-76.988457,7.420392,24.339628,2.584266,0.008239,8.687678,24.307114,8.126452,0.995247,2.032623,24.241507,0.886891,0.974673,11.540874,24.470263,-1.260545,0.975893,3.125996,5.419576,-0.213164,6.342419,33.799541,0.530604,0.019408,6.342433,33.799507,0.530607,0.944535,6.876825,31.259668,2.048860,0.952436,4.737734,31.333748,-0.340793,0.944101,7.955322,31.606855,-1.041501,0.935368,8.687850,24.307138,8.124559,2.022837,24.241268,0.889501,11.550488,24.470480,-1.261262,6.321959,33.792255,0.535121,6.891282,31.264046,2.037292,4.722556,31.350132,-0.339754,7.976518,31.593332,-1.035487</t>
  </si>
  <si>
    <t>2865,23.875000,0.122138,-0.073649,-76.942474,7.414884,24.343977,2.582952,0.002315,8.686669,24.307686,8.124086,0.998299,2.025873,24.240883,0.889813,0.993402,11.532108,24.483364,-1.265043,0.995094,3.246264,5.510551,-0.212491,6.329607,33.797493,0.543021,0.020876,6.329622,33.797462,0.543024,0.942242,6.869501,31.256346,2.057197,0.948398,4.730017,31.329718,-0.332125,0.939630,7.946952,31.610697,-1.032715,0.929852,8.687347,24.307703,8.124043,2.023237,24.240824,0.889755,11.534067,24.483406,-1.264942,6.308272,33.790134,0.547949,6.884935,31.261122,2.044352,4.712700,31.346502,-0.330893,7.970189,31.596460,-1.026028</t>
  </si>
  <si>
    <t>2866,23.883333,0.027115,-0.049351,-77.030632,7.414495,24.335190,2.584598,0.018350,8.677691,24.294436,8.127664,0.998299,2.027934,24.241743,0.883130,0.993402,11.537860,24.469385,-1.257000,0.995094,3.317099,5.600724,-0.209855,6.319962,33.795044,0.553388,0.021327,6.319977,33.795010,0.553391,0.942242,6.863215,31.252193,2.063503,0.948398,4.723314,31.326660,-0.325412,0.939630,7.939804,31.612730,-1.025995,0.929852,8.679883,24.294420,8.132895,2.013452,24.241444,0.882652,11.550149,24.469706,-1.261753,6.299057,33.786945,0.558839,6.878343,31.257921,2.049534,4.705503,31.343109,-0.323861,7.963404,31.598616,-1.019026</t>
  </si>
  <si>
    <t>2867,23.891667,0.041495,-0.048386,-77.019989,7.417495,24.334249,2.586471,0.011138,8.681731,24.293722,8.129302,0.989383,2.030641,24.239483,0.886002,0.981946,11.540112,24.469545,-1.255890,0.972370,3.363586,5.662482,-0.187404,6.310011,33.792744,0.563025,0.020034,6.310026,33.792709,0.563028,0.945798,6.856108,31.248766,2.070216,0.939887,4.715064,31.323931,-0.317653,0.945364,7.930991,31.613468,-1.019387,0.936583,8.679313,24.293629,8.132792,2.024001,24.239305,0.888836,11.549171,24.469818,-1.262214,6.290164,33.786175,0.568760,6.873961,31.254599,2.055203,4.699721,31.339376,-0.319556,7.948341,31.598726,-1.008203</t>
  </si>
  <si>
    <t>2868,23.900000,0.039183,-0.047950,-77.022156,7.417586,24.333942,2.586899,0.011696,8.681612,24.293320,8.129777,0.990369,2.030793,24.239405,0.886225,0.979677,11.540357,24.469099,-1.255306,0.971190,3.419230,5.731386,-0.211042,6.302950,33.791004,0.568963,0.020037,6.302966,33.790974,0.568966,0.944851,6.850904,31.245693,2.073222,0.941058,4.710598,31.321791,-0.315279,0.945846,7.926492,31.615179,-1.015567,0.936372,8.679412,24.293236,8.132938,2.023212,24.239206,0.889154,11.550136,24.469385,-1.261396,6.282722,33.784954,0.575337,6.868670,31.251705,2.058935,4.695524,31.337183,-0.317525,7.944043,31.599802,-1.005406</t>
  </si>
  <si>
    <t>2869,23.908333,0.041186,-0.052930,-77.023209,7.416896,24.334770,2.586559,0.011698,8.680820,24.294674,8.129464,0.990369,2.030139,24.239897,0.885794,0.979677,11.539731,24.469740,-1.255580,0.971190,3.487429,5.796361,-0.230174,6.296150,33.790405,0.574741,0.020503,6.296165,33.790371,0.574744,0.944851,6.846653,31.243998,2.076212,0.941058,4.706889,31.320370,-0.312765,0.945846,7.922625,31.618286,-1.011866,0.936372,8.678461,24.294582,8.132962,2.022928,24.239708,0.888694,11.549301,24.470022,-1.261977,6.275941,33.784508,0.581684,6.865084,31.250486,2.061897,4.690878,31.335482,-0.315726,7.940429,31.602537,-1.001531</t>
  </si>
  <si>
    <t>2870,23.916667,0.121829,-0.074751,-76.938484,7.414296,24.343847,2.582790,0.002115,8.686466,24.307655,8.123835,0.989450,2.025169,24.240749,0.890028,0.980564,11.531254,24.483135,-1.265493,0.971213,3.637939,5.959986,-0.072788,6.283430,33.791290,0.581197,0.018132,6.283446,33.791256,0.581199,0.944573,6.845691,31.242487,2.074223,0.939445,4.698774,31.319023,-0.308324,0.944463,7.911584,31.628170,-1.015947,0.935202,8.687417,24.307676,8.123818,2.022787,24.240698,0.889634,11.532685,24.483162,-1.265083,6.265756,33.782448,0.587982,6.864654,31.250576,2.061651,4.687811,31.333939,-0.314621,7.921275,31.613985,-1.003861</t>
  </si>
  <si>
    <t>2871,23.925000,0.058220,0.022187,-76.943802,7.411463,24.342096,2.588236,0.005798,8.683087,24.295116,8.129326,0.988435,2.022378,24.247845,0.894821,0.993546,11.528923,24.483324,-1.259438,0.983689,3.720201,6.020849,-0.085229,6.276523,33.790745,0.586393,0.018344,6.276538,33.790710,0.586396,0.946853,6.842166,31.241137,2.076765,0.938668,4.695492,31.317196,-0.306016,0.950392,7.907967,31.631645,-1.012831,0.946834,8.679546,24.295000,8.132300,2.022499,24.247814,0.897400,11.532344,24.483473,-1.264992,6.258540,33.781738,0.593289,6.861528,31.249380,2.064154,4.684559,31.332394,-0.312589,7.917538,31.617168,-1.000542</t>
  </si>
  <si>
    <t>2872,23.933333,0.120552,-0.075272,-76.942314,7.414279,24.344740,2.582235,0.003139,8.686077,24.308571,8.123365,0.996680,2.025262,24.241747,0.889113,0.990824,11.531496,24.483902,-1.265774,0.994135,3.747212,6.072100,-0.185301,6.267930,33.789764,0.590085,0.017185,6.267945,33.789734,0.590088,0.949342,6.831811,31.238825,2.078837,0.941170,4.689109,31.316666,-0.307458,0.959510,7.902671,31.632746,-1.008574,0.948908,8.687401,24.308599,8.123474,2.021629,24.241669,0.888599,11.533807,24.483950,-1.265369,6.251208,33.781273,0.597761,6.846967,31.247791,2.063228,4.680899,31.330267,-0.310603,7.912465,31.618639,-0.997494</t>
  </si>
  <si>
    <t>2873,23.941667,0.034852,-0.045678,-77.020920,7.417278,24.336142,2.586129,0.011705,8.681419,24.295204,8.128979,0.996680,2.030441,24.242077,0.885568,0.990824,11.539974,24.471140,-1.256160,0.994135,3.827962,6.144577,-0.198837,6.260558,33.788696,0.596665,0.017778,6.260574,33.788662,0.596668,0.949342,6.827747,31.236637,2.082243,0.941170,4.685297,31.314560,-0.304277,0.959510,7.898524,31.635984,-1.004501,0.948908,8.678996,24.295115,8.132154,2.022976,24.241880,0.888689,11.549863,24.471430,-1.262456,6.243064,33.780052,0.604379,6.843536,31.245646,2.066331,4.676657,31.328777,-0.307463,7.908887,31.621370,-0.993114</t>
  </si>
  <si>
    <t>2874,23.950000,0.081838,0.009911,-76.987000,7.408487,24.340384,2.582619,0.013926,8.675950,24.295111,8.124677,0.990011,2.020721,24.243551,0.885161,0.979766,11.528790,24.482489,-1.261978,0.970684,3.922202,6.203813,-0.217403,6.252029,33.786541,0.603602,0.018113,6.252045,33.786507,0.603604,0.947549,6.822954,31.233831,2.086634,0.939603,4.680981,31.310823,-0.300342,0.957654,7.893860,31.638157,-0.999417,0.946928,8.679354,24.295082,8.132566,2.012275,24.243414,0.881340,11.533832,24.482655,-1.266048,6.234014,33.777817,0.612112,6.839033,31.243446,2.070944,4.672629,31.325289,-0.304090,7.904165,31.622768,-0.988487</t>
  </si>
  <si>
    <t>2875,23.958333,0.036093,-0.049535,-77.018028,7.417958,24.335079,2.586267,0.011260,8.682381,24.294542,8.129056,0.990477,2.031037,24.240784,0.885984,0.980546,11.540459,24.469908,-1.256240,0.971988,4.023050,6.292687,-0.205528,6.241137,33.784622,0.612666,0.019827,6.241152,33.784588,0.612669,0.940405,6.817076,31.230663,2.091604,0.934124,4.674219,31.307495,-0.294584,0.952945,7.886291,31.641626,-0.994156,0.940292,8.680127,24.294456,8.132125,2.023831,24.240595,0.888910,11.549918,24.470182,-1.262235,6.221041,33.776226,0.622357,6.834938,31.240896,2.075153,4.664689,31.323088,-0.299092,7.898072,31.624174,-0.982886</t>
  </si>
  <si>
    <t>2876,23.966667,0.091611,0.007162,-76.989090,7.409053,24.339336,2.582586,0.013125,8.676323,24.294544,8.124691,0.979556,2.021366,24.241503,0.884935,0.976759,11.529472,24.481960,-1.261868,0.985842,4.086886,6.365695,-0.201812,6.233286,33.783134,0.620701,0.019897,6.233301,33.783104,0.620703,0.939145,6.812318,31.227955,2.096314,0.933205,4.669005,31.305405,-0.289445,0.953567,7.880592,31.644022,-0.989088,0.939591,8.680083,24.294533,8.131952,2.012975,24.241369,0.880935,11.534100,24.482105,-1.265131,6.212873,33.775093,0.631243,6.830302,31.238703,2.079732,4.660126,31.320936,-0.294438,7.891917,31.625751,-0.978053</t>
  </si>
  <si>
    <t>2877,23.975000,0.043081,-0.054077,-77.022545,7.417268,24.333931,2.586281,0.011767,8.681258,24.293989,8.129172,0.979556,2.030493,24.238846,0.885582,0.976759,11.540053,24.468960,-1.255910,0.985842,4.154820,6.410281,-0.220350,6.226839,33.779888,0.627369,0.021116,6.226855,33.779854,0.627371,0.939145,6.808420,31.224197,2.101094,0.933205,4.665650,31.301086,-0.285171,0.953567,7.877029,31.643957,-0.983691,0.939591,8.679201,24.293907,8.132368,2.022802,24.238647,0.888385,11.549802,24.469242,-1.261909,6.205478,33.768394,0.638028,6.827185,31.236437,2.084524,4.657116,31.318665,-0.290578,7.888175,31.625605,-0.972371</t>
  </si>
  <si>
    <t>2878,23.983333,0.106073,0.009567,-76.978180,7.412826,24.338608,2.584690,0.006654,8.681163,24.293905,8.126553,0.990495,2.024840,24.239485,0.888063,0.979529,11.532476,24.482431,-1.260543,0.971373,4.331508,6.408947,-0.282439,6.217355,33.774776,0.629267,0.020207,6.217371,33.774742,0.629270,0.933770,6.804919,31.220734,2.103477,0.930336,4.664499,31.291412,-0.285088,0.949316,7.875599,31.643837,-0.980134,0.939318,8.679953,24.293802,8.132228,2.023882,24.239468,0.887773,11.534643,24.482552,-1.265929,6.201941,33.768661,0.643461,6.824727,31.234858,2.087796,4.650081,31.301121,-0.295353,7.885642,31.626106,-0.968379</t>
  </si>
  <si>
    <t>2879,23.991667,0.027006,0.004183,-77.026222,7.416747,24.331614,2.583884,0.010000,8.680372,24.285679,8.126812,0.990553,2.030055,24.239767,0.882747,0.977108,11.539815,24.469391,-1.257905,0.970388,4.210734,6.477100,-0.244221,6.222034,33.778717,0.636942,0.021432,6.222050,33.778687,0.636945,0.933515,6.805507,31.221813,2.107808,0.929630,4.663448,31.299561,-0.279067,0.948837,7.874736,31.646248,-0.976123,0.938720,8.676728,24.285616,8.125818,2.022761,24.239542,0.888282,11.550752,24.469685,-1.262447,6.200768,33.767281,0.648090,6.824540,31.234488,2.091394,4.654202,31.316856,-0.284920,7.886230,31.627672,-0.965003</t>
  </si>
  <si>
    <t>2880,24.000000,0.039795,-0.055591,-77.024208,7.417764,24.334776,2.586202,0.012008,8.681589,24.294907,8.129131,0.990553,2.031032,24.239954,0.885347,0.977108,11.540669,24.469467,-1.255873,0.970388,4.203796,6.501099,-0.237591,6.222404,33.778862,0.638806,0.021050,6.222420,33.778828,0.638808,0.933515,6.805814,31.221289,2.108540,0.929630,4.663417,31.300247,-0.277992,0.948837,7.874641,31.646872,-0.975373,0.938720,8.679601,24.294825,8.132367,2.023106,24.239750,0.888120,11.550585,24.469751,-1.261882,6.200856,33.767899,0.650554,6.824559,31.234154,2.092227,4.655656,31.317553,-0.284083,7.885219,31.627634,-0.964715</t>
  </si>
  <si>
    <t>2881,24.008333,0.124796,-0.075394,-76.941887,7.414676,24.344128,2.582021,0.002711,8.686520,24.308065,8.123143,0.990501,2.025653,24.240732,0.888939,0.979000,11.531857,24.483587,-1.266020,0.971006,4.167348,6.514066,-0.243460,6.225954,33.780922,0.639796,0.019855,6.225970,33.780891,0.639798,0.932805,6.807582,31.222633,2.108982,0.930044,4.665439,31.303534,-0.277713,0.950198,7.876947,31.648243,-0.974740,0.938989,8.687929,24.308094,8.123365,2.022674,24.240673,0.888157,11.533425,24.483616,-1.265460,6.205133,33.773579,0.652214,6.826095,31.234539,2.093116,4.657912,31.318808,-0.284480,7.886798,31.628366,-0.964523</t>
  </si>
  <si>
    <t>2882,24.016667,0.120028,-0.074952,-76.942520,7.414213,24.344492,2.581665,0.002796,8.685991,24.308279,8.122800,0.996129,2.025202,24.241556,0.888523,0.991943,11.531446,24.483637,-1.266328,0.995816,4.153933,6.514761,-0.243762,6.228595,33.781536,0.638198,0.020011,6.228611,33.781506,0.638200,0.936680,6.809617,31.223091,2.107356,0.930411,4.667503,31.304527,-0.279347,0.953754,7.879095,31.648487,-0.976357,0.938280,8.687485,24.308310,8.123206,2.022106,24.241497,0.887630,11.533048,24.483669,-1.265841,6.207699,33.773899,0.650298,6.828500,31.234964,2.090704,4.659980,31.320059,-0.286004,7.888649,31.628674,-0.965146</t>
  </si>
  <si>
    <t>2883,24.025000,0.027647,-0.047646,-77.037956,7.413626,24.336565,2.583379,0.019436,8.676114,24.295658,8.126606,0.984636,2.027283,24.243120,0.881219,0.961360,11.537482,24.470915,-1.257687,0.965665,4.121376,6.501599,-0.238849,6.232133,33.782066,0.635704,0.020361,6.232148,33.782032,0.635706,0.936512,6.811826,31.223640,2.105424,0.930708,4.669595,31.305710,-0.281152,0.952780,7.881330,31.647715,-0.978462,0.937574,8.678694,24.295647,8.132184,2.011849,24.242802,0.880466,11.550336,24.471247,-1.262513,6.210924,33.774235,0.647267,6.830609,31.235102,2.088570,4.661227,31.321590,-0.287028,7.892138,31.628170,-0.967294</t>
  </si>
  <si>
    <t>2884,24.033333,0.043604,-0.129771,-76.998657,7.416954,24.340773,2.580171,0.014543,8.683249,24.308165,8.122585,0.984636,2.029473,24.243395,0.881839,0.961360,11.538140,24.470757,-1.263909,0.965665,4.128304,6.485445,-0.228890,6.233647,33.782104,0.632048,0.019561,6.233663,33.782070,0.632050,0.936512,6.813923,31.224192,2.102431,0.930708,4.671318,31.305260,-0.283844,0.952780,7.882899,31.647512,-0.981742,0.937574,8.688125,24.308270,8.122572,2.012812,24.243050,0.880789,11.549925,24.471001,-1.262846,6.212717,33.775345,0.643403,6.831785,31.234985,2.085621,4.663807,31.320595,-0.289075,7.893494,31.628105,-0.971054</t>
  </si>
  <si>
    <t>2885,24.041667,0.025536,-0.043606,-77.038986,7.414292,24.336021,2.583433,0.019061,8.676680,24.294678,8.126680,0.987810,2.027977,24.242893,0.881170,0.958256,11.538222,24.470490,-1.257549,0.970413,4.102664,6.439426,-0.229402,6.236335,33.781670,0.628047,0.019716,6.236351,33.781639,0.628050,0.938108,6.815366,31.224676,2.100516,0.933005,4.672956,31.304798,-0.285965,0.955350,7.884737,31.645048,-0.983923,0.938604,8.679182,24.294666,8.131857,2.012596,24.242575,0.880600,11.551098,24.470818,-1.262156,6.215922,33.774132,0.638741,6.833149,31.235296,2.084408,4.664122,31.320095,-0.290995,7.896214,31.626638,-0.973476</t>
  </si>
  <si>
    <t>2886,24.050000,0.015119,0.009401,-77.043365,7.413382,24.332468,2.581596,0.014445,8.675340,24.285767,8.124897,0.997107,2.027179,24.241896,0.878839,0.965027,11.537628,24.469740,-1.258948,0.966707,4.125282,6.418253,-0.247576,6.235663,33.780907,0.624694,0.018815,6.235679,33.780872,0.624697,0.940311,6.815111,31.224628,2.098245,0.936065,4.673486,31.303152,-0.288994,0.957011,7.885382,31.644318,-0.985975,0.940774,8.676170,24.285774,8.125702,2.013345,24.241579,0.880886,11.550632,24.470053,-1.261801,6.215280,33.774323,0.635232,6.831972,31.234663,2.081842,4.666374,31.318188,-0.293359,7.896029,31.625792,-0.975743</t>
  </si>
  <si>
    <t>2887,24.058333,0.109219,0.008493,-76.980759,7.413653,24.338627,2.584962,0.006491,8.681743,24.294098,8.126882,0.987096,2.025749,24.239176,0.888093,0.996436,11.533469,24.482605,-1.260088,0.986263,4.159244,6.375886,-0.241970,6.233452,33.779274,0.621098,0.019416,6.233468,33.779240,0.621101,0.937759,6.814507,31.224445,2.096526,0.935846,4.672731,31.299898,-0.290677,0.953266,7.884390,31.642481,-0.988052,0.941196,8.680683,24.294008,8.131932,2.024332,24.239149,0.887944,11.535946,24.482727,-1.264991,6.212259,33.770077,0.630376,6.831584,31.234425,2.080178,4.665772,31.316874,-0.294263,7.895480,31.624687,-0.977393</t>
  </si>
  <si>
    <t>2888,24.066667,0.041279,-0.049574,-77.026222,7.419383,24.333830,2.586010,0.011868,8.683016,24.293411,8.128980,0.987096,2.032714,24.239046,0.884956,0.996436,11.542420,24.469032,-1.255906,0.986263,4.188099,6.346454,-0.249680,6.230289,33.779339,0.618384,0.019648,6.230304,33.779305,0.618386,0.937759,6.812339,31.225534,2.095195,0.935846,4.670935,31.298742,-0.292411,0.953266,7.882546,31.642544,-0.989410,0.941196,8.680776,24.293325,8.132155,2.024997,24.238846,0.887951,11.552376,24.469320,-1.262076,6.208654,33.770210,0.626951,6.829902,31.234879,2.078590,4.663397,31.316189,-0.295677,7.894172,31.624857,-0.978104</t>
  </si>
  <si>
    <t>2889,24.075000,0.043438,-0.049234,-77.028168,7.419206,24.333977,2.586032,0.011100,8.682652,24.293573,8.129044,0.990283,2.032598,24.239000,0.884795,0.979302,11.542368,24.469357,-1.255743,0.970710,4.197261,6.355806,-0.250507,6.228383,33.779629,0.618247,0.019513,6.228398,33.779594,0.618249,0.937509,6.810834,31.225676,2.094641,0.935219,4.669424,31.298935,-0.292958,0.951791,7.880981,31.643360,-0.989893,0.940008,8.680318,24.293491,8.131727,2.025251,24.238806,0.887946,11.552049,24.469637,-1.261578,6.206450,33.770634,0.626248,6.827953,31.234354,2.078509,4.661812,31.316668,-0.295498,7.893424,31.625921,-0.979221</t>
  </si>
  <si>
    <t>2890,24.083333,0.058259,-0.134766,-76.993713,7.421666,24.339067,2.583144,0.007574,8.688447,24.307268,8.125450,0.994353,2.034063,24.240164,0.885285,0.975387,11.542487,24.469770,-1.261304,0.977210,4.209787,6.343783,-0.249310,6.226557,33.779942,0.617933,0.019133,6.226573,33.779911,0.617936,0.938603,6.809580,31.226433,2.094863,0.937806,4.668142,31.298716,-0.292740,0.952260,7.879619,31.643700,-0.989765,0.940965,8.688881,24.307301,8.123234,2.024516,24.239931,0.887679,11.551600,24.469971,-1.261481,6.204952,33.771233,0.625706,6.826533,31.234854,2.078721,4.660817,31.316174,-0.295232,7.891612,31.626501,-0.978903</t>
  </si>
  <si>
    <t>2891,24.091667,0.033215,-0.044596,-77.037384,7.415013,24.335669,2.583477,0.018047,8.677561,24.294590,8.126688,0.986815,2.028662,24.241791,0.881367,0.962821,11.538816,24.470625,-1.257623,0.967457,4.287755,6.298285,-0.214007,6.224099,33.779217,0.617264,0.018650,6.224114,33.779182,0.617267,0.944196,6.811584,31.227776,2.096008,0.937656,4.668728,31.295002,-0.290472,0.956122,7.879325,31.643993,-0.989559,0.941704,8.680071,24.294588,8.131329,2.013803,24.241482,0.880835,11.551166,24.470940,-1.261729,6.204671,33.771786,0.625360,6.827411,31.236385,2.078765,4.659749,31.309954,-0.292433,7.891923,31.627819,-0.978448</t>
  </si>
  <si>
    <t>2892,24.100000,0.030258,-0.048497,-77.036682,7.414922,24.336220,2.583656,0.018773,8.677536,24.295454,8.126855,0.986815,2.028546,24.242504,0.881618,0.962821,11.538686,24.470701,-1.257505,0.967457,4.299243,6.308390,-0.226178,6.223862,33.779156,0.617597,0.018080,6.223877,33.779125,0.617599,0.944196,6.811507,31.227537,2.095967,0.937656,4.669110,31.294840,-0.290922,0.956122,7.879783,31.644535,-0.989309,0.941704,8.680387,24.295450,8.132171,2.013394,24.242195,0.880609,11.550985,24.471016,-1.261813,6.204246,33.772842,0.625785,6.826632,31.235657,2.078591,4.661201,31.309530,-0.292351,7.892199,31.628000,-0.978690</t>
  </si>
  <si>
    <t>2893,24.108333,0.059954,-0.131322,-76.996101,7.420762,24.340569,2.582486,0.008832,8.687314,24.308472,8.124844,0.984920,2.033232,24.241608,0.884397,0.962028,11.541739,24.471624,-1.261782,0.967411,4.149825,6.366563,-0.241832,6.230251,33.782898,0.619421,0.018531,6.230267,33.782867,0.619423,0.944554,6.810872,31.228214,2.095269,0.938936,4.669131,31.303633,-0.291966,0.958138,7.880853,31.645575,-0.989367,0.941889,8.687664,24.308500,8.122765,2.022617,24.241348,0.887070,11.552005,24.471853,-1.262376,6.209223,33.777279,0.628784,6.827357,31.236761,2.078163,4.662201,31.319063,-0.294864,7.892343,31.627184,-0.978722</t>
  </si>
  <si>
    <t>2894,24.116667,0.123599,-0.070813,-76.945877,7.415308,24.344534,2.581661,0.003397,8.686764,24.308001,8.122869,0.997421,2.026402,24.241385,0.888197,0.990415,11.532757,24.484215,-1.266081,0.992997,4.147025,6.389452,-0.249121,6.230980,33.783108,0.620525,0.018388,6.230996,33.783073,0.620527,0.941096,6.811297,31.227789,2.095388,0.938156,4.669793,31.304312,-0.292024,0.956312,7.881604,31.646338,-0.988973,0.940101,8.687795,24.308023,8.122875,2.022572,24.241301,0.888047,11.535554,24.484278,-1.265938,6.209839,33.777504,0.629276,6.827960,31.235764,2.078935,4.662668,31.320009,-0.294892,7.893221,31.628244,-0.978401</t>
  </si>
  <si>
    <t>2895,24.125000,0.059345,-0.132680,-76.994263,7.420146,24.339701,2.582555,0.007743,8.686874,24.307722,8.124871,0.994176,2.032562,24.240757,0.884640,0.974980,11.541001,24.470621,-1.261848,0.975920,4.166639,6.358136,-0.224403,6.230952,33.781345,0.619582,0.018804,6.230968,33.781315,0.619584,0.938789,6.812839,31.227102,2.095692,0.937402,4.670379,31.301414,-0.290933,0.953702,7.881785,31.644293,-0.989325,0.941238,8.686836,24.307747,8.122542,2.022986,24.240519,0.887538,11.550614,24.470837,-1.262416,6.209417,33.773060,0.627767,6.829558,31.235701,2.079155,4.664078,31.318634,-0.293530,7.892917,31.626724,-0.978375</t>
  </si>
  <si>
    <t>2896,24.133333,0.029427,-0.044309,-77.038666,7.414862,24.335331,2.583553,0.018738,8.677283,24.294142,8.126792,0.994176,2.028543,24.241817,0.881321,0.974980,11.538760,24.470034,-1.257455,0.975920,4.179658,6.356112,-0.233938,6.231088,33.780083,0.620772,0.019165,6.231103,33.780052,0.620774,0.938789,6.813260,31.225994,2.097039,0.937402,4.671185,31.299805,-0.289947,0.953702,7.882637,31.643337,-0.987809,0.941238,8.680042,24.294138,8.131890,2.013281,24.241505,0.880496,11.551262,24.470352,-1.261727,6.209335,33.771240,0.629073,6.830129,31.234879,2.080725,4.664532,31.317345,-0.292636,7.894190,31.625731,-0.977104</t>
  </si>
  <si>
    <t>2897,24.141667,0.044572,-0.051271,-77.024895,7.418031,24.333902,2.586004,0.011544,8.681794,24.293718,8.128944,0.990478,2.031328,24.238758,0.885079,0.979813,11.540970,24.469225,-1.256011,0.971252,4.144117,6.390723,-0.226443,6.232659,33.779221,0.622912,0.019394,6.232675,33.779190,0.622915,0.939577,6.813540,31.223906,2.097563,0.936604,4.671096,31.300428,-0.289006,0.953761,7.882635,31.642431,-0.987222,0.941756,8.679520,24.293634,8.131999,2.023839,24.238562,0.888093,11.550735,24.469509,-1.262078,6.212211,33.769955,0.631864,6.830118,31.233791,2.081117,4.663062,31.316809,-0.292047,7.894552,31.625410,-0.976683</t>
  </si>
  <si>
    <t>2898,24.150000,0.114987,0.007582,-76.980881,7.413575,24.337902,2.584945,0.005850,8.681656,24.293589,8.126867,0.986298,2.025686,24.237881,0.888065,0.998662,11.533384,24.482233,-1.260098,0.986678,4.142708,6.386744,-0.221730,6.233432,33.779381,0.622751,0.019080,6.233448,33.779346,0.622754,0.939646,6.814387,31.224167,2.097550,0.936602,4.671762,31.300541,-0.288861,0.955082,7.883252,31.642441,-0.987348,0.942397,8.680424,24.293489,8.132208,2.025231,24.237875,0.887780,11.535070,24.482338,-1.265154,6.213097,33.770294,0.632064,6.830698,31.234274,2.080972,4.664669,31.316740,-0.292050,7.894384,31.625187,-0.976893</t>
  </si>
  <si>
    <t>2899,24.158333,0.034798,-0.048291,-77.037346,7.415370,24.334534,2.583792,0.018113,8.677923,24.293848,8.127006,0.986298,2.029020,24.240396,0.881692,0.998662,11.539167,24.469355,-1.257321,0.986678,4.158487,6.390885,-0.229356,6.233067,33.779781,0.622864,0.019452,6.233082,33.779751,0.622866,0.939646,6.814499,31.224600,2.097527,0.936602,4.672157,31.300613,-0.289149,0.955082,7.883646,31.643406,-0.987202,0.942397,8.680704,24.293844,8.132303,2.014534,24.240103,0.880612,11.550873,24.469658,-1.261539,6.212866,33.771076,0.632633,6.831157,31.234970,2.080998,4.663936,31.316360,-0.292745,7.895423,31.625959,-0.976843</t>
  </si>
  <si>
    <t>2900,24.166667,0.109414,0.005853,-76.976074,7.412538,24.338667,2.585263,0.007606,8.681079,24.294399,8.127082,0.985040,2.024495,24.239120,0.888837,0.963678,11.532040,24.482481,-1.260131,0.968885,4.159960,6.375804,-0.240477,6.232707,33.780537,0.621523,0.019254,6.232722,33.780502,0.621525,0.939829,6.813838,31.225723,2.096944,0.935858,4.672000,31.301134,-0.290204,0.954689,7.883636,31.643766,-0.987663,0.941351,8.680369,24.294310,8.132664,2.022276,24.239077,0.888365,11.534967,24.482615,-1.265241,6.211645,33.771042,0.630234,6.830791,31.235386,2.080695,4.665061,31.318272,-0.293482,7.894701,31.626432,-0.976845</t>
  </si>
  <si>
    <t>2901,24.175000,0.027777,-0.046810,-77.037041,7.414357,24.335709,2.584004,0.019091,8.676932,24.294724,8.127210,0.984529,2.027987,24.242275,0.881930,0.961864,11.538151,24.470123,-1.257126,0.966802,4.134450,6.379821,-0.201167,6.233316,33.782112,0.622690,0.019024,6.233332,33.782082,0.622692,0.940330,6.814517,31.227055,2.097660,0.934911,4.671071,31.303305,-0.288018,0.957170,7.882354,31.644768,-0.987670,0.939344,8.679689,24.294714,8.132750,2.012766,24.241964,0.880964,11.550613,24.470444,-1.261700,6.212799,33.776001,0.633232,6.831299,31.236919,2.080372,4.663520,31.318193,-0.291865,7.893655,31.626093,-0.977076</t>
  </si>
  <si>
    <t>2902,24.183333,0.106503,0.013643,-76.976593,7.412187,24.340046,2.585441,0.006904,8.680677,24.294958,8.127265,0.985397,2.024155,24.241003,0.888955,0.996558,11.531730,24.484175,-1.259897,0.985823,4.137147,6.385388,-0.224356,6.233655,33.782749,0.622069,0.018347,6.233671,33.782719,0.622072,0.942230,6.814279,31.227509,2.096947,0.936666,4.671774,31.304056,-0.289566,0.958753,7.883332,31.645611,-0.987909,0.941583,8.679757,24.294863,8.133032,2.022887,24.240982,0.888419,11.533916,24.484293,-1.265128,6.213911,33.776798,0.632488,6.830695,31.237286,2.080314,4.664708,31.318378,-0.293706,7.893742,31.627434,-0.977553</t>
  </si>
  <si>
    <t>2903,24.191667,0.027047,-0.043968,-77.039818,7.414549,24.336344,2.583864,0.019427,8.676857,24.295069,8.127129,0.985397,2.028260,24.243065,0.881525,0.996558,11.538530,24.470898,-1.257060,0.985823,4.229104,6.345606,-0.178783,6.230199,33.780499,0.621222,0.017315,6.230215,33.780464,0.621224,0.942230,6.816236,31.227350,2.097585,0.936666,4.671846,31.298477,-0.287402,0.958753,7.882306,31.644947,-0.988372,0.941583,8.679914,24.295063,8.132926,2.012784,24.242752,0.880241,11.550948,24.471218,-1.261574,6.213119,33.777111,0.632864,6.831223,31.237617,2.079443,4.664034,31.309275,-0.291497,7.892226,31.627237,-0.977775</t>
  </si>
  <si>
    <t>2904,24.200000,0.106269,0.011303,-76.973869,7.412790,24.340498,2.585391,0.007689,8.681544,24.295633,8.127156,0.983614,2.024676,24.241409,0.889165,0.961169,11.532152,24.484453,-1.260149,0.966958,4.161397,6.353335,-0.222097,6.231465,33.781914,0.619216,0.019310,6.231481,33.781879,0.619219,0.947619,6.813179,31.227747,2.095528,0.935814,4.670645,31.302038,-0.291031,0.965146,7.882059,31.644577,-0.989562,0.942756,8.680597,24.295540,8.132531,2.022313,24.241356,0.889022,11.535460,24.484596,-1.265379,6.210552,33.772831,0.628201,6.830801,31.237537,2.079124,4.663445,31.318876,-0.295065,7.892568,31.626991,-0.978106</t>
  </si>
  <si>
    <t>2905,24.208333,0.017050,-0.072700,-77.052551,7.420301,24.334198,2.588614,0.012237,8.681369,24.295483,8.132179,0.996704,2.034375,24.241003,0.885123,0.971595,11.545160,24.466108,-1.251458,0.968351,4.151738,6.345691,-0.212143,6.232416,33.781429,0.618606,0.019248,6.232432,33.781399,0.618609,0.939408,6.813989,31.227392,2.095195,0.935393,4.671078,31.301657,-0.291026,0.953660,7.882428,31.643612,-0.990129,0.942077,8.680207,24.295450,8.132802,2.023535,24.240736,0.888516,11.557162,24.466408,-1.255474,6.211969,33.772278,0.627856,6.831457,31.237490,2.079046,4.663625,31.318077,-0.295315,7.892874,31.626219,-0.978939</t>
  </si>
  <si>
    <t>2906,24.216667,0.027759,-0.051085,-77.035385,7.414631,24.335474,2.584016,0.018984,8.677368,24.294903,8.127189,0.984450,2.028211,24.241915,0.882104,0.961760,11.538313,24.469601,-1.257244,0.967318,4.152287,6.344102,-0.206838,6.232303,33.781075,0.618587,0.019743,6.232318,33.781044,0.618590,0.938456,6.814058,31.227100,2.095212,0.935345,4.670932,31.301239,-0.290820,0.952242,7.882213,31.643236,-0.990222,0.940727,8.680304,24.294899,8.132672,2.012959,24.241608,0.880987,11.550632,24.469917,-1.261611,6.211387,33.771816,0.627688,6.831598,31.237024,2.079004,4.662601,31.317997,-0.294654,7.893938,31.625774,-0.979279</t>
  </si>
  <si>
    <t>2907,24.225000,0.058656,-0.135770,-76.984322,7.421075,24.338465,2.583389,0.007798,8.688766,24.306770,8.125487,0.984450,2.033196,24.239496,0.886414,0.961760,11.541266,24.469126,-1.261734,0.967318,4.218540,6.294390,-0.175174,6.230011,33.777924,0.618084,0.018769,6.230026,33.777893,0.618087,0.938456,6.815590,31.225998,2.096737,0.935345,4.671220,31.295368,-0.288321,0.952242,7.881743,31.640640,-0.989590,0.940727,8.689312,24.306803,8.123590,2.023649,24.239265,0.888600,11.550265,24.469324,-1.262023,6.211995,33.770672,0.627960,6.831565,31.236347,2.078840,4.661810,31.308695,-0.291729,7.893212,31.624168,-0.978160</t>
  </si>
  <si>
    <t>2908,24.233333,0.042079,-0.052298,-77.015068,7.417980,24.333773,2.586897,0.012046,8.682692,24.293636,8.129622,0.995057,2.030981,24.238834,0.886897,0.975510,11.540267,24.468847,-1.255827,0.977486,4.175087,6.349882,-0.215082,6.231803,33.779743,0.619326,0.019469,6.231819,33.779709,0.619329,0.945526,6.814334,31.225824,2.095746,0.934682,4.671503,31.299412,-0.290568,0.958333,7.882748,31.642712,-0.989497,0.942261,8.680856,24.293550,8.133363,2.023381,24.238642,0.889299,11.549703,24.469124,-1.261970,6.211250,33.770500,0.628506,6.831779,31.235874,2.079696,4.663494,31.315903,-0.294658,7.893881,31.625387,-0.978535</t>
  </si>
  <si>
    <t>2909,24.241667,0.103862,0.008303,-76.973129,7.412460,24.338596,2.585360,0.006455,8.681281,24.293970,8.127111,0.985224,2.024321,24.239645,0.889207,0.997321,11.531777,24.482176,-1.260239,0.986544,4.147409,6.342082,-0.198805,6.232131,33.780479,0.619352,0.019615,6.232147,33.780445,0.619354,0.939385,6.813910,31.226528,2.096012,0.934917,4.670464,31.300713,-0.289731,0.953390,7.881673,31.642452,-0.989587,0.941191,8.680419,24.293873,8.132957,2.023531,24.239637,0.888482,11.533427,24.482281,-1.265361,6.211746,33.771263,0.628701,6.831155,31.236771,2.079416,4.662151,31.316957,-0.293550,7.893143,31.625153,-0.978518</t>
  </si>
  <si>
    <t>2910,24.250000,0.028923,-0.052018,-77.031471,7.413729,24.335217,2.583919,0.019465,8.676846,24.294762,8.127006,0.982911,2.027196,24.241522,0.882377,0.961624,11.537147,24.469366,-1.257624,0.967417,4.149685,6.345507,-0.202245,6.232355,33.780960,0.619402,0.019601,6.232371,33.780926,0.619404,0.938500,6.814137,31.226933,2.095931,0.934615,4.670820,31.301197,-0.289925,0.951995,7.882056,31.643089,-0.989582,0.941810,8.679947,24.294756,8.133097,2.011918,24.241219,0.880921,11.549324,24.469683,-1.262259,6.211731,33.771278,0.628681,6.832316,31.237257,2.080216,4.662895,31.317976,-0.294864,7.892442,31.625641,-0.978204</t>
  </si>
  <si>
    <t>2911,24.258333,0.056518,-0.135542,-76.980537,7.419998,24.340014,2.583482,0.007650,8.688053,24.308250,8.125498,0.982911,2.032003,24.241255,0.886863,0.961624,11.539939,24.470537,-1.261914,0.967417,4.137424,6.367610,-0.207082,6.233437,33.781467,0.621037,0.019500,6.233453,33.781433,0.621039,0.938500,6.814566,31.226734,2.096599,0.934615,4.671399,31.302410,-0.289347,0.951995,7.882751,31.643856,-0.988691,0.941810,8.688452,24.308277,8.123887,2.022926,24.241035,0.889004,11.548617,24.470730,-1.262444,6.212975,33.772621,0.631211,6.832330,31.237522,2.079955,4.664007,31.318497,-0.294227,7.892855,31.625790,-0.977339</t>
  </si>
  <si>
    <t>2912,24.266667,0.113335,-0.071999,-76.951958,7.410852,24.344740,2.579766,0.009961,8.681714,24.308092,8.121109,0.983238,2.022107,24.242521,0.885732,0.972045,11.528735,24.483606,-1.267542,0.988784,4.136194,6.370599,-0.204674,6.233533,33.783180,0.621180,0.018626,6.233549,33.783146,0.621182,0.940277,6.814687,31.228367,2.096591,0.935220,4.671412,31.304192,-0.289254,0.958075,7.882738,31.645620,-0.988727,0.940604,8.687757,24.308195,8.124012,2.011880,24.242344,0.881213,11.532919,24.483683,-1.265925,6.213258,33.777042,0.632214,6.831566,31.238642,2.079832,4.664924,31.318918,-0.293977,7.892639,31.626719,-0.978278</t>
  </si>
  <si>
    <t>2913,24.275000,0.049432,-0.134044,-76.983826,7.419421,24.340580,2.583482,0.008264,8.687154,24.308514,8.125570,0.997082,2.031510,24.242531,0.886551,0.976373,11.539600,24.470694,-1.261675,0.977836,4.127577,6.374283,-0.210207,6.233770,33.783760,0.621790,0.019132,6.233786,33.783730,0.621792,0.940494,6.814377,31.228748,2.097073,0.934575,4.671332,31.305092,-0.288962,0.956556,7.882777,31.646049,-0.988118,0.940208,8.687570,24.308535,8.124479,2.022278,24.242310,0.888555,11.548415,24.470894,-1.262587,6.213625,33.776989,0.632502,6.831531,31.239105,2.080239,4.663510,31.319921,-0.293531,7.893606,31.627598,-0.977427</t>
  </si>
  <si>
    <t>2914,24.283333,0.113248,-0.075462,-76.949020,7.410779,24.345921,2.580182,0.009495,8.681925,24.309607,8.121462,0.997082,2.021948,24.243608,0.886429,0.976373,11.528466,24.484547,-1.267344,0.977836,4.183892,6.332166,-0.174345,6.231511,33.782204,0.620683,0.018218,6.231526,33.782173,0.620685,0.940494,6.815643,31.228954,2.097623,0.934575,4.671166,31.301186,-0.287254,0.956556,7.881854,31.644976,-0.988499,0.940208,8.687961,24.309710,8.124373,2.012188,24.243441,0.881810,11.532191,24.484612,-1.265637,6.213053,33.777233,0.631772,6.831116,31.239197,2.079374,4.663252,31.313774,-0.290778,7.892769,31.627079,-0.977812</t>
  </si>
  <si>
    <t>2915,24.291667,0.022070,-0.049340,-77.027245,7.413486,24.336361,2.583718,0.018748,8.677008,24.295496,8.126710,0.983245,2.026815,24.243389,0.882569,0.973002,11.536637,24.470196,-1.258125,0.989756,4.115423,6.366069,-0.202245,6.233833,33.783436,0.621181,0.018813,6.233848,33.783401,0.621183,0.944741,6.814125,31.228533,2.096780,0.934934,4.670791,31.304935,-0.288993,0.961797,7.882214,31.645155,-0.988611,0.941177,8.679889,24.295481,8.132916,2.012452,24.243105,0.881093,11.548120,24.470495,-1.262857,6.213439,33.777473,0.631979,6.830639,31.238600,2.078887,4.664014,31.319639,-0.292742,7.892887,31.626305,-0.977764</t>
  </si>
  <si>
    <t>2916,24.300000,0.037762,-0.059042,-77.012711,7.416710,24.335360,2.586486,0.012215,8.681646,24.295778,8.129163,0.988793,2.029635,24.240627,0.886718,0.980310,11.538849,24.469671,-1.256423,0.971092,4.126379,6.374067,-0.210637,6.233933,33.782722,0.620828,0.018994,6.233949,33.782692,0.620830,0.940508,6.814474,31.227701,2.096124,0.934802,4.671449,31.304085,-0.289928,0.956942,7.882906,31.644974,-0.989061,0.940032,8.679546,24.295687,8.133122,2.022190,24.240437,0.889279,11.548395,24.469952,-1.262943,6.213593,33.776127,0.631263,6.831377,31.237728,2.078980,4.664007,31.319077,-0.293996,7.893802,31.626520,-0.978284</t>
  </si>
  <si>
    <t>2917,24.308333,0.036440,-0.056996,-77.013229,7.417120,24.335110,2.586673,0.011811,8.682006,24.295303,8.129361,0.988458,2.030057,24.240562,0.886853,0.981512,11.539297,24.469463,-1.256194,0.971622,4.154820,6.332277,-0.199636,6.232877,33.781113,0.618462,0.019624,6.232893,33.781082,0.618464,0.937514,6.814943,31.227488,2.095571,0.933772,4.671551,31.300991,-0.290242,0.953353,7.882735,31.643024,-0.990070,0.940188,8.679705,24.295208,8.133362,2.023146,24.240385,0.889478,11.548510,24.469742,-1.262821,6.211646,33.771740,0.627737,6.831993,31.237635,2.078018,4.664664,31.318041,-0.293408,7.893821,31.625179,-0.978622</t>
  </si>
  <si>
    <t>2918,24.316667,0.028942,-0.051167,-77.029129,7.414310,24.334948,2.584010,0.018426,8.677653,24.294411,8.127044,0.988458,2.027706,24.241276,0.882686,0.981512,11.537570,24.469154,-1.257701,0.971622,4.122774,6.347066,-0.185451,6.235037,33.781849,0.619636,0.018747,6.235053,33.781815,0.619638,0.937514,6.816134,31.227558,2.095979,0.933772,4.672151,31.302774,-0.289250,0.953353,7.883333,31.643265,-0.989844,0.940188,8.680285,24.294394,8.133178,2.013717,24.240995,0.881394,11.548927,24.469454,-1.262542,6.214875,33.776028,0.630311,6.832550,31.237465,2.078433,4.664921,31.317251,-0.292981,7.894325,31.624676,-0.979240</t>
  </si>
  <si>
    <t>2919,24.325000,0.027226,-0.052813,-77.026070,7.414182,24.335098,2.584008,0.019142,8.677820,24.294683,8.126977,0.983313,2.027486,24.241539,0.882974,0.964870,11.537242,24.469070,-1.257925,0.969125,4.164280,6.311514,-0.208779,6.233693,33.780746,0.617541,0.019192,6.233708,33.780712,0.617543,0.941126,6.815863,31.227722,2.095650,0.935026,4.672899,31.300074,-0.290583,0.958481,7.884163,31.642336,-0.989938,0.939849,8.681194,24.294680,8.133218,2.012517,24.241245,0.881135,11.548834,24.469370,-1.262327,6.212596,33.771564,0.626469,6.832407,31.237421,2.078705,4.666340,31.317047,-0.293432,7.895292,31.624815,-0.979069</t>
  </si>
  <si>
    <t>2920,24.333333,0.021026,-0.054756,-77.024376,7.413858,24.335659,2.584332,0.019745,8.677655,24.295294,8.127265,0.981599,2.027101,24.242626,0.883461,0.962483,11.536819,24.469053,-1.257728,0.967451,4.142945,6.351501,-0.184549,6.234551,33.781982,0.619352,0.018728,6.234567,33.781948,0.619354,0.939419,6.816583,31.227785,2.095489,0.934341,4.672523,31.302425,-0.289689,0.957652,7.883570,31.644106,-0.990325,0.939845,8.680617,24.295275,8.134003,2.012182,24.242329,0.881867,11.548775,24.469368,-1.262873,6.213829,33.775692,0.630216,6.833538,31.237946,2.078194,4.666486,31.317625,-0.294101,7.893390,31.625002,-0.979480</t>
  </si>
  <si>
    <t>2921,24.341667,0.026296,-0.055258,-77.021439,7.414017,24.336012,2.584074,0.018831,8.678101,24.295813,8.126942,0.982491,2.027182,24.242468,0.883479,0.964093,11.536768,24.469753,-1.258198,0.968976,4.128376,6.354384,-0.171389,6.234253,33.782772,0.619883,0.018801,6.234269,33.782738,0.619885,0.939111,6.816041,31.228394,2.095798,0.934234,4.671448,31.303602,-0.288880,0.957942,7.882409,31.644573,-0.990247,0.939296,8.680965,24.295797,8.133332,2.012903,24.242186,0.881946,11.548183,24.470053,-1.263056,6.213258,33.776337,0.630410,6.832255,31.238312,2.077612,4.665631,31.319073,-0.292019,7.893022,31.625593,-0.979446</t>
  </si>
  <si>
    <t>2922,24.350000,0.036434,-0.052076,-77.010086,7.416835,24.336094,2.586124,0.012330,8.682026,24.295811,8.128739,0.982491,2.029679,24.241692,0.886592,0.964093,11.538800,24.470776,-1.256959,0.968976,4.142950,6.339309,-0.196365,6.233865,33.783619,0.619759,0.018672,6.233881,33.783588,0.619761,0.939111,6.815515,31.229704,2.096528,0.934234,4.671981,31.303921,-0.289135,0.957942,7.883188,31.645390,-0.989133,0.939296,8.680348,24.295717,8.133524,2.022631,24.241520,0.888398,11.547527,24.471043,-1.263550,6.212862,33.777054,0.629828,6.831644,31.239330,2.078064,4.666384,31.319561,-0.291915,7.893672,31.626650,-0.977956</t>
  </si>
  <si>
    <t>2923,24.358333,0.041786,-0.134551,-76.991180,7.416210,24.341320,2.580643,0.015621,8.683227,24.309135,8.122893,0.987322,2.028505,24.243975,0.883021,0.981804,11.536899,24.470852,-1.263984,0.972652,4.187542,6.328271,-0.177191,6.232216,33.782349,0.619603,0.017821,6.232232,33.782314,0.619605,0.939490,6.816417,31.229225,2.096739,0.934154,4.672065,31.301180,-0.288260,0.957894,7.882771,31.645113,-0.989352,0.939480,8.688829,24.309244,8.124053,2.011446,24.243631,0.880996,11.548353,24.471088,-1.263118,6.212782,33.777420,0.630248,6.830990,31.238865,2.077835,4.666222,31.314701,-0.290438,7.893492,31.626844,-0.978914</t>
  </si>
  <si>
    <t>2924,24.366667,0.020692,-0.052351,-77.020615,7.413075,24.337076,2.583328,0.018455,8.677236,24.296471,8.126175,0.981510,2.026206,24.244146,0.882806,0.965263,11.535785,24.470608,-1.258998,0.970871,4.206028,6.319802,-0.184176,6.231699,33.782257,0.618810,0.017664,6.231715,33.782223,0.618812,0.944537,6.816494,31.229519,2.096377,0.936602,4.672435,31.300480,-0.288914,0.963017,7.883126,31.645309,-0.989631,0.941801,8.680340,24.296457,8.132889,2.012456,24.243881,0.880822,11.546430,24.470892,-1.263728,6.212677,33.777191,0.629031,6.830672,31.238928,2.077573,4.666204,31.313784,-0.290653,7.894218,31.627638,-0.979307</t>
  </si>
  <si>
    <t>2925,24.375000,0.023582,-0.053777,-77.023071,7.413400,24.336630,2.583425,0.018597,8.677324,24.296227,8.126327,0.983248,2.026609,24.243385,0.882675,0.964617,11.536266,24.470276,-1.258727,0.968694,4.126735,6.333788,-0.195897,6.235007,33.783463,0.618020,0.018839,6.235023,33.783428,0.618022,0.939548,6.815938,31.229523,2.095035,0.935670,4.672422,31.304115,-0.290633,0.956915,7.883725,31.644609,-0.990667,0.940613,8.679916,24.296207,8.132507,2.012512,24.243103,0.881433,11.547771,24.470577,-1.263667,6.214179,33.775753,0.627578,6.831513,31.239187,2.076976,4.666310,31.320091,-0.292728,7.895103,31.626650,-0.980069</t>
  </si>
  <si>
    <t>2926,24.383333,0.024983,-0.060937,-77.019669,7.413731,24.336292,2.583109,0.019024,8.677986,24.296614,8.125943,0.983248,2.026839,24.242704,0.882691,0.964617,11.536366,24.469557,-1.259305,0.968694,4.163635,6.354002,-0.223810,6.233389,33.782623,0.618508,0.018278,6.233405,33.782589,0.618511,0.939548,6.815152,31.228456,2.094801,0.935670,4.672683,31.302706,-0.291819,0.956915,7.884105,31.645367,-0.990252,0.940613,8.681121,24.296600,8.132640,2.012507,24.242424,0.880814,11.547565,24.469852,-1.264125,6.212647,33.776249,0.628773,6.830107,31.238144,2.076250,4.667775,31.317970,-0.293820,7.894815,31.626753,-0.979962</t>
  </si>
  <si>
    <t>2927,24.391667,0.048999,-0.143418,-76.990746,7.416856,24.339746,2.580195,0.014559,8.683918,24.308577,8.122442,0.985755,2.029150,24.241457,0.882629,0.960309,11.537501,24.469202,-1.264483,0.974415,4.253154,6.274761,-0.185063,6.228886,33.779282,0.615768,0.018535,6.228901,33.779247,0.615771,0.941160,6.815667,31.228182,2.095376,0.934802,4.671726,31.295513,-0.290126,0.958371,7.882185,31.642431,-0.990879,0.941511,8.689423,24.308680,8.123911,2.013448,24.241144,0.880298,11.547697,24.469412,-1.263622,6.208807,33.771118,0.624939,6.830266,31.237926,2.076087,4.665941,31.311094,-0.291155,7.893466,31.625233,-0.979730</t>
  </si>
  <si>
    <t>2928,24.400000,0.021532,-0.083685,-77.037567,7.419981,24.332951,2.588026,0.013120,8.682501,24.295397,8.131269,0.995154,2.033617,24.239010,0.885961,0.971988,11.543824,24.464445,-1.253151,0.969311,4.220811,6.303630,-0.167542,6.231079,33.779900,0.617367,0.018232,6.231094,33.779869,0.617370,0.944263,6.817008,31.227783,2.095550,0.933684,4.672293,31.297398,-0.289189,0.962767,7.882696,31.642946,-0.990868,0.940208,8.681938,24.295362,8.133124,2.022686,24.238750,0.888415,11.555316,24.464737,-1.257460,6.212208,33.774601,0.627982,6.831206,31.237766,2.075491,4.665248,31.310440,-0.290638,7.894431,31.625181,-0.979972</t>
  </si>
  <si>
    <t>2929,24.408333,0.043074,-0.064540,-77.007484,7.417729,24.334509,2.585541,0.012171,8.683175,24.295578,8.128108,0.995154,2.030508,24.239115,0.886274,0.971988,11.539506,24.468834,-1.257757,0.969311,4.243629,6.279448,-0.189543,6.229768,33.778706,0.615069,0.018993,6.229783,33.778675,0.615072,0.944263,6.815998,31.227377,2.094496,0.933684,4.672239,31.295290,-0.291153,0.962767,7.882808,31.641710,-0.991646,0.940208,8.681788,24.295490,8.133101,2.023650,24.238951,0.887690,11.547751,24.469088,-1.264165,6.209416,33.770355,0.623693,6.830196,31.236712,2.074813,4.665898,31.311178,-0.291126,7.895313,31.624809,-0.980612</t>
  </si>
  <si>
    <t>2930,24.416667,0.038786,-0.060661,-77.006424,7.417700,24.334402,2.585707,0.012860,8.683246,24.295002,8.128246,0.987044,2.030440,24.239525,0.886534,0.982489,11.539413,24.468678,-1.257658,0.973886,4.215428,6.306260,-0.190164,6.230134,33.779751,0.615876,0.018194,6.230150,33.779716,0.615878,0.940928,6.815141,31.227440,2.094095,0.934994,4.671359,31.297525,-0.291470,0.957235,7.882082,31.642687,-0.991878,0.940641,8.681987,24.294914,8.133492,2.023063,24.239353,0.887863,11.548049,24.468943,-1.264233,6.210989,33.774696,0.625565,6.828444,31.236414,2.074258,4.664608,31.310875,-0.291581,7.894690,31.625383,-0.981616</t>
  </si>
  <si>
    <t>2931,24.425000,0.021755,-0.057425,-77.023186,7.413801,24.336128,2.583261,0.018982,8.677713,24.296038,8.126168,0.981307,2.027010,24.242947,0.882506,0.963352,11.536679,24.469397,-1.258892,0.970138,4.241562,6.286407,-0.199002,6.228313,33.779011,0.614235,0.019301,6.228329,33.778976,0.614238,0.941535,6.814177,31.227451,2.093412,0.935410,4.670791,31.295799,-0.292559,0.957511,7.881487,31.642139,-0.992509,0.940728,8.681156,24.296032,8.132806,2.012510,24.242668,0.880377,11.547737,24.469685,-1.263400,6.207962,33.770882,0.622393,6.827699,31.236309,2.073258,4.664829,31.311686,-0.291563,7.894294,31.625494,-0.981507</t>
  </si>
  <si>
    <t>2932,24.433333,0.123386,-0.088322,-76.929550,7.414887,24.344761,2.581332,0.002611,8.687920,24.309919,8.122188,0.994905,2.025500,24.241117,0.889432,0.993063,11.531242,24.483248,-1.267624,0.998125,4.132122,6.337908,-0.254539,6.232228,33.782448,0.615016,0.018924,6.232244,33.782413,0.615019,0.937934,6.811620,31.228283,2.092247,0.935828,4.670514,31.303259,-0.295573,0.954248,7.882529,31.643795,-0.992317,0.940197,8.689583,24.309944,8.123365,2.023140,24.241079,0.887972,11.531937,24.483261,-1.267341,6.210360,33.773701,0.622863,6.826621,31.236849,2.073261,4.665483,31.320854,-0.295638,7.894442,31.626341,-0.981109</t>
  </si>
  <si>
    <t>2933,24.441667,0.035203,-0.062629,-77.007774,7.417028,24.336456,2.585340,0.012152,8.682442,24.297167,8.127912,0.994905,2.029802,24.241859,0.886043,0.993063,11.538842,24.470343,-1.257933,0.998125,4.128182,6.349908,-0.255672,6.232743,33.783348,0.615142,0.019331,6.232758,33.783314,0.615145,0.937934,6.811946,31.228832,2.091838,0.935828,4.670857,31.304464,-0.295975,0.954248,7.882898,31.644917,-0.992632,0.940197,8.680963,24.297089,8.132057,2.022271,24.241676,0.887956,11.547851,24.470610,-1.263993,6.210216,33.774422,0.623116,6.827450,31.237524,2.072472,4.665752,31.322611,-0.296111,7.895042,31.626976,-0.981102</t>
  </si>
  <si>
    <t>2934,24.450000,0.123108,-0.088869,-76.926292,7.414884,24.345045,2.581759,0.003030,8.688232,24.310249,8.122542,0.988995,2.025399,24.241409,0.890167,0.980570,11.531022,24.483473,-1.267432,0.972849,4.124283,6.358044,-0.258726,6.233050,33.783897,0.615694,0.019201,6.233066,33.783867,0.615696,0.936223,6.812002,31.229126,2.092043,0.934282,4.671021,31.305262,-0.295851,0.952871,7.883117,31.645580,-0.992321,0.938645,8.690231,24.310278,8.124016,2.022721,24.241369,0.888360,11.531701,24.483484,-1.267098,6.210368,33.774109,0.623326,6.827934,31.237789,2.073898,4.666202,31.324047,-0.296610,7.894702,31.627882,-0.981047</t>
  </si>
  <si>
    <t>2935,24.458333,0.049847,-0.144663,-76.971832,7.419982,24.340015,2.582690,0.008677,8.688874,24.308987,8.124518,0.997220,2.031718,24.241615,0.886904,0.975929,11.539355,24.469444,-1.263353,0.978325,4.116867,6.359096,-0.254772,6.233773,33.782581,0.615869,0.019509,6.233788,33.782547,0.615871,0.936149,6.812516,31.227716,2.092144,0.934604,4.671377,31.304148,-0.295600,0.952890,7.883467,31.644085,-0.992290,0.939662,8.689755,24.309013,8.123839,2.022207,24.241396,0.888390,11.547985,24.469639,-1.264160,6.211631,33.772743,0.623948,6.827609,31.236938,2.072871,4.666214,31.322271,-0.295603,7.895693,31.626547,-0.981091</t>
  </si>
  <si>
    <t>2936,24.466667,0.104070,-0.000311,-76.959038,7.412634,24.339615,2.584288,0.006710,8.682817,24.295826,8.125732,0.982926,2.024079,24.240387,0.889475,0.996365,11.531006,24.482628,-1.262345,0.986318,4.142928,6.377508,-0.280689,6.233493,33.781944,0.617226,0.019394,6.233509,33.781910,0.617228,0.934498,6.812643,31.226793,2.092845,0.934972,4.672489,31.303200,-0.295782,0.953250,7.884737,31.644682,-0.990986,0.938720,8.682262,24.295725,8.132539,2.023723,24.240396,0.888065,11.531917,24.482719,-1.267741,6.210510,33.773136,0.626203,6.827887,31.236094,2.073931,4.668537,31.321468,-0.296347,7.896445,31.625881,-0.980483</t>
  </si>
  <si>
    <t>2937,24.475000,0.039550,-0.065375,-77.004829,7.417917,24.334513,2.585602,0.012198,8.683617,24.295586,8.128111,0.982926,2.030611,24.239424,0.886585,0.996365,11.539525,24.468527,-1.257888,0.986318,4.169465,6.361169,-0.276654,6.232207,33.780178,0.616151,0.020198,6.232223,33.780144,0.616153,0.934498,6.812633,31.225729,2.092480,0.934972,4.672326,31.300438,-0.296063,0.953250,7.884378,31.643230,-0.991523,0.938720,8.682127,24.295496,8.133012,2.023698,24.239258,0.888143,11.547925,24.468784,-1.264347,6.208613,33.768406,0.624187,6.828626,31.235483,2.073604,4.667810,31.320520,-0.296457,7.896510,31.625124,-0.980286</t>
  </si>
  <si>
    <t>2938,24.483333,0.030506,-0.064774,-77.018715,7.415178,24.334938,2.582674,0.019005,8.679528,24.295753,8.125488,0.987192,2.028269,24.240717,0.882352,0.982281,11.537737,24.468344,-1.259818,0.973501,4.113393,6.388342,-0.270009,6.234734,33.780888,0.618202,0.020151,6.234749,33.780853,0.618204,0.931090,6.812912,31.225193,2.093258,0.933515,4.672322,31.303078,-0.294931,0.948520,7.884599,31.643093,-0.990712,0.938700,8.683000,24.295744,8.132508,2.014065,24.240444,0.880015,11.548469,24.468630,-1.264500,6.211560,33.771645,0.627169,6.828736,31.234758,2.073670,4.666609,31.321508,-0.295340,7.897678,31.624317,-0.979679</t>
  </si>
  <si>
    <t>2939,24.491667,0.060892,-0.156604,-76.972984,7.421320,24.338741,2.582416,0.007967,8.690104,24.309113,8.124276,0.996891,2.033109,24.238949,0.886541,0.977673,11.540746,24.468163,-1.263569,0.980519,4.142377,6.365945,-0.272458,6.233327,33.779675,0.615903,0.020689,6.233342,33.779640,0.615905,0.929810,6.812681,31.224840,2.091989,0.933556,4.672222,31.300730,-0.296381,0.946389,7.884378,31.642086,-0.992067,0.938651,8.691189,24.309141,8.123668,2.024251,24.238745,0.887656,11.548520,24.468336,-1.264075,6.209590,33.766659,0.623356,6.828966,31.234631,2.073406,4.666840,31.321487,-0.296590,7.897229,31.624523,-0.980727</t>
  </si>
  <si>
    <t>2940,24.500000,0.038925,-0.070842,-77.003860,7.418135,24.334682,2.585196,0.012630,8.683928,24.296270,8.127687,0.987631,2.030798,24.239491,0.886279,0.980653,11.539679,24.468285,-1.258377,0.973665,4.142246,6.369703,-0.266276,6.232918,33.780334,0.615692,0.020352,6.232934,33.780300,0.615695,0.930905,6.812463,31.225418,2.091566,0.935733,4.671735,31.301424,-0.296560,0.947263,7.883811,31.642851,-0.992586,0.939487,8.682964,24.296194,8.132539,2.023159,24.239315,0.887501,11.548282,24.468542,-1.264451,6.209461,33.767700,0.623048,6.828084,31.234915,2.073493,4.666311,31.321808,-0.296382,7.897088,31.625574,-0.982044</t>
  </si>
  <si>
    <t>2941,24.508333,0.060873,-0.152393,-76.973488,7.420514,24.339302,2.582209,0.008022,8.689252,24.309263,8.124079,0.987631,2.032316,24.239635,0.886281,0.980653,11.539973,24.469004,-1.263732,0.973665,4.120494,6.374048,-0.271797,6.233846,33.781574,0.615898,0.019405,6.233861,33.781540,0.615900,0.930905,6.812260,31.226313,2.091613,0.935733,4.671778,31.303349,-0.296700,0.947263,7.884048,31.643578,-0.992409,0.939487,8.690492,24.309299,8.123471,2.023331,24.239431,0.887273,11.547720,24.469179,-1.264118,6.211130,33.771141,0.623753,6.827210,31.235378,2.073320,4.667305,31.322262,-0.296635,7.896303,31.625996,-0.982035</t>
  </si>
  <si>
    <t>2942,24.516667,0.102336,-0.007998,-76.961472,7.412273,24.339785,2.584057,0.007465,8.682220,24.296701,8.125564,0.982987,2.023787,24.240492,0.889028,0.995620,11.530814,24.482159,-1.262419,0.985736,4.110221,6.396941,-0.288739,6.233742,33.782337,0.616168,0.019729,6.233758,33.782303,0.616171,0.932715,6.811224,31.226334,2.090964,0.935442,4.671389,31.304827,-0.297882,0.949740,7.883917,31.644667,-0.992599,0.940316,8.681757,24.296604,8.132353,2.022634,24.240484,0.887709,11.532431,24.482267,-1.267890,6.210736,33.770733,0.623949,6.826607,31.235853,2.072536,4.666987,31.324444,-0.298010,7.895956,31.627092,-0.981821</t>
  </si>
  <si>
    <t>2943,24.525000,0.040173,-0.066237,-77.003433,7.417014,24.336159,2.585348,0.012226,8.682849,24.297329,8.127826,0.987678,2.029667,24.240988,0.886464,0.981677,11.538525,24.470160,-1.258247,0.974165,4.115829,6.398559,-0.284073,6.232104,33.783291,0.616759,0.020096,6.232120,33.783257,0.616761,0.931660,6.809980,31.227314,2.091449,0.934076,4.669940,31.305635,-0.297218,0.949485,7.882373,31.645834,-0.992192,0.937742,8.681718,24.297247,8.132623,2.022456,24.240818,0.887764,11.546865,24.470411,-1.264344,6.208303,33.772724,0.625075,6.825725,31.236723,2.072503,4.665382,31.325317,-0.297363,7.895005,31.627270,-0.981416</t>
  </si>
  <si>
    <t>2944,24.533333,0.111995,-0.086334,-76.942245,7.411533,24.345802,2.578666,0.010251,8.683331,24.310513,8.119802,0.987678,2.022500,24.243288,0.885569,0.981677,11.528769,24.483608,-1.269373,0.974165,4.100775,6.389570,-0.286322,6.232252,33.783142,0.616092,0.020258,6.232267,33.783112,0.616094,0.931660,6.809372,31.227243,2.091204,0.934076,4.669473,31.305767,-0.297583,0.949485,7.882032,31.645000,-0.992448,0.937742,8.690194,24.310631,8.123172,2.011985,24.243113,0.880167,11.532418,24.483667,-1.267339,6.208813,33.772869,0.624959,6.825748,31.237131,2.071922,4.664415,31.324923,-0.298578,7.894168,31.626183,-0.981036</t>
  </si>
  <si>
    <t>2945,24.541667,0.058602,-0.150474,-76.969116,7.420073,24.340816,2.582355,0.008622,8.689232,24.310543,8.124125,0.980884,2.031744,24.241421,0.886834,0.970443,11.539244,24.470482,-1.263895,0.989555,4.126218,6.353922,-0.289534,6.231370,33.782040,0.614037,0.020628,6.231386,33.782005,0.614039,0.932287,6.809462,31.227299,2.090783,0.932097,4.669768,31.303411,-0.298266,0.950405,7.882248,31.643625,-0.993019,0.937170,8.690887,24.310587,8.123457,2.021907,24.241199,0.887623,11.547423,24.470663,-1.264015,6.207577,33.768658,0.621537,6.825005,31.237257,2.071794,4.666095,31.324423,-0.297993,7.894186,31.626011,-0.981801</t>
  </si>
  <si>
    <t>2946,24.550000,0.036452,-0.063103,-77.006310,7.418182,24.335737,2.585275,0.012137,8.683738,24.296522,8.127814,0.988010,2.030914,24.241009,0.886116,0.981599,11.539896,24.469681,-1.258105,0.973975,4.119245,6.356047,-0.278366,6.231953,33.781414,0.613970,0.020850,6.231968,33.781384,0.613972,0.928295,6.810077,31.226583,2.090543,0.932923,4.669923,31.302967,-0.298084,0.945590,7.882301,31.642876,-0.993458,0.938411,8.682508,24.296440,8.132449,2.023700,24.240837,0.887565,11.548340,24.469934,-1.264189,6.207819,33.767914,0.621594,6.826331,31.236654,2.071720,4.665152,31.324202,-0.298203,7.894969,31.625036,-0.982137</t>
  </si>
  <si>
    <t>2947,24.558333,0.043900,-0.065935,-77.008522,7.418099,24.335163,2.585652,0.011903,8.683445,24.296385,8.128242,0.988999,2.030909,24.239649,0.886289,0.981200,11.539944,24.469452,-1.257575,0.974169,4.130947,6.348427,-0.297679,6.231952,33.780766,0.613878,0.020773,6.231968,33.780731,0.613881,0.928453,6.809995,31.226191,2.090928,0.933724,4.670650,31.301958,-0.298444,0.945407,7.883209,31.642324,-0.992751,0.938801,8.682251,24.296309,8.132477,2.023557,24.239471,0.887856,11.548491,24.469706,-1.263373,6.207826,33.767296,0.621339,6.826407,31.236082,2.072608,4.665754,31.323236,-0.298779,7.895837,31.624592,-0.981555</t>
  </si>
  <si>
    <t>2948,24.566667,0.028933,-0.067821,-77.022278,7.414652,24.335232,2.583030,0.018959,8.678657,24.296305,8.125926,0.988999,2.027845,24.241066,0.882377,0.981200,11.537454,24.468319,-1.259211,0.974169,4.129209,6.364079,-0.267403,6.231558,33.780083,0.614265,0.021068,6.231574,33.780052,0.614267,0.928453,6.810477,31.225178,2.090400,0.933724,4.669830,31.301445,-0.297790,0.945407,7.882002,31.642067,-0.993763,0.938801,8.681793,24.296293,8.132643,2.013589,24.240789,0.880472,11.548572,24.468615,-1.264023,6.207540,33.766273,0.622180,6.826701,31.235680,2.071259,4.664872,31.322598,-0.297944,7.894769,31.624191,-0.982382</t>
  </si>
  <si>
    <t>2949,24.575000,0.043669,-0.068070,-77.005997,7.418432,24.334724,2.585356,0.011999,8.684022,24.296148,8.127892,0.981467,2.031167,24.239168,0.886233,0.964036,11.540108,24.468855,-1.258058,0.969705,4.097462,6.389521,-0.280652,6.233622,33.780750,0.615632,0.020195,6.233638,33.780716,0.615634,0.927973,6.810767,31.224834,2.090707,0.931996,4.670637,31.303438,-0.297870,0.945681,7.883143,31.642515,-0.993053,0.938150,8.682841,24.296074,8.132162,2.023745,24.238991,0.887790,11.548708,24.469109,-1.263884,6.210766,33.769196,0.623789,6.826228,31.234711,2.071911,4.665088,31.322702,-0.297969,7.896108,31.624893,-0.982313</t>
  </si>
  <si>
    <t>2950,24.583333,0.106384,-0.008444,-76.963318,7.412354,24.339489,2.584363,0.007048,8.682125,24.296539,8.125910,0.983553,2.023930,24.239803,0.889161,0.996848,11.531009,24.482124,-1.261981,0.985542,4.125832,6.366678,-0.272364,6.232253,33.780762,0.614728,0.021175,6.232268,33.780731,0.614730,0.927818,6.810874,31.225744,2.090780,0.932088,4.670430,31.302279,-0.297584,0.945064,7.882683,31.642714,-0.993274,0.938650,8.681316,24.296436,8.132439,2.023130,24.239798,0.888186,11.532619,24.482233,-1.267535,6.208372,33.766483,0.622456,6.827601,31.236311,2.072167,4.665048,31.323572,-0.298275,7.895234,31.625090,-0.981696</t>
  </si>
  <si>
    <t>2951,24.591667,0.037846,-0.066194,-77.010643,7.417821,24.335449,2.585452,0.012356,8.682958,24.296564,8.128089,0.988809,2.030685,24.240498,0.885890,0.980206,11.539822,24.469288,-1.257623,0.973770,4.109560,6.376377,-0.274352,6.232584,33.781139,0.615325,0.020706,6.232599,33.781105,0.615327,0.927860,6.810436,31.225698,2.090952,0.934090,4.670068,31.303259,-0.297445,0.945708,7.882434,31.642891,-0.993006,0.939647,8.681989,24.296492,8.132459,2.022894,24.240314,0.887292,11.548580,24.469543,-1.263393,6.208497,33.767246,0.623056,6.826138,31.235970,2.072431,4.666144,31.324619,-0.297391,7.894757,31.625124,-0.982267</t>
  </si>
  <si>
    <t>2952,24.600000,0.092749,0.054300,-76.970016,7.411312,24.337606,2.582400,0.004033,8.680434,24.288282,8.124043,0.988809,2.023060,24.241060,0.886470,0.980206,11.530444,24.483473,-1.263312,0.973770,4.093682,6.411997,-0.289914,6.234287,33.783123,0.617834,0.020310,6.234303,33.783089,0.617837,0.927860,6.811023,31.226563,2.091957,0.934090,4.671215,31.306309,-0.296871,0.945708,7.883842,31.645397,-0.991493,0.939647,8.678267,24.288208,8.125998,2.022469,24.241024,0.888156,11.533200,24.483587,-1.266953,6.211092,33.771912,0.626981,6.826822,31.237093,2.072864,4.666459,31.325537,-0.297700,7.896008,31.626823,-0.980717</t>
  </si>
  <si>
    <t>2953,24.608333,0.100344,-0.005171,-76.964226,7.412174,24.340851,2.584543,0.007340,8.681853,24.297449,8.126107,0.992702,2.023767,24.241829,0.889250,0.995534,11.530905,24.483271,-1.261728,0.988580,4.086552,6.392239,-0.288751,6.235035,33.783062,0.616798,0.020303,6.235051,33.783031,0.616801,0.931656,6.811452,31.226942,2.091806,0.932685,4.671665,31.306124,-0.297059,0.950437,7.884337,31.644579,-0.991783,0.938300,8.681260,24.297350,8.132685,2.022614,24.241819,0.888126,11.532648,24.483381,-1.267181,6.212640,33.771126,0.625579,6.827206,31.237667,2.072590,4.666258,31.325048,-0.297878,7.896402,31.626833,-0.980527</t>
  </si>
  <si>
    <t>2954,24.616667,0.039633,-0.062652,-77.009460,7.416990,24.336523,2.585336,0.012273,8.682242,24.297335,8.127944,0.989000,2.029822,24.241507,0.885880,0.980272,11.538908,24.470726,-1.257815,0.972759,4.066545,6.413619,-0.275154,6.234455,33.783417,0.617869,0.020385,6.234470,33.783386,0.617872,0.932285,6.810432,31.226587,2.091818,0.932148,4.670046,31.307310,-0.296459,0.951470,7.882644,31.644976,-0.991904,0.938265,8.680837,24.297255,8.132113,2.022156,24.241322,0.887744,11.547978,24.470993,-1.263847,6.211670,33.772388,0.627507,6.826200,31.237524,2.072625,4.664877,31.325987,-0.297588,7.894846,31.626356,-0.981218</t>
  </si>
  <si>
    <t>2955,24.625000,0.043826,-0.144721,-76.987274,7.416780,24.341518,2.580288,0.015549,8.684176,24.310360,8.122458,0.985436,2.028963,24.243679,0.883051,0.956824,11.537203,24.470512,-1.264644,0.971349,4.070613,6.409801,-0.290336,6.235027,33.782990,0.617486,0.020231,6.235043,33.782955,0.617489,0.932735,6.810717,31.226254,2.091711,0.932598,4.670966,31.306770,-0.297142,0.950877,7.883736,31.644539,-0.991744,0.940022,8.689904,24.310472,8.123514,2.011824,24.243332,0.880952,11.548613,24.470747,-1.263601,6.212726,33.770870,0.626425,6.826525,31.237188,2.072806,4.665794,31.325691,-0.298290,7.895414,31.626774,-0.980627</t>
  </si>
  <si>
    <t>2956,24.633333,0.105658,-0.003019,-76.964577,7.411891,24.340076,2.584506,0.007152,8.681540,24.296585,8.126077,0.985436,2.023502,24.240620,0.889177,0.956824,11.530632,24.483023,-1.261735,0.971349,4.080304,6.413861,-0.283554,6.234092,33.782360,0.618086,0.020181,6.234108,33.782326,0.618088,0.932735,6.810428,31.225637,2.092081,0.932598,4.670370,31.305916,-0.296505,0.950877,7.882994,31.644308,-0.991479,0.940022,8.681157,24.296495,8.132494,2.022291,24.240612,0.887909,11.532227,24.483130,-1.266883,6.211417,33.771622,0.627743,6.826125,31.236490,2.072838,4.665468,31.324417,-0.297674,7.894888,31.625662,-0.980722</t>
  </si>
  <si>
    <t>2957,24.641667,0.026752,-0.060870,-77.023384,7.414672,24.336214,2.583379,0.019210,8.678571,24.296568,8.126293,0.982034,2.027896,24.242460,0.882611,0.962315,11.537554,24.469612,-1.258768,0.968994,4.041483,6.427402,-0.288164,6.236113,33.781681,0.618020,0.020623,6.236128,33.781647,0.618022,0.933525,6.810600,31.224207,2.091434,0.931309,4.670748,31.306530,-0.297268,0.952052,7.883648,31.642887,-0.991958,0.939955,8.681954,24.296564,8.132633,2.012942,24.242167,0.880733,11.549122,24.469910,-1.263229,6.214681,33.769287,0.627728,6.826241,31.236103,2.072230,4.664320,31.324541,-0.298704,7.895883,31.625349,-0.981025</t>
  </si>
  <si>
    <t>2958,24.650000,0.041092,-0.070143,-77.010605,7.418003,24.335384,2.585744,0.012101,8.683146,24.296953,8.128383,0.989550,2.030870,24.240009,0.886192,0.980143,11.539993,24.469191,-1.257343,0.973815,4.112885,6.394052,-0.283394,6.232653,33.780540,0.616580,0.021744,6.232668,33.780510,0.616582,0.927999,6.810410,31.224655,2.091469,0.930285,4.670360,31.302893,-0.297191,0.945288,7.882805,31.642876,-0.992212,0.937560,8.682094,24.296881,8.132427,2.023088,24.239822,0.887769,11.548827,24.469446,-1.262964,6.209135,33.766125,0.624870,6.827468,31.235909,2.072495,4.663662,31.323698,-0.298254,7.895978,31.625206,-0.980462</t>
  </si>
  <si>
    <t>2959,24.658333,0.020537,-0.084303,-77.042381,7.419933,24.333317,2.587818,0.013184,8.681986,24.295799,8.131167,0.989550,2.033710,24.239449,0.885300,0.980143,11.544103,24.464699,-1.253014,0.973815,4.108664,6.391468,-0.295886,6.232212,33.780392,0.615824,0.021504,6.232227,33.780357,0.615826,0.927999,6.809396,31.224493,2.090915,0.930285,4.669877,31.302866,-0.298217,0.945288,7.882509,31.642515,-0.992543,0.937560,8.681313,24.295763,8.133052,2.022799,24.239189,0.887851,11.555687,24.464993,-1.257449,6.208693,33.766388,0.624308,6.826092,31.235699,2.071868,4.663700,31.323477,-0.299119,7.895524,31.624662,-0.981076</t>
  </si>
  <si>
    <t>2960,24.666667,0.042883,-0.068167,-77.009033,7.417417,24.335371,2.585577,0.012541,8.682713,24.296787,8.128180,0.994994,2.030241,24.239885,0.886170,0.971978,11.539297,24.469439,-1.257619,0.968979,4.069374,6.394695,-0.276071,6.233591,33.781315,0.615548,0.020444,6.233607,33.781281,0.615551,0.928371,6.809632,31.224997,2.090359,0.930758,4.669336,31.304831,-0.298028,0.946161,7.881946,31.642422,-0.993458,0.937772,8.681497,24.296711,8.132367,2.022236,24.239693,0.887917,11.548518,24.469706,-1.263553,6.211665,33.769405,0.624407,6.826156,31.235889,2.071563,4.662941,31.323370,-0.299785,7.893761,31.624863,-0.981762</t>
  </si>
  <si>
    <t>2961,24.675000,0.090997,0.000385,-76.977585,7.408705,24.340767,2.582074,0.014130,8.677086,24.296619,8.123931,0.974960,2.020675,24.242790,0.885516,0.975661,11.528355,24.482889,-1.263224,0.986683,4.128088,6.390771,-0.283114,6.231572,33.781010,0.614840,0.021513,6.231587,33.780975,0.614842,0.929186,6.810010,31.225363,2.089876,0.930555,4.669937,31.302893,-0.298787,0.946530,7.882292,31.643688,-0.993830,0.938274,8.681529,24.296600,8.132907,2.012458,24.242676,0.880296,11.532129,24.483023,-1.266980,6.208560,33.766819,0.623306,6.826821,31.236748,2.070919,4.663218,31.323164,-0.299960,7.895228,31.626192,-0.982163</t>
  </si>
  <si>
    <t>2962,24.683333,0.085160,-0.023804,-76.996964,7.414684,24.338970,2.587034,0.007973,8.681182,24.297029,8.129339,0.990798,2.027219,24.240828,0.888691,0.988872,11.535651,24.479053,-1.256926,0.984653,4.091424,6.372683,-0.270886,6.232183,33.781590,0.613949,0.021323,6.232198,33.781559,0.613952,0.928666,6.809326,31.226074,2.089720,0.930596,4.668849,31.304132,-0.298565,0.945902,7.881281,31.642723,-0.994327,0.938426,8.680870,24.296978,8.133006,2.022774,24.240726,0.888904,11.540407,24.479208,-1.260805,6.208807,33.767334,0.621996,6.826269,31.237072,2.070676,4.662897,31.324911,-0.299607,7.893679,31.625175,-0.982285</t>
  </si>
  <si>
    <t>2963,24.691667,-0.014540,-0.047979,-77.056335,7.419196,24.339144,2.581753,0.012258,8.679875,24.297342,8.125385,0.990798,2.033332,24.249653,0.877867,0.988872,11.544381,24.470436,-1.257991,0.984653,4.099546,6.366178,-0.284989,6.231949,33.782158,0.613543,0.021193,6.231965,33.782124,0.613545,0.928666,6.809012,31.226847,2.089704,0.930596,4.669128,31.304434,-0.299128,0.945902,7.881698,31.643326,-0.994112,0.938426,8.681478,24.297281,8.133117,2.027276,24.249561,0.875316,11.548834,24.470592,-1.263173,6.208860,33.767796,0.621678,6.825356,31.237978,2.070663,4.663258,31.324955,-0.299804,7.894328,31.625998,-0.982528</t>
  </si>
  <si>
    <t>2964,24.700000,0.095317,0.001433,-76.980415,7.408863,24.341669,2.582265,0.013414,8.676973,24.297514,8.124183,0.980258,2.020924,24.243317,0.885439,0.983570,11.528690,24.484173,-1.262828,0.982916,4.070265,6.368896,-0.283868,6.234162,33.783134,0.614398,0.020665,6.234178,33.783104,0.614400,0.929058,6.809959,31.227463,2.090428,0.931376,4.670061,31.306250,-0.298351,0.946611,7.882786,31.643538,-0.993393,0.939073,8.681091,24.297501,8.132366,2.012877,24.243200,0.880739,11.532619,24.484308,-1.266310,6.211741,33.771160,0.622996,6.826259,31.238083,2.071223,4.663599,31.325203,-0.299370,7.895383,31.625900,-0.981766</t>
  </si>
  <si>
    <t>2965,24.708333,0.093037,0.005262,-76.975456,7.408856,24.341707,2.582385,0.014108,8.677444,24.297132,8.124190,0.976566,2.020768,24.243683,0.886020,0.974682,11.528358,24.484304,-1.263054,0.986223,4.067664,6.393411,-0.284377,6.234473,33.783001,0.614867,0.020174,6.234488,33.782967,0.614869,0.933589,6.810183,31.226673,2.089792,0.933663,4.670237,31.306580,-0.298907,0.950886,7.882963,31.644014,-0.993874,0.940567,8.681928,24.297125,8.132422,2.011902,24.243549,0.881127,11.532740,24.484446,-1.266393,6.212470,33.770882,0.623519,6.826011,31.237379,2.071381,4.664435,31.325310,-0.300109,7.894954,31.626659,-0.982909</t>
  </si>
  <si>
    <t>2966,24.716667,0.029201,-0.064290,-77.024879,7.414577,24.336792,2.583381,0.019371,8.678331,24.297529,8.126332,0.983077,2.027848,24.242706,0.882478,0.961991,11.537553,24.470135,-1.258666,0.967403,4.067535,6.390577,-0.295702,6.234410,33.782612,0.615771,0.020556,6.234426,33.782581,0.615774,0.933659,6.809763,31.226326,2.090902,0.932173,4.670296,31.306194,-0.298227,0.950211,7.883169,31.643528,-0.992565,0.939260,8.681316,24.297520,8.132407,2.012708,24.242401,0.881114,11.549706,24.470449,-1.263376,6.212363,33.770561,0.624317,6.826085,31.236998,2.072040,4.663579,31.324902,-0.299478,7.895626,31.626171,-0.980996</t>
  </si>
  <si>
    <t>2967,24.725000,0.107007,-0.007685,-76.965569,7.412558,24.340040,2.584817,0.006797,8.682111,24.297029,8.126414,0.983077,2.024200,24.240320,0.889401,0.961991,11.531363,24.482771,-1.261365,0.967403,4.105134,6.389701,-0.300335,6.233519,33.781086,0.615994,0.021314,6.233535,33.781052,0.615996,0.933659,6.810407,31.225182,2.091196,0.932173,4.671082,31.303648,-0.298107,0.950211,7.883792,31.643051,-0.992188,0.939260,8.681286,24.296932,8.132537,2.023302,24.240309,0.888584,11.533087,24.482880,-1.266671,6.210425,33.766731,0.624388,6.827134,31.236574,2.072098,4.665161,31.324127,-0.299244,7.896095,31.625504,-0.980345</t>
  </si>
  <si>
    <t>2968,24.733333,0.101671,0.001119,-76.975960,7.409590,24.339859,2.582533,0.014112,8.678135,24.295877,8.124353,0.984551,2.021530,24.240900,0.886126,0.996963,11.529103,24.482800,-1.262880,0.986046,4.118371,6.381033,-0.267010,6.233935,33.780247,0.616447,0.021278,6.233950,33.780212,0.616449,0.928869,6.812413,31.224800,2.091813,0.930432,4.671714,31.302172,-0.296294,0.946627,7.883930,31.642393,-0.992258,0.938787,8.682598,24.295862,8.133200,2.013207,24.240782,0.880950,11.532963,24.482935,-1.266550,6.211536,33.766376,0.624889,6.829197,31.236120,2.073103,4.664570,31.321848,-0.297731,7.896702,31.625238,-0.980551</t>
  </si>
  <si>
    <t>2969,24.741667,0.024683,-0.105584,-77.020470,7.421655,24.334951,2.583161,0.011253,8.685830,24.299583,8.126041,0.978879,2.034789,24.240067,0.882738,0.967443,11.544347,24.465200,-1.259296,0.968686,4.090332,6.403088,-0.264009,6.235288,33.779854,0.617795,0.021322,6.235303,33.779819,0.617797,0.930364,6.812647,31.223566,2.092144,0.930029,4.671796,31.302881,-0.295764,0.949160,7.884122,31.641813,-0.991853,0.940384,8.685344,24.299671,8.117607,2.023062,24.239756,0.888395,11.556559,24.465429,-1.256518,6.213585,33.765339,0.627518,6.829160,31.236336,2.073500,4.665117,31.321951,-0.298057,7.896008,31.624449,-0.980637</t>
  </si>
  <si>
    <t>2970,24.750000,0.081022,0.056651,-76.985725,7.407965,24.337240,2.580434,0.009316,8.675556,24.287428,8.122422,0.988140,2.020158,24.241867,0.883023,0.981691,11.528180,24.482422,-1.264142,0.988274,4.107753,6.382082,-0.282079,6.234126,33.780033,0.617646,0.021474,6.234142,33.779999,0.617649,0.930476,6.811673,31.224405,2.093068,0.930366,4.671610,31.302326,-0.295592,0.948112,7.884081,31.641882,-0.990709,0.938056,8.678187,24.287432,8.126371,2.013174,24.241747,0.880818,11.532534,24.482546,-1.265887,6.211556,33.766567,0.626751,6.828289,31.236073,2.073999,4.664461,31.321760,-0.296997,7.897198,31.624205,-0.979337</t>
  </si>
  <si>
    <t>2971,24.758333,0.044050,-0.065130,-77.010330,7.417777,24.335997,2.585794,0.012295,8.682948,24.297146,8.128424,0.988140,2.030641,24.240492,0.886261,0.981691,11.539741,24.470352,-1.257301,0.988274,4.077166,6.418102,-0.273591,6.234784,33.781647,0.619210,0.021350,6.234799,33.781616,0.619212,0.930476,6.811291,31.224813,2.092945,0.930366,4.670812,31.305313,-0.295256,0.948112,7.883324,31.643639,-0.990780,0.938056,8.681337,24.297056,8.132799,2.023235,24.240309,0.888205,11.548757,24.470619,-1.263620,6.212469,33.770729,0.629631,6.828450,31.236570,2.073637,4.663086,31.323263,-0.297765,7.896222,31.624821,-0.979380</t>
  </si>
  <si>
    <t>2972,24.766667,0.095600,0.000241,-76.980980,7.408367,24.341082,2.582392,0.013922,8.676422,24.297049,8.124324,0.976823,2.020446,24.242668,0.885515,0.975662,11.528233,24.483526,-1.262662,0.986025,4.083584,6.415754,-0.288238,6.235045,33.782436,0.619237,0.020839,6.235061,33.782406,0.619239,0.932824,6.811388,31.225685,2.093178,0.930742,4.671514,31.305950,-0.295573,0.951699,7.884176,31.644529,-0.990282,0.937999,8.680632,24.297035,8.132585,2.011925,24.242538,0.880808,11.532545,24.483669,-1.266216,6.212890,33.771206,0.629488,6.827787,31.237389,2.074163,4.664928,31.323990,-0.297692,7.896534,31.625986,-0.979397</t>
  </si>
  <si>
    <t>2973,24.775000,0.117479,-0.082870,-76.943810,7.411069,24.346216,2.579396,0.009635,8.682719,24.310713,8.120564,0.982819,2.022093,24.243286,0.886146,0.972034,11.528397,24.484648,-1.268522,0.989203,4.074963,6.403663,-0.300300,6.234652,33.782784,0.617323,0.020140,6.234667,33.782749,0.617326,0.934483,6.810220,31.226217,2.091893,0.932546,4.670894,31.306393,-0.297352,0.952440,7.883771,31.644272,-0.991408,0.940562,8.689003,24.310825,8.123349,2.011961,24.243113,0.881404,11.532247,24.484715,-1.266565,6.213172,33.770889,0.626495,6.825736,31.237415,2.072870,4.665021,31.324446,-0.298560,7.895623,31.626883,-0.980346</t>
  </si>
  <si>
    <t>2974,24.783333,0.028681,-0.058261,-77.024673,7.413993,24.337725,2.583774,0.018734,8.677767,24.297869,8.126715,0.982819,2.027258,24.243870,0.882881,0.972034,11.536956,24.471436,-1.258273,0.989203,4.074968,6.400072,-0.300308,6.234272,33.783150,0.616691,0.020522,6.234287,33.783115,0.616693,0.934483,6.809834,31.226677,2.091423,0.932546,4.670519,31.306700,-0.297837,0.952440,7.883398,31.644539,-0.991900,0.940562,8.680746,24.297857,8.132968,2.012897,24.243584,0.881293,11.548338,24.471735,-1.262937,6.212137,33.770985,0.625836,6.826022,31.237823,2.072956,4.664380,31.325413,-0.299478,7.895501,31.626823,-0.980934</t>
  </si>
  <si>
    <t>2975,24.791667,0.045836,-0.140317,-76.992058,7.417120,24.341618,2.580958,0.015096,8.684054,24.310080,8.123231,0.982683,2.029448,24.243719,0.883263,0.963872,11.537859,24.471054,-1.263620,0.969239,4.061574,6.386990,-0.281481,6.234685,33.782974,0.616014,0.020550,6.234701,33.782940,0.616016,0.932851,6.810199,31.226757,2.091210,0.932576,4.670161,31.306604,-0.297408,0.950594,7.882892,31.643635,-0.992550,0.939765,8.689302,24.310183,8.124143,2.012865,24.243380,0.881554,11.549192,24.471289,-1.262823,6.212852,33.770863,0.624740,6.826155,31.237614,2.072369,4.663322,31.325081,-0.298488,7.895626,31.626389,-0.981353</t>
  </si>
  <si>
    <t>2976,24.800000,0.095450,0.002663,-76.980293,7.409528,24.341406,2.582744,0.013862,8.677649,24.297136,8.124659,0.977638,2.021586,24.243078,0.885927,0.976715,11.529348,24.484003,-1.262354,0.984851,4.080271,6.365006,-0.270780,6.234701,33.782616,0.614552,0.020297,6.234716,33.782585,0.614554,0.933518,6.811336,31.227184,2.090668,0.932550,4.670892,31.305344,-0.297643,0.950675,7.883396,31.643211,-0.993426,0.939921,8.681343,24.297113,8.132805,2.013282,24.242950,0.881711,11.533957,24.484159,-1.266285,6.212605,33.770668,0.623289,6.827636,31.237915,2.072039,4.664949,31.324091,-0.299203,7.895151,31.625658,-0.981971</t>
  </si>
  <si>
    <t>2977,24.808333,0.042079,-0.063877,-77.012169,7.417995,24.335884,2.586345,0.012385,8.682988,24.296867,8.129013,0.989249,2.030911,24.240602,0.886636,0.979535,11.540088,24.470182,-1.256616,0.971014,4.112730,6.356964,-0.282970,6.232474,33.780907,0.613826,0.020920,6.232490,33.780876,0.613828,0.931007,6.810170,31.225977,2.090389,0.932733,4.670212,31.302673,-0.298405,0.947644,7.882686,31.642199,-0.993519,0.939847,8.681078,24.296783,8.132867,2.023112,24.240408,0.889118,11.549795,24.470469,-1.262950,6.209950,33.767136,0.621875,6.826544,31.236834,2.072005,4.663673,31.322542,-0.299426,7.895392,31.625214,-0.982161</t>
  </si>
  <si>
    <t>2978,24.816667,0.043864,-0.065354,-77.010178,7.418261,24.334919,2.585990,0.012115,8.683447,24.296085,8.128616,0.989249,2.031120,24.239426,0.886471,0.979535,11.540216,24.469246,-1.257117,0.971014,4.121650,6.363561,-0.275491,6.232683,33.780422,0.614281,0.020599,6.232699,33.780392,0.614284,0.931007,6.811017,31.225431,2.090495,0.932733,4.670718,31.302017,-0.297996,0.947644,7.883038,31.642162,-0.993517,0.939847,8.681946,24.296001,8.133004,2.023846,24.239250,0.888273,11.548989,24.469509,-1.263306,6.210842,33.766697,0.622909,6.827067,31.236887,2.071856,4.664762,31.321224,-0.299387,7.894801,31.625185,-0.982112</t>
  </si>
  <si>
    <t>2979,24.825000,0.046605,-0.059437,-77.008591,7.418606,24.334925,2.586239,0.012098,8.683949,24.295578,8.128825,0.988405,2.031424,24.239349,0.886860,0.981262,11.540448,24.469847,-1.256969,0.973151,4.106819,6.360905,-0.280744,6.233836,33.780243,0.614796,0.021327,6.233852,33.780212,0.614798,0.932008,6.811343,31.225157,2.091166,0.932164,4.671290,31.302223,-0.297530,0.949606,7.883767,31.641478,-0.992762,0.941014,8.682231,24.295490,8.133181,2.024248,24.239170,0.888864,11.549342,24.470114,-1.263328,6.211208,33.766006,0.623475,6.828210,31.236782,2.072483,4.664746,31.322210,-0.299194,7.896087,31.624079,-0.981093</t>
  </si>
  <si>
    <t>2980,24.833333,0.032495,-0.001059,-77.020767,7.417329,24.332136,2.584112,0.009747,8.681486,24.286831,8.126925,0.990424,2.030484,24.239618,0.883496,0.979182,11.540018,24.469957,-1.258083,0.971753,4.102098,6.366934,-0.277097,6.234151,33.780445,0.615541,0.021177,6.234167,33.780411,0.615544,0.929929,6.811570,31.225166,2.091614,0.931389,4.671353,31.302631,-0.296923,0.947542,7.883807,31.641716,-0.992348,0.939412,8.677685,24.286757,8.126458,2.024090,24.239414,0.888826,11.550212,24.470238,-1.262948,6.211520,33.766232,0.624010,6.827859,31.236580,2.072705,4.665064,31.322626,-0.297902,7.896450,31.624481,-0.980926</t>
  </si>
  <si>
    <t>2981,24.841667,0.063393,-0.142746,-76.977684,7.420367,24.340034,2.582906,0.008864,8.688700,24.309120,8.124863,0.996267,2.032299,24.240416,0.886567,0.974812,11.540102,24.470568,-1.262711,0.978126,4.075145,6.390314,-0.278300,6.235411,33.780663,0.617091,0.021382,6.235427,33.780632,0.617093,0.930801,6.811634,31.224506,2.092115,0.931468,4.671435,31.303963,-0.296372,0.948083,7.884043,31.641811,-0.991686,0.939123,8.689957,24.309156,8.124057,2.022306,24.240185,0.887827,11.548838,24.470762,-1.263165,6.213151,33.766903,0.626116,6.828228,31.236244,2.073720,4.664060,31.323305,-0.298040,7.897099,31.624472,-0.980647</t>
  </si>
  <si>
    <t>2982,24.850000,0.031654,-0.060068,-77.025192,7.414136,24.336559,2.583700,0.019454,8.677861,24.296942,8.126655,0.996267,2.027420,24.242369,0.882761,0.974812,11.537127,24.470364,-1.258314,0.978126,4.092858,6.418413,-0.276626,6.235045,33.781944,0.618549,0.020393,6.235061,33.781910,0.618551,0.930801,6.812160,31.225248,2.092290,0.931468,4.671784,31.305201,-0.296021,0.948083,7.884242,31.644388,-0.991375,0.939123,8.681097,24.296934,8.133220,2.012501,24.242073,0.880954,11.548812,24.470669,-1.263073,6.213057,33.771000,0.628443,6.828406,31.236553,2.073296,4.665754,31.323147,-0.298023,7.896029,31.626040,-0.980271</t>
  </si>
  <si>
    <t>2983,24.858333,0.113040,-0.080775,-76.945206,7.411167,24.346046,2.579282,0.009129,8.682681,24.310242,8.120481,0.981701,2.022222,24.243597,0.885897,0.962423,11.528599,24.484299,-1.268532,0.968449,4.040806,6.444174,-0.324737,6.236303,33.782253,0.619941,0.019947,6.236319,33.782219,0.619943,0.933807,6.809676,31.224236,2.092845,0.931421,4.671293,31.307539,-0.297138,0.952404,7.884645,31.643864,-0.989748,0.938817,8.688775,24.310347,8.123253,2.012668,24.243433,0.881213,11.532057,24.484356,-1.266619,6.214576,33.771141,0.629674,6.824790,31.235365,2.074863,4.665659,31.325352,-0.298508,7.896907,31.625998,-0.980128</t>
  </si>
  <si>
    <t>2984,24.866667,0.090115,0.004099,-76.979927,7.408844,24.341743,2.582021,0.014312,8.676997,24.297215,8.123926,0.976370,2.020884,24.243958,0.885237,0.975939,11.528653,24.484053,-1.263099,0.984798,4.067786,6.399527,-0.273358,6.235593,33.783089,0.617731,0.020417,6.235609,33.783054,0.617733,0.933863,6.811655,31.226635,2.092304,0.931218,4.671234,31.306713,-0.295963,0.951377,7.883814,31.644287,-0.991536,0.940420,8.680937,24.297190,8.132518,2.012404,24.243828,0.880687,11.533193,24.484205,-1.267141,6.214120,33.770641,0.626900,6.828038,31.238121,2.073421,4.665030,31.325037,-0.297983,7.895124,31.626902,-0.979799</t>
  </si>
  <si>
    <t>2985,24.875000,0.037621,-0.058457,-77.014290,7.417529,24.336382,2.585562,0.013039,8.682314,24.296741,8.128273,0.988382,2.030500,24.241678,0.885645,0.978903,11.539774,24.470720,-1.257233,0.970309,4.070086,6.387232,-0.295006,6.236257,33.782787,0.616876,0.020198,6.236273,33.782757,0.616879,0.934789,6.811739,31.226614,2.092153,0.931939,4.672249,31.306246,-0.296963,0.952426,7.885101,31.643686,-0.991347,0.940430,8.680550,24.296654,8.132572,2.022377,24.241478,0.887922,11.549660,24.471014,-1.263808,6.214900,33.771049,0.626185,6.827793,31.237900,2.073283,4.666075,31.324152,-0.298811,7.896593,31.626207,-0.979936</t>
  </si>
  <si>
    <t>2986,24.883333,0.046209,-0.056216,-77.012688,7.417864,24.336178,2.585503,0.012122,8.682810,24.296513,8.128178,0.988382,2.030803,24.240736,0.885733,0.978903,11.539981,24.471287,-1.257401,0.970309,4.070504,6.391002,-0.278539,6.235915,33.782383,0.616471,0.019948,6.235931,33.782352,0.616473,0.934789,6.811925,31.226164,2.091465,0.931939,4.671741,31.305820,-0.297028,0.952426,7.884378,31.643417,-0.992327,0.940430,8.680958,24.296423,8.132419,2.023569,24.240555,0.887914,11.549066,24.471561,-1.263823,6.214510,33.770855,0.626191,6.827577,31.237625,2.072692,4.666407,31.323620,-0.298891,7.895479,31.625637,-0.981409</t>
  </si>
  <si>
    <t>2987,24.891667,0.052657,-0.135557,-76.990639,7.417867,24.340515,2.580383,0.014596,8.684943,24.308666,8.122622,0.986934,2.030164,24.242117,0.882813,0.959318,11.538496,24.470760,-1.264288,0.972363,4.142598,6.369662,-0.193506,6.235545,33.780560,0.615637,0.021666,6.235561,33.780525,0.615639,0.928770,6.817323,31.225866,2.091014,0.929767,4.673580,31.301338,-0.294422,0.941591,7.884726,31.643173,-0.994522,0.938044,8.690112,24.308771,8.123385,2.013981,24.241785,0.881135,11.549510,24.470989,-1.263372,6.211703,33.767109,0.623551,6.838459,31.236225,2.075679,4.665536,31.322557,-0.299981,7.895491,31.625015,-0.981540</t>
  </si>
  <si>
    <t>2988,24.900000,0.045122,-0.060449,-77.009361,7.418760,24.334801,2.585832,0.011929,8.684026,24.295519,8.128436,0.989958,2.031598,24.239334,0.886382,0.980164,11.540656,24.469545,-1.257321,0.973239,4.068079,6.384980,-0.264876,6.235832,33.781281,0.615561,0.020643,6.235848,33.781250,0.615563,0.934330,6.812140,31.225231,2.090734,0.930850,4.671409,31.304634,-0.297279,0.952483,7.883892,31.642094,-0.993354,0.939703,8.682671,24.295446,8.132217,2.023904,24.239147,0.888318,11.549704,24.469810,-1.263038,6.214667,33.769203,0.625374,6.827927,31.237135,2.071391,4.664515,31.322271,-0.298913,7.896181,31.624599,-0.982188</t>
  </si>
  <si>
    <t>2989,24.908333,0.045201,-0.059389,-77.013153,7.417960,24.334799,2.585618,0.012340,8.682859,24.295416,8.128306,0.989958,2.030910,24.239357,0.885810,0.980164,11.540112,24.469622,-1.257260,0.973239,4.117005,6.360123,-0.273898,6.233056,33.780243,0.613406,0.021318,6.233071,33.780209,0.613409,0.934330,6.811224,31.225296,2.089765,0.930850,4.670875,31.301901,-0.298681,0.952483,7.883206,31.641754,-0.994298,0.939703,8.681023,24.295326,8.132483,2.023402,24.239168,0.888062,11.549456,24.469900,-1.263690,6.210435,33.766594,0.622130,6.828010,31.236660,2.071341,4.663819,31.321600,-0.300272,7.896112,31.624306,-0.983005</t>
  </si>
  <si>
    <t>2990,24.916667,0.032575,-0.061553,-77.025124,7.414928,24.335659,2.582842,0.019016,8.678659,24.296206,8.125796,0.988592,2.028212,24.241337,0.881911,0.980398,11.537912,24.469429,-1.259179,0.971634,4.054791,6.399571,-0.283793,6.235893,33.781055,0.615008,0.020782,6.235909,33.781021,0.615011,0.930457,6.811057,31.224442,2.089651,0.931518,4.671087,31.305080,-0.299001,0.947537,7.883877,31.641870,-0.993990,0.938835,8.681536,24.296192,8.132198,2.013758,24.241049,0.880402,11.549490,24.469734,-1.264074,6.215306,33.768497,0.624409,6.826749,31.236315,2.070611,4.662980,31.322441,-0.300454,7.896894,31.625149,-0.982896</t>
  </si>
  <si>
    <t>2991,24.925000,0.063760,-0.150744,-76.979134,7.421054,24.339712,2.582736,0.007792,8.689246,24.309578,8.124728,0.995808,2.033031,24.239822,0.886274,0.976466,11.540885,24.469734,-1.262794,0.979248,4.099437,6.362911,-0.308302,6.233693,33.781071,0.613173,0.021150,6.233708,33.781036,0.613175,0.931014,6.810034,31.225773,2.089640,0.932165,4.671127,31.303394,-0.300065,0.947193,7.883996,31.642115,-0.993750,0.939041,8.690236,24.309616,8.123376,2.023743,24.239605,0.887802,11.549184,24.469917,-1.262970,6.211130,33.767284,0.621081,6.826506,31.236563,2.070970,4.664012,31.323265,-0.300865,7.897218,31.625202,-0.982187</t>
  </si>
  <si>
    <t>2992,24.933333,0.094886,0.002532,-76.979317,7.409385,24.340899,2.581682,0.013822,8.677601,24.296627,8.123574,0.977013,2.021414,24.242619,0.884958,0.976790,11.529140,24.483446,-1.263486,0.985425,4.103739,6.354231,-0.288164,6.233755,33.781223,0.612647,0.020965,6.233771,33.781193,0.612649,0.931112,6.810886,31.226257,2.089369,0.932887,4.671165,31.303211,-0.299627,0.948142,7.883759,31.642174,-0.994456,0.940301,8.681432,24.296604,8.131933,2.013265,24.242495,0.880512,11.533460,24.483593,-1.267399,6.211575,33.767117,0.620926,6.826824,31.237495,2.070923,4.664471,31.322824,-0.300466,7.896711,31.625402,-0.983448</t>
  </si>
  <si>
    <t>2993,24.941667,0.039097,-0.055544,-77.009438,7.417809,24.336769,2.585290,0.012788,8.683064,24.296879,8.127894,0.977013,2.030638,24.242014,0.885824,0.976790,11.539726,24.471409,-1.257847,0.985425,4.083506,6.371841,-0.288602,6.234571,33.782913,0.613808,0.020355,6.234586,33.782883,0.613810,0.931112,6.810819,31.227287,2.089737,0.932887,4.671090,31.305733,-0.299205,0.948142,7.883795,31.643772,-0.993976,0.940301,8.681782,24.296803,8.132142,2.022477,24.241819,0.887656,11.549168,24.471687,-1.263927,6.213265,33.770981,0.622735,6.826696,31.238342,2.070844,4.664211,31.323683,-0.300560,7.896116,31.626675,-0.982653</t>
  </si>
  <si>
    <t>2994,24.950000,0.093818,0.007370,-76.978333,7.408713,24.341682,2.581876,0.013923,8.677024,24.296921,8.123743,0.988906,2.020711,24.243649,0.885236,0.979084,11.528404,24.484478,-1.263351,0.971916,4.043647,6.374968,-0.278440,6.235435,33.783813,0.614256,0.020443,6.235451,33.783783,0.614259,0.935008,6.810221,31.227737,2.089975,0.932397,4.670117,31.307730,-0.298579,0.951823,7.882925,31.643625,-0.993914,0.940191,8.680832,24.296900,8.131997,2.012383,24.243521,0.880884,11.532924,24.484631,-1.267255,6.214133,33.771702,0.623169,6.826877,31.238842,2.071756,4.662947,31.325823,-0.300831,7.894757,31.626507,-0.982354</t>
  </si>
  <si>
    <t>2995,24.958333,0.124127,-0.080028,-76.933846,7.415090,24.345320,2.581120,0.003080,8.687709,24.309690,8.122066,0.995267,2.025830,24.241848,0.888803,0.991885,11.531732,24.484417,-1.267508,0.996517,4.095254,6.372625,-0.297218,6.233316,33.782619,0.614553,0.021654,6.233332,33.782585,0.614555,0.929196,6.809828,31.227064,2.090505,0.930039,4.670438,31.305166,-0.298752,0.946065,7.883182,31.643829,-0.993039,0.937625,8.689348,24.309717,8.123012,2.022823,24.241795,0.887582,11.533097,24.484446,-1.267234,6.210185,33.768539,0.622863,6.826924,31.238281,2.071400,4.663370,31.325516,-0.299935,7.896301,31.626310,-0.981059</t>
  </si>
  <si>
    <t>2996,24.966667,0.095059,0.009006,-76.982231,7.409143,24.341171,2.581888,0.014273,8.677079,24.296278,8.123840,0.976049,2.021258,24.243067,0.884880,0.975643,11.529094,24.484165,-1.263056,0.985406,4.075371,6.385791,-0.263111,6.235630,33.782673,0.615604,0.020503,6.235646,33.782639,0.615607,0.935151,6.812318,31.226679,2.090729,0.931210,4.671501,31.305828,-0.297215,0.951605,7.883920,31.643719,-0.993388,0.939462,8.681220,24.296257,8.132480,2.012758,24.242941,0.880120,11.533453,24.484314,-1.266936,6.214307,33.770943,0.624590,6.828691,31.237751,2.071586,4.664297,31.323715,-0.298909,7.896090,31.626463,-0.981534</t>
  </si>
  <si>
    <t>2997,24.975000,0.047331,-0.140952,-76.992172,7.417564,24.340410,2.580102,0.015607,8.684487,24.308966,8.122378,0.976049,2.029898,24.242352,0.882398,0.975643,11.538307,24.469912,-1.264469,0.985406,4.088015,6.375706,-0.282919,6.234922,33.781197,0.614800,0.020953,6.234938,33.781166,0.614803,0.935151,6.811552,31.225533,2.090516,0.931210,4.671570,31.303934,-0.298200,0.951605,7.884173,31.642303,-0.993283,0.939462,8.690216,24.309082,8.123217,2.012510,24.242001,0.880414,11.549965,24.470152,-1.263323,6.212765,33.767746,0.623440,6.828051,31.236891,2.071516,4.665019,31.323238,-0.299611,7.896401,31.625050,-0.981510</t>
  </si>
  <si>
    <t>2998,24.983333,0.028159,-0.055579,-77.022087,7.414612,24.335701,2.582928,0.019535,8.678636,24.295572,8.125811,0.985523,2.027798,24.241972,0.882273,0.956240,11.537403,24.469555,-1.259300,0.970709,4.072794,6.380895,-0.275900,6.236675,33.781277,0.615659,0.020452,6.236691,33.781242,0.615662,0.931704,6.812850,31.225344,2.091093,0.930978,4.672582,31.304478,-0.297344,0.948910,7.885181,31.642094,-0.992809,0.939493,8.681759,24.295565,8.131979,2.012511,24.241667,0.880780,11.549567,24.469870,-1.263976,6.215606,33.769547,0.624922,6.829010,31.236658,2.072146,4.665319,31.322075,-0.299156,7.897367,31.624878,-0.981310</t>
  </si>
  <si>
    <t>2999,24.991667,0.047346,-0.057489,-77.011276,7.417861,24.334938,2.585654,0.012444,8.682943,24.295422,8.128298,0.988989,2.030761,24.239351,0.886018,0.979815,11.539881,24.470043,-1.257354,0.971834,4.095071,6.361593,-0.265743,6.235119,33.780102,0.615003,0.021174,6.235135,33.780067,0.615005,0.931496,6.812561,31.224922,2.091240,0.931438,4.671899,31.302347,-0.296899,0.948606,7.884254,31.641033,-0.992970,0.939664,8.681337,24.295338,8.132400,2.022967,24.239159,0.888127,11.549280,24.470322,-1.263564,6.213136,33.766331,0.623850,6.829041,31.236565,2.072667,4.664699,31.321537,-0.298493,7.896976,31.623932,-0.981648</t>
  </si>
  <si>
    <t>3000,25.000000,0.045847,-0.061138,-77.013618,7.417443,24.334801,2.585237,0.012836,8.682297,24.295601,8.127936,0.987584,2.030407,24.239244,0.885387,0.980290,11.539624,24.469553,-1.257612,0.971869,4.080760,6.398056,-0.264810,6.235270,33.780090,0.616459,0.021509,6.235285,33.780060,0.616462,0.931438,6.812169,31.223833,2.091041,0.930930,4.671379,31.303305,-0.296917,0.948539,7.883777,31.641636,-0.992971,0.940235,8.680805,24.295513,8.132673,2.022728,24.239059,0.887165,11.548795,24.469830,-1.264126,6.213956,33.765484,0.625666,6.828607,31.236279,2.072651,4.663230,31.322109,-0.298835,7.896816,31.624958,-0.981866</t>
  </si>
  <si>
    <t>3001,25.008333,0.131114,-0.078790,-76.932961,7.415260,24.344017,2.581366,0.003348,8.687968,24.308424,8.122291,0.987584,2.025986,24.239925,0.889130,0.980290,11.531824,24.483698,-1.267322,0.971869,4.147820,6.375846,-0.191407,6.235294,33.780186,0.616466,0.022050,6.235309,33.780151,0.616468,0.931438,6.817379,31.225391,2.091549,0.930930,4.673524,31.300909,-0.293785,0.948539,7.884607,31.643122,-0.993990,0.940235,8.689814,24.308456,8.123178,2.022563,24.239864,0.887818,11.533401,24.483732,-1.266896,6.211619,33.766781,0.624616,6.838474,31.235977,2.076032,4.664388,31.321796,-0.299208,7.896339,31.625023,-0.981198</t>
  </si>
  <si>
    <t>3002,25.016667,0.028092,-0.050276,-77.026314,7.414121,24.336565,2.582879,0.019034,8.677736,24.295923,8.125852,0.983284,2.027432,24.243000,0.881818,0.962629,11.537194,24.470768,-1.259032,0.968082,4.101306,6.389675,-0.274322,6.233894,33.780746,0.615704,0.021001,6.233909,33.780712,0.615706,0.932017,6.811403,31.224882,2.090729,0.930119,4.671006,31.303301,-0.297614,0.950150,7.883409,31.642633,-0.993151,0.940842,8.680711,24.295912,8.131840,2.012551,24.242701,0.880432,11.549100,24.471077,-1.263633,6.212675,33.766491,0.624995,6.827593,31.237316,2.071633,4.664279,31.321981,-0.299461,7.895181,31.625736,-0.981497</t>
  </si>
  <si>
    <t>3003,25.025000,0.023665,-0.048929,-77.027252,7.413880,24.337297,2.583028,0.019172,8.677401,24.296429,8.126019,0.982210,2.027213,24.244190,0.881877,0.963287,11.537027,24.471273,-1.258812,0.968460,4.089935,6.376820,-0.270072,6.233897,33.782051,0.614974,0.021153,6.233913,33.782021,0.614976,0.931901,6.811007,31.226418,2.090551,0.930615,4.670485,31.304699,-0.297686,0.948662,7.882913,31.643259,-0.993486,0.939198,8.680367,24.296412,8.132486,2.012616,24.243900,0.880292,11.548657,24.471579,-1.263694,6.211877,33.768635,0.623763,6.827867,31.237921,2.071745,4.663254,31.323832,-0.299509,7.895320,31.626017,-0.981644</t>
  </si>
  <si>
    <t>3004,25.033333,0.127607,-0.080759,-76.934769,7.414793,24.345728,2.580926,0.003152,8.687325,24.310246,8.121894,0.982210,2.025567,24.241907,0.888523,0.963287,11.531488,24.485025,-1.267637,0.968460,4.077805,6.394979,-0.279136,6.234632,33.783405,0.615824,0.020726,6.234647,33.783375,0.615827,0.931901,6.810956,31.227156,2.090643,0.930615,4.670774,31.306711,-0.297856,0.948662,7.883373,31.644762,-0.993114,0.939198,8.689293,24.310284,8.122661,2.022199,24.241848,0.887113,11.532887,24.485052,-1.266994,6.213598,33.772324,0.625980,6.827430,31.238976,2.071500,4.663046,31.323782,-0.300276,7.895677,31.626930,-0.981705</t>
  </si>
  <si>
    <t>3005,25.041667,0.094075,0.010762,-76.980103,7.408649,24.341682,2.581465,0.014454,8.676790,24.296600,8.123368,0.994720,2.020700,24.243725,0.884654,0.990871,11.528459,24.484724,-1.263626,0.996152,4.062032,6.398486,-0.293510,6.235363,33.782787,0.614754,0.020523,6.235379,33.782757,0.614756,0.935374,6.810553,31.226248,2.089512,0.930288,4.670979,31.306639,-0.299504,0.952765,7.883849,31.643768,-0.993950,0.938789,8.681042,24.296577,8.132156,2.012095,24.243597,0.879765,11.532811,24.484873,-1.267525,6.214508,33.770691,0.624849,6.826367,31.238424,2.070606,4.664124,31.323990,-0.301613,7.895760,31.626303,-0.983028</t>
  </si>
  <si>
    <t>3006,25.050000,0.126091,-0.083921,-76.932434,7.414444,24.345018,2.580968,0.003785,8.687200,24.309809,8.121885,0.993710,2.025146,24.241247,0.888789,0.990470,11.530988,24.483995,-1.267770,0.996487,4.068481,6.375589,-0.276523,6.234100,33.782867,0.613557,0.020726,6.234116,33.782833,0.613560,0.935155,6.810053,31.227028,2.089235,0.930717,4.669833,31.306107,-0.299246,0.951383,7.882470,31.643414,-0.994687,0.939499,8.689232,24.309839,8.123369,2.021722,24.241190,0.887115,11.532380,24.484024,-1.267578,6.213063,33.770718,0.622658,6.826461,31.238449,2.070041,4.662066,31.323845,-0.301038,7.894882,31.626377,-0.982800</t>
  </si>
  <si>
    <t>3007,25.058333,0.047534,-0.136248,-76.992134,7.416908,24.340876,2.580165,0.016106,8.683836,24.308981,8.122438,0.985909,2.029239,24.242937,0.882457,0.955939,11.537649,24.470707,-1.264400,0.969937,4.092076,6.355269,-0.283681,6.233540,33.781353,0.612542,0.020898,6.233555,33.781319,0.612544,0.931643,6.810289,31.226254,2.089186,0.932037,4.670394,31.303656,-0.299641,0.948871,7.883000,31.642002,-0.994719,0.940343,8.689360,24.309088,8.123558,2.011714,24.242580,0.880624,11.549650,24.470959,-1.263686,6.211592,33.767410,0.621018,6.826287,31.237671,2.070406,4.663802,31.322989,-0.300664,7.895556,31.625166,-0.983389</t>
  </si>
  <si>
    <t>3008,25.066667,0.030410,-0.053242,-77.029259,7.414466,24.335653,2.582864,0.019189,8.677797,24.295349,8.125903,0.985909,2.027870,24.241781,0.881531,0.955939,11.537732,24.469826,-1.258841,0.969937,4.108004,6.360224,-0.283032,6.233112,33.781029,0.612478,0.021071,6.233128,33.780994,0.612481,0.931643,6.810601,31.225962,2.088895,0.932037,4.670643,31.302971,-0.299888,0.948871,7.883142,31.642273,-0.994994,0.940343,8.680883,24.295340,8.132137,2.012995,24.241486,0.879959,11.549521,24.470133,-1.263504,6.211440,33.767052,0.621468,6.826526,31.237831,2.070385,4.663516,31.321913,-0.301217,7.896035,31.625389,-0.984143</t>
  </si>
  <si>
    <t>3009,25.075000,0.042058,-0.057096,-77.011414,7.418153,24.335102,2.585520,0.012910,8.683218,24.295429,8.128166,0.982608,2.031047,24.240025,0.885871,0.962598,11.540194,24.469854,-1.257478,0.968297,4.106344,6.350408,-0.267917,6.233668,33.780617,0.612758,0.021080,6.233684,33.780582,0.612760,0.931739,6.811526,31.225830,2.089514,0.932125,4.670972,31.302387,-0.298749,0.949294,7.883297,31.641558,-0.994719,0.940366,8.681720,24.295351,8.132071,2.022572,24.239817,0.888087,11.550165,24.470142,-1.263599,6.211832,33.767273,0.621504,6.827966,31.237217,2.071070,4.663407,31.321299,-0.300296,7.896275,31.624561,-0.983472</t>
  </si>
  <si>
    <t>3010,25.083333,0.049915,-0.137067,-76.995216,7.417631,24.339926,2.579746,0.015540,8.684262,24.308163,8.122087,0.986051,2.030059,24.241739,0.881750,0.957467,11.538572,24.469875,-1.264598,0.971321,4.095339,6.362628,-0.269999,6.234399,33.780460,0.613153,0.021232,6.234415,33.780430,0.613155,0.932518,6.811725,31.225246,2.089372,0.931130,4.671236,31.302734,-0.298920,0.948696,7.883643,31.641426,-0.994751,0.939894,8.689718,24.308270,8.123253,2.013158,24.241396,0.879828,11.550016,24.470116,-1.263841,6.212937,33.766605,0.621888,6.828424,31.236965,2.070860,4.663225,31.321537,-0.300773,7.896433,31.624720,-0.983118</t>
  </si>
  <si>
    <t>3011,25.091667,0.028071,-0.057023,-77.026260,7.415026,24.335796,2.583115,0.018874,8.678646,24.295809,8.126090,0.982630,2.028337,24.242035,0.882070,0.963566,11.538095,24.469549,-1.258815,0.968942,4.091220,6.362720,-0.270609,6.235162,33.780823,0.614226,0.021184,6.235178,33.780788,0.614228,0.931722,6.812285,31.225559,2.090445,0.930702,4.671827,31.303211,-0.297869,0.949274,7.884266,31.641670,-0.993666,0.940357,8.681633,24.295797,8.132364,2.013852,24.241747,0.880496,11.549592,24.469849,-1.263514,6.213682,33.766651,0.623391,6.828695,31.237762,2.071733,4.664590,31.322075,-0.299757,7.896587,31.624743,-0.982228</t>
  </si>
  <si>
    <t>3012,25.100000,0.109668,-0.075677,-76.946297,7.411651,24.344856,2.579529,0.009614,8.683058,24.308483,8.120749,0.982630,2.022733,24.242874,0.886034,0.963566,11.529163,24.483210,-1.268194,0.968942,4.093555,6.378294,-0.277139,6.234963,33.781319,0.614971,0.021176,6.234979,33.781284,0.614973,0.931722,6.812020,31.225660,2.090530,0.930702,4.671784,31.303919,-0.297962,0.949274,7.884279,31.642660,-0.993363,0.940357,8.689411,24.308594,8.123675,2.012709,24.242704,0.881152,11.532834,24.483271,-1.266240,6.213473,33.766766,0.624449,6.828322,31.238253,2.072066,4.664994,31.322882,-0.300077,7.896272,31.625614,-0.982260</t>
  </si>
  <si>
    <t>3013,25.108333,0.039009,-0.051960,-77.012306,7.417432,24.336149,2.585631,0.012716,8.682409,24.295912,8.128294,0.982511,2.030347,24.241508,0.885890,0.972122,11.539541,24.471025,-1.257291,0.989603,4.060036,6.399499,-0.263171,6.236980,33.782589,0.617009,0.020644,6.236996,33.782558,0.617012,0.930938,6.813007,31.226093,2.091515,0.930843,4.672174,31.306383,-0.296377,0.949368,7.884671,31.643578,-0.992520,0.940960,8.681041,24.295830,8.132772,2.022499,24.241322,0.887664,11.548758,24.471300,-1.263544,6.216134,33.770348,0.627165,6.829023,31.238386,2.072606,4.665138,31.323772,-0.298675,7.896553,31.626093,-0.981465</t>
  </si>
  <si>
    <t>3014,25.116667,0.025056,-0.052365,-77.027367,7.413853,24.337477,2.583544,0.019311,8.677363,24.296970,8.126540,0.983331,2.027192,24.244135,0.882388,0.962031,11.537004,24.471323,-1.258295,0.967296,4.067114,6.392096,-0.275697,6.236792,33.782803,0.616987,0.020621,6.236808,33.782768,0.616990,0.935122,6.812739,31.226528,2.091913,0.931018,4.672438,31.306335,-0.296471,0.952167,7.885058,31.643772,-0.991926,0.939799,8.680293,24.296961,8.132529,2.012061,24.243832,0.881106,11.549206,24.471640,-1.263001,6.215809,33.770855,0.626505,6.828918,31.238184,2.072840,4.665008,31.323862,-0.298393,7.897307,31.626507,-0.980448</t>
  </si>
  <si>
    <t>3015,25.125000,0.047652,-0.135564,-76.993576,7.416516,24.341665,2.580634,0.015162,8.683304,24.309708,8.122937,0.986285,2.028892,24.243736,0.882789,0.957795,11.537352,24.471552,-1.263824,0.971485,4.063795,6.414093,-0.254796,6.235929,33.782887,0.618414,0.020782,6.235945,33.782856,0.618416,0.935317,6.812406,31.226078,2.092201,0.930533,4.671178,31.306776,-0.295321,0.952913,7.883533,31.644403,-0.991905,0.938427,8.688723,24.309814,8.123794,2.012110,24.243393,0.880971,11.548716,24.471785,-1.262863,6.214832,33.772038,0.628743,6.828719,31.237900,2.073065,4.663299,31.323730,-0.297605,7.896213,31.626438,-0.980810</t>
  </si>
  <si>
    <t>3016,25.133333,0.099012,0.007596,-76.984230,7.408384,24.341114,2.582224,0.013617,8.676128,24.296444,8.124221,0.986285,2.020566,24.242598,0.885029,0.957795,11.528460,24.484297,-1.262577,0.971485,4.065923,6.399382,-0.264362,6.237007,33.782425,0.617547,0.020639,6.237022,33.782394,0.617550,0.935317,6.813260,31.225985,2.092066,0.930533,4.672469,31.306061,-0.295870,0.952913,7.884946,31.643578,-0.991946,0.938427,8.679951,24.296425,8.132308,2.012383,24.242474,0.880678,11.532819,24.484447,-1.266314,6.216675,33.770348,0.627630,6.829529,31.238270,2.073374,4.664600,31.322983,-0.298524,7.896892,31.626431,-0.980679</t>
  </si>
  <si>
    <t>3017,25.141667,0.038680,-0.058278,-77.016380,7.417501,24.335625,2.585699,0.011792,8.682085,24.295990,8.128457,0.989796,2.030536,24.240828,0.885585,0.980534,11.539885,24.470053,-1.256946,0.972632,4.049645,6.394635,-0.265090,6.237252,33.782101,0.617068,0.020751,6.237268,33.782066,0.617070,0.935619,6.812748,31.225616,2.091806,0.929714,4.672024,31.306108,-0.296176,0.952981,7.884611,31.642651,-0.992221,0.939927,8.680355,24.295910,8.132153,2.023091,24.240641,0.887856,11.549059,24.470322,-1.262913,6.216847,33.770134,0.627256,6.829104,31.237978,2.072568,4.664165,31.323000,-0.298751,7.896532,31.625328,-0.980595</t>
  </si>
  <si>
    <t>3018,25.150000,0.015287,0.000727,-77.034737,7.413117,24.332977,2.581141,0.015157,8.675909,24.287119,8.124260,0.994874,2.026657,24.242132,0.879208,0.965535,11.536784,24.469681,-1.260044,0.966947,4.080998,6.376688,-0.267196,6.235685,33.781364,0.615985,0.020430,6.235701,33.781330,0.615987,0.935611,6.812483,31.225651,2.091549,0.930944,4.671855,31.304241,-0.296583,0.953462,7.884300,31.642311,-0.992544,0.939635,8.676837,24.287117,8.126088,2.012969,24.241825,0.880823,11.549546,24.469995,-1.263487,6.214766,33.770172,0.626012,6.828513,31.237394,2.072361,4.664767,31.321323,-0.298697,7.896293,31.624647,-0.981267</t>
  </si>
  <si>
    <t>3019,25.158333,0.046789,-0.059443,-77.015724,7.417553,24.334852,2.585876,0.012337,8.682204,24.295511,8.128619,0.994874,2.030582,24.239258,0.885824,0.965535,11.539873,24.469788,-1.256818,0.966947,4.106699,6.370326,-0.252670,6.234715,33.780251,0.615160,0.021266,6.234731,33.780216,0.615162,0.935611,6.813089,31.225002,2.090912,0.930944,4.671845,31.302265,-0.296709,0.953462,7.883957,31.641779,-0.993495,0.939635,8.680012,24.295410,8.132882,2.023329,24.239071,0.888342,11.549319,24.470070,-1.263597,6.213573,33.766045,0.624686,6.829302,31.237623,2.071676,4.664461,31.320740,-0.298555,7.896288,31.624847,-0.981937</t>
  </si>
  <si>
    <t>3020,25.166667,0.045843,-0.055280,-77.015762,7.418247,24.335354,2.585794,0.012608,8.682894,24.295589,8.128536,0.988012,2.031276,24.239973,0.885732,0.980799,11.540572,24.470499,-1.256887,0.970923,4.108836,6.345969,-0.249509,6.234484,33.780582,0.613645,0.021298,6.234500,33.780548,0.613648,0.932029,6.813006,31.225988,2.090477,0.929636,4.671699,31.302135,-0.297125,0.950048,7.883780,31.641493,-0.994134,0.940194,8.681000,24.295500,8.132586,2.023424,24.239775,0.888155,11.550319,24.470789,-1.263359,6.212951,33.767082,0.623147,6.829762,31.238207,2.071434,4.664152,31.320698,-0.299321,7.896120,31.624178,-0.982393</t>
  </si>
  <si>
    <t>3021,25.175000,0.045311,-0.058888,-77.014320,7.418757,24.335089,2.585957,0.012337,8.683544,24.295660,8.128670,0.988054,2.031742,24.239649,0.886037,0.980943,11.540987,24.469952,-1.256837,0.971687,4.100363,6.355353,-0.271179,6.234975,33.780567,0.613326,0.021511,6.234991,33.780537,0.613328,0.931369,6.812476,31.225586,2.089882,0.930518,4.672050,31.302595,-0.298483,0.948849,7.884449,31.641472,-0.994261,0.939225,8.681632,24.295567,8.133048,2.024450,24.239468,0.888253,11.550190,24.470230,-1.263430,6.213258,33.766720,0.622839,6.829057,31.237877,2.071269,4.664172,31.321371,-0.300493,7.897478,31.624216,-0.983149</t>
  </si>
  <si>
    <t>3022,25.183333,0.049563,-0.136364,-76.995987,7.417643,24.340700,2.580496,0.015840,8.684200,24.308861,8.122854,0.986530,2.030093,24.242567,0.882425,0.957017,11.538637,24.470671,-1.263791,0.970352,4.061135,6.364439,-0.282353,6.235916,33.781998,0.613476,0.021099,6.235931,33.781963,0.613478,0.934590,6.811343,31.226353,2.089697,0.931343,4.671408,31.305283,-0.299044,0.950859,7.884171,31.642012,-0.994180,0.938431,8.689463,24.308962,8.124006,2.012985,24.242214,0.880746,11.550482,24.470919,-1.263265,6.214643,33.770077,0.622972,6.827541,31.237892,2.070758,4.662846,31.322905,-0.300633,7.897824,31.624737,-0.983145</t>
  </si>
  <si>
    <t>3023,25.191667,0.048702,-0.135477,-76.995255,7.417060,24.340761,2.581051,0.014518,8.683686,24.308817,8.123391,0.986530,2.029487,24.242735,0.883047,0.957017,11.538007,24.470728,-1.263287,0.970352,4.058890,6.365492,-0.274655,6.236891,33.782726,0.614033,0.021058,6.236907,33.782692,0.614035,0.934590,6.812455,31.227058,2.090153,0.931343,4.672200,31.306059,-0.298299,0.950859,7.884880,31.642717,-0.993863,0.938431,8.688620,24.308918,8.123883,2.013260,24.242399,0.881692,11.549299,24.470963,-1.262423,6.216589,33.770470,0.623861,6.828666,31.239275,2.070739,4.663304,31.322947,-0.300326,7.897882,31.625828,-0.982248</t>
  </si>
  <si>
    <t>3024,25.200000,0.094459,0.009973,-76.979820,7.409224,24.341471,2.582812,0.014372,8.677392,24.296473,8.124710,0.987604,2.021266,24.243454,0.886028,0.959283,11.529014,24.484488,-1.262303,0.971679,4.054310,6.378216,-0.264758,6.236990,33.782791,0.614578,0.020960,6.237006,33.782761,0.614581,0.935831,6.812675,31.226778,2.090057,0.929780,4.671978,31.306414,-0.297979,0.952010,7.884547,31.643019,-0.994073,0.939315,8.681319,24.296452,8.132851,2.012341,24.243311,0.881726,11.534011,24.484650,-1.266142,6.216161,33.770767,0.624401,6.828779,31.238773,2.070605,4.663828,31.323677,-0.299782,7.897438,31.625753,-0.982639</t>
  </si>
  <si>
    <t>3025,25.208333,0.061740,-0.144142,-76.981468,7.420858,24.340496,2.583077,0.008353,8.688824,24.309679,8.125118,0.996356,2.032899,24.240992,0.886384,0.975431,11.540851,24.470818,-1.262272,0.977267,4.040883,6.377909,-0.263392,6.237170,33.783016,0.615389,0.021217,6.237185,33.782982,0.615391,0.934583,6.812296,31.226879,2.090871,0.929560,4.671563,31.306992,-0.297115,0.950966,7.884193,31.642849,-0.993286,0.938776,8.689371,24.309708,8.123768,2.023287,24.240761,0.888421,11.549916,24.471022,-1.262958,6.216277,33.770634,0.625138,6.828950,31.238976,2.071631,4.662948,31.324471,-0.299345,7.897061,31.625622,-0.981563</t>
  </si>
  <si>
    <t>3026,25.216667,0.037770,-0.059648,-77.012733,7.418084,24.336164,2.586141,0.012287,8.683019,24.296642,8.128819,0.989479,2.031010,24.241411,0.886372,0.979747,11.540225,24.470434,-1.256768,0.972468,4.066516,6.385063,-0.271130,6.236980,33.782730,0.616158,0.020317,6.236996,33.782696,0.616161,0.936166,6.813027,31.226645,2.091371,0.931709,4.672558,31.306150,-0.296873,0.953695,7.885130,31.643492,-0.992598,0.941712,8.681602,24.296566,8.132782,2.023156,24.241220,0.888350,11.549495,24.470705,-1.262707,6.216886,33.770458,0.626047,6.828744,31.238857,2.072662,4.665243,31.323015,-0.299134,7.896841,31.626650,-0.981515</t>
  </si>
  <si>
    <t>3027,25.225000,-0.006342,-0.012740,-77.065582,7.416035,24.332500,2.583537,0.015650,8.675825,24.287468,8.127345,0.989479,2.030458,24.243286,0.878725,0.979747,11.541821,24.466743,-1.255461,0.972468,4.059254,6.380827,-0.240684,6.237639,33.782391,0.616595,0.020122,6.237654,33.782356,0.616598,0.936166,6.814281,31.226429,2.091791,0.931709,4.672573,31.305813,-0.295345,0.953695,7.884805,31.642860,-0.992782,0.941712,8.677534,24.287516,8.126333,2.013426,24.242903,0.881167,11.557142,24.467077,-1.256890,6.217530,33.770691,0.626295,6.830336,31.238216,2.073416,4.665175,31.322580,-0.297920,7.896274,31.625980,-0.981528</t>
  </si>
  <si>
    <t>3028,25.233333,0.044574,-0.060619,-77.007416,7.418277,24.335258,2.586256,0.012520,8.683731,24.295982,8.128818,0.995033,2.031056,24.239840,0.886989,0.956974,11.540045,24.469954,-1.257038,0.961521,4.057350,6.374933,-0.251311,6.238231,33.781548,0.616783,0.020396,6.238246,33.781513,0.616785,0.936993,6.814455,31.225687,2.092318,0.932254,4.673206,31.304974,-0.295234,0.953734,7.885589,31.641785,-0.992088,0.941738,8.682093,24.295898,8.133004,2.023281,24.239647,0.889102,11.549459,24.470232,-1.263337,6.218240,33.770206,0.627003,6.830340,31.237770,2.073732,4.665081,31.321272,-0.297746,7.897835,31.624704,-0.981207</t>
  </si>
  <si>
    <t>3029,25.241667,0.050533,-0.082689,-76.987946,7.419554,24.335934,2.581194,0.008385,8.686893,24.298923,8.123342,0.984564,2.031766,24.239300,0.883792,0.976147,11.540004,24.469572,-1.263552,0.976156,4.072878,6.368623,-0.257652,6.238075,33.780663,0.617462,0.020553,6.238091,33.780632,0.617464,0.936530,6.814787,31.225103,2.093326,0.930629,4.673799,31.303593,-0.294486,0.954849,7.886176,31.641165,-0.990997,0.940325,8.685558,24.298965,8.117313,2.023623,24.239067,0.888759,11.549480,24.469767,-1.262490,6.218129,33.769253,0.628263,6.830235,31.237740,2.074048,4.665901,31.319681,-0.296723,7.898585,31.623817,-0.980281</t>
  </si>
  <si>
    <t>3030,25.250000,0.045575,-0.055549,-77.011002,7.418304,24.334978,2.586235,0.011621,8.683411,24.295231,8.128873,0.989476,2.031191,24.239613,0.886622,0.981333,11.540310,24.470085,-1.256789,0.973339,4.063006,6.391304,-0.257259,6.238070,33.781021,0.617879,0.020973,6.238085,33.780991,0.617881,0.935882,6.814394,31.224781,2.092714,0.929365,4.673336,31.304581,-0.294992,0.952260,7.885747,31.641874,-0.991481,0.939171,8.681739,24.295149,8.132735,2.024030,24.239435,0.888728,11.549144,24.470346,-1.262758,6.217645,33.769272,0.628017,6.831129,31.237030,2.073526,4.664696,31.321386,-0.297745,7.898094,31.624546,-0.979676</t>
  </si>
  <si>
    <t>3031,25.258333,0.116807,-0.000429,-76.967369,7.413165,24.339378,2.585331,0.006978,8.682552,24.295881,8.126963,0.989476,2.024878,24.238949,0.889735,0.981333,11.532063,24.483301,-1.260703,0.973339,4.060457,6.397942,-0.263991,6.237651,33.781136,0.617864,0.020536,6.237667,33.781101,0.617867,0.935882,6.813668,31.224680,2.092445,0.929365,4.672874,31.304895,-0.295482,0.952260,7.885380,31.642092,-0.991583,0.939171,8.681522,24.295773,8.133512,2.024275,24.238945,0.888925,11.533695,24.483412,-1.266443,6.217631,33.768822,0.627826,6.829550,31.237041,2.073373,4.665105,31.321659,-0.297754,7.897303,31.625248,-0.980198</t>
  </si>
  <si>
    <t>3032,25.266667,0.035708,-0.050225,-77.028870,7.414371,24.336348,2.583932,0.019007,8.677743,24.295870,8.126960,0.983052,2.027772,24.242069,0.882630,0.962953,11.537598,24.471106,-1.257794,0.968278,4.054400,6.378848,-0.256823,6.237195,33.781765,0.616543,0.020449,6.237211,33.781731,0.616545,0.937482,6.813126,31.225760,2.091939,0.930536,4.672099,31.305357,-0.295801,0.953340,7.884566,31.642019,-0.992339,0.940343,8.680695,24.295858,8.133062,2.013026,24.241772,0.881199,11.549392,24.471415,-1.262465,6.217179,33.770283,0.626193,6.829502,31.237537,2.072829,4.663805,31.321896,-0.298267,7.896513,31.625154,-0.980411</t>
  </si>
  <si>
    <t>3033,25.275000,0.111392,0.000683,-76.970222,7.412446,24.340694,2.585151,0.007650,8.681555,24.296968,8.126844,0.984046,2.024234,24.240807,0.889284,0.995881,11.531551,24.484303,-1.260675,0.984558,4.046535,6.379459,-0.259417,6.237117,33.782967,0.615626,0.020650,6.237133,33.782936,0.615628,0.935471,6.812619,31.226858,2.091012,0.931701,4.671709,31.306797,-0.296822,0.951428,7.884254,31.643013,-0.993213,0.939815,8.680634,24.296865,8.133159,2.022716,24.240782,0.888644,11.533990,24.484432,-1.266349,6.216108,33.771168,0.624887,6.829219,31.238197,2.072513,4.663738,31.324371,-0.299078,7.896649,31.625874,-0.981716</t>
  </si>
  <si>
    <t>3034,25.283333,0.108173,0.003506,-76.968201,7.412051,24.341028,2.585132,0.007543,8.681354,24.296961,8.126779,0.984046,2.023774,24.241528,0.889452,0.995881,11.531028,24.484594,-1.260833,0.984558,4.039415,6.379360,-0.262988,6.237028,33.783253,0.615697,0.020527,6.237043,33.783218,0.615700,0.935471,6.812103,31.227064,2.091112,0.931701,4.671351,31.307289,-0.296854,0.951428,7.883984,31.643084,-0.993046,0.939815,8.680693,24.296860,8.133205,2.022327,24.241507,0.888504,11.533135,24.484713,-1.266313,6.216970,33.771622,0.625091,6.828308,31.238764,2.071198,4.663111,31.323940,-0.298745,7.896090,31.626331,-0.980632</t>
  </si>
  <si>
    <t>3035,25.291667,0.042923,-0.056225,-77.012306,7.417988,24.336525,2.585977,0.012480,8.682968,24.296785,8.128645,0.983844,2.030909,24.241390,0.886242,0.995675,11.540088,24.471395,-1.256955,0.985318,4.056490,6.374145,-0.265213,6.236552,33.783043,0.614602,0.020629,6.236567,33.783009,0.614605,0.937470,6.812312,31.227154,2.090268,0.929464,4.671644,31.306541,-0.297801,0.953315,7.884209,31.643217,-0.993877,0.939726,8.681338,24.296707,8.132339,2.022739,24.241186,0.888579,11.549885,24.471680,-1.262987,6.215607,33.771015,0.624201,6.828403,31.238901,2.071139,4.664272,31.324041,-0.299696,7.896450,31.625956,-0.982450</t>
  </si>
  <si>
    <t>3036,25.300000,0.111700,0.000964,-76.963593,7.412622,24.340565,2.585168,0.006880,8.682372,24.296824,8.126714,0.984982,2.024215,24.240658,0.889925,0.996379,11.531281,24.484215,-1.261135,0.986336,4.051213,6.376123,-0.277890,6.236652,33.782898,0.614257,0.020751,6.236668,33.782864,0.614259,0.935185,6.811794,31.226868,2.089920,0.930529,4.671653,31.306622,-0.298610,0.952334,7.884408,31.642958,-0.993973,0.940195,8.681679,24.296730,8.132680,2.023031,24.240643,0.889090,11.533156,24.484325,-1.266267,6.216060,33.770527,0.624022,6.827928,31.238989,2.070816,4.663891,31.323906,-0.300731,7.896643,31.625895,-0.982511</t>
  </si>
  <si>
    <t>3037,25.308333,0.048185,-0.137238,-76.995316,7.417336,24.340975,2.580600,0.016120,8.683956,24.309191,8.122943,0.985822,2.029763,24.242947,0.882594,0.956033,11.538288,24.470789,-1.263737,0.970101,4.071469,6.352065,-0.270149,6.235626,33.782284,0.613396,0.020234,6.235641,33.782253,0.613399,0.937280,6.811863,31.227100,2.090093,0.931131,4.671444,31.305042,-0.298246,0.953938,7.884003,31.642267,-0.994089,0.939673,8.689497,24.309298,8.124143,2.012282,24.242588,0.880707,11.550225,24.471037,-1.263049,6.215083,33.771442,0.622881,6.827654,31.238344,2.070521,4.663909,31.321781,-0.299820,7.896306,31.625095,-0.982424</t>
  </si>
  <si>
    <t>3038,25.316667,0.030584,-0.055693,-77.024353,7.415295,24.336231,2.583742,0.018453,8.679100,24.296167,8.126675,0.985822,2.028552,24.242271,0.882874,0.956033,11.538231,24.470251,-1.258323,0.970101,4.056123,6.368576,-0.261720,6.236452,33.781685,0.614336,0.020785,6.236467,33.781654,0.614339,0.937280,6.812292,31.225946,2.090230,0.931131,4.671495,31.305090,-0.297733,0.953938,7.884023,31.641697,-0.994016,0.939673,8.682199,24.296169,8.132184,2.013760,24.241976,0.881489,11.549926,24.470551,-1.262446,6.216461,33.768921,0.624274,6.828126,31.238470,2.071238,4.663238,31.321955,-0.299888,7.896455,31.625048,-0.982804</t>
  </si>
  <si>
    <t>3039,25.325000,0.045519,-0.058695,-77.013626,7.418781,24.335329,2.586279,0.011909,8.683636,24.295887,8.128977,0.984197,2.031745,24.239878,0.886424,0.962850,11.540964,24.470222,-1.256564,0.968991,4.082734,6.365049,-0.269470,6.235212,33.780575,0.614413,0.021571,6.235228,33.780540,0.614415,0.935720,6.811996,31.225172,2.090519,0.930708,4.671496,31.303226,-0.297744,0.952746,7.883969,31.641245,-0.993600,0.940973,8.681847,24.295803,8.132821,2.024345,24.239691,0.888700,11.550152,24.470493,-1.262685,6.214058,33.766537,0.623684,6.828467,31.237516,2.071445,4.662898,31.321621,-0.299491,7.897264,31.624508,-0.982049</t>
  </si>
  <si>
    <t>3040,25.333333,0.030678,-0.052987,-77.030075,7.414701,24.335735,2.583280,0.019461,8.677955,24.295414,8.126336,0.982717,2.028130,24.241848,0.881870,0.961546,11.538021,24.469944,-1.258366,0.967694,4.101820,6.352074,-0.263656,6.235569,33.780308,0.613876,0.021356,6.235584,33.780273,0.613878,0.933129,6.813358,31.225447,2.090529,0.930427,4.672628,31.302208,-0.297572,0.948917,7.884926,31.641171,-0.993778,0.938983,8.681163,24.295408,8.132462,2.012830,24.241541,0.880301,11.550111,24.470257,-1.262923,6.214156,33.766983,0.622806,6.830210,31.237141,2.071722,4.664106,31.320683,-0.299492,7.898023,31.624290,-0.981978</t>
  </si>
  <si>
    <t>3041,25.341667,0.043392,-0.058602,-77.012138,7.418352,24.335684,2.586152,0.012602,8.683347,24.296185,8.128816,0.988489,2.031269,24.240435,0.886437,0.979811,11.540439,24.470428,-1.256797,0.970882,4.055913,6.376814,-0.263707,6.237636,33.781689,0.615508,0.020509,6.237652,33.781658,0.615510,0.936938,6.813421,31.225729,2.091042,0.931363,4.672683,31.305239,-0.296960,0.953277,7.885231,31.641924,-0.993117,0.939756,8.681440,24.296097,8.133006,2.023549,24.240242,0.888799,11.550064,24.470716,-1.263349,6.217221,33.770554,0.625289,6.829491,31.237339,2.072050,4.664451,31.321886,-0.299052,7.897826,31.624771,-0.981812</t>
  </si>
  <si>
    <t>3042,25.350000,0.029532,-0.054145,-77.027588,7.414692,24.336325,2.583652,0.019060,8.678185,24.296089,8.126654,0.988489,2.028044,24.242510,0.882478,0.979811,11.537847,24.470373,-1.258177,0.970882,4.054578,6.399129,-0.274921,6.236885,33.782310,0.616975,0.020803,6.236901,33.782276,0.616978,0.936938,6.812309,31.225733,2.091578,0.931363,4.671973,31.306297,-0.296749,0.953277,7.884651,31.643116,-0.992235,0.939756,8.681275,24.296087,8.132162,2.012660,24.242197,0.881232,11.550141,24.470686,-1.262437,6.216012,33.771194,0.626871,6.828635,31.237349,2.072639,4.663536,31.323246,-0.298884,7.897650,31.625629,-0.981055</t>
  </si>
  <si>
    <t>3043,25.358333,0.132368,-0.079387,-76.936798,7.415435,24.344759,2.581789,0.002879,8.687774,24.309250,8.122800,0.984210,2.026276,24.240532,0.889193,0.961405,11.532254,24.484493,-1.266626,0.967462,4.041651,6.369379,-0.249746,6.237147,33.783062,0.616076,0.020694,6.237163,33.783028,0.616078,0.935921,6.812708,31.227190,2.091851,0.931072,4.671433,31.306822,-0.295665,0.952369,7.883893,31.642693,-0.992617,0.938773,8.689610,24.309284,8.123570,2.023216,24.240477,0.887841,11.533478,24.484514,-1.266044,6.216402,33.771690,0.625767,6.829410,31.238735,2.073429,4.663022,31.323895,-0.298304,7.896366,31.625408,-0.981246</t>
  </si>
  <si>
    <t>3044,25.366667,0.096487,0.012584,-76.985733,7.409317,24.341976,2.582370,0.014587,8.676915,24.296770,8.124396,0.977560,2.021538,24.243845,0.885026,0.975418,11.529498,24.485313,-1.262312,0.983189,4.045061,6.383442,-0.307115,6.236460,33.782509,0.616811,0.019256,6.236476,33.782475,0.616813,0.938485,6.810450,31.226143,2.092342,0.936451,4.671508,31.306639,-0.297237,0.954893,7.884664,31.642565,-0.990949,0.943045,8.680577,24.296743,8.132591,2.012581,24.243698,0.880973,11.534794,24.485489,-1.266454,6.216176,33.771736,0.625647,6.825377,31.236643,2.074647,4.665011,31.323416,-0.298616,7.896533,31.626034,-0.980709</t>
  </si>
  <si>
    <t>3045,25.375000,0.048573,-0.133733,-76.990318,7.416748,24.342009,2.580363,0.015569,8.683853,24.309893,8.122593,0.986647,2.029029,24.244047,0.882822,0.957001,11.537363,24.472082,-1.264325,0.970311,4.071623,6.396253,-0.278136,6.236239,33.783466,0.616529,0.020582,6.236254,33.783432,0.616532,0.935640,6.812320,31.227123,2.091283,0.931458,4.672102,31.306955,-0.297174,0.953844,7.884723,31.644678,-0.992485,0.939166,8.689127,24.309998,8.123430,2.011905,24.243694,0.881230,11.549213,24.472328,-1.263569,6.215379,33.772617,0.627020,6.828034,31.239075,2.072259,4.664501,31.323660,-0.299188,7.897484,31.626848,-0.981934</t>
  </si>
  <si>
    <t>3046,25.383333,0.114922,0.004852,-76.968941,7.412174,24.341208,2.584845,0.007097,8.681410,24.297159,8.126507,0.986647,2.023930,24.241112,0.889092,0.957001,11.531184,24.485350,-1.261065,0.970311,4.063307,6.357208,-0.266291,6.236083,33.782761,0.614698,0.020062,6.236098,33.782730,0.614700,0.935640,6.812083,31.227375,2.091136,0.931458,4.671500,31.305807,-0.297041,0.953844,7.884054,31.642658,-0.993089,0.939166,8.680567,24.297060,8.132616,2.022736,24.241096,0.888365,11.533221,24.485468,-1.266448,6.215872,33.771729,0.624307,6.827801,31.238770,2.072512,4.663889,31.322357,-0.299072,7.896174,31.625715,-0.982041</t>
  </si>
  <si>
    <t>3047,25.391667,0.043180,-0.055018,-77.016800,7.417428,24.336517,2.585964,0.012647,8.681973,24.296667,8.128729,0.989153,2.030482,24.241394,0.885805,0.979108,11.539829,24.471489,-1.256643,0.971086,4.066163,6.368258,-0.275567,6.235888,33.782341,0.614541,0.020472,6.235904,33.782307,0.614543,0.937128,6.811753,31.226667,2.090543,0.931213,4.671519,31.305521,-0.297931,0.953537,7.884163,31.642616,-0.993439,0.939817,8.680294,24.296583,8.132729,2.022440,24.241194,0.888068,11.549548,24.471773,-1.262905,6.215571,33.771179,0.624303,6.827699,31.238300,2.071373,4.663329,31.322088,-0.299896,7.896741,31.625530,-0.982064</t>
  </si>
  <si>
    <t>3048,25.400000,0.104813,0.009118,-76.986084,7.409309,24.341036,2.582232,0.014373,8.676881,24.296349,8.124269,0.975991,2.021555,24.242020,0.884861,0.975145,11.529495,24.484739,-1.262434,0.985455,4.092597,6.364886,-0.287862,6.234558,33.781349,0.613557,0.021019,6.234573,33.781319,0.613559,0.932184,6.811221,31.225994,2.089795,0.931818,4.671470,31.303808,-0.299147,0.949378,7.884118,31.642277,-0.993973,0.940147,8.681143,24.296331,8.132875,2.012866,24.241888,0.880030,11.533919,24.484890,-1.266209,6.212883,33.767658,0.622439,6.827347,31.237688,2.071167,4.664289,31.322687,-0.300560,7.896862,31.625357,-0.982813</t>
  </si>
  <si>
    <t>3049,25.408333,0.047610,-0.060297,-77.014030,7.418145,24.335497,2.585726,0.012959,8.682961,24.296255,8.128434,0.975991,2.031126,24.239799,0.885837,0.975145,11.540349,24.470432,-1.257091,0.985455,4.108108,6.340942,-0.268363,6.234383,33.780701,0.612229,0.020968,6.234398,33.780666,0.612232,0.932184,6.812288,31.226175,2.089417,0.931818,4.671779,31.302273,-0.298901,0.949378,7.884108,31.641426,-0.994864,0.940147,8.681442,24.296175,8.132343,2.022620,24.239590,0.888079,11.550374,24.470720,-1.263242,6.212806,33.767200,0.620918,6.828247,31.237635,2.070609,4.664372,31.321022,-0.300002,7.897148,31.624676,-0.983641</t>
  </si>
  <si>
    <t>3050,25.416667,0.049329,-0.055942,-77.015045,7.418499,24.335516,2.585759,0.012867,8.683218,24.295891,8.128487,0.989515,2.031512,24.239788,0.885767,0.978007,11.540768,24.470867,-1.256976,0.970593,4.086191,6.365064,-0.285639,6.235081,33.780231,0.612880,0.021707,6.235096,33.780201,0.612882,0.932774,6.811526,31.224813,2.089095,0.932004,4.671691,31.302856,-0.299765,0.949528,7.884349,31.640984,-0.994715,0.939967,8.681827,24.295813,8.132549,2.023168,24.239584,0.887798,11.550504,24.471151,-1.263071,6.213485,33.765797,0.621862,6.827824,31.236988,2.070092,4.663239,31.321800,-0.301031,7.898114,31.624273,-0.983425</t>
  </si>
  <si>
    <t>3051,25.425000,0.034548,-0.052610,-77.028267,7.415027,24.336182,2.583323,0.019087,8.678458,24.295908,8.126339,0.983185,2.028406,24.241941,0.882083,0.962144,11.538216,24.470694,-1.258453,0.968219,4.312294,6.352637,-0.462823,6.229647,33.775860,0.607894,0.018587,6.229662,33.775826,0.607896,0.941889,6.810747,31.222517,2.085870,0.930834,4.678015,31.292883,-0.309571,0.958678,7.891559,31.642591,-0.994618,0.945554,8.681611,24.295902,8.132280,2.013342,24.241636,0.880578,11.550125,24.471001,-1.262889,6.213089,33.766907,0.621536,6.828143,31.237026,2.069987,4.671061,31.305138,-0.318211,7.897691,31.624752,-0.983735</t>
  </si>
  <si>
    <t>3052,25.433333,0.045629,-0.058162,-77.012711,7.417986,24.336061,2.585571,0.012894,8.682928,24.296572,8.128248,0.989862,2.030923,24.240616,0.885801,0.977677,11.540106,24.470999,-1.257337,0.969835,4.098634,6.346686,-0.276152,6.234464,33.781322,0.611569,0.021245,6.234479,33.781288,0.611572,0.931907,6.811719,31.226530,2.088551,0.931388,4.671529,31.303278,-0.300033,0.948566,7.884009,31.641928,-0.995549,0.939229,8.681143,24.296490,8.131888,2.022381,24.240402,0.888391,11.550435,24.471296,-1.263567,6.212514,33.767811,0.620386,6.828280,31.238056,2.069947,4.663897,31.322319,-0.301607,7.897046,31.624846,-0.984186</t>
  </si>
  <si>
    <t>3053,25.441667,0.109781,0.003407,-76.973022,7.412811,24.340939,2.584763,0.007722,8.681647,24.296915,8.126516,0.989862,2.024678,24.241285,0.888628,0.977677,11.532108,24.484615,-1.260856,0.969835,4.059576,6.370473,-0.290129,6.236182,33.782204,0.612952,0.020199,6.236197,33.782169,0.612954,0.931907,6.811313,31.226364,2.088954,0.931388,4.671685,31.305658,-0.300051,0.948566,7.884552,31.642332,-0.994739,0.939229,8.681047,24.296824,8.132675,2.022795,24.241255,0.887800,11.534591,24.484743,-1.266188,6.215439,33.771061,0.622179,6.827376,31.237469,2.069860,4.664356,31.322783,-0.301849,7.896578,31.625206,-0.983072</t>
  </si>
  <si>
    <t>3054,25.450000,0.124427,-0.075459,-76.933777,7.415803,24.345362,2.581574,0.003908,8.688431,24.309298,8.122515,0.984525,2.026541,24.241999,0.889255,0.994851,11.532439,24.484787,-1.267049,0.985291,4.051394,6.364964,-0.270432,6.236338,33.782833,0.613720,0.020598,6.236353,33.782803,0.613722,0.936785,6.811695,31.227116,2.089836,0.931727,4.671277,31.306345,-0.298463,0.953216,7.883946,31.642597,-0.994265,0.940098,8.690434,24.309330,8.123773,2.022815,24.241932,0.887744,11.534160,24.484825,-1.266796,6.215443,33.771431,0.622891,6.827825,31.238255,2.070702,4.663146,31.323620,-0.300037,7.896855,31.625547,-0.982724</t>
  </si>
  <si>
    <t>3055,25.458333,0.110301,0.005367,-76.972359,7.412790,24.341209,2.584641,0.007875,8.681691,24.297009,8.126377,0.984586,2.024639,24.241564,0.888566,0.994856,11.532041,24.485054,-1.261021,0.984536,4.078367,6.376598,-0.269004,6.235340,33.781525,0.614147,0.020893,6.235355,33.781494,0.614150,0.932600,6.811965,31.225782,2.089727,0.931180,4.671416,31.304478,-0.298471,0.950340,7.883899,31.642395,-0.994331,0.940782,8.680883,24.296911,8.132489,2.022668,24.241529,0.887978,11.534820,24.485191,-1.266546,6.214079,33.767693,0.623298,6.827922,31.237858,2.070825,4.664514,31.323040,-0.300030,7.896120,31.625551,-0.983018</t>
  </si>
  <si>
    <t>3056,25.466667,0.060907,-0.138725,-76.982109,7.420770,24.341015,2.582798,0.008723,8.688676,24.309656,8.124850,0.994802,2.032828,24.241749,0.886036,0.972936,11.540808,24.471642,-1.262493,0.975187,4.051699,6.375929,-0.279207,6.236690,33.783112,0.614809,0.020518,6.236705,33.783077,0.614812,0.936475,6.811812,31.227089,2.090489,0.931540,4.671726,31.306824,-0.298089,0.952199,7.884496,31.643183,-0.993379,0.939839,8.689327,24.309692,8.122876,2.022261,24.241493,0.888373,11.550724,24.471859,-1.262856,6.215985,33.771648,0.624069,6.828258,31.238365,2.071721,4.663613,31.324005,-0.300228,7.896884,31.626156,-0.981728</t>
  </si>
  <si>
    <t>3057,25.475000,0.112976,-0.014379,-76.944641,7.413853,24.342178,2.579567,0.004292,8.685432,24.299952,8.120705,0.994802,2.024889,24.241697,0.886130,0.972936,11.531239,24.484888,-1.268134,0.975187,4.073646,6.376536,-0.283662,6.236400,33.781998,0.615321,0.019899,6.236416,33.781963,0.615323,0.936475,6.812367,31.226164,2.091004,0.931540,4.672433,31.305140,-0.297737,0.952199,7.885130,31.642708,-0.992776,0.939839,8.685361,24.300001,8.116837,2.021852,24.241606,0.888047,11.534347,24.484934,-1.266184,6.215909,33.770992,0.624504,6.827694,31.237131,2.072279,4.665255,31.321993,-0.299091,7.897487,31.625854,-0.981878</t>
  </si>
  <si>
    <t>3058,25.483333,0.100090,0.007104,-76.984856,7.409023,24.340778,2.582294,0.013876,8.676709,24.296181,8.124306,0.990329,2.021224,24.242146,0.885041,0.991019,11.529138,24.484007,-1.262466,0.990826,4.096142,6.361178,-0.282878,6.235045,33.781067,0.614770,0.021077,6.235061,33.781033,0.614772,0.937491,6.812011,31.225857,2.091142,0.933583,4.672060,31.303349,-0.297632,0.954079,7.884627,31.641998,-0.992744,0.941078,8.680837,24.296165,8.132572,2.012793,24.242020,0.880389,11.533440,24.484154,-1.266081,6.213284,33.767513,0.623466,6.828181,31.237310,2.072619,4.664526,31.322266,-0.298908,7.897767,31.625145,-0.981639</t>
  </si>
  <si>
    <t>3059,25.491667,0.116603,0.002631,-76.968277,7.412494,24.339689,2.584562,0.007699,8.681795,24.295893,8.126210,0.984657,2.024233,24.239370,0.888875,0.994028,11.531454,24.483803,-1.261400,0.986329,4.137046,6.361533,-0.192795,6.236995,33.780296,0.615619,0.022078,6.237011,33.780262,0.615621,0.931028,6.818532,31.225756,2.091359,0.928741,4.674791,31.301094,-0.294083,0.942113,7.885969,31.642521,-0.994239,0.937381,8.681592,24.295809,8.132343,2.022150,24.239340,0.887707,11.533742,24.483921,-1.266365,6.214204,33.767056,0.623781,6.839600,31.236509,2.075454,4.664563,31.321129,-0.299567,7.897935,31.624937,-0.981010</t>
  </si>
  <si>
    <t>3060,25.500000,0.029938,-0.003772,-77.023460,7.417450,24.332733,2.583546,0.009397,8.681345,24.287634,8.126420,0.992633,2.030680,24.240376,0.882681,0.978054,11.540326,24.470190,-1.258462,0.971424,4.100531,6.356090,-0.276165,6.235438,33.780209,0.614031,0.020930,6.235454,33.780174,0.614033,0.933448,6.812795,31.225195,2.090587,0.932001,4.672575,31.302261,-0.297959,0.949926,7.885035,31.641132,-0.993456,0.940532,8.678400,24.287571,8.126501,2.023188,24.240158,0.887250,11.550764,24.470472,-1.263113,6.214307,33.766548,0.622742,6.828721,31.236839,2.071862,4.664838,31.320694,-0.299214,7.897989,31.624672,-0.982184</t>
  </si>
  <si>
    <t>3061,25.508333,0.065292,-0.136114,-76.987595,7.421202,24.339664,2.582714,0.008714,8.688578,24.308149,8.124886,0.992633,2.033431,24.240061,0.885432,0.978054,11.541596,24.470781,-1.262175,0.971424,4.059742,6.382506,-0.249292,6.236442,33.781887,0.615708,0.020953,6.236457,33.781853,0.615710,0.933448,6.812848,31.225863,2.090887,0.932001,4.671490,31.305361,-0.296560,0.949926,7.883827,31.642406,-0.993513,0.940532,8.689150,24.308178,8.123481,2.023404,24.239820,0.887552,11.551050,24.470995,-1.262891,6.215015,33.771221,0.626031,6.829262,31.237448,2.072469,4.663080,31.322483,-0.298906,7.897264,31.624344,-0.983069</t>
  </si>
  <si>
    <t>3062,25.516667,0.115073,0.000822,-76.973183,7.412640,24.340214,2.584774,0.007502,8.681464,24.296558,8.126533,0.985408,2.024522,24.239986,0.888629,0.994707,11.531934,24.484097,-1.260840,0.985764,4.048220,6.366016,-0.287535,6.237761,33.781952,0.614086,0.020601,6.237777,33.781918,0.614089,0.936092,6.812457,31.226122,2.090271,0.931927,4.672750,31.305637,-0.298654,0.952519,7.885654,31.641632,-0.993497,0.940519,8.680890,24.296469,8.132340,2.022533,24.239950,0.887904,11.534498,24.484222,-1.265923,6.217339,33.769875,0.623614,6.828312,31.237900,2.071528,4.664617,31.322701,-0.300512,7.898370,31.624847,-0.982421</t>
  </si>
  <si>
    <t>3063,25.525000,0.062393,-0.139155,-76.983879,7.420937,24.340546,2.582577,0.009147,8.688672,24.309261,8.124668,0.995116,2.033050,24.241127,0.885650,0.972325,11.541089,24.471249,-1.262587,0.975328,4.103470,6.346132,-0.289372,6.234499,33.781631,0.612355,0.021277,6.234514,33.781597,0.612357,0.931730,6.811566,31.226862,2.089451,0.932061,4.671919,31.303501,-0.299622,0.947991,7.884538,31.642345,-0.994400,0.939387,8.689707,24.309303,8.123012,2.022154,24.240870,0.887588,11.550952,24.471468,-1.262869,6.212525,33.767784,0.620808,6.827942,31.238211,2.070971,4.664099,31.322742,-0.300822,7.897970,31.625572,-0.983170</t>
  </si>
  <si>
    <t>3064,25.533333,0.114452,0.004987,-76.973007,7.412700,24.340998,2.584735,0.008348,8.681540,24.296925,8.126486,0.995116,2.024576,24.240952,0.888600,0.972325,11.531981,24.485115,-1.260881,0.975328,4.079741,6.347095,-0.281841,6.235110,33.782337,0.612333,0.021335,6.235126,33.782303,0.612336,0.931730,6.811351,31.227325,2.089335,0.932061,4.671421,31.304836,-0.299457,0.947991,7.884083,31.642401,-0.994653,0.939387,8.681520,24.296839,8.132853,2.021969,24.240908,0.887301,11.534611,24.485241,-1.265948,6.212917,33.768330,0.620530,6.827734,31.238483,2.070813,4.663633,31.324371,-0.300411,7.897696,31.625675,-0.983371</t>
  </si>
  <si>
    <t>3065,25.541667,0.064115,-0.134979,-76.982979,7.421049,24.340815,2.583132,0.008917,8.688870,24.309164,8.125201,0.984086,2.033139,24.241356,0.886281,0.992721,11.541137,24.471920,-1.262087,0.985728,4.087321,6.356383,-0.286819,6.234521,33.782211,0.612307,0.021282,6.234537,33.782177,0.612309,0.931277,6.810966,31.227026,2.088923,0.932177,4.671203,31.304672,-0.300016,0.947370,7.883877,31.642750,-0.994917,0.939155,8.689790,24.309200,8.123717,2.022673,24.241108,0.888184,11.550683,24.472134,-1.262504,6.212455,33.768509,0.620180,6.827292,31.237841,2.070209,4.663011,31.324036,-0.300661,7.897824,31.626242,-0.983429</t>
  </si>
  <si>
    <t>3066,25.550000,0.066396,-0.137251,-76.981560,7.421397,24.341171,2.583176,0.008103,8.689359,24.309790,8.125216,0.995153,2.033448,24.241430,0.886463,0.974842,11.541386,24.472288,-1.262151,0.976940,4.058331,6.366174,-0.285991,6.236728,33.782642,0.613239,0.020560,6.236743,33.782612,0.613241,0.937046,6.811922,31.226917,2.089406,0.931346,4.672136,31.306049,-0.299462,0.953087,7.884961,31.642622,-0.994390,0.939763,8.689964,24.309822,8.123374,2.023626,24.241192,0.888640,11.550602,24.472492,-1.262486,6.216450,33.770985,0.622575,6.827386,31.238438,2.069854,4.663763,31.322803,-0.300598,7.898163,31.625969,-0.983035</t>
  </si>
  <si>
    <t>3067,25.558333,0.038873,-0.050745,-77.032959,7.415680,24.336712,2.583553,0.019712,8.678659,24.296354,8.126672,0.983130,2.029207,24.242119,0.881868,0.961046,11.539173,24.471661,-1.257881,0.966552,4.063966,6.365715,-0.274742,6.237000,33.782246,0.613144,0.020343,6.237015,33.782215,0.613147,0.936940,6.812787,31.226620,2.089257,0.932523,4.672528,31.305445,-0.299199,0.952536,7.885179,31.642389,-0.994758,0.939917,8.681677,24.296343,8.132708,2.013683,24.241802,0.880569,11.551682,24.471987,-1.262617,6.216275,33.771015,0.622128,6.828738,31.237530,2.070412,4.664504,31.322584,-0.300711,7.897991,31.625536,-0.983383</t>
  </si>
  <si>
    <t>3068,25.566667,0.036402,-0.054425,-77.034996,7.415266,24.335896,2.583996,0.019739,8.678046,24.295837,8.127162,0.983130,2.028850,24.241426,0.882127,0.961046,11.538901,24.470421,-1.257299,0.966552,4.051855,6.361316,-0.260171,6.237430,33.781830,0.613968,0.020567,6.237446,33.781796,0.613970,0.936940,6.813113,31.226238,2.090179,0.932523,4.672281,31.305229,-0.297756,0.952536,7.884820,31.641520,-0.994139,0.939917,8.680974,24.295830,8.132991,2.013161,24.241104,0.881013,11.551661,24.470751,-1.262014,6.216992,33.770634,0.623118,6.829310,31.237349,2.071265,4.663435,31.322039,-0.299530,7.897924,31.624756,-0.982598</t>
  </si>
  <si>
    <t>3069,25.575000,0.048373,-0.058621,-77.021049,7.419065,24.335287,2.586665,0.012173,8.683203,24.295900,8.129527,0.983697,2.032255,24.239569,0.886114,0.960675,11.541739,24.470392,-1.255644,0.965985,4.058595,6.366695,-0.260506,6.237228,33.781509,0.614331,0.020446,6.237244,33.781475,0.614334,0.937417,6.813212,31.225845,2.090301,0.931831,4.672368,31.304810,-0.297624,0.952308,7.884868,31.641541,-0.993978,0.939485,8.681567,24.295824,8.132915,2.024123,24.239365,0.888541,11.551508,24.470673,-1.261458,6.216743,33.770119,0.623528,6.829082,31.236992,2.071879,4.663845,31.321728,-0.299320,7.898021,31.624825,-0.983054</t>
  </si>
  <si>
    <t>3070,25.583333,0.051189,-0.054340,-77.019325,7.418833,24.335186,2.586179,0.012716,8.683140,24.295448,8.129000,0.989838,2.031975,24.239330,0.885782,0.978309,11.541385,24.470779,-1.256245,0.971335,4.099501,6.367832,-0.273142,6.235546,33.780342,0.614540,0.020688,6.235561,33.780308,0.614542,0.933543,6.812970,31.225025,2.090545,0.933845,4.672591,31.302599,-0.297842,0.950054,7.885009,31.641569,-0.993487,0.940893,8.681747,24.295372,8.132817,2.023566,24.239122,0.887904,11.551186,24.471064,-1.262185,6.214158,33.767143,0.623212,6.828741,31.236298,2.072531,4.665173,31.321106,-0.299104,7.898058,31.624949,-0.982883</t>
  </si>
  <si>
    <t>3071,25.591667,0.029014,-0.048730,-77.033447,7.415512,24.336023,2.583596,0.020128,8.678437,24.295252,8.126724,0.983351,2.029039,24.242418,0.881863,0.960200,11.539062,24.470400,-1.257797,0.965199,4.060655,6.398147,-0.267836,6.238065,33.781353,0.616750,0.020629,6.238081,33.781319,0.616753,0.936241,6.813975,31.224882,2.091349,0.931054,4.673339,31.305128,-0.296720,0.952871,7.885893,31.642319,-0.992605,0.938671,8.681307,24.295240,8.132735,2.013157,24.242094,0.880793,11.552073,24.470736,-1.262738,6.217114,33.770912,0.626878,6.830640,31.236380,2.072623,4.665151,31.321898,-0.299387,7.898382,31.624460,-0.981339</t>
  </si>
  <si>
    <t>3072,25.600000,0.050785,-0.054592,-77.018936,7.419039,24.335424,2.586349,0.012621,8.683383,24.295702,8.129162,0.983351,2.032169,24.239597,0.885989,0.960200,11.541565,24.470972,-1.256102,0.965199,4.066364,6.392193,-0.259614,6.237798,33.781986,0.616652,0.020672,6.237814,33.781952,0.616655,0.936241,6.814203,31.225746,2.091464,0.931054,4.673234,31.305473,-0.296326,0.952871,7.885656,31.642956,-0.992682,0.938671,8.681786,24.295622,8.132908,2.023891,24.239393,0.888304,11.551439,24.471260,-1.262163,6.216479,33.771370,0.627150,6.830445,31.237450,2.073184,4.665523,31.322502,-0.298846,7.898461,31.624804,-0.982376</t>
  </si>
  <si>
    <t>3073,25.608333,0.019801,0.009387,-77.039986,7.413962,24.333780,2.581770,0.015933,8.676250,24.287182,8.124997,0.989817,2.027667,24.242765,0.879331,0.978505,11.537971,24.471388,-1.259017,0.971026,4.046565,6.382772,-0.267295,6.237925,33.782112,0.615836,0.020370,6.237941,33.782082,0.615838,0.934940,6.813195,31.225895,2.091125,0.932225,4.672601,31.306025,-0.296986,0.952843,7.885244,31.642241,-0.992930,0.938778,8.677825,24.287189,8.126905,2.012965,24.242439,0.880508,11.551097,24.471704,-1.262103,6.216914,33.770733,0.625228,6.829166,31.237099,2.072680,4.665118,31.323395,-0.298828,7.897782,31.625008,-0.982033</t>
  </si>
  <si>
    <t>3074,25.616667,0.109777,0.006920,-76.971817,7.412737,24.340916,2.585083,0.007739,8.681689,24.296553,8.126805,0.985964,2.024570,24.241365,0.889056,0.993370,11.531952,24.484827,-1.260613,0.986037,4.049668,6.380172,-0.269437,6.237382,33.782784,0.615326,0.020130,6.237398,33.782749,0.615329,0.936097,6.812720,31.226658,2.090748,0.933505,4.672219,31.306580,-0.297452,0.952320,7.884873,31.642925,-0.993281,0.940791,8.681377,24.296471,8.132411,2.022041,24.241320,0.888258,11.534794,24.484955,-1.265420,6.216360,33.771210,0.624139,6.828552,31.237465,2.072308,4.665100,31.324211,-0.298938,7.897199,31.626030,-0.982166</t>
  </si>
  <si>
    <t>3075,25.625000,0.026714,-0.048456,-77.034584,7.414910,24.337101,2.583975,0.020041,8.677724,24.296253,8.127129,0.983291,2.028465,24.243719,0.882134,0.959465,11.538543,24.471329,-1.257336,0.965887,4.042788,6.387800,-0.285130,6.237152,33.782379,0.615396,0.020577,6.237167,33.782345,0.615398,0.934760,6.811718,31.225945,2.090580,0.932049,4.671855,31.306549,-0.298169,0.952145,7.884742,31.642517,-0.993105,0.939934,8.680994,24.296253,8.132957,2.012312,24.243395,0.880788,11.551425,24.471659,-1.261819,6.215956,33.770714,0.625185,6.827970,31.237581,2.072162,4.664557,31.324097,-0.300437,7.896999,31.624962,-0.982205</t>
  </si>
  <si>
    <t>3076,25.633333,0.114755,0.004166,-76.976257,7.413193,24.340494,2.585257,0.007646,8.681721,24.296507,8.127080,0.983291,2.025166,24.240395,0.888817,0.959465,11.532693,24.484579,-1.260127,0.965887,4.078209,6.355745,-0.283844,6.236088,33.782547,0.613912,0.020270,6.236104,33.782516,0.613914,0.934760,6.812215,31.227297,2.090536,0.932049,4.672344,31.305235,-0.298295,0.952145,7.885035,31.642809,-0.993363,0.939934,8.680932,24.296413,8.132969,2.023211,24.240360,0.888270,11.535435,24.484713,-1.265468,6.215018,33.771259,0.623231,6.827935,31.238392,2.071833,4.665155,31.322628,-0.299817,7.897589,31.625574,-0.982455</t>
  </si>
  <si>
    <t>3077,25.641667,0.097557,0.009581,-76.984749,7.409361,24.341150,2.582800,0.014805,8.677055,24.296257,8.124806,0.976798,2.021555,24.242828,0.885553,0.972842,11.529474,24.484364,-1.261961,0.984703,4.110528,6.341786,-0.283236,6.234503,33.781673,0.612859,0.021197,6.234519,33.781643,0.612861,0.931341,6.812064,31.227108,2.090111,0.931980,4.672166,31.303257,-0.298754,0.948079,7.884669,31.642475,-0.993883,0.938803,8.681663,24.296253,8.132863,2.011793,24.242674,0.880791,11.534628,24.484522,-1.265254,6.212081,33.768307,0.621406,6.828452,31.238237,2.071459,4.664909,31.322685,-0.299856,7.897975,31.625256,-0.982674</t>
  </si>
  <si>
    <t>3078,25.650000,0.029391,0.005509,-77.028679,7.417563,24.332939,2.584310,0.009237,8.680953,24.286928,8.127292,0.992570,2.030947,24.240908,0.882939,0.976757,11.540792,24.470978,-1.257300,0.971438,4.111450,6.347249,-0.276092,6.233541,33.780853,0.612797,0.021121,6.233556,33.780823,0.612799,0.932556,6.811371,31.226179,2.089752,0.933578,4.671159,31.302469,-0.298826,0.948093,7.883561,31.641848,-0.994345,0.939543,8.678142,24.286882,8.126328,2.023018,24.240677,0.887787,11.551532,24.471258,-1.261185,6.211685,33.767284,0.620936,6.827385,31.237104,2.071584,4.662993,31.321543,-0.299607,7.897582,31.625372,-0.983533</t>
  </si>
  <si>
    <t>3079,25.658333,0.058334,-0.136726,-77.001228,7.418095,24.340324,2.581277,0.015326,8.684149,24.308714,8.123751,0.992570,2.030716,24.241356,0.882714,0.976757,11.539421,24.470901,-1.262632,0.971438,4.064430,6.359917,-0.287792,6.236591,33.781597,0.612960,0.020560,6.236607,33.781563,0.612963,0.932556,6.811991,31.226086,2.089423,0.933578,4.672290,31.304745,-0.299537,0.948093,7.885108,31.641573,-0.994377,0.939543,8.689689,24.308832,8.123933,2.013126,24.240988,0.881160,11.551470,24.471149,-1.261259,6.215807,33.770004,0.622279,6.828004,31.237402,2.070753,4.664178,31.321970,-0.301291,7.898007,31.624592,-0.983270</t>
  </si>
  <si>
    <t>3080,25.666667,0.037450,-0.050791,-77.035294,7.415914,24.335743,2.584115,0.019665,8.678666,24.295357,8.127286,0.986139,2.029508,24.241283,0.882211,0.955845,11.539568,24.470589,-1.257151,0.969678,4.088616,6.345028,-0.284172,6.234666,33.780704,0.612269,0.021227,6.234682,33.780674,0.612272,0.936112,6.811228,31.225834,2.089380,0.932314,4.671388,31.302940,-0.299506,0.952197,7.884030,31.640968,-0.994576,0.939890,8.681703,24.295351,8.133217,2.013927,24.240967,0.880934,11.552111,24.470913,-1.261805,6.212294,33.766842,0.620826,6.827857,31.237179,2.071091,4.664251,31.322563,-0.301011,7.896926,31.623831,-0.983336</t>
  </si>
  <si>
    <t>3081,25.675000,0.114328,0.001028,-76.977280,7.413560,24.339420,2.585439,0.007853,8.681988,24.295729,8.127289,0.985857,2.025561,24.239269,0.888909,0.993047,11.533132,24.483265,-1.259880,0.986050,4.071551,6.351689,-0.283193,6.236361,33.781563,0.612756,0.020799,6.236377,33.781532,0.612759,0.935312,6.812204,31.226353,2.089560,0.932761,4.672327,31.304369,-0.299263,0.950697,7.885051,31.641521,-0.994376,0.937869,8.681759,24.295649,8.132939,2.022922,24.239222,0.888039,11.536001,24.483393,-1.264661,6.214676,33.770535,0.621572,6.828306,31.236828,2.070735,4.663867,31.322155,-0.300271,7.899110,31.624243,-0.983358</t>
  </si>
  <si>
    <t>3082,25.683333,0.047948,-0.056539,-77.022896,7.419026,24.335754,2.587039,0.013168,8.682985,24.296156,8.129940,0.989745,2.032269,24.240135,0.886309,0.977002,11.541824,24.470966,-1.255132,0.968778,4.065869,6.362438,-0.279267,6.236930,33.781723,0.613634,0.020300,6.236946,33.781689,0.613637,0.936682,6.812659,31.226189,2.089925,0.933144,4.672595,31.304836,-0.298710,0.952534,7.885293,31.641823,-0.994022,0.939831,8.681033,24.296072,8.133547,2.023514,24.239916,0.889124,11.552531,24.471277,-1.261554,6.216028,33.770512,0.622523,6.828248,31.236944,2.071045,4.664773,31.322104,-0.299770,7.898443,31.624968,-0.982967</t>
  </si>
  <si>
    <t>3083,25.691667,0.067029,-0.137146,-76.985435,7.421503,24.340315,2.583788,0.009048,8.689090,24.308939,8.125913,0.989745,2.033671,24.240519,0.886711,0.977002,11.541750,24.471487,-1.261259,0.968778,4.054369,6.362527,-0.279927,6.237351,33.782158,0.614260,0.020262,6.237367,33.782124,0.614262,0.936682,6.812547,31.226503,2.090551,0.933144,4.672526,31.305588,-0.298108,0.952534,7.885301,31.641928,-0.993383,0.939831,8.690090,24.308977,8.124331,2.022952,24.240265,0.888617,11.551468,24.471703,-1.261584,6.216244,33.770878,0.623137,6.828368,31.237238,2.071807,4.665087,31.323109,-0.299408,7.898042,31.624912,-0.982213</t>
  </si>
  <si>
    <t>3084,25.700000,0.111765,0.006360,-76.978912,7.413652,24.341087,2.585864,0.007136,8.681921,24.296820,8.127745,0.995322,2.025697,24.241335,0.889172,0.972774,11.533338,24.485106,-1.259324,0.975684,4.050342,6.371227,-0.274126,6.237109,33.782452,0.614680,0.020322,6.237125,33.782421,0.614682,0.936191,6.812318,31.226551,2.090538,0.933064,4.672037,31.306107,-0.297872,0.952309,7.884754,31.642357,-0.993455,0.939969,8.681119,24.296734,8.133041,2.023733,24.241295,0.888816,11.536102,24.485233,-1.264265,6.215821,33.771263,0.623957,6.828549,31.237549,2.072006,4.664875,31.323704,-0.299807,7.896991,31.624928,-0.982262</t>
  </si>
  <si>
    <t>3085,25.708333,0.063312,-0.134938,-76.984901,7.421093,24.341202,2.583718,0.009178,8.688730,24.309530,8.125830,0.995280,2.033238,24.241819,0.886687,0.972370,11.541311,24.472254,-1.261364,0.975167,4.049320,6.374571,-0.263057,6.237795,33.782856,0.615386,0.020301,6.237811,33.782825,0.615389,0.935505,6.813302,31.226891,2.091018,0.933483,4.672553,31.306547,-0.296970,0.951636,7.885133,31.642841,-0.993167,0.940246,8.689671,24.309568,8.124193,2.022376,24.241562,0.888706,11.551235,24.472475,-1.261744,6.216488,33.771263,0.624177,6.829294,31.237625,2.072662,4.665268,31.324408,-0.298450,7.897748,31.625811,-0.982119</t>
  </si>
  <si>
    <t>3086,25.716667,0.050079,-0.133063,-77.001900,7.418085,24.341383,2.581584,0.015731,8.684069,24.309237,8.124070,0.985917,2.030712,24.243298,0.882952,0.955590,11.539474,24.471613,-1.262270,0.969671,4.082656,6.356714,-0.256933,6.236029,33.781998,0.615195,0.020921,6.236044,33.781963,0.615198,0.932630,6.813176,31.226843,2.091592,0.932488,4.672181,31.304466,-0.296241,0.948506,7.884501,31.642447,-0.992814,0.939393,8.689672,24.309353,8.124641,2.013034,24.242935,0.881239,11.551549,24.471863,-1.261127,6.213963,33.768803,0.623284,6.829462,31.237591,2.072923,4.664797,31.323675,-0.297147,7.897681,31.625652,-0.981326</t>
  </si>
  <si>
    <t>3087,25.725000,0.043712,-0.053527,-77.019226,7.418557,24.336405,2.586838,0.013230,8.682868,24.296423,8.129656,0.985917,2.031684,24.241276,0.886448,0.955590,11.541120,24.471516,-1.255591,0.969671,4.049179,6.363786,-0.258859,6.237670,33.782524,0.615252,0.020509,6.237686,33.782490,0.615254,0.932630,6.813279,31.226847,2.091343,0.932488,4.672388,31.306028,-0.296533,0.948506,7.884924,31.642204,-0.992986,0.939393,8.681589,24.296352,8.133179,2.022458,24.241049,0.888729,11.551623,24.471811,-1.261395,6.216468,33.770988,0.624463,6.829198,31.237951,2.072569,4.664826,31.323627,-0.298015,7.897785,31.625008,-0.981939</t>
  </si>
  <si>
    <t>3088,25.733333,0.021027,0.009705,-77.041138,7.413954,24.333912,2.582307,0.015612,8.676131,24.287312,8.125559,0.990627,2.027695,24.242792,0.879759,0.976228,11.538036,24.471630,-1.258395,0.969986,4.067191,6.355228,-0.258120,6.237794,33.781979,0.615153,0.020415,6.237809,33.781944,0.615156,0.935421,6.814213,31.226704,2.091626,0.932492,4.673291,31.304853,-0.296257,0.951972,7.885720,31.641939,-0.992767,0.939630,8.677413,24.287323,8.126751,2.012829,24.242456,0.881477,11.551620,24.471954,-1.261305,6.216606,33.770660,0.624526,6.830656,31.237873,2.072979,4.665978,31.322399,-0.298433,7.897794,31.624508,-0.981314</t>
  </si>
  <si>
    <t>3089,25.741667,0.031395,-0.048414,-77.034508,7.415343,24.336266,2.584444,0.019753,8.678166,24.295517,8.127594,0.982845,2.028904,24.242445,0.882610,0.960605,11.538958,24.470835,-1.256872,0.966917,4.086242,6.362508,-0.287122,6.235384,33.780544,0.614914,0.020924,6.235399,33.780514,0.614917,0.932368,6.811782,31.225189,2.091255,0.932404,4.672016,31.303135,-0.297669,0.948757,7.884694,31.641224,-0.992541,0.939563,8.681422,24.295513,8.133635,2.013221,24.242132,0.881106,11.551385,24.471155,-1.261410,6.213286,33.767414,0.623360,6.828233,31.236193,2.072834,4.664829,31.322283,-0.299025,7.897541,31.624168,-0.981207</t>
  </si>
  <si>
    <t>3090,25.750000,0.023353,0.002761,-77.041245,7.414288,24.333191,2.582111,0.015148,8.676456,24.287313,8.125371,0.996187,2.028036,24.241648,0.879563,0.962880,11.538371,24.470612,-1.258601,0.965732,4.081417,6.367831,-0.266519,6.235674,33.780613,0.614712,0.020957,6.235690,33.780582,0.614714,0.933515,6.812495,31.225132,2.090672,0.932344,4.671865,31.303333,-0.297471,0.949705,7.884306,31.641329,-0.993486,0.940794,8.677742,24.287331,8.126192,2.013301,24.241314,0.881364,11.551822,24.470932,-1.261222,6.214661,33.766769,0.623333,6.828416,31.236795,2.072154,4.663892,31.321760,-0.298746,7.897387,31.625053,-0.982312</t>
  </si>
  <si>
    <t>3091,25.758333,0.035722,-0.052650,-77.040207,7.415484,24.335861,2.584229,0.020390,8.677760,24.295618,8.127509,0.996187,2.029222,24.241508,0.881866,0.962880,11.539471,24.470457,-1.256687,0.965732,4.089405,6.358992,-0.278160,6.235740,33.780811,0.613902,0.021585,6.235755,33.780777,0.613905,0.933515,6.812546,31.225603,2.090341,0.932344,4.672414,31.303221,-0.298267,0.949705,7.884963,31.641493,-0.993648,0.940794,8.681184,24.295614,8.133726,2.012989,24.241180,0.880267,11.552281,24.470787,-1.261306,6.212940,33.767086,0.622521,6.829029,31.236881,2.071652,4.664849,31.323019,-0.299220,7.898860,31.624115,-0.982621</t>
  </si>
  <si>
    <t>3092,25.766667,0.041275,-0.054109,-77.021202,7.418337,24.336056,2.586411,0.013439,8.682456,24.296076,8.129273,0.990980,2.031518,24.241138,0.885837,0.975373,11.541038,24.470953,-1.255877,0.969980,4.068007,6.361293,-0.278763,6.236657,33.781727,0.613467,0.020448,6.236673,33.781693,0.613469,0.936061,6.812494,31.226242,2.089806,0.932637,4.672410,31.304758,-0.298816,0.951782,7.885091,31.641855,-0.994158,0.939252,8.681445,24.296015,8.132736,2.021902,24.240908,0.887958,11.551664,24.471249,-1.261460,6.215397,33.770679,0.622424,6.828758,31.236931,2.071171,4.664527,31.322285,-0.300449,7.897985,31.624645,-0.982845</t>
  </si>
  <si>
    <t>3093,25.775000,0.118821,-0.070345,-76.955719,7.412484,24.345585,2.579829,0.010639,8.682985,24.308897,8.121254,0.982363,2.023860,24.242897,0.885439,0.969273,11.530605,24.484957,-1.267205,0.986888,4.091952,6.333346,-0.282861,6.234930,33.781513,0.612050,0.021361,6.234945,33.781479,0.612052,0.931120,6.811658,31.226978,2.089680,0.931603,4.671794,31.303469,-0.299205,0.946766,7.884410,31.641546,-0.994370,0.937937,8.689586,24.309019,8.123741,2.012503,24.242697,0.880745,11.535362,24.485039,-1.264998,6.212179,33.768143,0.619985,6.828510,31.237581,2.070916,4.664101,31.323301,-0.300140,7.898019,31.624439,-0.982604</t>
  </si>
  <si>
    <t>3094,25.783333,0.129705,-0.074189,-76.942589,7.416146,24.344898,2.582436,0.003659,8.687924,24.308826,8.123572,0.982363,2.027153,24.241076,0.889287,0.969273,11.533360,24.484789,-1.265551,0.986888,4.050021,6.352122,-0.282370,6.236643,33.782772,0.612292,0.020466,6.236658,33.782738,0.612295,0.931120,6.811551,31.227333,2.089070,0.931603,4.671668,31.306166,-0.299720,0.946766,7.884508,31.642124,-0.994878,0.937937,8.689557,24.308863,8.123762,2.022965,24.240988,0.888565,11.535917,24.484842,-1.265018,6.215506,33.771637,0.621038,6.827571,31.237925,2.070189,4.663555,31.323639,-0.300941,7.897751,31.625166,-0.983519</t>
  </si>
  <si>
    <t>3095,25.791667,0.108249,0.005211,-76.977196,7.413239,24.341040,2.585584,0.007965,8.681670,24.296806,8.127428,0.995890,2.025227,24.241583,0.889054,0.989373,11.532818,24.484726,-1.259730,0.993471,4.069504,6.304374,-0.288588,6.236449,33.782883,0.609546,0.020668,6.236465,33.782852,0.609549,0.936404,6.811950,31.228851,2.088524,0.932670,4.672440,31.305016,-0.300687,0.951741,7.885285,31.641453,-0.995587,0.939174,8.681243,24.296722,8.133035,2.022537,24.241531,0.888402,11.535935,24.484863,-1.264686,6.214404,33.769588,0.617645,6.828331,31.239546,2.070883,4.665432,31.324324,-0.302138,7.897970,31.624716,-0.984592</t>
  </si>
  <si>
    <t>3096,25.800000,0.100768,0.009898,-76.991982,7.409749,24.341490,2.583104,0.014965,8.676745,24.296635,8.125273,0.977822,2.022162,24.242876,0.885177,0.972508,11.530340,24.484955,-1.261135,0.983394,3.984579,6.256701,-0.267014,6.242395,33.784164,0.605736,0.019080,6.242411,33.784130,0.605738,0.941245,6.814681,31.230572,2.086720,0.936670,4.674529,31.307772,-0.301883,0.954132,7.887636,31.638987,-0.998080,0.944810,8.681118,24.296633,8.132990,2.012067,24.242708,0.880824,11.536062,24.485128,-1.264501,6.223429,33.772419,0.613145,6.829967,31.240574,2.069170,4.666521,31.324219,-0.303282,7.899338,31.624249,-0.986538</t>
  </si>
  <si>
    <t>3097,25.808333,0.114400,0.007542,-76.974686,7.413332,24.340734,2.585879,0.007604,8.682012,24.296413,8.127665,0.986238,2.025257,24.240770,0.889583,0.993838,11.532727,24.485022,-1.259610,0.985726,3.921084,6.207174,-0.275988,6.247925,33.784985,0.601559,0.018967,6.247940,33.784954,0.601561,0.942424,6.817020,31.232014,2.084840,0.938648,4.677468,31.309587,-0.304289,0.953881,7.891096,31.636593,-1.000076,0.944565,8.681480,24.296328,8.133144,2.022860,24.240723,0.889005,11.535654,24.485151,-1.264512,6.229067,33.773666,0.608404,6.831656,31.241301,2.067468,4.668722,31.325823,-0.304733,7.904078,31.622353,-0.989104</t>
  </si>
  <si>
    <t>3098,25.816667,0.043746,-0.056960,-77.021317,7.418647,24.336161,2.586959,0.013197,8.682755,24.296513,8.129824,0.986238,2.031837,24.240927,0.886379,0.993838,11.541348,24.471043,-1.255327,0.985726,3.853863,6.155234,-0.252787,6.254627,33.786232,0.595844,0.018739,6.254642,33.786198,0.595846,0.942424,6.821343,31.234001,2.081310,0.938648,4.681067,31.311768,-0.307163,0.953881,7.894825,31.634491,-1.004346,0.944565,8.681421,24.296448,8.132841,2.022228,24.240690,0.888952,11.552291,24.471348,-1.260917,6.236002,33.774990,0.602566,6.836329,31.243229,2.063658,4.672729,31.327915,-0.307996,7.906816,31.620323,-0.992582</t>
  </si>
  <si>
    <t>3099,25.825000,0.067176,-0.133813,-76.989487,7.421445,24.339970,2.583836,0.008511,8.688640,24.308273,8.126048,0.991753,2.033734,24.240257,0.886372,0.975129,11.541963,24.471375,-1.260912,0.969275,3.823292,6.060307,-0.179025,6.264415,33.786938,0.588270,0.018805,6.264431,33.786903,0.588272,0.943086,6.831855,31.237068,2.077510,0.937686,4.688824,31.311533,-0.308598,0.954521,7.901894,31.631767,-1.010087,0.945062,8.689510,24.308315,8.124116,2.023299,24.240007,0.888450,11.551526,24.471588,-1.261057,6.244840,33.776291,0.593645,6.849893,31.244555,2.063336,4.678928,31.328817,-0.312044,7.913341,31.617609,-0.997839</t>
  </si>
  <si>
    <t>3100,25.833333,0.034688,-0.048167,-77.037712,7.415471,24.336130,2.583913,0.019568,8.677989,24.295429,8.127134,0.984553,2.029132,24.242008,0.881778,0.959870,11.539294,24.470953,-1.257174,0.965937,3.734361,5.991528,-0.160784,6.273750,33.788670,0.579065,0.018438,6.273766,33.788635,0.579067,0.943968,6.837670,31.239758,2.071278,0.940227,4.694189,31.314569,-0.314413,0.949848,7.907574,31.629068,-1.017050,0.946595,8.681076,24.295431,8.132486,2.013118,24.241680,0.880724,11.552219,24.471281,-1.261472,6.254649,33.778286,0.584522,6.856124,31.247198,2.058022,4.684343,31.331474,-0.318858,7.918085,31.615072,-1.004803</t>
  </si>
  <si>
    <t>3101,25.841667,0.033331,-0.049226,-77.034569,7.415842,24.336063,2.584169,0.019979,8.678662,24.295435,8.127323,0.984336,2.029408,24.242037,0.882331,0.957541,11.539457,24.470716,-1.257145,0.965496,3.559041,5.792217,-0.293677,6.291555,33.789600,0.566416,0.022010,6.291571,33.789566,0.566418,0.939537,6.843296,31.243824,2.068506,0.936489,4.706087,31.317755,-0.322834,0.940297,7.922252,31.619328,-1.018382,0.930120,8.682315,24.295452,8.132412,2.012481,24.241693,0.881005,11.552732,24.471046,-1.260908,6.269688,33.781101,0.572288,6.861142,31.250435,2.051678,4.689710,31.335136,-0.322969,7.942665,31.603786,-1.007288</t>
  </si>
  <si>
    <t>3102,25.850000,0.134334,-0.078975,-76.941772,7.416595,24.344303,2.582153,0.003556,8.688453,24.308798,8.123274,0.984336,2.027587,24.239904,0.889087,0.957541,11.533745,24.484207,-1.265904,0.965496,3.520209,5.691547,-0.323413,6.302359,33.792316,0.553434,0.022781,6.302374,33.792286,0.553437,0.939537,6.851305,31.248734,2.060250,0.936489,4.715641,31.320101,-0.332549,0.940297,7.932459,31.618130,-1.026606,0.930120,8.690429,24.308840,8.123590,2.023765,24.239830,0.887910,11.535590,24.484240,-1.265041,6.278708,33.783726,0.558585,6.867570,31.253996,2.046362,4.697208,31.338829,-0.330498,7.958290,31.602707,-1.019917</t>
  </si>
  <si>
    <t>3103,25.858333,0.031624,-0.050260,-77.035362,7.415298,24.336462,2.583975,0.019168,8.678041,24.295897,8.127147,0.994997,2.028884,24.242565,0.882064,0.990000,11.538971,24.470922,-1.257285,0.994907,3.398607,5.611043,-0.317758,6.313171,33.794632,0.542527,0.021832,6.313186,33.794601,0.542530,0.935783,6.856764,31.252020,2.052917,0.944934,4.721221,31.324530,-0.339954,0.934108,7.938650,31.614784,-1.034468,0.922951,8.681209,24.295898,8.132465,2.013192,24.242245,0.880866,11.551496,24.471239,-1.261405,6.290077,33.786034,0.546980,6.872678,31.256723,2.039520,4.704083,31.343178,-0.337943,7.962982,31.599993,-1.027532</t>
  </si>
  <si>
    <t>3104,25.866667,0.106192,0.004045,-76.975281,7.413057,24.340708,2.585373,0.007932,8.681672,24.296543,8.127176,0.986246,2.024986,24.241411,0.889025,0.992974,11.532515,24.484169,-1.260082,0.985333,3.311386,5.510959,-0.301915,6.323357,33.796783,0.531193,0.021465,6.323372,33.796753,0.531196,0.938108,6.863409,31.256023,2.045962,0.948208,4.727561,31.327517,-0.346667,0.936603,7.945301,31.611734,-1.042242,0.928018,8.681214,24.296463,8.132658,2.022235,24.241358,0.888451,11.535724,24.484308,-1.264991,6.300522,33.788074,0.535127,6.879221,31.260294,2.033277,4.710543,31.346214,-0.344708,7.969354,31.597441,-1.035447</t>
  </si>
  <si>
    <t>3105,25.875000,0.093126,0.011168,-76.990349,7.409615,24.341368,2.582662,0.014451,8.676764,24.296221,8.124792,0.977538,2.021968,24.243509,0.884887,0.973660,11.530114,24.484367,-1.261691,0.984817,3.231257,5.403436,-0.298603,6.332929,33.798847,0.519521,0.021261,6.332943,33.798813,0.519524,0.938659,6.869368,31.260183,2.039085,0.949501,4.733737,31.330160,-0.353784,0.936708,7.951903,31.608591,-1.049727,0.927425,8.681162,24.296215,8.132628,2.012464,24.243359,0.880339,11.535219,24.484526,-1.264981,6.310206,33.790352,0.523183,6.884495,31.264088,2.026281,4.716763,31.348747,-0.351078,7.976488,31.594559,-1.043288</t>
  </si>
  <si>
    <t>3106,25.883333,0.096641,0.010055,-76.989983,7.409928,24.341518,2.582598,0.014775,8.677114,24.296560,8.124721,0.977538,2.022275,24.243298,0.884858,0.973660,11.530395,24.484699,-1.261785,0.984817,3.161712,5.305248,-0.246852,6.342620,33.800964,0.506355,0.021362,6.342635,33.800930,0.506358,0.938659,6.877413,31.264374,2.029958,0.949501,4.739942,31.332552,-0.361319,0.936708,7.957860,31.606119,-1.060330,0.927425,8.681718,24.296556,8.132770,2.012538,24.243145,0.880098,11.535528,24.484858,-1.265074,6.319787,33.793034,0.508947,6.892374,31.266991,2.018201,4.721087,31.351212,-0.357818,7.984603,31.592751,-1.054664</t>
  </si>
  <si>
    <t>3107,25.891667,0.100620,0.006425,-76.993286,7.410053,24.341040,2.582511,0.013959,8.676923,24.296518,8.124710,0.977520,2.022506,24.242336,0.884467,0.974570,11.530731,24.484262,-1.261642,0.986009,3.080639,5.186149,-0.240312,6.352938,33.803364,0.493315,0.020874,6.352953,33.803333,0.493318,0.942317,6.884171,31.269205,2.022196,0.957641,4.746793,31.335407,-0.369219,0.930912,7.965091,31.602999,-1.068794,0.918160,8.681340,24.296513,8.132544,2.013471,24.242195,0.879793,11.535349,24.484406,-1.264803,6.330804,33.797161,0.495260,6.896927,31.270466,2.011116,4.726121,31.352823,-0.363478,7.995154,31.590498,-1.065397</t>
  </si>
  <si>
    <t>3108,25.900000,0.040753,-0.056455,-77.022545,7.419022,24.335871,2.586145,0.012867,8.683009,24.296108,8.129038,0.990642,2.032243,24.240932,0.885450,0.977126,11.541812,24.470572,-1.256051,0.970848,3.143218,5.095753,-0.436659,6.361091,33.803043,0.477674,0.016535,6.361106,33.803009,0.477677,0.946280,6.888963,31.271427,2.011926,0.961533,4.759902,31.332624,-0.387031,0.952140,7.980414,31.601780,-1.075732,0.939812,8.681731,24.296038,8.132555,2.023365,24.240717,0.887655,11.551968,24.470860,-1.261774,6.340285,33.800255,0.482217,6.902303,31.273422,2.004522,4.748464,31.347975,-0.387106,7.999332,31.587183,-1.072793</t>
  </si>
  <si>
    <t>3109,25.908333,0.063241,-0.142074,-76.987671,7.422216,24.339727,2.583434,0.008611,8.689585,24.308744,8.125613,0.990642,2.034442,24.240143,0.886154,0.977126,11.542622,24.470297,-1.261464,0.970848,3.055470,4.970316,-0.385401,6.369865,33.804722,0.466865,0.016991,6.369880,33.804691,0.466868,0.946280,6.895246,31.275776,2.006364,0.961533,4.764422,31.334709,-0.391084,0.952140,7.984788,31.597645,-1.082863,0.939812,8.690681,24.308790,8.123590,2.023721,24.239887,0.888102,11.552246,24.470507,-1.261389,6.349026,33.802502,0.471139,6.909299,31.277388,1.998097,4.751599,31.349915,-0.391121,8.004408,31.583023,-1.078830</t>
  </si>
  <si>
    <t>3110,25.916667,0.035864,-0.052675,-77.018944,7.419618,24.335522,2.586608,0.012214,8.683950,24.295284,8.129417,0.994249,2.032724,24.241156,0.886244,0.972748,11.542178,24.470123,-1.255839,0.975932,2.879898,4.832638,-0.245098,6.380595,33.805138,0.452206,0.015446,6.380610,33.805103,0.452209,0.946503,6.902324,31.278593,1.996879,0.959040,4.766131,31.337568,-0.395784,0.950274,7.985623,31.589550,-1.095659,0.938003,8.682676,24.295218,8.132598,2.024188,24.240948,0.888468,11.551989,24.470400,-1.261242,6.360844,33.804348,0.458605,6.914724,31.281153,1.991608,4.755658,31.351059,-0.397331,8.003461,31.574245,-1.095237</t>
  </si>
  <si>
    <t>3111,25.925000,0.043434,-0.054789,-77.024193,7.419527,24.335545,2.586729,0.012029,8.683358,24.295679,8.129658,0.991669,2.032800,24.240404,0.885875,0.978133,11.542422,24.470551,-1.255345,0.972088,2.756051,4.761218,-0.142418,6.393746,33.806755,0.440035,0.016851,6.393761,33.806721,0.440038,0.951764,6.913056,31.281221,1.987179,0.954000,4.772866,31.341311,-0.401881,0.953610,7.991647,31.585880,-1.107632,0.940197,8.682001,24.295612,8.132701,2.024370,24.240196,0.888198,11.552210,24.470827,-1.260711,6.375281,33.805065,0.445332,6.926728,31.284082,1.975201,4.759521,31.354204,-0.401831,8.009796,31.571781,-1.100999</t>
  </si>
  <si>
    <t>3112,25.933333,0.135010,-0.081184,-76.947807,7.416686,24.344025,2.582316,0.003913,8.687962,24.308746,8.123573,0.995132,2.027858,24.239496,0.888688,0.989003,11.534239,24.483831,-1.265312,0.993714,2.642105,4.587159,-0.071435,6.407105,33.810703,0.424458,0.018379,6.407120,33.810673,0.424461,0.950620,6.923342,31.288990,1.978841,0.944691,4.780658,31.345737,-0.408064,0.951443,7.999121,31.582043,-1.118068,0.938621,8.689907,24.308792,8.123628,2.023568,24.239408,0.887719,11.536580,24.483875,-1.264397,6.388762,33.807850,0.431180,6.939138,31.293795,1.964116,4.766211,31.358618,-0.409680,8.016129,31.567181,-1.108446</t>
  </si>
  <si>
    <t>3113,25.941667,0.064234,-0.138154,-76.986801,7.421610,24.340223,2.583420,0.008844,8.689063,24.308882,8.125576,0.995132,2.033814,24.240660,0.886217,0.989003,11.541954,24.471127,-1.261530,0.993714,2.482298,4.398739,-0.016796,6.425267,33.813824,0.406008,0.018387,6.425282,33.813793,0.406011,0.950620,6.935915,31.295902,1.968364,0.944691,4.791467,31.350529,-0.417005,0.951443,8.009985,31.575727,-1.130360,0.938621,8.690489,24.308931,8.123773,2.022889,24.240402,0.887819,11.551455,24.471331,-1.261331,6.407660,33.810978,0.411493,6.951223,31.299744,1.953481,4.775108,31.363070,-0.417439,8.028656,31.562155,-1.120525</t>
  </si>
  <si>
    <t>3114,25.950000,0.033109,-0.055381,-77.034729,7.415009,24.336872,2.583871,0.019849,8.677813,24.296835,8.127032,0.994252,2.028579,24.242683,0.882028,0.972390,11.538634,24.471098,-1.257447,0.976241,2.241026,4.195154,-0.010250,6.448737,33.818890,0.385175,0.017290,6.448751,33.818855,0.385179,0.953329,6.948760,31.304413,1.956493,0.945766,4.804619,31.359568,-0.429142,0.948458,8.024074,31.568707,-1.143164,0.937273,8.681476,24.296846,8.132625,2.012212,24.242355,0.880414,11.551337,24.471416,-1.261427,6.433184,33.815514,0.387878,6.963874,31.306583,1.940691,4.787435,31.371487,-0.428536,8.041711,31.557962,-1.130667</t>
  </si>
  <si>
    <t>3115,25.958333,0.028870,-0.051441,-77.033669,7.414660,24.337124,2.583924,0.019769,8.677565,24.296612,8.127058,0.983177,2.028193,24.243450,0.882173,0.959422,11.538225,24.471306,-1.257460,0.966927,2.023302,4.047736,-0.028585,6.474708,33.825851,0.361786,0.018828,6.474722,33.825817,0.361789,0.951102,6.964469,31.313511,1.939741,0.939817,4.821533,31.370756,-0.446926,0.945001,8.042055,31.565756,-1.160130,0.941321,8.681135,24.296618,8.132761,2.012045,24.243126,0.880566,11.550800,24.471622,-1.261556,6.456861,33.818657,0.365288,6.983426,31.317440,1.925433,4.806021,31.386005,-0.450213,8.056470,31.553736,-1.146034</t>
  </si>
  <si>
    <t>3116,25.966667,0.047639,-0.137896,-77.004478,7.417505,24.341307,2.580845,0.015376,8.683239,24.309574,8.123393,0.985933,2.030204,24.243309,0.881979,0.955467,11.539073,24.471039,-1.262835,0.969483,1.810093,3.816642,0.021630,6.499380,33.830650,0.336380,0.018782,6.499394,33.830616,0.336384,0.951589,6.981121,31.322960,1.924169,0.940030,4.836628,31.378365,-0.461144,0.943310,8.057310,31.558668,-1.177490,0.939566,8.688864,24.309694,8.123504,2.012465,24.242943,0.880397,11.551188,24.471285,-1.261365,6.481443,33.823673,0.338512,6.999843,31.325542,1.909396,4.820316,31.393982,-0.463200,8.072853,31.547415,-1.162788</t>
  </si>
  <si>
    <t>3117,25.975000,0.110246,-0.072272,-76.956093,7.411912,24.345417,2.579796,0.011075,8.682372,24.308725,8.121231,0.985933,2.023284,24.243481,0.885374,0.955467,11.530081,24.484043,-1.267216,0.969483,1.577395,3.578851,0.065493,6.526362,33.833691,0.311501,0.018999,6.526376,33.833660,0.311505,0.951589,6.999073,31.330732,1.909434,0.940030,4.853271,31.384796,-0.474732,0.943310,8.074183,31.549185,-1.193861,0.939566,8.689259,24.308863,8.123021,2.011697,24.243277,0.880661,11.534780,24.484118,-1.264293,6.509140,33.825657,0.313989,7.017893,31.334036,1.894965,4.836309,31.400173,-0.477387,8.089561,31.538504,-1.179222</t>
  </si>
  <si>
    <t>3118,25.983333,0.095783,0.008770,-76.993027,7.410207,24.340778,2.582670,0.013345,8.677098,24.295923,8.124861,0.982208,2.022643,24.242601,0.884646,0.968725,11.530879,24.483810,-1.261497,0.986164,1.342944,3.357694,0.033342,6.551053,33.836342,0.286739,0.018237,6.551067,33.836308,0.286743,0.952087,7.012390,31.337616,1.894593,0.940080,4.868381,31.391361,-0.491192,0.942378,8.090412,31.539700,-1.208802,0.940581,8.681319,24.295914,8.132732,2.014338,24.242477,0.879991,11.534962,24.483944,-1.264712,6.536001,33.827461,0.288181,7.030267,31.340721,1.879653,4.850652,31.405596,-0.493158,8.105329,31.531212,-1.193335</t>
  </si>
  <si>
    <t>3119,25.991667,0.044101,-0.059878,-77.023643,7.419485,24.335194,2.586415,0.012902,8.683369,24.295834,8.129333,0.990139,2.032744,24.239840,0.885620,0.977565,11.542342,24.469906,-1.255711,0.971445,1.290370,3.092589,-0.213620,6.575544,33.834942,0.262857,0.021651,6.575558,33.834908,0.262861,0.947460,7.026869,31.342995,1.884020,0.944142,4.893456,31.388399,-0.511419,0.935424,8.118790,31.529778,-1.215473,0.925224,8.682246,24.295765,8.133116,2.023984,24.239628,0.887563,11.552223,24.470188,-1.261434,6.556032,33.829437,0.268379,7.042237,31.347147,1.868340,4.872575,31.403538,-0.510012,8.143826,31.515953,-1.206718</t>
  </si>
  <si>
    <t>3120,26.000000,0.063089,-0.142172,-76.987343,7.422262,24.339201,2.583018,0.008736,8.689661,24.308222,8.125188,0.994399,2.034479,24.239626,0.885769,0.972693,11.542645,24.469751,-1.261904,0.976196,1.131230,2.884802,-0.214430,6.593761,33.837940,0.241113,0.022112,6.593776,33.837910,0.241118,0.949488,7.038022,31.350645,1.871342,0.947679,4.904949,31.393293,-0.524449,0.929594,8.130723,31.523155,-1.228702,0.918603,8.690920,24.308270,8.123335,2.023700,24.239372,0.887516,11.552165,24.469957,-1.261797,6.574971,33.832664,0.246327,7.051698,31.354445,1.855963,4.881025,31.407761,-0.521073,8.159776,31.510124,-1.221907</t>
  </si>
  <si>
    <t>3121,26.008333,0.040532,-0.057012,-77.022011,7.419055,24.335150,2.586561,0.012464,8.683094,24.295435,8.129442,0.994399,2.032261,24.240217,0.885916,0.972693,11.541811,24.469799,-1.255674,0.976196,0.916165,2.603642,-0.182650,6.613089,33.840580,0.217716,0.021142,6.613102,33.840546,0.217721,0.949488,7.048853,31.359688,1.859952,0.947679,4.914815,31.398508,-0.535045,0.929594,8.140716,31.512884,-1.241402,0.918603,8.681783,24.295368,8.132685,2.023554,24.240002,0.888196,11.551829,24.470079,-1.261196,6.596406,33.834820,0.220687,7.062186,31.362099,1.844557,4.889477,31.412182,-0.530956,8.169417,31.502516,-1.233061</t>
  </si>
  <si>
    <t>3122,26.016667,0.095915,0.004655,-76.989159,7.410347,24.339993,2.582990,0.014570,8.677612,24.295538,8.125099,0.977356,2.022670,24.241682,0.885336,0.973082,11.530762,24.482758,-1.261465,0.984880,0.686263,2.355094,-0.159752,6.634559,33.842930,0.194378,0.018602,6.634572,33.842896,0.194383,0.967947,7.060981,31.367472,1.847232,0.952551,4.926284,31.404421,-0.547207,0.925635,8.152369,31.502834,-1.255118,0.925062,8.682172,24.295538,8.132926,2.012962,24.241526,0.880680,11.535909,24.482914,-1.264636,6.622995,33.837395,0.194606,7.072017,31.368347,1.831815,4.898973,31.414742,-0.541514,8.180223,31.497141,-1.245617</t>
  </si>
  <si>
    <t>3123,26.025000,0.032147,-0.053026,-77.031311,7.415693,24.335869,2.584442,0.019822,8.678827,24.295582,8.127526,0.982925,2.029160,24.241840,0.882916,0.959300,11.539093,24.470182,-1.257116,0.967068,0.276990,2.354306,-0.488831,6.650946,33.844986,0.180567,0.014653,6.650959,33.844955,0.180572,0.970323,7.049599,31.366426,1.835702,0.969065,4.929008,31.419159,-0.570944,0.932525,8.159741,31.493774,-1.260326,0.924629,8.682488,24.295593,8.133292,2.012972,24.241520,0.881211,11.551620,24.470499,-1.261179,6.640847,33.840950,0.175815,7.049853,31.362555,1.823953,4.908846,31.429264,-0.556117,8.189760,31.491549,-1.258646</t>
  </si>
  <si>
    <t>3124,26.033333,0.047157,-0.142490,-76.999641,7.417927,24.341137,2.581064,0.016055,8.684129,24.309837,8.123507,0.982925,2.030481,24.243050,0.882660,0.959300,11.539171,24.470524,-1.262974,0.967068,0.051422,2.190625,-0.302683,6.668642,33.846138,0.156947,0.013718,6.668655,33.846104,0.156952,0.970323,7.063230,31.370819,1.817896,0.969065,4.935061,31.424751,-0.582024,0.932525,8.163801,31.485077,-1.282057,0.924629,8.690469,24.309971,8.123968,2.012027,24.242676,0.880431,11.551287,24.470768,-1.261207,6.661109,33.840256,0.152263,7.060433,31.367943,1.811411,4.919111,31.433561,-0.568137,8.190092,31.484995,-1.284771</t>
  </si>
  <si>
    <t>3125,26.041667,0.103514,0.007483,-76.974899,7.413089,24.340981,2.586078,0.007075,8.681740,24.296423,8.127869,0.984103,2.025002,24.242037,0.889761,0.953520,11.532526,24.484480,-1.259396,0.969387,0.114736,2.045574,-0.568460,6.684448,33.845024,0.131829,0.007365,6.684461,33.844990,0.131834,0.973413,7.073621,31.374273,1.800841,0.980935,4.956562,31.420153,-0.609053,0.942725,8.188458,31.481747,-1.294254,0.933923,8.681360,24.296349,8.132838,2.022602,24.241989,0.889188,11.535306,24.484598,-1.263792,6.679351,33.843376,0.130243,7.070655,31.372648,1.798758,4.954404,31.425062,-0.602042,8.198690,31.480078,-1.297591</t>
  </si>
  <si>
    <t>3126,26.050000,0.090899,0.007079,-76.990433,7.409745,24.341158,2.583264,0.014433,8.676885,24.296360,8.125401,0.978362,2.022095,24.243391,0.885487,0.973251,11.530258,24.483725,-1.261095,0.984337,-0.066931,1.866624,-0.412032,6.701149,33.845509,0.110047,0.004622,6.701162,33.845474,0.110052,0.985662,7.087285,31.378790,1.785715,0.991818,4.963800,31.423676,-0.618538,0.982572,8.193988,31.473169,-1.312724,0.983826,8.681243,24.296356,8.132876,2.012318,24.243229,0.881149,11.535676,24.483887,-1.264232,6.696285,33.844097,0.107367,7.086959,31.376219,1.783718,4.962632,31.428749,-0.613901,8.200359,31.472048,-1.312679</t>
  </si>
  <si>
    <t>3127,26.058333,0.020973,0.004130,-77.029068,7.417262,24.333395,2.585062,0.009719,8.680606,24.287333,8.128052,0.991631,2.030643,24.242115,0.883656,0.976173,11.540535,24.470736,-1.256523,0.970351,-0.225967,1.690706,-0.395835,6.715535,33.847797,0.092058,0.004091,6.715548,33.847763,0.092063,0.988263,7.095339,31.385174,1.775181,0.990699,4.971279,31.428558,-0.628592,0.983544,8.201386,31.466982,-1.323852,0.984093,8.677449,24.287281,8.126939,2.022686,24.241880,0.888897,11.551650,24.471025,-1.260650,6.711981,33.846306,0.089380,7.095054,31.382895,1.772257,4.968854,31.432602,-0.623998,8.207660,31.466679,-1.322838</t>
  </si>
  <si>
    <t>3128,26.066667,0.089774,0.006170,-76.987152,7.409614,24.340652,2.583092,0.014240,8.677069,24.295916,8.125155,0.991631,2.021865,24.242962,0.885624,0.976173,11.529907,24.483076,-1.261504,0.970351,-0.326500,1.493224,-0.360154,6.728348,33.849995,0.074174,0.003309,6.728361,33.849964,0.074179,0.988263,7.104957,31.392530,1.765526,0.990699,4.979433,31.431326,-0.637029,0.983544,8.209154,31.461739,-1.334472,0.984093,8.681779,24.295919,8.132893,2.012326,24.242813,0.880805,11.534736,24.483221,-1.264423,6.724933,33.848133,0.072570,7.105597,31.391293,1.763205,4.976908,31.435114,-0.634071,8.214470,31.461021,-1.333501</t>
  </si>
  <si>
    <t>3129,26.075000,0.111521,-0.077332,-76.953751,7.413177,24.344683,2.579938,0.010970,8.683863,24.308510,8.121323,0.977353,2.024483,24.242476,0.885744,0.973281,11.531184,24.483061,-1.267254,0.985892,-0.311596,1.338597,0.022065,6.745453,33.853321,0.053406,0.010787,6.745467,33.853291,0.053411,0.989486,7.134424,31.400526,1.748734,0.993234,4.992873,31.432039,-0.639654,0.986427,8.217848,31.461939,-1.358748,0.986372,8.690843,24.308643,8.123485,2.013012,24.242275,0.880802,11.535675,24.483130,-1.264472,6.738450,33.849953,0.056653,7.145644,31.403519,1.732684,4.983894,31.437891,-0.641479,8.222622,31.456434,-1.344115</t>
  </si>
  <si>
    <t>3130,26.083333,0.092535,0.002934,-76.988647,7.410245,24.340286,2.583352,0.013223,8.677556,24.295923,8.125451,0.978587,2.022546,24.242241,0.885749,0.974971,11.530633,24.482691,-1.261144,0.987344,-0.451499,1.197068,0.038271,6.760038,33.854656,0.036865,0.011326,6.760051,33.854626,0.036870,0.982336,7.143548,31.405109,1.738128,0.948512,5.001358,31.435946,-0.649697,0.966467,8.226178,31.456217,-1.369818,0.955862,8.682089,24.295931,8.132719,2.013682,24.242105,0.881096,11.534966,24.482824,-1.263759,6.754018,33.851891,0.039329,7.154806,31.407351,1.721029,4.988968,31.441017,-0.650527,8.233341,31.451624,-1.354348</t>
  </si>
  <si>
    <t>3131,26.091667,0.026792,-0.050465,-77.033173,7.415638,24.335968,2.584579,0.019234,8.678588,24.295317,8.127701,0.983724,2.029152,24.242519,0.882874,0.960234,11.539175,24.470066,-1.256838,0.967802,-0.696881,1.046353,0.031100,6.773612,33.859200,0.018067,0.016948,6.773625,33.859165,0.018072,0.983022,7.146463,31.412518,1.725810,0.943076,5.004647,31.446249,-0.662311,0.936927,8.229591,31.450806,-1.382146,0.944084,8.682135,24.295324,8.133162,2.013328,24.242203,0.881295,11.551452,24.470373,-1.260719,6.768177,33.855465,0.019725,7.162839,31.414450,1.710108,4.980212,31.451502,-0.665746,8.243099,31.447327,-1.364662</t>
  </si>
  <si>
    <t>3132,26.100000,0.091580,0.004980,-76.991516,7.409338,24.340097,2.583636,0.014350,8.676371,24.295517,8.125796,0.983724,2.021722,24.242203,0.885759,0.960234,11.529921,24.482573,-1.260649,0.967802,-0.858861,0.932052,0.043648,6.789218,33.860840,0.002829,0.017556,6.789231,33.860809,0.002834,0.983022,7.155585,31.416523,1.715351,0.943076,5.013279,31.451544,-0.672311,0.936927,8.238045,31.445562,-1.392938,0.944084,8.681053,24.295519,8.133568,2.012119,24.242052,0.880971,11.534842,24.482723,-1.263633,6.785508,33.859196,0.003347,7.170939,31.416985,1.697358,4.987506,31.455084,-0.673931,8.252186,31.443163,-1.373838</t>
  </si>
  <si>
    <t>3133,26.108333,0.089701,0.005464,-76.989815,7.410011,24.340536,2.583318,0.014253,8.677208,24.295866,8.125441,0.977317,2.022342,24.242832,0.885601,0.973170,11.530484,24.482908,-1.261087,0.985609,-1.013542,0.754485,0.015361,6.804599,33.858929,-0.013283,0.021694,6.804612,33.858894,-0.013277,0.989776,7.163594,31.418959,1.706988,0.940854,5.022439,31.452360,-0.681730,0.934836,8.247492,31.435411,-1.400893,0.940285,8.681746,24.295866,8.133193,2.012890,24.242683,0.880929,11.535398,24.483059,-1.264167,6.795221,33.859436,-0.008722,7.177876,31.420887,1.689547,4.992727,31.458755,-0.681004,8.272311,31.426548,-1.388732</t>
  </si>
  <si>
    <t>3134,26.116667,0.037440,-0.136843,-76.999161,7.417568,24.341103,2.581688,0.015750,8.683810,24.309042,8.124117,0.985678,2.030091,24.244095,0.883320,0.954670,11.538802,24.470169,-1.262372,0.968970,-1.079360,0.655902,0.022563,6.813127,33.860069,-0.022741,0.021842,6.813139,33.860035,-0.022735,0.973506,7.169595,31.422647,1.701664,0.940380,5.028102,31.454403,-0.686774,0.924899,8.253020,31.432518,-1.406410,0.927266,8.689533,24.309162,8.124346,2.012038,24.243727,0.881675,11.551130,24.470419,-1.260956,6.803648,33.861465,-0.018243,7.184391,31.424135,1.683020,4.998725,31.460651,-0.686148,8.277090,31.423347,-1.392883</t>
  </si>
  <si>
    <t>3135,26.125000,0.110846,-0.074162,-76.953857,7.412461,24.345238,2.580410,0.010433,8.683138,24.308744,8.121797,0.982878,2.023768,24.243189,0.886201,0.970258,11.530478,24.483780,-1.266767,0.987207,-1.217071,0.611234,-0.021896,6.822134,33.862560,-0.030399,0.021249,6.822146,33.862530,-0.030394,0.968562,7.171412,31.425661,1.696211,0.939544,5.031815,31.460678,-0.693880,0.926328,8.257216,31.430445,-1.411044,0.929282,8.689674,24.308868,8.123837,2.012790,24.242996,0.881621,11.534920,24.483852,-1.264227,6.810509,33.862461,-0.025630,7.188816,31.427469,1.679518,5.003669,31.469170,-0.695906,8.279598,31.420221,-1.397089</t>
  </si>
  <si>
    <t>3136,26.133333,0.043693,-0.137754,-76.999283,7.417766,24.341249,2.581631,0.015882,8.684000,24.309414,8.124063,0.982878,2.030303,24.243626,0.883253,0.970258,11.538995,24.470705,-1.262422,0.987207,-1.244822,0.570230,-0.031261,6.827497,33.862984,-0.037220,0.021705,6.827509,33.862953,-0.037215,0.968562,7.175334,31.427156,1.691193,0.939544,5.036109,31.461494,-0.699240,0.926328,8.261600,31.429178,-1.415904,0.929282,8.690151,24.309549,8.123848,2.011728,24.243248,0.881440,11.551420,24.470951,-1.260394,6.816014,33.860977,-0.032876,7.190620,31.429333,1.676859,5.005071,31.470636,-0.699256,8.288849,31.419838,-1.405892</t>
  </si>
  <si>
    <t>3137,26.141667,0.025024,-0.052487,-77.033401,7.415345,24.336529,2.584359,0.018867,8.678271,24.296034,8.127488,0.985021,2.028862,24.243187,0.882635,0.960756,11.538900,24.470366,-1.257047,0.967423,-1.248810,0.613155,0.049446,6.825768,33.865238,-0.037832,0.017601,6.825781,33.865204,-0.037826,0.980018,7.175876,31.428045,1.688196,0.949258,5.033327,31.464363,-0.699229,0.931372,8.257816,31.432428,-1.420407,0.941533,8.681486,24.296041,8.132545,2.013212,24.242870,0.881463,11.551335,24.470676,-1.260930,6.818986,33.861305,-0.036240,7.190796,31.429476,1.674510,5.006747,31.471024,-0.700867,8.276272,31.428232,-1.406669</t>
  </si>
  <si>
    <t>3138,26.150000,0.088404,0.006930,-76.992424,7.409748,24.340857,2.583816,0.013500,8.676691,24.296015,8.125996,0.978590,2.022154,24.243317,0.885852,0.974726,11.530399,24.483234,-1.260399,0.986544,-1.251165,0.580431,0.044726,6.827343,33.865471,-0.039822,0.017886,6.827356,33.865440,-0.039816,0.977645,7.177228,31.429255,1.687627,0.948792,5.034848,31.464296,-0.699969,0.929573,8.259387,31.431812,-1.420903,0.939848,8.681124,24.296019,8.133324,2.013120,24.243177,0.881315,11.534999,24.483374,-1.263191,6.820034,33.860622,-0.038039,7.192241,31.431082,1.673813,5.007686,31.471634,-0.701387,8.278855,31.427467,-1.407448</t>
  </si>
  <si>
    <t>3139,26.158333,0.089519,0.006970,-76.992630,7.409987,24.340427,2.583591,0.014445,8.676912,24.295607,8.125775,0.978590,2.022400,24.242786,0.885607,0.974726,11.530649,24.482887,-1.260610,0.986544,-1.293200,0.561525,0.071610,6.830235,33.865246,-0.041686,0.018149,6.830247,33.865211,-0.041680,0.977645,7.179167,31.429323,1.686374,0.948792,5.035675,31.465166,-0.700212,0.929573,8.259846,31.430101,-1.422671,0.939848,8.681326,24.295603,8.133674,2.012950,24.242636,0.881013,11.535684,24.483044,-1.263915,6.823369,33.860622,-0.039637,7.194297,31.431353,1.672926,5.008226,31.472019,-0.702102,8.279043,31.425810,-1.409375</t>
  </si>
  <si>
    <t>3140,26.166667,0.025609,-0.054282,-77.035706,7.415483,24.335773,2.584654,0.020211,8.678186,24.295464,8.127837,0.977380,2.029069,24.242323,0.882716,0.973729,11.539192,24.469532,-1.256591,0.984939,-1.321326,0.536260,0.057900,6.832314,33.865211,-0.043318,0.018207,6.832326,33.865177,-0.043312,0.978700,7.179648,31.429890,1.685909,0.949140,5.036721,31.465721,-0.701184,0.929115,8.261039,31.428745,-1.422888,0.940641,8.682220,24.295483,8.133381,2.012122,24.241985,0.880884,11.552106,24.469849,-1.260302,6.825642,33.861099,-0.041939,7.194824,31.431189,1.672418,5.008744,31.472462,-0.702777,8.280524,31.424791,-1.409177</t>
  </si>
  <si>
    <t>3141,26.175000,0.028416,-0.051375,-77.032578,7.415112,24.335890,2.584724,0.019225,8.678122,24.295361,8.127835,0.983599,2.028610,24.242262,0.883077,0.959222,11.538606,24.470045,-1.256738,0.968177,-1.317826,0.536518,0.034787,6.836889,33.865669,-0.045664,0.018829,6.836902,33.865635,-0.045658,0.977682,7.183666,31.430376,1.683714,0.955267,5.041700,31.466076,-0.704243,0.921637,8.266311,31.429279,-1.424646,0.932921,8.682069,24.295382,8.133076,2.012404,24.241940,0.881251,11.550864,24.470346,-1.260153,6.829606,33.860634,-0.044463,7.196831,31.431776,1.671678,5.011299,31.473679,-0.703510,8.290841,31.425282,-1.414537</t>
  </si>
  <si>
    <t>3142,26.183333,0.027745,-0.054036,-77.038338,7.415479,24.335897,2.584770,0.019702,8.677930,24.295612,8.128010,0.983391,2.029148,24.242252,0.882585,0.960025,11.539359,24.469826,-1.256283,0.966717,-1.350703,0.513007,0.056091,6.840716,33.866051,-0.047637,0.018874,6.840729,33.866016,-0.047631,0.977182,7.186764,31.431255,1.682588,0.955045,5.043907,31.467216,-0.704567,0.922832,8.268222,31.428293,-1.426185,0.933296,8.681258,24.295612,8.133759,2.013226,24.241932,0.881150,11.551950,24.470144,-1.260598,6.833185,33.861195,-0.045865,7.199824,31.433016,1.670353,5.013998,31.474819,-0.703919,8.292615,31.423765,-1.416365</t>
  </si>
  <si>
    <t>3143,26.191667,0.023025,-0.054723,-77.032257,7.414946,24.335836,2.584946,0.019355,8.677982,24.295513,8.128052,0.983391,2.028427,24.242615,0.883333,0.960025,11.538429,24.469379,-1.256548,0.966717,-1.386027,0.495167,0.048481,6.845088,33.866196,-0.050159,0.019289,6.845100,33.866161,-0.050153,0.977182,7.189415,31.431728,1.680875,0.955045,5.046879,31.468264,-0.706560,0.922832,8.271260,31.427120,-1.427762,0.933296,8.681736,24.295528,8.133355,2.012244,24.242294,0.881672,11.550858,24.469685,-1.260189,6.837442,33.861988,-0.048554,7.202910,31.433064,1.669206,5.016203,31.475824,-0.706231,8.296098,31.422394,-1.418022</t>
  </si>
  <si>
    <t>3144,26.200000,0.093378,0.006807,-76.990234,7.410050,24.340843,2.583843,0.014638,8.677209,24.296124,8.125974,0.983757,2.022399,24.242834,0.886084,0.959322,11.530542,24.483568,-1.260530,0.967614,-1.520695,0.483073,-0.211497,6.845526,33.865597,-0.048866,0.014664,6.845539,33.865566,-0.048860,0.977835,7.176189,31.430891,1.684490,0.955275,5.044585,31.471752,-0.712639,0.921011,8.272091,31.422668,-1.419210,0.932263,8.681520,24.296116,8.133886,2.012825,24.242678,0.881615,11.535807,24.483732,-1.263975,6.841000,33.861523,-0.051174,7.180952,31.429544,1.682481,5.018505,31.477816,-0.707879,8.297944,31.421995,-1.419647</t>
  </si>
  <si>
    <t>3145,26.208333,0.106880,-0.076352,-76.955139,7.412320,24.345427,2.580981,0.010532,8.682869,24.309055,8.122396,0.983111,2.023660,24.243685,0.886655,0.970078,11.530434,24.483536,-1.266108,0.986770,-1.546415,0.479324,-0.205562,6.848073,33.865822,-0.050596,0.014683,6.848086,33.865788,-0.050591,0.985298,7.177827,31.431076,1.682877,0.987368,5.045989,31.472740,-0.714030,0.931335,8.273399,31.422169,-1.420938,0.934756,8.689361,24.309179,8.124263,2.012552,24.243486,0.882202,11.535049,24.483608,-1.263520,6.844263,33.862503,-0.053618,7.181894,31.428984,1.680729,5.019649,31.478197,-0.708483,8.299495,31.422087,-1.421310</t>
  </si>
  <si>
    <t>3146,26.216667,0.092749,0.009446,-76.990067,7.409073,24.340902,2.583752,0.014506,8.676249,24.295914,8.125878,0.978091,2.021415,24.243031,0.886006,0.972456,11.529554,24.483761,-1.260627,0.984725,-1.558765,0.447591,-0.241298,6.851716,33.865364,-0.053101,0.015008,6.851728,33.865330,-0.053095,0.984305,7.179878,31.431532,1.681962,0.985548,5.049507,31.472301,-0.716266,0.929596,8.277336,31.420612,-1.421181,0.931632,8.680893,24.295919,8.133310,2.011384,24.242867,0.881453,11.534941,24.483919,-1.263506,6.846827,33.862350,-0.055646,7.184311,31.429535,1.678835,5.022654,31.478426,-0.710396,8.304659,31.419472,-1.421374</t>
  </si>
  <si>
    <t>3147,26.225000,0.026764,-0.049025,-77.033958,7.414563,24.337048,2.584571,0.019759,8.677438,24.296255,8.127711,0.978091,2.028099,24.243645,0.882789,0.972456,11.538153,24.471241,-1.256787,0.984725,-1.591248,0.414792,-0.243344,6.854014,33.865314,-0.055099,0.015339,6.854026,33.865280,-0.055093,0.984305,7.180761,31.432295,1.681366,0.985548,5.050462,31.472897,-0.716928,0.929596,8.278275,31.418974,-1.421748,0.931632,8.681190,24.296268,8.133198,2.011683,24.243317,0.881128,11.550817,24.471558,-1.260610,6.849069,33.861649,-0.058013,7.185163,31.430208,1.678515,5.022857,31.479410,-0.710775,8.306435,31.418180,-1.422130</t>
  </si>
  <si>
    <t>3148,26.233333,0.023127,-0.053050,-77.035545,7.415847,24.336473,2.585112,0.019185,8.678564,24.295990,8.128290,0.983385,2.029424,24.243292,0.883187,0.958741,11.539552,24.470135,-1.256141,0.966918,-1.595693,0.409356,-0.240545,6.855221,33.864803,-0.056500,0.015340,6.855233,33.864769,-0.056494,0.982988,7.181870,31.431919,1.680175,0.985890,5.051450,31.472460,-0.718013,0.927445,8.279222,31.418222,-1.422994,0.929565,8.681892,24.295998,8.133447,2.013495,24.242970,0.881939,11.552154,24.470448,-1.260048,6.850359,33.861496,-0.059009,7.186344,31.430054,1.676979,5.024017,31.478674,-0.712061,8.307059,31.417143,-1.423234</t>
  </si>
  <si>
    <t>3149,26.241667,0.111608,-0.075626,-76.959557,7.413188,24.344162,2.580264,0.010871,8.683312,24.307827,8.121778,0.982217,2.024666,24.241999,0.885521,0.969402,11.531587,24.482662,-1.266505,0.986691,-1.582458,0.389765,-0.233023,6.854288,33.864349,-0.057987,0.015355,6.854300,33.864315,-0.057982,0.983249,7.181745,31.432129,1.679464,0.986184,5.050979,31.471365,-0.718438,0.928463,8.278665,31.417639,-1.423855,0.929603,8.690209,24.307961,8.123519,2.013401,24.241798,0.880738,11.535954,24.482723,-1.263463,6.849150,33.860813,-0.060448,7.185929,31.430346,1.676324,5.023819,31.477856,-0.712190,8.306790,31.416437,-1.424496</t>
  </si>
  <si>
    <t>3150,26.250000,0.088579,0.004354,-76.987717,7.410111,24.340260,2.583713,0.014686,8.677510,24.295673,8.125791,0.977852,2.022378,24.242630,0.886196,0.972571,11.530445,24.482477,-1.260846,0.984287,-1.581902,0.375744,-0.225395,6.854488,33.864227,-0.058752,0.014992,6.854501,33.864193,-0.058746,0.984789,7.182214,31.432428,1.679239,0.986042,5.051112,31.471066,-0.718373,0.929972,8.278699,31.417202,-1.424229,0.932219,8.682052,24.295675,8.133397,2.012375,24.242466,0.881692,11.535909,24.482641,-1.263950,6.849925,33.860897,-0.061029,7.186453,31.430822,1.675981,5.024354,31.476959,-0.712548,8.305792,31.416208,-1.424513</t>
  </si>
  <si>
    <t>3151,26.258333,0.045383,-0.137643,-77.007088,7.418381,24.339754,2.581563,0.015524,8.683862,24.307945,8.124166,0.977852,2.031154,24.241974,0.882451,0.972571,11.540129,24.469339,-1.261929,0.984287,-1.574896,0.377535,-0.247005,6.853344,33.864014,-0.058952,0.015272,6.853357,33.863979,-0.058946,0.984789,7.180705,31.432217,1.679112,0.986042,5.050504,31.470648,-0.719305,0.929972,8.278365,31.417185,-1.423942,0.932219,8.689823,24.308071,8.124537,2.013324,24.241611,0.880476,11.551997,24.469578,-1.260323,6.848779,33.860329,-0.061286,7.185270,31.430689,1.675694,5.022942,31.476683,-0.713546,8.305939,31.416327,-1.423942</t>
  </si>
  <si>
    <t>3152,26.266667,0.095354,0.005196,-76.990837,7.409721,24.339769,2.583575,0.013765,8.676824,24.295252,8.125720,0.978719,2.022092,24.241526,0.885763,0.975316,11.530249,24.482531,-1.260759,0.985200,-1.559869,0.378967,-0.249306,6.851572,33.864246,-0.058890,0.015394,6.851584,33.864216,-0.058884,0.984871,7.179499,31.432497,1.679130,0.984987,5.049386,31.470427,-0.719373,0.927626,8.277288,31.417830,-1.423880,0.930953,8.680842,24.295242,8.133224,2.013159,24.241383,0.881560,11.535161,24.482683,-1.264060,6.847122,33.860855,-0.061212,7.184130,31.430891,1.675661,5.021612,31.476269,-0.713669,8.304893,31.416946,-1.423787</t>
  </si>
  <si>
    <t>3153,26.275000,0.111835,-0.077396,-76.960167,7.412776,24.344532,2.580598,0.010321,8.682841,24.308372,8.122126,0.982463,2.024271,24.242294,0.885800,0.970518,11.531215,24.482929,-1.266132,0.987847,-1.556608,0.414460,-0.208592,6.849490,33.865166,-0.057061,0.014355,6.849503,33.865131,-0.057055,0.985372,7.178771,31.432327,1.679177,0.987967,5.046994,31.471657,-0.717823,0.932879,8.274410,31.419706,-1.424601,0.936773,8.689499,24.308496,8.124331,2.013500,24.242105,0.881003,11.535327,24.482992,-1.263541,6.845918,33.861320,-0.059674,7.182907,31.430807,1.677239,5.021159,31.476969,-0.712808,8.299697,31.419722,-1.425059</t>
  </si>
  <si>
    <t>3154,26.283333,0.050141,-0.138597,-77.004784,7.418136,24.340483,2.581656,0.015604,8.683842,24.308872,8.124210,0.982463,2.030848,24.242228,0.882762,0.970518,11.539719,24.470346,-1.262002,0.987847,-1.554023,0.392574,-0.247683,6.849615,33.864819,-0.056932,0.015424,6.849627,33.864784,-0.056926,0.985372,7.177827,31.432688,1.680501,0.987967,5.047659,31.470970,-0.717946,0.932879,8.275552,31.418869,-1.422536,0.936773,8.689810,24.309000,8.124238,2.012641,24.241852,0.880970,11.551957,24.470592,-1.260239,6.844826,33.861893,-0.059472,7.182269,31.430670,1.677391,5.020199,31.476995,-0.712008,8.303372,31.417751,-1.422817</t>
  </si>
  <si>
    <t>3155,26.291667,0.029876,-0.052335,-77.036972,7.415175,24.336277,2.584304,0.019636,8.677760,24.295874,8.127511,0.985077,2.028807,24.242483,0.882244,0.954254,11.538960,24.470472,-1.256844,0.969080,-1.541520,0.410895,-0.257681,6.848691,33.865173,-0.055823,0.015244,6.848703,33.865139,-0.055818,0.984612,7.177114,31.432566,1.680904,0.985536,5.047376,31.471142,-0.717921,0.928165,8.275409,31.419962,-1.421936,0.930387,8.681187,24.295877,8.133232,2.012876,24.242163,0.880723,11.551463,24.470789,-1.261044,6.843684,33.861824,-0.057978,7.181108,31.431004,1.677743,5.020735,31.477350,-0.711796,8.303076,31.418636,-1.422741</t>
  </si>
  <si>
    <t>3156,26.300000,0.087077,0.012052,-76.990440,7.409274,24.340904,2.583341,0.014526,8.676410,24.295538,8.125472,0.976632,2.021618,24.243643,0.885556,0.972236,11.529795,24.483528,-1.261004,0.986087,-1.552402,0.422000,-0.227785,6.849034,33.865231,-0.054373,0.015144,6.849047,33.865200,-0.054367,0.984601,7.177901,31.432203,1.681679,0.985632,5.046932,31.471676,-0.716038,0.928426,8.274591,31.420040,-1.421730,0.930383,8.681445,24.295547,8.133348,2.011757,24.243492,0.880449,11.534620,24.483675,-1.263772,6.844383,33.862202,-0.057054,7.182001,31.430138,1.678221,5.019664,31.477652,-0.709680,8.302422,31.419123,-1.421941</t>
  </si>
  <si>
    <t>3157,26.308333,0.027109,-0.050770,-77.039131,7.414974,24.336538,2.584365,0.019873,8.677347,24.295923,8.127621,0.983698,2.028664,24.243052,0.882099,0.959711,11.538909,24.470640,-1.256625,0.965914,-1.559822,0.459537,-0.224376,6.849226,33.865799,-0.052996,0.014336,6.849238,33.865765,-0.052990,0.983929,7.177851,31.431589,1.681444,0.987659,5.046787,31.472910,-0.716158,0.931961,8.274410,31.421322,-1.422018,0.934489,8.680529,24.295921,8.133311,2.012601,24.242725,0.880862,11.551791,24.470968,-1.261078,6.845017,33.862030,-0.056083,7.181798,31.429535,1.679308,5.020859,31.478851,-0.710402,8.300609,31.421164,-1.422544</t>
  </si>
  <si>
    <t>3158,26.316667,0.022728,-0.052145,-77.035583,7.415354,24.336569,2.584245,0.019152,8.678068,24.295990,8.127422,0.983698,2.028934,24.243454,0.882317,0.959711,11.539062,24.470264,-1.257003,0.965914,-1.552654,0.445792,-0.208750,6.849250,33.865547,-0.052392,0.014320,6.849263,33.865513,-0.052386,0.983929,7.178669,31.431782,1.682523,0.987659,5.046931,31.472275,-0.714494,0.931961,8.274364,31.420935,-1.421243,0.934489,8.681847,24.296005,8.132690,2.012906,24.243134,0.880608,11.551311,24.470564,-1.260563,6.845120,33.861633,-0.055556,7.182464,31.429737,1.679834,5.020621,31.478230,-0.708313,8.301022,31.420914,-1.421566</t>
  </si>
  <si>
    <t>3159,26.325000,0.090343,0.008229,-76.992813,7.409947,24.340130,2.583122,0.013958,8.676855,24.295204,8.125310,0.983798,2.022368,24.242447,0.885120,0.959701,11.530619,24.482733,-1.261061,0.968103,-1.562114,0.441595,-0.246344,6.851045,33.864777,-0.052327,0.015433,6.851058,33.864746,-0.052321,0.983747,7.178916,31.431114,1.683024,0.987300,5.048752,31.471752,-0.715390,0.930814,8.276637,31.419798,-1.420024,0.933352,8.681067,24.295204,8.132658,2.013015,24.242296,0.880866,11.535759,24.482889,-1.264158,6.845888,33.861561,-0.055070,7.183336,31.428974,1.679968,5.021239,31.478230,-0.709190,8.304898,31.418646,-1.420418</t>
  </si>
  <si>
    <t>3160,26.333333,0.045739,-0.138448,-77.003906,7.417882,24.340054,2.581178,0.015743,8.683670,24.308331,8.123713,0.985162,2.030560,24.242216,0.882366,0.953851,11.539417,24.469610,-1.262544,0.968590,-1.545416,0.454186,-0.225721,6.850468,33.864697,-0.052609,0.013901,6.850480,33.864666,-0.052604,0.983542,7.179668,31.430733,1.682067,0.988874,5.048644,31.471294,-0.715584,0.933516,8.276295,31.420452,-1.421372,0.935487,8.689604,24.308460,8.123683,2.012183,24.241838,0.880662,11.551859,24.469860,-1.260809,6.846442,33.860554,-0.055784,7.183144,31.428787,1.680082,5.023414,31.477217,-0.709617,8.302088,31.420589,-1.422173</t>
  </si>
  <si>
    <t>3161,26.341667,0.026099,-0.051725,-77.037857,7.415989,24.335758,2.584363,0.018834,8.678486,24.295212,8.127590,0.984639,2.029642,24.242336,0.882220,0.961528,11.539841,24.469725,-1.256720,0.967709,-1.591810,0.430420,-0.221857,6.853187,33.864216,-0.054102,0.015266,6.853200,33.864182,-0.054096,0.984144,7.180555,31.430700,1.681553,0.986208,5.049375,31.471998,-0.715946,0.928168,8.276928,31.418251,-1.421967,0.930209,8.681581,24.295216,8.132900,2.014302,24.242029,0.881017,11.552084,24.470034,-1.260826,6.848592,33.860695,-0.056710,7.184630,31.428892,1.678305,5.022004,31.478083,-0.709669,8.304831,31.417465,-1.422382</t>
  </si>
  <si>
    <t>3162,26.350000,0.093206,0.006261,-76.991478,7.409956,24.340260,2.583329,0.014103,8.676995,24.295591,8.125489,0.984639,2.022341,24.242250,0.885456,0.961528,11.530531,24.482937,-1.260956,0.967709,-1.553426,0.418627,-0.244915,6.852990,33.864262,-0.054622,0.015446,6.853003,33.864231,-0.054616,0.984144,7.181293,31.431345,1.681691,0.986208,5.051037,31.470697,-0.716663,0.928168,8.278905,31.418953,-1.421392,0.930209,8.681546,24.295595,8.132851,2.012690,24.242094,0.880931,11.535630,24.483089,-1.263795,6.848048,33.860924,-0.057259,7.185754,31.429375,1.678470,5.023351,31.477007,-0.710548,8.307080,31.417919,-1.421644</t>
  </si>
  <si>
    <t>3163,26.358333,0.029708,-0.055442,-77.036987,7.415164,24.335905,2.584044,0.019390,8.677747,24.295797,8.127254,0.978363,2.028796,24.242033,0.881988,0.973350,11.538950,24.469881,-1.257110,0.985405,-1.565940,0.419582,-0.247528,6.853360,33.864532,-0.055540,0.015047,6.853373,33.864502,-0.055535,0.983707,7.181050,31.431517,1.680750,0.985389,5.050913,31.471375,-0.717701,0.927383,8.278802,31.418932,-1.422282,0.929510,8.681339,24.295813,8.132376,2.012501,24.241705,0.880567,11.551651,24.470196,-1.260809,6.848415,33.861427,-0.058098,7.185764,31.429523,1.677341,5.023672,31.477589,-0.711896,8.306287,31.417784,-1.422115</t>
  </si>
  <si>
    <t>3164,26.366667,0.111980,-0.074229,-76.957932,7.412642,24.344986,2.580092,0.010873,8.682924,24.308521,8.121569,0.981590,2.024071,24.242826,0.885500,0.968917,11.530930,24.483604,-1.266792,0.987133,-1.592682,0.395434,-0.234406,6.853554,33.865051,-0.057029,0.015200,6.853566,33.865021,-0.057023,0.984200,7.180531,31.432606,1.680193,0.985984,5.049836,31.472456,-0.717762,0.929628,8.277531,31.418222,-1.423098,0.931801,8.689908,24.308653,8.123901,2.012699,24.242630,0.880478,11.535317,24.483673,-1.264103,6.848661,33.861877,-0.059475,7.185079,31.430737,1.677500,5.022944,31.478628,-0.712185,8.304782,31.417061,-1.423530</t>
  </si>
  <si>
    <t>3165,26.375000,0.016429,-0.049813,-77.035065,7.415108,24.336710,2.584301,0.019619,8.677868,24.295765,8.127466,0.983437,2.028661,24.244255,0.882417,0.958926,11.538795,24.470106,-1.256980,0.967238,-1.586922,0.389687,-0.244184,6.853231,33.865398,-0.058504,0.014832,6.853244,33.865364,-0.058498,0.983592,7.180157,31.433165,1.679027,0.986526,5.049861,31.472551,-0.719289,0.930772,8.277679,31.418566,-1.424078,0.932910,8.681651,24.295780,8.132902,2.012322,24.243933,0.880725,11.551349,24.470417,-1.260724,6.848403,33.861683,-0.060962,7.184577,31.431499,1.676432,5.023465,31.478834,-0.713758,8.304495,31.417629,-1.424551</t>
  </si>
  <si>
    <t>3166,26.383333,0.107837,-0.074327,-76.957848,7.412579,24.345013,2.580334,0.010915,8.682867,24.308468,8.121808,0.983437,2.023999,24.243240,0.885750,0.958926,11.530871,24.483328,-1.266556,0.967238,-1.594490,0.382509,-0.237688,6.853282,33.865509,-0.059164,0.015359,6.853294,33.865475,-0.059158,0.983592,7.180092,31.433445,1.678626,0.986526,5.049521,31.472820,-0.719446,0.930772,8.277250,31.418324,-1.424605,0.932910,8.689831,24.308601,8.123857,2.012631,24.243044,0.880832,11.535275,24.483395,-1.263686,6.847799,33.862000,-0.061584,7.184993,31.431610,1.675729,5.022264,31.479582,-0.713822,8.305104,31.416872,-1.424906</t>
  </si>
  <si>
    <t>3167,26.391667,0.110896,-0.076012,-76.959106,7.412460,24.345379,2.580025,0.010614,8.682629,24.309063,8.121530,0.982408,2.023923,24.243269,0.885325,0.969820,11.530830,24.483801,-1.266779,0.987162,-1.576016,0.370820,-0.239987,6.853436,33.865604,-0.060748,0.014609,6.853448,33.865570,-0.060742,0.983332,7.180969,31.434002,1.677552,0.986145,5.050468,31.472200,-0.720602,0.931498,8.278238,31.418598,-1.425638,0.933134,8.689362,24.309193,8.123570,2.012825,24.243074,0.880577,11.535193,24.483868,-1.264071,6.848360,33.861942,-0.063067,7.185377,31.432386,1.674606,5.024431,31.478617,-0.714973,8.304956,31.417418,-1.425997</t>
  </si>
  <si>
    <t>3168,26.400000,0.116372,-0.079246,-76.955338,7.412414,24.345119,2.580163,0.011093,8.682950,24.309238,8.121586,0.981853,2.023774,24.242399,0.885823,0.968376,11.530518,24.483719,-1.266919,0.986350,-1.573730,0.362444,-0.251329,6.852715,33.865036,-0.061218,0.014964,6.852727,33.865002,-0.061212,0.983636,7.180005,31.433708,1.677514,0.986151,5.049967,31.471460,-0.721059,0.930536,8.277877,31.417877,-1.425461,0.932698,8.689879,24.309372,8.123743,2.012091,24.242193,0.880978,11.535270,24.483795,-1.264231,6.847850,33.861168,-0.063297,7.184507,31.432411,1.674558,5.023448,31.477711,-0.715612,8.304771,31.416759,-1.425867</t>
  </si>
  <si>
    <t>3169,26.408333,0.028311,-0.052123,-77.037247,7.415166,24.336012,2.584124,0.019380,8.677723,24.295553,8.127337,0.981853,2.028803,24.242371,0.882038,0.968376,11.538972,24.470110,-1.257005,0.986350,-1.594272,0.356803,-0.262257,6.853044,33.865040,-0.061378,0.015059,6.853056,33.865009,-0.061372,0.983636,7.179133,31.433777,1.677668,0.986151,5.049560,31.472046,-0.721309,0.930536,8.277581,31.417227,-1.425099,0.932698,8.681171,24.295563,8.132653,2.012760,24.242048,0.880645,11.551566,24.470425,-1.260927,6.848508,33.861694,-0.063947,7.183562,31.431934,1.675261,5.022807,31.478020,-0.715856,8.304455,31.416420,-1.425570</t>
  </si>
  <si>
    <t>3170,26.416667,0.029005,-0.053938,-77.038322,7.415777,24.335707,2.584140,0.019815,8.678230,24.295439,8.127379,0.984159,2.029447,24.241947,0.881956,0.959734,11.539653,24.469732,-1.256916,0.967013,-1.582102,0.358843,-0.258551,6.852784,33.864655,-0.061445,0.015235,6.852797,33.864620,-0.061439,0.984529,7.179501,31.433395,1.677489,0.986583,5.049767,31.471300,-0.721351,0.930127,8.277756,31.417194,-1.425349,0.932777,8.682331,24.295456,8.133286,2.013167,24.241629,0.879793,11.551831,24.470037,-1.260659,6.848081,33.861214,-0.064012,7.183794,31.431562,1.674503,5.022557,31.477442,-0.715400,8.305387,31.416304,-1.425741</t>
  </si>
  <si>
    <t>3171,26.425000,0.022360,-0.056140,-77.038719,7.415517,24.336039,2.583920,0.019398,8.677928,24.295837,8.127170,0.983728,2.029189,24.242838,0.881702,0.959067,11.539436,24.469439,-1.257112,0.967569,-1.581643,0.359374,-0.247215,6.852620,33.864052,-0.061277,0.014453,6.852633,33.864017,-0.061271,0.986258,7.179703,31.432768,1.677557,0.986175,5.049495,31.470692,-0.720862,0.932008,8.277345,31.416624,-1.425498,0.933721,8.681745,24.295855,8.132442,2.012906,24.242514,0.880011,11.551901,24.469746,-1.260692,6.848340,33.861607,-0.063714,7.183430,31.430759,1.673999,5.023569,31.476107,-0.714682,8.303837,31.415627,-1.425676</t>
  </si>
  <si>
    <t>3172,26.433333,0.093636,0.005249,-76.991638,7.409898,24.340117,2.582731,0.014182,8.676922,24.295555,8.124895,0.977770,2.022289,24.242037,0.884844,0.974206,11.530484,24.482758,-1.261545,0.985230,-1.569174,0.381081,-0.262669,6.852286,33.865158,-0.060498,0.014864,6.852299,33.865128,-0.060492,0.983966,7.179408,31.433302,1.677524,0.986224,5.049863,31.471655,-0.721477,0.930638,8.277922,31.418547,-1.425229,0.932388,8.681261,24.295549,8.132657,2.013015,24.241888,0.880325,11.535420,24.482910,-1.264788,6.847410,33.861687,-0.062812,7.183703,31.431665,1.674485,5.023439,31.477854,-0.715718,8.304941,31.417429,-1.425628</t>
  </si>
  <si>
    <t>3173,26.441667,0.095741,0.009378,-76.994736,7.409832,24.340191,2.583033,0.014789,8.676558,24.295275,8.125261,0.977770,2.022319,24.242035,0.884847,0.974206,11.530619,24.483259,-1.261010,0.985230,-1.583491,0.374083,-0.260484,6.852740,33.864548,-0.060458,0.015476,6.852753,33.864517,-0.060453,0.983966,7.179326,31.432819,1.677844,0.986224,5.049692,31.471413,-0.721072,0.930638,8.277708,31.417418,-1.424952,0.932388,8.680875,24.295273,8.132872,2.012328,24.241869,0.880554,11.536292,24.483433,-1.264328,6.847849,33.861023,-0.062955,7.184044,31.431038,1.675068,5.022135,31.477720,-0.715476,8.305451,31.416389,-1.425269</t>
  </si>
  <si>
    <t>3174,26.450000,0.111941,-0.074951,-76.961449,7.412741,24.344818,2.580000,0.011258,8.682685,24.308424,8.121555,0.978125,2.024274,24.242643,0.885078,0.972812,11.531265,24.483387,-1.266633,0.983564,-1.578891,0.372515,-0.250868,6.852782,33.865032,-0.059945,0.015767,6.852795,33.864998,-0.059939,0.983701,7.179859,31.433371,1.678358,0.985606,5.049817,31.471735,-0.720201,0.927955,8.277719,31.417984,-1.424623,0.930590,8.689681,24.308558,8.123608,2.012431,24.242432,0.880235,11.536114,24.483465,-1.263842,6.848076,33.861694,-0.062375,7.184719,31.431601,1.675821,5.021929,31.477812,-0.714854,8.305466,31.416977,-1.424997</t>
  </si>
  <si>
    <t>3175,26.458333,0.109901,-0.076204,-76.959106,7.412377,24.345327,2.580145,0.011179,8.682545,24.309010,8.121649,0.981668,2.023838,24.243307,0.885446,0.968036,11.530748,24.483665,-1.266658,0.986239,-1.582931,0.384945,-0.243372,6.853089,33.865181,-0.058895,0.015099,6.853101,33.865147,-0.058890,0.983642,7.180213,31.433111,1.678831,0.985846,5.049875,31.472155,-0.719454,0.930253,8.277685,31.418335,-1.424291,0.932764,8.689515,24.309141,8.123920,2.012027,24.243097,0.880556,11.535589,24.483746,-1.264040,6.848051,33.861782,-0.061335,7.185073,31.431303,1.676559,5.023200,31.478510,-0.714313,8.304550,31.417162,-1.424714</t>
  </si>
  <si>
    <t>3176,26.466667,0.093625,0.005075,-76.993332,7.409488,24.340822,2.583125,0.014322,8.676347,24.296276,8.125327,0.977598,2.021930,24.242739,0.885078,0.973762,11.530188,24.483450,-1.261029,0.985142,-1.590480,0.380608,-0.244106,6.853917,33.865723,-0.058825,0.015127,6.853929,33.865692,-0.058819,0.983235,7.180702,31.433743,1.679090,0.986282,5.050394,31.472885,-0.719221,0.930195,8.278205,31.418587,-1.424019,0.931537,8.680783,24.296274,8.133113,2.012491,24.242588,0.880494,11.535192,24.483604,-1.264231,6.848678,33.862202,-0.061109,7.185163,31.432077,1.676365,5.023839,31.479395,-0.713554,8.305549,31.417223,-1.424670</t>
  </si>
  <si>
    <t>3177,26.475000,0.020414,-0.048421,-77.035332,7.414533,24.336872,2.584411,0.019799,8.677270,24.295883,8.127580,0.977598,2.028100,24.244085,0.882500,0.973762,11.538228,24.470650,-1.256846,0.985142,-1.589179,0.377228,-0.251950,6.853878,33.865200,-0.058573,0.015284,6.853890,33.865166,-0.058568,0.983235,7.180482,31.433334,1.679538,0.986282,5.050498,31.472281,-0.719063,0.930195,8.278405,31.418007,-1.423422,0.931537,8.680761,24.295893,8.132809,2.011550,24.243753,0.881204,11.551287,24.470974,-1.260778,6.848653,33.861645,-0.061325,7.185039,31.431290,1.677370,5.023657,31.478933,-0.713418,8.305926,31.416925,-1.424141</t>
  </si>
  <si>
    <t>3178,26.483333,0.096393,0.008822,-76.992493,7.410059,24.340527,2.583457,0.014116,8.677002,24.295681,8.125636,0.984282,2.022480,24.242294,0.885483,0.958489,11.530694,24.483606,-1.260748,0.965896,-1.595622,0.385898,-0.219017,6.854086,33.865131,-0.057593,0.015351,6.854098,33.865097,-0.057587,0.982781,7.181417,31.432941,1.679925,0.986388,5.050069,31.472519,-0.717454,0.929444,8.277568,31.418011,-1.423662,0.931121,8.681388,24.295677,8.133335,2.013192,24.242146,0.880942,11.535599,24.483759,-1.263908,6.849318,33.861263,-0.060320,7.186156,31.431107,1.677040,5.022287,31.478903,-0.711722,8.305391,31.417292,-1.423774</t>
  </si>
  <si>
    <t>3179,26.491667,0.028295,-0.050179,-77.036659,7.415117,24.336172,2.584190,0.019775,8.677732,24.295525,8.127388,0.983688,2.028737,24.242592,0.882157,0.959093,11.538884,24.470400,-1.256977,0.966452,-1.604391,0.383043,-0.245806,6.854945,33.864815,-0.057931,0.015315,6.854957,33.864780,-0.057925,0.984527,7.181086,31.432682,1.679893,0.985567,5.050862,31.472441,-0.718482,0.928894,8.278681,31.417387,-1.423183,0.932640,8.681237,24.295534,8.132892,2.012442,24.242264,0.880705,11.551673,24.470720,-1.261028,6.850428,33.861328,-0.060347,7.186029,31.431013,1.677421,5.023513,31.478409,-0.713441,8.305611,31.416542,-1.423331</t>
  </si>
  <si>
    <t>3180,26.500000,0.025800,-0.052273,-77.034889,7.415071,24.335838,2.584543,0.019203,8.677854,24.295338,8.127706,0.984084,2.028633,24.242428,0.882680,0.959299,11.538725,24.469744,-1.256755,0.967723,-1.605069,0.382028,-0.219967,6.854508,33.864929,-0.058175,0.015245,6.854520,33.864895,-0.058169,0.983864,7.181411,31.432802,1.679514,0.985501,5.050106,31.472570,-0.717900,0.928071,8.277606,31.417480,-1.424057,0.930601,8.681628,24.295355,8.132833,2.012437,24.242105,0.881058,11.551147,24.470049,-1.260260,6.849715,33.861526,-0.060858,7.185924,31.430838,1.676446,5.022653,31.478817,-0.711972,8.305350,31.416576,-1.424228</t>
  </si>
  <si>
    <t>3181,26.508333,0.019885,-0.050694,-77.035072,7.414839,24.335985,2.584489,0.019170,8.677601,24.295202,8.127655,0.984084,2.028398,24.243179,0.882605,0.959299,11.538520,24.469572,-1.256792,0.967723,-1.589850,0.377908,-0.247080,6.854528,33.864468,-0.058710,0.015305,6.854540,33.864437,-0.058704,0.983864,7.181251,31.432577,1.679340,0.985501,5.051065,31.471581,-0.719080,0.928071,8.278912,31.417280,-1.423713,0.930601,8.681033,24.295216,8.132682,2.012318,24.242857,0.881324,11.551167,24.469885,-1.260539,6.850006,33.860981,-0.061015,7.186169,31.430998,1.676950,5.023894,31.477509,-0.714126,8.305699,31.416374,-1.423966</t>
  </si>
  <si>
    <t>3182,26.516667,0.021667,-0.051729,-77.038872,7.415386,24.335934,2.584276,0.019475,8.677782,24.295290,8.127525,0.984337,2.029061,24.242929,0.882037,0.959167,11.539318,24.469578,-1.256735,0.966675,-1.600502,0.373805,-0.245758,6.854276,33.864643,-0.058832,0.015164,6.854288,33.864613,-0.058826,0.984146,7.180592,31.432816,1.679382,0.986515,5.050352,31.472042,-0.718988,0.930123,8.278171,31.417095,-1.423697,0.932473,8.681289,24.295300,8.132717,2.012788,24.242601,0.880672,11.552083,24.469894,-1.260561,6.849522,33.861355,-0.061451,7.185084,31.430864,1.677123,5.023636,31.478188,-0.713533,8.305160,31.416151,-1.424268</t>
  </si>
  <si>
    <t>3183,26.525000,0.029558,-0.052757,-77.034950,7.415071,24.335955,2.584524,0.019516,8.677851,24.295586,8.127688,0.983933,2.028641,24.242180,0.882656,0.959414,11.538720,24.470100,-1.256771,0.966920,-1.591089,0.379576,-0.252907,6.854096,33.865063,-0.059325,0.015012,6.854108,33.865028,-0.059319,0.983413,7.180587,31.433117,1.678694,0.985881,5.050646,31.472229,-0.719943,0.929335,8.278565,31.417877,-1.424246,0.931201,8.681377,24.295595,8.133061,2.012476,24.241852,0.881195,11.551357,24.470415,-1.260682,6.849081,33.861626,-0.061996,7.185002,31.431133,1.675784,5.023763,31.478647,-0.714024,8.306063,31.416840,-1.424579</t>
  </si>
  <si>
    <t>3184,26.533333,0.040259,-0.136340,-77.006508,7.417924,24.340572,2.581455,0.015418,8.683457,24.308525,8.124045,0.983933,2.030670,24.243311,0.882395,0.959414,11.539645,24.469875,-1.262075,0.966920,-1.582112,0.386031,-0.230007,6.852755,33.865562,-0.059645,0.014309,6.852767,33.865528,-0.059640,0.983413,7.180323,31.433455,1.677943,0.985881,5.049425,31.472525,-0.719845,0.929335,8.277073,31.418774,-1.425435,0.931201,8.689378,24.308649,8.124389,2.012942,24.242954,0.880447,11.551452,24.470114,-1.260470,6.848361,33.861820,-0.062570,7.184850,31.431480,1.675946,5.023520,31.478586,-0.714700,8.302857,31.418402,-1.425653</t>
  </si>
  <si>
    <t>3185,26.541667,0.090550,0.007376,-76.994240,7.409448,24.340778,2.583275,0.014041,8.676217,24.295942,8.125494,0.985171,2.021911,24.243052,0.885140,0.955404,11.530214,24.483341,-1.260808,0.970205,-1.592919,0.355828,-0.257134,6.854117,33.865349,-0.061164,0.014791,6.854129,33.865318,-0.061158,0.983841,7.180421,31.434118,1.677888,0.986682,5.050631,31.472301,-0.720899,0.932253,8.278591,31.417551,-1.424978,0.935530,8.680586,24.295944,8.132801,2.012361,24.242897,0.880786,11.535395,24.483496,-1.263762,6.848843,33.862221,-0.063587,7.184692,31.432190,1.674917,5.024498,31.478756,-0.714989,8.305737,31.416126,-1.425489</t>
  </si>
  <si>
    <t>3186,26.550000,0.026596,-0.046532,-77.037460,7.414826,24.336380,2.584766,0.019697,8.677362,24.295341,8.127980,0.984325,2.028466,24.243065,0.882652,0.958453,11.538651,24.470728,-1.256334,0.966172,-1.593451,0.352367,-0.256770,6.854306,33.865284,-0.061715,0.014483,6.854318,33.865253,-0.061709,0.983863,7.180601,31.434155,1.677480,0.986412,5.050793,31.472216,-0.721291,0.932504,8.278747,31.417391,-1.425393,0.934395,8.680938,24.295357,8.133131,2.011906,24.242733,0.881298,11.551634,24.471052,-1.260129,6.849441,33.861588,-0.063821,7.184985,31.432775,1.674578,5.025073,31.478416,-0.715915,8.304961,31.416241,-1.425756</t>
  </si>
  <si>
    <t>3187,26.558333,0.091163,0.010049,-76.987663,7.409818,24.340694,2.583552,0.014324,8.677224,24.295614,8.125624,0.977344,2.022087,24.242990,0.886030,0.972938,11.530142,24.483480,-1.260998,0.985783,-1.606176,0.351130,-0.261710,6.854293,33.865356,-0.062269,0.015064,6.854305,33.865322,-0.062263,0.982441,7.179899,31.434196,1.677013,0.986170,5.050304,31.472672,-0.721942,0.929154,8.278306,31.417114,-1.425766,0.931519,8.681997,24.295620,8.133327,2.012404,24.242838,0.881193,11.535051,24.483627,-1.263864,6.849240,33.861340,-0.065055,7.184563,31.432316,1.674708,5.023329,31.479349,-0.716388,8.305682,31.416298,-1.426224</t>
  </si>
  <si>
    <t>3188,26.566667,0.040853,-0.137809,-77.001579,7.418352,24.340727,2.581437,0.016258,8.684362,24.308834,8.123919,0.977344,2.030953,24.243368,0.882843,0.972938,11.539741,24.469975,-1.262451,0.985783,-1.597825,0.345776,-0.236433,6.853958,33.865372,-0.062268,0.015109,6.853970,33.865337,-0.062262,0.982441,7.180695,31.434402,1.677066,0.986170,5.050031,31.472364,-0.720946,0.929154,8.277728,31.417227,-1.426198,0.931519,8.690383,24.308962,8.124221,2.012321,24.242990,0.881018,11.552354,24.470230,-1.260928,6.848294,33.861031,-0.064694,7.185949,31.432819,1.674329,5.022898,31.479538,-0.715668,8.305281,31.415934,-1.426307</t>
  </si>
  <si>
    <t>3189,26.575000,0.021383,-0.048655,-77.042030,7.415071,24.336411,2.584704,0.019213,8.677161,24.295464,8.128020,0.984928,2.028839,24.243523,0.882163,0.953185,11.539213,24.470242,-1.256073,0.968232,-1.612311,0.339659,-0.248196,6.855350,33.864666,-0.062685,0.014909,6.855363,33.864632,-0.062680,0.981181,7.181119,31.433805,1.676988,0.984670,5.050950,31.472042,-0.721460,0.928608,8.278775,31.416008,-1.426053,0.931043,8.680383,24.295471,8.132996,2.012776,24.243198,0.881100,11.552054,24.470562,-1.259984,6.850818,33.860554,-0.065368,7.185784,31.432140,1.674667,5.024053,31.478298,-0.716179,8.305552,31.415499,-1.426324</t>
  </si>
  <si>
    <t>3190,26.583333,0.024860,-0.053717,-77.039650,7.415282,24.335880,2.584960,0.019674,8.677604,24.295500,8.128228,0.983956,2.028985,24.242517,0.882651,0.958689,11.539258,24.469624,-1.255998,0.966580,-1.609939,0.347540,-0.240351,6.855410,33.864578,-0.062571,0.014926,6.855422,33.864548,-0.062565,0.984553,7.181512,31.433491,1.676716,0.986253,5.051022,31.471973,-0.721443,0.930344,8.278756,31.416172,-1.426473,0.933487,8.681246,24.295515,8.133512,2.012531,24.242188,0.881168,11.552070,24.469942,-1.259800,6.850998,33.860935,-0.064923,7.186052,31.431952,1.674022,5.024312,31.477880,-0.716149,8.305350,31.415411,-1.426715</t>
  </si>
  <si>
    <t>3191,26.591667,0.002027,-0.071189,-77.069695,7.418177,24.334114,2.586598,0.019800,8.677576,24.294924,8.130539,0.987797,2.032736,24.242374,0.881493,0.951694,11.544219,24.465046,-1.252238,0.961941,-1.598157,0.351709,-0.241255,6.855255,33.864132,-0.061724,0.014759,6.855267,33.864098,-0.061718,0.983691,7.181826,31.432983,1.677393,0.984750,5.051370,31.471205,-0.720801,0.929352,8.279129,31.416119,-1.425778,0.932961,8.681786,24.294981,8.133010,2.013426,24.241982,0.880930,11.559319,24.465382,-1.254145,6.850514,33.860546,-0.064430,7.186817,31.431065,1.674458,5.024330,31.477467,-0.715491,8.305931,31.415335,-1.425441</t>
  </si>
  <si>
    <t>3192,26.600000,0.020440,-0.052208,-77.036797,7.414905,24.335493,2.584941,0.019780,8.677501,24.294870,8.128145,0.987797,2.028515,24.242590,0.882899,0.951694,11.538699,24.469017,-1.256220,0.961941,-1.613389,0.353155,-0.243134,6.856093,33.864311,-0.061868,0.015355,6.856105,33.864277,-0.061863,0.983691,7.181959,31.433033,1.677200,0.984750,5.051594,31.471878,-0.721065,0.929352,8.279362,31.415951,-1.425934,0.932961,8.681208,24.294884,8.133558,2.012037,24.242262,0.881318,11.551471,24.469336,-1.260051,6.851310,33.860512,-0.064251,7.186368,31.431467,1.674759,5.024576,31.478155,-0.715494,8.306765,31.415009,-1.426676</t>
  </si>
  <si>
    <t>3193,26.608333,0.022903,-0.053495,-77.038391,7.415289,24.335909,2.584793,0.019080,8.677732,24.295464,8.128033,0.983598,2.028951,24.242735,0.882603,0.958607,11.539184,24.469526,-1.256256,0.966657,-1.613171,0.341251,-0.235745,6.856375,33.864838,-0.062091,0.014841,6.856387,33.864803,-0.062085,0.983628,7.182487,31.433916,1.677430,0.986806,5.051798,31.472263,-0.720556,0.929271,8.279471,31.416208,-1.425849,0.931426,8.681309,24.295477,8.133282,2.013078,24.242420,0.881066,11.551480,24.469831,-1.259967,6.851202,33.860977,-0.064500,7.187711,31.432264,1.674760,5.025034,31.478886,-0.715567,8.306198,31.415070,-1.425753</t>
  </si>
  <si>
    <t>3194,26.616667,0.090949,0.007451,-76.992058,7.409822,24.340647,2.583649,0.013862,8.676803,24.295811,8.125820,0.979102,2.022220,24.242884,0.885719,0.974421,11.530442,24.483242,-1.260591,0.985013,-1.618174,0.354930,-0.243097,6.855666,33.864853,-0.061294,0.015307,6.855678,33.864819,-0.061288,0.983322,7.181329,31.433493,1.677699,0.986025,5.050967,31.472591,-0.720565,0.928564,8.278730,31.416416,-1.425436,0.930947,8.680977,24.295809,8.133062,2.012887,24.242731,0.881528,11.535600,24.483397,-1.263642,6.850799,33.860954,-0.063688,7.185872,31.431940,1.674836,5.023702,31.478981,-0.714885,8.306332,31.415457,-1.425854</t>
  </si>
  <si>
    <t>3195,26.625000,0.087774,0.005207,-76.991508,7.409564,24.340403,2.583486,0.014128,8.676597,24.295715,8.125648,0.977887,2.021941,24.242874,0.885611,0.972634,11.530156,24.482620,-1.260800,0.986069,-1.613463,0.341355,-0.231784,6.855327,33.865166,-0.061535,0.014576,6.855339,33.865131,-0.061529,0.983062,7.181548,31.434238,1.677953,0.985221,5.050694,31.472603,-0.719885,0.930097,8.278317,31.416533,-1.425401,0.933048,8.681479,24.295729,8.133021,2.012112,24.242718,0.880797,11.535103,24.482765,-1.263361,6.850477,33.861156,-0.064072,7.186289,31.432598,1.674826,5.024046,31.479040,-0.714381,8.305084,31.415716,-1.425235</t>
  </si>
  <si>
    <t>3196,26.633333,0.002950,-0.069654,-77.067154,7.417872,24.334890,2.586834,0.020194,8.677517,24.295570,8.130719,0.977887,2.032359,24.243111,0.881965,0.972634,11.543742,24.465992,-1.252180,0.986069,-1.610857,0.358116,-0.247536,6.854816,33.865601,-0.060571,0.015287,6.854828,33.865566,-0.060565,0.983062,7.180651,31.434191,1.678318,0.985221,5.050474,31.473145,-0.720112,0.930097,8.278300,31.417418,-1.424731,0.933048,8.681941,24.295633,8.133247,2.012607,24.242710,0.881272,11.559071,24.466333,-1.254015,6.849903,33.862053,-0.063134,7.185162,31.432354,1.675917,5.023465,31.479498,-0.714522,8.305725,31.416416,-1.425353</t>
  </si>
  <si>
    <t>3197,26.641667,0.022979,-0.052431,-77.038048,7.415014,24.336361,2.584795,0.020497,8.677490,24.295816,8.128028,0.983540,2.028665,24.243214,0.882636,0.956943,11.538886,24.470055,-1.256276,0.964918,-1.623493,0.358266,-0.250694,6.854873,33.865707,-0.060846,0.015303,6.854885,33.865677,-0.060840,0.982871,7.180075,31.434223,1.678059,0.986769,5.050039,31.473652,-0.720489,0.929372,8.277891,31.417212,-1.424930,0.931944,8.681201,24.295830,8.133466,2.011507,24.242868,0.881193,11.552334,24.470388,-1.260272,6.850061,33.861427,-0.063210,7.184693,31.432840,1.675875,5.023045,31.480101,-0.715211,8.305092,31.416393,-1.425654</t>
  </si>
  <si>
    <t>3198,26.650000,0.108531,-0.077464,-76.961021,7.412838,24.344833,2.580804,0.010750,8.682818,24.308605,8.122353,0.982454,2.024352,24.242903,0.885926,0.969505,11.531342,24.482990,-1.265865,0.986780,-1.627101,0.348331,-0.252902,6.855953,33.865192,-0.061150,0.014891,6.855965,33.865158,-0.061144,0.982942,7.180942,31.433990,1.678189,0.985607,5.050990,31.473137,-0.720437,0.930301,8.278862,31.416368,-1.424759,0.933190,8.689563,24.308737,8.124287,2.013095,24.242704,0.881236,11.535854,24.483059,-1.263109,6.850874,33.861481,-0.063812,7.185950,31.432089,1.676081,5.024367,31.479704,-0.715398,8.305566,31.415377,-1.425021</t>
  </si>
  <si>
    <t>3199,26.658333,0.020052,-0.052723,-77.034210,7.415348,24.335770,2.585051,0.019786,8.678193,24.295189,8.128198,0.982454,2.028883,24.242887,0.883253,0.969505,11.538969,24.469233,-1.256297,0.986780,-1.607491,0.353522,-0.240079,6.854962,33.865387,-0.061122,0.015012,6.854974,33.865353,-0.061116,0.982942,7.181171,31.434132,1.677909,0.985607,5.050675,31.472773,-0.720241,0.930301,8.278410,31.417185,-1.425283,0.933190,8.681519,24.295191,8.133736,2.012697,24.242561,0.881947,11.551830,24.469555,-1.260530,6.850096,33.861168,-0.063787,7.185799,31.432459,1.675580,5.023772,31.479326,-0.714783,8.305564,31.416489,-1.425742</t>
  </si>
  <si>
    <t>3200,26.666667,0.055000,0.017220,-76.967361,7.410020,24.341972,2.586209,0.012772,8.679363,24.295401,8.127825,0.983851,2.021627,24.247879,0.890586,0.959396,11.529072,24.482635,-1.259784,0.966141,-1.600205,0.340201,-0.257366,6.855433,33.864479,-0.061894,0.014806,6.855445,33.864445,-0.061888,0.982597,7.181434,31.433681,1.677819,0.986390,5.051641,31.471479,-0.720970,0.929445,8.279592,31.416124,-1.425045,0.932084,8.681706,24.295382,8.133110,2.012573,24.247707,0.888736,11.535782,24.482828,-1.263218,6.850525,33.861076,-0.064513,7.185993,31.431740,1.675326,5.025217,31.477785,-0.715504,8.306378,31.415125,-1.425394</t>
  </si>
  <si>
    <t>3201,26.675000,0.009103,-0.119673,-76.977737,7.418608,24.341785,2.584281,0.014460,8.686908,24.307438,8.126225,0.988926,2.030449,24.247955,0.887899,0.955885,11.538468,24.469963,-1.261282,0.965575,-1.605519,0.342589,-0.237684,6.856141,33.864120,-0.061658,0.015453,6.856153,33.864086,-0.061652,0.984377,7.182516,31.433205,1.677819,0.985138,5.051906,31.471317,-0.720238,0.928506,8.279610,31.415710,-1.425422,0.932708,8.690831,24.307541,8.124172,2.012822,24.247580,0.888627,11.552172,24.470234,-1.259955,6.851613,33.860378,-0.063814,7.187709,31.431839,1.675268,5.024352,31.477312,-0.715472,8.306511,31.414795,-1.425475</t>
  </si>
  <si>
    <t>3202,26.683333,0.024360,-0.051858,-77.036728,7.415877,24.335407,2.584993,0.019291,8.678482,24.294836,8.128195,0.984214,2.029493,24.242146,0.882955,0.960181,11.539658,24.469238,-1.256172,0.967106,-1.605656,0.339425,-0.228673,6.856213,33.864384,-0.062035,0.015055,6.856225,33.864353,-0.062029,0.984035,7.182861,31.433556,1.677513,0.985730,5.051870,31.471554,-0.720208,0.929772,8.279462,31.415903,-1.425901,0.933059,8.681824,24.294842,8.133553,2.013625,24.241825,0.881615,11.552183,24.469551,-1.260188,6.851544,33.860748,-0.064457,7.187710,31.431904,1.674995,5.024941,31.477690,-0.715078,8.306223,31.415016,-1.426085</t>
  </si>
  <si>
    <t>3203,26.691667,0.092551,0.010323,-76.989853,7.410338,24.340075,2.583867,0.014437,8.677535,24.294998,8.125987,0.984214,2.022674,24.242247,0.886139,0.960181,11.530807,24.482977,-1.260524,0.967106,-1.622093,0.348899,-0.233803,6.856894,33.864845,-0.062266,0.015133,6.856905,33.864815,-0.062261,0.984035,7.182679,31.433641,1.676917,0.985730,5.051926,31.472641,-0.720998,0.929772,8.279568,31.416178,-1.426397,0.933059,8.681906,24.294994,8.133575,2.012983,24.242088,0.881733,11.536126,24.483139,-1.263707,6.852079,33.860622,-0.064658,7.188101,31.432199,1.673933,5.024248,31.479095,-0.716052,8.306649,31.415358,-1.425962</t>
  </si>
  <si>
    <t>3204,26.700000,0.024258,-0.053734,-77.039032,7.415709,24.336052,2.584279,0.019606,8.678091,24.295660,8.127534,0.978107,2.029392,24.242744,0.882029,0.973382,11.539644,24.469749,-1.256724,0.984495,-1.615119,0.345608,-0.231668,6.856448,33.865059,-0.062259,0.015281,6.856460,33.865025,-0.062254,0.982934,7.182598,31.433990,1.677049,0.984113,5.051746,31.472597,-0.720786,0.927880,8.279368,31.416485,-1.426307,0.932257,8.681618,24.295671,8.132769,2.013018,24.242414,0.880654,11.552491,24.470068,-1.260584,6.851598,33.861237,-0.064864,7.187320,31.432224,1.674113,5.024196,31.479008,-0.715100,8.307060,31.415627,-1.426447</t>
  </si>
  <si>
    <t>3205,26.708333,0.025001,-0.051818,-77.037415,7.415418,24.336277,2.584418,0.019955,8.677958,24.295715,8.127636,0.984054,2.029055,24.242956,0.882316,0.958129,11.539243,24.470156,-1.256698,0.965747,-1.623429,0.326400,-0.261016,6.856938,33.865253,-0.063265,0.015091,6.856950,33.865219,-0.063259,0.982263,7.181855,31.434744,1.677057,0.984843,5.052213,31.472826,-0.721863,0.928304,8.280181,31.415993,-1.425741,0.930675,8.681525,24.295729,8.132923,2.012365,24.242620,0.880958,11.552365,24.470482,-1.260627,6.851565,33.861500,-0.065998,7.186802,31.432741,1.674182,5.024945,31.479681,-0.716213,8.307888,31.414848,-1.425776</t>
  </si>
  <si>
    <t>3206,26.716667,0.017101,-0.051777,-77.038605,7.414905,24.336529,2.584796,0.019847,8.677323,24.295790,8.128038,0.984254,2.028564,24.243952,0.882582,0.959125,11.538828,24.469843,-1.256234,0.965591,-1.625349,0.332940,-0.247765,6.856733,33.865551,-0.063153,0.014999,6.856745,33.865517,-0.063147,0.982211,7.181967,31.434822,1.676801,0.984833,5.051780,31.473261,-0.721628,0.928296,8.279586,31.416410,-1.426250,0.931188,8.680547,24.295792,8.133450,2.012258,24.243624,0.881439,11.551909,24.470169,-1.260500,6.851513,33.861622,-0.065992,7.186993,31.432825,1.674052,5.024475,31.480080,-0.716102,8.307095,31.415483,-1.426182</t>
  </si>
  <si>
    <t>3207,26.725000,0.091616,0.005744,-76.995819,7.409457,24.340956,2.583792,0.014278,8.676074,24.296301,8.126047,0.984254,2.021970,24.243080,0.885510,0.959125,11.530328,24.483486,-1.260181,0.965591,-1.629309,0.327641,-0.228684,6.856753,33.864697,-0.063437,0.015081,6.856765,33.864666,-0.063431,0.982211,7.182407,31.434092,1.676610,0.984833,5.051419,31.472475,-0.721107,0.928296,8.278984,31.415350,-1.426807,0.931188,8.680382,24.296303,8.133191,2.012078,24.242916,0.881346,11.535912,24.483650,-1.263161,6.851977,33.861015,-0.065472,7.187662,31.432756,1.673983,5.024541,31.478617,-0.716467,8.305398,31.414190,-1.426779</t>
  </si>
  <si>
    <t>3208,26.733333,0.024055,-0.053391,-77.037544,7.414927,24.336336,2.584605,0.019379,8.677453,24.295906,8.127827,0.979146,2.028566,24.243059,0.882494,0.973165,11.538764,24.470043,-1.256505,0.984171,-1.623937,0.335070,-0.242545,6.856050,33.865280,-0.063292,0.014741,6.856061,33.865250,-0.063287,0.984111,7.181501,31.434494,1.676536,0.984938,5.051098,31.472975,-0.721700,0.930104,8.278842,31.416231,-1.426614,0.933900,8.681021,24.295918,8.133225,2.012537,24.242739,0.880953,11.551225,24.470352,-1.260363,6.851090,33.861477,-0.065591,7.186331,31.432957,1.673807,5.024694,31.479368,-0.716533,8.305387,31.415144,-1.426748</t>
  </si>
  <si>
    <t>3209,26.741667,0.022327,-0.049104,-77.038742,7.415085,24.336082,2.584527,0.019025,8.677494,24.295198,8.127771,0.984907,2.028757,24.243092,0.882296,0.960167,11.539006,24.469952,-1.256487,0.967208,-1.611986,0.331202,-0.252270,6.855347,33.864647,-0.063449,0.015126,6.855359,33.864613,-0.063443,0.983230,7.181012,31.434053,1.676610,0.985707,5.051003,31.471916,-0.721986,0.930024,8.278875,31.415792,-1.426355,0.933120,8.680825,24.295210,8.132807,2.012874,24.242773,0.881065,11.551556,24.470264,-1.260291,6.850363,33.860844,-0.065855,7.186082,31.432415,1.674538,5.024200,31.478363,-0.717133,8.305605,31.414751,-1.426723</t>
  </si>
  <si>
    <t>3210,26.750000,0.090360,0.008883,-76.991798,7.409992,24.340117,2.583135,0.014485,8.676997,24.295130,8.125299,0.977693,2.022382,24.242453,0.885226,0.972550,11.530596,24.482765,-1.261120,0.985113,-1.625876,0.337065,-0.239509,6.855358,33.864445,-0.063417,0.015188,6.855370,33.864410,-0.063412,0.982600,7.180818,31.433582,1.676306,0.984905,5.050291,31.472221,-0.721818,0.928686,8.277996,31.415394,-1.426902,0.931682,8.681715,24.295135,8.132872,2.012456,24.242294,0.880535,11.535804,24.482922,-1.264003,6.850218,33.860298,-0.065645,7.185914,31.432196,1.673378,5.023044,31.478867,-0.716609,8.305300,31.414253,-1.426950</t>
  </si>
  <si>
    <t>3211,26.758333,0.024917,-0.051242,-77.032684,7.415041,24.335783,2.584529,0.019114,8.678039,24.295162,8.127642,0.977693,2.028537,24.242487,0.882871,0.972550,11.538549,24.469694,-1.256926,0.985113,-1.616324,0.327650,-0.230921,6.854956,33.864506,-0.063713,0.015429,6.854968,33.864471,-0.063707,0.982600,7.181093,31.433975,1.676349,0.984905,5.050189,31.471872,-0.721452,0.928686,8.277795,31.415474,-1.427025,0.931682,8.681716,24.295177,8.132991,2.012669,24.242172,0.881204,11.550739,24.469999,-1.260608,6.850513,33.860798,-0.065982,7.185787,31.432522,1.673545,5.022684,31.477821,-0.716115,8.305060,31.414656,-1.427283</t>
  </si>
  <si>
    <t>3212,26.766667,0.065228,-0.012787,-77.022614,7.412627,24.338524,2.585152,0.014760,8.676630,24.295074,8.128016,0.983666,2.025889,24.242582,0.884379,0.966234,11.535363,24.477915,-1.256938,0.979253,-1.606067,0.335848,-0.249987,6.854836,33.864105,-0.063355,0.014841,6.854848,33.864071,-0.063349,0.983760,7.180818,31.433401,1.676491,0.985484,5.050715,31.471243,-0.722021,0.929741,8.278568,31.415510,-1.426516,0.932827,8.681534,24.295126,8.132330,2.012767,24.242334,0.881197,11.543582,24.478107,-1.258071,6.850131,33.860386,-0.065869,7.185547,31.431702,1.673581,5.023849,31.477467,-0.716609,8.305425,31.414679,-1.426498</t>
  </si>
  <si>
    <t>3213,26.775000,0.025471,-0.052484,-77.035500,7.415020,24.335865,2.584573,0.019193,8.677744,24.295380,8.127748,0.984527,2.028600,24.242481,0.882652,0.959929,11.538715,24.469734,-1.256682,0.967150,-1.605775,0.336462,-0.234605,6.855136,33.864521,-0.063673,0.015245,6.855148,33.864491,-0.063667,0.984111,7.181601,31.433788,1.676042,0.985178,5.050854,31.471661,-0.721899,0.929569,8.278518,31.415960,-1.427259,0.933123,8.681152,24.295387,8.132914,2.012630,24.242159,0.881327,11.551277,24.470047,-1.260523,6.850299,33.861233,-0.066171,7.186772,31.431908,1.673836,5.023800,31.477848,-0.717057,8.305248,31.414902,-1.427391</t>
  </si>
  <si>
    <t>3214,26.783333,0.022835,-0.050093,-77.037102,7.415319,24.336081,2.584482,0.020289,8.677886,24.295305,8.127691,0.984527,2.028944,24.243015,0.882408,0.959929,11.539128,24.469919,-1.256652,0.967150,-1.623096,0.327069,-0.237912,6.856481,33.864910,-0.064188,0.014911,6.856493,33.864876,-0.064182,0.984111,7.182117,31.434362,1.675946,0.985178,5.051510,31.472483,-0.722114,0.929569,8.279195,31.415691,-1.427294,0.933123,8.681108,24.295307,8.133085,2.012192,24.242672,0.881372,11.552657,24.470257,-1.261010,6.851246,33.861221,-0.066606,7.187248,31.432629,1.673182,5.024698,31.479109,-0.716965,8.306122,31.414457,-1.427255</t>
  </si>
  <si>
    <t>3215,26.791667,0.087412,0.008173,-76.990189,7.409405,24.340776,2.583189,0.013876,8.676565,24.295795,8.125317,0.984291,2.021742,24.243368,0.885433,0.958032,11.529907,24.483166,-1.261184,0.964456,-1.628969,0.328149,-0.241071,6.856552,33.865242,-0.064278,0.014727,6.856564,33.865208,-0.064273,0.982902,7.181841,31.434631,1.675832,0.984800,5.051372,31.473011,-0.722346,0.929765,8.279089,31.415901,-1.427348,0.932611,8.681041,24.295797,8.132725,2.012389,24.243221,0.880904,11.534784,24.483313,-1.264062,6.852069,33.861305,-0.066892,7.186728,31.432959,1.673209,5.024516,31.479156,-0.717235,8.305550,31.415329,-1.427216</t>
  </si>
  <si>
    <t>3216,26.800000,0.102223,-0.076570,-76.958565,7.412255,24.345358,2.580393,0.010412,8.682470,24.308905,8.121884,0.982956,2.023686,24.244047,0.885745,0.970244,11.530609,24.483118,-1.266450,0.987165,-1.614508,0.331287,-0.241805,6.856401,33.865574,-0.064000,0.015202,6.856413,33.865540,-0.063994,0.982951,7.182279,31.434954,1.675983,0.984371,5.051833,31.472927,-0.722224,0.927934,8.279576,31.416666,-1.427182,0.932158,8.688957,24.309027,8.123979,2.012687,24.243855,0.881202,11.535120,24.483194,-1.264001,6.851502,33.861618,-0.066636,7.187721,31.433189,1.673462,5.024183,31.479437,-0.717320,8.306699,31.415850,-1.426924</t>
  </si>
  <si>
    <t>3217,26.808333,0.109607,-0.075461,-76.954605,7.412524,24.344967,2.580164,0.011000,8.683125,24.308571,8.121567,0.981830,2.023851,24.242996,0.885886,0.968817,11.530595,24.483334,-1.266962,0.986660,-1.633829,0.333091,-0.218849,6.857540,33.865150,-0.063985,0.014665,6.857552,33.865120,-0.063979,0.983524,7.183299,31.434345,1.675764,0.984337,5.051908,31.473137,-0.721590,0.931034,8.279349,31.415827,-1.427840,0.934743,8.690109,24.308704,8.123577,2.012382,24.242794,0.880986,11.535079,24.483400,-1.264071,6.852455,33.861622,-0.066266,7.188767,31.432688,1.673193,5.025468,31.479546,-0.717027,8.305421,31.414572,-1.427544</t>
  </si>
  <si>
    <t>3218,26.816667,0.109577,-0.075599,-76.957718,7.413311,24.344902,2.580141,0.011066,8.683612,24.308517,8.121614,0.981830,2.024730,24.242929,0.885571,0.968817,11.531590,24.483257,-1.266762,0.986660,-1.622127,0.345826,-0.226666,6.857053,33.865135,-0.063709,0.015260,6.857065,33.865105,-0.063703,0.983524,7.183059,31.434017,1.675556,0.984337,5.052002,31.472897,-0.722094,0.931034,8.279556,31.416399,-1.427896,0.934743,8.690655,24.308651,8.123719,2.013184,24.242725,0.880599,11.536095,24.483324,-1.263896,6.852527,33.861713,-0.066024,7.187440,31.432417,1.673135,5.025191,31.478828,-0.716680,8.306523,31.415468,-1.428568</t>
  </si>
  <si>
    <t>3219,26.825000,0.106873,-0.076095,-76.957062,7.412517,24.344915,2.580216,0.011134,8.682879,24.308519,8.121675,0.981621,2.023912,24.243181,0.885710,0.968569,11.530759,24.483044,-1.266734,0.986651,-1.631759,0.321031,-0.235600,6.857924,33.864872,-0.064030,0.015291,6.857935,33.864841,-0.064024,0.984694,7.183269,31.434462,1.676344,0.986861,5.052562,31.472652,-0.721628,0.930029,8.280208,31.415298,-1.426943,0.932521,8.689712,24.308645,8.124027,2.012041,24.242970,0.880946,11.535799,24.483128,-1.264323,6.853230,33.860928,-0.066339,7.188025,31.433010,1.673227,5.025050,31.478897,-0.716123,8.307671,31.414408,-1.427016</t>
  </si>
  <si>
    <t>3220,26.833333,0.006537,-0.068782,-77.064430,7.417486,24.334602,2.586470,0.020157,8.677397,24.295277,8.130295,0.988105,2.031896,24.242510,0.881855,0.951359,11.543165,24.466019,-1.252740,0.960944,-1.612929,0.338333,-0.248948,6.856687,33.864914,-0.063588,0.015330,6.856699,33.864883,-0.063582,0.983534,7.182406,31.434095,1.676146,0.985912,5.052268,31.472298,-0.722329,0.929753,8.280102,31.416210,-1.426880,0.932497,8.681389,24.295328,8.132880,2.012448,24.242109,0.881505,11.558622,24.466368,-1.254975,6.851664,33.861351,-0.065941,7.187380,31.432417,1.674095,5.025359,31.478691,-0.717372,8.307073,31.415039,-1.427428</t>
  </si>
  <si>
    <t>3221,26.841667,0.024952,-0.049523,-77.039307,7.415117,24.335911,2.584400,0.019839,8.677473,24.295126,8.127659,0.983719,2.028810,24.242662,0.882116,0.958320,11.539070,24.469940,-1.256574,0.966418,-1.624597,0.339438,-0.233359,6.857023,33.864349,-0.063783,0.014962,6.857035,33.864315,-0.063777,0.983675,7.182725,31.433414,1.675797,0.985030,5.051942,31.472115,-0.722098,0.929257,8.279573,31.415394,-1.427528,0.932969,8.681190,24.295141,8.133006,2.012213,24.242331,0.880572,11.551950,24.470261,-1.260378,6.852288,33.860645,-0.066350,7.187792,31.431652,1.673139,5.024823,31.478382,-0.717000,8.306373,31.414560,-1.427395</t>
  </si>
  <si>
    <t>3222,26.850000,0.091538,0.010007,-76.993851,7.409599,24.340044,2.583297,0.014669,8.676408,24.294975,8.125504,0.983719,2.022051,24.242302,0.885195,0.958320,11.530336,24.482853,-1.260808,0.966418,-1.600377,0.339199,-0.253803,6.856083,33.864567,-0.063779,0.015089,6.856095,33.864532,-0.063774,0.983675,7.182187,31.433794,1.675952,0.985030,5.052243,31.471561,-0.722704,0.929257,8.280149,31.416189,-1.426982,0.932969,8.680907,24.294975,8.132972,2.011963,24.242134,0.880791,11.535926,24.483017,-1.263870,6.851384,33.861027,-0.066896,7.186674,31.431526,1.673312,5.024951,31.477901,-0.716798,8.307666,31.415632,-1.427126</t>
  </si>
  <si>
    <t>3223,26.858333,0.045743,-0.137856,-77.002144,7.417671,24.340273,2.581123,0.015039,8.683629,24.308495,8.123618,0.978209,2.030297,24.242455,0.882476,0.972480,11.539088,24.469870,-1.262725,0.984067,-1.630583,0.329878,-0.236288,6.856587,33.864521,-0.064107,0.015091,6.856599,33.864491,-0.064101,0.983370,7.181953,31.433847,1.675897,0.985805,5.051287,31.472364,-0.722103,0.928413,8.278944,31.415188,-1.427373,0.931196,8.689342,24.308617,8.123607,2.012735,24.242094,0.880802,11.550938,24.470108,-1.261038,6.852118,33.861507,-0.066637,7.186848,31.431917,1.673314,5.024278,31.478193,-0.717019,8.305540,31.414288,-1.427338</t>
  </si>
  <si>
    <t>3224,26.866667,0.021302,-0.052150,-77.035866,7.415242,24.336201,2.584461,0.019407,8.677927,24.295591,8.127644,0.984597,2.028827,24.243217,0.882505,0.959451,11.538971,24.469793,-1.256766,0.966541,-1.625243,0.329583,-0.251020,6.855391,33.865078,-0.064117,0.015321,6.855403,33.865044,-0.064112,0.983581,7.180533,31.434452,1.676001,0.985407,5.050478,31.472746,-0.722548,0.928198,8.278323,31.415855,-1.426988,0.932510,8.681300,24.295599,8.132802,2.012657,24.242893,0.881260,11.551767,24.470110,-1.260679,6.850870,33.861115,-0.066787,7.185690,31.432734,1.673875,5.022866,31.478960,-0.717662,8.305313,31.415289,-1.427072</t>
  </si>
  <si>
    <t>3225,26.875000,0.110011,-0.076227,-76.958473,7.412614,24.345116,2.580077,0.011060,8.682842,24.308802,8.121567,0.982059,2.024056,24.243086,0.885437,0.968465,11.530943,24.483459,-1.266772,0.986247,-1.610103,0.334886,-0.252881,6.855627,33.865608,-0.064232,0.014437,6.855639,33.865578,-0.064226,0.981710,7.181349,31.434914,1.675675,0.984417,5.051369,31.472862,-0.722945,0.929780,8.279252,31.416889,-1.427277,0.932866,8.689698,24.308933,8.123682,2.012377,24.242876,0.880678,11.535767,24.483540,-1.264129,6.850344,33.861336,-0.066966,7.186495,31.433121,1.672650,5.024680,31.479794,-0.717596,8.306087,31.415993,-1.426860</t>
  </si>
  <si>
    <t>3226,26.883333,0.106061,-0.073024,-76.956642,7.412381,24.344969,2.580113,0.011014,8.682784,24.308258,8.121560,0.982059,2.023762,24.243402,0.885640,0.968465,11.530596,24.483244,-1.266861,0.986247,-1.625877,0.325345,-0.242012,6.855811,33.865540,-0.064651,0.014772,6.855823,33.865505,-0.064645,0.981710,7.181206,31.435034,1.675585,0.984417,5.050769,31.473181,-0.722628,0.929780,8.278502,31.416208,-1.427578,0.932866,8.689906,24.308395,8.123645,2.012357,24.243208,0.880566,11.534882,24.483307,-1.263870,6.850420,33.861866,-0.067168,7.186748,31.433178,1.672960,5.023976,31.479961,-0.717820,8.305152,31.414934,-1.427238</t>
  </si>
  <si>
    <t>3227,26.891667,0.038411,-0.135959,-77.001617,7.417385,24.341066,2.581165,0.015354,8.683391,24.308943,8.123647,0.984763,2.029982,24.243992,0.882564,0.954988,11.538781,24.470263,-1.262716,0.970064,-1.639217,0.326040,-0.243042,6.856593,33.865265,-0.064902,0.014966,6.856605,33.865231,-0.064896,0.982995,7.181389,31.434664,1.675310,0.984768,5.051006,31.473335,-0.722940,0.929682,8.278736,31.415617,-1.427831,0.932958,8.689484,24.309072,8.123601,2.012088,24.243631,0.880602,11.550584,24.470493,-1.260708,6.851451,33.861507,-0.067316,7.186650,31.432972,1.672743,5.024107,31.479914,-0.718008,8.305529,31.414457,-1.427777</t>
  </si>
  <si>
    <t>3228,26.900000,0.084744,0.006496,-76.989349,7.409518,24.340973,2.582882,0.014469,8.676756,24.296095,8.124993,0.977354,2.021827,24.243767,0.885208,0.972723,11.529972,24.483057,-1.261555,0.985398,-1.627781,0.319594,-0.230059,6.856124,33.864979,-0.065113,0.014773,6.856136,33.864944,-0.065107,0.984468,7.181808,31.434626,1.675284,0.985870,5.050866,31.472614,-0.722482,0.930257,8.278447,31.415474,-1.428109,0.934383,8.681504,24.296097,8.132708,2.012024,24.243610,0.880420,11.535025,24.483208,-1.264480,6.851885,33.861237,-0.067712,7.186625,31.432938,1.672855,5.024057,31.478495,-0.717484,8.304689,31.414989,-1.428074</t>
  </si>
  <si>
    <t>3229,26.908333,0.003488,-0.069418,-77.066597,7.416990,24.334871,2.586455,0.019888,8.676690,24.295540,8.130327,0.977354,2.031459,24.243048,0.881638,0.972723,11.542821,24.466026,-1.252601,0.985398,-1.616355,0.330865,-0.234468,6.857123,33.864841,-0.064927,0.014506,6.857135,33.864807,-0.064921,0.984468,7.183148,31.434217,1.675023,0.985870,5.052396,31.472248,-0.722911,0.930257,8.280046,31.415886,-1.428283,0.934383,8.681192,24.295603,8.132871,2.011979,24.242651,0.880799,11.557796,24.466356,-1.254306,6.852203,33.860729,-0.067376,7.187785,31.432673,1.672071,5.026093,31.478743,-0.717452,8.306644,31.415003,-1.428334</t>
  </si>
  <si>
    <t>3230,26.916667,0.092767,0.005906,-76.986923,7.410027,24.339985,2.583493,0.014413,8.677505,24.295341,8.125551,0.987071,2.022276,24.242006,0.886048,0.951247,11.530298,24.482609,-1.261121,0.962312,-1.619745,0.326335,-0.232680,6.857795,33.864635,-0.064796,0.015272,6.857806,33.864601,-0.064790,0.982861,7.183733,31.434128,1.675334,0.985725,5.052904,31.472095,-0.722532,0.930906,8.280527,31.415489,-1.428007,0.933467,8.681946,24.295340,8.133331,2.012741,24.241854,0.881484,11.535393,24.482765,-1.264336,6.853005,33.860741,-0.067588,7.188675,31.432236,1.672652,5.025177,31.478544,-0.717050,8.308116,31.414799,-1.428009</t>
  </si>
  <si>
    <t>3231,26.925000,0.024333,-0.053549,-77.037521,7.415565,24.335634,2.584714,0.019319,8.678094,24.295227,8.127934,0.983692,2.029204,24.242325,0.882605,0.959599,11.539398,24.469351,-1.256398,0.967735,-1.625668,0.330268,-0.230868,6.858109,33.864437,-0.065061,0.014270,6.858121,33.864407,-0.065055,0.983263,7.183849,31.433777,1.674890,0.984311,5.052952,31.472132,-0.722910,0.930761,8.280548,31.415239,-1.428484,0.933861,8.681805,24.295242,8.133300,2.013131,24.242008,0.880942,11.551760,24.469658,-1.260099,6.853138,33.860733,-0.067601,7.188789,31.431992,1.671456,5.026565,31.478573,-0.717496,8.306979,31.414249,-1.427916</t>
  </si>
  <si>
    <t>3232,26.933333,0.091135,0.008779,-76.992287,7.410398,24.339802,2.583291,0.014360,8.677358,24.294844,8.125466,0.978057,2.022804,24.242064,0.885336,0.973003,11.531034,24.482500,-1.260929,0.984991,-1.623195,0.328115,-0.259706,6.858305,33.864201,-0.064803,0.015063,6.858317,33.864166,-0.064798,0.984363,7.183270,31.433641,1.675437,0.986384,5.053576,31.471786,-0.723434,0.928973,8.281528,31.414989,-1.427386,0.932266,8.681922,24.294849,8.132963,2.013011,24.241907,0.880789,11.536261,24.482658,-1.263878,6.854048,33.860500,-0.067523,7.187662,31.431843,1.672766,5.026364,31.477707,-0.717809,8.308617,31.414530,-1.427614</t>
  </si>
  <si>
    <t>3233,26.941667,0.026887,-0.049623,-77.033676,7.415567,24.335884,2.584252,0.019770,8.678470,24.295151,8.127385,0.978057,2.029096,24.242453,0.882498,0.973003,11.539137,24.470047,-1.257129,0.984991,-1.626620,0.319355,-0.218460,6.857998,33.864628,-0.064876,0.015129,6.858010,33.864594,-0.064871,0.984363,7.184087,31.434280,1.675450,0.986384,5.052659,31.472227,-0.721884,0.928973,8.280097,31.415155,-1.428165,0.932266,8.682165,24.295160,8.133144,2.012934,24.242130,0.880752,11.551603,24.470360,-1.261142,6.853020,33.860672,-0.067133,7.189185,31.432823,1.672996,5.025716,31.478682,-0.716954,8.306931,31.414076,-1.428378</t>
  </si>
  <si>
    <t>3234,26.950000,0.025728,-0.052522,-77.038681,7.414990,24.336138,2.584877,0.019779,8.677406,24.295660,8.128123,0.982893,2.028665,24.242727,0.882657,0.959353,11.538898,24.470022,-1.256149,0.967252,-1.603811,0.316874,-0.236623,6.857553,33.864784,-0.064730,0.014991,6.857564,33.864750,-0.064724,0.983155,7.184055,31.434658,1.675827,0.985393,5.053369,31.471634,-0.722182,0.929648,8.281053,31.415806,-1.427441,0.932860,8.680706,24.295666,8.133535,2.012390,24.242397,0.881433,11.551873,24.470348,-1.260337,6.852888,33.861046,-0.066988,7.189177,31.433178,1.673297,5.026489,31.477755,-0.717401,8.307487,31.414869,-1.427428</t>
  </si>
  <si>
    <t>3235,26.958333,0.104661,-0.076602,-76.953064,7.412358,24.345177,2.580504,0.011082,8.683106,24.308781,8.121875,0.981696,2.023631,24.243637,0.886373,0.968329,11.530338,24.483109,-1.266735,0.986484,-1.632312,0.340641,-0.247303,6.857632,33.865238,-0.063961,0.014450,6.857644,33.865204,-0.063955,0.981303,7.182579,31.434235,1.675665,0.985964,5.052386,31.473259,-0.722750,0.930310,8.280182,31.416107,-1.427392,0.932553,8.690067,24.308910,8.124139,2.011955,24.243431,0.881466,11.535053,24.483185,-1.264091,6.852397,33.860760,-0.066897,7.187235,31.432360,1.673150,5.026006,31.480274,-0.717100,8.307151,31.415405,-1.427585</t>
  </si>
  <si>
    <t>3236,26.966667,0.024993,-0.059287,-77.038040,7.414919,24.335789,2.584431,0.020081,8.677396,24.295952,8.127667,0.983623,2.028574,24.242249,0.882282,0.957959,11.538787,24.469168,-1.256658,0.965863,-1.637925,0.333547,-0.239311,6.857592,33.865314,-0.063888,0.014355,6.857604,33.865280,-0.063882,0.982132,7.182550,31.434488,1.675983,0.984372,5.052019,31.473431,-0.722132,0.930037,8.279709,31.415882,-1.427229,0.932350,8.681069,24.295965,8.133091,2.011827,24.241913,0.880790,11.551860,24.469494,-1.260588,6.852234,33.861431,-0.066606,7.187392,31.432554,1.672534,5.025514,31.480303,-0.716355,8.306744,31.414791,-1.426833</t>
  </si>
  <si>
    <t>3237,26.975000,0.045178,-0.135997,-77.002426,7.417878,24.340876,2.581341,0.015268,8.683809,24.308903,8.123840,0.983623,2.030512,24.243164,0.882664,0.957959,11.539313,24.470556,-1.262482,0.965863,-1.632271,0.328156,-0.236050,6.856859,33.865520,-0.063946,0.014695,6.856871,33.865486,-0.063941,0.982132,7.182162,31.434887,1.676130,0.984372,5.051483,31.473394,-0.721862,0.930037,8.279137,31.416103,-1.427147,0.932350,8.689931,24.309034,8.123900,2.012734,24.242804,0.880614,11.550969,24.470785,-1.260492,6.851773,33.861660,-0.066416,7.187249,31.433197,1.673122,5.024726,31.479969,-0.716640,8.305905,31.415043,-1.426886</t>
  </si>
  <si>
    <t>3238,26.983333,0.043960,-0.142156,-77.002007,7.418215,24.340425,2.581380,0.015644,8.684185,24.309023,8.123875,0.984690,2.030835,24.242647,0.882752,0.955254,11.539627,24.469604,-1.262485,0.970433,-1.622752,0.331410,-0.247270,6.856068,33.865356,-0.064313,0.014867,6.856080,33.865322,-0.064307,0.982905,7.181428,31.434689,1.675703,0.984636,5.051217,31.472969,-0.722707,0.929892,8.279018,31.416243,-1.427357,0.933021,8.690126,24.309149,8.124140,2.012808,24.242279,0.880876,11.551711,24.469849,-1.260875,6.851139,33.861717,-0.067092,7.186258,31.432693,1.672937,5.024206,31.479437,-0.717199,8.306141,31.415384,-1.427315</t>
  </si>
  <si>
    <t>3239,26.991667,0.029241,-0.052347,-77.035545,7.415309,24.335794,2.584733,0.019491,8.678031,24.295378,8.127910,0.984439,2.028897,24.242060,0.882808,0.959253,11.538999,24.469944,-1.256518,0.966494,-1.619213,0.322829,-0.248281,6.856182,33.864655,-0.064421,0.014912,6.856194,33.864620,-0.064416,0.983056,7.181669,31.434267,1.675963,0.985685,5.051488,31.472054,-0.722481,0.929851,8.279302,31.415424,-1.427079,0.932386,8.681456,24.295387,8.133107,2.012653,24.241730,0.881516,11.551816,24.470264,-1.260422,6.851227,33.860649,-0.066758,7.186368,31.432772,1.673052,5.024732,31.478521,-0.717037,8.306328,31.414413,-1.427270</t>
  </si>
  <si>
    <t>3240,27.000000,0.009171,0.005475,-77.043243,7.414482,24.333191,2.582216,0.015491,8.676446,24.286737,8.125519,0.994177,2.028265,24.243061,0.879476,0.961180,11.538735,24.469772,-1.258345,0.966342,-1.623096,0.328576,-0.243214,6.856828,33.864544,-0.064119,0.014416,6.856840,33.864510,-0.064114,0.983172,7.182301,31.433958,1.675988,0.986248,5.051917,31.472134,-0.722270,0.931403,8.279668,31.415358,-1.427151,0.933631,8.678614,24.286772,8.126368,2.012780,24.242723,0.880564,11.552052,24.470076,-1.260283,6.852015,33.860561,-0.066650,7.186676,31.432320,1.673084,5.025833,31.478521,-0.716637,8.306202,31.414545,-1.427344</t>
  </si>
  <si>
    <t>3241,27.008333,0.027322,-0.052027,-77.033997,7.415574,24.335817,2.584413,0.019322,8.678445,24.295328,8.127556,0.994177,2.029113,24.242273,0.882633,0.961180,11.539165,24.469851,-1.256949,0.966342,-1.630592,0.314070,-0.226180,6.857391,33.864120,-0.064804,0.014651,6.857403,33.864086,-0.064798,0.983172,7.183080,31.433916,1.675799,0.986248,5.051971,31.471783,-0.721820,0.931403,8.279499,31.414417,-1.427669,0.933631,8.682152,24.295347,8.132633,2.012791,24.241947,0.881117,11.551780,24.470161,-1.260511,6.852624,33.860077,-0.067214,7.187959,31.432400,1.673099,5.025457,31.478128,-0.716714,8.305913,31.413586,-1.427660</t>
  </si>
  <si>
    <t>3242,27.016667,0.089855,0.004002,-76.991936,7.410232,24.339870,2.583665,0.014210,8.677224,24.295347,8.125835,0.978197,2.022625,24.242109,0.885751,0.973310,11.530848,24.482157,-1.260593,0.985215,-1.617993,0.321905,-0.232029,6.857508,33.864265,-0.064696,0.014749,6.857520,33.864231,-0.064690,0.984068,7.183545,31.433901,1.675616,0.985593,5.052681,31.471622,-0.722224,0.930228,8.280297,31.415058,-1.427739,0.933986,8.681755,24.295349,8.133287,2.012957,24.241955,0.881225,11.535985,24.482309,-1.263518,6.853079,33.860340,-0.067087,7.188357,31.432426,1.672808,5.025915,31.477652,-0.717113,8.306695,31.414398,-1.427645</t>
  </si>
  <si>
    <t>3243,27.025000,0.029013,-0.050452,-77.039543,7.415536,24.335718,2.584559,0.019782,8.677872,24.295115,8.127823,0.983352,2.029242,24.242062,0.882255,0.959268,11.539495,24.469978,-1.256400,0.966744,-1.625890,0.321494,-0.227119,6.857490,33.864201,-0.064943,0.014086,6.857502,33.864166,-0.064937,0.983945,7.183342,31.433800,1.675352,0.985497,5.052279,31.471802,-0.722305,0.932248,8.279826,31.414789,-1.428096,0.935255,8.681426,24.295122,8.133454,2.013027,24.241737,0.880697,11.552155,24.470299,-1.260473,6.852805,33.860744,-0.067672,7.188002,31.431822,1.672519,5.026433,31.477976,-0.716980,8.305712,31.414017,-1.427852</t>
  </si>
  <si>
    <t>3244,27.033333,0.025405,-0.051581,-77.036697,7.415249,24.335796,2.584854,0.019223,8.677857,24.295223,8.128056,0.983352,2.028865,24.242445,0.882820,0.959268,11.539025,24.469721,-1.256313,0.966744,-1.635061,0.325883,-0.223928,6.858387,33.864922,-0.064520,0.014371,6.858399,33.864887,-0.064514,0.983945,7.183945,31.434334,1.675568,0.985497,5.052760,31.472862,-0.721972,0.932248,8.280259,31.415390,-1.427941,0.935255,8.681325,24.295231,8.133362,2.012959,24.242126,0.881380,11.551465,24.470034,-1.260179,6.853808,33.860569,-0.067215,7.188403,31.432735,1.673066,5.026602,31.479233,-0.716556,8.306554,31.414938,-1.428154</t>
  </si>
  <si>
    <t>3245,27.041667,0.044747,-0.132703,-77.001381,7.417873,24.340660,2.581486,0.015128,8.683906,24.308361,8.123961,0.984153,2.030475,24.243088,0.882902,0.960065,11.539240,24.470531,-1.262405,0.967425,-1.616970,0.312582,-0.239913,6.857839,33.865112,-0.065173,0.014458,6.857851,33.865078,-0.065167,0.982857,7.183686,31.435043,1.675587,0.986611,5.053141,31.472328,-0.722542,0.931345,8.280851,31.415701,-1.427618,0.934252,8.689900,24.308491,8.124006,2.012815,24.242731,0.880953,11.550905,24.470762,-1.260502,6.852325,33.861576,-0.067367,7.189281,31.433388,1.672947,5.027125,31.479057,-0.718039,8.306797,31.414145,-1.427281</t>
  </si>
  <si>
    <t>3246,27.050000,0.107468,-0.079164,-76.958282,7.412710,24.345320,2.580487,0.010764,8.682955,24.309233,8.121974,0.982456,2.024143,24.243441,0.885870,0.969601,11.531033,24.483282,-1.266383,0.986765,-1.626363,0.327696,-0.245088,6.857590,33.865185,-0.064651,0.014926,6.857602,33.865150,-0.064645,0.982916,7.182868,31.434608,1.675507,0.985888,5.052564,31.472868,-0.722821,0.929784,8.280334,31.415895,-1.427596,0.932538,8.689735,24.309366,8.123779,2.012930,24.243242,0.881170,11.535464,24.483351,-1.263488,6.852721,33.861004,-0.067028,7.187581,31.433157,1.672760,5.025764,31.479336,-0.717454,8.307302,31.415016,-1.427833</t>
  </si>
  <si>
    <t>3247,27.058333,0.040853,-0.134512,-77.002289,7.417871,24.340557,2.581932,0.015768,8.683813,24.308348,8.124429,0.985771,2.030492,24.243298,0.883266,0.953823,11.539308,24.470026,-1.261898,0.967932,-1.630825,0.322921,-0.256007,6.858038,33.865391,-0.064749,0.014489,6.858050,33.865360,-0.064743,0.983127,7.182796,31.434944,1.675686,0.985755,5.052946,31.473160,-0.723046,0.931365,8.280845,31.415871,-1.427209,0.933590,8.689500,24.308474,8.124242,2.012078,24.242920,0.881864,11.552032,24.470285,-1.260308,6.852983,33.861675,-0.067255,7.187429,31.433186,1.672872,5.026835,31.479662,-0.717601,8.307387,31.414810,-1.427328</t>
  </si>
  <si>
    <t>3248,27.066667,0.091939,0.008001,-76.992142,7.409873,24.340679,2.583608,0.013935,8.676847,24.295813,8.125780,0.985771,2.022276,24.242840,0.885669,0.953823,11.530497,24.483383,-1.260625,0.967932,-1.624313,0.320178,-0.240809,6.857878,33.865166,-0.064812,0.014415,6.857890,33.865131,-0.064806,0.983127,7.183380,31.434826,1.675633,0.985755,5.052886,31.472698,-0.722532,0.931365,8.280602,31.415752,-1.427553,0.933590,8.680984,24.295811,8.132923,2.012804,24.242683,0.881578,11.535830,24.483541,-1.263678,6.853066,33.860939,-0.067514,7.187954,31.433132,1.673131,5.026708,31.479219,-0.717132,8.307030,31.415119,-1.427744</t>
  </si>
  <si>
    <t>3249,27.075000,0.023955,-0.053836,-77.037338,7.415336,24.335968,2.584661,0.019772,8.677882,24.295580,8.127878,0.979362,2.028968,24.242685,0.882570,0.974202,11.539158,24.469639,-1.256464,0.984630,-1.617607,0.325212,-0.237977,6.857006,33.864838,-0.064205,0.014418,6.857018,33.864803,-0.064199,0.982647,7.182875,31.434381,1.676009,0.986295,5.052264,31.472218,-0.722053,0.931217,8.279954,31.415712,-1.427231,0.933913,8.681307,24.295586,8.133403,2.012733,24.242361,0.881176,11.551966,24.469959,-1.260595,6.852268,33.860943,-0.066649,7.187850,31.432793,1.673086,5.025889,31.478500,-0.716995,8.306103,31.414886,-1.426916</t>
  </si>
  <si>
    <t>3250,27.083333,0.048748,-0.137417,-77.003632,7.418352,24.339771,2.581774,0.016076,8.684169,24.308016,8.124301,0.984735,2.031027,24.241682,0.882986,0.953664,11.539862,24.469614,-1.261966,0.968907,-1.627318,0.323115,-0.210840,6.857403,33.864613,-0.063964,0.014489,6.857415,33.864582,-0.063959,0.983726,7.183692,31.434143,1.676151,0.985090,5.051950,31.472281,-0.720901,0.931556,8.279295,31.415220,-1.427609,0.934302,8.690262,24.308144,8.124680,2.012602,24.241306,0.881015,11.552194,24.469862,-1.260372,6.852405,33.861115,-0.066249,7.188583,31.432497,1.673161,5.025817,31.478605,-0.715743,8.305547,31.414015,-1.427488</t>
  </si>
  <si>
    <t>3251,27.091667,0.028781,-0.052689,-77.035393,7.415418,24.335766,2.585306,0.019371,8.678155,24.295374,8.128479,0.983925,2.029000,24.242064,0.883397,0.960613,11.539099,24.469860,-1.255957,0.967024,-1.623586,0.332156,-0.241109,6.857776,33.864067,-0.063812,0.014532,6.857788,33.864037,-0.063806,0.984153,7.183290,31.433371,1.676130,0.985998,5.052822,31.471718,-0.722052,0.930436,8.280547,31.414959,-1.427048,0.933400,8.681367,24.295374,8.134049,2.013304,24.241747,0.882080,11.551580,24.470177,-1.260210,6.853406,33.860271,-0.066416,7.187594,31.431686,1.672968,5.026264,31.477716,-0.716314,8.307181,31.414408,-1.427014</t>
  </si>
  <si>
    <t>3252,27.100000,0.092239,0.004687,-76.992950,7.410292,24.339972,2.584116,0.014460,8.677188,24.295433,8.126308,0.983925,2.022720,24.242008,0.886106,0.960613,11.530969,24.482475,-1.260066,0.967024,-1.634932,0.327998,-0.210632,6.858202,33.864491,-0.063922,0.014401,6.858214,33.864460,-0.063916,0.984153,7.184170,31.433830,1.675986,0.985998,5.052431,31.472454,-0.721060,0.930436,8.279768,31.415028,-1.427777,0.933400,8.681565,24.295433,8.133831,2.012944,24.241846,0.881731,11.536366,24.482637,-1.263214,6.853481,33.861168,-0.066440,7.189010,31.431971,1.672845,5.026090,31.478569,-0.715768,8.306005,31.414063,-1.427405</t>
  </si>
  <si>
    <t>3253,27.108333,0.028337,-0.050667,-77.039589,7.415549,24.335926,2.585095,0.019348,8.677879,24.295326,8.128359,0.978242,2.029257,24.242325,0.882787,0.973222,11.539512,24.470121,-1.255861,0.984372,-1.628308,0.317938,-0.236278,6.857322,33.864597,-0.064267,0.015319,6.857334,33.864563,-0.064261,0.984264,7.182796,31.434298,1.676242,0.984846,5.052112,31.472229,-0.721754,0.931114,8.279768,31.415033,-1.427032,0.934358,8.680935,24.295326,8.133810,2.013558,24.242006,0.881661,11.552155,24.470444,-1.260187,6.852934,33.860775,-0.066546,7.187322,31.432892,1.673233,5.024685,31.478178,-0.716227,8.307067,31.414286,-1.427267</t>
  </si>
  <si>
    <t>3254,27.116667,0.022713,-0.154452,-77.032722,7.420566,24.339497,2.583877,0.019055,8.683553,24.308815,8.127055,0.981464,2.034061,24.243345,0.882382,0.945069,11.544085,24.466330,-1.257806,0.961281,-1.629920,0.319771,-0.217669,6.857628,33.864872,-0.063823,0.014741,6.857640,33.864838,-0.063817,0.982945,7.183601,31.434492,1.676481,0.984578,5.052142,31.472578,-0.720824,0.929606,8.279569,31.415329,-1.427149,0.932589,8.690469,24.308989,8.124390,2.012119,24.242891,0.881296,11.559109,24.466608,-1.254054,6.852537,33.861034,-0.066274,7.188615,31.432802,1.673310,5.025292,31.479141,-0.715454,8.306510,31.414240,-1.426891</t>
  </si>
  <si>
    <t>3255,27.125000,0.025285,-0.050258,-77.039864,7.415137,24.336559,2.584894,0.019106,8.677439,24.295855,8.128163,0.983767,2.028847,24.243259,0.882559,0.960530,11.539125,24.470564,-1.256042,0.968079,-1.630467,0.323919,-0.227354,6.856976,33.865040,-0.064019,0.014663,6.856987,33.865009,-0.064013,0.982974,7.182625,31.434542,1.676176,0.985122,5.051577,31.472815,-0.721491,0.929666,8.279123,31.415575,-1.427268,0.933064,8.680972,24.295864,8.133611,2.013143,24.242947,0.880964,11.551295,24.470871,-1.259894,6.852178,33.860970,-0.066649,7.187530,31.432846,1.673263,5.024718,31.479263,-0.716151,8.305887,31.414852,-1.427059</t>
  </si>
  <si>
    <t>3256,27.133333,0.109865,-0.073632,-76.956360,7.412397,24.345028,2.581047,0.011079,8.682831,24.308460,8.122488,0.983767,2.023777,24.243086,0.886602,0.960530,11.530584,24.483536,-1.265948,0.968079,-1.635250,0.321830,-0.233085,6.857380,33.865337,-0.064285,0.014680,6.857392,33.865303,-0.064279,0.982974,7.182653,31.434875,1.676038,0.985122,5.051846,31.473234,-0.721841,0.929666,8.279457,31.415695,-1.427296,0.933064,8.689651,24.308596,8.124263,2.012141,24.242880,0.881969,11.535397,24.483612,-1.263089,6.852295,33.861008,-0.066841,7.187324,31.433296,1.673245,5.025284,31.479982,-0.716297,8.306443,31.414833,-1.427486</t>
  </si>
  <si>
    <t>3257,27.141667,0.069242,-0.011380,-77.021500,7.412293,24.339092,2.586115,0.014521,8.676407,24.295595,8.128950,0.983368,2.025529,24.242813,0.885446,0.966534,11.534943,24.478865,-1.256052,0.980094,-1.641661,0.323105,-0.231870,6.857841,33.865368,-0.064295,0.014584,6.857853,33.865337,-0.064289,0.982700,7.182878,31.434834,1.675965,0.985319,5.052026,31.473484,-0.721869,0.930205,8.279616,31.415602,-1.427392,0.933044,8.681458,24.295650,8.133279,2.012576,24.242573,0.882077,11.542845,24.479052,-1.257011,6.852941,33.861095,-0.066690,7.187609,31.433395,1.672798,5.025439,31.480015,-0.716398,8.306385,31.414742,-1.427295</t>
  </si>
  <si>
    <t>3258,27.150000,0.028091,-0.050433,-77.036636,7.415435,24.336229,2.584883,0.019631,8.678052,24.295603,8.128082,0.983450,2.029054,24.242659,0.882851,0.959087,11.539202,24.470425,-1.256286,0.967157,-1.622983,0.326395,-0.236914,6.857401,33.865597,-0.064540,0.014509,6.857413,33.865566,-0.064534,0.982329,7.183074,31.435072,1.675616,0.985441,5.052423,31.473164,-0.722407,0.930913,8.280095,31.416368,-1.427643,0.933293,8.681766,24.295614,8.133563,2.012776,24.242334,0.881198,11.551765,24.470737,-1.260112,6.852130,33.861725,-0.067240,7.187944,31.433163,1.673059,5.026172,31.479942,-0.717060,8.306758,31.415331,-1.427725</t>
  </si>
  <si>
    <t>3259,27.158333,0.025762,-0.053430,-77.035133,7.415127,24.336220,2.584829,0.019786,8.677887,24.295830,8.127997,0.983450,2.028697,24.242779,0.882944,0.959087,11.538797,24.470045,-1.256455,0.967157,-1.629679,0.313878,-0.230356,6.857250,33.865086,-0.064557,0.014744,6.857262,33.865051,-0.064551,0.982329,7.182850,31.434896,1.676083,0.985441,5.051915,31.472715,-0.721692,0.930913,8.279495,31.415398,-1.427305,0.933293,8.681395,24.295839,8.133522,2.012410,24.242453,0.881486,11.551577,24.470367,-1.260521,6.852241,33.861004,-0.067355,7.187512,31.433031,1.673257,5.025056,31.479395,-0.715988,8.306710,31.414635,-1.427380</t>
  </si>
  <si>
    <t>3260,27.166667,0.041007,-0.138092,-76.998299,7.417906,24.340340,2.581737,0.016205,8.684234,24.308479,8.124146,0.983637,2.030411,24.242958,0.883451,0.959109,11.539075,24.469578,-1.262388,0.966462,-1.629322,0.319292,-0.260768,6.858121,33.864601,-0.064706,0.014711,6.858133,33.864571,-0.064701,0.982416,7.182801,31.434277,1.675914,0.985596,5.053144,31.472281,-0.722994,0.929355,8.281100,31.415028,-1.426890,0.931934,8.690505,24.308613,8.124263,2.011542,24.242577,0.881487,11.551671,24.469830,-1.260540,6.853268,33.860641,-0.067571,7.187352,31.432343,1.673161,5.026344,31.478809,-0.717269,8.308215,31.414360,-1.426992</t>
  </si>
  <si>
    <t>3261,27.175000,0.045564,-0.138939,-77.003273,7.417993,24.339863,2.582160,0.015338,8.683842,24.308184,8.124681,0.985449,2.030652,24.242027,0.883408,0.954789,11.539485,24.469374,-1.261609,0.969202,-1.620010,0.318550,-0.249240,6.857887,33.864574,-0.064729,0.014637,6.857899,33.864544,-0.064723,0.984455,7.183315,31.434315,1.675843,0.986758,5.053169,31.471952,-0.722635,0.931725,8.280993,31.415224,-1.427181,0.933494,8.689659,24.308311,8.124553,2.012645,24.241659,0.881768,11.551675,24.469618,-1.259841,6.853200,33.861290,-0.067170,7.187449,31.432528,1.673055,5.027156,31.477993,-0.716920,8.307571,31.414223,-1.427660</t>
  </si>
  <si>
    <t>3262,27.183333,0.027659,-0.053847,-77.029099,7.415584,24.335789,2.584835,0.019343,8.678928,24.295483,8.127872,0.984081,2.028978,24.242159,0.883519,0.959782,11.538845,24.469725,-1.256883,0.967203,-1.631159,0.320706,-0.230681,6.857774,33.864429,-0.064515,0.015035,6.857786,33.864395,-0.064509,0.984833,7.183295,31.434027,1.675839,0.985168,5.052383,31.472185,-0.721950,0.927999,8.279969,31.414867,-1.427542,0.931408,8.682420,24.295494,8.133197,2.012959,24.241838,0.882077,11.551372,24.470037,-1.260768,6.853518,33.861046,-0.067219,7.187696,31.432125,1.672343,5.024820,31.478014,-0.715972,8.307399,31.414297,-1.427315</t>
  </si>
  <si>
    <t>3263,27.191667,0.025594,-0.052127,-77.038475,7.415063,24.335796,2.584968,0.019343,8.677500,24.295279,8.128209,0.984081,2.028732,24.242411,0.882768,0.959782,11.538957,24.469698,-1.256072,0.967203,-1.634311,0.317285,-0.244504,6.857707,33.864697,-0.064441,0.014618,6.857718,33.864666,-0.064435,0.984833,7.182674,31.434393,1.676152,0.985168,5.052338,31.472513,-0.722150,0.927999,8.280088,31.414965,-1.426964,0.931408,8.680662,24.295280,8.133423,2.012780,24.242085,0.881665,11.551748,24.470018,-1.260184,6.853138,33.861263,-0.066806,7.186790,31.432745,1.672805,5.026033,31.478495,-0.716246,8.306859,31.414036,-1.427149</t>
  </si>
  <si>
    <t>3264,27.200000,0.085691,0.008572,-76.991013,7.409694,24.340696,2.583396,0.014335,8.676772,24.295637,8.125542,0.984755,2.022053,24.243462,0.885562,0.960016,11.530256,24.482990,-1.260916,0.966401,-1.644260,0.328725,-0.257144,6.857819,33.865028,-0.064440,0.014218,6.857831,33.864994,-0.064434,0.984555,7.181968,31.434330,1.675756,0.986111,5.052181,31.473288,-0.723020,0.930965,8.280082,31.415310,-1.427115,0.933033,8.681325,24.295637,8.133193,2.012424,24.243309,0.880945,11.535333,24.483141,-1.263951,6.852707,33.861248,-0.067005,7.186283,31.432543,1.672923,5.026586,31.479872,-0.717324,8.306488,31.414265,-1.427407</t>
  </si>
  <si>
    <t>3265,27.208333,0.024919,-0.053675,-77.036766,7.414522,24.336056,2.584724,0.019496,8.677123,24.295673,8.127928,0.983271,2.028141,24.242689,0.882686,0.959320,11.538303,24.469807,-1.256442,0.967707,-1.625295,0.320524,-0.240676,6.857461,33.865032,-0.064160,0.014488,6.857473,33.864998,-0.064154,0.983076,7.182926,31.434675,1.676270,0.985868,5.052428,31.472599,-0.721891,0.931134,8.280142,31.415602,-1.426919,0.933948,8.680929,24.295687,8.133433,2.011967,24.242367,0.880909,11.550669,24.470112,-1.260169,6.852618,33.861050,-0.066734,7.187627,31.432989,1.673623,5.026173,31.479031,-0.716589,8.306550,31.414799,-1.426993</t>
  </si>
  <si>
    <t>3266,27.216667,0.089813,0.009856,-76.993973,7.409814,24.340605,2.583546,0.014094,8.676609,24.295511,8.125756,0.978309,2.022268,24.243021,0.885432,0.973141,11.530564,24.483280,-1.260550,0.985569,-1.632995,0.328674,-0.246938,6.857324,33.865147,-0.063652,0.015047,6.857336,33.865112,-0.063647,0.984706,7.182263,31.434504,1.676476,0.984306,5.052041,31.473049,-0.721920,0.928398,8.279827,31.415712,-1.426591,0.931632,8.681248,24.295517,8.133089,2.012555,24.242865,0.880844,11.535641,24.483429,-1.263294,6.852681,33.861950,-0.066047,7.187013,31.432718,1.672781,5.024620,31.479040,-0.716222,8.307152,31.414667,-1.426193</t>
  </si>
  <si>
    <t>3267,27.225000,0.106906,-0.078156,-76.958519,7.412100,24.345284,2.580764,0.011585,8.682323,24.309086,8.122256,0.978309,2.023538,24.243486,0.886123,0.973141,11.530439,24.483276,-1.266087,0.985569,-1.632582,0.341332,-0.230823,6.856963,33.865650,-0.063623,0.014448,6.856975,33.865620,-0.063617,0.984706,7.182402,31.434614,1.675860,0.984306,5.051520,31.473690,-0.721942,0.928398,8.279114,31.416544,-1.427513,0.931632,8.689337,24.309223,8.124196,2.011261,24.243263,0.881392,11.535701,24.483360,-1.263296,6.852178,33.861637,-0.066821,7.187088,31.432428,1.672976,5.024608,31.480280,-0.716145,8.306137,31.416126,-1.427220</t>
  </si>
  <si>
    <t>3268,27.233333,0.107173,-0.079626,-76.958534,7.412534,24.345215,2.580305,0.010325,8.682755,24.309168,8.121799,0.981806,2.023973,24.243349,0.885664,0.967104,11.530874,24.483126,-1.266547,0.985108,-1.639219,0.340353,-0.244528,6.856802,33.865295,-0.063802,0.014816,6.856813,33.865265,-0.063796,0.982477,7.181540,31.434261,1.675816,0.985198,5.051236,31.473532,-0.722495,0.929232,8.278991,31.415991,-1.427294,0.932430,8.689260,24.309290,8.123908,2.013113,24.243158,0.881062,11.535229,24.483196,-1.264055,6.851546,33.861588,-0.066385,7.186067,31.432405,1.672773,5.024601,31.480228,-0.716632,8.306362,31.414827,-1.427526</t>
  </si>
  <si>
    <t>3269,27.241667,0.044544,-0.137710,-77.001251,7.418337,24.340776,2.581370,0.015695,8.684381,24.308958,8.123845,0.984855,2.030935,24.243074,0.882806,0.954468,11.539696,24.470297,-1.262541,0.969571,-1.633003,0.330671,-0.246441,6.856889,33.865017,-0.064138,0.014743,6.856901,33.864983,-0.064133,0.983936,7.181841,31.434313,1.675902,0.984872,5.051602,31.472946,-0.722476,0.930094,8.279383,31.415632,-1.427174,0.932443,8.690431,24.309086,8.124143,2.012833,24.242708,0.880830,11.551749,24.470539,-1.260863,6.851858,33.861904,-0.066657,7.186537,31.432327,1.672643,5.024952,31.479252,-0.716823,8.306376,31.414396,-1.427043</t>
  </si>
  <si>
    <t>3270,27.250000,0.024316,-0.054510,-77.035942,7.414892,24.335997,2.584437,0.019723,8.677572,24.295681,8.127625,0.984855,2.028484,24.242661,0.882478,0.954468,11.538620,24.469646,-1.256791,0.969571,-1.629028,0.325717,-0.237539,6.856596,33.865059,-0.064895,0.014659,6.856608,33.865025,-0.064889,0.983936,7.181994,31.434521,1.675294,0.984872,5.051373,31.472805,-0.722752,0.930094,8.279046,31.415663,-1.427953,0.932443,8.681498,24.295702,8.132767,2.011718,24.242327,0.880831,11.551461,24.469961,-1.260285,6.851815,33.861286,-0.067728,7.186630,31.432554,1.672147,5.024416,31.479210,-0.716974,8.306162,31.414965,-1.427745</t>
  </si>
  <si>
    <t>3271,27.258333,0.022450,-0.052319,-77.032440,7.415205,24.336117,2.584407,0.019519,8.678222,24.295549,8.127515,0.983825,2.028690,24.243023,0.882774,0.957873,11.538702,24.469780,-1.257067,0.966720,-1.630067,0.329111,-0.234199,6.857315,33.864525,-0.064734,0.014717,6.857327,33.864491,-0.064728,0.983225,7.182767,31.433874,1.675288,0.985153,5.052011,31.472343,-0.722635,0.929242,8.279644,31.415186,-1.428023,0.932186,8.682069,24.295570,8.132480,2.012006,24.242689,0.881237,11.551538,24.470093,-1.260495,6.852673,33.860977,-0.067543,7.187537,31.431870,1.672377,5.025048,31.478554,-0.717134,8.306490,31.414494,-1.427798</t>
  </si>
  <si>
    <t>3272,27.266667,0.027708,-0.057676,-77.037933,7.415315,24.335831,2.584222,0.020162,8.677805,24.295897,8.127454,0.983372,2.028971,24.242083,0.882081,0.958236,11.539168,24.469515,-1.256870,0.965803,-1.625018,0.317057,-0.238487,6.857465,33.864311,-0.065320,0.015014,6.857477,33.864277,-0.065314,0.984742,7.183011,31.434059,1.675241,0.985687,5.052417,31.471830,-0.722837,0.929097,8.280103,31.414806,-1.427990,0.932316,8.681397,24.295906,8.133051,2.012336,24.241749,0.880593,11.552211,24.469841,-1.260979,6.853095,33.860867,-0.067848,7.187492,31.432306,1.672139,5.025253,31.477711,-0.717190,8.307168,31.414095,-1.428002</t>
  </si>
  <si>
    <t>3273,27.275000,0.024154,-0.048390,-77.034676,7.415498,24.335909,2.584430,0.020188,8.678302,24.294998,8.127585,0.981665,2.029051,24.242771,0.882580,0.958515,11.539142,24.469957,-1.256876,0.967478,-1.630386,0.319623,-0.249989,6.858168,33.864758,-0.065332,0.014523,6.858180,33.864723,-0.065326,0.984120,7.183132,31.434408,1.675200,0.985324,5.053025,31.472475,-0.723307,0.930659,8.280849,31.415173,-1.427811,0.933900,8.682364,24.295008,8.133691,2.012600,24.242447,0.880433,11.551529,24.470266,-1.260836,6.853563,33.861210,-0.067913,7.187836,31.432598,1.672190,5.026509,31.478580,-0.717930,8.307276,31.414381,-1.427592</t>
  </si>
  <si>
    <t>3274,27.283333,0.108694,-0.080991,-76.960045,7.412481,24.344538,2.580099,0.010610,8.682556,24.308657,8.121628,0.981665,2.023968,24.242489,0.885319,0.958515,11.530920,24.482468,-1.266648,0.967478,-1.623848,0.316776,-0.237137,6.857780,33.864754,-0.065828,0.014699,6.857791,33.864723,-0.065822,0.984120,7.183417,31.434519,1.674736,0.985324,5.052765,31.472237,-0.723291,0.930659,8.280436,31.415276,-1.428521,0.933900,8.689482,24.308784,8.124022,2.012920,24.242298,0.880259,11.535042,24.482531,-1.263983,6.853391,33.860802,-0.068103,7.187919,31.433163,1.671875,5.026295,31.478205,-0.718001,8.306803,31.414583,-1.428669</t>
  </si>
  <si>
    <t>3275,27.291667,0.089498,0.008010,-76.990013,7.409779,24.340599,2.583102,0.014016,8.676956,24.295679,8.125228,0.981676,2.022115,24.242990,0.885362,0.969618,11.530267,24.483128,-1.261283,0.987729,-1.637132,0.321370,-0.235083,6.857546,33.865021,-0.065596,0.014450,6.857558,33.864986,-0.065590,0.984202,7.182678,31.434566,1.674759,0.986240,5.051955,31.472973,-0.723193,0.930888,8.279588,31.415323,-1.428536,0.934059,8.681244,24.295677,8.132728,2.012801,24.242842,0.880983,11.535294,24.483282,-1.264404,6.852926,33.860634,-0.068384,7.187466,31.432892,1.672488,5.025549,31.479422,-0.718068,8.305837,31.414907,-1.428596</t>
  </si>
  <si>
    <t>3276,27.300000,0.063945,-0.015776,-77.022606,7.411868,24.339487,2.585088,0.015320,8.675871,24.296299,8.127952,0.982369,2.025129,24.243576,0.884322,0.965061,11.534605,24.478584,-1.257009,0.979156,-1.640552,0.334456,-0.236862,6.857500,33.865444,-0.065075,0.014261,6.857512,33.865410,-0.065069,0.983756,7.182421,31.434572,1.674740,0.985094,5.051790,31.473652,-0.723284,0.931238,8.279448,31.415970,-1.428519,0.934373,8.681129,24.296354,8.132652,2.011616,24.243326,0.880763,11.542862,24.478779,-1.258151,6.852767,33.861862,-0.067741,7.187163,31.432682,1.671660,5.025553,31.479895,-0.717884,8.305683,31.415155,-1.428167</t>
  </si>
  <si>
    <t>3277,27.308333,0.044545,-0.136909,-77.004852,7.417599,24.340733,2.581300,0.015474,8.683295,24.308834,8.123854,0.986178,2.030303,24.243053,0.882397,0.955403,11.539199,24.470306,-1.262350,0.969186,-1.630601,0.317515,-0.253665,6.857690,33.865635,-0.065283,0.014098,6.857702,33.865604,-0.065277,0.981946,7.182535,31.435352,1.675364,0.985580,5.052579,31.473335,-0.723279,0.930958,8.280447,31.415993,-1.427577,0.933873,8.688821,24.308952,8.123981,2.012530,24.242687,0.880913,11.551447,24.470556,-1.260993,6.852736,33.861423,-0.068440,7.187247,31.433243,1.672793,5.026386,31.480104,-0.717730,8.306893,31.415520,-1.427392</t>
  </si>
  <si>
    <t>3278,27.316667,0.019350,-0.053454,-77.035248,7.414469,24.336563,2.584302,0.019471,8.677213,24.296036,8.127473,0.986178,2.028032,24.243727,0.882407,0.955403,11.538161,24.469927,-1.256973,0.969186,-1.637220,0.329111,-0.227363,6.857466,33.865482,-0.064658,0.014426,6.857478,33.865448,-0.064652,0.981946,7.182824,31.434786,1.675318,0.985580,5.051787,31.473526,-0.722351,0.930958,8.279328,31.415972,-1.428124,0.933873,8.680720,24.296047,8.132759,2.011847,24.243402,0.880998,11.550841,24.470242,-1.260850,6.852471,33.862053,-0.067391,7.187453,31.432735,1.671611,5.025098,31.479963,-0.716384,8.306396,31.414970,-1.427644</t>
  </si>
  <si>
    <t>3279,27.325000,0.019315,-0.051473,-77.033539,7.415227,24.336369,2.584202,0.019580,8.678136,24.295649,8.127334,0.984139,2.028740,24.243591,0.882464,0.959377,11.538805,24.469862,-1.257191,0.966842,-1.626046,0.330997,-0.251193,6.856817,33.865154,-0.064777,0.014576,6.856829,33.865120,-0.064771,0.983395,7.181919,31.434483,1.675283,0.984312,5.051873,31.472864,-0.723273,0.929761,8.279719,31.415945,-1.427702,0.932275,8.681725,24.295656,8.132857,2.012611,24.243271,0.880892,11.551344,24.470173,-1.261141,6.852249,33.861275,-0.067660,7.186536,31.432554,1.672058,5.024848,31.479141,-0.717510,8.306706,31.415445,-1.427351</t>
  </si>
  <si>
    <t>3280,27.333333,0.069462,-0.017017,-77.026215,7.412141,24.338825,2.585094,0.014934,8.675798,24.295879,8.128038,0.982667,2.025518,24.242357,0.883991,0.965633,11.535107,24.478237,-1.256746,0.979768,-1.646093,0.335276,-0.236284,6.857479,33.864983,-0.064371,0.014872,6.857491,33.864952,-0.064365,0.983642,7.182182,31.434055,1.675406,0.985438,5.051531,31.473377,-0.722597,0.928743,8.279176,31.415394,-1.427864,0.932866,8.681044,24.295937,8.132572,2.012241,24.242113,0.880438,11.543138,24.478426,-1.257726,6.853109,33.861031,-0.067239,7.187033,31.432194,1.672773,5.024211,31.479519,-0.717280,8.306026,31.415022,-1.427674</t>
  </si>
  <si>
    <t>3281,27.341667,0.011380,0.004889,-77.044975,7.414083,24.332874,2.581849,0.015939,8.675880,24.286526,8.125188,0.993186,2.027922,24.242519,0.878947,0.961756,11.538445,24.469576,-1.258590,0.966758,-1.628191,0.334141,-0.247406,6.857215,33.864635,-0.064830,0.014536,6.857227,33.864601,-0.064824,0.984724,7.182340,31.433853,1.675071,0.986808,5.052140,31.472450,-0.723345,0.931372,8.279940,31.415451,-1.427987,0.933782,8.678078,24.286551,8.126803,2.012647,24.242188,0.879725,11.551521,24.469879,-1.260982,6.852860,33.861324,-0.067566,7.186419,31.431887,1.672362,5.025951,31.478315,-0.717576,8.306417,31.414827,-1.428306</t>
  </si>
  <si>
    <t>3282,27.350000,0.091585,0.006767,-76.990936,7.410770,24.340164,2.583239,0.013660,8.677859,24.295410,8.125385,0.993186,2.023137,24.242323,0.885415,0.961756,11.531314,24.482759,-1.261082,0.966758,-1.610908,0.325966,-0.233876,6.856815,33.864521,-0.064773,0.015361,6.856827,33.864491,-0.064767,0.984724,7.183094,31.434076,1.675380,0.986808,5.052307,31.471699,-0.722530,0.931372,8.279954,31.415585,-1.427938,0.933782,8.682180,24.295414,8.132583,2.013890,24.242174,0.881080,11.536240,24.482908,-1.263945,6.852335,33.861122,-0.067199,7.187436,31.432379,1.672637,5.025076,31.477621,-0.716852,8.307336,31.414732,-1.428442</t>
  </si>
  <si>
    <t>3283,27.358333,0.093822,0.005001,-76.995331,7.409927,24.340309,2.582921,0.014743,8.676593,24.295774,8.125167,0.979014,2.022429,24.242205,0.884687,0.974465,11.530760,24.482948,-1.261089,0.985751,-1.633610,0.325401,-0.244512,6.857988,33.864902,-0.064938,0.014897,6.858000,33.864872,-0.064932,0.984703,7.182978,31.434355,1.675313,0.986475,5.052651,31.472790,-0.722993,0.928899,8.280406,31.415379,-1.427802,0.931501,8.681225,24.295776,8.132998,2.012518,24.242044,0.879998,11.536037,24.483107,-1.264232,6.853339,33.861275,-0.067499,7.187814,31.432585,1.672780,5.025816,31.478960,-0.717822,8.307065,31.414572,-1.427873</t>
  </si>
  <si>
    <t>3284,27.366667,0.091949,0.005329,-76.991203,7.410341,24.340189,2.583381,0.014786,8.677405,24.295582,8.125535,0.977701,2.022717,24.242270,0.885534,0.973037,11.530902,24.482714,-1.260926,0.983851,-1.636532,0.324388,-0.247822,6.857606,33.864883,-0.064633,0.014692,6.857618,33.864849,-0.064627,0.982911,7.182372,31.434351,1.675683,0.985869,5.052184,31.472851,-0.722745,0.928934,8.279976,31.415260,-1.427368,0.931991,8.681748,24.295576,8.133325,2.012872,24.242107,0.881131,11.536400,24.482880,-1.264312,6.853130,33.860500,-0.067397,7.186734,31.432724,1.672478,5.025112,31.479179,-0.716822,8.307178,31.414900,-1.427316</t>
  </si>
  <si>
    <t>3285,27.375000,0.091004,0.004236,-76.991684,7.410205,24.340456,2.583102,0.014691,8.677222,24.295933,8.125266,0.978197,2.022593,24.242592,0.885211,0.972917,11.530800,24.482840,-1.261173,0.983784,-1.633651,0.316193,-0.264945,6.858885,33.865051,-0.065401,0.013877,6.858897,33.865021,-0.065395,0.984247,7.183256,31.434801,1.675379,0.985637,5.053774,31.472832,-0.723682,0.933556,8.281776,31.415293,-1.427346,0.936305,8.681556,24.295931,8.132834,2.012654,24.242428,0.880905,11.536405,24.483007,-1.264435,6.854280,33.861370,-0.067647,7.187760,31.433329,1.672131,5.028428,31.478867,-0.718439,8.307237,31.414371,-1.427088</t>
  </si>
  <si>
    <t>3286,27.383333,0.108037,-0.077949,-76.959030,7.412976,24.344999,2.580478,0.010929,8.683151,24.308809,8.121981,0.978197,2.024431,24.243103,0.885789,0.972917,11.531347,24.483088,-1.266335,0.983784,-1.629316,0.322607,-0.241840,6.858108,33.865471,-0.065337,0.014628,6.858120,33.865440,-0.065331,0.984247,7.183364,31.435030,1.675013,0.985637,5.052920,31.473192,-0.723191,0.933556,8.280645,31.415993,-1.428153,0.936305,8.689879,24.308941,8.123763,2.012946,24.242897,0.881209,11.536102,24.483162,-1.263538,6.853534,33.861599,-0.067981,7.187780,31.433306,1.672066,5.026311,31.479401,-0.717519,8.307424,31.415358,-1.428228</t>
  </si>
  <si>
    <t>3287,27.391667,0.041748,-0.134747,-77.003288,7.418487,24.340717,2.581479,0.015443,8.684332,24.308548,8.123998,0.984711,2.031139,24.243364,0.882719,0.954620,11.539989,24.470236,-1.262278,0.969798,-1.633987,0.310772,-0.230420,6.858459,33.865082,-0.065423,0.014538,6.858471,33.865051,-0.065417,0.983189,7.183877,31.434965,1.675348,0.985986,5.052944,31.472815,-0.722427,0.930708,8.280519,31.415213,-1.428039,0.933762,8.690446,24.308680,8.124060,2.013100,24.243000,0.880737,11.551913,24.470470,-1.260357,6.853778,33.861046,-0.068091,7.188524,31.433249,1.672724,5.026503,31.479164,-0.717064,8.307007,31.414577,-1.428106</t>
  </si>
  <si>
    <t>3288,27.400000,0.028356,-0.055788,-77.036758,7.415243,24.336386,2.584007,0.019232,8.677848,24.296282,8.127213,0.983866,2.028866,24.242632,0.881973,0.959361,11.539017,24.470242,-1.257166,0.967857,-1.629032,0.315380,-0.232858,6.858346,33.865425,-0.065225,0.014622,6.858358,33.865391,-0.065219,0.982949,7.183895,31.435198,1.675369,0.986316,5.053066,31.473053,-0.722499,0.930471,8.280679,31.415787,-1.427971,0.933628,8.681650,24.296301,8.132426,2.012701,24.242310,0.880286,11.551377,24.470547,-1.260692,6.853764,33.861088,-0.067844,7.188492,31.433651,1.672832,5.026522,31.479403,-0.717157,8.307222,31.415281,-1.428150</t>
  </si>
  <si>
    <t>3289,27.408333,0.110108,-0.076928,-76.956749,7.412933,24.344713,2.579968,0.011024,8.683329,24.308470,8.121421,0.983866,2.024325,24.242653,0.885492,0.959361,11.531146,24.483017,-1.267007,0.967857,-1.604543,0.310627,-0.255278,6.858039,33.865131,-0.065579,0.014248,6.858051,33.865097,-0.065573,0.982949,7.183945,31.435204,1.675369,0.986316,5.054032,31.471930,-0.723330,0.930471,8.281943,31.415970,-1.427542,0.933628,8.690338,24.308609,8.123260,2.012891,24.242453,0.880607,11.535569,24.483084,-1.263960,6.853374,33.861221,-0.068022,7.188495,31.433636,1.671794,5.027740,31.478146,-0.717697,8.308365,31.415186,-1.427151</t>
  </si>
  <si>
    <t>3290,27.416667,0.091326,0.004315,-76.993195,7.409989,24.340313,2.583070,0.014547,8.676861,24.295790,8.125269,0.981880,2.022423,24.242422,0.885038,0.968912,11.530685,24.482723,-1.261096,0.986571,-1.626615,0.317703,-0.264142,6.857744,33.865047,-0.065574,0.014895,6.857756,33.865013,-0.065568,0.983628,7.182436,31.434786,1.675137,0.985012,5.052917,31.472620,-0.723896,0.931002,8.280918,31.415499,-1.427604,0.933909,8.681408,24.295786,8.133179,2.012816,24.242268,0.880345,11.535744,24.482880,-1.264313,6.852975,33.861511,-0.068148,7.187267,31.432951,1.672158,5.025889,31.478865,-0.718478,8.307896,31.414587,-1.427463</t>
  </si>
  <si>
    <t>3291,27.425000,0.024791,-0.051961,-77.032715,7.415342,24.335953,2.584090,0.019416,8.678336,24.295401,8.127204,0.982897,2.028839,24.242647,0.882430,0.960681,11.538853,24.469807,-1.257364,0.967977,-1.624105,0.327657,-0.245405,6.856617,33.864613,-0.065169,0.014769,6.856629,33.864578,-0.065163,0.984267,7.181981,31.434048,1.674993,0.985311,5.051688,31.472223,-0.723347,0.929501,8.279465,31.415377,-1.428105,0.933434,8.681851,24.295404,8.133073,2.013208,24.242338,0.880713,11.550966,24.470116,-1.261516,6.852314,33.860733,-0.067655,7.186726,31.432497,1.671893,5.024640,31.478167,-0.718028,8.306084,31.414825,-1.427832</t>
  </si>
  <si>
    <t>3292,27.433333,0.111114,-0.079231,-76.956322,7.413072,24.343912,2.580142,0.010664,8.683508,24.307915,8.121588,0.982265,2.024451,24.241688,0.885708,0.969391,11.531255,24.482134,-1.266870,0.987041,-1.610520,0.319728,-0.244065,6.856219,33.864445,-0.065412,0.014561,6.856231,33.864410,-0.065406,0.984320,7.182207,31.434198,1.675075,0.986396,5.051840,31.471539,-0.723212,0.931633,8.279611,31.415361,-1.428050,0.934194,8.690207,24.308039,8.123918,2.013174,24.241489,0.880949,11.535833,24.482210,-1.264440,6.851693,33.860748,-0.067713,7.186560,31.432703,1.672172,5.025719,31.477531,-0.717772,8.305919,31.414518,-1.428280</t>
  </si>
  <si>
    <t>3293,27.441667,0.112155,-0.080137,-76.963577,7.413200,24.344128,2.580186,0.010828,8.682937,24.308239,8.121791,0.982265,2.024798,24.241777,0.885072,0.969391,11.531867,24.482365,-1.266305,0.987041,-1.620982,0.326023,-0.234422,6.856889,33.864586,-0.065145,0.014954,6.856900,33.864552,-0.065139,0.984320,7.182723,31.434080,1.675010,0.986396,5.051966,31.472080,-0.722920,0.931633,8.279609,31.415398,-1.428297,0.934194,8.689899,24.308371,8.124259,2.013437,24.241581,0.880030,11.536266,24.482437,-1.263732,6.852627,33.861115,-0.067557,7.187447,31.432449,1.672211,5.024977,31.477839,-0.717743,8.306147,31.414705,-1.428258</t>
  </si>
  <si>
    <t>3294,27.450000,0.023582,-0.052993,-77.038406,7.415449,24.336226,2.584464,0.019481,8.677890,24.295748,8.127705,0.981529,2.029113,24.243004,0.882270,0.968922,11.539345,24.469925,-1.256583,0.987256,-1.609866,0.320323,-0.250051,6.856647,33.864769,-0.064709,0.014691,6.856659,33.864738,-0.064703,0.985017,7.182479,31.434515,1.675794,0.985680,5.052363,31.471848,-0.722715,0.929807,8.280208,31.415710,-1.427215,0.933634,8.681339,24.295753,8.133355,2.013262,24.242689,0.880732,11.551744,24.470238,-1.260696,6.852365,33.861023,-0.067263,7.187106,31.432863,1.673023,5.025637,31.477743,-0.717445,8.306600,31.415180,-1.427152</t>
  </si>
  <si>
    <t>3295,27.458333,0.090866,0.008716,-76.986237,7.410148,24.340624,2.583807,0.013926,8.677692,24.295666,8.125849,0.977776,2.022373,24.242907,0.886421,0.972687,11.530377,24.483297,-1.260849,0.986796,-1.632660,0.325243,-0.241078,6.857473,33.865189,-0.064650,0.014145,6.857485,33.865158,-0.064645,0.982357,7.182609,31.434649,1.675583,0.986005,5.052138,31.473043,-0.722594,0.932166,8.279851,31.415689,-1.427597,0.934213,8.682713,24.295681,8.133184,2.012639,24.242756,0.881464,11.535091,24.483435,-1.263227,6.852316,33.861221,-0.067398,7.187183,31.432760,1.672968,5.026434,31.479773,-0.717093,8.306150,31.414783,-1.427730</t>
  </si>
  <si>
    <t>3296,27.466667,0.092955,0.005325,-76.993484,7.410235,24.340611,2.583571,0.014184,8.677079,24.296026,8.125775,0.978347,2.022680,24.242596,0.885510,0.973736,11.530946,24.483208,-1.260571,0.984953,-1.621961,0.320971,-0.237026,6.857632,33.865391,-0.064858,0.015021,6.857644,33.865356,-0.064852,0.982773,7.183349,31.435036,1.675528,0.984891,5.052697,31.472858,-0.722497,0.929058,8.280369,31.416056,-1.427730,0.931453,8.681445,24.296024,8.133255,2.013143,24.242441,0.881107,11.536117,24.483364,-1.263648,6.852364,33.861664,-0.067296,7.188263,31.433290,1.672473,5.025674,31.479528,-0.716972,8.307759,31.414812,-1.427757</t>
  </si>
  <si>
    <t>3297,27.475000,0.047099,-0.134799,-77.003441,7.418283,24.340546,2.581719,0.015448,8.684116,24.308500,8.124241,0.978347,2.030949,24.242691,0.882945,0.973736,11.539783,24.470446,-1.262028,0.984953,-1.626325,0.324454,-0.235981,6.857861,33.865143,-0.065008,0.015139,6.857873,33.865108,-0.065002,0.982773,7.183422,31.434654,1.675224,0.984891,5.052732,31.472788,-0.722764,0.929058,8.280389,31.415785,-1.428055,0.931453,8.690104,24.308632,8.124189,2.012843,24.242321,0.881136,11.551904,24.470688,-1.260167,6.853179,33.861652,-0.067446,7.189061,31.432920,1.672387,5.025076,31.478920,-0.718119,8.307102,31.414846,-1.427420</t>
  </si>
  <si>
    <t>3298,27.483333,0.021873,-0.054875,-77.037857,7.415569,24.336140,2.584490,0.020084,8.678062,24.295805,8.127719,0.985029,2.029214,24.243023,0.882351,0.954499,11.539431,24.469589,-1.256601,0.969335,-1.633217,0.312795,-0.221626,6.858367,33.865227,-0.064966,0.014610,6.858379,33.865196,-0.064960,0.984197,7.184085,31.435045,1.675659,0.983634,5.052786,31.472960,-0.721790,0.928234,8.280255,31.415432,-1.427896,0.933157,8.681790,24.295818,8.133149,2.012443,24.242687,0.880811,11.552474,24.469912,-1.260490,6.853657,33.861664,-0.067813,7.189008,31.432999,1.672517,5.025743,31.479252,-0.716290,8.307096,31.414730,-1.427402</t>
  </si>
  <si>
    <t>3299,27.491667,0.004566,-0.075072,-77.071198,7.418362,24.334932,2.586567,0.020559,8.677617,24.296171,8.130545,0.987730,2.032970,24.242838,0.881326,0.950743,11.544498,24.465786,-1.252169,0.960406,-1.630039,0.319109,-0.243532,6.858241,33.864735,-0.064924,0.014464,6.858253,33.864700,-0.064918,0.982943,7.183418,31.434397,1.675586,0.985435,5.053040,31.472435,-0.722681,0.930206,8.280784,31.415150,-1.427549,0.933339,8.681659,24.296225,8.133327,2.013276,24.242434,0.880918,11.560153,24.466141,-1.254545,6.853480,33.860703,-0.067706,7.188133,31.432570,1.672693,5.026441,31.478886,-0.717178,8.307441,31.414526,-1.427370</t>
  </si>
  <si>
    <t>3300,27.500000,0.091045,0.003538,-76.991020,7.409859,24.340158,2.583528,0.013918,8.676940,24.295706,8.125678,0.978474,2.022228,24.242271,0.885701,0.973045,11.530410,24.482498,-1.260796,0.986032,-1.619446,0.320606,-0.247131,6.858153,33.864876,-0.064697,0.014164,6.858165,33.864845,-0.064691,0.984216,7.183667,31.434557,1.675774,0.986273,5.053436,31.472260,-0.722627,0.932521,8.281235,31.415590,-1.427291,0.934987,8.681687,24.295715,8.132862,2.012502,24.242115,0.881050,11.535388,24.482641,-1.263329,6.853683,33.861053,-0.067015,7.187875,31.433109,1.672557,5.027716,31.478252,-0.717046,8.307229,31.414837,-1.427331</t>
  </si>
  <si>
    <t>3301,27.508333,0.026705,-0.053186,-77.033752,7.415720,24.335621,2.584981,0.019536,8.678616,24.295231,8.128119,0.978474,2.029250,24.242100,0.883226,0.973045,11.539295,24.469532,-1.256402,0.986032,-1.634603,0.324811,-0.247728,6.858296,33.864559,-0.064772,0.015000,6.858308,33.864525,-0.064766,0.984216,7.183146,31.434023,1.675526,0.986273,5.052954,31.472469,-0.722899,0.932521,8.280746,31.414991,-1.427527,0.934987,8.681973,24.295237,8.133509,2.013164,24.241776,0.881910,11.552022,24.469851,-1.260474,6.853497,33.860897,-0.067296,7.187976,31.432268,1.673081,5.026113,31.478760,-0.717705,8.307571,31.414074,-1.427748</t>
  </si>
  <si>
    <t>3302,27.516667,0.023558,-0.053982,-77.034760,7.415079,24.335960,2.584944,0.018951,8.677873,24.295578,8.128104,0.984680,2.028634,24.242712,0.883095,0.960053,11.538729,24.469591,-1.256367,0.967697,-1.631395,0.315084,-0.235393,6.858113,33.864517,-0.065082,0.015090,6.858125,33.864487,-0.065076,0.984308,7.183485,31.434288,1.675542,0.984728,5.052763,31.472218,-0.722420,0.928583,8.280404,31.414812,-1.427749,0.932443,8.681387,24.295591,8.133124,2.012720,24.242392,0.881695,11.551129,24.469896,-1.259987,6.853566,33.860870,-0.067432,7.188452,31.432720,1.672350,5.025343,31.478262,-0.717158,8.307411,31.413954,-1.427464</t>
  </si>
  <si>
    <t>3303,27.525000,0.027070,-0.053668,-77.035416,7.414845,24.336033,2.584507,0.020324,8.677578,24.295696,8.127682,0.982846,2.028425,24.242462,0.882596,0.958555,11.538531,24.469938,-1.256757,0.965760,-1.619627,0.306908,-0.247068,6.858019,33.864777,-0.065498,0.014614,6.858031,33.864742,-0.065492,0.984814,7.183539,31.434870,1.675551,0.986096,5.053289,31.472010,-0.722842,0.932134,8.281082,31.415159,-1.427518,0.934653,8.681098,24.295700,8.133572,2.011922,24.242132,0.881059,11.551513,24.470264,-1.261109,6.853429,33.861317,-0.067491,7.188009,31.433529,1.672526,5.027308,31.477890,-0.717615,8.307196,31.414026,-1.427720</t>
  </si>
  <si>
    <t>3304,27.533333,0.096487,0.004726,-76.993004,7.409995,24.340021,2.583789,0.013601,8.676888,24.295572,8.125981,0.982846,2.022432,24.241657,0.885774,0.958555,11.530664,24.482832,-1.260390,0.965760,-1.639469,0.328757,-0.244104,6.857846,33.864925,-0.064517,0.014274,6.857858,33.864891,-0.064511,0.984814,7.182597,31.434240,1.675589,0.986096,5.052261,31.473034,-0.722702,0.932134,8.280006,31.415337,-1.427533,0.934653,8.681166,24.295570,8.133455,2.013503,24.241516,0.881323,11.535315,24.482975,-1.263412,6.853388,33.861202,-0.067142,7.187022,31.432491,1.672834,5.026268,31.479082,-0.717299,8.306041,31.414721,-1.427551</t>
  </si>
  <si>
    <t>3305,27.541667,0.025880,-0.052760,-77.037193,7.414990,24.336517,2.584522,0.020347,8.677550,24.296066,8.127734,0.978476,2.028621,24.243086,0.882443,0.975057,11.538797,24.470396,-1.256611,0.986136,-1.616984,0.305220,-0.247713,6.857013,33.864750,-0.065605,0.014759,6.857025,33.864716,-0.065600,0.984088,7.182627,31.434908,1.675519,0.986254,5.052401,31.471878,-0.722897,0.931929,8.280204,31.415155,-1.427538,0.934895,8.681367,24.296078,8.133400,2.011754,24.242748,0.880766,11.551849,24.470720,-1.260601,6.852130,33.861179,-0.067852,7.187534,31.433338,1.673179,5.026217,31.478113,-0.718044,8.306376,31.414021,-1.427798</t>
  </si>
  <si>
    <t>3306,27.550000,0.110822,-0.078794,-76.957489,7.412442,24.345207,2.580802,0.010329,8.682767,24.309160,8.122272,0.982982,2.023856,24.243023,0.886259,0.970434,11.530704,24.483438,-1.266124,0.987344,-1.622434,0.313884,-0.229345,6.857212,33.865269,-0.065102,0.014864,6.857224,33.865234,-0.065096,0.983846,7.183149,31.435120,1.675530,0.985665,5.052168,31.472672,-0.722206,0.929565,8.279743,31.415760,-1.427877,0.932836,8.689225,24.309282,8.124418,2.012943,24.242830,0.881706,11.535156,24.483511,-1.263717,6.852611,33.861588,-0.067776,7.187853,31.433279,1.672816,5.025218,31.478846,-0.716786,8.306600,31.415060,-1.427903</t>
  </si>
  <si>
    <t>3307,27.558333,0.025989,-0.051977,-77.038849,7.415202,24.336617,2.584907,0.019209,8.677604,24.296093,8.128156,0.983804,2.028883,24.243198,0.882671,0.960443,11.539121,24.470558,-1.256106,0.967740,-1.634940,0.308307,-0.232667,6.856945,33.865311,-0.065205,0.014735,6.856957,33.865280,-0.065199,0.982801,7.182256,31.435263,1.675686,0.984586,5.051414,31.473047,-0.722172,0.929073,8.279016,31.415358,-1.427659,0.933063,8.681067,24.296099,8.133631,2.013137,24.242882,0.881144,11.551402,24.470863,-1.260054,6.852107,33.861263,-0.067967,7.187475,31.433434,1.672960,5.024279,31.479567,-0.717067,8.305779,31.414677,-1.427269</t>
  </si>
  <si>
    <t>3308,27.566667,0.021996,-0.054398,-77.032196,7.415178,24.336346,2.584883,0.019522,8.678220,24.295967,8.127988,0.983804,2.028654,24.243231,0.883277,0.960443,11.538660,24.469835,-1.256614,0.967740,-1.638581,0.320261,-0.246627,6.857072,33.865105,-0.064914,0.014512,6.857084,33.865070,-0.064908,0.982801,7.181791,31.434685,1.675568,0.984586,5.051550,31.473085,-0.722814,0.929073,8.279325,31.415331,-1.427507,0.933063,8.682034,24.295980,8.133512,2.012470,24.242910,0.881491,11.551028,24.470142,-1.260352,6.852193,33.861084,-0.067791,7.186504,31.432751,1.671891,5.024403,31.479668,-0.716833,8.306650,31.414667,-1.426929</t>
  </si>
  <si>
    <t>3309,27.575000,0.114565,-0.076552,-76.957405,7.412741,24.344591,2.580493,0.010478,8.683076,24.308411,8.121960,0.983220,2.024159,24.242123,0.885955,0.959288,11.530987,24.483242,-1.266434,0.967690,-1.643091,0.323623,-0.229212,6.857566,33.865173,-0.064898,0.014836,6.857578,33.865139,-0.064892,0.982659,7.182624,31.434610,1.675322,0.984293,5.051661,31.473339,-0.722413,0.928581,8.279218,31.415384,-1.428085,0.931650,8.689922,24.308540,8.124138,2.013307,24.241934,0.880995,11.534992,24.483299,-1.263652,6.852828,33.861004,-0.067851,7.187282,31.432693,1.672447,5.024383,31.479879,-0.716641,8.306589,31.414896,-1.428023</t>
  </si>
  <si>
    <t>3310,27.583333,0.112649,-0.080587,-76.959969,7.412535,24.344456,2.580515,0.011162,8.682620,24.308622,8.122041,0.982040,2.024027,24.242046,0.885741,0.968286,11.530959,24.482697,-1.266235,0.986034,-1.622002,0.321689,-0.237318,6.857353,33.864910,-0.064907,0.014914,6.857366,33.864876,-0.064901,0.983778,7.183059,31.434532,1.675451,0.984101,5.052419,31.472387,-0.722585,0.927928,8.280096,31.415590,-1.427802,0.932145,8.689519,24.308758,8.124038,2.012268,24.241838,0.880987,11.535816,24.482779,-1.263478,6.852767,33.861191,-0.067616,7.188164,31.432680,1.672142,5.024786,31.478590,-0.717193,8.307223,31.414932,-1.427171</t>
  </si>
  <si>
    <t>3311,27.591667,0.055934,0.017933,-76.966927,7.410122,24.341719,2.586365,0.012556,8.679507,24.295099,8.127970,0.984599,2.021719,24.247559,0.890782,0.977857,11.529140,24.482498,-1.259657,0.982396,-1.637920,0.314293,-0.239532,6.857568,33.864792,-0.065247,0.014950,6.857580,33.864758,-0.065241,0.981997,7.182537,31.434551,1.675439,0.984090,5.051992,31.472687,-0.722677,0.928545,8.279676,31.414900,-1.427774,0.931757,8.681965,24.295076,8.133620,2.013134,24.247402,0.888601,11.535266,24.482677,-1.263128,6.852179,33.860737,-0.067795,7.187906,31.432808,1.672500,5.024751,31.479607,-0.717484,8.306948,31.413750,-1.427474</t>
  </si>
  <si>
    <t>3312,27.600000,0.003895,-0.070965,-77.069336,7.418019,24.334661,2.586736,0.020169,8.677454,24.295488,8.130670,0.984599,2.032571,24.242752,0.881664,0.977857,11.544033,24.465742,-1.252125,0.982396,-1.633499,0.323062,-0.236186,6.857946,33.864841,-0.064574,0.014653,6.857958,33.864807,-0.064568,0.981997,7.183198,31.434357,1.675718,0.984090,5.052520,31.472698,-0.722277,0.928545,8.280171,31.415272,-1.427556,0.931757,8.681456,24.295544,8.133121,2.012987,24.242350,0.881372,11.559615,24.466091,-1.254283,6.853175,33.860958,-0.067102,7.187972,31.432688,1.672621,5.025766,31.479040,-0.716832,8.306934,31.414450,-1.427370</t>
  </si>
  <si>
    <t>3313,27.608333,0.003395,-0.071871,-77.068901,7.417897,24.335016,2.586750,0.020393,8.677374,24.295919,8.130674,0.988269,2.032435,24.243126,0.881720,0.951024,11.543883,24.466000,-1.252145,0.960663,-1.631181,0.313283,-0.239600,6.858634,33.864861,-0.065381,0.014872,6.858645,33.864826,-0.065375,0.983393,7.183887,31.434689,1.675347,0.985174,5.053339,31.472530,-0.722770,0.929928,8.281032,31.415112,-1.427864,0.933059,8.681768,24.295980,8.133450,2.012718,24.242727,0.880973,11.559207,24.466343,-1.254170,6.853982,33.861061,-0.068013,7.188141,31.432926,1.672427,5.026547,31.478775,-0.716885,8.308230,31.414387,-1.428190</t>
  </si>
  <si>
    <t>3314,27.616667,0.062688,-0.010649,-77.024055,7.412610,24.339006,2.586274,0.014521,8.676472,24.295294,8.129168,0.982559,2.025910,24.243366,0.885362,0.967599,11.535449,24.478357,-1.255707,0.981075,-1.618181,0.326969,-0.230336,6.858070,33.864861,-0.064268,0.014497,6.858082,33.864826,-0.064262,0.982506,7.184147,31.434340,1.675819,0.985674,5.053219,31.472279,-0.721960,0.929949,8.280815,31.415766,-1.427567,0.932168,8.681464,24.295340,8.134038,2.013460,24.243141,0.881775,11.542906,24.478537,-1.256990,6.853055,33.860973,-0.067236,7.188609,31.432259,1.672887,5.026659,31.478935,-0.716014,8.307939,31.415039,-1.427606</t>
  </si>
  <si>
    <t>3315,27.625000,0.084214,0.010212,-76.989799,7.410066,24.340801,2.584009,0.014303,8.677260,24.295551,8.126127,0.978382,2.022386,24.243753,0.886287,0.973292,11.530551,24.483097,-1.260388,0.984746,-1.638177,0.320861,-0.229322,6.858609,33.865261,-0.064748,0.014334,6.858621,33.865227,-0.064742,0.983205,7.183874,31.434813,1.675589,0.985201,5.052909,31.473240,-0.722149,0.931213,8.280471,31.415527,-1.427817,0.934336,8.681690,24.295551,8.133554,2.012655,24.243597,0.881879,11.535851,24.483255,-1.263406,6.853837,33.861145,-0.067103,7.188652,31.433369,1.672408,5.026665,31.479593,-0.716864,8.306722,31.414684,-1.427559</t>
  </si>
  <si>
    <t>3316,27.633333,0.004615,-0.069428,-77.065193,7.418096,24.334959,2.586916,0.019956,8.677933,24.295654,8.130757,0.978382,2.032526,24.243031,0.882231,0.973292,11.543830,24.466194,-1.252239,0.984746,-1.639914,0.317708,-0.231079,6.858236,33.865627,-0.064765,0.014906,6.858248,33.865593,-0.064759,0.983205,7.183377,31.435266,1.675718,0.985201,5.052483,31.473625,-0.722085,0.931213,8.280064,31.415775,-1.427655,0.934336,8.682147,24.295713,8.133288,2.013113,24.242634,0.881670,11.559028,24.466536,-1.254208,6.853580,33.861771,-0.067196,7.188272,31.433687,1.672679,5.025381,31.479847,-0.716789,8.306940,31.414959,-1.427474</t>
  </si>
  <si>
    <t>3317,27.641667,0.021408,-0.054291,-77.035324,7.415037,24.336781,2.584814,0.019263,8.677773,24.296379,8.127987,0.984536,2.028606,24.243725,0.882912,0.959776,11.538731,24.470236,-1.256457,0.966961,-1.610389,0.324425,-0.243710,6.857399,33.865192,-0.064257,0.014830,6.857411,33.865158,-0.064251,0.983552,7.183400,31.434805,1.676029,0.985327,5.053023,31.472338,-0.722246,0.929400,8.280790,31.416222,-1.427101,0.932319,8.681174,24.296391,8.133154,2.012572,24.243404,0.881610,11.551365,24.470551,-1.260321,6.852680,33.861298,-0.066695,7.188026,31.433233,1.672777,5.026069,31.478611,-0.716626,8.307850,31.415394,-1.427024</t>
  </si>
  <si>
    <t>3318,27.650000,0.109833,-0.078778,-76.959267,7.412530,24.344862,2.580986,0.010605,8.682682,24.308790,8.122497,0.982577,2.023995,24.242771,0.886275,0.969648,11.530913,24.483023,-1.265812,0.986964,-1.619626,0.322577,-0.255292,6.857421,33.864815,-0.064353,0.014562,6.857433,33.864780,-0.064347,0.983440,7.182677,31.434441,1.676091,0.985089,5.052789,31.472223,-0.722614,0.931421,8.280688,31.415564,-1.426818,0.934212,8.689297,24.308914,8.124687,2.012783,24.242571,0.881624,11.535510,24.483097,-1.263351,6.852347,33.861195,-0.066618,7.187668,31.432840,1.673244,5.026597,31.478640,-0.717582,8.306975,31.414333,-1.426732</t>
  </si>
  <si>
    <t>3319,27.658333,0.022459,-0.051328,-77.035698,7.414672,24.336124,2.584444,0.019310,8.677376,24.295460,8.127624,0.982577,2.028254,24.243057,0.882503,0.969648,11.538388,24.469854,-1.256794,0.986964,-1.635805,0.333010,-0.247089,6.857035,33.865086,-0.064092,0.014594,6.857047,33.865051,-0.064086,0.983440,7.181846,31.434294,1.675854,0.985089,5.051638,31.473127,-0.722549,0.931421,8.279425,31.415686,-1.427209,0.934212,8.680815,24.295469,8.132698,2.012074,24.242731,0.881222,11.551130,24.470169,-1.260587,6.851924,33.861122,-0.066608,7.186534,31.432608,1.673632,5.025647,31.479755,-0.717350,8.305855,31.414673,-1.427664</t>
  </si>
  <si>
    <t>3320,27.666667,0.023820,-0.052818,-77.037285,7.415310,24.336069,2.584837,0.019080,8.677859,24.295578,8.128052,0.984675,2.028942,24.242828,0.882749,0.959415,11.539130,24.469795,-1.256289,0.966756,-1.618388,0.335971,-0.242956,6.855956,33.864811,-0.063780,0.015126,6.855968,33.864777,-0.063774,0.982669,7.181630,31.434027,1.676013,0.986362,5.051240,31.472340,-0.722238,0.931693,8.278995,31.415918,-1.427129,0.933866,8.681410,24.295586,8.133573,2.013318,24.242519,0.881100,11.551203,24.470098,-1.260159,6.851493,33.861305,-0.066236,7.185835,31.432346,1.672984,5.024202,31.478283,-0.716372,8.306301,31.415123,-1.427503</t>
  </si>
  <si>
    <t>3321,27.675000,0.044711,-0.141202,-77.005852,7.417938,24.340401,2.581421,0.015738,8.683537,24.308924,8.124000,0.984846,2.030672,24.242580,0.882430,0.954338,11.539605,24.469700,-1.262167,0.969449,-1.630176,0.335860,-0.226636,6.856603,33.864712,-0.064092,0.014813,6.856615,33.864681,-0.064086,0.983699,7.182276,31.433851,1.675593,0.985304,5.051213,31.472614,-0.722051,0.929832,8.278754,31.415541,-1.427861,0.933636,8.689591,24.309052,8.124287,2.012517,24.242210,0.880465,11.551707,24.469944,-1.260488,6.852003,33.860809,-0.066588,7.187255,31.432243,1.672913,5.024309,31.478809,-0.716994,8.305289,31.414816,-1.427736</t>
  </si>
  <si>
    <t>3322,27.683333,0.067565,-0.011708,-77.023476,7.412327,24.338873,2.585532,0.015057,8.676248,24.295370,8.128413,0.981531,2.025619,24.242743,0.884677,0.965922,11.535115,24.478504,-1.256493,0.980703,-1.646580,0.317989,-0.234563,6.857341,33.864605,-0.064416,0.014794,6.857353,33.864574,-0.064410,0.984052,7.182092,31.434198,1.676079,0.985639,5.051348,31.472816,-0.721854,0.929307,8.278965,31.414593,-1.427228,0.932507,8.681665,24.295425,8.133435,2.012564,24.242506,0.880763,11.542751,24.478685,-1.257600,6.853028,33.860538,-0.066799,7.186450,31.432814,1.672603,5.024324,31.478813,-0.716079,8.305957,31.414026,-1.427139</t>
  </si>
  <si>
    <t>3323,27.691667,0.111123,-0.076412,-76.957741,7.413026,24.344164,2.580566,0.010981,8.683326,24.307894,8.122040,0.981531,2.024448,24.242023,0.885996,0.965922,11.531303,24.482574,-1.266336,0.980703,-1.615910,0.314766,-0.234069,6.857104,33.864861,-0.065289,0.014919,6.857116,33.864830,-0.065283,0.984052,7.183173,31.434727,1.675339,0.985639,5.052385,31.472069,-0.722574,0.929307,8.280025,31.415535,-1.427978,0.932507,8.690199,24.308023,8.124282,2.012861,24.241817,0.881160,11.536016,24.482653,-1.263743,6.852479,33.861183,-0.067721,7.187609,31.433094,1.672103,5.025440,31.478193,-0.716816,8.307174,31.414682,-1.428060</t>
  </si>
  <si>
    <t>3324,27.700000,0.091015,0.002672,-76.989487,7.410187,24.340462,2.583708,0.013402,8.677417,24.296089,8.125825,0.981923,2.022511,24.242552,0.886027,0.968608,11.530635,24.482740,-1.260729,0.986550,-1.621928,0.306614,-0.238995,6.857632,33.864750,-0.065531,0.014465,6.857644,33.864719,-0.065525,0.984044,7.183302,31.434834,1.675475,0.985681,5.052715,31.472054,-0.722618,0.929434,8.280407,31.415075,-1.427749,0.932095,8.682095,24.296104,8.132733,2.013084,24.242401,0.881462,11.535383,24.482878,-1.263071,6.852994,33.860729,-0.068125,7.188080,31.433180,1.671913,5.025817,31.478346,-0.717017,8.307175,31.414419,-1.427188</t>
  </si>
  <si>
    <t>3325,27.708333,0.082110,0.008099,-76.993782,7.410175,24.340681,2.583575,0.013971,8.676983,24.295589,8.125784,0.977773,2.022610,24.243771,0.885481,0.973644,11.530932,24.482685,-1.260541,0.986237,-1.624004,0.312612,-0.236547,6.858389,33.864700,-0.066310,0.013886,6.858401,33.864670,-0.066305,0.983017,7.184042,31.434589,1.674425,0.985140,5.053359,31.472137,-0.723579,0.932597,8.281021,31.415117,-1.428844,0.935969,8.681654,24.295591,8.133348,2.013204,24.243624,0.880721,11.535667,24.482826,-1.263345,6.853659,33.860435,-0.068702,7.188890,31.433180,1.671290,5.027658,31.478506,-0.718500,8.306620,31.414391,-1.428391</t>
  </si>
  <si>
    <t>3326,27.716667,0.023801,-0.057049,-77.039047,7.415635,24.336155,2.584719,0.019455,8.678016,24.296074,8.127977,0.984713,2.029319,24.242792,0.882473,0.958812,11.539573,24.469597,-1.256290,0.966411,-1.627344,0.307605,-0.226019,6.858433,33.865284,-0.066254,0.014047,6.858445,33.865253,-0.066248,0.983568,7.184270,31.435295,1.674621,0.986121,5.053144,31.472773,-0.722990,0.932134,8.280672,31.415510,-1.428852,0.935587,8.681531,24.296087,8.132980,2.012897,24.242458,0.881191,11.552479,24.469915,-1.260012,6.854035,33.861267,-0.069055,7.188831,31.433514,1.672006,5.027231,31.478912,-0.717722,8.306434,31.415134,-1.428699</t>
  </si>
  <si>
    <t>3327,27.725000,0.026671,-0.051658,-77.035614,7.415853,24.336485,2.584846,0.019695,8.678567,24.295946,8.128024,0.984713,2.029438,24.243013,0.882914,0.958812,11.539553,24.470497,-1.256399,0.966411,-1.632306,0.313784,-0.246450,6.858820,33.864971,-0.065947,0.014345,6.858831,33.864941,-0.065941,0.983568,7.183815,31.434786,1.674807,0.986121,5.053555,31.472683,-0.723566,0.932134,8.281331,31.415203,-1.428272,0.935587,8.682086,24.295958,8.133266,2.012988,24.242682,0.881564,11.552485,24.470818,-1.260291,6.854240,33.861816,-0.068218,7.188111,31.433111,1.672087,5.028046,31.478544,-0.718260,8.307137,31.414145,-1.428581</t>
  </si>
  <si>
    <t>3328,27.733333,0.095434,0.004311,-76.990273,7.410044,24.340509,2.583492,0.014040,8.677201,24.296078,8.125626,0.984215,2.022398,24.242231,0.885734,0.958728,11.530534,24.483215,-1.260884,0.966228,-1.630318,0.313124,-0.245639,6.859142,33.865417,-0.066087,0.014163,6.859154,33.865383,-0.066082,0.984995,7.184247,31.435261,1.674689,0.986616,5.053952,31.473055,-0.723653,0.933234,8.281719,31.415684,-1.428406,0.935429,8.682272,24.296095,8.133036,2.012590,24.242079,0.880719,11.535272,24.483355,-1.263279,6.854123,33.861645,-0.068414,7.188681,31.433687,1.671519,5.028351,31.479492,-0.718096,8.307919,31.414572,-1.428461</t>
  </si>
  <si>
    <t>3329,27.741667,0.027012,-0.053910,-77.037727,7.415556,24.336029,2.584361,0.019562,8.678066,24.295715,8.127586,0.983230,2.029205,24.242456,0.882232,0.959036,11.539398,24.469912,-1.256738,0.967610,-1.637428,0.310696,-0.241739,6.859523,33.865170,-0.065459,0.014722,6.859535,33.865135,-0.065454,0.982727,7.184449,31.435043,1.675393,0.985778,5.053991,31.473007,-0.722803,0.928113,8.281703,31.415203,-1.427778,0.931427,8.681931,24.295731,8.133070,2.012922,24.242134,0.880431,11.551816,24.470222,-1.260419,6.855126,33.860790,-0.068522,7.188807,31.433174,1.672251,5.026613,31.479364,-0.716733,8.309131,31.415054,-1.427637</t>
  </si>
  <si>
    <t>3330,27.750000,0.049133,-0.138821,-77.004852,7.418443,24.340218,2.581151,0.015862,8.684142,24.308607,8.123705,0.984054,2.031155,24.242050,0.882250,0.953560,11.540033,24.469995,-1.262504,0.969364,-1.641400,0.327727,-0.235081,6.858976,33.865063,-0.064837,0.014584,6.858988,33.865032,-0.064831,0.984775,7.183922,31.434393,1.675250,0.986084,5.053209,31.473225,-0.722705,0.930465,8.280841,31.415411,-1.428044,0.933568,8.690519,24.308746,8.123748,2.012708,24.241676,0.880103,11.552103,24.470234,-1.260399,6.854723,33.861649,-0.067562,7.188213,31.432486,1.672261,5.026617,31.479050,-0.716999,8.307407,31.414873,-1.428030</t>
  </si>
  <si>
    <t>3331,27.758333,0.089762,0.001832,-76.994064,7.409823,24.340027,2.583425,0.015034,8.676608,24.295710,8.125645,0.984054,2.022280,24.242210,0.885315,0.953560,11.530581,24.482161,-1.260685,0.969364,-1.626907,0.325069,-0.242762,6.857784,33.864422,-0.064513,0.014633,6.857796,33.864388,-0.064507,0.984775,7.183112,31.433920,1.675739,0.986084,5.052707,31.472094,-0.722501,0.930465,8.280447,31.415058,-1.427409,0.933568,8.681108,24.295710,8.133246,2.011951,24.242037,0.880924,11.536408,24.482332,-1.263896,6.853457,33.860741,-0.067244,7.187578,31.432089,1.672909,5.026000,31.478060,-0.716962,8.307027,31.414566,-1.427382</t>
  </si>
  <si>
    <t>3332,27.766667,0.092982,0.007999,-76.990753,7.409757,24.340277,2.582975,0.014773,8.676866,24.295435,8.125116,0.976804,2.022121,24.242338,0.885166,0.972397,11.530284,24.483055,-1.261357,0.985037,-1.614521,0.324133,-0.248229,6.857302,33.864670,-0.064431,0.014574,6.857314,33.864635,-0.064425,0.984769,7.182989,31.434271,1.675899,0.986501,5.052804,31.471937,-0.722544,0.931818,8.280622,31.415588,-1.427145,0.934891,8.681645,24.295435,8.133069,2.012213,24.242182,0.880296,11.535411,24.483210,-1.264440,6.852969,33.861050,-0.066745,7.187435,31.432768,1.673228,5.026670,31.477755,-0.717347,8.306655,31.414852,-1.427350</t>
  </si>
  <si>
    <t>3333,27.775000,0.024575,-0.055906,-77.034927,7.415240,24.335949,2.584339,0.019321,8.678020,24.295774,8.127504,0.983648,2.028802,24.242548,0.882478,0.959761,11.538900,24.469524,-1.256966,0.967741,-1.611171,0.333210,-0.243083,6.856667,33.864613,-0.064310,0.015130,6.856678,33.864578,-0.064304,0.984015,7.182645,31.433952,1.675601,0.983998,5.052254,31.471882,-0.722654,0.928522,8.280015,31.415833,-1.427539,0.931723,8.681688,24.295788,8.132919,2.012794,24.242229,0.880828,11.551239,24.469831,-1.260732,6.851721,33.861153,-0.066444,7.187700,31.432428,1.671982,5.024876,31.478119,-0.717269,8.307293,31.414547,-1.427166</t>
  </si>
  <si>
    <t>3334,27.783333,0.114624,-0.081364,-76.957291,7.412640,24.344654,2.580278,0.011527,8.682985,24.308939,8.121745,0.983648,2.024057,24.242037,0.885758,0.959761,11.530879,24.482985,-1.266668,0.967741,-1.634482,0.329286,-0.244648,6.857336,33.865250,-0.064508,0.014514,6.857347,33.865215,-0.064502,0.984015,7.182281,31.434578,1.675579,0.983998,5.051965,31.473207,-0.722732,0.928522,8.279722,31.415796,-1.427531,0.931723,8.690204,24.309080,8.123934,2.011944,24.241821,0.880714,11.535771,24.483065,-1.263812,6.853247,33.861286,-0.067224,7.186636,31.432911,1.672372,5.025132,31.479073,-0.717038,8.306302,31.415535,-1.427296</t>
  </si>
  <si>
    <t>3335,27.791667,0.047529,-0.138564,-77.001183,7.418091,24.340649,2.581245,0.015485,8.684143,24.308977,8.123718,0.981138,2.030692,24.242641,0.882689,0.967194,11.539437,24.470325,-1.262672,0.985838,-1.616016,0.324838,-0.241265,6.856163,33.865093,-0.064702,0.014664,6.856175,33.865063,-0.064696,0.984252,7.181999,31.434662,1.675550,0.985850,5.051524,31.472420,-0.722634,0.929872,8.279257,31.415997,-1.427627,0.933544,8.690372,24.309111,8.123944,2.012644,24.242275,0.880549,11.551258,24.470562,-1.260758,6.851480,33.861576,-0.067355,7.186638,31.432768,1.672987,5.025071,31.478596,-0.717291,8.305765,31.415194,-1.427748</t>
  </si>
  <si>
    <t>3336,27.800000,-0.015736,-0.038715,-77.065323,7.420633,24.338581,2.582672,0.012201,8.680442,24.295856,8.126494,0.983183,2.035034,24.249477,0.877926,0.981417,11.546423,24.470407,-1.256404,0.982522,-1.618033,0.322759,-0.236723,6.856914,33.865505,-0.065063,0.014567,6.856926,33.865471,-0.065057,0.984211,7.182805,31.435120,1.675245,0.984850,5.052139,31.472870,-0.722770,0.930735,8.279813,31.416311,-1.428019,0.934601,8.682177,24.295811,8.132994,2.027895,24.249357,0.875859,11.551828,24.470573,-1.260836,6.852306,33.861908,-0.067473,7.187858,31.433466,1.672338,5.025564,31.478941,-0.717817,8.305956,31.415447,-1.427649</t>
  </si>
  <si>
    <t>3337,27.808333,0.027978,-0.056837,-77.038467,7.415136,24.336620,2.583960,0.019502,8.677575,24.296610,8.127204,0.983562,2.028809,24.242870,0.881767,0.958583,11.539024,24.470377,-1.257091,0.967525,-1.619954,0.309895,-0.250430,6.857411,33.865410,-0.065780,0.014561,6.857423,33.865376,-0.065774,0.983935,7.182812,31.435415,1.675166,0.985472,5.052706,31.472687,-0.723353,0.930191,8.280541,31.415854,-1.427838,0.933082,8.681529,24.296633,8.132460,2.012340,24.242544,0.879986,11.551538,24.470688,-1.260566,6.852873,33.861576,-0.068256,7.187242,31.433817,1.671760,5.026069,31.478798,-0.717625,8.307299,31.415134,-1.427678</t>
  </si>
  <si>
    <t>3338,27.816667,0.092581,0.009977,-76.992088,7.409967,24.340570,2.583143,0.014474,8.676948,24.295527,8.125313,0.983562,2.022369,24.242729,0.885207,0.958583,11.530584,24.483452,-1.261090,0.967525,-1.641021,0.317078,-0.236949,6.858037,33.865528,-0.066046,0.014794,6.858049,33.865494,-0.066040,0.983935,7.182951,31.435183,1.674504,0.985472,5.052304,31.473551,-0.723517,0.930191,8.279955,31.415630,-1.428757,0.933082,8.681977,24.295538,8.133039,2.012434,24.242575,0.880165,11.535490,24.483599,-1.263775,6.853073,33.861691,-0.068738,7.187615,31.433323,1.671276,5.025277,31.480091,-0.717709,8.307295,31.414747,-1.428639</t>
  </si>
  <si>
    <t>3339,27.825000,0.109041,-0.077466,-76.961052,7.412990,24.344761,2.580439,0.010746,8.682968,24.308546,8.121986,0.976950,2.024507,24.242785,0.885559,0.972143,11.531493,24.482954,-1.266227,0.986013,-1.622595,0.299911,-0.237536,6.858376,33.865459,-0.066966,0.015048,6.858387,33.865429,-0.066960,0.982952,7.184068,31.435743,1.674313,0.985076,5.053412,31.472706,-0.723722,0.928981,8.281083,31.415611,-1.428940,0.931616,8.689707,24.308674,8.124084,2.013207,24.242584,0.880832,11.536055,24.483027,-1.263598,6.853752,33.861732,-0.069453,7.188931,31.434076,1.671288,5.026096,31.478878,-0.718346,8.308173,31.414810,-1.428798</t>
  </si>
  <si>
    <t>3340,27.833333,0.025355,-0.056803,-77.030960,7.415805,24.336155,2.584421,0.019382,8.678968,24.296083,8.127501,0.983266,2.029250,24.242653,0.882933,0.959586,11.539197,24.469727,-1.257171,0.967996,-1.635156,0.301663,-0.244077,6.859397,33.865017,-0.067066,0.014786,6.859409,33.864983,-0.067060,0.985684,7.184355,31.435181,1.674184,0.985701,5.053983,31.472679,-0.724096,0.930353,8.281723,31.414890,-1.428944,0.935101,8.682780,24.296101,8.133003,2.013188,24.242336,0.881132,11.551448,24.470032,-1.260872,6.855596,33.861351,-0.069308,7.189104,31.433846,1.671290,5.027094,31.478081,-0.719205,8.307677,31.414457,-1.428692</t>
  </si>
  <si>
    <t>3341,27.841667,0.025721,-0.051075,-77.036827,7.415817,24.336153,2.584421,0.018926,8.678413,24.295536,8.127625,0.984089,2.029437,24.242786,0.882374,0.960848,11.539600,24.470135,-1.256735,0.968209,-1.631975,0.313693,-0.239798,6.859399,33.864697,-0.066440,0.014653,6.859411,33.864666,-0.066434,0.985270,7.184613,31.434509,1.674273,0.984382,5.054074,31.472401,-0.723852,0.930479,8.281768,31.414942,-1.428934,0.934442,8.681874,24.295544,8.132965,2.013853,24.242476,0.880859,11.551724,24.470438,-1.260560,6.855091,33.861160,-0.068374,7.189470,31.433292,1.670538,5.027337,31.478077,-0.718734,8.307967,31.413973,-1.428378</t>
  </si>
  <si>
    <t>3342,27.850000,0.093572,0.006617,-76.992477,7.410142,24.339796,2.583236,0.013900,8.677086,24.295101,8.125418,0.984089,2.022558,24.241764,0.885268,0.960848,11.530786,24.482525,-1.260977,0.968209,-1.622224,0.308105,-0.242324,6.858950,33.864780,-0.066442,0.014582,6.858962,33.864750,-0.066436,0.985270,7.184505,31.434818,1.674524,0.984382,5.054059,31.472111,-0.723693,0.930479,8.281792,31.415133,-1.428636,0.934442,8.681813,24.295111,8.132714,2.012959,24.241611,0.880574,11.535655,24.482670,-1.263580,6.854716,33.861069,-0.068815,7.188927,31.433319,1.671753,5.027758,31.477901,-0.718416,8.307918,31.414518,-1.428761</t>
  </si>
  <si>
    <t>3343,27.858333,0.028986,-0.056580,-77.033714,7.415069,24.335867,2.584337,0.018853,8.677968,24.295855,8.127477,0.978265,2.028602,24.242029,0.882591,0.973286,11.538637,24.469713,-1.257056,0.986191,-1.633852,0.305013,-0.249944,6.858384,33.864624,-0.066080,0.014479,6.858396,33.864590,-0.066074,0.984744,7.183215,31.434696,1.675069,0.986426,5.053092,31.472284,-0.723430,0.931394,8.280906,31.414604,-1.427946,0.934668,8.681410,24.295866,8.132625,2.012931,24.241716,0.881169,11.550865,24.470020,-1.260782,6.853918,33.860580,-0.068262,7.187762,31.433434,1.672089,5.026937,31.478313,-0.718226,8.306992,31.413837,-1.427982</t>
  </si>
  <si>
    <t>3344,27.866667,0.112692,-0.073606,-76.952309,7.412410,24.344812,2.580084,0.010797,8.683237,24.308306,8.121435,0.982169,2.023674,24.242607,0.886020,0.969392,11.530318,24.483524,-1.267202,0.986904,-1.614573,0.319910,-0.244954,6.857856,33.865211,-0.065483,0.014600,6.857868,33.865181,-0.065477,0.984464,7.183644,31.434938,1.675002,0.985278,5.053317,31.472435,-0.723317,0.930865,8.281095,31.416031,-1.428105,0.934029,8.690090,24.308437,8.123407,2.012417,24.242407,0.881211,11.534721,24.483589,-1.264365,6.853297,33.861614,-0.067715,7.188313,31.433456,1.671733,5.026846,31.478415,-0.717998,8.307466,31.415098,-1.427917</t>
  </si>
  <si>
    <t>3345,27.875000,0.089318,0.007112,-76.990089,7.409809,24.340487,2.583138,0.013517,8.676979,24.295649,8.125266,0.978642,2.022146,24.242868,0.885393,0.973732,11.530302,24.482941,-1.261245,0.986886,-1.612125,0.317862,-0.235452,6.857039,33.865501,-0.065180,0.015126,6.857051,33.865467,-0.065174,0.985162,7.183224,31.435293,1.675326,0.984134,5.052495,31.472624,-0.722639,0.928549,8.280157,31.416338,-1.427963,0.933835,8.681722,24.295662,8.132371,2.012748,24.242722,0.880701,11.534957,24.483078,-1.263656,6.852826,33.861950,-0.067412,7.188615,31.433846,1.672307,5.024877,31.478325,-0.717992,8.306606,31.415609,-1.427354</t>
  </si>
  <si>
    <t>3346,27.883333,0.091719,0.005283,-76.989212,7.409599,24.340830,2.583253,0.014024,8.676857,24.296223,8.125363,0.978642,2.021914,24.242931,0.885595,0.973732,11.530025,24.483337,-1.261197,0.986886,-1.633803,0.336573,-0.235645,6.856852,33.865593,-0.064333,0.014778,6.856864,33.865562,-0.064327,0.985162,7.182095,31.434696,1.675385,0.984134,5.051411,31.473616,-0.722595,0.928549,8.279061,31.416338,-1.427897,0.933835,8.681275,24.296225,8.132795,2.012467,24.242779,0.881135,11.535053,24.483486,-1.264170,6.852394,33.862057,-0.066848,7.186744,31.432974,1.672246,5.024492,31.479591,-0.717117,8.305799,31.415596,-1.427716</t>
  </si>
  <si>
    <t>3347,27.891667,0.015451,0.008289,-77.042717,7.413774,24.333603,2.581673,0.015519,8.675795,24.287016,8.124960,0.995354,2.027552,24.242968,0.878978,0.962271,11.537976,24.470825,-1.258921,0.965658,-1.632458,0.329268,-0.259305,6.856844,33.865948,-0.064106,0.014872,6.856856,33.865917,-0.064100,0.983669,7.181427,31.435303,1.676083,0.985661,5.051723,31.473843,-0.722774,0.929257,8.279662,31.416534,-1.426748,0.932760,8.677320,24.287035,8.126022,2.012544,24.242630,0.880527,11.551459,24.471144,-1.261531,6.852437,33.861752,-0.066506,7.186040,31.433928,1.672964,5.024638,31.479952,-0.717316,8.306552,31.415962,-1.426682</t>
  </si>
  <si>
    <t>3348,27.900000,0.093478,0.004583,-76.992645,7.409698,24.340843,2.583295,0.014115,8.676623,24.296343,8.125481,0.978401,2.022119,24.242760,0.885314,0.973693,11.530352,24.483429,-1.260909,0.985160,-1.622873,0.327914,-0.259539,6.856020,33.864994,-0.064533,0.014727,6.856032,33.864960,-0.064527,0.983568,7.181004,31.434441,1.675714,0.985532,5.051302,31.472567,-0.723150,0.930133,8.279253,31.415785,-1.427111,0.932418,8.681039,24.296345,8.132907,2.012578,24.242605,0.880880,11.535476,24.483583,-1.263901,6.851204,33.861141,-0.066826,7.185431,31.432959,1.672294,5.024691,31.478861,-0.717386,8.306267,31.414789,-1.427156</t>
  </si>
  <si>
    <t>3349,27.908333,0.089457,0.008808,-76.991821,7.409472,24.340252,2.583338,0.014440,8.676475,24.295254,8.125504,0.978401,2.021860,24.242670,0.885428,0.973693,11.530079,24.482832,-1.260915,0.985160,-1.623132,0.325527,-0.244970,6.855616,33.865074,-0.065113,0.014981,6.855628,33.865040,-0.065107,0.983568,7.181036,31.434580,1.675135,0.985532,5.050722,31.472630,-0.723188,0.930133,8.278493,31.415813,-1.427971,0.932418,8.680788,24.295246,8.133312,2.012387,24.242519,0.880964,11.535239,24.482990,-1.264260,6.851471,33.861683,-0.067509,7.185905,31.432953,1.672165,5.023501,31.478268,-0.718102,8.305000,31.415159,-1.427685</t>
  </si>
  <si>
    <t>3350,27.916667,0.088886,0.004439,-76.992447,7.409668,24.340677,2.583232,0.014688,8.676610,24.296089,8.125414,0.977697,2.022076,24.243019,0.885271,0.973818,11.530319,24.482922,-1.260987,0.984621,-1.616524,0.314523,-0.241852,6.856280,33.864586,-0.065410,0.014587,6.856292,33.864552,-0.065404,0.985353,7.182086,31.434462,1.675282,0.985173,5.051623,31.471807,-0.722920,0.929348,8.279359,31.415230,-1.427886,0.933707,8.681327,24.296095,8.133052,2.012008,24.242859,0.880593,11.535668,24.483082,-1.263948,6.852076,33.861294,-0.067884,7.186242,31.432730,1.672458,5.025429,31.477463,-0.717363,8.305612,31.414557,-1.428139</t>
  </si>
  <si>
    <t>3351,27.925000,0.046342,-0.138510,-77.006302,7.418051,24.340395,2.581439,0.015277,8.683608,24.308693,8.124026,0.986192,2.030801,24.242500,0.882402,0.955471,11.539743,24.469992,-1.262111,0.969192,-1.644316,0.331634,-0.243939,6.857015,33.864655,-0.065720,0.014635,6.857027,33.864624,-0.065714,0.984898,7.181563,31.433857,1.674263,0.985981,5.051227,31.472952,-0.724023,0.931477,8.278966,31.415016,-1.428860,0.933900,8.689129,24.308813,8.123956,2.013050,24.242132,0.880977,11.551973,24.470240,-1.260614,6.852444,33.861385,-0.067952,7.185923,31.432257,1.671120,5.025034,31.478844,-0.718504,8.305385,31.413958,-1.428999</t>
  </si>
  <si>
    <t>3352,27.933333,0.094357,0.009598,-76.990463,7.409957,24.340395,2.583522,0.014482,8.677094,24.295429,8.125654,0.977625,2.022315,24.242376,0.885737,0.972218,11.530462,24.483379,-1.260827,0.985334,-1.632710,0.306731,-0.240101,6.858054,33.864456,-0.065661,0.014583,6.858066,33.864422,-0.065655,0.984670,7.183233,31.434477,1.675348,0.986322,5.052699,31.472101,-0.722786,0.930729,8.280395,31.414515,-1.427855,0.932782,8.681941,24.295439,8.133179,2.012284,24.242216,0.880957,11.535645,24.483534,-1.263570,6.853663,33.860943,-0.068125,7.187132,31.432810,1.671890,5.026329,31.477993,-0.716651,8.307271,31.413778,-1.428062</t>
  </si>
  <si>
    <t>3353,27.941667,0.108861,-0.076590,-76.958389,7.412904,24.344582,2.580585,0.010825,8.683140,24.308277,8.122074,0.977625,2.024341,24.242647,0.885953,0.972218,11.531231,24.482819,-1.266271,0.985334,-1.628198,0.312389,-0.215852,6.858511,33.864544,-0.066409,0.014396,6.858523,33.864510,-0.066403,0.984670,7.184619,31.434397,1.674194,0.986322,5.053075,31.472115,-0.723040,0.930729,8.280477,31.414869,-1.429472,0.932782,8.690013,24.308413,8.123805,2.013128,24.242451,0.881186,11.535571,24.482882,-1.263236,6.853713,33.860661,-0.068696,7.189431,31.432924,1.671205,5.026955,31.478395,-0.717893,8.306597,31.413910,-1.429337</t>
  </si>
  <si>
    <t>3354,27.950000,0.086245,0.006372,-76.987991,7.409393,24.340595,2.583367,0.014111,8.676764,24.295763,8.125448,0.982277,2.021664,24.243242,0.885821,0.969534,11.529751,24.482779,-1.261169,0.986757,-1.630314,0.320059,-0.239777,6.858501,33.864994,-0.066222,0.014452,6.858513,33.864964,-0.066216,0.983564,7.183781,31.434622,1.674222,0.985367,5.053247,31.472719,-0.723906,0.931616,8.280946,31.415430,-1.428985,0.934656,8.681320,24.295765,8.132980,2.012148,24.243093,0.881210,11.534710,24.482929,-1.264091,6.853401,33.860786,-0.068849,7.188467,31.432936,1.670621,5.026512,31.479460,-0.718028,8.308109,31.414557,-1.428630</t>
  </si>
  <si>
    <t>3355,27.958333,0.039473,-0.131444,-76.998283,7.417644,24.340641,2.581664,0.015843,8.683973,24.308104,8.124070,0.985665,2.030145,24.243603,0.883370,0.954038,11.538814,24.470217,-1.262447,0.968308,-1.649101,0.315951,-0.248639,6.858920,33.864956,-0.066374,0.014758,6.858932,33.864925,-0.066368,0.983164,7.183134,31.434610,1.674304,0.985081,5.052979,31.473223,-0.724151,0.929247,8.280766,31.414822,-1.428733,0.932809,8.689706,24.308228,8.124104,2.011828,24.243229,0.881834,11.551399,24.470470,-1.260945,6.854264,33.860767,-0.068874,7.187987,31.433096,1.671179,5.025928,31.479570,-0.718775,8.307632,31.414143,-1.428480</t>
  </si>
  <si>
    <t>3356,27.966667,0.020860,-0.047499,-77.032570,7.414997,24.336630,2.584749,0.019643,8.678000,24.295559,8.127856,0.983052,2.028483,24.243828,0.883096,0.958358,11.538507,24.470501,-1.256705,0.967677,-1.654474,0.323239,-0.242043,6.858668,33.865559,-0.065597,0.015059,6.858680,33.865528,-0.065592,0.983413,7.182850,31.434956,1.674727,0.985959,5.052432,31.474077,-0.723485,0.929219,8.280134,31.415468,-1.428435,0.931464,8.682088,24.295580,8.133265,2.011943,24.243502,0.881159,11.550959,24.470806,-1.260174,6.853846,33.861637,-0.067943,7.187258,31.433455,1.671588,5.025457,31.480434,-0.717690,8.307530,31.414505,-1.428740</t>
  </si>
  <si>
    <t>3357,27.975000,0.020280,-0.056220,-77.035774,7.415077,24.336918,2.584636,0.019085,8.677772,24.296679,8.127821,0.983052,2.028657,24.243910,0.882696,0.958358,11.538803,24.470161,-1.256608,0.967677,-1.644617,0.314265,-0.244183,6.858545,33.865688,-0.065556,0.014413,6.858557,33.865654,-0.065550,0.983413,7.183088,31.435411,1.675163,0.985959,5.052741,31.473791,-0.723126,0.929219,8.280477,31.415627,-1.427961,0.931464,8.681244,24.296688,8.133070,2.012834,24.243595,0.881249,11.551154,24.470469,-1.260411,6.853493,33.861813,-0.068351,7.187778,31.433464,1.672243,5.026351,31.480434,-0.717509,8.307240,31.414768,-1.427856</t>
  </si>
  <si>
    <t>3358,27.983333,0.068494,-0.013201,-77.022064,7.412113,24.339230,2.585500,0.015103,8.676172,24.295893,8.128350,0.984265,2.025364,24.242966,0.884780,0.960267,11.534802,24.478827,-1.256631,0.967681,-1.633334,0.304529,-0.233312,6.858055,33.865280,-0.065134,0.014581,6.858067,33.865246,-0.065128,0.982636,7.183417,31.435356,1.675920,0.985352,5.052597,31.472918,-0.721960,0.930534,8.280207,31.415276,-1.427413,0.933059,8.681502,24.295948,8.133056,2.012031,24.242722,0.881108,11.542806,24.479015,-1.257663,6.853171,33.861958,-0.067398,7.188222,31.433681,1.672570,5.026190,31.479094,-0.716603,8.306705,31.414063,-1.427149</t>
  </si>
  <si>
    <t>3359,27.991667,0.018783,-0.052374,-77.038139,7.415029,24.336391,2.584661,0.019995,8.677491,24.295748,8.127895,0.983325,2.028677,24.243639,0.882491,0.958625,11.538918,24.469788,-1.256404,0.966284,-1.640727,0.323601,-0.251686,6.857578,33.864872,-0.064682,0.014740,6.857590,33.864841,-0.064676,0.984427,7.182047,31.434345,1.675694,0.985442,5.052024,31.472963,-0.722877,0.930512,8.279860,31.415125,-1.427283,0.933124,8.681105,24.295755,8.133502,2.012203,24.243311,0.880941,11.551777,24.470108,-1.260460,6.852864,33.861523,-0.067014,7.186594,31.432665,1.672467,5.025473,31.479034,-0.717331,8.306588,31.414059,-1.427264</t>
  </si>
  <si>
    <t>3360,28.000000,0.083148,0.006102,-76.988617,7.409292,24.340601,2.583642,0.014131,8.676599,24.295725,8.125737,0.978133,2.021575,24.243532,0.886037,0.973515,11.529700,24.482546,-1.260849,0.985441,-1.610042,0.330550,-0.237031,6.856662,33.864811,-0.063862,0.014756,6.856674,33.864777,-0.063856,0.983744,7.182876,31.434235,1.676119,0.985532,5.052227,31.472015,-0.721909,0.930456,8.279915,31.416002,-1.427137,0.932541,8.681128,24.295729,8.133221,2.012012,24.243382,0.881480,11.534734,24.482697,-1.263775,6.851723,33.861240,-0.066148,7.187361,31.432629,1.672833,5.025736,31.478306,-0.716213,8.306873,31.414843,-1.427254</t>
  </si>
  <si>
    <t>3361,28.008333,-0.004993,-0.039681,-77.010124,7.414876,24.337866,2.587249,0.018321,8.680034,24.295469,8.129855,0.978133,2.027656,24.247726,0.887694,0.973515,11.536941,24.470400,-1.255802,0.985441,-1.624771,0.313533,-0.235778,6.856547,33.865101,-0.064501,0.014996,6.856559,33.865067,-0.064495,0.983744,7.182190,31.434956,1.676191,0.985532,5.051478,31.472572,-0.721785,0.930456,8.279130,31.415522,-1.427094,0.932541,8.681449,24.295456,8.133268,2.012010,24.247391,0.888799,11.551171,24.470749,-1.260320,6.851929,33.861332,-0.066810,7.187050,31.433451,1.673671,5.024676,31.478685,-0.716770,8.305700,31.414640,-1.427273</t>
  </si>
  <si>
    <t>3362,28.016667,0.092031,0.008330,-76.988419,7.409927,24.340015,2.583568,0.014109,8.677261,24.295120,8.125658,0.978450,2.022220,24.242178,0.885978,0.973280,11.530301,24.482748,-1.260932,0.985337,-1.616697,0.326953,-0.236847,6.856130,33.864601,-0.063931,0.014735,6.856142,33.864567,-0.063925,0.983289,7.182071,31.434095,1.676201,0.985085,5.051414,31.471972,-0.721820,0.929237,8.279092,31.415541,-1.427060,0.932986,8.681812,24.295126,8.132979,2.012528,24.242022,0.881474,11.535442,24.482901,-1.263750,6.851517,33.860538,-0.066582,7.186974,31.432415,1.673247,5.024340,31.478273,-0.716489,8.305889,31.414948,-1.426780</t>
  </si>
  <si>
    <t>3363,28.025000,0.090437,0.003370,-76.992561,7.409273,24.340286,2.583795,0.014496,8.676204,24.295834,8.125980,0.977466,2.021687,24.242451,0.885824,0.971982,11.529929,24.482571,-1.260417,0.985536,-1.626210,0.333855,-0.237103,6.856652,33.864449,-0.063864,0.014921,6.856664,33.864418,-0.063859,0.984608,7.182175,31.433681,1.675977,0.985709,5.051544,31.472200,-0.722055,0.930275,8.279217,31.415319,-1.427277,0.933864,8.681156,24.295847,8.133512,2.011597,24.242290,0.880948,11.535067,24.482721,-1.263075,6.852254,33.860710,-0.066031,7.186931,31.432333,1.673106,5.024758,31.478083,-0.716979,8.305658,31.414488,-1.427310</t>
  </si>
  <si>
    <t>3364,28.033333,0.045860,-0.134722,-77.003441,7.417410,24.340582,2.581909,0.015713,8.683244,24.308502,8.124431,0.977466,2.030074,24.242844,0.883135,0.971982,11.538913,24.470398,-1.261839,0.985536,-1.629283,0.327006,-0.224595,6.856784,33.865078,-0.064447,0.014755,6.856796,33.865044,-0.064441,0.984608,7.182565,31.434484,1.675599,0.985709,5.051405,31.472847,-0.721966,0.930275,8.278920,31.415716,-1.427896,0.933864,8.689096,24.308626,8.124557,2.011904,24.242472,0.881418,11.551228,24.470646,-1.260248,6.852233,33.861465,-0.067014,7.187204,31.432724,1.672564,5.024559,31.478930,-0.716463,8.305689,31.414965,-1.427792</t>
  </si>
  <si>
    <t>3365,28.041667,0.088347,0.005246,-76.988235,7.409774,24.340792,2.583664,0.014449,8.677123,24.296114,8.125752,0.985360,2.022056,24.243208,0.886096,0.954362,11.530145,24.483051,-1.260856,0.968950,-1.628724,0.310715,-0.240016,6.856774,33.865162,-0.064655,0.014625,6.856786,33.865131,-0.064649,0.984139,7.182122,31.435085,1.676185,0.985459,5.051586,31.472727,-0.721947,0.929822,8.279285,31.415415,-1.427018,0.933050,8.681517,24.296110,8.133433,2.012423,24.243053,0.881629,11.535385,24.483212,-1.264070,6.852160,33.860989,-0.067208,7.186314,31.433538,1.672839,5.024914,31.479036,-0.715932,8.306395,31.414791,-1.427128</t>
  </si>
  <si>
    <t>3366,28.050000,0.023853,-0.056144,-77.035049,7.415077,24.336235,2.584989,0.019488,8.677844,24.296068,8.128158,0.984309,2.028641,24.242895,0.883116,0.959390,11.538746,24.469742,-1.256307,0.966605,-1.633321,0.315383,-0.224720,6.857379,33.865650,-0.065639,0.014417,6.857391,33.865616,-0.065633,0.984077,7.182996,31.435389,1.674898,0.986129,5.051829,31.473413,-0.722667,0.931550,8.279337,31.415909,-1.428597,0.934582,8.681272,24.296076,8.133416,2.012455,24.242567,0.881798,11.551506,24.470058,-1.260246,6.852904,33.861832,-0.068104,7.187485,31.433809,1.672045,5.025670,31.479465,-0.717309,8.305495,31.415230,-1.428632</t>
  </si>
  <si>
    <t>3367,28.058333,0.026507,-0.052418,-77.037300,7.414720,24.336050,2.584666,0.019382,8.677270,24.295580,8.127882,0.984200,2.028354,24.242571,0.882576,0.959380,11.538534,24.469999,-1.256459,0.967047,-1.627918,0.319776,-0.239340,6.857607,33.865601,-0.065526,0.014355,6.857619,33.865566,-0.065520,0.983594,7.183002,31.435251,1.674927,0.984964,5.052449,31.473244,-0.723184,0.930932,8.280143,31.416088,-1.428288,0.933435,8.680828,24.295593,8.133104,2.012176,24.242247,0.881136,11.551156,24.470312,-1.260241,6.852706,33.862007,-0.068017,7.187593,31.433487,1.671465,5.026164,31.479580,-0.717506,8.306748,31.415077,-1.428009</t>
  </si>
  <si>
    <t>3368,28.066667,0.087675,0.002765,-76.993294,7.409616,24.340885,2.583595,0.014248,8.676476,24.296431,8.125798,0.984200,2.022046,24.243290,0.885554,0.959380,11.530330,24.482929,-1.260569,0.967047,-1.638751,0.306210,-0.229104,6.858056,33.865589,-0.066034,0.015047,6.858068,33.865555,-0.066029,0.983594,7.183316,31.435581,1.674920,0.984964,5.052326,31.473419,-0.722804,0.930932,8.279879,31.415495,-1.428493,0.933435,8.680861,24.296431,8.133104,2.012288,24.243130,0.881234,11.535701,24.483088,-1.263555,6.853203,33.862129,-0.068209,7.188343,31.434036,1.671651,5.025211,31.479603,-0.717585,8.306830,31.414286,-1.428263</t>
  </si>
  <si>
    <t>3369,28.075000,0.039570,-0.140537,-76.998703,7.418517,24.340670,2.581865,0.015054,8.684806,24.309013,8.124286,0.978693,2.031029,24.243351,0.883546,0.973315,11.539716,24.469643,-1.262236,0.984626,-1.634993,0.324250,-0.232741,6.858293,33.865334,-0.065421,0.014627,6.858305,33.865299,-0.065415,0.984157,7.183585,31.434801,1.674797,0.984517,5.052766,31.473249,-0.723070,0.929259,8.280375,31.415758,-1.428543,0.932550,8.690618,24.309137,8.124320,2.013443,24.242994,0.881767,11.551489,24.469875,-1.260490,6.853643,33.861515,-0.068381,7.187924,31.432775,1.671841,5.025957,31.479601,-0.717103,8.307505,31.415228,-1.428589</t>
  </si>
  <si>
    <t>3370,28.083333,0.092418,0.002785,-76.989517,7.410755,24.340254,2.583843,0.014359,8.677981,24.295904,8.125961,0.977927,2.023082,24.242214,0.886159,0.973983,11.531201,24.482641,-1.260590,0.984600,-1.628042,0.336537,-0.243806,6.858224,33.864464,-0.064584,0.015312,6.858235,33.864429,-0.064578,0.984875,7.183462,31.433605,1.675191,0.985775,5.053116,31.472301,-0.723092,0.929422,8.280870,31.415344,-1.427934,0.932849,8.682240,24.295898,8.133697,2.013650,24.242064,0.881763,11.536375,24.482801,-1.263930,6.853833,33.860748,-0.066495,7.188173,31.432470,1.672210,5.025965,31.478104,-0.717975,8.307712,31.414360,-1.428154</t>
  </si>
  <si>
    <t>3371,28.091667,0.025345,-0.055502,-77.034592,7.415352,24.336145,2.584853,0.019405,8.678164,24.295948,8.128012,0.983064,2.028906,24.242683,0.883023,0.960168,11.538987,24.469803,-1.256474,0.967987,-1.610423,0.347124,-0.232663,6.857350,33.864574,-0.063456,0.015560,6.857362,33.864540,-0.063450,0.985506,7.183667,31.433487,1.675795,0.985527,5.052855,31.471979,-0.722078,0.928446,8.280495,31.416151,-1.427541,0.931880,8.681819,24.295958,8.133715,2.013073,24.242371,0.881264,11.551166,24.470108,-1.260419,6.852969,33.861366,-0.065509,7.188386,31.432045,1.672766,5.025302,31.477652,-0.716799,8.307721,31.415092,-1.427733</t>
  </si>
  <si>
    <t>3372,28.100000,0.025727,-0.056177,-77.033142,7.415298,24.335516,2.584821,0.019192,8.678250,24.295393,8.127948,0.983064,2.028810,24.241997,0.883128,0.960168,11.538835,24.469154,-1.256611,0.967987,-1.576653,0.373844,-0.220277,6.854842,33.864056,-0.061291,0.015240,6.854855,33.864025,-0.061286,0.985506,7.182949,31.432343,1.676745,0.985527,5.051627,31.470711,-0.720677,0.928446,8.279155,31.417122,-1.426822,0.931880,8.681807,24.295403,8.133297,2.012927,24.241680,0.881584,11.551164,24.469461,-1.260417,6.849999,33.861099,-0.063614,7.187796,31.430504,1.673438,5.024293,31.476740,-0.715152,8.306499,31.415861,-1.426711</t>
  </si>
  <si>
    <t>3373,28.108333,0.092714,0.002879,-76.992424,7.410228,24.339844,2.583471,0.014321,8.677176,24.295490,8.125653,0.983942,2.022642,24.241781,0.885514,0.960098,11.530869,24.482260,-1.260754,0.967735,-1.543130,0.425677,-0.246233,6.852232,33.864071,-0.057031,0.015223,6.852245,33.864040,-0.057025,0.984677,7.180925,31.430998,1.678992,0.984627,5.050726,31.470266,-0.719412,0.928673,8.278623,31.419186,-1.424063,0.931570,8.681870,24.295498,8.133256,2.012913,24.241627,0.880793,11.535902,24.482410,-1.263636,6.847322,33.860680,-0.059392,7.185277,31.429287,1.676311,5.023954,31.476465,-0.713709,8.305965,31.418049,-1.424718</t>
  </si>
  <si>
    <t>3374,28.116667,0.023913,-0.057828,-77.037186,7.415178,24.335777,2.584583,0.019361,8.677738,24.295774,8.127798,0.983823,2.028807,24.242380,0.882513,0.960658,11.538990,24.469175,-1.256562,0.967156,-1.504374,0.491727,-0.246358,6.847331,33.864204,-0.051497,0.015321,6.847343,33.864170,-0.051492,0.983220,7.177614,31.429356,1.681732,0.986879,5.047466,31.469944,-0.716696,0.931105,8.275418,31.421858,-1.421298,0.931042,8.680983,24.295776,8.133399,2.013131,24.242067,0.881151,11.551423,24.469492,-1.260801,6.841725,33.861084,-0.053483,7.181880,31.427744,1.679135,5.021321,31.476482,-0.710942,8.302915,31.420008,-1.422463</t>
  </si>
  <si>
    <t>3375,28.125000,0.025175,-0.054751,-77.033760,7.415254,24.336403,2.584294,0.020046,8.678146,24.296131,8.127433,0.983217,2.028782,24.242979,0.882541,0.958107,11.538834,24.470100,-1.257091,0.966366,-1.321564,0.562936,0.030203,6.843433,33.865070,-0.048195,0.018776,6.843445,33.865036,-0.048189,0.977960,7.189892,31.428961,1.680097,0.956359,5.048145,31.465897,-0.708038,0.923917,8.272819,31.429218,-1.428166,0.934222,8.681941,24.296144,8.132971,2.012110,24.242647,0.880884,11.551711,24.470419,-1.260972,6.836156,33.860527,-0.046131,7.202538,31.430922,1.668224,5.018578,31.473082,-0.707430,8.297027,31.424587,-1.418959</t>
  </si>
  <si>
    <t>3376,28.133333,0.005354,0.027310,-77.075729,7.409749,24.332397,2.580746,0.011657,8.668568,24.283747,8.124744,0.983217,2.024493,24.243277,0.874919,0.958107,11.536187,24.470167,-1.257426,0.966366,-1.254501,0.642384,0.048484,6.834927,33.865696,-0.039393,0.019204,6.834939,33.865662,-0.039388,0.977960,7.184744,31.427589,1.685402,0.956359,5.042264,31.465340,-0.702064,0.923917,8.266771,31.433451,-1.423168,0.934222,8.665885,24.283733,8.121550,2.011924,24.242928,0.881347,11.551439,24.470528,-1.260657,6.827353,33.860809,-0.037687,7.197770,31.429344,1.673955,5.011469,31.472958,-0.701394,8.292127,31.428936,-1.414093</t>
  </si>
  <si>
    <t>3377,28.141667,0.109243,-0.082623,-76.954872,7.412688,24.344952,2.580522,0.010409,8.683263,24.309238,8.121936,0.982718,2.024023,24.242802,0.886230,0.970287,11.530778,24.482809,-1.266601,0.987400,-1.209157,0.704569,0.050781,6.825078,33.864479,-0.029662,0.017692,6.825091,33.864445,-0.029657,0.979248,7.176856,31.424776,1.692479,0.950736,5.034307,31.463421,-0.694910,0.929791,8.258825,31.434870,-1.416101,0.941571,8.689841,24.309364,8.124054,2.013090,24.242609,0.881572,11.535131,24.482880,-1.264061,6.818179,33.860107,-0.028132,7.191946,31.426325,1.679900,5.007157,31.470329,-0.696870,8.277799,31.430758,-1.403088</t>
  </si>
  <si>
    <t>3378,28.150000,0.109356,-0.075840,-76.955711,7.412380,24.345295,2.580043,0.010665,8.682876,24.308929,8.121471,0.982339,2.023740,24.243338,0.885661,0.969362,11.530525,24.483618,-1.267004,0.986953,-1.139666,0.781461,0.047807,6.813149,33.864201,-0.017774,0.017728,6.813162,33.864166,-0.017768,0.979548,7.167748,31.422621,1.701124,0.944887,5.025342,31.461870,-0.686384,0.933917,8.249949,31.438192,-1.407353,0.942296,8.689541,24.309053,8.123809,2.012433,24.243137,0.880938,11.535167,24.483696,-1.264619,6.805809,33.861298,-0.015616,7.184238,31.424109,1.686568,4.999931,31.468449,-0.689504,8.266222,31.433001,-1.391829</t>
  </si>
  <si>
    <t>3379,28.158333,0.110624,-0.077271,-76.955444,7.412900,24.344606,2.580451,0.010531,8.683422,24.308407,8.121874,0.982339,2.024255,24.242487,0.886098,0.969362,11.531024,24.482924,-1.266619,0.986953,-0.987761,0.898822,0.186187,6.797509,33.863304,-0.004914,0.015494,6.797522,33.863274,-0.004909,0.979548,7.162749,31.419102,1.708015,0.944887,5.014570,31.457579,-0.674312,0.933917,8.237506,31.444082,-1.402982,0.942296,8.690315,24.308535,8.124601,2.013203,24.242298,0.880973,11.535182,24.482992,-1.264222,6.795243,33.860161,-0.004235,7.176610,31.420454,1.693932,4.992975,31.460423,-0.677425,8.247519,31.442987,-1.386460</t>
  </si>
  <si>
    <t>3380,28.166667,0.113290,-0.078703,-76.956200,7.412703,24.344772,2.580280,0.010653,8.683152,24.308771,8.121721,0.981467,2.024084,24.242359,0.885858,0.969544,11.530871,24.483185,-1.266738,0.988001,-0.865058,0.950986,0.183334,6.785298,33.862537,0.006000,0.014854,6.785311,33.862503,0.006005,0.990207,7.155661,31.417564,1.716729,0.950486,5.007556,31.453609,-0.665703,0.944994,8.230559,31.447674,-1.394174,0.951625,8.689806,24.308901,8.123582,2.012920,24.242159,0.881259,11.535380,24.483255,-1.264000,6.783093,33.859177,0.007034,7.169738,31.419325,1.704833,4.987010,31.456343,-0.670177,8.239246,31.446501,-1.378832</t>
  </si>
  <si>
    <t>3381,28.175000,0.027489,-0.056873,-77.033821,7.415835,24.335953,2.584591,0.019147,8.678722,24.295935,8.127733,0.984404,2.029368,24.242249,0.882834,0.960813,11.539413,24.469671,-1.256795,0.967165,-0.569417,1.065325,0.215396,6.772436,33.857517,0.019919,0.008773,6.772449,33.857487,0.019924,0.988254,7.156356,31.411076,1.725549,0.958291,5.006808,31.440779,-0.655669,0.974755,8.229404,31.452965,-1.385856,0.964424,8.681889,24.295938,8.133107,2.013746,24.241932,0.881609,11.551870,24.469986,-1.260944,6.768778,33.855312,0.021894,7.166030,31.413021,1.712096,4.997433,31.443939,-0.657693,8.232780,31.450022,-1.372348</t>
  </si>
  <si>
    <t>3382,28.183333,0.025616,-0.052510,-77.037155,7.415493,24.335789,2.584395,0.018496,8.678059,24.295307,8.127606,0.985262,2.029124,24.242390,0.882318,0.961718,11.539300,24.469666,-1.256741,0.968066,-0.497795,1.180928,0.178669,6.763236,33.856449,0.032209,0.007984,6.763249,33.856415,0.032215,0.987605,7.149062,31.407055,1.733169,0.960730,5.001047,31.438892,-0.649404,0.978523,8.224107,31.456533,-1.377435,0.966899,8.681159,24.295313,8.132621,2.013856,24.242079,0.881183,11.551467,24.469971,-1.260619,6.759258,33.854397,0.034352,7.158156,31.409052,1.720518,4.993391,31.442207,-0.651455,8.226659,31.453232,-1.364870</t>
  </si>
  <si>
    <t>3383,28.191667,0.052445,-0.138190,-77.002388,7.418673,24.339928,2.581558,0.015333,8.684611,24.308331,8.124057,0.985262,2.031318,24.241468,0.882888,0.961718,11.540090,24.469984,-1.262273,0.968066,-0.417857,1.298415,0.176726,6.753523,33.854679,0.043847,0.008809,6.753536,33.854645,0.043852,0.987605,7.142681,31.402344,1.739802,0.960730,4.994740,31.436068,-0.642813,0.978523,8.217807,31.459696,-1.370640,0.966899,8.690418,24.308456,8.123987,2.013370,24.241098,0.881228,11.552230,24.470230,-1.260542,6.748924,33.851284,0.047816,7.152258,31.406298,1.727354,4.987130,31.439817,-0.645962,8.220453,31.455349,-1.359008</t>
  </si>
  <si>
    <t>3384,28.200000,0.023763,-0.053632,-77.035599,7.415377,24.335646,2.584115,0.019176,8.678091,24.295233,8.127293,0.985478,2.028958,24.242388,0.882186,0.954928,11.539083,24.469315,-1.257136,0.969335,-0.339274,1.394328,0.161453,6.746083,33.853565,0.053886,0.008998,6.746097,33.853531,0.053891,0.982627,7.138121,31.398928,1.745846,0.959509,4.990795,31.433708,-0.637306,0.977379,8.214027,31.462952,-1.364194,0.968261,8.681818,24.295244,8.132718,2.013070,24.242071,0.880450,11.551244,24.469616,-1.260824,6.740645,33.849602,0.057550,7.148226,31.402710,1.733751,4.983768,31.438410,-0.640703,8.216400,31.458387,-1.352361</t>
  </si>
  <si>
    <t>3385,28.208333,0.022814,-0.055241,-77.035545,7.415015,24.336346,2.584243,0.020122,8.677732,24.296068,8.127422,0.982315,2.028593,24.243128,0.882323,0.958412,11.538720,24.469839,-1.257014,0.967014,-0.394136,1.454136,-0.162500,6.735954,33.851738,0.066049,0.002134,6.735967,33.851707,0.066054,0.992760,7.115722,31.394976,1.757718,0.997527,4.981956,31.434513,-0.637510,0.993928,8.209281,31.460941,-1.346119,0.994446,8.681665,24.296082,8.133302,2.012074,24.242805,0.880389,11.551307,24.470154,-1.260960,6.734076,33.849525,0.066283,7.115569,31.395657,1.757015,4.981975,31.436676,-0.636406,8.211306,31.460276,-1.346748</t>
  </si>
  <si>
    <t>3386,28.216667,0.089764,0.006421,-76.991562,7.409696,24.340687,2.583265,0.014658,8.676724,24.295925,8.125425,0.977757,2.022079,24.243006,0.885383,0.972270,11.530286,24.483130,-1.261014,0.984612,-0.342061,1.576714,-0.195125,6.729065,33.849800,0.076352,0.002769,6.729078,33.849766,0.076357,0.992205,7.110046,31.389767,1.762994,0.994548,4.977640,31.432516,-0.633390,0.991187,8.205352,31.463337,-1.340057,0.991719,8.681405,24.295933,8.132991,2.011996,24.242844,0.880763,11.535687,24.483290,-1.263961,6.727197,33.847698,0.074977,7.108548,31.389013,1.764388,4.978586,31.435087,-0.631173,8.207787,31.463596,-1.342287</t>
  </si>
  <si>
    <t>3387,28.225000,0.090474,0.004393,-76.987160,7.409715,24.340681,2.582987,0.014511,8.677169,24.296133,8.125052,0.977757,2.021968,24.242874,0.885522,0.972270,11.530007,24.483036,-1.261612,0.984612,-0.234908,1.699453,-0.218607,6.719798,33.848156,0.086769,0.003066,6.719811,33.848125,0.086774,0.992205,7.104644,31.385235,1.768304,0.994548,4.973166,31.429148,-0.628884,0.991187,8.201111,31.467480,-1.334119,0.991719,8.681833,24.296135,8.132802,2.012198,24.242718,0.880798,11.535114,24.483191,-1.264638,6.716881,33.846226,0.086126,7.103729,31.384819,1.769922,4.974540,31.432310,-0.627267,8.203583,31.466621,-1.336705</t>
  </si>
  <si>
    <t>3388,28.233333,0.090638,0.008328,-76.992554,7.409329,24.341021,2.583136,0.014745,8.676262,24.296095,8.125317,0.977387,2.021742,24.243315,0.885158,0.972867,11.529983,24.483654,-1.261066,0.985156,-0.155426,1.867459,-0.250123,6.710145,33.845959,0.099705,0.004274,6.710158,33.845924,0.099710,0.991122,7.097429,31.378645,1.774232,0.995239,4.967231,31.426668,-0.624014,0.990480,8.195512,31.471485,-1.327320,0.990802,8.680539,24.296089,8.132950,2.011835,24.243149,0.880884,11.535612,24.483822,-1.264424,6.706952,33.843910,0.098663,7.094680,31.377897,1.775178,4.970076,31.430166,-0.620414,8.198622,31.470749,-1.330817</t>
  </si>
  <si>
    <t>3389,28.241667,0.108736,-0.077270,-76.955711,7.412613,24.345016,2.579706,0.011226,8.683107,24.308775,8.121136,0.981646,2.023972,24.243073,0.885327,0.967782,11.530760,24.483198,-1.267343,0.986132,0.068503,2.047457,-0.309602,6.694302,33.844738,0.116576,0.006194,6.694315,33.844707,0.116581,0.988302,7.089411,31.373695,1.783754,0.992491,4.961523,31.421005,-0.616555,0.984557,8.190332,31.480534,-1.316340,0.979541,8.689900,24.308897,8.123919,2.012029,24.242861,0.880489,11.535912,24.483292,-1.265287,6.690216,33.842503,0.116106,7.086460,31.373333,1.784176,4.961961,31.425064,-0.611920,8.196947,31.479042,-1.320922</t>
  </si>
  <si>
    <t>3390,28.250000,0.025987,-0.052618,-77.035553,7.415133,24.336254,2.583644,0.020204,8.677853,24.295794,8.126822,0.982449,2.028716,24.242819,0.881718,0.958838,11.538832,24.470152,-1.257607,0.966492,0.207050,2.201910,-0.422713,6.674433,33.842880,0.135769,0.007239,6.674446,33.842846,0.135774,0.987673,7.072069,31.368271,1.797049,0.988020,4.948791,31.417088,-0.607310,0.983993,8.178819,31.486065,-1.300571,0.975405,8.681517,24.295797,8.132811,2.012346,24.242493,0.879983,11.551538,24.470472,-1.261861,6.669900,33.841064,0.136462,7.067926,31.368547,1.799442,4.951435,31.421041,-0.603025,8.184861,31.483612,-1.307938</t>
  </si>
  <si>
    <t>3391,28.258333,0.042867,-0.140020,-77.002098,7.418585,24.340443,2.580784,0.015059,8.684545,24.308809,8.123278,0.982449,2.031205,24.242830,0.882145,0.958838,11.540003,24.469688,-1.263071,0.966492,0.411296,2.283742,-0.564738,6.652810,33.843040,0.163455,0.013565,6.652823,33.843006,0.163460,0.987673,7.054929,31.367424,1.822154,0.988020,4.937433,31.412357,-0.587373,0.983993,8.168903,31.493532,-1.272549,0.975405,8.690490,24.308935,8.123508,2.013717,24.242476,0.880153,11.551548,24.469917,-1.261310,6.644928,33.839970,0.160559,7.052186,31.364996,1.812417,4.922290,31.419870,-0.573310,8.194683,31.491482,-1.273975</t>
  </si>
  <si>
    <t>3392,28.266667,0.025947,-0.056300,-77.035263,7.415936,24.335747,2.583461,0.020175,8.678682,24.295639,8.126635,0.981549,2.029510,24.242205,0.881569,0.959357,11.539614,24.469393,-1.257820,0.967389,0.614578,2.381761,-0.472338,6.625214,33.840160,0.186058,0.015114,6.625227,33.840126,0.186062,0.976970,7.038977,31.363207,1.839893,0.964259,4.917408,31.404564,-0.566114,0.932400,8.147442,31.498581,-1.256396,0.923386,8.682491,24.295645,8.132956,2.013384,24.241886,0.879535,11.551930,24.469706,-1.262107,6.617008,33.838593,0.182196,7.036606,31.359459,1.826302,4.897427,31.411848,-0.549414,8.178012,31.496572,-1.255638</t>
  </si>
  <si>
    <t>3393,28.275000,0.010086,-0.072128,-77.070045,7.418030,24.334824,2.586065,0.019938,8.677401,24.295898,8.130014,0.987417,2.032613,24.242298,0.880928,0.952545,11.544077,24.466272,-1.252749,0.962342,1.036097,2.554433,-0.248935,6.599212,33.840084,0.205356,0.020503,6.599226,33.840050,0.205361,0.956246,7.038115,31.361464,1.850185,0.942821,4.906808,31.393921,-0.547338,0.931254,8.133294,31.514290,-1.250018,0.918196,8.681479,24.295952,8.132962,2.013647,24.241911,0.880267,11.558962,24.466612,-1.255036,6.582378,33.835922,0.207692,7.047555,31.362804,1.829395,4.884596,31.407188,-0.538025,8.162910,31.503805,-1.240873</t>
  </si>
  <si>
    <t>3394,28.283333,0.106521,0.007684,-76.975876,7.413795,24.339844,2.585383,0.007585,8.682354,24.295334,8.127196,0.987417,2.025741,24.240623,0.888975,0.952545,11.533290,24.483574,-1.260019,0.962342,1.151211,2.789464,-0.255007,6.577200,33.838810,0.231372,0.021085,6.577215,33.838779,0.231377,0.956246,7.021032,31.354347,1.866030,0.942821,4.889721,31.392372,-0.531407,0.931254,8.115974,31.522089,-1.233485,0.918196,8.682412,24.295261,8.132977,2.023330,24.240587,0.887727,11.535643,24.483688,-1.264552,6.559460,33.833645,0.234238,7.032321,31.356583,1.843474,4.869359,31.406578,-0.523469,8.142803,31.510778,-1.221727</t>
  </si>
  <si>
    <t>3395,28.291667,0.039299,-0.054290,-77.021484,7.418766,24.335680,2.586557,0.012755,8.682857,24.295673,8.129425,0.985548,2.031954,24.240944,0.885957,0.993214,11.541491,24.470423,-1.255710,0.987229,1.327073,2.998544,-0.279085,6.556913,33.836620,0.252975,0.021228,6.556927,33.836590,0.252980,0.953244,7.007770,31.347557,1.878691,0.936694,4.877156,31.387857,-0.519329,0.934834,8.103234,31.529972,-1.219811,0.921501,8.681951,24.295614,8.132801,2.022876,24.240726,0.887881,11.551473,24.470701,-1.261010,6.539031,33.831871,0.257434,7.018138,31.350973,1.856679,4.858017,31.401495,-0.511622,8.129901,31.517632,-1.209960</t>
  </si>
  <si>
    <t>3396,28.300000,0.026901,-0.052832,-77.038849,7.414711,24.336475,2.584146,0.019933,8.677111,24.296055,8.127397,0.983975,2.028393,24.242945,0.881911,0.959028,11.538628,24.470425,-1.256868,0.965652,1.428877,3.233416,0.016767,6.535565,33.837212,0.277559,0.018245,6.535579,33.837177,0.277563,0.956690,7.000056,31.342653,1.890967,0.939426,4.856787,31.388062,-0.495656,0.943076,8.078840,31.539627,-1.212491,0.940311,8.680398,24.296059,8.132899,2.012053,24.242615,0.880686,11.551680,24.470755,-1.261147,6.520698,33.828358,0.278489,7.017518,31.345404,1.874397,4.838967,31.402210,-0.496524,8.094080,31.531557,-1.195978</t>
  </si>
  <si>
    <t>3397,28.308333,0.096038,0.010304,-76.992874,7.409551,24.341129,2.583256,0.014335,8.676457,24.296131,8.125443,0.977087,2.021983,24.242973,0.885244,0.974578,11.530213,24.484282,-1.260919,0.985065,1.623730,3.485799,0.024902,6.515597,33.834030,0.300503,0.018497,6.515612,33.834000,0.300506,0.955663,6.989018,31.333998,1.902802,0.940556,4.844971,31.382597,-0.483059,0.943928,8.066298,31.548300,-1.200030,0.940267,8.680713,24.296118,8.133559,2.012909,24.242830,0.880657,11.535030,24.484436,-1.264448,6.499846,33.826141,0.302558,7.006169,31.337204,1.886648,4.827588,31.396740,-0.483951,8.082296,31.538809,-1.185035</t>
  </si>
  <si>
    <t>3398,28.316667,0.020411,-0.073691,-77.051231,7.420588,24.334753,2.588548,0.013493,8.681786,24.296206,8.132085,0.977087,2.034630,24.241213,0.885182,0.974578,11.545350,24.466839,-1.251623,0.985065,1.838846,3.795672,-0.011632,6.494384,33.829674,0.325927,0.018144,6.494399,33.829643,0.325931,0.955663,6.976349,31.322760,1.914871,0.940556,4.833240,31.376345,-0.471727,0.943928,8.054260,31.557890,-1.186233,0.940267,8.681186,24.296185,8.132812,2.022371,24.240917,0.888310,11.558208,24.467154,-1.255478,6.476581,33.823765,0.327495,6.993692,31.324383,1.900680,4.816983,31.391562,-0.472463,8.070989,31.546926,-1.172870</t>
  </si>
  <si>
    <t>3399,28.325000,0.044164,-0.055618,-77.022751,7.418612,24.336014,2.586515,0.013231,8.682583,24.296246,8.129414,0.997642,2.031844,24.240782,0.885797,0.968367,11.541410,24.471018,-1.255664,0.966436,2.027225,3.999736,0.010291,6.477440,33.826439,0.349226,0.019422,6.477454,33.826408,0.349230,0.952933,6.968514,31.315517,1.929027,0.943829,4.824028,31.370461,-0.456302,0.944300,8.044066,31.565220,-1.171757,0.939862,8.681396,24.296177,8.132896,2.022539,24.240553,0.888019,11.551904,24.471312,-1.261369,6.458100,33.818893,0.353059,6.987458,31.319555,1.914327,4.809330,31.386942,-0.459090,8.059175,31.552219,-1.158098</t>
  </si>
  <si>
    <t>3400,28.333333,0.044624,-0.055997,-77.021347,7.418737,24.335907,2.586422,0.014102,8.682845,24.296185,8.129288,0.990056,2.031930,24.240620,0.885838,0.974543,11.541440,24.470919,-1.255859,0.969582,2.245042,4.155253,0.038930,6.455458,33.818874,0.373644,0.018466,6.455473,33.818840,0.373648,0.958205,6.957116,31.305611,1.946381,0.942845,4.810993,31.358742,-0.437517,0.943057,8.029827,31.567785,-1.154358,0.936115,8.682122,24.296122,8.133199,2.021909,24.240381,0.887634,11.552182,24.471218,-1.261565,6.439545,33.814648,0.376512,6.972854,31.308237,1.930008,4.791872,31.371099,-0.436803,8.049139,31.556997,-1.141564</t>
  </si>
  <si>
    <t>3401,28.341667,0.025350,-0.004185,-77.030167,7.417509,24.332869,2.584056,0.009669,8.680752,24.287708,8.127078,0.992104,2.030930,24.240931,0.882561,0.975500,11.540845,24.469967,-1.257471,0.970059,2.473751,4.406262,-0.005908,6.433716,33.813816,0.398874,0.019606,6.433731,33.813782,0.398878,0.951622,6.944329,31.295633,1.960822,0.942407,4.799423,31.350842,-0.424123,0.944323,8.017832,31.575695,-1.138078,0.934510,8.677809,24.287663,8.125933,2.022583,24.240688,0.887689,11.552136,24.470259,-1.261452,6.415669,33.809689,0.404488,6.960633,31.300127,1.945178,4.781532,31.364090,-0.424771,8.037481,31.562054,-1.127398</t>
  </si>
  <si>
    <t>3402,28.350000,0.106991,0.006017,-76.976738,7.413190,24.339806,2.585398,0.007515,8.681665,24.295467,8.127232,0.992104,2.025162,24.240490,0.888911,0.975500,11.532743,24.483458,-1.259948,0.970059,2.716738,4.709858,-0.072885,6.408690,33.808285,0.427944,0.018813,6.408705,33.808250,0.427948,0.951622,6.928324,31.283924,1.976889,0.942407,4.785386,31.342993,-0.409732,0.944323,8.003485,31.585003,-1.119465,0.934510,8.681312,24.295385,8.132800,2.022841,24.240450,0.888110,11.535416,24.483580,-1.264716,6.389745,33.805202,0.435448,6.944083,31.289371,1.962170,4.771171,31.356186,-0.411441,8.020903,31.569407,-1.110537</t>
  </si>
  <si>
    <t>3403,28.358333,0.012715,-0.017155,-77.059853,7.419764,24.331219,2.586536,0.009869,8.680124,24.287033,8.130221,0.986049,2.034048,24.240082,0.882270,0.993860,11.545122,24.466537,-1.252883,0.986332,2.969670,4.953480,-0.409025,6.383585,33.803513,0.460533,0.018053,6.383600,33.803482,0.460536,0.948460,6.904432,31.274181,2.000942,0.944396,4.774723,31.335732,-0.397428,0.951327,7.995781,31.593540,-1.087908,0.937435,8.677873,24.287041,8.125886,2.022759,24.239769,0.888329,11.558661,24.466845,-1.254605,6.363819,33.800209,0.465413,6.918647,31.277040,1.991918,4.759103,31.350132,-0.397586,8.016967,31.579554,-1.083604</t>
  </si>
  <si>
    <t>3404,28.366667,0.062023,-0.138964,-76.988869,7.422138,24.339849,2.583439,0.008745,8.689390,24.308537,8.125642,0.995100,2.034399,24.240469,0.886041,0.973257,11.542626,24.470539,-1.261366,0.976065,3.061763,5.173583,-0.262456,6.353769,33.801636,0.494950,0.020553,6.353784,33.801605,0.494953,0.941765,6.883473,31.267586,2.024544,0.955034,4.747066,31.334093,-0.367731,0.933036,7.965737,31.600374,-1.066085,0.923302,8.690334,24.308577,8.123924,2.023886,24.240219,0.887999,11.552195,24.470751,-1.261606,6.331528,33.794895,0.496470,6.897491,31.268799,2.013340,4.727779,31.352121,-0.363205,7.993262,31.587845,-1.060923</t>
  </si>
  <si>
    <t>3405,28.375000,0.046348,-0.053539,-77.024269,7.419608,24.335669,2.586857,0.012618,8.683434,24.295746,8.129786,0.991530,2.032889,24.240292,0.885994,0.976801,11.542502,24.470968,-1.255209,0.970720,3.292391,5.452701,-0.319150,6.323763,33.796925,0.527739,0.021516,6.323778,33.796890,0.527742,0.938452,6.862359,31.257481,2.045236,0.948096,4.727391,31.327354,-0.348227,0.935373,7.945481,31.609722,-1.042934,0.926542,8.682065,24.295679,8.132885,2.023937,24.240068,0.888427,11.552821,24.471258,-1.260741,6.300787,33.788788,0.531190,6.878315,31.261089,2.032453,4.709679,31.346045,-0.345929,7.970229,31.595531,-1.035897</t>
  </si>
  <si>
    <t>3406,28.383333,0.105473,0.006086,-76.977852,7.413260,24.340385,2.585641,0.008337,8.681626,24.296007,8.127500,0.991530,2.025263,24.241217,0.889049,0.976801,11.532891,24.483932,-1.259624,0.970720,3.491739,5.699742,-0.303815,6.298869,33.792801,0.556301,0.022716,6.298884,33.792767,0.556304,0.938452,6.847162,31.248777,2.062616,0.948096,4.710698,31.321426,-0.329429,0.935373,7.927411,31.618053,-1.024572,0.926542,8.681294,24.295919,8.133595,2.022588,24.241167,0.888154,11.535899,24.484068,-1.264824,6.276012,33.783859,0.561586,6.863505,31.254404,2.049338,4.691591,31.339619,-0.327960,7.953047,31.603128,-1.018045</t>
  </si>
  <si>
    <t>3407,28.391667,0.070018,-0.134847,-76.990852,7.421438,24.340294,2.583774,0.009004,8.688502,24.308762,8.126018,0.994251,2.033770,24.240284,0.886185,0.971748,11.542040,24.471836,-1.260879,0.974842,3.740884,6.037348,-0.248975,6.263488,33.788567,0.587579,0.018202,6.263504,33.788532,0.587582,0.943828,6.825087,31.238287,2.078334,0.941703,4.685130,31.315344,-0.310449,0.954435,7.899563,31.630320,-1.008062,0.946366,8.689546,24.308807,8.123968,2.022667,24.240019,0.888275,11.552100,24.472057,-1.260921,6.244638,33.777973,0.593702,6.839764,31.246466,2.062165,4.677007,31.331646,-0.311125,7.911872,31.616402,-0.997336</t>
  </si>
  <si>
    <t>3408,28.400000,0.120476,-0.070534,-76.957962,7.412964,24.345312,2.580282,0.011073,8.683250,24.308680,8.121757,0.982076,2.024410,24.242466,0.885680,0.968315,11.531232,24.484791,-1.266591,0.986238,4.020011,6.350900,-0.270483,6.236966,33.782516,0.617380,0.019863,6.236982,33.782482,0.617382,0.938351,6.810896,31.226843,2.094132,0.934066,4.670566,31.306660,-0.294225,0.953511,7.883432,31.640984,-0.990050,0.942044,8.689882,24.308800,8.124478,2.012643,24.242254,0.880978,11.536367,24.484886,-1.264610,6.216905,33.771385,0.626429,6.827013,31.237797,2.076360,4.662693,31.323332,-0.296650,7.895263,31.624456,-0.978900</t>
  </si>
  <si>
    <t>3409,28.408333,0.087184,-0.007288,-77.011963,7.415792,24.339182,2.587830,0.008673,8.680841,24.295689,8.130453,0.982076,2.028776,24.241339,0.888051,0.968315,11.537758,24.480520,-1.255013,0.986238,4.388614,6.575419,-0.370338,6.207807,33.770950,0.642074,0.021323,6.207822,33.770916,0.642076,0.938351,6.795565,31.212959,2.109346,0.934066,4.658188,31.289080,-0.281776,0.953511,7.869895,31.646235,-0.971582,0.942044,8.681429,24.295660,8.133533,2.022684,24.241205,0.887918,11.543262,24.480680,-1.257960,6.192179,33.760811,0.656864,6.814357,31.229618,2.090644,4.645384,31.300205,-0.290591,7.879549,31.628572,-0.958853</t>
  </si>
  <si>
    <t>3410,28.416667,0.109633,0.012137,-76.979774,7.413732,24.340588,2.586068,0.008707,8.681916,24.295715,8.127964,0.992162,2.025800,24.241205,0.889285,0.984762,11.533482,24.484840,-1.259044,0.984385,4.691529,6.725382,-0.345976,6.185078,33.762497,0.664064,0.020660,6.185093,33.762463,0.664066,0.940549,6.787406,31.203911,2.124372,0.921720,4.648136,31.274780,-0.265217,0.952210,7.857453,31.650845,-0.956095,0.940463,8.681451,24.295622,8.134197,2.022949,24.241152,0.888518,11.536798,24.484987,-1.264512,6.170743,33.755775,0.680586,6.804554,31.220705,2.105641,4.634236,31.282866,-0.273802,7.868556,31.632650,-0.945298</t>
  </si>
  <si>
    <t>3411,28.425000,0.102303,0.015358,-76.994637,7.410273,24.340761,2.582941,0.015302,8.677015,24.295412,8.125161,0.977582,2.022767,24.242167,0.884756,0.972123,11.531037,24.484703,-1.261096,0.982665,4.833040,6.897419,-0.434097,6.167678,33.757545,0.685462,0.019011,6.167694,33.757515,0.685464,0.943977,6.774009,31.195801,2.138554,0.931646,4.637617,31.269234,-0.253531,0.958169,7.846938,31.654787,-0.939137,0.942446,8.681342,24.295404,8.133016,2.012483,24.241991,0.880448,11.536993,24.484884,-1.264642,6.153642,33.753914,0.702545,6.789597,31.211399,2.122390,4.624894,31.275812,-0.262182,7.858123,31.636211,-0.931401</t>
  </si>
  <si>
    <t>3412,28.433333,0.034495,-0.048738,-77.035408,7.415348,24.336056,2.584373,0.020540,8.678087,24.295408,8.127544,0.983002,2.028939,24.241934,0.882454,0.958942,11.539016,24.470825,-1.256880,0.964706,4.941753,7.061770,-0.479907,6.152842,33.752941,0.704964,0.019462,6.152857,33.752911,0.704966,0.938904,6.762996,31.188049,2.150889,0.932649,4.627775,31.264639,-0.242143,0.956506,7.836770,31.657970,-0.924856,0.940200,8.681201,24.295399,8.133589,2.012564,24.241600,0.881245,11.552276,24.471167,-1.261714,6.137757,33.749786,0.723926,6.778838,31.204578,2.136690,4.615292,31.271400,-0.252199,7.848512,31.637815,-0.919560</t>
  </si>
  <si>
    <t>3413,28.441667,0.126793,-0.071484,-76.958557,7.413112,24.344452,2.580351,0.010796,8.683345,24.308052,8.121840,0.983002,2.024587,24.240980,0.885696,0.958942,11.531405,24.484322,-1.266482,0.964706,5.125940,7.162301,-0.451860,6.135979,33.745167,0.722408,0.019394,6.135994,33.745132,0.722410,0.938904,6.755455,31.179827,2.163567,0.932649,4.618463,31.253502,-0.227975,0.956506,7.825713,31.658503,-0.912054,0.940200,8.689804,24.308172,8.124243,2.012918,24.240768,0.881242,11.536616,24.484417,-1.264431,6.124216,33.745220,0.739809,6.766396,31.194073,2.148459,4.604204,31.256199,-0.233548,7.840809,31.641478,-0.908772</t>
  </si>
  <si>
    <t>3414,28.450000,0.117978,0.010083,-76.977005,7.413658,24.339918,2.585647,0.008597,8.682117,24.295429,8.127482,0.982768,2.025657,24.239693,0.889127,0.968769,11.533199,24.484632,-1.259669,0.986000,5.267866,7.320237,-0.492315,6.123373,33.741600,0.737138,0.019161,6.123389,33.741566,0.737139,0.947472,6.748334,31.173710,2.171366,0.941323,4.612235,31.248995,-0.220923,0.961137,7.818814,31.663576,-0.902415,0.942524,8.681962,24.295343,8.133736,2.022775,24.239639,0.888053,11.536237,24.484770,-1.264849,6.110764,33.740723,0.755711,6.759194,31.188950,2.157961,4.598979,31.252480,-0.227405,7.833833,31.645691,-0.901098</t>
  </si>
  <si>
    <t>3415,28.458333,0.056147,-0.132439,-77.004448,7.418379,24.340981,2.581325,0.016221,8.684121,24.308907,8.123867,0.985371,2.031092,24.242344,0.882453,0.953488,11.539926,24.471687,-1.262344,0.968105,5.445000,7.510528,-0.567948,6.111037,33.736797,0.752672,0.018358,6.111053,33.736767,0.752674,0.939110,6.742083,31.165838,2.178715,0.942134,4.608139,31.243095,-0.215434,0.966057,7.814165,31.669369,-0.892300,0.938405,8.689964,24.309029,8.124153,2.012567,24.241957,0.880779,11.552605,24.471947,-1.260956,6.096661,33.734894,0.772233,6.752188,31.181898,2.165459,4.596983,31.248108,-0.221331,7.829607,31.650177,-0.892707</t>
  </si>
  <si>
    <t>3416,28.466667,0.039594,-0.043795,-77.037849,7.416096,24.336662,2.584527,0.020609,8.678603,24.295647,8.127748,0.982995,2.029769,24.242207,0.882372,0.958438,11.539915,24.472130,-1.256538,0.964677,5.649929,7.640337,-0.829952,6.096187,33.733955,0.770690,0.019128,6.096203,33.733921,0.770692,0.943028,6.728770,31.161037,2.192518,0.943149,4.604891,31.238424,-0.210561,0.961032,7.812505,31.676039,-0.872498,0.934733,8.681851,24.295643,8.133723,2.013197,24.241869,0.881094,11.553236,24.472473,-1.261237,6.082445,33.729259,0.788251,6.736796,31.176891,2.178326,4.590395,31.243702,-0.212791,7.832733,31.659573,-0.873633</t>
  </si>
  <si>
    <t>3417,28.475000,0.045798,-0.050301,-77.028542,7.419258,24.336622,2.587058,0.014080,8.682670,24.296373,8.130080,0.982995,2.032664,24.241392,0.885787,0.958438,11.542439,24.472099,-1.254692,0.964677,5.755392,7.806519,-0.954978,6.079972,33.729702,0.788768,0.017429,6.079988,33.729668,0.788769,0.943028,6.713896,31.153366,2.203792,0.943149,4.594376,31.234928,-0.202994,0.961032,7.802534,31.679546,-0.857585,0.934733,8.681138,24.296295,8.133833,2.022935,24.241152,0.888361,11.553700,24.472420,-1.261019,6.065428,33.726974,0.805085,6.721800,31.167109,2.190226,4.582889,31.240719,-0.204878,7.820678,31.662706,-0.858452</t>
  </si>
  <si>
    <t>3418,28.483333,0.112541,0.012226,-76.979813,7.414189,24.340721,2.585757,0.009004,8.682372,24.295904,8.127653,0.989865,2.026262,24.241070,0.888970,0.974833,11.533933,24.485188,-1.259352,0.967699,5.701915,7.961448,-0.877090,6.061309,33.726067,0.810818,0.017037,6.061325,33.726032,0.810819,0.944916,6.695578,31.145651,2.218231,0.947838,4.572251,31.234943,-0.184922,0.967497,7.779684,31.678844,-0.843542,0.938074,8.681815,24.295809,8.133916,2.023193,24.241009,0.888335,11.537560,24.485346,-1.264980,6.047665,33.724083,0.820271,6.699244,31.153254,2.204736,4.555253,31.240391,-0.178388,7.806675,31.667740,-0.846032</t>
  </si>
  <si>
    <t>3419,28.491667,0.068880,-0.129265,-76.993286,7.422413,24.340647,2.583782,0.009659,8.689242,24.308548,8.126077,0.995330,2.034816,24.240910,0.885954,0.971120,11.543181,24.472483,-1.260683,0.973204,5.843054,8.080999,-0.935797,6.043740,33.722313,0.826446,0.016834,6.043756,33.722282,0.826447,0.958961,6.682876,31.140316,2.228746,0.960147,4.561263,31.229919,-0.175910,0.955042,7.768181,31.682693,-0.830988,0.929214,8.689825,24.308582,8.124302,2.023541,24.240635,0.888456,11.553872,24.472725,-1.261411,6.030638,33.720257,0.836105,6.686016,31.148212,2.215259,4.545238,31.234947,-0.169481,7.794183,31.671793,-0.833587</t>
  </si>
  <si>
    <t>3420,28.500000,0.037749,-0.040416,-77.044815,7.416225,24.336472,2.584634,0.021367,8.678057,24.295088,8.128007,0.982617,2.030102,24.242289,0.881818,0.956674,11.540517,24.472034,-1.255923,0.963192,5.905862,8.205243,-0.879164,6.027185,33.720497,0.843667,0.019067,6.027201,33.720463,0.843668,0.956323,6.671186,31.136412,2.239887,0.959122,4.546589,31.228334,-0.162044,0.947601,7.752159,31.686422,-0.820017,0.921648,8.681426,24.295084,8.134088,2.012823,24.241936,0.880547,11.554426,24.472389,-1.260733,6.012047,33.716248,0.851270,6.673831,31.143305,2.225297,4.529605,31.235924,-0.152388,7.781651,31.676161,-0.822685</t>
  </si>
  <si>
    <t>3421,28.508333,0.055131,-0.043268,-77.024231,7.420435,24.336033,2.586911,0.013763,8.684272,24.295309,8.129832,0.982617,2.033731,24.240135,0.886036,0.956674,11.543305,24.472652,-1.255133,0.963192,6.030643,8.289357,-0.898531,6.010728,33.716949,0.857056,0.018107,6.010745,33.716919,0.857058,0.956323,6.659982,31.132158,2.249529,0.959122,4.535622,31.223148,-0.152647,0.947601,7.740326,31.689045,-0.809353,0.921648,8.682381,24.295225,8.133255,2.024203,24.239891,0.889018,11.554724,24.472979,-1.261539,5.996023,33.714306,0.865717,6.664659,31.139862,2.232445,4.523392,31.230312,-0.145864,7.762601,31.676790,-0.807710</t>
  </si>
  <si>
    <t>3422,28.516667,0.044443,-0.042859,-77.040688,7.416535,24.336178,2.584244,0.020603,8.678772,24.295179,8.127527,0.982594,2.030300,24.241297,0.881820,0.958891,11.540534,24.472059,-1.256616,0.964959,6.139340,8.411362,-0.890393,5.997803,33.714172,0.869736,0.019098,5.997819,33.714138,0.869737,0.952991,6.652523,31.127708,2.256534,0.949728,4.527110,31.219673,-0.144673,0.959785,7.730673,31.693094,-0.801563,0.932688,8.681995,24.295172,8.133697,2.013917,24.240961,0.880466,11.553692,24.472401,-1.261431,5.981577,33.711864,0.878934,6.657442,31.135500,2.238661,4.515167,31.227631,-0.137406,7.753940,31.679619,-0.800154</t>
  </si>
  <si>
    <t>3423,28.525000,0.043904,-0.043782,-77.043747,7.416092,24.336710,2.584556,0.020085,8.678032,24.295788,8.127906,0.984117,2.029949,24.241850,0.881845,0.959523,11.540298,24.472488,-1.256085,0.964783,6.252597,8.494437,-0.911107,5.987617,33.711040,0.878798,0.019411,5.987634,33.711006,0.878799,0.951463,6.647037,31.123791,2.261899,0.948611,4.521926,31.215221,-0.139596,0.960078,7.724703,31.695774,-0.795142,0.932855,8.680926,24.295780,8.133562,2.013788,24.241514,0.880920,11.553563,24.472832,-1.260814,5.970922,33.708054,0.888230,6.652346,31.132072,2.243850,4.510390,31.223770,-0.132609,7.747643,31.681902,-0.793511</t>
  </si>
  <si>
    <t>3424,28.533333,0.045838,-0.044915,-77.040199,7.415753,24.336689,2.584641,0.021128,8.678037,24.295919,8.127916,0.984117,2.029506,24.241615,0.882266,0.959523,11.539716,24.472532,-1.256257,0.964783,6.332519,8.701687,-0.779633,5.976114,33.710552,0.889266,0.016125,5.976130,33.710518,0.889268,0.951463,6.643687,31.119844,2.261943,0.948611,4.512053,31.215603,-0.133595,0.960078,7.712241,31.703926,-0.796009,0.932855,8.681503,24.295925,8.133744,2.012192,24.241261,0.880981,11.553562,24.472887,-1.260801,5.963000,33.705524,0.897265,6.648456,31.128363,2.246389,4.505128,31.223518,-0.128949,7.727528,31.692493,-0.793098</t>
  </si>
  <si>
    <t>3425,28.541667,0.116884,0.019322,-76.996178,7.411045,24.341076,2.582998,0.015593,8.677651,24.295666,8.125251,0.983046,2.023609,24.241226,0.884662,0.956584,11.531875,24.486334,-1.260919,0.963556,6.446829,8.770166,-0.796223,5.968495,33.708199,0.895324,0.017219,5.968512,33.708168,0.895325,0.959586,6.640916,31.117130,2.264942,0.954091,4.509459,31.211651,-0.130803,0.971255,7.708787,31.707022,-0.792133,0.951726,8.681334,24.295641,8.133260,2.013499,24.241047,0.880904,11.538303,24.486536,-1.265170,5.953539,33.701679,0.904179,6.646153,31.126663,2.249428,4.503607,31.221422,-0.126339,7.724374,31.694206,-0.789937</t>
  </si>
  <si>
    <t>3426,28.550000,0.055257,-0.046088,-77.027054,7.419202,24.336304,2.586766,0.014348,8.682765,24.295856,8.129751,0.989794,2.032581,24.240309,0.885629,0.974283,11.542262,24.472744,-1.255082,0.967721,6.607718,8.807514,-0.698635,5.963039,33.708046,0.899599,0.019503,5.963056,33.708015,0.899600,0.940696,6.645798,31.118431,2.266852,0.937373,4.509878,31.207497,-0.125125,0.964375,7.706511,31.712986,-0.791811,0.942078,8.681473,24.295782,8.133624,2.022573,24.240065,0.887994,11.553563,24.473066,-1.261318,5.945461,33.698410,0.912283,6.655794,31.132797,2.248928,4.502401,31.219622,-0.124790,7.721587,31.696091,-0.786904</t>
  </si>
  <si>
    <t>3427,28.558333,0.124155,-0.064226,-76.962479,7.413167,24.345707,2.580159,0.011741,8.683021,24.308546,8.121730,0.983395,2.024753,24.242701,0.885124,0.968041,11.531730,24.485876,-1.266375,0.984472,6.597672,8.936799,-0.809940,5.955939,33.703449,0.908692,0.018800,5.955956,33.703415,0.908692,0.947216,6.635220,31.110149,2.270685,0.950860,4.503286,31.206121,-0.124578,0.965056,7.701252,31.711727,-0.784753,0.947277,8.689074,24.308651,8.124462,2.012631,24.242472,0.881070,11.537797,24.485998,-1.265053,5.939547,33.693748,0.917806,6.640330,31.121075,2.255165,4.498256,31.218147,-0.119533,7.717583,31.698454,-0.783392</t>
  </si>
  <si>
    <t>3428,28.566667,0.056408,-0.047159,-77.029831,7.419976,24.336750,2.586741,0.014279,8.683271,24.296431,8.129788,0.983395,2.033440,24.240616,0.885345,0.968041,11.543218,24.473202,-1.254910,0.984472,6.695371,9.013348,-0.847654,5.947691,33.700291,0.915549,0.019040,5.947708,33.700256,0.915550,0.947216,6.630459,31.106174,2.274240,0.950860,4.499550,31.202089,-0.121936,0.965056,7.697024,31.713741,-0.779827,0.947277,8.681437,24.296347,8.133524,2.023649,24.240368,0.888235,11.554840,24.473536,-1.261536,5.931040,33.690147,0.925316,6.634993,31.117674,2.259005,4.495708,31.214386,-0.116898,7.713001,31.700054,-0.779394</t>
  </si>
  <si>
    <t>3429,28.575000,0.061002,-0.043947,-77.030525,7.419744,24.336636,2.586461,0.014611,8.682974,24.296108,8.129520,0.989594,2.033236,24.240164,0.884994,0.974472,11.543020,24.473635,-1.255132,0.966545,6.739558,9.083584,-0.854775,5.939857,33.698425,0.923503,0.019947,5.939874,33.698391,0.923503,0.945492,6.624605,31.103149,2.278983,0.950950,4.493571,31.200418,-0.117028,0.965418,7.690646,31.715282,-0.774356,0.947392,8.681327,24.296026,8.133249,2.023021,24.239908,0.887795,11.554882,24.473972,-1.261662,5.922012,33.687534,0.933879,6.630205,31.115427,2.263356,4.488400,31.213591,-0.112299,7.708078,31.700695,-0.773834</t>
  </si>
  <si>
    <t>3430,28.583333,0.045119,-0.036645,-77.042328,7.416566,24.337244,2.584345,0.020748,8.678645,24.295658,8.127661,0.984035,2.030380,24.242483,0.881758,0.958852,11.540672,24.473589,-1.256382,0.962772,6.783220,9.094338,-0.760726,5.929285,33.694630,0.932749,0.020793,5.929302,33.694599,0.932750,0.949159,6.618893,31.100065,2.287120,0.942359,4.483855,31.195143,-0.105411,0.959060,7.679325,31.713272,-0.767957,0.938489,8.681178,24.295641,8.133523,2.013934,24.242138,0.881192,11.554585,24.473957,-1.261679,5.913962,33.684990,0.942021,6.624427,31.111956,2.268157,4.472641,31.205208,-0.098997,7.700345,31.700909,-0.764679</t>
  </si>
  <si>
    <t>3431,28.591667,0.042029,-0.036233,-77.039864,7.416711,24.337002,2.584229,0.020951,8.679026,24.295307,8.127490,0.984816,2.030447,24.242542,0.881872,0.956426,11.540660,24.473152,-1.256674,0.962220,6.921772,9.106357,-0.646205,5.921085,33.695110,0.939079,0.022544,5.921103,33.695076,0.939080,0.936696,6.620473,31.102478,2.292142,0.931229,4.480438,31.191647,-0.096150,0.953439,7.673159,31.718489,-0.765048,0.931014,8.682052,24.295309,8.132753,2.013036,24.242180,0.881218,11.555047,24.473520,-1.261282,5.902405,33.683346,0.951486,6.630932,31.117878,2.271889,4.467126,31.204405,-0.093527,7.694709,31.702065,-0.759824</t>
  </si>
  <si>
    <t>3432,28.600000,0.113493,0.022283,-76.996010,7.411389,24.341269,2.583011,0.015876,8.678009,24.295498,8.125257,0.984816,2.023943,24.241827,0.884687,0.956426,11.532215,24.486481,-1.260909,0.962220,7.006436,9.175078,-0.665801,5.912925,33.693207,0.946514,0.023041,5.912942,33.693172,0.946515,0.936696,6.615747,31.099909,2.296517,0.931229,4.476039,31.188974,-0.092071,0.953439,7.668132,31.721184,-0.759711,0.931014,8.681546,24.295467,8.133571,2.013891,24.241650,0.880964,11.538730,24.486692,-1.265499,5.893997,33.681061,0.960539,6.625810,31.116693,2.276300,4.463396,31.201653,-0.089980,7.689657,31.703827,-0.755608</t>
  </si>
  <si>
    <t>3433,28.608333,0.059171,-0.041375,-77.028587,7.420251,24.336643,2.586908,0.014674,8.683670,24.295826,8.129922,0.977411,2.033683,24.240421,0.885620,0.973198,11.543404,24.473682,-1.254819,0.980069,7.037323,9.205434,-0.653873,5.908625,33.691685,0.952061,0.022957,5.908642,33.691654,0.952062,0.933748,6.613293,31.098116,2.300576,0.929656,4.472892,31.187153,-0.087392,0.954933,7.664501,31.721519,-0.755623,0.930116,8.682299,24.295750,8.133887,2.023476,24.240170,0.888078,11.554981,24.474014,-1.261244,5.889307,33.680309,0.965934,6.623962,31.114408,2.280375,4.459002,31.199718,-0.085334,7.687057,31.704002,-0.751353</t>
  </si>
  <si>
    <t>3434,28.616667,0.129585,0.017243,-76.983315,7.414570,24.340923,2.585767,0.009757,8.682428,24.295998,8.127735,0.984807,2.026777,24.239817,0.888643,0.990212,11.534504,24.486954,-1.259078,0.981287,7.083694,9.216205,-0.666036,5.907111,33.690212,0.956482,0.024302,5.907128,33.690178,0.956483,0.933092,6.613541,31.096903,2.304577,0.931365,4.473513,31.184784,-0.083768,0.956670,7.664829,31.721771,-0.751295,0.929773,8.681672,24.295900,8.133765,2.022866,24.239731,0.888463,11.539171,24.487139,-1.264929,5.887133,33.678345,0.969764,6.621154,31.112555,2.283346,4.464035,31.198380,-0.078696,7.686691,31.704367,-0.748418</t>
  </si>
  <si>
    <t>3435,28.625000,0.077183,-0.126408,-76.993301,7.422280,24.340824,2.584080,0.010071,8.689114,24.308634,8.126373,0.994659,2.034698,24.240391,0.886246,0.969421,11.543031,24.473450,-1.260379,0.971523,7.011615,9.281532,-0.803698,5.904962,33.687897,0.960484,0.022354,5.904979,33.687862,0.960484,0.942341,6.604144,31.091515,2.306443,0.945475,4.469558,31.186312,-0.086503,0.959340,7.663224,31.718994,-0.746203,0.934260,8.689656,24.308666,8.124307,2.022789,24.240095,0.889020,11.554397,24.473705,-1.261086,5.886601,33.678635,0.970924,6.606952,31.103029,2.288135,4.463112,31.198383,-0.077712,7.685238,31.704639,-0.747127</t>
  </si>
  <si>
    <t>3436,28.633333,0.046689,-0.038387,-77.046631,7.415817,24.337391,2.584396,0.021426,8.677480,24.296007,8.127807,0.994659,2.029763,24.242432,0.881406,0.969421,11.540209,24.473734,-1.256025,0.971523,7.088850,9.223571,-0.649213,5.907346,33.690876,0.957453,0.024144,5.907363,33.690842,0.957454,0.942341,6.614541,31.097540,2.305096,0.945475,4.473775,31.185347,-0.082592,0.959340,7.664816,31.722836,-0.751039,0.934260,8.680305,24.295996,8.133726,2.012558,24.242069,0.880703,11.554590,24.474108,-1.261242,5.887620,33.678623,0.970476,6.621995,31.113153,2.284182,4.464363,31.198994,-0.077477,7.686518,31.705799,-0.748262</t>
  </si>
  <si>
    <t>3437,28.641667,0.059872,-0.042999,-77.031586,7.419649,24.336632,2.586753,0.015167,8.682777,24.295986,8.129837,0.989722,2.033169,24.240295,0.885186,0.972300,11.542999,24.473612,-1.254762,0.965686,7.018786,9.283680,-0.793828,5.907962,33.688774,0.959058,0.022616,5.907979,33.688744,0.959059,0.942413,6.607774,31.092476,2.304854,0.944618,4.472759,31.186989,-0.087721,0.958835,7.666229,31.720171,-0.747965,0.933952,8.681445,24.295912,8.133725,2.022394,24.240030,0.887754,11.555107,24.473957,-1.261218,5.889308,33.679970,0.969308,6.610502,31.103643,2.285917,4.466653,31.199152,-0.078451,7.688279,31.705629,-0.748547</t>
  </si>
  <si>
    <t>3438,28.650000,0.113943,0.018909,-76.999184,7.410800,24.342089,2.582782,0.016013,8.677113,24.296652,8.125101,0.978213,2.023450,24.242504,0.884165,0.971356,11.531838,24.487106,-1.260918,0.979965,7.015009,9.283284,-0.799036,5.910530,33.689110,0.956834,0.022225,5.910547,33.689075,0.956835,0.943288,6.610012,31.092751,2.302682,0.945087,4.475220,31.187443,-0.090085,0.959958,7.668791,31.720369,-0.750040,0.935587,8.681017,24.296638,8.132892,2.012626,24.242310,0.880411,11.538757,24.487320,-1.264956,5.892540,33.679882,0.967122,6.612758,31.104240,2.284163,4.468951,31.199287,-0.081315,7.690320,31.706226,-0.750579</t>
  </si>
  <si>
    <t>3439,28.658333,0.055754,-0.043195,-77.027695,7.419415,24.336941,2.586040,0.014369,8.682917,24.296225,8.129036,0.978213,2.032815,24.240988,0.884839,0.971356,11.542516,24.473612,-1.255755,0.979965,6.961947,9.285685,-0.820328,5.912666,33.690071,0.952331,0.020887,5.912683,33.690037,0.952332,0.943288,6.609105,31.092909,2.298206,0.945087,4.475266,31.189913,-0.095318,0.959958,7.669598,31.719748,-0.754081,0.935587,8.681163,24.296144,8.132582,2.022731,24.240734,0.887774,11.554352,24.473949,-1.262234,5.894599,33.680824,0.963145,6.614757,31.104914,2.281544,4.465644,31.201660,-0.089490,7.691651,31.705204,-0.754061</t>
  </si>
  <si>
    <t>3440,28.666667,0.110915,0.020575,-76.999191,7.410663,24.341839,2.582811,0.016004,8.676972,24.296173,8.125130,0.990110,2.023306,24.242588,0.884189,0.973740,11.531711,24.486750,-1.260886,0.966256,6.963336,9.277030,-0.813013,5.914031,33.690376,0.949669,0.021104,5.914048,33.690346,0.949669,0.942507,6.610730,31.093470,2.295898,0.946751,4.476630,31.189981,-0.097415,0.959337,7.670869,31.719849,-0.756607,0.933960,8.680842,24.296158,8.132817,2.012419,24.242390,0.880511,11.538725,24.486961,-1.264896,5.896046,33.680477,0.960129,6.616455,31.105551,2.279083,4.466542,31.201952,-0.091361,7.693233,31.705662,-0.756305</t>
  </si>
  <si>
    <t>3441,28.675000,0.046463,-0.040157,-77.042656,7.415723,24.336838,2.583992,0.020879,8.677771,24.295620,8.127316,0.983420,2.029551,24.241846,0.881379,0.957722,11.539849,24.473043,-1.256719,0.963557,7.024988,9.183378,-0.666324,5.916152,33.693321,0.943575,0.023453,5.916170,33.693287,0.943576,0.934003,6.619822,31.100052,2.293196,0.928193,4.480064,31.188774,-0.095361,0.952945,7.671980,31.722111,-0.762952,0.928802,8.680887,24.295616,8.133171,2.012675,24.241495,0.880335,11.553606,24.473400,-1.261528,5.897157,33.680984,0.957143,6.630208,31.116714,2.272232,4.466467,31.201544,-0.092850,7.694202,31.704983,-0.758067</t>
  </si>
  <si>
    <t>3442,28.683333,0.045019,-0.039815,-77.040985,7.415970,24.336908,2.583802,0.021091,8.678179,24.295628,8.127090,0.983704,2.029746,24.242064,0.881344,0.956654,11.539989,24.473036,-1.257029,0.962926,7.010416,9.160688,-0.673978,5.915830,33.693241,0.941076,0.022779,5.915847,33.693211,0.941077,0.935513,6.618542,31.100290,2.291801,0.929153,4.479238,31.188700,-0.097172,0.953610,7.671420,31.720903,-0.764392,0.931020,8.681410,24.295626,8.132751,2.012440,24.241703,0.880345,11.554062,24.473394,-1.261690,5.897351,33.680916,0.954197,6.629196,31.116673,2.271277,4.465782,31.201311,-0.095124,7.692718,31.704199,-0.759036</t>
  </si>
  <si>
    <t>3443,28.691667,0.046916,-0.040517,-77.041153,7.416513,24.337177,2.583903,0.020448,8.678706,24.296005,8.127194,0.983704,2.030296,24.242132,0.881431,0.956654,11.540537,24.473392,-1.256917,0.962926,7.020840,9.206644,-0.815265,5.916319,33.694504,0.939712,0.022212,5.916337,33.694469,0.939712,0.935513,6.615354,31.099928,2.289225,0.929153,4.481611,31.191402,-0.104603,0.953610,7.675444,31.723658,-0.763839,0.931020,8.681874,24.296001,8.133002,2.013777,24.241791,0.880269,11.553888,24.473738,-1.261563,5.895187,33.681149,0.953063,6.627162,31.116268,2.270576,4.473409,31.207314,-0.104080,7.692986,31.704742,-0.759062</t>
  </si>
  <si>
    <t>3444,28.700000,0.130432,-0.063266,-76.960571,7.413661,24.345667,2.580055,0.011507,8.683702,24.308552,8.121582,0.983461,2.025202,24.242098,0.885196,0.958591,11.532080,24.486349,-1.266614,0.964648,7.037973,9.159433,-0.693291,5.911880,33.693512,0.939633,0.023361,5.911897,33.693481,0.939634,0.929157,6.615251,31.100836,2.290543,0.931341,4.476703,31.188377,-0.099141,0.955228,7.668880,31.721958,-0.765288,0.934409,8.689752,24.308659,8.124175,2.013190,24.241869,0.881166,11.538043,24.486469,-1.265176,5.892663,33.681107,0.952211,6.626365,31.116768,2.269655,4.461666,31.201454,-0.096399,7.692035,31.705317,-0.759719</t>
  </si>
  <si>
    <t>3445,28.708333,0.065696,-0.125241,-77.007683,7.419258,24.341623,2.581239,0.017469,8.684693,24.309065,8.123849,0.985861,2.032083,24.242302,0.882051,0.951950,11.540999,24.473503,-1.262181,0.966040,7.037945,9.159268,-0.671091,5.910691,33.693897,0.939401,0.023338,5.910708,33.693867,0.939402,0.934624,6.614733,31.101332,2.290172,0.929305,4.475275,31.188622,-0.098705,0.951363,7.667165,31.722366,-0.766089,0.928359,8.690289,24.309179,8.124663,2.012922,24.241899,0.880602,11.554565,24.473793,-1.261546,5.891828,33.681320,0.952441,6.625138,31.117651,2.269555,4.460883,31.201420,-0.095948,7.690032,31.705782,-0.761268</t>
  </si>
  <si>
    <t>3446,28.716667,0.018815,-0.061126,-77.070450,7.418622,24.336010,2.586103,0.021081,8.677959,24.296213,8.130054,0.988007,2.033231,24.242990,0.880911,0.949674,11.544676,24.468824,-1.252655,0.958897,7.040899,9.163054,-0.685694,5.910696,33.693378,0.939600,0.023433,5.910713,33.693348,0.939601,0.933921,6.614439,31.100691,2.290292,0.928505,4.475557,31.188190,-0.099094,0.951864,7.667604,31.722031,-0.765655,0.927682,8.681858,24.296263,8.132849,2.013106,24.242571,0.880739,11.560902,24.469198,-1.255277,5.891404,33.681305,0.953045,6.625115,31.117081,2.269430,4.461459,31.201059,-0.096572,7.690335,31.704823,-0.760760</t>
  </si>
  <si>
    <t>3447,28.725000,0.054916,-0.046428,-77.030014,7.419062,24.336916,2.586178,0.015056,8.682338,24.296494,8.129230,0.988007,2.032527,24.240944,0.884762,0.949674,11.542321,24.473309,-1.255459,0.958897,7.050312,9.155605,-0.701996,5.910269,33.693813,0.938777,0.023558,5.910286,33.693783,0.938778,0.933921,6.613924,31.101337,2.289922,0.928505,4.475735,31.188354,-0.100103,0.951864,7.667914,31.722513,-0.765774,0.927682,8.680900,24.296413,8.133317,2.022089,24.240688,0.887304,11.554197,24.473650,-1.262087,5.890928,33.681454,0.951882,6.624355,31.117565,2.268964,4.462086,31.201490,-0.097201,7.690490,31.705490,-0.760822</t>
  </si>
  <si>
    <t>3448,28.733333,0.108988,0.020639,-76.995659,7.410926,24.342241,2.582698,0.016791,8.677576,24.296528,8.124939,0.989162,2.023461,24.243174,0.884408,0.973129,11.531741,24.487019,-1.261252,0.965984,7.029266,9.148020,-0.688486,5.912473,33.694439,0.938200,0.023319,5.912490,33.694408,0.938201,0.933929,6.615563,31.101948,2.289608,0.928789,4.476889,31.189287,-0.099970,0.952089,7.669102,31.722286,-0.766412,0.928237,8.681682,24.296513,8.133096,2.012097,24.242970,0.880470,11.538999,24.487240,-1.265470,5.893415,33.682400,0.951046,6.625875,31.117832,2.268816,4.462848,31.202099,-0.096932,7.691905,31.705603,-0.761504</t>
  </si>
  <si>
    <t>3449,28.741667,0.052653,-0.047196,-77.025871,7.419070,24.337299,2.585959,0.014165,8.682744,24.296900,8.128918,0.990206,2.032410,24.241518,0.884935,0.974231,11.542055,24.473478,-1.255976,0.967145,7.019644,9.152993,-0.684241,5.913299,33.694065,0.938524,0.022996,5.913316,33.694031,0.938525,0.936407,6.616096,31.101358,2.289673,0.929551,4.477238,31.189215,-0.099721,0.952062,7.669478,31.721767,-0.766387,0.929323,8.681156,24.296824,8.132499,2.022473,24.241268,0.887662,11.553579,24.473804,-1.262284,5.894823,33.682079,0.951260,6.626529,31.117285,2.268898,4.462849,31.201590,-0.096977,7.691927,31.705421,-0.761091</t>
  </si>
  <si>
    <t>3450,28.750000,0.086374,0.029106,-77.012306,7.419614,24.343235,2.583747,0.007132,8.684636,24.296202,8.126348,0.981153,2.032603,24.246548,0.883879,0.984313,11.541602,24.486956,-1.258985,0.982078,7.018466,9.144501,-0.696980,5.914255,33.693939,0.938983,0.022920,5.914272,33.693905,0.938984,0.936728,6.616588,31.101355,2.290610,0.931275,4.478299,31.189049,-0.099299,0.952258,7.670725,31.721342,-0.765276,0.929521,8.681645,24.296043,8.133265,2.038855,24.246696,0.883345,11.538341,24.486973,-1.265368,5.895806,33.681911,0.951460,6.626500,31.116966,2.270269,4.464145,31.201468,-0.096125,7.693432,31.705305,-0.760585</t>
  </si>
  <si>
    <t>3451,28.758333,0.042687,-0.040245,-77.042183,7.416257,24.337465,2.583879,0.020546,8.678349,24.296175,8.127193,0.981153,2.030065,24.242826,0.881310,0.984313,11.540360,24.473396,-1.256867,0.982078,7.048262,9.175378,-0.678371,5.913155,33.693668,0.940627,0.023192,5.913172,33.693634,0.940628,0.936728,6.617489,31.100819,2.290699,0.931275,4.478232,31.188471,-0.098345,0.952258,7.670097,31.722918,-0.765284,0.929521,8.681497,24.296171,8.133034,2.013488,24.242487,0.880170,11.553789,24.473743,-1.261567,5.893860,33.681763,0.954034,6.628126,31.117052,2.270099,4.464580,31.201366,-0.095940,7.692426,31.705669,-0.760495</t>
  </si>
  <si>
    <t>3452,28.766667,0.054642,-0.046503,-77.028900,7.419275,24.336376,2.586228,0.015080,8.682659,24.295954,8.129254,0.990335,2.032708,24.240427,0.884919,0.971912,11.542459,24.472744,-1.255488,0.966155,7.035467,9.198696,-0.825519,5.916754,33.694607,0.939392,0.021615,5.916771,33.694572,0.939393,0.930318,6.616117,31.100348,2.289341,0.933220,4.482814,31.191063,-0.104907,0.956716,7.676652,31.723961,-0.763591,0.935833,8.681565,24.295885,8.132962,2.021742,24.240160,0.887350,11.554520,24.473082,-1.261627,5.896005,33.681705,0.952811,6.627580,31.116463,2.271384,4.475117,31.206570,-0.104636,7.693651,31.705210,-0.759323</t>
  </si>
  <si>
    <t>3453,28.775000,0.045674,-0.039975,-77.039566,7.416174,24.336807,2.583609,0.021560,8.678520,24.295557,8.126865,0.983235,2.029909,24.241894,0.881286,0.956760,11.540094,24.472969,-1.257324,0.961768,7.016854,9.154312,-0.690939,5.915516,33.693386,0.940509,0.022506,5.915533,33.693352,0.940510,0.935481,6.617987,31.100580,2.291641,0.931206,4.479402,31.188673,-0.097989,0.953321,7.671752,31.721035,-0.764279,0.930964,8.681431,24.295544,8.132907,2.012635,24.241533,0.880480,11.554459,24.473343,-1.262559,5.896736,33.681175,0.953332,6.628594,31.116482,2.271847,4.466079,31.201576,-0.095844,7.693265,31.704409,-0.759452</t>
  </si>
  <si>
    <t>3454,28.783333,0.060286,-0.045797,-77.031914,7.419760,24.336164,2.586250,0.014554,8.682856,24.295797,8.129342,0.983235,2.033291,24.239706,0.884656,0.956760,11.543133,24.472986,-1.255247,0.961768,7.024588,9.152146,-0.669766,5.915591,33.693619,0.940237,0.023034,5.915608,33.693584,0.940238,0.935481,6.619048,31.101059,2.291330,0.931206,4.479591,31.188541,-0.097542,0.953321,7.671600,31.721466,-0.765016,0.930964,8.681301,24.295721,8.133010,2.023034,24.239449,0.887394,11.554944,24.473324,-1.261652,5.896297,33.681614,0.952824,6.629958,31.116707,2.270756,4.465607,31.201687,-0.094887,7.693986,31.704653,-0.759683</t>
  </si>
  <si>
    <t>3455,28.791667,0.057230,-0.042795,-77.022964,7.419755,24.336147,2.586598,0.014524,8.683714,24.295425,8.129490,0.990038,2.033015,24.240067,0.885840,0.973451,11.542533,24.472950,-1.255537,0.966399,7.031012,9.151621,-0.687789,5.915269,33.693703,0.939920,0.023059,5.915286,33.693672,0.939921,0.935065,6.618468,31.101152,2.291156,0.929860,4.479746,31.188568,-0.098375,0.951560,7.671927,31.721710,-0.764847,0.928748,8.682215,24.295340,8.133613,2.023156,24.239820,0.888302,11.553892,24.473276,-1.262120,5.896152,33.681763,0.952894,6.629131,31.117100,2.270540,4.466031,31.201464,-0.095836,7.694116,31.704784,-0.759744</t>
  </si>
  <si>
    <t>3456,28.800000,0.052759,-0.067403,-77.013496,7.418059,24.338440,2.578711,0.014746,8.682930,24.299999,8.121411,0.985950,2.031032,24.242050,0.878882,0.955333,11.540217,24.473270,-1.264162,0.963562,6.955107,9.213807,-0.819160,5.914507,33.691551,0.942762,0.021470,5.914525,33.691521,0.942763,0.943654,6.610466,31.095991,2.291968,0.944021,4.476955,31.190256,-0.101957,0.956628,7.671435,31.718895,-0.760958,0.932550,8.686321,24.300127,8.116932,2.013282,24.241642,0.880880,11.554577,24.473551,-1.261680,5.896791,33.682053,0.952956,6.616449,31.107933,2.273997,4.465659,31.201744,-0.095523,7.694482,31.704933,-0.759613</t>
  </si>
  <si>
    <t>3457,28.808333,0.127393,-0.060728,-76.966736,7.413644,24.346172,2.579595,0.011924,8.683089,24.308744,8.121257,0.983301,2.025360,24.242964,0.884154,0.967767,11.532482,24.486809,-1.266626,0.984245,7.017174,9.147137,-0.679595,5.915671,33.694141,0.939604,0.023277,5.915689,33.694111,0.939604,0.935042,6.618480,31.101564,2.290994,0.929243,4.479465,31.189220,-0.098266,0.951434,7.671677,31.721603,-0.765206,0.928786,8.689147,24.308849,8.124069,2.013126,24.242733,0.880093,11.538658,24.486937,-1.265377,5.896844,33.681618,0.952407,6.628982,31.117714,2.270259,4.465162,31.202066,-0.095469,7.694323,31.705105,-0.760070</t>
  </si>
  <si>
    <t>3458,28.816667,0.069002,-0.127730,-77.009087,7.419283,24.341539,2.580954,0.016994,8.684585,24.309296,8.123597,0.983301,2.032154,24.241833,0.881638,0.967767,11.541110,24.473492,-1.262372,0.984245,7.033567,9.133896,-0.686384,5.914869,33.694195,0.938572,0.023255,5.914886,33.694164,0.938573,0.935042,6.618176,31.102097,2.290621,0.929243,4.479482,31.188669,-0.098967,0.951434,7.671648,31.721760,-0.765560,0.928786,8.689693,24.309406,8.123798,2.013170,24.241426,0.880815,11.554987,24.473789,-1.261750,5.896068,33.681992,0.951412,6.628681,31.118130,2.269878,4.464740,31.201284,-0.096119,7.694705,31.705290,-0.760504</t>
  </si>
  <si>
    <t>3459,28.825000,0.044731,-0.041646,-77.042351,7.416235,24.337317,2.583731,0.021289,8.678312,24.296206,8.127050,0.987215,2.030052,24.242445,0.881149,0.952485,11.540344,24.473299,-1.257005,0.965265,7.017368,9.131660,-0.677773,5.915261,33.694157,0.937910,0.023203,5.915278,33.694122,0.937911,0.935428,6.618089,31.101954,2.290007,0.929391,4.479077,31.188944,-0.099281,0.950973,7.671286,31.721169,-0.766360,0.928044,8.681540,24.296206,8.132998,2.012802,24.242088,0.880048,11.554365,24.473663,-1.261853,5.896379,33.681957,0.950651,6.628902,31.117968,2.268955,4.464900,31.201765,-0.096645,7.693548,31.704498,-0.760684</t>
  </si>
  <si>
    <t>3460,28.833333,0.109594,0.018561,-76.994858,7.411098,24.341558,2.582882,0.016059,8.677825,24.296061,8.125106,0.976471,2.023611,24.242371,0.884670,0.971404,11.531858,24.486238,-1.261131,0.981439,7.014397,9.147195,-0.669789,5.915537,33.694183,0.938229,0.022916,5.915555,33.694153,0.938230,0.936071,6.618518,31.101618,2.289552,0.930808,4.479104,31.189274,-0.099351,0.952546,7.671215,31.721575,-0.766837,0.930007,8.682128,24.296047,8.133475,2.013047,24.242193,0.880289,11.538117,24.486437,-1.265119,5.896733,33.682068,0.950626,6.628807,31.117180,2.269108,4.465477,31.202148,-0.096376,7.693373,31.705231,-0.761765</t>
  </si>
  <si>
    <t>3461,28.841667,0.043796,-0.042259,-77.039764,7.416626,24.337065,2.583695,0.021029,8.678951,24.295994,8.126958,0.983269,2.030363,24.242262,0.881357,0.957667,11.540565,24.472939,-1.257229,0.963223,7.021415,9.127950,-0.671241,5.915662,33.694092,0.937265,0.023148,5.915679,33.694057,0.937266,0.935267,6.618860,31.102055,2.289491,0.929706,4.479593,31.188669,-0.099582,0.950765,7.671685,31.721127,-0.767033,0.928340,8.682003,24.295986,8.132914,2.013464,24.241911,0.880350,11.554413,24.473297,-1.262179,5.896462,33.681915,0.949663,6.629752,31.117657,2.268789,4.465182,31.201786,-0.096730,7.694421,31.704544,-0.761581</t>
  </si>
  <si>
    <t>3462,28.850000,0.113089,0.014175,-76.991730,7.411474,24.341135,2.582867,0.016039,8.678506,24.296139,8.125024,0.983269,2.023902,24.241491,0.884958,0.957667,11.532015,24.485773,-1.261381,0.963223,7.025129,9.130600,-0.664979,5.915560,33.694248,0.937170,0.023037,5.915577,33.694214,0.937170,0.935267,6.619124,31.102222,2.289231,0.929706,4.479581,31.188742,-0.099597,0.950765,7.671553,31.721481,-0.767391,0.928340,8.682362,24.296116,8.133282,2.013483,24.241306,0.881024,11.538578,24.485979,-1.265705,5.896542,33.681694,0.949843,6.630060,31.118214,2.268924,4.465128,31.201830,-0.097156,7.694106,31.704924,-0.762198</t>
  </si>
  <si>
    <t>3463,28.858333,0.075852,-0.133870,-76.995270,7.422686,24.340427,2.583546,0.009824,8.689326,24.308929,8.125886,0.977222,2.035160,24.239897,0.885539,0.972157,11.543571,24.472456,-1.260787,0.980349,7.026349,9.127767,-0.662699,5.915508,33.693729,0.936836,0.022939,5.915525,33.693699,0.936837,0.934822,6.619189,31.101799,2.289014,0.929835,4.479563,31.188128,-0.099749,0.950872,7.671499,31.720924,-0.767676,0.928859,8.690310,24.308971,8.123722,2.023184,24.239605,0.887919,11.554564,24.472698,-1.261002,5.896889,33.681873,0.949935,6.629258,31.117811,2.268501,4.466097,31.200577,-0.097065,7.693532,31.704283,-0.762945</t>
  </si>
  <si>
    <t>3464,28.866667,0.046597,-0.041319,-77.038437,7.416700,24.336678,2.584243,0.021440,8.679156,24.295578,8.127477,0.982980,2.030403,24.241638,0.882028,0.956536,11.540544,24.472816,-1.256774,0.962596,7.025761,9.138245,-0.657289,5.915568,33.693939,0.937897,0.023076,5.915585,33.693905,0.937897,0.936177,6.619416,31.101782,2.289553,0.929928,4.479517,31.188505,-0.098949,0.951721,7.671372,31.721432,-0.767153,0.929271,8.682376,24.295572,8.133474,2.013055,24.241280,0.880945,11.554669,24.473181,-1.261691,5.896894,33.681767,0.950345,6.629817,31.117496,2.268805,4.465274,31.201199,-0.095953,7.693905,31.705166,-0.761849</t>
  </si>
  <si>
    <t>3465,28.875000,0.055667,-0.047599,-77.032578,7.419621,24.336321,2.586450,0.014601,8.682650,24.296028,8.129558,0.989929,2.033165,24.240244,0.884796,0.973421,11.543049,24.472691,-1.255004,0.966159,7.014663,9.135231,-0.648949,5.915904,33.694004,0.937979,0.023153,5.915921,33.693974,0.937980,0.936535,6.619493,31.101822,2.289721,0.928982,4.479283,31.188744,-0.098496,0.953524,7.671140,31.721077,-0.767172,0.930342,8.681026,24.295950,8.133243,2.022911,24.239988,0.887596,11.554926,24.473030,-1.261489,5.897446,33.682045,0.950664,6.629626,31.117714,2.268466,4.465820,31.201204,-0.095482,7.692947,31.704647,-0.761616</t>
  </si>
  <si>
    <t>3466,28.883333,0.109047,0.019633,-76.996353,7.410761,24.341412,2.583148,0.016124,8.677343,24.295797,8.125402,0.989929,2.023318,24.242310,0.884794,0.973421,11.531622,24.486126,-1.260754,0.966159,7.017894,9.151242,-0.662972,5.915699,33.694122,0.938548,0.023231,5.915716,33.694092,0.938548,0.936535,6.619056,31.101540,2.289638,0.928982,4.479335,31.189159,-0.098992,0.953524,7.671319,31.721750,-0.766847,0.930342,8.681385,24.295790,8.133063,2.012205,24.242111,0.881012,11.538694,24.486341,-1.264633,5.897199,33.681595,0.951527,6.629438,31.117895,2.268878,4.464825,31.201679,-0.096298,7.693965,31.705374,-0.761760</t>
  </si>
  <si>
    <t>3467,28.891667,0.054185,-0.043477,-77.025192,7.419580,24.336983,2.586603,0.014408,8.683322,24.296259,8.129544,0.990213,2.032902,24.241165,0.885637,0.973625,11.542516,24.473520,-1.255373,0.966619,6.947789,9.235155,-0.913997,5.917384,33.693211,0.940422,0.020556,5.917401,33.693176,0.940423,0.936838,6.610195,31.096607,2.289249,0.947563,4.480498,31.193071,-0.107983,0.959433,7.676221,31.720829,-0.761647,0.939699,8.681757,24.296181,8.133132,2.022722,24.240913,0.888395,11.554259,24.473854,-1.261718,5.897279,33.682266,0.951117,6.616997,31.108839,2.273626,4.475993,31.208006,-0.103511,7.694048,31.704586,-0.761189</t>
  </si>
  <si>
    <t>3468,28.900000,0.057349,-0.047560,-77.029747,7.419725,24.336796,2.586767,0.014437,8.683029,24.296535,8.129813,0.989671,2.033187,24.240561,0.885379,0.974134,11.542961,24.473289,-1.254891,0.966950,7.014209,9.130524,-0.668358,5.916526,33.694668,0.938003,0.023334,5.916543,33.694633,0.938004,0.935443,6.619493,31.102497,2.290091,0.929615,4.480105,31.189453,-0.098861,0.953322,7.672224,31.721561,-0.766467,0.930569,8.681499,24.296457,8.133649,2.023180,24.240313,0.887988,11.554498,24.473618,-1.261336,5.897870,33.682003,0.950598,6.629361,31.118521,2.269150,4.467040,31.202394,-0.095627,7.694095,31.705227,-0.761355</t>
  </si>
  <si>
    <t>3469,28.908333,0.145438,-0.064949,-76.949127,7.417237,24.345678,2.582534,0.005478,8.688395,24.309061,8.123808,0.989671,2.028466,24.240648,0.888756,0.974134,11.534849,24.487324,-1.264961,0.966950,7.011579,9.137671,-0.659674,5.916789,33.694630,0.938187,0.023118,5.916806,33.694595,0.938187,0.935443,6.619921,31.102299,2.289885,0.929615,4.480143,31.189554,-0.098707,0.953322,7.672163,31.721664,-0.766779,0.930569,8.690168,24.309093,8.124645,2.022954,24.240530,0.888003,11.538589,24.487411,-1.265045,5.898272,33.682446,0.950765,6.630018,31.118145,2.268971,4.466494,31.202152,-0.095643,7.694249,31.705370,-0.761508</t>
  </si>
  <si>
    <t>3470,28.916667,0.113765,0.022638,-76.998528,7.411401,24.341541,2.582766,0.016350,8.677777,24.295742,8.125068,0.995096,2.024029,24.242085,0.884204,0.986088,11.532396,24.486797,-1.260973,0.990648,7.007540,9.173854,-0.784821,5.919651,33.695950,0.936910,0.022650,5.919668,33.695919,0.936911,0.936295,6.618911,31.102127,2.287748,0.929712,4.484104,31.192404,-0.105175,0.952936,7.677717,31.723770,-0.766187,0.930133,8.681299,24.295708,8.133430,2.013566,24.241896,0.880574,11.539337,24.487019,-1.265706,5.897966,33.681873,0.950359,6.630381,31.118668,2.269169,4.476829,31.209078,-0.104308,7.695224,31.704605,-0.761924</t>
  </si>
  <si>
    <t>3471,28.925000,0.043936,-0.043583,-77.040131,7.416774,24.337238,2.584205,0.020933,8.679065,24.296297,8.127477,0.983582,2.030522,24.242382,0.881835,0.957554,11.540737,24.473034,-1.256696,0.963248,7.017542,9.137538,-0.673069,5.916735,33.694054,0.938000,0.023395,5.916752,33.694019,0.938001,0.935323,6.619730,31.101736,2.289793,0.929274,4.480495,31.188911,-0.099288,0.952850,7.672633,31.721252,-0.766615,0.929122,8.682134,24.296293,8.133282,2.013577,24.242029,0.880869,11.554613,24.473391,-1.261535,5.897980,33.681858,0.951000,6.629707,31.117865,2.268800,4.466834,31.201538,-0.096186,7.695090,31.704653,-0.761724</t>
  </si>
  <si>
    <t>3472,28.933333,0.048158,-0.044544,-77.043686,7.416789,24.336702,2.584382,0.020529,8.678737,24.295946,8.127732,0.983550,2.030650,24.241421,0.881679,0.958969,11.540979,24.472736,-1.256264,0.964093,7.023190,9.172194,-0.770931,5.919196,33.695126,0.937005,0.022042,5.919213,33.695091,0.937005,0.928943,6.619581,31.101597,2.287829,0.932207,4.484185,31.191069,-0.104600,0.956341,7.677478,31.723392,-0.766390,0.935848,8.681639,24.295937,8.133637,2.014269,24.241077,0.880723,11.554458,24.473087,-1.261213,5.897988,33.681831,0.950477,6.630986,31.117868,2.269377,4.477500,31.207195,-0.104107,7.693981,31.704262,-0.761903</t>
  </si>
  <si>
    <t>3473,28.941667,0.114894,0.021441,-76.997658,7.411554,24.340790,2.583215,0.016844,8.678014,24.295130,8.125498,0.983550,2.024160,24.241192,0.884735,0.958969,11.532489,24.486048,-1.260590,0.964093,6.947115,9.193026,-0.808791,5.915441,33.691486,0.940728,0.021310,5.915458,33.691452,0.940728,0.928943,6.611293,31.096363,2.290831,0.932207,4.477472,31.189949,-0.102845,0.956341,7.671923,31.717985,-0.762475,0.935848,8.682134,24.295109,8.134249,2.013251,24.241001,0.880498,11.539275,24.486263,-1.265104,5.897987,33.681553,0.950581,6.616642,31.108141,2.273282,4.467042,31.201591,-0.096080,7.694475,31.704464,-0.761543</t>
  </si>
  <si>
    <t>3474,28.950000,0.046981,-0.039605,-77.042480,7.416313,24.336691,2.584089,0.020951,8.678379,24.295433,8.127409,0.975820,2.030136,24.241667,0.881492,0.970740,11.540424,24.472973,-1.256633,0.979615,7.025416,9.127232,-0.659177,5.916848,33.693958,0.937500,0.023216,5.916865,33.693924,0.937501,0.944081,6.620592,31.102043,2.289680,0.945495,4.480826,31.188349,-0.098958,0.957416,7.672726,31.721109,-0.767083,0.934223,8.681885,24.295439,8.133151,2.012900,24.241314,0.880181,11.554154,24.473324,-1.261064,5.897761,33.681740,0.949886,6.631234,31.117710,2.268586,4.467385,31.201515,-0.095995,7.694628,31.704462,-0.761339</t>
  </si>
  <si>
    <t>3475,28.958333,0.045052,-0.037526,-77.038506,7.416146,24.337187,2.584548,0.020837,8.678595,24.295685,8.127778,0.984122,2.029849,24.242405,0.882321,0.958010,11.539996,24.473467,-1.256456,0.962766,7.011569,9.183797,-0.787578,5.919124,33.695591,0.936859,0.022491,5.919141,33.695557,0.936859,0.929372,6.618512,31.101570,2.287253,0.930719,4.483760,31.192139,-0.105710,0.956249,7.677358,31.723822,-0.766544,0.934764,8.681363,24.295673,8.133494,2.013070,24.242054,0.881643,11.554008,24.473833,-1.261494,5.897892,33.682571,0.950201,6.629921,31.117758,2.267869,4.476587,31.208071,-0.104720,7.694370,31.704691,-0.761491</t>
  </si>
  <si>
    <t>3476,28.966667,0.056991,-0.044181,-77.028496,7.419413,24.336737,2.586790,0.013785,8.682837,24.296143,8.129807,0.990240,2.032836,24.240635,0.885514,0.974824,11.542564,24.473429,-1.254950,0.966778,6.939820,9.189421,-0.802713,5.915310,33.692150,0.939932,0.021739,5.915328,33.692120,0.939933,0.943548,6.611006,31.097052,2.290163,0.944323,4.476965,31.190693,-0.103315,0.955579,7.671412,31.718328,-0.763291,0.932420,8.680802,24.296055,8.133137,2.023279,24.240389,0.888673,11.554156,24.473759,-1.261438,5.897692,33.681953,0.949708,6.616569,31.108948,2.272177,4.465636,31.202442,-0.096290,7.694814,31.704851,-0.762104</t>
  </si>
  <si>
    <t>3477,28.975000,0.034732,-0.112970,-76.965950,7.422695,24.343361,2.586600,0.009566,8.692150,24.308931,8.128280,0.990240,2.034229,24.247322,0.891316,0.974824,11.541706,24.473827,-1.259795,0.966778,7.011947,9.171089,-0.773614,5.919110,33.696114,0.936080,0.022664,5.919127,33.696083,0.936081,0.943548,6.618901,31.102461,2.286973,0.944323,4.483639,31.192339,-0.105560,0.955579,7.677073,31.724003,-0.767203,0.932420,8.690250,24.308933,8.124685,2.022916,24.247021,0.896832,11.554920,24.474134,-1.261716,5.897211,33.682899,0.949722,6.630497,31.118822,2.267661,4.477347,31.208918,-0.104767,7.693687,31.704245,-0.762326</t>
  </si>
  <si>
    <t>3478,28.983333,0.075005,0.056661,-77.033173,7.411958,24.337437,2.583137,0.013400,8.674956,24.287483,8.126173,0.989836,2.025547,24.242636,0.881265,0.968527,11.535370,24.482187,-1.258028,0.966608,7.009793,9.112463,-0.664119,5.916183,33.694714,0.936572,0.023374,5.916200,33.694683,0.936573,0.927535,6.619027,31.102932,2.289470,0.930398,4.479563,31.189262,-0.099437,0.955624,7.671693,31.720945,-0.767322,0.934318,8.678220,24.287535,8.127599,2.012059,24.242350,0.880648,11.545596,24.482424,-1.258837,5.897158,33.682663,0.949497,6.629456,31.118969,2.268154,4.466338,31.202177,-0.096570,7.693533,31.704021,-0.761797</t>
  </si>
  <si>
    <t>3479,28.991667,0.116550,0.019582,-76.993782,7.410800,24.341635,2.583312,0.015902,8.677637,24.296192,8.125511,0.976806,2.023293,24.241825,0.885201,0.972199,11.531470,24.486885,-1.260775,0.981209,7.000009,9.171123,-0.781270,5.919064,33.696033,0.936448,0.022129,5.919081,33.696003,0.936449,0.929437,6.618083,31.102198,2.287390,0.931687,4.483156,31.192604,-0.105421,0.955174,7.676796,31.723547,-0.766637,0.934940,8.681689,24.296173,8.133857,2.012990,24.241648,0.881021,11.537724,24.487083,-1.264942,5.897580,33.682991,0.949297,6.630038,31.117926,2.268511,4.475772,31.208927,-0.104671,7.693725,31.704500,-0.761356</t>
  </si>
  <si>
    <t>3480,29.000000,0.111447,0.023716,-76.992943,7.410573,24.341946,2.583163,0.016467,8.677487,24.295990,8.125340,0.977306,2.023033,24.242739,0.885124,0.969883,11.531199,24.487106,-1.260975,0.980040,7.005421,9.127706,-0.650062,5.916863,33.694740,0.936646,0.023263,5.916880,33.694710,0.936647,0.935992,6.619979,31.102615,2.288744,0.928379,4.479867,31.189585,-0.099559,0.951927,7.671834,31.721306,-0.768191,0.929015,8.681821,24.295980,8.133316,2.011714,24.242537,0.881006,11.538185,24.487316,-1.264835,5.898037,33.682785,0.949228,6.630679,31.118425,2.267382,4.465737,31.202301,-0.096660,7.694107,31.704706,-0.762309</t>
  </si>
  <si>
    <t>3481,29.008333,0.119737,0.014278,-76.979195,7.414655,24.341047,2.585843,0.008920,8.682903,24.296192,8.127723,0.977306,2.026723,24.240778,0.889111,0.969883,11.534338,24.486170,-1.259306,0.980040,7.017771,9.165236,-0.775931,5.919211,33.695602,0.935447,0.022101,5.919229,33.695568,0.935448,0.935992,6.619179,31.102144,2.286627,0.928379,4.484034,31.191587,-0.106026,0.951927,7.677451,31.723494,-0.767554,0.929015,8.682050,24.296097,8.133326,2.023307,24.240702,0.889044,11.538607,24.486341,-1.264842,5.897920,33.682308,0.949159,6.631075,31.118683,2.267973,4.476874,31.207689,-0.105924,7.694022,31.704113,-0.762714</t>
  </si>
  <si>
    <t>3482,29.016667,0.124578,0.014166,-76.983139,7.414479,24.340944,2.585582,0.009115,8.682350,24.296206,8.127550,0.984931,2.026672,24.240217,0.888480,0.992010,11.534415,24.486408,-1.259284,0.981580,7.015265,9.178144,-0.779024,5.919497,33.695404,0.935760,0.022489,5.919514,33.695370,0.935761,0.928099,6.619295,31.101599,2.286361,0.931930,4.484214,31.191704,-0.106326,0.956702,7.677676,31.723591,-0.767650,0.935869,8.681231,24.296101,8.133471,2.023477,24.240143,0.888529,11.538728,24.486586,-1.265255,5.898060,33.681957,0.949438,6.630076,31.118032,2.267517,4.478582,31.208050,-0.105312,7.693978,31.704226,-0.763497</t>
  </si>
  <si>
    <t>3483,29.025000,0.047146,-0.042937,-77.041817,7.416585,24.336975,2.584197,0.021223,8.678714,24.296041,8.127506,0.983210,2.030388,24.241835,0.881667,0.957140,11.540653,24.473043,-1.256580,0.962830,6.988194,9.129708,-0.651436,5.917189,33.694626,0.936626,0.023110,5.917206,33.694592,0.936627,0.935315,6.619489,31.102234,2.288640,0.929083,4.479450,31.189945,-0.099701,0.951586,7.671592,31.720722,-0.768251,0.929099,8.681810,24.296036,8.133465,2.013279,24.241478,0.880665,11.554666,24.473406,-1.261537,5.898178,33.682411,0.949239,6.630384,31.118092,2.267796,4.465337,31.202946,-0.097077,7.693836,31.704048,-0.762642</t>
  </si>
  <si>
    <t>3484,29.033333,0.055870,-0.048330,-77.027199,7.419507,24.336292,2.586929,0.014662,8.683056,24.296076,8.129919,0.983210,2.032891,24.240173,0.885783,0.957140,11.542574,24.472626,-1.254913,0.962830,7.019696,9.161743,-0.788468,5.919345,33.695610,0.935469,0.022125,5.919362,33.695576,0.935469,0.935315,6.619010,31.102198,2.286892,0.929083,4.484396,31.191561,-0.106237,0.951586,7.677959,31.723440,-0.767075,0.929099,8.681183,24.295994,8.133375,2.022504,24.239912,0.888931,11.554834,24.472975,-1.261517,5.898514,33.682564,0.949271,6.630233,31.118759,2.267942,4.477802,31.207191,-0.105806,7.694180,31.704252,-0.762356</t>
  </si>
  <si>
    <t>3485,29.041667,0.057238,-0.045599,-77.029221,7.419721,24.336395,2.586904,0.014774,8.683077,24.295944,8.129937,0.990170,2.033167,24.240231,0.885563,0.972858,11.542921,24.473013,-1.254787,0.965175,6.992762,9.139635,-0.655052,5.917300,33.694637,0.936979,0.022936,5.917317,33.694603,0.936979,0.929537,6.619727,31.102053,2.288556,0.931110,4.479779,31.190044,-0.099856,0.957574,7.671910,31.721159,-0.768182,0.936091,8.681638,24.295872,8.133357,2.022422,24.239962,0.888367,11.555104,24.473352,-1.261013,5.898473,33.682003,0.949264,6.630883,31.117832,2.268335,4.465170,31.203152,-0.097502,7.694206,31.704872,-0.762600</t>
  </si>
  <si>
    <t>3486,29.050000,0.122042,0.015222,-76.980232,7.413914,24.341251,2.585484,0.009553,8.682065,24.296356,8.127386,0.984754,2.026016,24.240795,0.888653,0.991063,11.533663,24.486603,-1.259589,0.980863,7.026011,9.156967,-0.767173,5.919743,33.695919,0.935135,0.023174,5.919760,33.695885,0.935136,0.927569,6.620326,31.102800,2.286642,0.927488,4.484848,31.191496,-0.105743,0.955759,7.678089,31.723827,-0.767779,0.933890,8.680983,24.296251,8.133387,2.022443,24.240713,0.888729,11.538316,24.486790,-1.265664,5.898418,33.682137,0.949094,6.631981,31.119972,2.266379,4.477601,31.207621,-0.104981,7.695024,31.704288,-0.762237</t>
  </si>
  <si>
    <t>3487,29.058333,0.133532,-0.062263,-76.959343,7.413454,24.346249,2.580178,0.011459,8.683616,24.309107,8.121676,0.983132,2.024964,24.242418,0.885433,0.967825,11.531781,24.487221,-1.266577,0.984656,6.977529,9.137820,-0.773212,5.921042,33.696560,0.934503,0.021800,5.921059,33.696526,0.934504,0.930649,6.619193,31.103268,2.286938,0.932422,4.484137,31.193043,-0.105783,0.955833,7.677931,31.722408,-0.767528,0.936618,8.689887,24.309221,8.124163,2.012794,24.242188,0.881252,11.537680,24.487337,-1.264882,5.900506,33.682964,0.947278,6.630801,31.119293,2.268522,4.476238,31.208834,-0.105218,7.694773,31.704151,-0.762452</t>
  </si>
  <si>
    <t>3488,29.066667,0.123777,0.015877,-76.980553,7.414227,24.341314,2.585726,0.009504,8.682348,24.296392,8.127634,0.983132,2.026342,24.240713,0.888864,0.967825,11.533991,24.486834,-1.259321,0.984656,6.989992,9.131331,-0.628311,5.917679,33.695366,0.936068,0.023636,5.917696,33.695335,0.936069,0.930649,6.620767,31.103071,2.287854,0.932422,4.479767,31.190529,-0.099634,0.955833,7.671590,31.721596,-0.769469,0.936618,8.681736,24.296299,8.133488,2.022452,24.240627,0.888591,11.538490,24.487009,-1.264902,5.898334,33.682972,0.948826,6.632001,31.119242,2.265995,4.466000,31.203857,-0.096973,7.693486,31.704456,-0.763029</t>
  </si>
  <si>
    <t>3489,29.075000,0.050231,-0.044128,-77.031830,7.419054,24.337387,2.586898,0.014704,8.682151,24.296638,8.129987,0.985289,2.032566,24.241922,0.885309,0.990253,11.542444,24.473598,-1.254601,0.982076,7.006711,9.126831,-0.653847,5.916807,33.695015,0.936885,0.023698,5.916824,33.694984,0.936886,0.934306,6.619864,31.102907,2.289049,0.926451,4.479910,31.189835,-0.099397,0.951637,7.671915,31.721588,-0.767821,0.928645,8.680547,24.296558,8.133733,2.022254,24.241667,0.888087,11.554358,24.473936,-1.261124,5.897597,33.682961,0.949623,6.630812,31.118902,2.267210,4.465431,31.202770,-0.096388,7.694672,31.704681,-0.761729</t>
  </si>
  <si>
    <t>3490,29.083333,0.041313,-0.040650,-77.042572,7.415765,24.337151,2.583944,0.021197,8.677817,24.295868,8.127267,0.983822,2.029581,24.242628,0.881339,0.957049,11.539897,24.472954,-1.256775,0.962263,6.994951,9.127603,-0.676703,5.917083,33.695175,0.936629,0.023111,5.917100,33.695141,0.936630,0.936249,6.618918,31.102795,2.288907,0.929104,4.479917,31.190443,-0.100367,0.952147,7.672325,31.721380,-0.767514,0.929117,8.680741,24.295860,8.133039,2.012421,24.242270,0.880573,11.554132,24.473322,-1.261781,5.897993,33.683578,0.948941,6.629724,31.118158,2.267660,4.466087,31.203335,-0.097380,7.694456,31.704685,-0.761565</t>
  </si>
  <si>
    <t>3491,29.091667,0.141485,-0.067077,-76.946320,7.416977,24.345757,2.582351,0.005505,8.688404,24.309258,8.123567,0.995272,2.028116,24.241035,0.888840,0.985909,11.534412,24.486975,-1.265352,0.990351,7.008577,9.183340,-0.797787,5.919672,33.695961,0.935815,0.022413,5.919689,33.695927,0.935816,0.928210,6.618614,31.101864,2.286297,0.931032,4.484290,31.192640,-0.107039,0.956140,7.678046,31.724075,-0.767305,0.935929,8.690140,24.309292,8.124315,2.022521,24.240915,0.888168,11.538270,24.487066,-1.265430,5.898269,33.682339,0.949276,6.629974,31.118324,2.267296,4.478228,31.209087,-0.106333,7.694168,31.704748,-0.762470</t>
  </si>
  <si>
    <t>3492,29.100000,0.085297,-0.001020,-77.029846,7.413667,24.340372,2.585028,0.017505,8.676987,24.296227,8.128039,0.995272,2.027178,24.242891,0.883558,0.985909,11.536836,24.481995,-1.256513,0.990351,6.995115,9.110965,-0.647749,5.917753,33.695000,0.935130,0.023413,5.917770,33.694969,0.935131,0.928210,6.620425,31.103151,2.287989,0.931032,4.480318,31.189787,-0.100330,0.956140,7.672375,31.720760,-0.769131,0.935929,8.681479,24.296253,8.133531,2.012597,24.242603,0.880752,11.546924,24.482254,-1.259198,5.898803,33.682735,0.947833,6.630633,31.119091,2.266706,4.467227,31.202793,-0.097205,7.694223,31.704060,-0.763674</t>
  </si>
  <si>
    <t>3493,29.108333,0.049600,-0.038908,-77.040878,7.416680,24.336786,2.584033,0.020577,8.678902,24.295517,8.127316,0.982267,2.030460,24.241537,0.881585,0.962875,11.540678,24.473303,-1.256803,0.973898,6.986813,9.128192,-0.649594,5.917907,33.694660,0.935493,0.023081,5.917924,33.694630,0.935494,0.935256,6.620197,31.102297,2.287565,0.928794,4.480092,31.189978,-0.100718,0.953211,7.672225,31.720671,-0.769374,0.929911,8.682014,24.295517,8.132930,2.013672,24.241186,0.880598,11.554352,24.473656,-1.261430,5.899344,33.682606,0.948071,6.630712,31.118137,2.266547,4.465899,31.202530,-0.097877,7.694482,31.704300,-0.763776</t>
  </si>
  <si>
    <t>3494,29.116667,0.046222,-0.042476,-77.041771,7.416180,24.336702,2.583957,0.021258,8.678313,24.295706,8.127265,0.984050,2.029980,24.241665,0.881431,0.956152,11.540246,24.472736,-1.256824,0.962161,6.993465,9.105430,-0.653326,5.917399,33.694698,0.934754,0.022977,5.917416,33.694668,0.934755,0.936197,6.619811,31.102934,2.287907,0.929593,4.479965,31.189463,-0.100650,0.952296,7.672116,31.720236,-0.769153,0.929642,8.681452,24.295706,8.132819,2.012465,24.241299,0.880596,11.554622,24.473104,-1.261544,5.898888,33.682621,0.947519,6.630251,31.118885,2.267177,4.465789,31.201952,-0.097972,7.694378,31.703850,-0.763864</t>
  </si>
  <si>
    <t>3495,29.125000,0.127724,-0.058747,-76.960915,7.414332,24.345728,2.580081,0.012036,8.684339,24.308115,8.121612,0.983511,2.025878,24.242546,0.885183,0.968082,11.532780,24.486519,-1.266552,0.984193,6.995970,9.110501,-0.652447,5.917168,33.694733,0.934839,0.022964,5.917185,33.694698,0.934840,0.936748,6.619734,31.102884,2.287751,0.929098,4.479822,31.189520,-0.100743,0.952333,7.671931,31.720499,-0.769283,0.929892,8.690233,24.308214,8.124570,2.013743,24.242315,0.881223,11.539021,24.486650,-1.265550,5.898542,33.682888,0.947213,6.630440,31.118483,2.266623,4.465809,31.202143,-0.097946,7.693880,31.704092,-0.763325</t>
  </si>
  <si>
    <t>3496,29.133333,0.110963,0.019644,-76.995811,7.411219,24.341511,2.582897,0.016274,8.677855,24.295940,8.125141,0.983511,2.023762,24.242229,0.884595,0.968082,11.532039,24.486364,-1.261044,0.984193,6.982168,9.120469,-0.664631,5.918209,33.695065,0.935028,0.023359,5.918226,33.695034,0.935028,0.936748,6.619810,31.102757,2.287557,0.929098,4.480370,31.190453,-0.101320,0.952333,7.672750,31.720686,-0.769158,0.929892,8.681827,24.295923,8.133149,2.012839,24.242035,0.880732,11.538990,24.486580,-1.265189,5.899425,33.682453,0.947059,6.630301,31.118414,2.266232,4.466593,31.203573,-0.098026,7.694835,31.704491,-0.763158</t>
  </si>
  <si>
    <t>3497,29.141667,0.063421,-0.125368,-77.006851,7.419310,24.341541,2.581069,0.016837,8.684824,24.308945,8.123660,0.986746,2.032105,24.242430,0.881959,0.952839,11.541000,24.473248,-1.262412,0.966093,6.998218,9.112288,-0.670897,5.917531,33.695034,0.934469,0.023380,5.917549,33.695000,0.934470,0.936549,6.619647,31.103081,2.287420,0.928912,4.480479,31.189909,-0.101735,0.952012,7.672805,31.720898,-0.769244,0.929159,8.690116,24.309059,8.123968,2.013275,24.242031,0.880890,11.554539,24.473537,-1.261651,5.898906,33.682983,0.946808,6.629851,31.118732,2.265985,4.466408,31.202513,-0.098327,7.695314,31.704653,-0.763556</t>
  </si>
  <si>
    <t>3498,29.150000,0.049650,-0.039690,-77.040543,7.416383,24.337208,2.583923,0.021376,8.678638,24.296017,8.127201,0.982953,2.030153,24.241930,0.881508,0.956602,11.540359,24.473677,-1.256940,0.962805,6.981606,9.105800,-0.636006,5.917975,33.695667,0.934175,0.022922,5.917993,33.695637,0.934175,0.936854,6.620378,31.103832,2.287197,0.929254,4.479835,31.190630,-0.100727,0.951391,7.671872,31.720877,-0.770195,0.929153,8.681899,24.296015,8.133187,2.012835,24.241571,0.880382,11.554414,24.474039,-1.261801,5.899496,33.683811,0.946668,6.631137,31.119534,2.266258,4.465101,31.203028,-0.098034,7.694342,31.704596,-0.764442</t>
  </si>
  <si>
    <t>3499,29.158333,0.059190,-0.127937,-77.006226,7.419362,24.341965,2.580943,0.016918,8.684934,24.309523,8.123522,0.982953,2.032132,24.243174,0.881895,0.956602,11.541021,24.473194,-1.262589,0.962805,7.005339,9.145297,-0.783567,5.920150,33.696442,0.933385,0.022108,5.920167,33.696411,0.933386,0.936854,6.619267,31.103266,2.285541,0.929254,4.484556,31.192429,-0.107512,0.951391,7.678215,31.723352,-0.768661,0.929153,8.690559,24.309641,8.124015,2.013215,24.242779,0.880458,11.554310,24.473475,-1.261644,5.899310,33.683178,0.946377,6.630752,31.119331,2.266440,4.477577,31.208340,-0.106751,7.694568,31.704605,-0.763312</t>
  </si>
  <si>
    <t>3500,29.166667,0.040639,-0.042212,-77.042381,7.416159,24.337585,2.583904,0.021295,8.678229,24.296438,8.127224,0.985878,2.029969,24.243078,0.881321,0.952560,11.540280,24.473234,-1.256832,0.966687,6.982813,9.089481,-0.630290,5.919749,33.695801,0.933218,0.023017,5.919766,33.695766,0.933219,0.930228,6.622332,31.104385,2.286959,0.931313,4.481635,31.190405,-0.100855,0.956522,7.673611,31.720570,-0.770681,0.936382,8.681152,24.296429,8.133220,2.012907,24.242725,0.880468,11.554417,24.473602,-1.261974,5.901571,33.682869,0.945439,6.633494,31.120590,2.265442,4.467646,31.203247,-0.098527,7.694633,31.704426,-0.763712</t>
  </si>
  <si>
    <t>3501,29.175000,0.141891,-0.073360,-76.947807,7.417267,24.345375,2.582245,0.004749,8.688548,24.309492,8.123496,0.996119,2.028451,24.240429,0.888603,0.986867,11.534802,24.486198,-1.265364,0.990742,6.999156,9.118064,-0.642383,5.917785,33.695160,0.935103,0.023088,5.917802,33.695126,0.935103,0.936201,6.620823,31.103218,2.287597,0.928227,4.480453,31.189939,-0.100484,0.952492,7.672393,31.721258,-0.769567,0.930235,8.690087,24.309525,8.123695,2.023214,24.240313,0.888209,11.538500,24.486282,-1.265169,5.899345,33.682858,0.947753,6.631520,31.119314,2.266368,4.466465,31.202539,-0.097900,7.694143,31.704834,-0.763572</t>
  </si>
  <si>
    <t>3502,29.183333,0.108883,0.020207,-76.993866,7.410985,24.341539,2.582868,0.015975,8.677808,24.295868,8.125069,0.976865,2.023468,24.242470,0.884748,0.972382,11.531681,24.486280,-1.261212,0.980772,6.951849,9.224851,-0.933522,5.918706,33.693451,0.937239,0.019877,5.918723,33.693417,0.937240,0.938854,6.611080,31.097048,2.286670,0.949115,4.482234,31.193144,-0.111332,0.961360,7.678181,31.720865,-0.763933,0.942673,8.681722,24.295845,8.133454,2.013196,24.242292,0.880685,11.538039,24.486485,-1.265534,5.899192,33.683117,0.947759,6.617383,31.108877,2.271352,4.479047,31.207626,-0.106979,7.694594,31.704859,-0.763487</t>
  </si>
  <si>
    <t>3503,29.191667,0.045746,-0.040207,-77.039597,7.416365,24.337070,2.583571,0.021410,8.678707,24.295845,8.126828,0.976865,2.030101,24.242146,0.881246,0.972382,11.540287,24.473223,-1.257360,0.980772,7.027878,9.155252,-0.750483,5.920262,33.696209,0.933710,0.022744,5.920279,33.696175,0.933711,0.938854,6.621430,31.103230,2.285188,0.949115,4.485272,31.191603,-0.106601,0.961360,7.678284,31.724146,-0.769571,0.942673,8.681808,24.295837,8.132777,2.012797,24.241785,0.880287,11.554490,24.473591,-1.262349,5.898807,33.682693,0.947706,6.633433,31.120220,2.265528,4.477975,31.207785,-0.106314,7.695051,31.704464,-0.764195</t>
  </si>
  <si>
    <t>3504,29.200000,0.129780,0.011916,-76.985870,7.414472,24.340530,2.584881,0.008890,8.682083,24.296124,8.126911,0.983229,2.026755,24.239248,0.887525,0.956664,11.534579,24.486217,-1.259794,0.962354,7.004576,9.153857,-0.778776,5.920999,33.695808,0.933697,0.022101,5.921016,33.695774,0.933698,0.927602,6.620251,31.102444,2.285423,0.928444,4.485300,31.191936,-0.107403,0.955614,7.678892,31.722954,-0.768799,0.933980,8.681360,24.296032,8.132581,2.023362,24.239174,0.887303,11.538693,24.486383,-1.265242,5.900142,33.682365,0.947184,6.631137,31.118849,2.266696,4.479470,31.207920,-0.106694,7.694711,31.703972,-0.764267</t>
  </si>
  <si>
    <t>3505,29.208333,0.063457,-0.125271,-77.009392,7.419252,24.341124,2.580927,0.016682,8.684521,24.308517,8.123575,0.986412,2.032123,24.242010,0.881578,0.953243,11.541113,24.472839,-1.262372,0.966830,7.003931,9.100323,-0.632386,5.919006,33.695038,0.933534,0.023296,5.919024,33.695004,0.933535,0.935679,6.622512,31.103617,2.286786,0.926748,4.481815,31.189316,-0.101039,0.953052,7.673607,31.720770,-0.770721,0.930725,8.689939,24.308632,8.123982,2.013467,24.241617,0.880312,11.554351,24.473120,-1.261514,5.900769,33.682350,0.946520,6.633194,31.120258,2.265165,4.468042,31.201857,-0.098650,7.694954,31.704245,-0.764472</t>
  </si>
  <si>
    <t>3506,29.216667,0.043593,-0.038675,-77.042236,7.416413,24.337185,2.583890,0.020654,8.678499,24.295761,8.127204,0.983736,2.030224,24.242506,0.881314,0.958320,11.540517,24.473284,-1.256847,0.963724,6.968102,9.080851,-0.648222,5.919796,33.695194,0.932723,0.023115,5.919814,33.695160,0.932724,0.937634,6.621146,31.103718,2.286983,0.929206,4.481252,31.190121,-0.101537,0.951500,7.673608,31.719238,-0.770384,0.930819,8.681471,24.295753,8.132991,2.013582,24.242159,0.880380,11.554188,24.473637,-1.261700,5.901477,33.682629,0.944083,6.631638,31.118927,2.265523,4.467209,31.203037,-0.098025,7.695497,31.703642,-0.763795</t>
  </si>
  <si>
    <t>3507,29.225000,0.062290,-0.125364,-77.006905,7.419300,24.341650,2.580864,0.017624,8.684809,24.309029,8.123457,0.983736,2.032095,24.242643,0.881749,0.958320,11.540997,24.473276,-1.262613,0.963724,6.993002,9.114050,-0.648441,5.917918,33.695297,0.934062,0.022835,5.917935,33.695267,0.934063,0.937634,6.620482,31.103348,2.286783,0.929206,4.480392,31.190199,-0.101544,0.951500,7.672472,31.721083,-0.770299,0.930819,8.690469,24.309145,8.124122,2.012621,24.242235,0.880353,11.554811,24.473570,-1.261881,5.899570,33.683117,0.946621,6.630873,31.119198,2.266204,4.466252,31.202677,-0.098848,7.694585,31.704918,-0.764973</t>
  </si>
  <si>
    <t>3508,29.233333,0.148170,-0.067525,-76.946320,7.417101,24.345505,2.581939,0.005232,8.688532,24.309198,8.123154,0.985749,2.028253,24.240143,0.888429,0.951180,11.534519,24.487173,-1.265764,0.965410,6.988851,9.155387,-0.749928,5.920861,33.697113,0.932477,0.022904,5.920877,33.697083,0.932478,0.936629,6.620280,31.103659,2.283945,0.930061,4.484159,31.193485,-0.107823,0.952376,7.677526,31.723860,-0.770824,0.930240,8.690176,24.309229,8.123784,2.022867,24.240023,0.887840,11.538262,24.487261,-1.265805,5.899869,33.683613,0.945867,6.632523,31.120422,2.263502,4.475683,31.209295,-0.107167,7.694767,31.704754,-0.764427</t>
  </si>
  <si>
    <t>3509,29.241667,0.074462,-0.132684,-76.994621,7.422168,24.341179,2.583379,0.010596,8.688870,24.309536,8.125706,0.996427,2.034620,24.240814,0.885431,0.969933,11.543014,24.473186,-1.260999,0.972075,7.004363,9.141892,-0.781284,5.920299,33.696747,0.932151,0.021639,5.920316,33.696712,0.932152,0.929700,6.619431,31.103647,2.284449,0.932364,4.484645,31.192680,-0.108540,0.956429,7.678288,31.723530,-0.769826,0.937278,8.689547,24.309565,8.124447,2.022832,24.240532,0.887800,11.554125,24.473446,-1.262109,5.899458,33.683224,0.945329,6.631139,31.119877,2.266243,4.477970,31.208780,-0.108456,7.694114,31.704700,-0.764881</t>
  </si>
  <si>
    <t>3510,29.250000,0.059412,-0.123892,-77.007950,7.419249,24.341740,2.581218,0.016283,8.684654,24.308910,8.123833,0.986021,2.032069,24.243048,0.882002,0.953582,11.541021,24.473257,-1.262181,0.967549,7.002609,9.093490,-0.633444,5.918478,33.695835,0.932857,0.023611,5.918495,33.695801,0.932858,0.934691,6.621872,31.104555,2.286433,0.926111,4.481255,31.190035,-0.101472,0.951206,7.673082,31.721327,-0.771112,0.928602,8.690240,24.309032,8.124057,2.013560,24.242662,0.880595,11.553946,24.473528,-1.260998,5.899463,33.683308,0.945671,6.633123,31.120911,2.264537,4.466970,31.203089,-0.098923,7.695149,31.704416,-0.764576</t>
  </si>
  <si>
    <t>3511,29.258333,0.115935,0.021621,-76.998192,7.410776,24.341501,2.582474,0.015672,8.677186,24.295847,8.124768,0.986021,2.023399,24.241810,0.883945,0.953582,11.531743,24.486845,-1.261291,0.967549,7.020342,9.156467,-0.803489,5.920508,33.696598,0.932699,0.021892,5.920525,33.696564,0.932700,0.934691,6.619731,31.103247,2.284465,0.926111,4.485761,31.192532,-0.109242,0.951206,7.679519,31.724272,-0.769255,0.928602,8.681171,24.295830,8.132885,2.013152,24.241632,0.879883,11.538003,24.487041,-1.265347,5.899515,33.683701,0.946390,6.630956,31.119568,2.265835,4.479776,31.208363,-0.108899,7.695291,31.704987,-0.764659</t>
  </si>
  <si>
    <t>3512,29.266667,0.124197,0.016036,-76.984077,7.414747,24.341070,2.585259,0.009538,8.682528,24.296143,8.127246,0.984483,2.026967,24.240437,0.888065,0.991181,11.534747,24.486633,-1.259535,0.981369,6.993306,9.129153,-0.771339,5.922574,33.696785,0.931229,0.022192,5.922591,33.696754,0.931230,0.929884,6.621470,31.103897,2.284054,0.929894,4.486357,31.192705,-0.108652,0.956200,7.679993,31.722868,-0.770523,0.937838,8.681620,24.296040,8.133386,2.023443,24.240356,0.887915,11.539181,24.486813,-1.265523,5.902185,33.682415,0.944060,6.633131,31.120518,2.264710,4.479499,31.208818,-0.108159,7.695596,31.704468,-0.764502</t>
  </si>
  <si>
    <t>3513,29.275000,0.115180,0.017588,-76.999954,7.410881,24.341232,2.582655,0.015530,8.677119,24.295952,8.124991,0.977957,2.023555,24.241493,0.883966,0.973009,11.531969,24.486252,-1.260993,0.980975,6.980438,9.137375,-0.759126,5.923120,33.696529,0.931556,0.021625,5.923138,33.696495,0.931557,0.931047,6.621829,31.103352,2.283919,0.930803,4.486190,31.192844,-0.108293,0.957145,7.679778,31.722473,-0.770824,0.938759,8.680860,24.295931,8.132976,2.013455,24.241314,0.880157,11.538329,24.486452,-1.265167,5.903098,33.682610,0.944450,6.633583,31.119839,2.265048,4.479322,31.208551,-0.108269,7.694933,31.704172,-0.764870</t>
  </si>
  <si>
    <t>3514,29.283333,0.043963,-0.042816,-77.041870,7.416647,24.337029,2.584099,0.021081,8.678768,24.296015,8.127408,0.977957,2.030447,24.242193,0.881564,0.973009,11.540726,24.472878,-1.256675,0.980975,6.988035,9.108253,-0.641018,5.919464,33.695190,0.933748,0.023365,5.919481,33.695160,0.933749,0.931047,6.622012,31.103352,2.286689,0.930803,4.481653,31.190067,-0.101403,0.957145,7.673693,31.720661,-0.770585,0.938759,8.682003,24.296011,8.133366,2.013406,24.241840,0.880409,11.554532,24.473234,-1.261478,5.900876,33.682850,0.946478,6.632858,31.119596,2.264894,4.467846,31.202793,-0.098776,7.695261,31.704006,-0.764146</t>
  </si>
  <si>
    <t>3515,29.291667,0.062198,-0.049819,-77.027977,7.419839,24.335917,2.586576,0.013964,8.683318,24.295982,8.129583,0.983051,2.033258,24.239159,0.885359,0.957290,11.542944,24.472607,-1.255214,0.963445,7.008327,9.158318,-0.784599,5.921274,33.695721,0.933436,0.022042,5.921291,33.695690,0.933437,0.935789,6.620532,31.102270,2.284993,0.926833,4.485794,31.191874,-0.108017,0.952600,7.679419,31.723106,-0.769078,0.929995,8.681717,24.295904,8.133226,2.023578,24.238916,0.888022,11.554223,24.472929,-1.261520,5.900827,33.682343,0.946675,6.631360,31.118563,2.266146,4.479264,31.207476,-0.107149,7.695584,31.704554,-0.764336</t>
  </si>
  <si>
    <t>3516,29.300000,0.125432,0.014885,-76.982811,7.414609,24.340469,2.585450,0.009528,8.682513,24.295681,8.127411,0.984239,2.026793,24.239685,0.888377,0.990729,11.534521,24.486042,-1.259438,0.982744,6.996327,9.151750,-0.801046,5.921479,33.696178,0.933690,0.021848,5.921496,33.696144,0.933691,0.929664,6.619676,31.102657,2.285659,0.931958,4.485667,31.192612,-0.107988,0.955838,7.679623,31.722979,-0.768148,0.936010,8.682131,24.295589,8.133702,2.023150,24.239613,0.887688,11.538548,24.486212,-1.265042,5.900371,33.682934,0.946757,6.631572,31.118679,2.267153,4.478444,31.208729,-0.107662,7.696078,31.704050,-0.763034</t>
  </si>
  <si>
    <t>3517,29.308333,0.054758,-0.050386,-77.029282,7.419582,24.336506,2.586831,0.013939,8.682927,24.296463,8.129869,0.990546,2.033026,24.240431,0.885491,0.974448,11.542792,24.472622,-1.254867,0.967569,6.996413,9.103090,-0.659189,5.918651,33.695267,0.934467,0.022996,5.918668,33.695232,0.934467,0.935993,6.621012,31.103563,2.287766,0.929396,4.481413,31.189949,-0.101018,0.953043,7.673617,31.720818,-0.769201,0.929758,8.681367,24.296389,8.133312,2.023178,24.240185,0.888214,11.554199,24.472946,-1.261032,5.899937,33.683453,0.947346,6.631479,31.119453,2.266897,4.467707,31.202517,-0.098374,7.695587,31.704140,-0.763853</t>
  </si>
  <si>
    <t>3518,29.316667,0.131399,-0.063961,-76.962463,7.413734,24.346352,2.579751,0.011179,8.683592,24.309326,8.121321,0.990546,2.025331,24.242670,0.884716,0.974448,11.532277,24.487057,-1.266785,0.967569,7.008822,9.100727,-0.637707,5.918519,33.695805,0.933781,0.023557,5.918536,33.695774,0.933781,0.935993,6.622086,31.104412,2.287049,0.929396,4.481597,31.190004,-0.100967,0.953043,7.673412,31.721693,-0.770352,0.929758,8.690007,24.309444,8.123747,2.013313,24.242447,0.880373,11.537881,24.487165,-1.264868,5.899762,33.683510,0.946480,6.632794,31.120565,2.265105,4.467778,31.202803,-0.098056,7.695298,31.704998,-0.764018</t>
  </si>
  <si>
    <t>3519,29.325000,0.050386,-0.046360,-77.027565,7.419198,24.337152,2.586326,0.014238,8.682708,24.296625,8.129322,0.982851,2.032583,24.241608,0.885141,0.968048,11.542303,24.473225,-1.255486,0.985192,6.969941,9.136016,-0.784125,5.922388,33.697174,0.932120,0.021526,5.922405,33.697144,0.932121,0.935574,6.619859,31.103781,2.284709,0.926808,4.485273,31.193886,-0.108419,0.952349,7.679279,31.722727,-0.769561,0.929385,8.680917,24.296541,8.132926,2.022699,24.241360,0.888049,11.553979,24.473557,-1.261998,5.902452,33.683468,0.944353,6.631217,31.119543,2.266331,4.477416,31.209417,-0.107657,7.695730,31.705116,-0.764176</t>
  </si>
  <si>
    <t>3520,29.333333,0.049375,-0.041601,-77.037979,7.416070,24.337479,2.584055,0.021305,8.678573,24.296465,8.127276,0.983227,2.029764,24.242170,0.881884,0.956321,11.539874,24.473797,-1.256996,0.962859,7.011454,9.145418,-0.791910,5.920826,33.696583,0.932519,0.021849,5.920844,33.696548,0.932520,0.929159,6.619967,31.103437,2.284723,0.932729,4.485590,31.192471,-0.108631,0.957559,7.679298,31.723673,-0.769316,0.936381,8.681913,24.296465,8.133097,2.012332,24.241806,0.880757,11.553967,24.474159,-1.261690,5.899748,33.683659,0.946365,6.631070,31.119791,2.266464,4.479530,31.208324,-0.108319,7.695354,31.704361,-0.765214</t>
  </si>
  <si>
    <t>3521,29.341667,0.132569,-0.063818,-76.962921,7.413312,24.345875,2.579753,0.011691,8.683128,24.308861,8.121334,0.982606,2.024925,24.242088,0.884674,0.967115,11.531884,24.486675,-1.266749,0.984478,6.979238,9.117083,-0.757174,5.922573,33.697155,0.931070,0.021452,5.922590,33.697121,0.931071,0.932163,6.621227,31.104446,2.284363,0.933191,4.485614,31.193125,-0.107902,0.956508,7.679216,31.722467,-0.770590,0.938686,8.689590,24.308979,8.123909,2.012513,24.241856,0.880327,11.537833,24.486792,-1.264977,5.902497,33.683487,0.943182,6.632685,31.120052,2.265943,4.478248,31.208870,-0.107187,7.695215,31.704742,-0.764995</t>
  </si>
  <si>
    <t>3522,29.350000,0.119992,0.017209,-76.981178,7.414414,24.340611,2.585353,0.008973,8.682472,24.295477,8.127275,0.982606,2.026539,24.240406,0.888430,0.967115,11.534230,24.485947,-1.259647,0.984478,6.988362,9.140493,-0.751212,5.921493,33.696907,0.932218,0.022728,5.921510,33.696877,0.932219,0.932163,6.620808,31.103790,2.284385,0.933191,4.484817,31.193033,-0.107520,0.956508,7.678225,31.723198,-0.770485,0.938686,8.682219,24.295391,8.133279,2.023124,24.240339,0.887653,11.537900,24.486103,-1.264873,5.900258,33.683174,0.945707,6.632589,31.120481,2.264784,4.477282,31.209209,-0.106823,7.695230,31.704027,-0.765067</t>
  </si>
  <si>
    <t>3523,29.358333,0.114234,0.020369,-76.995102,7.410803,24.341316,2.582854,0.016376,8.677510,24.295748,8.125082,0.984974,2.023331,24.241749,0.884617,0.991236,11.531568,24.486454,-1.261137,0.984027,6.974230,9.073017,-0.637855,5.920248,33.695568,0.931392,0.022959,5.920265,33.695534,0.931393,0.928357,6.622166,31.104397,2.285947,0.929217,4.481877,31.190140,-0.102242,0.955353,7.674053,31.719578,-0.771686,0.934518,8.681479,24.295729,8.133342,2.012530,24.241558,0.880660,11.538399,24.486668,-1.265438,5.902532,33.683346,0.943247,6.632481,31.119993,2.264285,4.467765,31.202322,-0.099076,7.695582,31.703993,-0.765043</t>
  </si>
  <si>
    <t>3524,29.366667,0.049265,-0.044340,-77.042694,7.416966,24.336834,2.584204,0.020844,8.679010,24.296083,8.127532,0.983592,2.030799,24.241455,0.881594,0.957609,11.541087,24.472961,-1.256514,0.963524,6.998542,9.100379,-0.632859,5.918848,33.694794,0.933043,0.023562,5.918865,33.694759,0.933044,0.935954,6.622096,31.103304,2.286296,0.925962,4.481426,31.189213,-0.101546,0.952790,7.673274,31.720362,-0.771202,0.929258,8.682141,24.296083,8.133301,2.013877,24.241104,0.880575,11.554878,24.473320,-1.261263,5.900288,33.682835,0.946044,6.632833,31.119638,2.264048,4.467467,31.201632,-0.098802,7.695073,31.703531,-0.764698</t>
  </si>
  <si>
    <t>3525,29.375000,0.058318,-0.045621,-77.029716,7.420250,24.336069,2.586654,0.014147,8.683558,24.295643,8.129697,0.990560,2.033713,24.239799,0.885266,0.973937,11.543480,24.472761,-1.255001,0.967195,6.962452,9.125511,-0.763834,5.923026,33.696320,0.931511,0.021286,5.923043,33.696285,0.931512,0.932366,6.620743,31.103176,2.284456,0.932737,4.485387,31.192898,-0.108000,0.956701,7.679217,31.721354,-0.770297,0.938449,8.682046,24.295567,8.133156,2.023651,24.239548,0.887980,11.555054,24.473087,-1.261175,5.903134,33.682819,0.943930,6.632470,31.119019,2.266142,4.477534,31.208334,-0.107738,7.695252,31.703541,-0.764664</t>
  </si>
  <si>
    <t>3526,29.383333,0.108804,0.018473,-76.994278,7.411354,24.341494,2.582937,0.015518,8.678136,24.295988,8.125147,0.990560,2.023850,24.242380,0.884781,0.973937,11.532077,24.486113,-1.261117,0.967195,6.998618,9.094667,-0.638334,5.919158,33.695389,0.933121,0.023477,5.919175,33.695354,0.933121,0.932366,6.622227,31.104010,2.286674,0.932737,4.481811,31.189737,-0.101401,0.956701,7.673736,31.720785,-0.770766,0.938449,8.681975,24.295965,8.133321,2.013876,24.242207,0.880790,11.538210,24.486307,-1.265300,5.900501,33.682560,0.945615,6.633740,31.120359,2.264854,4.466655,31.202639,-0.098962,7.696054,31.704325,-0.763880</t>
  </si>
  <si>
    <t>3527,29.391667,0.047330,-0.044181,-77.042877,7.416045,24.336660,2.584292,0.021451,8.678073,24.295851,8.127625,0.982896,2.029880,24.241467,0.881664,0.955564,11.540183,24.472660,-1.256414,0.962991,6.980910,9.145396,-0.785054,5.922492,33.696754,0.932946,0.021549,5.922509,33.696724,0.932947,0.930477,6.620458,31.103271,2.285106,0.932107,4.485847,31.193363,-0.107999,0.957309,7.679749,31.722918,-0.769066,0.936806,8.681687,24.295860,8.133433,2.012159,24.241104,0.880334,11.554289,24.473021,-1.260891,5.901695,33.684021,0.946320,6.632204,31.119343,2.266634,4.479088,31.209045,-0.107972,7.695574,31.703871,-0.763993</t>
  </si>
  <si>
    <t>3528,29.400000,0.054769,-0.042543,-77.027992,7.419633,24.336777,2.586517,0.014163,8.683105,24.295977,8.129520,0.989166,2.033040,24.240934,0.885287,0.975253,11.542755,24.473421,-1.255254,0.967212,6.979029,9.112787,-0.654377,5.919673,33.695316,0.934481,0.022735,5.919690,33.695282,0.934482,0.936356,6.621421,31.103197,2.287300,0.929525,4.481603,31.190580,-0.101250,0.953256,7.673891,31.720629,-0.769678,0.930421,8.681326,24.295889,8.133471,2.023521,24.240694,0.887995,11.554049,24.473747,-1.261913,5.900862,33.683693,0.947103,6.632267,31.118813,2.266488,4.468121,31.203308,-0.098837,7.695354,31.703876,-0.763900</t>
  </si>
  <si>
    <t>3529,29.408333,0.043441,-0.042263,-77.043152,7.415845,24.337559,2.584224,0.021134,8.677843,24.296478,8.127560,0.989166,2.029682,24.242788,0.881568,0.975253,11.540010,24.473406,-1.256457,0.967212,6.994125,9.151987,-0.756733,5.921548,33.697247,0.933052,0.022749,5.921566,33.697216,0.933053,0.936356,6.620990,31.103907,2.284721,0.929525,4.485158,31.193468,-0.107314,0.953256,7.678567,31.724049,-0.769943,0.930421,8.680879,24.296478,8.132963,2.012206,24.242422,0.880876,11.554450,24.473776,-1.261167,5.900344,33.683567,0.946921,6.632884,31.120991,2.264604,4.478811,31.209692,-0.107025,7.694242,31.704395,-0.763983</t>
  </si>
  <si>
    <t>3530,29.416667,0.037955,-0.040099,-77.038330,7.416180,24.337521,2.584142,0.021666,8.678639,24.296110,8.127371,0.984507,2.029865,24.243330,0.881935,0.956264,11.540035,24.473118,-1.256880,0.962019,6.989376,9.156217,-0.778787,5.921589,33.697273,0.933927,0.022416,5.921607,33.697243,0.933928,0.928024,6.620160,31.103670,2.285544,0.927625,4.485222,31.193829,-0.107267,0.956440,7.678951,31.724024,-0.768658,0.935413,8.682108,24.296110,8.133386,2.012186,24.242968,0.880680,11.554246,24.473480,-1.261638,5.900393,33.683865,0.947369,6.631615,31.120132,2.266086,4.479195,31.210062,-0.106609,7.694738,31.704702,-0.763298</t>
  </si>
  <si>
    <t>3531,29.425000,0.109921,0.022877,-76.994362,7.410541,24.342119,2.583213,0.016060,8.677318,24.296211,8.125422,0.977962,2.023039,24.243031,0.885042,0.970729,11.531266,24.487116,-1.260826,0.980393,6.967943,9.150764,-0.771259,5.921785,33.696949,0.933715,0.021809,5.921802,33.696918,0.933716,0.930178,6.619597,31.103247,2.285536,0.931608,4.484411,31.193893,-0.107036,0.955701,7.678250,31.722891,-0.768858,0.935153,8.681481,24.296204,8.133192,2.012022,24.242836,0.881083,11.538117,24.487322,-1.264637,5.900616,33.684219,0.946751,6.631782,31.119045,2.266818,4.476618,31.209806,-0.106744,7.695043,31.703871,-0.763467</t>
  </si>
  <si>
    <t>3532,29.433333,0.041751,-0.040479,-77.041595,7.415926,24.337173,2.584424,0.020893,8.678073,24.295883,8.127726,0.984061,2.029713,24.242615,0.881911,0.957499,11.539991,24.473019,-1.256365,0.962872,6.978051,9.106337,-0.654102,5.919355,33.695656,0.934568,0.022675,5.919372,33.695621,0.934569,0.937295,6.621049,31.103676,2.287684,0.930481,4.481253,31.190828,-0.100896,0.952853,7.673555,31.720749,-0.769354,0.930518,8.681020,24.295879,8.133379,2.012735,24.242262,0.881118,11.554021,24.473381,-1.261224,5.900786,33.684021,0.946777,6.631581,31.118969,2.266984,4.467499,31.203417,-0.098064,7.695364,31.704477,-0.763693</t>
  </si>
  <si>
    <t>3533,29.441667,0.041218,-0.037281,-77.039200,7.415944,24.337227,2.584336,0.021422,8.678322,24.295616,8.127583,0.984061,2.029659,24.242813,0.882043,0.957499,11.539849,24.473248,-1.256618,0.962872,6.990525,9.148278,-0.779585,5.921941,33.696384,0.932739,0.021665,5.921958,33.696350,0.932740,0.937295,6.620516,31.102974,2.284729,0.930481,4.485650,31.192768,-0.108160,0.952853,7.679389,31.722933,-0.769524,0.930518,8.681517,24.295612,8.133464,2.012240,24.242453,0.881038,11.554073,24.473616,-1.261495,5.901249,33.683060,0.946134,6.632436,31.119410,2.266124,4.478854,31.208616,-0.108315,7.694975,31.703943,-0.764157</t>
  </si>
  <si>
    <t>3534,29.450000,0.059100,-0.048131,-77.028999,7.419520,24.336172,2.586498,0.013802,8.682897,24.296007,8.129528,0.983267,2.032962,24.239756,0.885181,0.956371,11.542700,24.472754,-1.255215,0.962398,6.987770,9.133236,-0.772977,5.922178,33.696617,0.931461,0.022623,5.922195,33.696583,0.931462,0.929962,6.620786,31.103558,2.284107,0.931152,4.485729,31.192759,-0.108634,0.956887,7.679430,31.722647,-0.770403,0.937134,8.681028,24.295925,8.132834,2.023284,24.239510,0.888210,11.554246,24.473082,-1.261550,5.901245,33.682652,0.945285,6.632911,31.120735,2.264591,4.477562,31.208670,-0.108512,7.696422,31.703478,-0.764834</t>
  </si>
  <si>
    <t>3535,29.458333,0.062977,-0.123426,-77.004135,7.418723,24.341314,2.581393,0.017465,8.684500,24.308519,8.123924,0.985915,2.031437,24.242302,0.882535,0.951795,11.540233,24.473118,-1.262278,0.965850,6.995291,9.097383,-0.637182,5.919529,33.695282,0.932773,0.023241,5.919546,33.695248,0.932773,0.934749,6.622490,31.103802,2.286192,0.926814,4.482018,31.189754,-0.101825,0.952205,7.673956,31.720655,-0.771247,0.930108,8.690085,24.308634,8.124651,2.012210,24.241898,0.881139,11.553873,24.473410,-1.261609,5.900872,33.682499,0.945810,6.633662,31.120447,2.264858,4.468073,31.202671,-0.099769,7.695403,31.703844,-0.765005</t>
  </si>
  <si>
    <t>3536,29.466667,0.110958,0.021078,-76.995010,7.410956,24.341303,2.583137,0.015685,8.677670,24.295593,8.125361,0.978034,2.023476,24.242064,0.884908,0.971771,11.531723,24.486252,-1.260858,0.981081,6.985495,9.149472,-0.780868,5.922142,33.696602,0.932341,0.021495,5.922159,33.696571,0.932342,0.930631,6.620454,31.103098,2.284285,0.932996,4.485642,31.193146,-0.108644,0.957344,7.679444,31.723032,-0.769934,0.937991,8.681725,24.295578,8.133157,2.012902,24.241877,0.880952,11.538241,24.486450,-1.264696,5.901740,33.683186,0.945526,6.631771,31.119320,2.266198,4.478936,31.208834,-0.108450,7.695254,31.704510,-0.765225</t>
  </si>
  <si>
    <t>3537,29.475000,0.061772,-0.043578,-77.027954,7.419857,24.336321,2.587065,0.014416,8.683338,24.295773,8.130068,0.978034,2.033273,24.239788,0.885841,0.971771,11.542959,24.473398,-1.254712,0.981081,6.996105,9.135417,-0.736955,5.921560,33.697124,0.931490,0.022519,5.921577,33.697094,0.931491,0.930631,6.621643,31.104290,2.283800,0.932996,4.485079,31.192879,-0.107618,0.957344,7.678240,31.723520,-0.771390,0.937991,8.681726,24.295692,8.133803,2.023237,24.239536,0.888566,11.554606,24.473732,-1.261172,5.900374,33.683632,0.945321,6.633915,31.121216,2.264148,4.477461,31.208893,-0.107574,7.694789,31.704027,-0.765612</t>
  </si>
  <si>
    <t>3538,29.483333,0.086022,0.003641,-77.027092,7.413003,24.340157,2.585396,0.016571,8.676590,24.295578,8.128343,0.989827,2.026433,24.242746,0.884178,0.973995,11.535985,24.482145,-1.256333,0.966694,6.980567,9.086336,-0.645749,5.919209,33.695774,0.933021,0.022789,5.919226,33.695744,0.933021,0.928325,6.621212,31.104336,2.287009,0.928271,4.481170,31.190474,-0.101386,0.955662,7.673371,31.720364,-0.770358,0.934461,8.681156,24.295612,8.133359,2.012317,24.242470,0.881340,11.545536,24.482386,-1.258511,5.900789,33.683632,0.944836,6.631541,31.119595,2.265984,4.468162,31.203339,-0.098276,7.694489,31.704342,-0.764258</t>
  </si>
  <si>
    <t>3539,29.491667,0.123104,0.011796,-76.978371,7.414158,24.340961,2.585829,0.008711,8.682489,24.296421,8.127693,0.985233,2.026208,24.240303,0.889179,0.992410,11.533779,24.486158,-1.259385,0.983117,6.989828,9.148474,-0.790887,5.921985,33.696957,0.932610,0.022177,5.922002,33.696922,0.932611,0.929551,6.620187,31.103479,2.284665,0.930997,4.485786,31.193432,-0.108633,0.956423,7.679676,31.723476,-0.769367,0.937139,8.681690,24.296326,8.133545,2.023186,24.240238,0.888894,11.537598,24.486320,-1.264952,5.901170,33.683136,0.945650,6.631617,31.119844,2.265603,4.479327,31.209608,-0.107978,7.695537,31.704718,-0.763999</t>
  </si>
  <si>
    <t>3540,29.500000,0.041173,-0.045756,-77.039307,7.416247,24.337587,2.584020,0.021460,8.678616,24.296799,8.127275,0.983639,2.029967,24.242928,0.881731,0.956487,11.540161,24.473038,-1.256945,0.961788,7.001288,9.090855,-0.621966,5.919958,33.696171,0.932822,0.023543,5.919975,33.696140,0.932823,0.934826,6.623632,31.104994,2.286445,0.926145,4.482560,31.190285,-0.101057,0.952652,7.674254,31.721560,-0.771343,0.930067,8.681581,24.296789,8.133108,2.012583,24.242563,0.880958,11.554580,24.473410,-1.262005,5.901151,33.683475,0.945666,6.634607,31.121466,2.264514,4.469080,31.203348,-0.098530,7.695583,31.704691,-0.764783</t>
  </si>
  <si>
    <t>3541,29.508333,0.043211,-0.041773,-77.040688,7.416491,24.337057,2.584571,0.021234,8.678725,24.295925,8.127854,0.983639,2.030255,24.242323,0.882145,0.956487,11.540493,24.472921,-1.256285,0.961788,6.996954,9.144114,-0.776887,5.922714,33.697407,0.932417,0.022520,5.922731,33.697372,0.932418,0.934826,6.621650,31.104187,2.284584,0.926145,4.486683,31.193537,-0.108233,0.952652,7.680336,31.724033,-0.769758,0.930067,8.681847,24.295921,8.133589,2.012928,24.241962,0.881234,11.554698,24.473286,-1.261109,5.901597,33.683811,0.945975,6.633793,31.121031,2.264529,4.480259,31.209770,-0.108064,7.695752,31.704525,-0.763429</t>
  </si>
  <si>
    <t>3542,29.516667,0.064669,-0.124915,-77.011780,7.419190,24.341171,2.581318,0.017295,8.684228,24.308558,8.124018,0.986770,2.032135,24.241955,0.881744,0.953043,11.541208,24.473000,-1.261807,0.966173,6.995296,9.142755,-0.766515,5.922721,33.696793,0.932513,0.022311,5.922739,33.696762,0.932514,0.929657,6.621893,31.103634,2.284675,0.928654,4.486509,31.192881,-0.107772,0.956047,7.680045,31.723345,-0.769879,0.935396,8.689446,24.308661,8.124901,2.013392,24.241556,0.880554,11.554733,24.473289,-1.261500,5.901864,33.683437,0.945871,6.634120,31.120228,2.264938,4.478889,31.208723,-0.107571,7.696311,31.704239,-0.763699</t>
  </si>
  <si>
    <t>3543,29.525000,0.048548,-0.040962,-77.042488,7.416526,24.336641,2.583943,0.020682,8.678592,24.295547,8.127264,0.983719,2.030352,24.241428,0.881347,0.958226,11.540636,24.472942,-1.256783,0.963695,6.955416,9.116703,-0.781382,5.924434,33.696514,0.931711,0.021378,5.924451,33.696480,0.931712,0.933117,6.621275,31.103409,2.285179,0.932453,4.486698,31.193224,-0.107967,0.958437,7.680829,31.721052,-0.769307,0.939078,8.681583,24.295542,8.133049,2.013672,24.241081,0.880404,11.554322,24.473299,-1.261624,5.904677,33.683571,0.944284,6.632494,31.119167,2.266317,4.479838,31.208357,-0.107402,7.696243,31.703068,-0.763583</t>
  </si>
  <si>
    <t>3544,29.533333,0.111599,0.017524,-77.000191,7.411335,24.341291,2.583162,0.016299,8.677547,24.295937,8.125504,0.983719,2.024010,24.241886,0.884450,0.958226,11.532448,24.486048,-1.260469,0.963695,7.036673,9.107046,-0.750123,5.922254,33.695152,0.933249,0.023107,5.922271,33.695118,0.933250,0.933117,6.623692,31.103415,2.286961,0.932453,4.487752,31.189457,-0.105108,0.958437,7.680746,31.721941,-0.768214,0.939078,8.681331,24.295910,8.134023,2.013601,24.241703,0.880506,11.539073,24.486259,-1.265044,5.902025,33.682503,0.946456,6.632165,31.119356,2.266126,4.484058,31.204670,-0.102036,7.696212,31.703413,-0.763658</t>
  </si>
  <si>
    <t>3545,29.541667,0.147269,-0.063407,-76.948212,7.417660,24.344456,2.582588,0.005159,8.688908,24.307732,8.123840,0.976698,2.028866,24.239300,0.888893,0.972168,11.535207,24.486336,-1.264969,0.979867,6.951801,9.121235,-0.763025,5.924584,33.696400,0.931427,0.020983,5.924602,33.696365,0.931428,0.931833,6.621832,31.103230,2.284565,0.931079,4.486481,31.193167,-0.107887,0.960113,7.680404,31.720984,-0.770239,0.938596,8.690488,24.307758,8.124515,2.023619,24.239183,0.888318,11.538873,24.486423,-1.265067,5.905470,33.683170,0.944096,6.632995,31.119274,2.266190,4.479344,31.207922,-0.107765,7.695510,31.703394,-0.764655</t>
  </si>
  <si>
    <t>3546,29.550000,0.075220,-0.129056,-76.994247,7.422485,24.340391,2.583644,0.010484,8.689224,24.308413,8.125959,0.994802,2.034928,24.240063,0.885724,0.968576,11.543303,24.472696,-1.260752,0.971415,6.981077,9.147031,-0.782445,5.922894,33.696262,0.932396,0.021783,5.922912,33.696232,0.932397,0.930126,6.620952,31.102757,2.284463,0.931615,4.486225,31.192881,-0.108537,0.956331,7.680090,31.722483,-0.769746,0.936833,8.690134,24.308453,8.124090,2.022602,24.239765,0.888171,11.554720,24.472956,-1.261329,5.902324,33.682667,0.945563,6.632700,31.119123,2.265962,4.478775,31.208679,-0.108366,7.696380,31.703871,-0.764582</t>
  </si>
  <si>
    <t>3547,29.558333,0.047483,-0.044068,-77.039413,7.416091,24.337046,2.584150,0.021077,8.678453,24.296230,8.127406,0.983271,2.029824,24.241842,0.881849,0.956981,11.539997,24.473064,-1.256804,0.963334,6.979344,9.096471,-0.657214,5.920208,33.695446,0.933215,0.022991,5.920225,33.695415,0.933216,0.935873,6.621839,31.103701,2.286809,0.928867,4.482218,31.190428,-0.101943,0.953006,7.674563,31.720284,-0.770252,0.931080,8.681732,24.296230,8.133240,2.012657,24.241486,0.880717,11.553885,24.473421,-1.261505,5.901608,33.682938,0.945695,6.632520,31.119671,2.265823,4.468839,31.203381,-0.099375,7.695877,31.703838,-0.764313</t>
  </si>
  <si>
    <t>3548,29.566667,0.065019,-0.125729,-77.006721,7.418928,24.341248,2.581177,0.017138,8.684456,24.308722,8.123766,0.983271,2.031722,24.241976,0.882079,0.956981,11.540606,24.473045,-1.262315,0.963334,6.966425,9.092497,-0.637712,5.920885,33.696346,0.932234,0.024028,5.920902,33.696312,0.932235,0.935873,6.622510,31.104624,2.285884,0.928867,4.482128,31.191460,-0.102182,0.953006,7.674347,31.720692,-0.771587,0.931080,8.689893,24.308840,8.123883,2.012359,24.241564,0.881044,11.554532,24.473341,-1.261396,5.902573,33.683281,0.945076,6.633088,31.121433,2.263364,4.467596,31.204054,-0.099116,7.696631,31.704319,-0.764974</t>
  </si>
  <si>
    <t>3549,29.575000,0.077167,-0.132235,-76.994644,7.422852,24.341076,2.583512,0.010566,8.689553,24.309448,8.125837,0.986402,2.035310,24.240469,0.885560,0.951513,11.543693,24.473309,-1.260862,0.965102,6.987563,9.139190,-0.772210,5.922956,33.697319,0.931295,0.022616,5.922973,33.697285,0.931296,0.935258,6.621595,31.104120,2.283660,0.924934,4.486475,31.193569,-0.109017,0.951318,7.680161,31.723520,-0.770814,0.928919,8.690424,24.309481,8.124571,2.023445,24.240185,0.887758,11.554685,24.473560,-1.261793,5.902556,33.683792,0.944805,6.632329,31.120821,2.263951,4.479558,31.209009,-0.107869,7.696759,31.704870,-0.765761</t>
  </si>
  <si>
    <t>3550,29.583333,0.043296,-0.042901,-77.039871,7.416599,24.337418,2.584154,0.021840,8.678914,24.296398,8.127419,0.982529,2.030339,24.242643,0.881808,0.955445,11.540545,24.473213,-1.256764,0.962159,6.970416,9.066928,-0.640614,5.921058,33.695950,0.930483,0.022933,5.921075,33.695915,0.930483,0.938062,6.622702,31.104862,2.285338,0.927340,4.482562,31.190523,-0.102988,0.953335,7.674819,31.719662,-0.772293,0.932838,8.682355,24.296396,8.133502,2.012562,24.242275,0.880577,11.554879,24.473581,-1.261618,5.903730,33.683022,0.942599,6.633150,31.121117,2.263627,4.468665,31.202698,-0.100330,7.695613,31.704130,-0.765356</t>
  </si>
  <si>
    <t>3551,29.591667,0.057969,-0.045836,-77.028107,7.419961,24.336416,2.586547,0.013589,8.683424,24.296005,8.129555,0.990523,2.033376,24.240175,0.885311,0.975404,11.543084,24.473070,-1.255224,0.968782,6.984783,9.125683,-0.751056,5.922884,33.697361,0.930680,0.022709,5.922902,33.697327,0.930680,0.928254,6.622000,31.104548,2.283533,0.928491,4.486083,31.193308,-0.108457,0.956005,7.679543,31.723106,-0.771466,0.935017,8.681993,24.295931,8.133065,2.023862,24.239939,0.887806,11.554028,24.473381,-1.261230,5.901946,33.683456,0.944536,6.633734,31.121687,2.263867,4.478670,31.209263,-0.108082,7.696177,31.703886,-0.766030</t>
  </si>
  <si>
    <t>3552,29.600000,0.052636,-0.047917,-77.030533,7.419884,24.336369,2.586390,0.014291,8.683108,24.296041,8.129454,0.990523,2.033362,24.240566,0.884929,0.975404,11.543183,24.472500,-1.255212,0.968782,6.963129,9.107229,-0.764815,5.924447,33.697132,0.929387,0.021941,5.924464,33.697098,0.929388,0.928254,6.622113,31.104422,2.283186,0.928491,4.486889,31.193373,-0.109416,0.956005,7.680750,31.721649,-0.771702,0.935017,8.681646,24.295958,8.133738,2.023854,24.240334,0.887224,11.554154,24.472818,-1.261791,5.905208,33.682976,0.942417,6.633098,31.121305,2.263661,4.479993,31.208435,-0.108929,7.695919,31.703823,-0.765693</t>
  </si>
  <si>
    <t>3553,29.608333,0.132338,-0.067304,-76.959946,7.414245,24.345600,2.579860,0.011832,8.684347,24.308918,8.121376,0.988681,2.025770,24.241732,0.885068,0.975539,11.532617,24.486151,-1.266864,0.968008,6.989755,9.136501,-0.746337,5.923272,33.696690,0.931111,0.022507,5.923289,33.696659,0.931112,0.931991,6.622786,31.103706,2.283431,0.929869,4.486612,31.192678,-0.108321,0.958568,7.679950,31.722912,-0.771567,0.939588,8.690974,24.309038,8.124270,2.013414,24.241505,0.880453,11.538345,24.486261,-1.265144,5.902574,33.683159,0.944883,6.635038,31.120773,2.263494,4.478503,31.208286,-0.108289,7.696522,31.703735,-0.765433</t>
  </si>
  <si>
    <t>3554,29.616667,0.058744,-0.047869,-77.028481,7.419942,24.336226,2.586335,0.013953,8.683370,24.296028,8.129354,0.989962,2.033370,24.239851,0.885067,0.975020,11.543089,24.472799,-1.255414,0.967784,6.953978,9.063564,-0.641448,5.922190,33.695881,0.930526,0.023002,5.922207,33.695850,0.930527,0.937405,6.623056,31.104671,2.285543,0.927657,4.482992,31.190815,-0.102834,0.952189,7.675415,31.718990,-0.772100,0.931510,8.681776,24.295948,8.133039,2.023734,24.239611,0.887700,11.554317,24.473120,-1.261731,5.904613,33.682991,0.942856,6.633631,31.120989,2.264112,4.468507,31.203032,-0.100249,7.696919,31.703318,-0.765583</t>
  </si>
  <si>
    <t>3555,29.625000,0.077411,-0.130576,-76.992393,7.422951,24.340628,2.583650,0.009785,8.689871,24.308846,8.125926,0.994274,2.035342,24.240047,0.885908,0.969746,11.543640,24.472990,-1.260882,0.972281,6.978943,9.112865,-0.756733,5.924544,33.696396,0.930333,0.021413,5.924561,33.696362,0.930334,0.933412,6.623186,31.103785,2.283818,0.930364,4.487576,31.192293,-0.108456,0.958088,7.681181,31.721575,-0.771179,0.939138,8.690611,24.308884,8.123758,2.023524,24.239759,0.888495,11.554717,24.473236,-1.261302,5.905371,33.682934,0.943016,6.634898,31.120136,2.264549,4.479685,31.207085,-0.108389,7.696551,31.703857,-0.764658</t>
  </si>
  <si>
    <t>3556,29.633333,0.054367,-0.052454,-77.028503,7.420000,24.336061,2.586401,0.013589,8.683421,24.296211,8.129422,0.994274,2.033420,24.239964,0.885138,0.969746,11.543159,24.472012,-1.255358,0.972281,6.984021,9.133821,-0.758797,5.924020,33.696400,0.931018,0.022008,5.924037,33.696369,0.931019,0.933412,6.622890,31.103352,2.283545,0.930364,4.487251,31.192562,-0.108677,0.958088,7.680806,31.722351,-0.771235,0.939138,8.681812,24.296135,8.132895,2.023965,24.239727,0.887808,11.554222,24.472328,-1.261501,5.903996,33.682869,0.944736,6.634537,31.120386,2.264098,4.480069,31.207800,-0.108749,7.696383,31.703579,-0.765434</t>
  </si>
  <si>
    <t>3557,29.641667,0.054154,-0.044074,-77.030014,7.419997,24.336199,2.586383,0.013967,8.683273,24.295532,8.129432,0.990471,2.033462,24.240368,0.884966,0.974535,11.543256,24.472696,-1.255248,0.968159,6.964128,9.120173,-0.753324,5.925130,33.697052,0.930184,0.022074,5.925148,33.697021,0.930184,0.930631,6.623226,31.104105,2.283308,0.929703,4.487463,31.193432,-0.108798,0.956373,7.681151,31.721996,-0.771694,0.937803,8.681941,24.295460,8.133001,2.023581,24.240124,0.887430,11.554468,24.473013,-1.261282,5.904934,33.682919,0.942930,6.635040,31.120623,2.263855,4.480210,31.209301,-0.108385,7.696804,31.703716,-0.765399</t>
  </si>
  <si>
    <t>3558,29.650000,0.057397,-0.048017,-77.027000,7.420014,24.336361,2.586471,0.013840,8.683584,24.296146,8.129456,0.990049,2.033395,24.240108,0.885342,0.975030,11.543064,24.472826,-1.255385,0.967178,6.964204,9.078411,-0.643265,5.921783,33.696022,0.931453,0.022963,5.921801,33.695992,0.931453,0.938199,6.623100,31.104580,2.285792,0.927239,4.483021,31.190973,-0.102561,0.952950,7.675351,31.719879,-0.771690,0.932583,8.681694,24.296062,8.132957,2.023859,24.239864,0.888300,11.554489,24.473152,-1.261845,5.904689,33.683006,0.943691,6.633437,31.121016,2.264111,4.468709,31.202904,-0.099908,7.696437,31.704500,-0.764900</t>
  </si>
  <si>
    <t>3559,29.658333,0.125430,0.013303,-76.984436,7.414161,24.341097,2.585421,0.008847,8.681909,24.296459,8.127419,0.990049,2.026394,24.240265,0.888197,0.975030,11.534184,24.486563,-1.259354,0.967178,6.952868,9.117190,-0.752789,5.924747,33.697422,0.930595,0.022055,5.924764,33.697392,0.930596,0.938199,6.622341,31.104412,2.283854,0.927239,4.486588,31.194029,-0.108250,0.952950,7.680376,31.721937,-0.771183,0.932583,8.681056,24.296366,8.133076,2.023098,24.240191,0.888087,11.538330,24.486732,-1.264900,5.905030,33.683266,0.943529,6.633896,31.121185,2.264289,4.479144,31.209446,-0.107872,7.695997,31.703869,-0.764929</t>
  </si>
  <si>
    <t>3560,29.666667,0.113399,0.021606,-76.997017,7.410853,24.341831,2.583080,0.016212,8.677376,24.296124,8.125348,0.985692,2.023437,24.242378,0.884661,0.991753,11.531749,24.486992,-1.260770,0.982679,7.008731,9.140542,-0.762430,5.922353,33.697201,0.931960,0.022707,5.922370,33.697166,0.931961,0.931254,6.622251,31.104275,2.284199,0.929387,4.486689,31.192884,-0.108114,0.957191,7.680051,31.724102,-0.770454,0.938279,8.681402,24.296108,8.133366,2.012554,24.242186,0.880734,11.538603,24.487204,-1.264860,5.901711,33.683376,0.945725,6.634219,31.121492,2.264048,4.478989,31.208578,-0.107853,7.696442,31.704981,-0.764329</t>
  </si>
  <si>
    <t>3561,29.675000,0.077488,-0.128783,-76.994202,7.422268,24.340731,2.583307,0.010141,8.689013,24.308777,8.125621,0.994861,2.034713,24.240198,0.885392,0.969504,11.543078,24.473217,-1.261092,0.972356,6.941919,9.121712,-0.778524,5.924188,33.697243,0.931205,0.021789,5.924205,33.697208,0.931206,0.932263,6.620520,31.103867,2.284422,0.932361,4.485821,31.194363,-0.108590,0.957123,7.680032,31.721518,-0.770077,0.938678,8.689939,24.308817,8.123786,2.022745,24.239908,0.887731,11.554122,24.473467,-1.261597,5.904330,33.683491,0.943491,6.631561,31.119743,2.265500,4.478575,31.209871,-0.107538,7.696112,31.703857,-0.764491</t>
  </si>
  <si>
    <t>3562,29.683333,0.115990,0.017441,-76.994728,7.410547,24.341290,2.582557,0.015749,8.677291,24.296041,8.124779,0.978048,2.023068,24.241470,0.884360,0.972512,11.531281,24.486357,-1.261466,0.980390,6.956565,9.119494,-0.768114,5.924446,33.697216,0.929995,0.022109,5.924463,33.697182,0.929995,0.931946,6.621750,31.104120,2.283247,0.928900,4.486610,31.193865,-0.109401,0.957984,7.680558,31.721889,-0.771474,0.938629,8.681020,24.296021,8.132729,2.012729,24.241283,0.880626,11.537893,24.486563,-1.265682,5.904919,33.683292,0.942883,6.633133,31.120846,2.263258,4.479458,31.209064,-0.108853,7.695870,31.703857,-0.764921</t>
  </si>
  <si>
    <t>3563,29.691667,0.072920,-0.128543,-76.990555,7.422865,24.341137,2.583216,0.010369,8.689960,24.309057,8.125449,0.978048,2.035195,24.241039,0.885643,0.972512,11.543441,24.473309,-1.261444,0.980390,6.968007,9.117422,-0.772302,5.924371,33.696892,0.929583,0.021814,5.924388,33.696857,0.929584,0.931946,6.622060,31.103966,2.282959,0.928900,4.487085,31.193239,-0.109853,0.957984,7.680983,31.721848,-0.771698,0.938629,8.690698,24.309093,8.123797,2.023255,24.240751,0.888107,11.554643,24.473566,-1.262256,5.904633,33.683018,0.942347,6.633502,31.120443,2.263483,4.480504,31.208729,-0.109472,7.695878,31.703722,-0.765366</t>
  </si>
  <si>
    <t>3564,29.700000,0.073280,-0.129948,-76.993904,7.422456,24.340643,2.583314,0.010295,8.689228,24.308708,8.125623,0.995477,2.034885,24.240471,0.885429,0.969514,11.543256,24.472750,-1.261108,0.971914,6.968591,9.106720,-0.762781,5.924393,33.696896,0.928935,0.022097,5.924410,33.696861,0.928936,0.931777,6.622366,31.104273,2.282744,0.930101,4.487052,31.192980,-0.109787,0.957911,7.680839,31.721569,-0.772188,0.939250,8.690276,24.308748,8.124104,2.022980,24.240187,0.887541,11.554111,24.472996,-1.261701,5.904875,33.682594,0.941656,6.633744,31.121004,2.262944,4.479887,31.208372,-0.109212,7.696160,31.703705,-0.765682</t>
  </si>
  <si>
    <t>3565,29.708333,0.112945,0.017756,-76.999664,7.411505,24.341322,2.582486,0.016842,8.677769,24.295975,8.124817,0.976031,2.024168,24.241798,0.883824,0.970298,11.532579,24.486191,-1.261182,0.979702,6.984253,9.127386,-0.774526,5.923267,33.696281,0.930265,0.022527,5.923284,33.696251,0.930266,0.928888,6.621652,31.103310,2.283192,0.928512,4.486693,31.192415,-0.109640,0.956769,7.680456,31.722031,-0.771337,0.935630,8.682001,24.295958,8.133421,2.013078,24.241604,0.879562,11.539437,24.486406,-1.265526,5.902495,33.682652,0.944122,6.633374,31.120375,2.263468,4.479599,31.208185,-0.109389,7.696618,31.702789,-0.765719</t>
  </si>
  <si>
    <t>3566,29.716667,0.111851,0.019586,-76.998352,7.411470,24.341141,2.582729,0.016121,8.677860,24.295593,8.125030,0.977332,2.024091,24.241774,0.884188,0.971825,11.532460,24.486055,-1.261028,0.980140,6.974752,9.107813,-0.793767,5.923761,33.696522,0.928966,0.021790,5.923778,33.696487,0.928967,0.932351,6.621076,31.103802,2.282927,0.929798,4.487023,31.192661,-0.110723,0.959224,7.681148,31.721375,-0.771394,0.939441,8.681743,24.295572,8.133223,2.013523,24.241587,0.880279,11.539145,24.486263,-1.265313,5.904827,33.682613,0.942404,6.632028,31.120947,2.263572,4.479677,31.207222,-0.110556,7.696495,31.703537,-0.765642</t>
  </si>
  <si>
    <t>3567,29.725000,0.071877,-0.129659,-76.990730,7.422998,24.340885,2.583755,0.010313,8.690076,24.308889,8.125994,0.977332,2.035329,24.240852,0.886167,0.971825,11.543589,24.472908,-1.260896,0.980140,6.965567,9.107201,-0.769297,5.924025,33.697365,0.929302,0.021901,5.924042,33.697334,0.929303,0.932351,6.621665,31.104666,2.283132,0.929798,4.486621,31.193575,-0.109633,0.959224,7.680518,31.721952,-0.771670,0.939441,8.690989,24.308931,8.124043,2.023101,24.240559,0.888614,11.554905,24.473162,-1.261393,5.904069,33.683445,0.942198,6.633781,31.121290,2.263756,4.478532,31.209061,-0.109577,7.696463,31.703737,-0.765246</t>
  </si>
  <si>
    <t>3568,29.733333,0.052463,-0.044503,-77.028351,7.419983,24.336559,2.586371,0.014670,8.683419,24.295898,8.129384,0.994620,2.033395,24.240875,0.885110,0.968810,11.543136,24.472906,-1.255380,0.971672,6.976657,9.113472,-0.776021,5.924058,33.697533,0.929357,0.022027,5.924075,33.697502,0.929358,0.931168,6.622014,31.104788,2.282940,0.929353,4.487199,31.193617,-0.110031,0.956323,7.681070,31.722635,-0.771678,0.937385,8.682297,24.295834,8.132744,2.022543,24.240612,0.887652,11.555112,24.473240,-1.261281,5.904704,33.683887,0.942446,6.633075,31.121498,2.263220,4.479725,31.208443,-0.109405,7.696856,31.704708,-0.765673</t>
  </si>
  <si>
    <t>3569,29.741667,0.108265,0.017011,-76.994354,7.411305,24.342018,2.582501,0.015794,8.678080,24.296642,8.124715,0.978133,2.023802,24.242910,0.884340,0.971213,11.532036,24.486502,-1.261550,0.980901,6.931108,9.065384,-0.659327,5.922479,33.696381,0.930914,0.022481,5.922496,33.696346,0.930914,0.939136,6.621774,31.104761,2.285963,0.929971,4.482471,31.192028,-0.103053,0.951725,7.675332,31.718821,-0.771319,0.932493,8.682227,24.296633,8.132416,2.012993,24.242720,0.880375,11.538696,24.486702,-1.265287,5.905313,33.683533,0.942456,6.632175,31.120413,2.265192,4.467668,31.204105,-0.100236,7.696916,31.703917,-0.764906</t>
  </si>
  <si>
    <t>3570,29.750000,0.106375,-0.087694,-76.993782,7.415941,24.344734,2.581718,0.014755,8.682750,24.309444,8.123998,0.981680,2.028422,24.242702,0.883775,0.958712,11.536651,24.482056,-1.262619,0.976252,6.950572,9.099955,-0.766780,5.924486,33.697655,0.929315,0.021765,5.924503,33.697624,0.929316,0.932115,6.621503,31.104952,2.283465,0.930305,4.486417,31.194094,-0.109253,0.956895,7.680429,31.721571,-0.771447,0.937897,8.690075,24.309608,8.123986,2.012306,24.242378,0.880186,11.545440,24.482212,-1.259019,5.904513,33.684177,0.941846,6.633384,31.121042,2.264045,4.478797,31.209555,-0.108841,7.696159,31.703468,-0.764968</t>
  </si>
  <si>
    <t>3571,29.758333,0.140259,-0.067884,-76.942650,7.416833,24.345819,2.581890,0.004364,8.688613,24.309372,8.123022,0.981680,2.027863,24.241190,0.888725,0.958712,11.534025,24.486895,-1.266077,0.976252,6.942948,9.080923,-0.651414,5.922116,33.696045,0.931409,0.022122,5.922133,33.696011,0.931410,0.932115,6.622231,31.104242,2.285686,0.930305,4.482506,31.191626,-0.102949,0.956895,7.675135,31.719315,-0.771618,0.937897,8.690403,24.309414,8.123174,2.022834,24.241083,0.888052,11.537263,24.486963,-1.265556,5.904805,33.683437,0.943051,6.632493,31.119759,2.265224,4.469341,31.203941,-0.100418,7.695366,31.704054,-0.765326</t>
  </si>
  <si>
    <t>3572,29.766667,0.046664,-0.040268,-77.040253,7.416169,24.337305,2.583997,0.021997,8.678449,24.296103,8.127269,0.982736,2.029925,24.242290,0.881611,0.955157,11.540133,24.473518,-1.256887,0.961494,6.975055,9.121666,-0.776771,5.924195,33.696892,0.930704,0.021363,5.924212,33.696857,0.930705,0.932919,6.622079,31.103930,2.283912,0.930346,4.487257,31.193167,-0.109037,0.958297,7.681140,31.722181,-0.770622,0.939188,8.681774,24.296103,8.133321,2.012025,24.241920,0.880530,11.554707,24.473896,-1.261858,5.904812,33.683517,0.943577,6.633875,31.120348,2.264740,4.479843,31.208111,-0.109173,7.696157,31.704161,-0.764187</t>
  </si>
  <si>
    <t>3573,29.775000,0.051326,-0.045806,-77.027534,7.419391,24.336552,2.586866,0.014489,8.682904,24.295990,8.129861,0.990302,2.032778,24.240936,0.885683,0.973427,11.542490,24.472731,-1.254946,0.967482,6.945590,9.124327,-0.775549,5.925026,33.697224,0.930789,0.021906,5.925043,33.697189,0.930790,0.932084,6.621622,31.103849,2.283865,0.929209,4.486781,31.194279,-0.109023,0.957778,7.680918,31.721693,-0.770670,0.939008,8.681761,24.295919,8.133568,2.022413,24.240683,0.888031,11.554000,24.473051,-1.261001,5.905764,33.683048,0.943683,6.633120,31.120726,2.264250,4.479175,31.209356,-0.108756,7.696304,31.703896,-0.764215</t>
  </si>
  <si>
    <t>3574,29.783333,0.054610,-0.046273,-77.024353,7.419742,24.336464,2.586471,0.014023,8.683566,24.296021,8.129395,0.990302,2.033040,24.240526,0.885589,0.973427,11.542621,24.472847,-1.255571,0.967482,6.963056,9.116431,-0.774718,5.924833,33.696854,0.930431,0.021916,5.924850,33.696823,0.930432,0.932084,6.622221,31.103880,2.283868,0.929209,4.487359,31.193325,-0.109038,0.957778,7.681335,31.721628,-0.770750,0.939008,8.681703,24.295940,8.132859,2.023278,24.240280,0.888584,11.554245,24.473179,-1.262030,5.905073,33.683090,0.943683,6.634054,31.120781,2.264169,4.480211,31.208611,-0.109095,7.696427,31.703176,-0.764245</t>
  </si>
  <si>
    <t>3575,29.791667,0.124454,0.017842,-76.981194,7.414787,24.340839,2.585416,0.008596,8.682847,24.295742,8.127337,0.990167,2.026922,24.240234,0.888491,0.974467,11.534593,24.486540,-1.259581,0.966748,6.948867,9.113641,-0.787917,5.924327,33.696426,0.930670,0.021445,5.924345,33.696392,0.930671,0.931292,6.620665,31.103281,2.284322,0.928686,4.486383,31.193283,-0.109080,0.957814,7.680662,31.720665,-0.770063,0.938229,8.682253,24.295647,8.133486,2.024169,24.240179,0.887855,11.537938,24.486691,-1.265093,5.904986,33.682808,0.943543,6.632173,31.119759,2.265342,4.478952,31.208256,-0.109019,7.695943,31.702801,-0.764017</t>
  </si>
  <si>
    <t>3576,29.800000,0.111692,0.017979,-76.995567,7.410869,24.341236,2.582922,0.016447,8.677528,24.295841,8.125162,0.976662,2.023408,24.241837,0.884645,0.970659,11.531672,24.486031,-1.261040,0.980303,6.958049,9.123379,-0.776682,5.924968,33.696877,0.930336,0.021733,5.924985,33.696846,0.930337,0.932009,6.622090,31.103670,2.283464,0.929451,4.487282,31.193611,-0.109471,0.958350,7.681319,31.721699,-0.771058,0.939060,8.681763,24.295826,8.133481,2.012454,24.241644,0.880435,11.538391,24.486238,-1.265150,5.905387,33.683224,0.943374,6.633710,31.120344,2.263886,4.480461,31.208811,-0.109408,7.696119,31.703445,-0.764581</t>
  </si>
  <si>
    <t>3577,29.808333,0.053789,-0.049754,-77.028267,7.419545,24.336798,2.586445,0.014817,8.682988,24.296673,8.129459,0.988985,2.032958,24.240833,0.885199,0.973888,11.542689,24.472887,-1.255324,0.966294,6.953106,9.112232,-0.764492,5.924031,33.697021,0.930348,0.021566,5.924048,33.696987,0.930349,0.932309,6.621267,31.104073,2.283913,0.931733,4.486020,31.193602,-0.108647,0.957392,7.679963,31.721380,-0.770939,0.938608,8.681415,24.296589,8.133574,2.022843,24.240583,0.887794,11.554379,24.473223,-1.262031,5.904321,33.683414,0.942989,6.632699,31.120222,2.265094,4.478464,31.208874,-0.108218,7.695816,31.703529,-0.765190</t>
  </si>
  <si>
    <t>3578,29.816667,0.050726,-0.045315,-77.026718,7.419744,24.336725,2.586411,0.014934,8.683336,24.296103,8.129390,0.988985,2.033104,24.241180,0.885305,0.973888,11.542791,24.472893,-1.255459,0.966294,6.977096,9.135312,-0.778886,5.922932,33.696957,0.930685,0.022053,5.922949,33.696922,0.930685,0.932309,6.620884,31.103689,2.283272,0.931733,4.486075,31.193441,-0.109670,0.957392,7.679948,31.722713,-0.771105,0.938608,8.681800,24.296024,8.133177,2.022571,24.240919,0.888052,11.554859,24.473234,-1.261994,5.902792,33.683292,0.944645,6.632429,31.120909,2.264098,4.478912,31.208744,-0.109809,7.695724,31.703831,-0.765751</t>
  </si>
  <si>
    <t>3579,29.825000,0.059957,-0.123914,-77.006065,7.418749,24.341936,2.581135,0.017289,8.684338,24.309122,8.123709,0.989779,2.031516,24.243195,0.882096,0.972776,11.540395,24.473492,-1.262399,0.965675,6.948207,9.108926,-0.749046,5.924228,33.697704,0.929391,0.022554,5.924245,33.697670,0.929392,0.929865,6.621701,31.104847,2.283009,0.929401,4.485843,31.194254,-0.109010,0.957756,7.679638,31.721836,-0.772171,0.937047,8.689979,24.309238,8.124450,2.012445,24.242796,0.880604,11.553823,24.473778,-1.261648,5.904613,33.683720,0.942220,6.632803,31.121552,2.262575,4.478295,31.209433,-0.107886,7.695717,31.703905,-0.765689</t>
  </si>
  <si>
    <t>3580,29.833333,0.105540,0.021176,-76.993492,7.410706,24.341818,2.583029,0.015920,8.677562,24.295977,8.125220,0.977844,2.023172,24.243090,0.884943,0.971844,11.531384,24.486382,-1.261074,0.980375,6.984990,9.120160,-0.758788,5.923141,33.697632,0.929786,0.022557,5.923159,33.697598,0.929787,0.929363,6.622016,31.104914,2.282947,0.928195,4.486444,31.193521,-0.109358,0.956292,7.680009,31.723209,-0.771949,0.935687,8.681459,24.295959,8.133180,2.012589,24.242905,0.881094,11.538068,24.486591,-1.265186,5.902649,33.683720,0.943391,6.633834,31.122002,2.263115,4.478668,31.209177,-0.109033,7.696480,31.704351,-0.766046</t>
  </si>
  <si>
    <t>3581,29.841667,0.119420,0.016603,-76.980095,7.414496,24.341225,2.585581,0.008894,8.682658,24.296137,8.127480,0.985832,2.026589,24.241056,0.888761,0.990978,11.534241,24.486481,-1.259498,0.983726,6.955551,9.103802,-0.772654,5.924450,33.697750,0.928671,0.021661,5.924467,33.697720,0.928672,0.931664,6.621525,31.104990,2.282681,0.929262,4.486653,31.194172,-0.110227,0.957214,7.680690,31.721926,-0.772085,0.938746,8.682262,24.296055,8.133133,2.023015,24.240982,0.888266,11.538210,24.486641,-1.264655,5.904995,33.683609,0.941671,6.633536,31.121889,2.263424,4.478843,31.209396,-0.110491,7.695960,31.703907,-0.765565</t>
  </si>
  <si>
    <t>3582,29.850000,0.053711,-0.046608,-77.028038,7.419855,24.336824,2.586957,0.013489,8.683322,24.296394,8.129964,0.985832,2.033261,24.240961,0.885728,0.990978,11.542984,24.473120,-1.254821,0.983726,6.956479,9.097687,-0.769862,5.924481,33.697582,0.928686,0.022073,5.924498,33.697548,0.928687,0.931664,6.621665,31.104990,2.282961,0.929262,4.486708,31.193850,-0.109882,0.957214,7.680709,31.721607,-0.771910,0.938746,8.681420,24.296314,8.133034,2.023697,24.240715,0.888833,11.554447,24.473444,-1.260996,5.905219,33.683689,0.941590,6.632493,31.121662,2.263158,4.479705,31.208797,-0.109051,7.696161,31.703838,-0.765841</t>
  </si>
  <si>
    <t>3583,29.858333,0.028070,0.017978,-77.047638,7.415088,24.334206,2.582224,0.016671,8.676643,24.286961,8.125612,0.990971,2.029033,24.242670,0.879052,0.974855,11.539590,24.472986,-1.257993,0.967438,6.955674,9.114244,-0.753365,5.924682,33.697418,0.929430,0.022306,5.924699,33.697384,0.929431,0.932443,6.622377,31.104506,2.282830,0.929851,4.486659,31.193903,-0.109314,0.958678,7.680432,31.721930,-0.772221,0.939207,8.677608,24.286966,8.126679,2.013184,24.242304,0.881338,11.554475,24.473347,-1.261345,5.905238,33.682903,0.942014,6.633935,31.121307,2.262810,4.478511,31.209225,-0.108595,7.696483,31.704292,-0.765503</t>
  </si>
  <si>
    <t>3584,29.866667,0.060702,-0.129535,-77.006615,7.419427,24.341110,2.581273,0.016856,8.684963,24.308857,8.123862,0.986308,2.032212,24.242132,0.882192,0.952980,11.541109,24.472342,-1.262234,0.966674,6.970706,9.130221,-0.765917,5.924482,33.697239,0.930484,0.022732,5.924500,33.697205,0.930485,0.929489,6.622523,31.104076,2.283224,0.927619,4.487216,31.193712,-0.109279,0.956622,7.680991,31.722664,-0.771449,0.935854,8.690415,24.308971,8.124368,2.013453,24.241737,0.880891,11.554413,24.472624,-1.261438,5.903862,33.683472,0.943935,6.634257,31.121019,2.262889,4.480041,31.209499,-0.108674,7.697069,31.703680,-0.765168</t>
  </si>
  <si>
    <t>3585,29.875000,0.051614,-0.049562,-77.026520,7.420046,24.336493,2.586979,0.014415,8.683658,24.296301,8.129954,0.989871,2.033403,24.240738,0.885898,0.974041,11.543077,24.472437,-1.254915,0.967632,6.986833,9.119752,-0.750318,5.923870,33.696896,0.930814,0.022037,5.923887,33.696861,0.930815,0.931310,6.623083,31.104248,2.283937,0.929005,4.487163,31.192680,-0.108061,0.958442,7.680603,31.722528,-0.771126,0.936668,8.682406,24.296228,8.133808,2.023290,24.240492,0.888247,11.554440,24.472761,-1.261119,5.903815,33.684082,0.944551,6.634665,31.120991,2.264138,4.479838,31.207603,-0.107923,7.696417,31.703646,-0.765202</t>
  </si>
  <si>
    <t>3586,29.883333,0.037853,-0.045576,-77.042366,7.416137,24.336927,2.584253,0.020903,8.678206,24.296045,8.127575,0.989871,2.029942,24.242582,0.881676,0.974041,11.540264,24.472151,-1.256491,0.967632,6.958905,9.117354,-0.751379,5.925806,33.696709,0.930403,0.021724,5.925823,33.696674,0.930404,0.931310,6.623717,31.103771,2.283646,0.929005,4.487895,31.193155,-0.108407,0.958442,7.681610,31.721413,-0.771418,0.936668,8.681334,24.296038,8.133522,2.013121,24.242235,0.880583,11.553958,24.472502,-1.261346,5.906520,33.682747,0.943426,6.635320,31.120571,2.264514,4.479543,31.208054,-0.108308,7.697661,31.703651,-0.765406</t>
  </si>
  <si>
    <t>3587,29.891667,0.058756,-0.048293,-77.026550,7.420071,24.336229,2.586640,0.013749,8.683685,24.296072,8.129616,0.990499,2.033441,24.239841,0.885554,0.975064,11.543088,24.472773,-1.255249,0.968818,6.948190,9.115672,-0.769835,5.925598,33.697083,0.930879,0.021936,5.925615,33.697052,0.930880,0.932862,6.622460,31.103970,2.284320,0.929580,4.487423,31.193882,-0.108413,0.957732,7.681476,31.721386,-0.770399,0.938235,8.682409,24.296001,8.133195,2.023753,24.239601,0.887917,11.554049,24.473085,-1.261191,5.906128,33.683559,0.943506,6.633950,31.120306,2.264458,4.479637,31.208876,-0.107765,7.697258,31.703556,-0.763812</t>
  </si>
  <si>
    <t>3588,29.900000,0.045154,-0.041324,-77.040245,7.416543,24.337225,2.584218,0.021440,8.678823,24.296093,8.127490,0.983066,2.030297,24.242321,0.881834,0.956798,11.540510,24.473259,-1.256669,0.962389,6.982586,9.130168,-0.773061,5.924396,33.697025,0.932101,0.022615,5.924413,33.696995,0.932102,0.929398,6.622758,31.103977,2.284890,0.927094,4.487727,31.193245,-0.107872,0.957619,7.681483,31.722809,-0.769644,0.935753,8.681906,24.296083,8.133522,2.013046,24.241962,0.880854,11.554677,24.473625,-1.261723,5.903794,33.683701,0.946091,6.634556,31.121162,2.264496,4.480898,31.208759,-0.107690,7.697134,31.703398,-0.763421</t>
  </si>
  <si>
    <t>3589,29.908333,0.129604,-0.064895,-76.958992,7.413683,24.346191,2.579989,0.011649,8.683877,24.309216,8.121483,0.983066,2.025176,24.242653,0.885282,0.956798,11.531998,24.486706,-1.266797,0.962389,6.967829,9.091970,-0.648245,5.921505,33.696251,0.933006,0.023684,5.921523,33.696217,0.933007,0.929398,6.622873,31.104507,2.286750,0.927094,4.482924,31.191385,-0.101703,0.957619,7.675267,31.720612,-0.770522,0.935753,8.690158,24.309330,8.124226,2.013039,24.242426,0.881007,11.537853,24.486824,-1.265264,5.903065,33.684067,0.946358,6.633580,31.121296,2.264282,4.469304,31.203762,-0.099181,7.696638,31.703609,-0.763927</t>
  </si>
  <si>
    <t>3590,29.916667,0.043342,-0.042334,-77.038879,7.416066,24.337273,2.584030,0.021074,8.678476,24.296198,8.127274,0.982864,2.029775,24.242510,0.881775,0.967827,11.539947,24.473108,-1.256959,0.984864,6.953074,9.120332,-0.791428,5.924576,33.697109,0.931325,0.021136,5.924593,33.697075,0.931326,0.935455,6.621017,31.103840,2.284690,0.924947,4.486839,31.194002,-0.108799,0.953560,7.681114,31.721670,-0.769571,0.929763,8.681630,24.296198,8.132800,2.012408,24.242147,0.880907,11.554158,24.473473,-1.261616,5.905352,33.683491,0.943879,6.632117,31.119951,2.266287,4.479929,31.209030,-0.108534,7.696166,31.704117,-0.763987</t>
  </si>
  <si>
    <t>3591,29.925000,0.043293,-0.047166,-77.040733,7.416221,24.337418,2.584404,0.021153,8.678452,24.296810,8.127691,0.983396,2.029986,24.242516,0.881983,0.956630,11.540225,24.472927,-1.256463,0.963069,6.961323,9.118006,-0.751216,5.924674,33.697109,0.930291,0.022157,5.924691,33.697075,0.930292,0.931929,6.622700,31.104187,2.283502,0.929327,4.486865,31.193506,-0.108541,0.958333,7.680555,31.721905,-0.771559,0.938935,8.681749,24.296812,8.133456,2.012676,24.242159,0.880886,11.554236,24.473288,-1.261130,5.905190,33.683147,0.943221,6.633744,31.120911,2.263565,4.480021,31.208685,-0.107798,7.695856,31.703926,-0.765295</t>
  </si>
  <si>
    <t>3592,29.933333,0.046507,-0.044451,-77.039970,7.416698,24.337009,2.584059,0.021003,8.679004,24.296211,8.127327,0.983696,2.030446,24.241886,0.881705,0.957269,11.540643,24.472933,-1.256856,0.962994,6.984810,9.142200,-0.759732,5.924512,33.697311,0.930879,0.021866,5.924529,33.697277,0.930880,0.929974,6.623413,31.104071,2.283023,0.928665,4.487769,31.193607,-0.109182,0.957631,7.681316,31.723532,-0.771668,0.937377,8.682076,24.296206,8.133080,2.013382,24.241529,0.880777,11.554632,24.473291,-1.261681,5.904383,33.683662,0.944783,6.635453,31.121313,2.263739,4.480701,31.209002,-0.109751,7.696491,31.704512,-0.765717</t>
  </si>
  <si>
    <t>3593,29.941667,0.115353,0.022111,-76.994347,7.411476,24.341084,2.583083,0.014941,8.678257,24.295368,8.125294,0.983696,2.023984,24.241461,0.884914,0.957269,11.532187,24.486416,-1.260958,0.962994,6.972372,9.127641,-0.762905,5.924135,33.697090,0.930808,0.022619,5.924152,33.697056,0.930809,0.929974,6.622335,31.104023,2.283648,0.928665,4.486915,31.193457,-0.108761,0.957631,7.680638,31.722494,-0.771105,0.937377,8.682373,24.295359,8.133163,2.014174,24.241295,0.880703,11.537881,24.486597,-1.264617,5.903662,33.684139,0.944822,6.633912,31.121037,2.263335,4.479382,31.208588,-0.108328,7.697085,31.703272,-0.765236</t>
  </si>
  <si>
    <t>3594,29.950000,0.123599,0.016036,-76.980492,7.414553,24.340517,2.586114,0.008715,8.682681,24.295578,8.128023,0.977794,2.026665,24.239939,0.889259,0.973305,11.534314,24.486036,-1.258937,0.983070,6.957697,9.108058,-0.754203,5.925111,33.697304,0.929134,0.022080,5.925128,33.697273,0.929135,0.930044,6.622855,31.104559,2.282826,0.927709,4.487198,31.193632,-0.109385,0.957731,7.680974,31.721693,-0.772261,0.935075,8.681941,24.295485,8.133665,2.023431,24.239868,0.889032,11.538288,24.486198,-1.264353,5.905697,33.682735,0.942022,6.634472,31.121567,2.263287,4.479145,31.208923,-0.109088,7.696840,31.703934,-0.765907</t>
  </si>
  <si>
    <t>3595,29.958333,0.040940,-0.040680,-77.040398,7.417089,24.336531,2.584275,0.020460,8.679352,24.295244,8.127551,0.984115,2.030840,24.242043,0.881876,0.958012,11.541077,24.472305,-1.256600,0.964099,6.957437,9.097257,-0.753751,5.924911,33.696964,0.928908,0.022045,5.924929,33.696930,0.928909,0.932344,6.622626,31.104473,2.283098,0.928536,4.487006,31.193102,-0.109162,0.957863,7.680793,31.721029,-0.772089,0.938814,8.682491,24.295244,8.133076,2.014077,24.241695,0.880884,11.554699,24.472654,-1.261132,5.905845,33.682755,0.941840,6.634065,31.121466,2.263160,4.479088,31.207975,-0.108800,7.696356,31.703346,-0.765444</t>
  </si>
  <si>
    <t>3596,29.966667,0.061520,-0.042480,-77.030441,7.420561,24.336075,2.586724,0.014880,8.683801,24.295416,8.129782,0.989396,2.034052,24.239599,0.885263,0.973348,11.543832,24.473209,-1.254872,0.967147,7.000378,9.111274,-0.759810,5.923559,33.696770,0.929645,0.022541,5.923576,33.696739,0.929645,0.929106,6.623074,31.104446,2.283224,0.927979,4.487566,31.192122,-0.109172,0.956857,7.681014,31.722557,-0.771727,0.935423,8.682701,24.295343,8.133879,2.023622,24.239346,0.887464,11.555362,24.473539,-1.261170,5.903136,33.683029,0.943732,6.634800,31.121826,2.263470,4.479775,31.207520,-0.109093,7.697516,31.703487,-0.766140</t>
  </si>
  <si>
    <t>3597,29.975000,0.041805,-0.044682,-77.039360,7.416776,24.336750,2.584565,0.020638,8.679138,24.295870,8.127821,0.989396,2.030498,24.242064,0.882269,0.973348,11.540691,24.472319,-1.256393,0.967147,6.938816,9.094784,-0.754792,5.925936,33.697372,0.928450,0.021697,5.925952,33.697338,0.928451,0.929106,6.622769,31.104708,2.282761,0.927979,4.487234,31.193939,-0.109551,0.956857,7.681209,31.720793,-0.772426,0.935423,8.682332,24.295868,8.133588,2.013747,24.241716,0.881152,11.554250,24.472668,-1.261045,5.907346,33.683212,0.941205,6.634161,31.121624,2.262942,4.479476,31.208530,-0.109373,7.696178,31.703413,-0.765540</t>
  </si>
  <si>
    <t>3598,29.983333,0.034483,-0.063475,-77.057495,7.422644,24.335258,2.588926,0.014953,8.683246,24.296036,8.132593,0.983518,2.036893,24.240700,0.884955,0.958020,11.547792,24.469042,-1.250771,0.964156,6.972326,9.112137,-0.767383,5.924859,33.697277,0.929355,0.021802,5.924876,33.697243,0.929356,0.933455,6.622877,31.104553,2.282943,0.928905,4.487720,31.193394,-0.109722,0.958685,7.681523,31.722218,-0.771853,0.940126,8.682439,24.296007,8.133477,2.023450,24.240372,0.888508,11.562044,24.469400,-1.255207,5.905304,33.683449,0.941990,6.634681,31.121037,2.263213,4.480347,31.208685,-0.109467,7.696665,31.704245,-0.765012</t>
  </si>
  <si>
    <t>3599,29.991667,0.058845,-0.042265,-77.026932,7.419681,24.337084,2.586804,0.013866,8.683257,24.296347,8.129783,0.990123,2.033063,24.240866,0.885672,0.975088,11.542723,24.474039,-1.255043,0.968035,6.941072,9.102106,-0.779042,5.925354,33.697594,0.930055,0.022001,5.925372,33.697559,0.930056,0.932749,6.621575,31.104666,2.284184,0.932540,4.486999,31.194384,-0.108965,0.956711,7.681252,31.721268,-0.770471,0.938486,8.681715,24.296268,8.133420,2.023444,24.240627,0.888264,11.553885,24.474360,-1.261271,5.905736,33.683598,0.942019,6.632288,31.120434,2.265086,4.479198,31.209761,-0.107382,7.697974,31.704088,-0.764919</t>
  </si>
  <si>
    <t>3600,30.000000,0.124622,0.016606,-76.983788,7.414498,24.341179,2.585441,0.008861,8.682307,24.296206,8.127421,0.985232,2.026710,24.240522,0.888274,0.992126,11.534478,24.486811,-1.259372,0.982672,6.961309,9.134571,-0.763449,5.924824,33.697479,0.931380,0.022192,5.924841,33.697449,0.931381,0.930105,6.622527,31.104111,2.283902,0.928221,4.487112,31.194252,-0.108485,0.958305,7.680935,31.722752,-0.770781,0.936917,8.681442,24.296110,8.133264,2.023566,24.240454,0.888085,11.538484,24.486979,-1.265026,5.904697,33.684101,0.945443,6.634145,31.121380,2.264123,4.480214,31.209436,-0.108608,7.696359,31.703653,-0.764942</t>
  </si>
  <si>
    <t>3601,30.008333,0.064034,-0.127358,-77.010780,7.418916,24.341820,2.580970,0.016322,8.684050,24.309429,8.123650,0.985232,2.031829,24.242590,0.881494,0.992126,11.540869,24.473438,-1.262233,0.982672,6.963511,9.136739,-0.766499,5.924778,33.697784,0.931481,0.021895,5.924796,33.697750,0.931482,0.930105,6.622495,31.104380,2.283922,0.928221,4.487190,31.194559,-0.108562,0.958305,7.681028,31.723181,-0.770684,0.936917,8.689247,24.309540,8.124012,2.013595,24.242207,0.880367,11.553905,24.473717,-1.261468,5.904256,33.684177,0.945220,6.634456,31.121307,2.264994,4.480130,31.210258,-0.108872,7.696668,31.704124,-0.765184</t>
  </si>
  <si>
    <t>3602,30.016667,0.053623,-0.046325,-77.028763,7.419883,24.336697,2.586817,0.014139,8.683280,24.296236,8.129840,0.990476,2.033311,24.240850,0.885520,0.974083,11.543061,24.473003,-1.254908,0.967569,6.947634,9.107323,-0.764829,5.925368,33.698002,0.930059,0.022040,5.925385,33.697968,0.930060,0.931253,6.622333,31.105101,2.283854,0.929178,4.487133,31.194633,-0.108748,0.956807,7.681137,31.722048,-0.771033,0.937757,8.681883,24.296165,8.133383,2.023272,24.240602,0.888093,11.554497,24.473330,-1.261024,5.905496,33.684013,0.942937,6.634164,31.121758,2.264230,4.479440,31.210100,-0.108451,7.696886,31.703875,-0.764584</t>
  </si>
  <si>
    <t>3603,30.025000,0.076586,-0.131287,-76.996834,7.422740,24.341087,2.583774,0.009663,8.689230,24.309355,8.126148,0.995336,2.035262,24.240564,0.885615,0.971128,11.543729,24.473343,-1.260442,0.973418,6.947177,9.068372,-0.635201,5.922780,33.696205,0.931279,0.022632,5.922797,33.696171,0.931280,0.938368,6.623541,31.104828,2.286031,0.927814,4.483207,31.191355,-0.102089,0.952435,7.675605,31.719255,-0.771692,0.932412,8.689914,24.309389,8.124413,2.023967,24.240290,0.888008,11.554338,24.473583,-1.261100,5.905318,33.683552,0.943239,6.634510,31.120808,2.264629,4.468803,31.203566,-0.099762,7.696520,31.703672,-0.764575</t>
  </si>
  <si>
    <t>3604,30.033333,0.058143,-0.046245,-77.029320,7.420071,24.336403,2.586524,0.014348,8.683417,24.296036,8.129559,0.995336,2.033522,24.240133,0.885174,0.971128,11.543276,24.473042,-1.255161,0.973418,6.994828,9.115756,-0.773673,5.923975,33.696938,0.930665,0.022237,5.923993,33.696903,0.930666,0.938368,6.622831,31.104370,2.284126,0.927814,4.487880,31.192593,-0.108746,0.952435,7.681551,31.722668,-0.770518,0.932412,8.681755,24.295954,8.133233,2.023526,24.239882,0.887959,11.554934,24.473373,-1.261621,5.903659,33.683048,0.944306,6.634398,31.121433,2.264664,4.480986,31.208229,-0.108603,7.697214,31.703831,-0.764839</t>
  </si>
  <si>
    <t>3605,30.041667,0.043330,-0.043680,-77.043739,7.416871,24.336586,2.584133,0.020931,8.678810,24.295641,8.127483,0.989915,2.030726,24.241785,0.881423,0.974049,11.541077,24.472332,-1.256508,0.966670,6.948966,9.112661,-0.768682,5.926324,33.696896,0.929721,0.022026,5.926341,33.696861,0.929722,0.929666,6.623247,31.103867,2.283294,0.929128,4.488177,31.193615,-0.109416,0.957274,7.682212,31.721136,-0.771473,0.937129,8.681787,24.295633,8.133429,2.013950,24.241438,0.880469,11.554877,24.472691,-1.261499,5.906890,33.682915,0.942507,6.635180,31.120640,2.263239,4.480153,31.208736,-0.109184,7.697754,31.703192,-0.764436</t>
  </si>
  <si>
    <t>3606,30.050000,0.047576,-0.039704,-77.040062,7.416459,24.336857,2.583996,0.020243,8.678759,24.295620,8.127262,0.985231,2.030212,24.241774,0.881626,0.957959,11.540408,24.473173,-1.256900,0.963600,6.967622,9.109152,-0.767755,5.925312,33.696705,0.928728,0.021516,5.925329,33.696671,0.928728,0.933094,6.623097,31.103989,2.282457,0.930152,4.487978,31.192886,-0.110240,0.959947,7.681833,31.721413,-0.772358,0.940155,8.681701,24.295622,8.132387,2.013412,24.241421,0.880957,11.554266,24.473528,-1.261355,5.906486,33.683163,0.942094,6.634068,31.120930,2.263136,4.481061,31.207338,-0.110209,7.696623,31.703547,-0.766434</t>
  </si>
  <si>
    <t>3607,30.058333,0.045337,-0.041642,-77.043343,7.416828,24.336838,2.584129,0.020994,8.678809,24.295740,8.127470,0.983713,2.030674,24.241907,0.881455,0.957472,11.541001,24.472864,-1.256536,0.962930,6.960932,9.103861,-0.772706,5.925487,33.697338,0.928701,0.022143,5.925504,33.697308,0.928702,0.932820,6.622804,31.104645,2.282708,0.928600,4.487926,31.193626,-0.110201,0.959323,7.681914,31.721682,-0.772055,0.938789,8.681805,24.295732,8.133257,2.013689,24.241552,0.880575,11.554991,24.473225,-1.261442,5.906402,33.683792,0.941914,6.633747,31.121536,2.262445,4.480702,31.208191,-0.109544,7.697295,31.703737,-0.765660</t>
  </si>
  <si>
    <t>3608,30.066667,0.109081,0.019784,-76.995522,7.410879,24.341158,2.582781,0.015839,8.677541,24.295530,8.125017,0.983713,2.023411,24.242058,0.884506,0.957472,11.531684,24.485886,-1.261180,0.962930,6.965177,9.105179,-0.764148,5.925422,33.697330,0.928442,0.021470,5.925439,33.697300,0.928442,0.932820,6.623194,31.104696,2.282332,0.928600,4.487950,31.193480,-0.110258,0.959323,7.681788,31.721851,-0.772587,0.938789,8.681777,24.295521,8.132943,2.012708,24.241871,0.880360,11.538151,24.486082,-1.264960,5.906364,33.683636,0.941527,6.634822,31.121487,2.263134,4.480122,31.208178,-0.110431,7.697062,31.704027,-0.766301</t>
  </si>
  <si>
    <t>3609,30.075000,0.024404,0.034697,-77.081360,7.411460,24.332832,2.580569,0.012657,8.669749,24.283888,8.124684,0.977534,2.026402,24.242142,0.874201,0.971301,11.538228,24.472469,-1.257179,0.981267,6.961913,9.104471,-0.762833,5.925052,33.697472,0.928409,0.021790,5.925069,33.697437,0.928410,0.932840,6.622714,31.104820,2.282323,0.929925,4.487425,31.193682,-0.110223,0.958364,7.681277,31.721872,-0.772627,0.939247,8.666800,24.283865,8.121654,2.012993,24.241764,0.881028,11.554586,24.472866,-1.260976,5.906040,33.683815,0.941370,6.634293,31.121592,2.262524,4.479229,31.208267,-0.110028,7.696921,31.704144,-0.765983</t>
  </si>
  <si>
    <t>3610,30.083333,0.041788,-0.044523,-77.042313,7.416067,24.337118,2.584018,0.020692,8.678144,24.296219,8.127339,0.983865,2.029877,24.242435,0.881444,0.957826,11.540182,24.472696,-1.256728,0.963663,6.936641,9.048720,-0.624909,5.923079,33.696712,0.929166,0.022796,5.923096,33.696682,0.929167,0.938775,6.623620,31.105719,2.284762,0.926431,4.482977,31.191715,-0.103101,0.954016,7.675367,31.718874,-0.773325,0.933031,8.681233,24.296217,8.133006,2.013038,24.242085,0.880477,11.553931,24.473047,-1.261429,5.905934,33.684299,0.941491,6.634302,31.122007,2.262705,4.469074,31.203529,-0.100760,7.695752,31.703144,-0.765933</t>
  </si>
  <si>
    <t>3611,30.091667,0.040271,-0.146907,-77.040161,7.421226,24.340265,2.582974,0.018958,8.683502,24.309242,8.126312,0.982882,2.034972,24.242683,0.880768,0.944326,11.545203,24.468870,-1.258156,0.959896,6.949426,9.050454,-0.640999,5.922773,33.696495,0.929577,0.022527,5.922790,33.696465,0.929578,0.939907,6.623410,31.105539,2.285199,0.927491,4.483400,31.191307,-0.103240,0.951970,7.675878,31.719080,-0.772563,0.932652,8.689987,24.309402,8.124121,2.012718,24.242214,0.880033,11.560973,24.469177,-1.255229,5.906056,33.683895,0.941403,6.634200,31.121582,2.263579,4.468233,31.202852,-0.100839,7.696988,31.704065,-0.765168</t>
  </si>
  <si>
    <t>3612,30.100000,0.099332,-0.003329,-77.012917,7.416909,24.339754,2.587372,0.009632,8.681878,24.296144,8.130013,0.982882,2.029941,24.240885,0.887497,0.944326,11.538909,24.482233,-1.255394,0.959896,6.977643,9.123779,-0.761872,5.924260,33.697510,0.930014,0.022299,5.924277,33.697475,0.930015,0.939907,6.622718,31.104603,2.283026,0.927491,4.487267,31.193668,-0.109368,0.951970,7.680935,31.722963,-0.771779,0.932652,8.681997,24.296114,8.132755,2.022854,24.240721,0.888154,11.545877,24.482435,-1.258792,5.903797,33.683903,0.943652,6.634936,31.121656,2.263058,4.479865,31.209284,-0.109491,7.696599,31.703869,-0.765325</t>
  </si>
  <si>
    <t>3613,30.108333,0.125331,0.016833,-76.982643,7.414182,24.340902,2.584994,0.009090,8.682103,24.295923,8.126948,0.993135,2.026362,24.240185,0.887935,0.982202,11.534082,24.486599,-1.259899,0.980614,6.923801,9.065873,-0.631890,5.923635,33.696415,0.930467,0.022919,5.923652,33.696384,0.930468,0.929747,6.623433,31.104828,2.285313,0.927595,4.483010,31.192089,-0.102701,0.956794,7.675584,31.718683,-0.772494,0.936184,8.681414,24.295832,8.132520,2.022671,24.240103,0.887778,11.538463,24.486771,-1.265315,5.906363,33.683983,0.942554,6.634319,31.120947,2.263238,4.468200,31.203941,-0.100156,7.696797,31.703108,-0.765052</t>
  </si>
  <si>
    <t>3614,30.116667,0.050865,-0.045169,-77.027649,7.419624,24.336607,2.586224,0.014480,8.683125,24.295973,8.129221,0.990626,2.033014,24.241053,0.885029,0.973081,11.542733,24.472792,-1.255579,0.966716,6.943374,9.053992,-0.624541,5.923353,33.696167,0.929894,0.022947,5.923370,33.696136,0.929895,0.938972,6.624225,31.105133,2.285244,0.927520,4.483530,31.191093,-0.102574,0.953631,7.675846,31.718693,-0.772806,0.932867,8.681750,24.295900,8.132709,2.022583,24.240795,0.887687,11.554539,24.473124,-1.261724,5.906210,33.683559,0.941865,6.634384,31.121147,2.263314,4.469632,31.203005,-0.099583,7.696745,31.703339,-0.765838</t>
  </si>
  <si>
    <t>3615,30.125000,0.057058,-0.045120,-77.027672,7.419752,24.336464,2.586042,0.014315,8.683256,24.295963,8.129040,0.990078,2.033152,24.240330,0.884846,0.973949,11.542848,24.473099,-1.255758,0.966611,6.958734,9.139913,-0.767818,5.924608,33.697166,0.930844,0.021923,5.924625,33.697136,0.930845,0.929618,6.622077,31.103622,2.283146,0.929252,4.486819,31.194126,-0.109366,0.956827,7.680713,31.722509,-0.771407,0.936022,8.681579,24.295885,8.132635,2.023128,24.240080,0.887680,11.554549,24.473434,-1.262187,5.903783,33.684093,0.944559,6.634381,31.120310,2.263885,4.479713,31.209862,-0.109709,7.696357,31.703133,-0.765517</t>
  </si>
  <si>
    <t>3616,30.133333,0.110104,0.020040,-76.996689,7.410992,24.341246,2.582669,0.015484,8.677542,24.295614,8.124932,0.990078,2.023560,24.242056,0.884282,0.973949,11.531875,24.486063,-1.261209,0.966611,6.950516,9.114160,-0.759465,5.925540,33.696823,0.929785,0.022091,5.925557,33.696789,0.929786,0.929618,6.622817,31.103819,2.283229,0.929252,4.487357,31.193470,-0.109137,0.956827,7.681257,31.721163,-0.771705,0.936022,8.681561,24.295607,8.132476,2.012983,24.241867,0.880437,11.538432,24.486261,-1.264907,5.906364,33.683422,0.942591,6.634083,31.120348,2.262892,4.479568,31.208103,-0.108371,7.696975,31.703367,-0.764939</t>
  </si>
  <si>
    <t>3617,30.141667,0.056924,-0.047665,-77.025742,7.419591,24.336315,2.586505,0.013769,8.683283,24.296055,8.129462,0.990812,2.032934,24.240116,0.885495,0.974666,11.542559,24.472769,-1.255441,0.968300,6.968007,9.123122,-0.748866,5.924221,33.697025,0.930317,0.022004,5.924238,33.696995,0.930318,0.931128,6.622636,31.104078,2.283275,0.929161,4.486668,31.193335,-0.108651,0.958588,7.680259,31.722185,-0.771788,0.937204,8.681895,24.295984,8.132865,2.023130,24.239872,0.888049,11.553748,24.473085,-1.261398,5.904301,33.683922,0.944123,6.634089,31.121000,2.263644,4.479520,31.208277,-0.108587,7.695889,31.703386,-0.766026</t>
  </si>
  <si>
    <t>3618,30.150000,0.043756,-0.042025,-77.044205,7.416001,24.337410,2.583892,0.020762,8.677896,24.296314,8.127252,0.983427,2.029870,24.242617,0.881136,0.957416,11.540236,24.473297,-1.256713,0.964061,6.952614,9.098606,-0.764781,5.925137,33.697399,0.928653,0.022051,5.925154,33.697365,0.928654,0.932071,6.622303,31.104765,2.282852,0.928499,4.487137,31.193750,-0.109801,0.957403,7.681108,31.721342,-0.772110,0.937715,8.681241,24.296316,8.132976,2.012882,24.242268,0.879932,11.553879,24.473646,-1.261232,5.905745,33.683556,0.941724,6.634025,31.121647,2.262964,4.478878,31.208652,-0.109557,7.697056,31.703365,-0.765536</t>
  </si>
  <si>
    <t>3619,30.158333,0.041308,-0.041452,-77.038429,7.416006,24.337805,2.583810,0.021291,8.678458,24.296600,8.127041,0.983427,2.029701,24.243259,0.881596,0.957416,11.539860,24.473553,-1.257208,0.964061,6.960874,9.108372,-0.769961,5.924983,33.698143,0.928565,0.021844,5.925000,33.698112,0.928566,0.932071,6.622394,31.105354,2.282345,0.928499,4.487380,31.194496,-0.110437,0.957403,7.681326,31.722620,-0.772433,0.937715,8.681650,24.296595,8.133055,2.012523,24.242905,0.880498,11.553845,24.473915,-1.262123,5.905731,33.684246,0.941564,6.634017,31.122196,2.262705,4.479480,31.209394,-0.110290,7.696873,31.704744,-0.765938</t>
  </si>
  <si>
    <t>3620,30.166667,0.061944,-0.122606,-77.007034,7.418760,24.342255,2.580775,0.017161,8.684256,24.309359,8.123369,0.982984,2.031559,24.243364,0.881643,0.956962,11.540465,24.474041,-1.262686,0.962931,6.941170,9.102551,-0.771231,5.925483,33.698112,0.928095,0.021985,5.925499,33.698078,0.928096,0.932336,6.621946,31.105215,2.282153,0.929091,4.487045,31.194860,-0.110710,0.957841,7.681197,31.721809,-0.772650,0.938589,8.689900,24.309475,8.123873,2.012405,24.242962,0.880239,11.553974,24.474325,-1.261787,5.905982,33.684242,0.940842,6.633809,31.121843,2.262281,4.478900,31.209972,-0.110390,7.696997,31.703905,-0.765843</t>
  </si>
  <si>
    <t>3621,30.175000,0.104991,0.017443,-76.992340,7.411089,24.342413,2.582624,0.016174,8.678057,24.296923,8.124793,0.977273,2.023521,24.243628,0.884652,0.971899,11.531692,24.486689,-1.261572,0.979959,6.951004,9.095754,-0.773971,5.925964,33.698101,0.927315,0.022090,5.925981,33.698067,0.927316,0.933126,6.622770,31.105467,2.281707,0.929928,4.488000,31.194496,-0.111297,0.957747,7.682107,31.721895,-0.773101,0.938323,8.681888,24.296900,8.133038,2.012971,24.243443,0.880776,11.538409,24.486900,-1.265941,5.906830,33.684273,0.939908,6.633793,31.121922,2.261873,4.479804,31.209242,-0.110291,7.698434,31.704483,-0.766866</t>
  </si>
  <si>
    <t>3622,30.183333,0.058793,-0.124142,-77.007545,7.419291,24.341757,2.580698,0.017435,8.684735,24.308941,8.123304,0.985925,2.032100,24.243116,0.881521,0.951618,11.541039,24.473213,-1.262731,0.965681,6.958196,9.103564,-0.758418,5.925295,33.697258,0.927732,0.021729,5.925312,33.697224,0.927733,0.932271,6.622921,31.104603,2.281660,0.929351,4.487460,31.193520,-0.110732,0.958204,7.681291,31.721523,-0.773383,0.938922,8.690331,24.309055,8.123918,2.012799,24.242712,0.880164,11.554744,24.473505,-1.261989,5.906075,33.683407,0.940887,6.634486,31.121517,2.262197,4.479810,31.208384,-0.110744,7.696611,31.703573,-0.767062</t>
  </si>
  <si>
    <t>3623,30.191667,0.075751,-0.127473,-76.995132,7.422564,24.341164,2.583296,0.010692,8.689219,24.309046,8.125628,0.985925,2.035034,24.240833,0.885291,0.951618,11.543439,24.473616,-1.261033,0.965681,6.932344,9.086163,-0.766471,5.925581,33.697559,0.927469,0.022072,5.925598,33.697529,0.927469,0.932271,6.621743,31.104963,2.282256,0.929351,4.486742,31.194206,-0.110533,0.958204,7.680938,31.720512,-0.772778,0.938922,8.689643,24.309069,8.124311,2.023224,24.240545,0.887932,11.554823,24.473881,-1.262356,5.906182,33.684101,0.940565,6.633134,31.121666,2.262156,4.479126,31.209002,-0.110046,7.696577,31.702435,-0.766261</t>
  </si>
  <si>
    <t>3624,30.200000,0.074583,-0.128657,-76.992058,7.422518,24.340490,2.583574,0.009701,8.689469,24.308460,8.125841,0.996536,2.034895,24.240234,0.885860,0.969743,11.543190,24.472778,-1.260977,0.971344,6.945148,9.098423,-0.752154,5.925556,33.697311,0.928428,0.021870,5.925573,33.697277,0.928429,0.932512,6.622766,31.104649,2.282553,0.928726,4.487095,31.193769,-0.109641,0.958384,7.680972,31.721035,-0.772654,0.938059,8.690498,24.308502,8.124036,2.023330,24.239958,0.887998,11.553727,24.473013,-1.261310,5.906464,33.683861,0.941523,6.634254,31.121418,2.262580,4.479139,31.208315,-0.109380,7.696550,31.703138,-0.766038</t>
  </si>
  <si>
    <t>3625,30.208333,0.047189,-0.040621,-77.040077,7.416513,24.336834,2.583620,0.021596,8.678810,24.295679,8.126887,0.982997,2.030265,24.241760,0.881250,0.956019,11.540463,24.473063,-1.257279,0.962243,6.945198,9.101583,-0.785779,5.925491,33.696766,0.929417,0.021001,5.925508,33.696732,0.929418,0.934029,6.621693,31.103870,2.283615,0.932724,4.487390,31.193483,-0.109783,0.959110,7.681692,31.720539,-0.770914,0.940987,8.682082,24.295677,8.132851,2.012709,24.241396,0.880179,11.554748,24.473433,-1.262170,5.906869,33.683022,0.942103,6.632671,31.120249,2.265302,4.479837,31.207991,-0.109693,7.696905,31.703362,-0.765376</t>
  </si>
  <si>
    <t>3626,30.216667,0.048199,-0.044207,-77.043594,7.416294,24.336809,2.583906,0.020948,8.678250,24.296022,8.127254,0.983180,2.030153,24.241533,0.881211,0.957960,11.540480,24.472870,-1.256746,0.963486,6.946415,9.110994,-0.805832,5.925387,33.696831,0.929320,0.021525,5.925405,33.696796,0.929321,0.933833,6.621064,31.103634,2.283211,0.931474,4.487536,31.193811,-0.110857,0.958875,7.682071,31.720894,-0.770849,0.939264,8.681296,24.296015,8.133253,2.013372,24.241184,0.880171,11.554213,24.473228,-1.261705,5.906484,33.683453,0.942143,6.631978,31.120005,2.264127,4.479615,31.208218,-0.110297,7.698000,31.703461,-0.765146</t>
  </si>
  <si>
    <t>3627,30.225000,0.107919,0.020328,-76.996384,7.410876,24.341238,2.582841,0.015723,8.677454,24.295530,8.125096,0.983180,2.023432,24.242262,0.884484,0.957960,11.531742,24.485918,-1.261057,0.963486,6.945971,9.105646,-0.764442,5.925817,33.697475,0.928750,0.021658,5.925833,33.697445,0.928750,0.933833,6.622712,31.104597,2.282620,0.931474,4.487508,31.194120,-0.109978,0.958875,7.681525,31.721422,-0.772289,0.939264,8.681336,24.295513,8.133009,2.013009,24.242077,0.880629,11.538282,24.486120,-1.265115,5.906591,33.684402,0.941859,6.634588,31.121239,2.262578,4.479855,31.208710,-0.110063,7.696544,31.703239,-0.765270</t>
  </si>
  <si>
    <t>3628,30.233333,0.131807,-0.064898,-76.960838,7.413252,24.345993,2.579759,0.012022,8.683269,24.309067,8.121292,0.977966,2.024804,24.242249,0.884879,0.972214,11.531685,24.486666,-1.266895,0.980750,6.930982,9.061946,-0.631695,5.923340,33.696102,0.930089,0.022706,5.923357,33.696072,0.930090,0.933283,6.623457,31.104696,2.285116,0.928427,4.483036,31.191525,-0.102914,0.958814,7.675547,31.718475,-0.772728,0.938485,8.690020,24.309191,8.123852,2.011908,24.242002,0.880363,11.537829,24.486784,-1.264938,5.906535,33.683498,0.942462,6.634141,31.121149,2.263469,4.467905,31.202988,-0.100655,7.696818,31.703144,-0.765712</t>
  </si>
  <si>
    <t>3629,30.241667,0.061162,-0.127796,-77.009178,7.418797,24.342058,2.580696,0.016796,8.684085,24.309647,8.123342,0.986087,2.031658,24.243086,0.881371,0.953442,11.540649,24.473440,-1.262623,0.967330,6.962677,9.102123,-0.775164,5.925612,33.697475,0.928728,0.021398,5.925629,33.697445,0.928729,0.932228,6.622929,31.104834,2.282831,0.930389,4.488157,31.193703,-0.110178,0.959450,7.682162,31.721819,-0.771899,0.939761,8.689604,24.309759,8.124043,2.013097,24.242697,0.879896,11.553692,24.473717,-1.261851,5.906300,33.684052,0.942216,6.634270,31.121695,2.263796,4.481615,31.208542,-0.110482,7.696694,31.703510,-0.766047</t>
  </si>
  <si>
    <t>3630,30.250000,0.040026,-0.039300,-77.039734,7.416275,24.337425,2.583631,0.020607,8.678599,24.295982,8.126890,0.983927,2.030004,24.243063,0.881291,0.957345,11.540220,24.473225,-1.257289,0.964034,6.929406,9.059142,-0.621465,5.923078,33.696949,0.929409,0.022922,5.923095,33.696918,0.929410,0.939226,6.623425,31.105637,2.284499,0.925781,4.482600,31.192297,-0.103175,0.951378,7.674997,31.719202,-0.773566,0.931459,8.681927,24.295988,8.132390,2.012983,24.242712,0.880182,11.553914,24.473574,-1.261679,5.905936,33.684433,0.941272,6.634583,31.121721,2.262180,4.467360,31.204117,-0.100668,7.696238,31.703796,-0.765616</t>
  </si>
  <si>
    <t>3631,30.258333,0.064986,-0.123210,-77.005066,7.419066,24.341614,2.580879,0.017261,8.684754,24.308844,8.123429,0.983927,2.031812,24.242418,0.881933,0.957345,11.540633,24.473579,-1.262725,0.964034,6.947565,9.105366,-0.752366,5.925305,33.698021,0.928574,0.021978,5.925322,33.697990,0.928575,0.939226,6.622638,31.105227,2.282379,0.925781,4.486936,31.194548,-0.109782,0.951378,7.680784,31.722025,-0.772766,0.931459,8.690673,24.308969,8.123937,2.012426,24.242016,0.880310,11.554100,24.473862,-1.261610,5.906291,33.684277,0.941463,6.633773,31.121925,2.262531,4.478913,31.209150,-0.109139,7.696702,31.704435,-0.766450</t>
  </si>
  <si>
    <t>3632,30.266667,0.049369,-0.042135,-77.028183,7.419696,24.336649,2.586520,0.014520,8.683146,24.295689,8.129527,0.989919,2.033100,24.241327,0.885271,0.973725,11.542845,24.472931,-1.255237,0.967480,6.914957,9.053253,-0.614412,5.923567,33.696831,0.928794,0.022666,5.923584,33.696796,0.928795,0.939998,6.623458,31.105513,2.284111,0.927754,4.482394,31.192394,-0.103342,0.953200,7.674841,31.718475,-0.774140,0.933204,8.681948,24.295618,8.133376,2.022855,24.241077,0.887602,11.554286,24.473255,-1.261418,5.907036,33.684235,0.940810,6.633600,31.121672,2.262404,4.467776,31.203762,-0.100602,7.695866,31.703524,-0.767189</t>
  </si>
  <si>
    <t>3633,30.275000,0.059794,-0.045252,-77.026665,7.419887,24.336260,2.586474,0.014345,8.683491,24.295830,8.129451,0.989395,2.033262,24.239864,0.885372,0.974643,11.542910,24.473082,-1.255400,0.967183,6.882057,9.162514,-0.896354,5.924045,33.694996,0.930597,0.019726,5.924062,33.694965,0.930598,0.941539,6.614207,31.099388,2.282684,0.946352,4.484258,31.195084,-0.114355,0.963309,7.680461,31.718483,-0.769176,0.946107,8.681908,24.295748,8.133386,2.023458,24.239618,0.887959,11.554297,24.473410,-1.261922,5.906416,33.683556,0.940861,6.620586,31.112089,2.266607,4.479933,31.208553,-0.110452,7.696052,31.703720,-0.767265</t>
  </si>
  <si>
    <t>3634,30.283333,0.054439,-0.048181,-77.027634,7.419656,24.336094,2.586397,0.013777,8.683162,24.295830,8.129397,0.989395,2.033051,24.240114,0.885210,0.974643,11.542756,24.472336,-1.255414,0.967183,6.944306,9.093946,-0.736112,5.925814,33.697468,0.928193,0.022065,5.925831,33.697433,0.928194,0.941539,6.623460,31.104977,2.282421,0.946352,4.487151,31.193769,-0.109218,0.963309,7.680837,31.721056,-0.773136,0.946107,8.681839,24.295759,8.132924,2.023316,24.239874,0.887648,11.553814,24.472649,-1.261381,5.907044,33.683720,0.941295,6.634659,31.121975,2.262085,4.479264,31.208155,-0.108752,7.696313,31.703371,-0.766368</t>
  </si>
  <si>
    <t>3635,30.291667,0.055312,-0.050022,-77.027962,7.419662,24.336075,2.586936,0.013797,8.683137,24.296009,8.129944,0.990580,2.033068,24.239960,0.885720,0.974904,11.542782,24.472256,-1.254856,0.968579,6.941426,9.085532,-0.753463,5.925356,33.697014,0.927832,0.021778,5.925373,33.696980,0.927832,0.933258,6.622322,31.104601,2.282564,0.928065,4.486774,31.193340,-0.109757,0.958969,7.680721,31.720242,-0.772728,0.938863,8.681485,24.295937,8.133097,2.023151,24.239710,0.888634,11.554350,24.472582,-1.260923,5.906643,33.683506,0.940928,6.632970,31.121349,2.262758,4.479806,31.207693,-0.109159,7.695770,31.702620,-0.766616</t>
  </si>
  <si>
    <t>3636,30.300000,0.056323,-0.044262,-77.026001,7.419878,24.335985,2.586541,0.013680,8.683542,24.295383,8.129501,0.990328,2.033228,24.239944,0.885500,0.975340,11.542863,24.472624,-1.255378,0.968394,6.952556,9.092066,-0.777459,5.925644,33.696880,0.928265,0.021223,5.925662,33.696850,0.928266,0.934675,6.622405,31.104338,2.282850,0.931583,4.487795,31.193193,-0.110303,0.960416,7.681938,31.720612,-0.771921,0.940856,8.682011,24.295307,8.133053,2.023712,24.239708,0.888088,11.553909,24.472940,-1.261518,5.907274,33.683586,0.941259,6.633055,31.120876,2.263824,4.480453,31.207218,-0.110013,7.697017,31.703312,-0.766176</t>
  </si>
  <si>
    <t>3637,30.308333,0.109942,0.017122,-76.994827,7.411367,24.340944,2.582974,0.015689,8.678098,24.295593,8.125198,0.977240,2.023880,24.241682,0.884769,0.972358,11.532125,24.485554,-1.261044,0.981478,6.933131,9.103159,-0.746067,5.926759,33.696991,0.928754,0.021606,5.926776,33.696957,0.928755,0.932679,6.623624,31.104099,2.282620,0.929838,4.487696,31.193798,-0.109325,0.958877,7.681600,31.720495,-0.772667,0.939681,8.682140,24.295576,8.133355,2.013623,24.241505,0.880643,11.538338,24.485748,-1.265075,5.907816,33.683117,0.941945,6.634907,31.121052,2.263307,4.480264,31.208473,-0.109324,7.696711,31.702709,-0.766546</t>
  </si>
  <si>
    <t>3638,30.316667,0.045493,-0.039713,-77.040009,7.416482,24.336880,2.584117,0.021769,8.678785,24.295599,8.127384,0.977240,2.030229,24.241991,0.881752,0.972358,11.540433,24.473045,-1.256784,0.981478,6.874709,9.165854,-0.886969,5.925441,33.694965,0.931815,0.020311,5.925458,33.694931,0.931816,0.932679,6.615564,31.099230,2.283686,0.929838,4.485223,31.195238,-0.112992,0.958877,7.681370,31.718338,-0.768329,0.939681,8.682349,24.295597,8.133807,2.012758,24.241634,0.880235,11.554338,24.473406,-1.261690,5.907747,33.683968,0.941882,6.621794,31.111696,2.266535,4.480136,31.208429,-0.108287,7.697941,31.703640,-0.765950</t>
  </si>
  <si>
    <t>3639,30.325000,0.122468,0.017356,-76.982513,7.414490,24.341194,2.585321,0.009059,8.682421,24.296101,8.127274,0.981635,2.026660,24.240761,0.888273,0.956150,11.534389,24.486721,-1.259582,0.963125,6.947900,9.104294,-0.774851,5.926649,33.697651,0.929403,0.021890,5.926666,33.697617,0.929404,0.942162,6.623313,31.104776,2.283404,0.944756,4.488541,31.194283,-0.109580,0.962750,7.682675,31.721601,-0.771314,0.944304,8.681999,24.296015,8.133103,2.023092,24.240688,0.887745,11.538379,24.486883,-1.264884,5.907465,33.684235,0.942414,6.634585,31.121422,2.263412,4.481182,31.208960,-0.109133,7.697965,31.703659,-0.764777</t>
  </si>
  <si>
    <t>3640,30.333333,0.117280,0.014317,-76.980476,7.414327,24.341137,2.585515,0.009026,8.682450,24.296223,8.127423,0.985215,2.026428,24.241100,0.888663,0.991729,11.534103,24.486084,-1.259542,0.982394,6.884320,9.173511,-0.903626,5.925333,33.695240,0.932742,0.020076,5.925351,33.695210,0.932743,0.941098,6.615408,31.099367,2.284365,0.943968,4.485701,31.195513,-0.112870,0.963447,7.681960,31.719112,-0.767260,0.944488,8.681602,24.296125,8.133275,2.023125,24.241028,0.888497,11.538256,24.486256,-1.265228,5.907189,33.684624,0.943383,6.622361,31.112095,2.267277,4.481310,31.208939,-0.109096,7.697559,31.703537,-0.764588</t>
  </si>
  <si>
    <t>3641,30.341667,0.042214,-0.040838,-77.042381,7.416007,24.337345,2.584368,0.021441,8.678078,24.296101,8.127687,0.982934,2.029819,24.242731,0.881782,0.955956,11.540124,24.473200,-1.256364,0.962860,6.944743,9.110789,-0.754806,5.926413,33.697380,0.930031,0.021928,5.926430,33.697350,0.930031,0.933054,6.623560,31.104412,2.283600,0.929253,4.487936,31.194088,-0.108617,0.959689,7.681833,31.721455,-0.771453,0.940111,8.681542,24.296103,8.133570,2.012248,24.242371,0.880544,11.554232,24.473562,-1.261010,5.907359,33.683712,0.942969,6.634413,31.121111,2.263495,4.481596,31.208900,-0.107972,7.696390,31.703583,-0.764930</t>
  </si>
  <si>
    <t>3642,30.350000,0.131207,-0.065255,-76.961411,7.413898,24.345730,2.580172,0.011435,8.683858,24.308825,8.121718,0.982934,2.025465,24.242029,0.885238,0.955956,11.532371,24.486336,-1.266442,0.962860,6.948937,9.113805,-0.776003,5.926368,33.697884,0.929648,0.021627,5.926385,33.697853,0.929649,0.933054,6.623071,31.104794,2.283215,0.929253,4.488297,31.194672,-0.109753,0.959689,7.682423,31.722147,-0.771400,0.940111,8.689712,24.308928,8.124348,2.013653,24.241804,0.881344,11.538330,24.486456,-1.265176,5.907321,33.684303,0.942977,6.634485,31.121803,2.263437,4.481678,31.209389,-0.109913,7.696691,31.703981,-0.764790</t>
  </si>
  <si>
    <t>3643,30.358333,0.075309,-0.128991,-76.995316,7.422467,24.341120,2.583245,0.010029,8.689103,24.309137,8.125585,0.983960,2.034940,24.240784,0.885225,0.968905,11.543358,24.473436,-1.261074,0.984767,6.950581,9.096515,-0.768849,5.926629,33.697994,0.928835,0.021562,5.926646,33.697964,0.928836,0.932703,6.623574,31.105364,2.283158,0.928815,4.488590,31.194384,-0.109655,0.959656,7.682634,31.721806,-0.771743,0.939937,8.689897,24.309181,8.123351,2.022801,24.240490,0.887853,11.554703,24.473692,-1.261469,5.907857,33.684246,0.941976,6.635279,31.122389,2.263399,4.480913,31.208897,-0.109928,7.697395,31.703987,-0.764851</t>
  </si>
  <si>
    <t>3644,30.366667,0.118791,0.015609,-76.995911,7.411722,24.341230,2.582737,0.015848,8.678353,24.296221,8.124986,0.977685,2.024284,24.241091,0.884432,0.972033,11.532530,24.486374,-1.261207,0.980677,6.925229,9.050793,-0.617426,5.924641,33.696331,0.929545,0.022929,5.924658,33.696301,0.929545,0.939076,6.624898,31.105185,2.284995,0.926473,4.483955,31.191612,-0.102583,0.952999,7.676351,31.718216,-0.773218,0.932692,8.682280,24.296206,8.133001,2.013807,24.240906,0.880514,11.539080,24.486580,-1.265306,5.907765,33.683590,0.941667,6.635375,31.121517,2.262893,4.469470,31.203300,-0.099938,7.697252,31.702911,-0.765883</t>
  </si>
  <si>
    <t>3645,30.375000,0.058836,-0.121296,-77.005463,7.419778,24.341349,2.581065,0.017048,8.685424,24.308256,8.123623,0.977685,2.032525,24.242790,0.882079,0.972033,11.541386,24.473000,-1.262506,0.980677,6.934766,9.048656,-0.629094,5.924333,33.696041,0.929378,0.022890,5.924350,33.696007,0.929379,0.939076,6.624662,31.105003,2.285004,0.926473,4.484195,31.191114,-0.103011,0.952999,7.676656,31.718138,-0.773002,0.932692,8.690784,24.308372,8.123898,2.013424,24.242386,0.881012,11.555126,24.473289,-1.261715,5.907417,33.683754,0.941715,6.634779,31.121237,2.262895,4.470336,31.202635,-0.100251,7.697328,31.702635,-0.765990</t>
  </si>
  <si>
    <t>3646,30.383333,0.058661,-0.046244,-77.030655,7.420539,24.335974,2.586914,0.014137,8.683756,24.295614,8.129978,0.986583,2.034031,24.239653,0.885439,0.952166,11.543831,24.472649,-1.254675,0.965584,6.941005,9.102048,-0.756982,5.926675,33.697483,0.928459,0.021844,5.926692,33.697449,0.928460,0.939323,6.623562,31.104664,2.282447,0.926913,4.488077,31.194138,-0.109901,0.954420,7.682049,31.721180,-0.772636,0.933064,8.682457,24.295547,8.133137,2.023610,24.239393,0.888116,11.555550,24.472975,-1.260511,5.907978,33.683613,0.941654,6.634726,31.121735,2.262676,4.480091,31.208504,-0.109654,7.697586,31.703583,-0.766306</t>
  </si>
  <si>
    <t>3647,30.391667,0.055717,-0.045103,-77.026009,7.419720,24.336426,2.586495,0.013984,8.683384,24.295893,8.129457,0.990119,2.033068,24.240417,0.885454,0.974826,11.542708,24.472965,-1.255426,0.967971,6.932577,9.092769,-0.759479,5.926649,33.697544,0.928047,0.022015,5.926666,33.697510,0.928048,0.933437,6.623052,31.104828,2.282483,0.928230,4.487729,31.194258,-0.110012,0.957911,7.681824,31.720707,-0.772631,0.939107,8.681921,24.295816,8.133127,2.023325,24.240175,0.887988,11.553913,24.473284,-1.261629,5.907872,33.683411,0.940574,6.634536,31.121588,2.262201,4.479523,31.208948,-0.109448,7.697339,31.703362,-0.765439</t>
  </si>
  <si>
    <t>3648,30.400000,0.043249,-0.039028,-77.041260,7.416655,24.337320,2.584381,0.021660,8.678834,24.295923,8.127674,0.982582,2.030436,24.242664,0.881897,0.956268,11.540693,24.473372,-1.256426,0.962382,6.953787,9.097966,-0.785938,5.925908,33.697460,0.928036,0.021997,5.925925,33.697426,0.928036,0.933027,6.622484,31.104752,2.282402,0.929234,4.488192,31.193901,-0.111023,0.959609,7.682423,31.721390,-0.772154,0.938498,8.682100,24.295919,8.133829,2.012985,24.242304,0.880745,11.554880,24.473740,-1.261429,5.907252,33.683949,0.941725,6.633166,31.122002,2.262664,4.480079,31.207865,-0.110597,7.698527,31.703663,-0.766530</t>
  </si>
  <si>
    <t>3649,30.408333,0.074910,-0.133123,-76.996140,7.422315,24.341078,2.583768,0.010584,8.688870,24.309486,8.126127,0.982582,2.034814,24.240658,0.885678,0.956268,11.543262,24.473089,-1.260500,0.962382,6.938270,9.097732,-0.763369,5.926702,33.698307,0.927765,0.022074,5.926719,33.698273,0.927766,0.933027,6.623259,31.105522,2.281996,0.929234,4.488062,31.194990,-0.110611,0.959609,7.682148,31.721783,-0.773001,0.938498,8.689899,24.309525,8.124769,2.022775,24.240372,0.887791,11.554271,24.473341,-1.261255,5.907790,33.684017,0.940868,6.634490,31.122631,2.262481,4.479137,31.209558,-0.110156,7.698770,31.704353,-0.767045</t>
  </si>
  <si>
    <t>3650,30.416667,0.039352,-0.041131,-77.042046,7.416173,24.337595,2.584430,0.021176,8.678274,24.296314,8.127742,0.995739,2.029971,24.243242,0.881876,0.969434,11.540275,24.473225,-1.256326,0.972406,6.931186,9.040013,-0.635163,5.924284,33.697151,0.928924,0.023013,5.924301,33.697121,0.928925,0.932307,6.624243,31.106245,2.284991,0.929302,4.484073,31.192198,-0.103298,0.957275,7.676659,31.718878,-0.772971,0.937976,8.681328,24.296310,8.133437,2.012700,24.242882,0.881032,11.554492,24.473589,-1.261177,5.907775,33.684124,0.940934,6.634352,31.122667,2.262839,4.469394,31.203672,-0.100381,7.697754,31.703970,-0.765744</t>
  </si>
  <si>
    <t>3651,30.425000,0.048405,-0.043260,-77.024094,7.419818,24.336988,2.586935,0.013983,8.683662,24.296116,8.129852,0.990357,2.033097,24.241724,0.886071,0.974329,11.542695,24.473125,-1.255120,0.966645,6.889417,9.169347,-0.904024,5.924118,33.695751,0.932421,0.020566,5.924135,33.695717,0.932422,0.940401,6.614400,31.100035,2.284240,0.943603,4.484721,31.195822,-0.113035,0.963014,7.680943,31.719654,-0.767412,0.942398,8.681769,24.296036,8.133212,2.023299,24.241474,0.889136,11.554384,24.473457,-1.261544,5.905529,33.685570,0.943338,6.621002,31.112682,2.266766,4.480202,31.209221,-0.108686,7.697470,31.703753,-0.765204</t>
  </si>
  <si>
    <t>3652,30.433333,0.106383,0.020818,-76.992714,7.410795,24.342178,2.582923,0.015556,8.677728,24.296391,8.125098,0.978824,2.023239,24.243361,0.884911,0.971137,11.531420,24.486780,-1.261238,0.981098,6.878691,9.131256,-0.783444,5.922284,33.694073,0.933598,0.021404,5.922301,33.694042,0.933599,0.946377,6.615631,31.099686,2.286404,0.941412,4.481187,31.192986,-0.106729,0.958228,7.676029,31.716690,-0.767920,0.936195,8.681898,24.296387,8.132470,2.012366,24.243168,0.881034,11.538120,24.486979,-1.264734,5.906051,33.684147,0.943503,6.621336,31.112061,2.267337,4.470021,31.203640,-0.100327,7.697740,31.703558,-0.765159</t>
  </si>
  <si>
    <t>3653,30.441667,0.054075,-0.047158,-77.024818,7.420197,24.336811,2.586941,0.014933,8.683974,24.296440,8.129878,0.978824,2.033507,24.240896,0.886015,0.971137,11.543109,24.473093,-1.255070,0.981098,6.932509,9.088823,-0.753744,5.926888,33.698200,0.928927,0.022378,5.926906,33.698170,0.928927,0.946377,6.623451,31.105602,2.283508,0.941412,4.487912,31.194813,-0.108803,0.958228,7.681941,31.721252,-0.771751,0.936195,8.682495,24.296362,8.133842,2.023100,24.240641,0.888627,11.554993,24.473433,-1.261646,5.907525,33.684475,0.941891,6.634860,31.122393,2.263031,4.479744,31.209618,-0.108039,7.698079,31.703344,-0.765002</t>
  </si>
  <si>
    <t>3654,30.450000,0.044203,-0.041973,-77.045235,7.416426,24.336750,2.584358,0.020514,8.678224,24.295658,8.127742,0.989422,2.030325,24.241915,0.881505,0.973169,11.540730,24.472672,-1.256173,0.966035,6.970045,9.128329,-0.755712,5.925251,33.697380,0.930761,0.022326,5.925268,33.697346,0.930762,0.932398,6.623565,31.104301,2.283522,0.927916,4.487850,31.193771,-0.108621,0.957684,7.681502,31.722742,-0.771364,0.937414,8.681261,24.295658,8.133142,2.013455,24.241564,0.880675,11.554563,24.473026,-1.260743,5.905586,33.684113,0.944407,6.635446,31.121414,2.263129,4.479354,31.208441,-0.108480,7.697798,31.704191,-0.764756</t>
  </si>
  <si>
    <t>3655,30.458333,0.059128,-0.047178,-77.024940,7.419887,24.336203,2.586817,0.014328,8.683656,24.295946,8.129758,0.989954,2.033208,24.239813,0.885881,0.974054,11.542794,24.472847,-1.255185,0.966645,6.950400,9.094199,-0.745903,5.926842,33.697281,0.929283,0.022162,5.926859,33.697247,0.929284,0.932451,6.624468,31.104813,2.283563,0.927964,4.488552,31.193491,-0.108430,0.958192,7.682306,31.721050,-0.771802,0.938027,8.681976,24.295864,8.133407,2.023221,24.239561,0.888694,11.554461,24.473181,-1.261648,5.907647,33.683540,0.942439,6.635938,31.121778,2.263294,4.480585,31.208191,-0.108033,7.698015,31.703087,-0.765085</t>
  </si>
  <si>
    <t>3656,30.466667,0.056190,-0.047629,-77.029099,7.419936,24.336302,2.587114,0.014121,8.683302,24.296024,8.130145,0.990522,2.033377,24.240175,0.885787,0.973932,11.543129,24.472708,-1.254591,0.966704,6.939322,9.078633,-0.620446,5.923635,33.696518,0.931315,0.022999,5.923652,33.696484,0.931316,0.936981,6.624518,31.104874,2.285495,0.925783,4.483537,31.191959,-0.102026,0.951595,7.675803,31.719648,-0.772426,0.930589,8.681581,24.295946,8.133522,2.023374,24.239922,0.888721,11.554852,24.473038,-1.260902,5.905809,33.684044,0.944057,6.636032,31.121435,2.263712,4.468582,31.204123,-0.100210,7.697088,31.703354,-0.765199</t>
  </si>
  <si>
    <t>3657,30.475000,0.043136,0.009170,-77.034859,7.418717,24.333698,2.584286,0.010475,8.681520,24.287638,8.127401,0.990522,2.032306,24.240484,0.882329,0.973932,11.542325,24.472973,-1.256871,0.966704,6.875694,9.182349,-0.891353,5.925611,33.694965,0.932601,0.019803,5.925628,33.694931,0.932602,0.936981,6.615692,31.098837,2.283735,0.925783,4.485448,31.195539,-0.113001,0.951595,7.681619,31.718847,-0.768054,0.930589,8.678171,24.287582,8.126235,2.023631,24.240227,0.887937,11.554348,24.473291,-1.261313,5.907923,33.684067,0.943215,6.622696,31.111738,2.266987,4.480669,31.208723,-0.109534,7.697100,31.703619,-0.765387</t>
  </si>
  <si>
    <t>3658,30.483333,0.058481,-0.127879,-77.008202,7.419050,24.341448,2.580997,0.016529,8.684429,24.308985,8.123620,0.991133,2.031878,24.242725,0.881764,0.974169,11.540842,24.472631,-1.262391,0.967945,6.961811,9.104156,-0.763001,5.926772,33.697899,0.928606,0.021959,5.926789,33.697865,0.928607,0.941683,6.624424,31.105249,2.282536,0.944323,4.489143,31.194105,-0.110018,0.963884,7.682999,31.722286,-0.772413,0.945301,8.689926,24.309101,8.123800,2.013133,24.242331,0.880512,11.554090,24.472908,-1.261319,5.907482,33.684479,0.942017,6.636255,31.122299,2.262309,4.481366,31.208757,-0.110110,7.698250,31.703970,-0.765505</t>
  </si>
  <si>
    <t>3659,30.491667,0.041579,-0.041802,-77.042023,7.416139,24.337439,2.584312,0.020750,8.678244,24.296274,8.127624,0.983968,2.029939,24.242857,0.881761,0.956919,11.540234,24.473185,-1.256449,0.963666,6.876400,9.026708,-0.628062,5.927117,33.698799,0.927679,0.023364,5.927134,33.698765,0.927680,0.938779,6.624775,31.107569,2.284316,0.925284,4.484464,31.194941,-0.103793,0.953090,7.677478,31.718462,-0.773894,0.931712,8.681589,24.296280,8.133095,2.012744,24.242502,0.880682,11.554084,24.473536,-1.260840,5.910038,33.686279,0.939990,6.635091,31.123962,2.261556,4.470067,31.206593,-0.100787,7.698654,31.702896,-0.766451</t>
  </si>
  <si>
    <t>3660,30.500000,0.107039,0.020457,-76.994347,7.410505,24.342009,2.582675,0.015555,8.677280,24.296270,8.124887,0.977799,2.022999,24.243118,0.884510,0.972184,11.531239,24.486633,-1.261369,0.981536,6.882415,9.041751,-0.738249,5.932999,33.700893,0.922230,0.021870,5.933016,33.700859,0.922231,0.933807,6.627631,31.108866,2.278893,0.929939,4.491769,31.197824,-0.113138,0.959557,7.686122,31.721043,-0.777062,0.939210,8.681345,24.296257,8.132782,2.012635,24.242939,0.880465,11.537537,24.486828,-1.265221,5.914094,33.687649,0.935211,6.638404,31.125360,2.258963,4.484369,31.212191,-0.112361,7.701672,31.703398,-0.770891</t>
  </si>
  <si>
    <t>3661,30.508333,0.039758,-0.038966,-77.044182,7.415945,24.337538,2.583960,0.020647,8.677840,24.296059,8.127316,0.977799,2.029806,24.243212,0.881202,0.972184,11.540188,24.473343,-1.256638,0.981536,6.745732,9.068983,-0.863480,5.938744,33.700706,0.918356,0.019951,5.938761,33.700676,0.918357,0.933807,6.623466,31.105810,2.274570,0.929939,4.492854,31.202333,-0.121845,0.959557,7.690002,31.717312,-0.778722,0.939210,8.680815,24.296053,8.132902,2.012996,24.242861,0.880366,11.554024,24.473698,-1.261388,5.921493,33.690334,0.928971,6.628505,31.118172,2.258469,4.487862,31.214745,-0.116908,7.707224,31.702877,-0.778173</t>
  </si>
  <si>
    <t>3662,30.516667,0.041732,-0.041626,-77.042107,7.416035,24.337585,2.584306,0.021149,8.678132,24.296408,8.127620,0.982749,2.029839,24.242994,0.881747,0.957256,11.540135,24.473352,-1.256447,0.963565,6.784957,8.934008,-0.734319,5.946920,33.704536,0.907454,0.020410,5.946937,33.704506,0.907455,0.938967,6.636959,31.113888,2.269084,0.935597,4.501621,31.201971,-0.123447,0.963386,7.696957,31.718546,-0.787846,0.942867,8.681429,24.296402,8.133681,2.012791,24.242643,0.880501,11.553885,24.473707,-1.261263,5.929978,33.692474,0.920248,6.646106,31.129635,2.250863,4.493852,31.214354,-0.122546,7.712539,31.702454,-0.783319</t>
  </si>
  <si>
    <t>3663,30.525000,0.071851,-0.131428,-76.990295,7.421947,24.341003,2.583360,0.010334,8.689067,24.309181,8.125588,0.995752,2.034267,24.240921,0.885816,0.969979,11.542508,24.472908,-1.261325,0.972701,6.631016,8.892943,-0.845719,5.955009,33.704571,0.900051,0.018719,5.955026,33.704536,0.900052,0.949692,6.634592,31.112539,2.264308,0.948355,4.504292,31.205828,-0.132514,0.970153,7.702474,31.712528,-0.790796,0.947988,8.689980,24.309216,8.124156,2.022464,24.240641,0.888010,11.553398,24.473154,-1.262085,5.939826,33.696690,0.910651,6.638702,31.124119,2.247701,4.499748,31.215769,-0.127715,7.718111,31.698858,-0.789588</t>
  </si>
  <si>
    <t>3664,30.533333,0.041997,-0.041981,-77.036469,7.415972,24.336859,2.583863,0.020730,8.678615,24.295721,8.127053,0.995752,2.029608,24.242231,0.881835,0.969979,11.539693,24.472622,-1.257297,0.972701,6.626661,8.730374,-0.696324,5.965777,33.710148,0.886076,0.018761,5.965794,33.710117,0.886077,0.949692,6.649249,31.122599,2.256882,0.948355,4.513577,31.207737,-0.135458,0.970153,7.710116,31.713408,-0.802454,0.947988,8.681767,24.295717,8.132957,2.012907,24.241890,0.880708,11.553244,24.472973,-1.262074,5.950856,33.700691,0.898275,6.658242,31.137049,2.238489,4.505402,31.217781,-0.135021,7.724236,31.698332,-0.796696</t>
  </si>
  <si>
    <t>3665,30.541667,0.040349,-0.046803,-77.037178,7.416380,24.336416,2.583733,0.020917,8.678952,24.295708,8.126942,0.983267,2.030035,24.241802,0.881646,0.958143,11.540154,24.471737,-1.257388,0.964070,6.507755,8.642508,-0.699118,5.977051,33.713566,0.875692,0.017989,5.977067,33.713535,0.875693,0.946338,6.654828,31.126684,2.250576,0.937349,4.519868,31.212637,-0.142370,0.967606,7.717602,31.710636,-0.809414,0.946396,8.682695,24.295719,8.132699,2.012727,24.241451,0.880112,11.553719,24.472080,-1.261612,5.962938,33.706257,0.887020,6.663272,31.139492,2.232393,4.510281,31.221231,-0.141127,7.732876,31.696493,-0.803801</t>
  </si>
  <si>
    <t>3666,30.550000,0.040665,-0.047264,-77.037636,7.417058,24.336649,2.583881,0.020756,8.679586,24.295994,8.127101,0.983149,2.030727,24.241991,0.881751,0.957439,11.540861,24.471962,-1.257209,0.964384,6.302216,8.498372,-0.921049,5.991506,33.712357,0.864637,0.019906,5.991523,33.712326,0.864638,0.950957,6.652875,31.125542,2.247620,0.947127,4.528079,31.215397,-0.154213,0.958405,7.730558,31.698698,-0.809195,0.931098,8.683032,24.295998,8.132895,2.013758,24.241646,0.880427,11.554384,24.472309,-1.261678,5.975128,33.708485,0.874703,6.658133,31.134840,2.229367,4.515368,31.223682,-0.147385,7.754406,31.684950,-0.807834</t>
  </si>
  <si>
    <t>3667,30.558333,0.104298,0.013073,-76.995522,7.410987,24.340921,2.582786,0.015395,8.677645,24.295837,8.125029,0.978593,2.023512,24.242071,0.884522,0.972502,11.531806,24.484856,-1.261191,0.981170,6.312757,8.317350,-0.847555,6.002807,33.716038,0.848702,0.019313,6.002824,33.716003,0.848703,0.948946,6.666404,31.134018,2.239556,0.936955,4.539382,31.215208,-0.160615,0.958256,7.741080,31.697544,-0.820107,0.933518,8.681510,24.295824,8.132671,2.013183,24.241888,0.880742,11.538269,24.485052,-1.265054,5.987931,33.712261,0.862165,6.675643,31.146955,2.219980,4.524014,31.221598,-0.159256,7.762097,31.681961,-0.815353</t>
  </si>
  <si>
    <t>3668,30.566667,0.064194,-0.137520,-76.992493,7.422798,24.340464,2.583652,0.009211,8.689701,24.309061,8.125934,0.978593,2.035169,24.240921,0.885913,0.972502,11.543524,24.471409,-1.260889,0.981170,6.251779,8.203502,-0.883461,6.014777,33.718712,0.835519,0.019740,6.014793,33.718678,0.835520,0.948946,6.674232,31.138588,2.231847,0.936955,4.549304,31.217649,-0.170250,0.958256,7.752106,31.695032,-0.827987,0.933518,8.690547,24.309101,8.123931,2.024002,24.240654,0.888200,11.553843,24.471638,-1.261174,6.000416,33.714180,0.848383,6.680993,31.150887,2.214401,4.530916,31.223467,-0.166572,7.778110,31.681412,-0.827083</t>
  </si>
  <si>
    <t>3669,30.575000,0.057144,-0.131125,-77.005905,7.418879,24.341112,2.581192,0.016474,8.684481,24.308933,8.123764,0.994564,2.031636,24.242420,0.882180,0.971495,11.540520,24.471981,-1.262369,0.974186,6.137666,8.112271,-0.864731,6.025214,33.722080,0.824571,0.019865,6.025231,33.722050,0.824573,0.950478,6.679861,31.142941,2.224974,0.944024,4.554727,31.222254,-0.176932,0.950915,7.758352,31.692341,-0.835915,0.926580,8.689756,24.309046,8.124091,2.013181,24.242031,0.881031,11.553698,24.472260,-1.261548,6.010323,33.718391,0.837718,6.686914,31.154930,2.207731,4.536123,31.228113,-0.173423,7.784810,31.678135,-0.835325</t>
  </si>
  <si>
    <t>3670,30.583333,0.043991,-0.151206,-77.024460,7.424480,24.339523,2.585693,0.011643,8.688278,24.308996,8.128688,0.987718,2.037766,24.241467,0.884969,0.962430,11.547398,24.468103,-1.256578,0.966659,6.020853,7.992307,-0.826815,6.036803,33.725056,0.812781,0.019470,6.036819,33.725021,0.812782,0.951152,6.687036,31.147665,2.218450,0.945578,4.561023,31.225946,-0.182712,0.951008,7.765271,31.688377,-0.844076,0.926851,8.689660,24.309074,8.123974,2.023120,24.241117,0.888319,11.560661,24.468374,-1.255214,6.022497,33.721119,0.825487,6.693877,31.159449,2.201473,4.542621,31.231686,-0.179187,7.791153,31.674751,-0.843328</t>
  </si>
  <si>
    <t>3671,30.591667,0.124713,-0.070256,-76.959648,7.412925,24.345831,2.579575,0.011472,8.683050,24.309265,8.121087,0.981784,2.024428,24.242594,0.884815,0.967430,11.531297,24.485634,-1.267176,0.985638,5.881731,7.871448,-0.783025,6.049909,33.728249,0.800126,0.020650,6.049925,33.728214,0.800128,0.949598,6.694909,31.152418,2.211058,0.945256,4.567796,31.230412,-0.189138,0.944955,7.772753,31.683958,-0.853211,0.920401,8.689776,24.309387,8.123888,2.012293,24.242371,0.880080,11.536705,24.485735,-1.265241,6.035209,33.724285,0.813335,6.701847,31.164486,2.194153,4.546866,31.236040,-0.185258,7.801461,31.670189,-0.853394</t>
  </si>
  <si>
    <t>3672,30.600000,0.052015,-0.049919,-77.023018,7.419152,24.336826,2.586373,0.013422,8.683103,24.296679,8.129272,0.981784,2.032406,24.241024,0.885622,0.967430,11.541947,24.472776,-1.255774,0.985638,5.934963,7.794614,-0.968636,6.060690,33.728565,0.784534,0.017939,6.060707,33.728531,0.784536,0.949598,6.702240,31.154465,2.200192,0.945256,4.583094,31.229013,-0.207151,0.944955,7.790025,31.683460,-0.861003,0.920401,8.681783,24.296610,8.132667,2.022900,24.240789,0.888048,11.552772,24.473083,-1.261595,6.046344,33.726013,0.801989,6.709923,31.169146,2.186053,4.570827,31.234077,-0.209229,7.808973,31.666227,-0.862239</t>
  </si>
  <si>
    <t>3673,30.608333,0.101112,0.011661,-76.992882,7.410237,24.341389,2.582598,0.015157,8.677147,24.296370,8.124784,0.990894,2.022678,24.242794,0.884583,0.975469,11.530887,24.484997,-1.261573,0.969266,5.863586,7.664031,-0.882753,6.072286,33.732582,0.771608,0.019923,6.072302,33.732548,0.771610,0.943142,6.712911,31.161245,2.192694,0.945544,4.590851,31.232183,-0.212189,0.966417,7.797438,31.681696,-0.871121,0.935896,8.681324,24.296362,8.132663,2.012633,24.242628,0.880362,11.536755,24.485180,-1.265232,6.057859,33.728352,0.790457,6.723222,31.178375,2.176044,4.576895,31.237606,-0.216281,7.815527,31.663345,-0.869225</t>
  </si>
  <si>
    <t>3674,30.616667,0.100883,0.012175,-76.989365,7.410505,24.341190,2.582643,0.014828,8.677755,24.296118,8.124749,0.976966,2.022840,24.242634,0.884958,0.972991,11.530919,24.484816,-1.261780,0.984394,5.771984,7.585035,-0.796684,6.086275,33.735214,0.758667,0.021215,6.086291,33.735180,0.758669,0.939951,6.725212,31.165146,2.182809,0.933880,4.600025,31.235399,-0.219333,0.954545,7.806350,31.679417,-0.883246,0.930364,8.682258,24.296114,8.132788,2.013093,24.242477,0.880301,11.536164,24.484980,-1.265162,6.071180,33.730877,0.776836,6.736234,31.181749,2.165421,4.583097,31.241222,-0.222512,7.827369,31.661297,-0.880847</t>
  </si>
  <si>
    <t>3675,30.625000,0.033296,-0.000444,-77.034241,7.418107,24.332909,2.584133,0.010391,8.680962,24.287561,8.127242,0.991865,2.031662,24.240335,0.882249,0.974657,11.541698,24.470829,-1.257091,0.968119,5.582215,7.489386,-0.587806,6.099027,33.737404,0.743852,0.019760,6.099043,33.737370,0.743854,0.936878,6.735574,31.168407,2.170993,0.938627,4.602358,31.239853,-0.223986,0.963816,7.807628,31.673431,-0.899785,0.934043,8.677759,24.287500,8.126661,2.023014,24.240082,0.887529,11.553548,24.471144,-1.261790,6.083982,33.736229,0.764087,6.746005,31.184799,2.155987,4.589800,31.244623,-0.229374,7.824816,31.653416,-0.899623</t>
  </si>
  <si>
    <t>3676,30.633333,0.047050,-0.054669,-77.024010,7.419511,24.335724,2.586338,0.013523,8.683362,24.295925,8.129263,0.991865,2.032785,24.240246,0.885501,0.974657,11.542386,24.470999,-1.255750,0.968119,5.397225,7.320736,-0.533158,6.114083,33.741638,0.730388,0.019558,6.114099,33.741604,0.730389,0.936878,6.743599,31.174999,2.164866,0.938627,4.609024,31.245840,-0.228919,0.963816,7.815175,31.667418,-0.908125,0.934043,8.682007,24.295853,8.132977,2.023478,24.240021,0.887816,11.553047,24.471302,-1.261779,6.100626,33.740715,0.748979,6.754877,31.190418,2.149289,4.595624,31.249842,-0.234660,7.830770,31.648880,-0.905395</t>
  </si>
  <si>
    <t>3677,30.641667,0.035554,-0.051856,-77.038223,7.416186,24.336220,2.583871,0.020709,8.678653,24.295895,8.127106,0.982153,2.029865,24.241905,0.881693,0.957742,11.540040,24.470856,-1.257186,0.965517,5.211173,7.144477,-0.441608,6.130795,33.746269,0.713516,0.020287,6.130810,33.746235,0.713518,0.943997,6.754357,31.182337,2.155418,0.935207,4.616901,31.252007,-0.235828,0.961106,7.823435,31.661627,-0.920517,0.939907,8.682382,24.295898,8.133194,2.013053,24.241566,0.879965,11.553123,24.471188,-1.261546,6.118335,33.746548,0.732121,6.766189,31.197649,2.138178,4.602854,31.254822,-0.241893,7.838126,31.643190,-0.915815</t>
  </si>
  <si>
    <t>3678,30.650000,0.034221,-0.050338,-77.033737,7.415896,24.336422,2.584057,0.020084,8.678799,24.295919,8.127193,0.983029,2.029439,24.242279,0.882299,0.958580,11.539454,24.471064,-1.257321,0.966332,4.939483,6.996158,-0.454986,6.154214,33.755798,0.693984,0.018975,6.154230,33.755764,0.693986,0.943245,6.764883,31.192619,2.142728,0.932828,4.628869,31.266361,-0.249685,0.958662,7.837631,31.658930,-0.933925,0.941994,8.682457,24.295929,8.132912,2.012954,24.241947,0.880674,11.552279,24.471388,-1.261415,6.140194,33.752926,0.711603,6.779991,31.208267,2.126955,4.616127,31.272427,-0.258303,7.849298,31.640053,-0.927151</t>
  </si>
  <si>
    <t>3679,30.658333,0.129640,-0.076521,-76.944992,7.416634,24.344713,2.582916,0.003736,8.688179,24.308867,8.124107,0.983029,2.027712,24.240828,0.889545,0.958580,11.534010,24.484447,-1.264904,0.966332,4.790784,6.842931,-0.395729,6.175095,33.760616,0.673901,0.020092,6.175110,33.760582,0.673903,0.943245,6.780590,31.199932,2.129210,0.932828,4.642851,31.272373,-0.261702,0.958662,7.852026,31.655125,-0.949564,0.941994,8.689973,24.308908,8.124199,2.023557,24.240744,0.888686,11.536370,24.484493,-1.264136,6.160684,33.755856,0.691360,6.797050,31.216537,2.111008,4.629607,31.279516,-0.270402,7.863234,31.636099,-0.940119</t>
  </si>
  <si>
    <t>3680,30.666667,0.101642,0.009676,-76.991028,7.410081,24.341459,2.583033,0.015411,8.677171,24.296646,8.125177,0.995508,2.022469,24.242758,0.885196,0.989390,11.530605,24.484972,-1.261276,0.993794,4.590434,6.657062,-0.345706,6.199626,33.766411,0.652317,0.020243,6.199642,33.766380,0.652319,0.942164,6.797308,31.208506,2.115722,0.925921,4.658384,31.280310,-0.274149,0.956545,7.868421,31.649887,-0.965175,0.939957,8.682112,24.296650,8.133392,2.012084,24.242592,0.880198,11.536048,24.485140,-1.264492,6.187377,33.762234,0.670276,6.813481,31.225878,2.095248,4.644555,31.285385,-0.283017,7.878343,31.631586,-0.953791</t>
  </si>
  <si>
    <t>3681,30.675000,0.038738,-0.054243,-77.023041,7.419316,24.336346,2.586779,0.012764,8.683255,24.296322,8.129681,0.990915,2.032549,24.241661,0.886033,0.977096,11.542145,24.471050,-1.255376,0.970798,4.134027,6.592594,-0.292824,6.232777,33.779205,0.633161,0.020848,6.232792,33.779171,0.633163,0.933034,6.811558,31.218422,2.099128,0.929446,4.671273,31.304190,-0.289063,0.954961,7.883538,31.647709,-0.983175,0.939637,8.681918,24.296255,8.133060,2.023682,24.241447,0.888333,11.552349,24.471340,-1.261056,6.212171,33.768036,0.646133,6.827833,31.232616,2.080960,4.664529,31.320309,-0.293449,7.894629,31.628523,-0.973592</t>
  </si>
  <si>
    <t>3682,30.683333,0.108837,0.008221,-76.973961,7.413634,24.340548,2.585222,0.007776,8.682380,24.296038,8.126993,0.985942,2.025527,24.241125,0.888993,0.992836,11.532995,24.484480,-1.260318,0.986616,3.878846,6.320242,-0.264037,6.258282,33.784512,0.606462,0.019405,6.258298,33.784477,0.606465,0.941861,6.826056,31.228239,2.084556,0.937408,4.685749,31.312012,-0.303685,0.954617,7.899372,31.638081,-0.999930,0.944865,8.682319,24.295963,8.132615,2.022851,24.241079,0.887970,11.535730,24.484604,-1.264918,6.239988,33.772816,0.614807,6.840810,31.239050,2.067461,4.676441,31.327522,-0.305227,7.912235,31.623421,-0.989635</t>
  </si>
  <si>
    <t>3683,30.691667,0.064474,-0.139250,-76.993019,7.421593,24.340591,2.583531,0.009110,8.688444,24.309362,8.125825,0.985942,2.033981,24.240973,0.885743,0.992836,11.542355,24.471441,-1.260976,0.986616,3.711070,6.120374,-0.198705,6.281257,33.787754,0.585052,0.017473,6.281272,33.787720,0.585055,0.941861,6.843201,31.235167,2.071720,0.937408,4.700975,31.316460,-0.314887,0.954617,7.914868,31.631031,-1.015164,0.944865,8.689240,24.309401,8.123914,2.023017,24.240707,0.888008,11.552521,24.471666,-1.261328,6.262783,33.777992,0.590656,6.859852,31.242487,2.058686,4.692483,31.332588,-0.318325,7.925198,31.617308,-1.004294</t>
  </si>
  <si>
    <t>3684,30.700000,0.097456,0.006977,-76.992439,7.410517,24.340652,2.582987,0.015042,8.677466,24.296007,8.125168,0.994823,2.022938,24.242266,0.885022,0.972006,11.531146,24.483685,-1.261227,0.974563,3.453336,5.795271,-0.324514,6.309278,33.791599,0.559161,0.022086,6.309292,33.791565,0.559163,0.945922,6.855384,31.244654,2.061325,0.944062,4.719590,31.322845,-0.331144,0.953627,7.936692,31.618368,-1.024958,0.949181,8.681946,24.296007,8.133080,2.012884,24.242102,0.880494,11.536720,24.483856,-1.264613,6.287395,33.783749,0.565695,6.870768,31.251066,2.047382,4.701482,31.339556,-0.329832,7.961314,31.603054,-1.018859</t>
  </si>
  <si>
    <t>3685,30.708333,0.111834,0.002044,-76.978271,7.414283,24.339544,2.585737,0.007412,8.682612,24.295698,8.127607,0.985263,2.026310,24.239658,0.889111,0.994353,11.533926,24.483276,-1.259508,0.986701,3.258963,5.524388,-0.290884,6.327819,33.796104,0.535925,0.021178,6.327834,33.796074,0.535928,0.942340,6.865904,31.254520,2.050018,0.947678,4.729631,31.328465,-0.342158,0.938247,7.947482,31.609955,-1.038329,0.928836,8.682361,24.295614,8.133496,2.024318,24.239626,0.888045,11.536170,24.483391,-1.264330,6.306688,33.788105,0.540549,6.881153,31.259445,2.036556,4.711642,31.345295,-0.340357,7.971368,31.596167,-1.031288</t>
  </si>
  <si>
    <t>3686,30.716667,0.044337,-0.058124,-77.025696,7.419232,24.335081,2.586383,0.013392,8.682917,24.295559,8.129347,0.990585,2.032553,24.239758,0.885393,0.975819,11.542227,24.469931,-1.255589,0.969125,3.039806,5.319145,-0.243678,6.349424,33.799614,0.513180,0.021622,6.349439,33.799583,0.513183,0.942119,6.878936,31.261534,2.036139,0.952855,4.741451,31.334820,-0.354974,0.933788,7.959896,31.601725,-1.054140,0.921569,8.681453,24.295486,8.132816,2.023214,24.239529,0.887900,11.553030,24.470236,-1.261566,6.328146,33.791500,0.517345,6.891958,31.265820,2.023190,4.721531,31.351694,-0.350514,7.988086,31.588655,-1.049813</t>
  </si>
  <si>
    <t>3687,30.725000,0.133346,-0.079104,-76.944130,7.417035,24.344103,2.582348,0.003984,8.688665,24.308588,8.123522,0.990585,2.028095,24.239792,0.889061,0.975819,11.534346,24.483929,-1.265539,0.969125,3.007391,5.091031,-0.413395,6.370290,33.803566,0.481903,0.016673,6.370305,33.803532,0.481906,0.942119,6.892862,31.270882,2.016208,0.952855,4.762992,31.336802,-0.381905,0.933788,7.983849,31.598366,-1.071919,0.921569,8.690816,24.308628,8.124201,2.023717,24.239706,0.887726,11.536572,24.483971,-1.264882,6.350850,33.801003,0.487255,6.906548,31.273731,2.008816,4.750048,31.350760,-0.383045,8.002560,31.584078,-1.068737</t>
  </si>
  <si>
    <t>3688,30.733333,0.097547,0.008360,-76.989426,7.409837,24.340296,2.583251,0.014656,8.677078,24.295519,8.125363,0.994357,2.022170,24.241940,0.885567,0.988552,11.530265,24.483425,-1.261175,0.994194,2.711765,4.842679,-0.221562,6.396385,33.806499,0.454007,0.015435,6.396400,33.806465,0.454010,0.949163,6.911430,31.278212,1.998072,0.960467,4.774419,31.343752,-0.393690,0.952327,7.994336,31.586508,-1.094871,0.940609,8.681433,24.295515,8.133194,2.012482,24.241783,0.881101,11.535596,24.483591,-1.264541,6.379046,33.803883,0.460659,6.923374,31.282297,1.991700,4.762892,31.355900,-0.395462,8.011271,31.572857,-1.093376</t>
  </si>
  <si>
    <t>3689,30.741667,0.065907,-0.142362,-76.989845,7.421700,24.340342,2.583616,0.008541,8.688859,24.309444,8.125841,0.994629,2.033997,24.240496,0.886133,0.973253,11.542244,24.471083,-1.261126,0.976032,2.572592,4.641855,-0.035733,6.419819,33.811111,0.426964,0.018995,6.419834,33.811077,0.426967,0.952570,6.934153,31.287361,1.978671,0.942430,4.789953,31.348806,-0.406757,0.948634,8.008217,31.582027,-1.118680,0.938218,8.689770,24.309486,8.123896,2.023500,24.240246,0.888189,11.551828,24.471294,-1.261235,6.402585,33.806904,0.433674,6.950150,31.293022,1.963105,4.773654,31.361210,-0.408378,8.025767,31.568140,-1.108198</t>
  </si>
  <si>
    <t>3690,30.750000,0.031410,-0.054413,-77.032944,7.414946,24.336302,2.584260,0.019759,8.677921,24.296133,8.127381,0.982679,2.028460,24.242302,0.882583,0.960098,11.538456,24.470469,-1.257182,0.967281,2.317978,4.371113,0.009402,6.447379,33.816692,0.398752,0.019297,6.447394,33.816658,0.398755,0.953500,6.951573,31.298117,1.962149,0.941997,4.806248,31.357622,-0.422316,0.945161,8.025080,31.573347,-1.137183,0.936514,8.681429,24.296137,8.133357,2.012592,24.241987,0.880895,11.550817,24.470785,-1.261470,6.430215,33.812099,0.404235,6.967869,31.302849,1.946328,4.788480,31.370449,-0.423273,8.043733,31.560335,-1.125885</t>
  </si>
  <si>
    <t>3691,30.758333,0.106587,0.002731,-76.975159,7.413072,24.340458,2.585757,0.007505,8.681698,24.296429,8.127558,0.982679,2.024997,24.241085,0.889423,0.960098,11.532518,24.483860,-1.259709,0.967281,1.942865,4.060991,-0.001318,6.480012,33.826057,0.365482,0.018849,6.480026,33.826023,0.365485,0.953500,6.967091,31.312710,1.942662,0.941997,4.823085,31.373405,-0.442959,0.945161,8.043528,31.564144,-1.157675,0.936514,8.681680,24.296356,8.133188,2.022572,24.241047,0.888301,11.534963,24.483976,-1.264218,6.462787,33.818806,0.369479,6.986149,31.317186,1.928293,4.807220,31.388065,-0.446767,8.057575,31.552216,-1.143492</t>
  </si>
  <si>
    <t>3692,30.766667,0.045058,-0.139667,-77.000961,7.417890,24.341005,2.581188,0.015587,8.683963,24.309387,8.123655,0.985453,2.030479,24.243196,0.882655,0.955410,11.539227,24.470430,-1.262749,0.969950,1.704877,3.762809,0.038277,6.506645,33.831318,0.334053,0.017975,6.506659,33.831284,0.334057,0.955305,6.984244,31.324261,1.924094,0.942496,4.839231,31.381304,-0.460713,0.945738,8.060048,31.555077,-1.178067,0.942130,8.689763,24.309507,8.124113,2.012744,24.242836,0.880793,11.551163,24.470673,-1.261343,6.489926,33.825626,0.336822,7.002396,31.326977,1.910230,4.822923,31.395370,-0.463410,8.074938,31.543949,-1.164271</t>
  </si>
  <si>
    <t>3693,30.775000,0.033154,-0.055017,-77.031540,7.415131,24.336260,2.584135,0.019441,8.678244,24.296186,8.127227,0.983454,2.028605,24.242077,0.882591,0.959512,11.538545,24.470510,-1.257411,0.967639,1.412948,3.447550,0.071273,6.538214,33.835567,0.302715,0.018585,6.538228,33.835537,0.302719,0.956135,7.003825,31.334936,1.906366,0.939917,4.858082,31.389677,-0.477837,0.943032,8.079421,31.543196,-1.197462,0.941730,8.681967,24.296200,8.132698,2.012502,24.241755,0.880894,11.550922,24.470819,-1.261186,6.522843,33.827503,0.305300,7.022228,31.338650,1.891362,4.840237,31.403568,-0.480644,8.094244,31.533623,-1.182232</t>
  </si>
  <si>
    <t>3694,30.783333,0.103612,0.002612,-76.977478,7.413450,24.339945,2.585541,0.007283,8.681850,24.295860,8.127393,0.983454,2.025438,24.240847,0.888990,0.959512,11.533061,24.483124,-1.259760,0.967639,1.321607,3.170775,-0.213033,6.568861,33.834900,0.270914,0.021362,6.568875,33.834866,0.270918,0.956135,7.021614,31.340990,1.888657,0.939917,4.888076,31.388496,-0.506630,0.943032,8.113302,31.532597,-1.210622,0.941730,8.681681,24.295778,8.133275,2.023528,24.240818,0.887828,11.535142,24.483232,-1.264481,6.550158,33.829258,0.276156,7.036425,31.345150,1.872697,4.866877,31.403069,-0.504743,8.138411,31.519472,-1.201788</t>
  </si>
  <si>
    <t>3695,30.791667,0.057875,-0.142467,-76.986412,7.422093,24.340014,2.583595,0.008635,8.689580,24.308950,8.125745,0.985287,2.034274,24.240919,0.886434,0.994411,11.542426,24.470169,-1.261395,0.987099,1.171581,2.957518,-0.192045,6.592164,33.837578,0.244233,0.021694,6.592178,33.837543,0.244238,0.949426,7.038903,31.348551,1.871139,0.944582,4.904804,31.392673,-0.523711,0.935517,8.130189,31.525761,-1.229138,0.925807,8.690696,24.308994,8.123934,2.023702,24.240673,0.888267,11.551883,24.470377,-1.261416,6.573489,33.832722,0.249674,7.052234,31.352415,1.855546,4.881882,31.406847,-0.520290,8.158470,31.512547,-1.222401</t>
  </si>
  <si>
    <t>3696,30.800000,0.058394,-0.147634,-76.987404,7.422111,24.339235,2.583564,0.008387,8.689501,24.308681,8.125738,0.993754,2.034323,24.239939,0.886319,0.973076,11.542509,24.469082,-1.261364,0.976820,0.928466,2.628896,-0.183700,6.616057,33.839798,0.215157,0.020441,6.616070,33.839764,0.215161,0.957126,7.052334,31.358274,1.856304,0.949943,4.918314,31.397697,-0.538700,0.930398,8.144198,31.513075,-1.244970,0.924164,8.690878,24.308735,8.123654,2.023686,24.239693,0.887987,11.551770,24.469280,-1.260947,6.600859,33.832516,0.218354,7.063841,31.361755,1.840292,4.894167,31.410614,-0.533684,8.172049,31.503927,-1.237167</t>
  </si>
  <si>
    <t>3697,30.808333,0.025950,-0.004440,-77.025436,7.418547,24.332315,2.584699,0.009232,8.682246,24.287193,8.127616,0.991551,2.031828,24.240313,0.883649,0.977567,11.541565,24.469440,-1.257167,0.972050,0.516099,2.430363,-0.461114,6.635398,33.839729,0.193251,0.014094,6.635412,33.839695,0.193255,0.980552,7.045259,31.360678,1.844904,0.967318,4.923275,31.407696,-0.560632,0.933055,8.153324,31.496775,-1.251496,0.924949,8.679116,24.287146,8.126343,2.024468,24.240093,0.888777,11.552056,24.469713,-1.261021,6.628752,33.837700,0.189766,7.042624,31.357693,1.832452,4.902570,31.413805,-0.544787,8.183325,31.495640,-1.251399</t>
  </si>
  <si>
    <t>3698,30.816667,0.090922,0.003631,-76.988060,7.410449,24.340065,2.583131,0.014088,8.677815,24.295599,8.125217,0.991551,2.022729,24.242193,0.885583,0.977567,11.530801,24.482403,-1.261405,0.972050,0.220180,2.351586,-0.483423,6.658252,33.844913,0.175054,0.015495,6.658266,33.844879,0.175059,0.980552,7.054612,31.366039,1.830271,0.967318,4.933848,31.420750,-0.576180,0.933055,8.164588,31.492142,-1.265868,0.924949,8.682717,24.295609,8.132854,2.013158,24.242043,0.880610,11.535473,24.482540,-1.264071,6.648898,33.839123,0.170717,7.053345,31.363266,1.819880,4.912922,31.430691,-0.560725,8.196149,31.490719,-1.266590</t>
  </si>
  <si>
    <t>3699,30.825000,0.041658,-0.140859,-76.996460,7.418435,24.340717,2.581534,0.015263,8.684942,24.309139,8.123905,0.977312,2.030885,24.243195,0.883426,0.973032,11.539479,24.469818,-1.262730,0.986549,0.233457,2.208331,-0.580889,6.671665,33.842606,0.148238,0.008076,6.671678,33.842571,0.148242,0.970449,7.065595,31.367931,1.810306,0.972931,4.948940,31.416290,-0.599895,0.930377,8.180844,31.486500,-1.284237,0.920998,8.690954,24.309267,8.124006,2.013054,24.242834,0.881486,11.551297,24.470053,-1.260890,6.665625,33.840855,0.149000,7.063391,31.368143,1.808346,4.947093,31.421310,-0.594388,8.190949,31.482983,-1.288542</t>
  </si>
  <si>
    <t>3700,30.833333,0.090030,0.006568,-76.989830,7.409916,24.340700,2.583500,0.014005,8.677112,24.295931,8.125623,0.978189,2.022247,24.242996,0.885781,0.973968,11.530390,24.483170,-1.260903,0.985588,0.115053,2.069114,-0.503026,6.686952,33.843906,0.130457,0.005817,6.686965,33.843872,0.130462,0.985738,7.078146,31.372494,1.798014,0.989006,4.958333,31.419260,-0.609442,0.978595,8.189442,31.481281,-1.298308,0.974527,8.681557,24.295931,8.133130,2.012870,24.242847,0.881256,11.535321,24.483318,-1.263884,6.681515,33.843006,0.129016,7.077627,31.370724,1.794022,4.954374,31.424162,-0.603646,8.199369,31.479015,-1.298667</t>
  </si>
  <si>
    <t>3701,30.841667,0.103343,0.002393,-76.977135,7.413536,24.340401,2.586003,0.007084,8.681970,24.296333,8.127848,0.987270,2.025515,24.241323,0.889484,0.993803,11.533125,24.483547,-1.259322,0.987289,0.009211,1.940818,-0.485969,6.698719,33.845856,0.116117,0.005586,6.698732,33.845821,0.116122,0.986564,7.085868,31.377468,1.789090,0.988065,4.965430,31.422733,-0.617843,0.979236,8.196443,31.477282,-1.307794,0.976811,8.681711,24.296261,8.132933,2.023148,24.241280,0.888750,11.535751,24.483664,-1.263674,6.693817,33.844551,0.114358,7.085730,31.375698,1.784659,4.961388,31.427467,-0.612341,8.205538,31.475597,-1.307100</t>
  </si>
  <si>
    <t>3702,30.850000,0.023610,-0.052430,-77.032501,7.414835,24.336906,2.584373,0.019963,8.677849,24.296373,8.127483,0.987270,2.028322,24.243698,0.882734,0.993803,11.538334,24.470644,-1.257098,0.987289,-0.163385,1.778136,-0.411252,6.709830,33.846943,0.100137,0.004658,6.709844,33.846909,0.100143,0.986564,7.091846,31.382170,1.779607,0.988065,4.968396,31.426912,-0.624680,0.979236,8.198649,31.469900,-1.318992,0.976811,8.681684,24.296389,8.133054,2.011741,24.243370,0.881007,11.551081,24.470961,-1.260940,6.705244,33.845127,0.097648,7.091586,31.379976,1.777037,4.965610,31.431829,-0.619780,8.206297,31.468964,-1.318826</t>
  </si>
  <si>
    <t>3703,30.858333,0.025394,-0.052594,-77.033241,7.415149,24.336714,2.584414,0.019635,8.678093,24.296236,8.127542,0.983088,2.028662,24.243334,0.882706,0.958308,11.538694,24.470570,-1.257004,0.966707,-0.258783,1.634429,-0.397547,6.718929,33.848415,0.087513,0.004433,6.718943,33.848385,0.087518,0.986179,7.097279,31.387234,1.773064,0.991528,4.973304,31.429470,-0.630805,0.981305,8.203450,31.465361,-1.326018,0.980733,8.681711,24.296246,8.133077,2.012478,24.243011,0.881113,11.551259,24.470884,-1.260947,6.715082,33.847290,0.085120,7.096205,31.384989,1.770043,4.971775,31.433546,-0.625620,8.209911,31.464621,-1.325783</t>
  </si>
  <si>
    <t>3704,30.866667,0.091374,0.002468,-76.989906,7.409616,24.340279,2.583267,0.014295,8.676805,24.295937,8.125395,0.977396,2.021954,24.242329,0.885547,0.973179,11.530091,24.482571,-1.261139,0.985718,-0.333814,1.466539,-0.368625,6.728405,33.850677,0.074657,0.003872,6.728418,33.850647,0.074662,0.991913,7.104446,31.393951,1.767210,0.991090,4.979275,31.431908,-0.635672,0.986529,8.209101,31.461573,-1.332659,0.985266,8.681504,24.295940,8.133120,2.012354,24.242178,0.880759,11.534989,24.482718,-1.264075,6.725514,33.849636,0.073657,7.104104,31.393021,1.763787,4.976745,31.434805,-0.631900,8.214879,31.460609,-1.332003</t>
  </si>
  <si>
    <t>3705,30.875000,0.089366,0.004731,-76.988068,7.410010,24.340172,2.583466,0.013770,8.677376,24.295565,8.125551,0.976863,2.022288,24.242479,0.885915,0.974601,11.530367,24.482471,-1.261067,0.987184,-0.456716,1.316882,-0.290902,6.740263,33.852699,0.060333,0.004825,6.740276,33.852665,0.060338,0.990930,7.113449,31.399593,1.758761,0.986517,4.985055,31.435791,-0.641295,0.984135,8.213975,31.456814,-1.342787,0.982522,8.682041,24.295565,8.133543,2.013452,24.242348,0.880903,11.534535,24.482603,-1.264048,6.737140,33.850903,0.059873,7.114660,31.399384,1.753510,4.980584,31.438986,-0.638122,8.220371,31.455591,-1.340243</t>
  </si>
  <si>
    <t>3706,30.883333,0.029555,-0.058640,-77.032631,7.415464,24.335920,2.584467,0.018830,8.678468,24.296120,8.127584,0.976863,2.028966,24.241970,0.882826,0.974601,11.538958,24.469671,-1.257009,0.987184,-0.426598,1.219810,0.032807,6.755688,33.855621,0.042929,0.011056,6.755701,33.855587,0.042934,0.990930,7.140090,31.405565,1.743259,0.986517,4.998121,31.436420,-0.644764,0.984135,8.223003,31.458372,-1.364559,0.982522,8.681664,24.296122,8.133077,2.013742,24.241661,0.881447,11.550987,24.469975,-1.261123,6.749427,33.852459,0.046243,7.151493,31.408632,1.726799,4.987512,31.441597,-0.646626,8.228483,31.453266,-1.349547</t>
  </si>
  <si>
    <t>3707,30.891667,0.023693,-0.054356,-77.031044,7.415190,24.336388,2.584948,0.019374,8.678344,24.296043,8.128028,0.983717,2.028635,24.243114,0.883450,0.960688,11.538590,24.470003,-1.256631,0.967216,-0.527433,1.070600,0.042956,6.768594,33.856812,0.027256,0.010759,6.768607,33.856781,0.027261,0.984031,7.149034,31.410519,1.733882,0.949923,5.006643,31.438923,-0.653793,0.967087,8.231414,31.453335,-1.374276,0.956234,8.681602,24.296045,8.133668,2.012975,24.242802,0.882061,11.550992,24.470318,-1.260882,6.762736,33.855190,0.029215,7.160259,31.411882,1.717348,4.994390,31.443659,-0.654660,8.238312,31.448832,-1.358829</t>
  </si>
  <si>
    <t>3708,30.900000,0.091127,0.000533,-76.990005,7.409578,24.340080,2.583506,0.014096,8.676757,24.295919,8.125637,0.977712,2.021917,24.242096,0.885779,0.974200,11.530061,24.482224,-1.260898,0.985580,-0.776086,1.004305,0.034997,6.780609,33.860970,0.012315,0.017154,6.780622,33.860935,0.012321,0.985504,7.150213,31.415028,1.721823,0.940978,5.008259,31.449968,-0.666158,0.938663,8.233150,31.449541,-1.386244,0.943401,8.681166,24.295916,8.133386,2.012678,24.241949,0.881184,11.534888,24.482372,-1.264052,6.776177,33.857861,0.014421,7.165641,31.417284,1.704095,4.984210,31.454086,-0.668724,8.246217,31.446243,-1.368052</t>
  </si>
  <si>
    <t>3709,30.908333,0.094670,0.005940,-76.986816,7.410019,24.340572,2.583751,0.013640,8.677509,24.295967,8.125808,0.977712,2.022269,24.242414,0.886316,0.974200,11.530278,24.483332,-1.260870,0.985580,-0.907686,0.873059,0.064147,6.794471,33.862408,-0.001043,0.017437,6.794484,33.862373,-0.001037,0.985504,7.159410,31.419531,1.713846,0.940978,5.016241,31.453926,-0.673052,0.938663,8.240730,31.444471,-1.394876,0.943401,8.681934,24.295967,8.133380,2.013316,24.242275,0.881695,11.534805,24.483473,-1.263823,6.790033,33.859676,-0.000362,7.175539,31.420370,1.695474,4.990889,31.458389,-0.675145,8.254404,31.441868,-1.375087</t>
  </si>
  <si>
    <t>3710,30.916667,0.084583,0.004179,-76.985443,7.409921,24.341103,2.583498,0.013899,8.677536,24.296444,8.125525,0.978073,2.022113,24.243841,0.886194,0.974810,11.530114,24.483019,-1.261226,0.986485,-1.084445,0.755984,0.175997,6.806139,33.862030,-0.014723,0.017311,6.806152,33.862000,-0.014717,0.986880,7.167025,31.421497,1.704350,0.938846,5.019225,31.457657,-0.678356,0.935432,8.242228,31.436893,-1.406555,0.939513,8.681998,24.296446,8.132939,2.012751,24.243692,0.881679,11.535014,24.483166,-1.264124,6.800809,33.860733,-0.011412,7.181335,31.423756,1.688535,4.995754,31.461710,-0.680755,8.256731,31.431854,-1.391646</t>
  </si>
  <si>
    <t>3711,30.925000,0.092556,0.004936,-76.987534,7.409822,24.340893,2.583599,0.013984,8.677242,24.296337,8.125672,0.977534,2.022090,24.242903,0.886099,0.974133,11.530135,24.483433,-1.260973,0.986156,-1.198045,0.649019,-0.003629,6.819919,33.862568,-0.025221,0.021621,6.819932,33.862534,-0.025216,0.967662,7.170541,31.424635,1.699658,0.938878,5.030204,31.460527,-0.689757,0.925738,8.255396,31.431850,-1.407923,0.929047,8.681791,24.296337,8.133423,2.012894,24.242762,0.881358,11.534781,24.483578,-1.263983,6.808188,33.862057,-0.019814,7.188156,31.427124,1.682888,5.001847,31.469048,-0.692145,8.277880,31.421328,-1.394167</t>
  </si>
  <si>
    <t>3712,30.933333,0.025084,-0.056363,-77.033707,7.415133,24.336451,2.584379,0.019529,8.678031,24.296329,8.127518,0.982621,2.028661,24.242987,0.882632,0.959872,11.538712,24.470032,-1.257014,0.968154,-1.209116,0.631315,-0.020395,6.825960,33.863430,-0.031867,0.022383,6.825973,33.863396,-0.031861,0.967801,7.175610,31.425970,1.693881,0.946957,5.035963,31.461531,-0.696157,0.920607,8.261354,31.431997,-1.413392,0.923084,8.681837,24.296341,8.133335,2.012728,24.242672,0.880710,11.550837,24.470333,-1.260908,6.814429,33.862995,-0.026163,7.190467,31.428730,1.678987,5.005298,31.469790,-0.696231,8.288702,31.421379,-1.404124</t>
  </si>
  <si>
    <t>3713,30.941667,0.091735,0.003774,-76.987556,7.410073,24.340742,2.583694,0.013801,8.677490,24.296282,8.125769,0.982621,2.022340,24.242798,0.886193,0.959872,11.530390,24.483147,-1.260879,0.968154,-1.244753,0.567978,-0.026299,6.829740,33.863026,-0.037208,0.022608,6.829753,33.862991,-0.037203,0.967801,7.177734,31.427265,1.691265,0.946957,5.038300,31.461510,-0.698981,0.920607,8.263729,31.429173,-1.415926,0.923084,8.681459,24.296274,8.133061,2.013213,24.242647,0.882146,11.535547,24.483305,-1.264124,6.818359,33.861015,-0.032012,7.192771,31.430182,1.675648,5.006502,31.470325,-0.698577,8.291884,31.419403,-1.405903</t>
  </si>
  <si>
    <t>3714,30.950000,0.096647,0.004495,-76.988075,7.410280,24.340372,2.583309,0.014646,8.677651,24.295950,8.125395,0.979243,2.022571,24.241985,0.885758,0.975037,11.530620,24.483179,-1.261224,0.984760,-1.233351,0.626493,0.044439,6.826728,33.865131,-0.036722,0.018032,6.826740,33.865097,-0.036717,0.968312,7.177332,31.427633,1.688775,0.945312,5.034993,31.463926,-0.698840,0.917502,8.259559,31.433025,-1.419727,0.921393,8.682275,24.295954,8.133073,2.012628,24.241825,0.881134,11.535939,24.483337,-1.264278,6.820093,33.860847,-0.034152,7.191998,31.430063,1.674812,5.008327,31.470295,-0.700621,8.278201,31.428484,-1.406548</t>
  </si>
  <si>
    <t>3715,30.958333,0.022202,-0.057816,-77.031364,7.414972,24.336090,2.584452,0.019543,8.678094,24.296047,8.127541,0.983103,2.028424,24.242855,0.882929,0.960319,11.538399,24.469366,-1.257113,0.967457,-1.236862,0.607412,0.048187,6.826349,33.865131,-0.037224,0.018558,6.826361,33.865101,-0.037219,0.979209,7.176930,31.428188,1.689056,0.948113,5.034420,31.463820,-0.698415,0.928262,8.258931,31.432482,-1.419526,0.939572,8.681561,24.296051,8.133343,2.012637,24.242540,0.881318,11.550718,24.469677,-1.261304,6.819586,33.860806,-0.035022,7.192066,31.430283,1.675010,5.006549,31.470425,-0.700132,8.278444,31.428072,-1.405961</t>
  </si>
  <si>
    <t>3716,30.966667,0.077413,0.061419,-76.993675,7.409055,24.337387,2.581160,0.010293,8.675877,24.287033,8.123320,0.988984,2.021476,24.242498,0.882994,0.978647,11.529812,24.482630,-1.262834,0.985185,-1.229782,0.619931,0.044699,6.824891,33.864853,-0.035954,0.018429,6.824903,33.864819,-0.035949,0.979089,7.175659,31.427574,1.689820,0.948073,5.033301,31.463463,-0.697784,0.929795,8.257863,31.432680,-1.418690,0.941191,8.678549,24.287043,8.126822,2.013129,24.242338,0.881190,11.535487,24.482779,-1.264534,6.818316,33.860409,-0.033283,7.190773,31.430153,1.675808,5.006029,31.469810,-0.699916,8.276608,31.428164,-1.405213</t>
  </si>
  <si>
    <t>3717,30.975000,0.024718,-0.059125,-77.031166,7.415582,24.335999,2.584080,0.019175,8.678723,24.296137,8.127165,0.988984,2.029033,24.242487,0.882577,0.978647,11.538988,24.469366,-1.257501,0.985185,-1.217944,0.632353,0.051483,6.823200,33.865093,-0.033809,0.017737,6.823213,33.865063,-0.033804,0.979089,7.174671,31.427511,1.691390,0.948073,5.032034,31.463476,-0.695962,0.929795,8.256520,31.433523,-1.417242,0.941191,8.682283,24.296150,8.132494,2.013144,24.242172,0.881035,11.551315,24.469675,-1.261288,6.815989,33.861134,-0.031486,7.189474,31.429504,1.677759,5.005797,31.470272,-0.697723,8.275176,31.428661,-1.404167</t>
  </si>
  <si>
    <t>3718,30.983333,0.109603,-0.087938,-76.956062,7.413043,24.344671,2.580105,0.011109,8.683501,24.309481,8.121549,0.983982,2.024414,24.242331,0.885711,0.960089,11.531212,24.482199,-1.266944,0.967755,-1.230343,0.619916,0.072154,6.820515,33.864708,-0.030931,0.017819,6.820528,33.864677,-0.030926,0.978643,7.172098,31.427414,1.694650,0.949444,5.028597,31.463333,-0.691927,0.932100,8.252813,31.432545,-1.414378,0.941765,8.690635,24.309618,8.123754,2.012840,24.242128,0.880630,11.535652,24.482267,-1.264068,6.814466,33.860580,-0.029207,7.188858,31.429163,1.678954,5.002541,31.469418,-0.695151,8.268173,31.428810,-1.397178</t>
  </si>
  <si>
    <t>3719,30.991667,0.027334,-0.054840,-77.035301,7.415134,24.336250,2.584021,0.019462,8.677879,24.296034,8.127193,0.983263,2.028712,24.242620,0.882122,0.959779,11.538813,24.470095,-1.257254,0.967707,-1.206413,0.683604,0.041075,6.817689,33.865051,-0.025906,0.017875,6.817701,33.865021,-0.025900,0.979938,7.169300,31.426004,1.697193,0.943961,5.027135,31.463667,-0.690556,0.934861,8.251771,31.434998,-1.411216,0.943217,8.681555,24.296043,8.132790,2.012718,24.242302,0.880409,11.551129,24.470404,-1.261135,6.810758,33.862099,-0.023134,7.185850,31.428061,1.682216,5.002059,31.469778,-0.694125,8.267241,31.429750,-1.395436</t>
  </si>
  <si>
    <t>3720,31.000000,0.093185,-0.002353,-76.983948,7.409523,24.340387,2.583173,0.014298,8.677289,24.296551,8.125173,0.977668,2.021685,24.242125,0.886020,0.972833,11.529593,24.482485,-1.261675,0.985632,-1.184151,0.703544,0.070695,6.816131,33.865070,-0.022777,0.017925,6.816144,33.865036,-0.022771,0.980623,7.169583,31.425541,1.699268,0.944438,5.026186,31.463219,-0.687376,0.934192,8.250466,31.436079,-1.409689,0.943544,8.682046,24.296560,8.132733,2.011915,24.241968,0.881265,11.534607,24.482635,-1.264481,6.809381,33.862286,-0.020170,7.186331,31.427435,1.684781,5.000837,31.469170,-0.691239,8.265829,31.430986,-1.393941</t>
  </si>
  <si>
    <t>3721,31.008333,0.030283,-0.055750,-77.035049,7.414838,24.336565,2.584403,0.019918,8.677609,24.296501,8.127572,0.977668,2.028413,24.242630,0.882530,0.972833,11.538492,24.470560,-1.256892,0.985632,-1.124785,0.681205,0.138360,6.813300,33.863968,-0.019401,0.018267,6.813313,33.863934,-0.019395,0.980623,7.171360,31.425444,1.703113,0.944438,5.025091,31.459993,-0.680995,0.934192,8.248537,31.435976,-1.407129,0.943544,8.681040,24.296505,8.133387,2.012289,24.242308,0.881023,11.551185,24.470884,-1.261200,6.809123,33.862289,-0.017155,7.185232,31.427145,1.686281,4.998826,31.463554,-0.682032,8.265121,31.432360,-1.391500</t>
  </si>
  <si>
    <t>3722,31.016667,0.044780,-0.139509,-76.994354,7.417891,24.341118,2.581266,0.015766,8.684603,24.309479,8.123590,0.985488,2.030285,24.243343,0.883354,0.954887,11.538786,24.470533,-1.263145,0.969392,-1.179045,0.742040,0.055041,6.815825,33.865150,-0.017441,0.017428,6.815837,33.865120,-0.017435,0.982084,7.168991,31.424507,1.703080,0.944461,5.026277,31.463587,-0.684154,0.936010,8.250766,31.437206,-1.405558,0.944529,8.690392,24.309597,8.123990,2.012332,24.242975,0.881570,11.550948,24.470779,-1.261762,6.809559,33.862492,-0.015187,7.185598,31.426161,1.688417,5.001605,31.469196,-0.688024,8.265106,31.432571,-1.389273</t>
  </si>
  <si>
    <t>3723,31.025000,0.114939,-0.081109,-76.951447,7.412509,24.345325,2.580151,0.010993,8.683419,24.309595,8.121488,0.981295,2.023753,24.242687,0.886180,0.968690,11.530354,24.483696,-1.267215,0.987092,-1.187841,0.747967,0.039183,6.816244,33.865349,-0.016228,0.017397,6.816257,33.865318,-0.016223,0.979957,7.168548,31.424484,1.704152,0.944997,5.026505,31.464136,-0.683675,0.935577,8.251192,31.437317,-1.404183,0.943768,8.690550,24.309732,8.123756,2.012330,24.242489,0.881046,11.534648,24.483761,-1.264349,6.809237,33.862206,-0.013915,7.184940,31.426235,1.689583,5.001762,31.470490,-0.687063,8.266560,31.432327,-1.388535</t>
  </si>
  <si>
    <t>3724,31.033333,0.090141,0.001107,-76.986176,7.409883,24.340708,2.583454,0.013667,8.677432,24.296471,8.125499,0.981295,2.022107,24.242834,0.886086,0.968690,11.530111,24.482819,-1.261223,0.987092,-1.058491,0.698000,0.049663,6.818325,33.863361,-0.016360,0.012196,6.818338,33.863331,-0.016354,0.979957,7.176486,31.424793,1.706068,0.944997,5.033884,31.457531,-0.681362,0.935577,8.258480,31.437374,-1.402495,0.943768,8.681891,24.296471,8.133144,2.013173,24.242697,0.881407,11.534585,24.482958,-1.264190,6.811612,33.861797,-0.013915,7.187565,31.426195,1.689524,5.018970,31.462944,-0.681354,8.269041,31.432098,-1.388399</t>
  </si>
  <si>
    <t>3725,31.041667,0.090507,0.002992,-76.987854,7.409822,24.340338,2.583384,0.013909,8.677208,24.295925,8.125465,0.977872,2.022097,24.242485,0.885856,0.974784,11.530162,24.482601,-1.261169,0.986575,-1.088383,0.692683,0.074590,6.821239,33.863640,-0.017020,0.012032,6.821252,33.863605,-0.017015,0.981708,7.178893,31.425032,1.705457,0.950101,5.035266,31.458673,-0.681040,0.960335,8.259535,31.436789,-1.403579,0.954033,8.681503,24.295923,8.132952,2.012870,24.242336,0.881452,11.535092,24.482752,-1.264252,6.814769,33.861942,-0.014736,7.189975,31.426378,1.689262,5.020308,31.463987,-0.681174,8.269894,31.431797,-1.389527</t>
  </si>
  <si>
    <t>3726,31.050000,0.026874,-0.058208,-77.031494,7.415582,24.335749,2.584411,0.019269,8.678694,24.295847,8.127503,0.983677,2.029045,24.242062,0.882876,0.960385,11.539005,24.469334,-1.257146,0.967704,-1.101521,0.684734,0.067320,6.823638,33.862801,-0.018653,0.011658,6.823651,33.862766,-0.018648,0.983490,7.180515,31.424353,1.704213,0.951480,5.037192,31.458151,-0.682555,0.962438,8.261546,31.435425,-1.404690,0.955692,8.682175,24.295855,8.133028,2.013278,24.241747,0.881328,11.551293,24.469643,-1.261122,6.817575,33.861610,-0.016333,7.190659,31.425623,1.687716,5.022964,31.462950,-0.682039,8.271706,31.430510,-1.391024</t>
  </si>
  <si>
    <t>3727,31.058333,0.022949,-0.060762,-77.034538,7.415802,24.336010,2.584296,0.019099,8.678617,24.296268,8.127456,0.982719,2.029350,24.242617,0.882479,0.960932,11.539440,24.469143,-1.257047,0.969112,-1.253650,0.701317,0.058123,6.825500,33.864780,-0.021651,0.018243,6.825513,33.864750,-0.021645,0.981247,7.175610,31.424900,1.700576,0.943905,5.032782,31.465076,-0.686537,0.931998,8.257184,31.433987,-1.408144,0.942061,8.682374,24.296280,8.133259,2.013850,24.242313,0.880511,11.551181,24.469437,-1.260882,6.819132,33.861519,-0.019382,7.192255,31.426746,1.685644,5.006455,31.471004,-0.689946,8.273247,31.429449,-1.392065</t>
  </si>
  <si>
    <t>3728,31.066667,0.113255,-0.079417,-76.948090,7.413095,24.344618,2.580260,0.009963,8.684329,24.308685,8.121520,0.982719,2.024237,24.242188,0.886601,0.960932,11.530720,24.482977,-1.267343,0.969112,-1.119720,0.630247,0.065275,6.828873,33.863277,-0.026464,0.012064,6.828886,33.863247,-0.026458,0.981247,7.184945,31.426357,1.698728,0.943905,5.041674,31.458569,-0.688108,0.931998,8.266032,31.434128,-1.410165,0.942061,8.691047,24.308807,8.124110,2.013921,24.242012,0.881528,11.534316,24.483030,-1.264859,6.823041,33.860664,-0.024323,7.193822,31.428034,1.683861,5.025377,31.463707,-0.686477,8.279297,31.429899,-1.399065</t>
  </si>
  <si>
    <t>3729,31.075000,0.047365,-0.142914,-77.000565,7.418239,24.340225,2.581102,0.015384,8.684351,24.308971,8.123565,0.981999,2.030821,24.242104,0.882612,0.971257,11.539546,24.469597,-1.262871,0.989071,-1.279204,0.641125,0.066386,6.830892,33.865757,-0.030259,0.018137,6.830904,33.865726,-0.030254,0.983160,7.180206,31.427530,1.694463,0.956510,5.036997,31.466160,-0.692333,0.957086,8.261264,31.432878,-1.414445,0.955486,8.690820,24.309105,8.124003,2.013025,24.241745,0.880110,11.550872,24.469820,-1.260808,6.825058,33.861385,-0.028279,7.195187,31.429625,1.681234,5.009457,31.472101,-0.694540,8.279671,31.429180,-1.400984</t>
  </si>
  <si>
    <t>3730,31.083333,0.042937,-0.141028,-76.998665,7.418447,24.341015,2.580984,0.015077,8.684740,24.309483,8.123403,0.984999,2.030967,24.243366,0.882669,0.955735,11.539635,24.470196,-1.263121,0.970627,-1.287551,0.616965,0.076973,6.832139,33.866047,-0.033898,0.018453,6.832151,33.866016,-0.033892,0.979143,7.181437,31.428486,1.691774,0.948240,5.037770,31.466427,-0.694622,0.929220,8.261892,31.432384,-1.417346,0.940702,8.690740,24.309610,8.123475,2.013373,24.243011,0.880694,11.551229,24.470427,-1.261219,6.825700,33.861374,-0.031352,7.196333,31.431059,1.677627,5.010246,31.472805,-0.696433,8.280972,31.428083,-1.403926</t>
  </si>
  <si>
    <t>3731,31.091667,0.023704,-0.058241,-77.032524,7.415246,24.336512,2.583910,0.018974,8.678257,24.296545,8.127025,0.983193,2.028736,24.243124,0.882278,0.960715,11.538747,24.469868,-1.257572,0.969055,-1.262513,0.608670,0.044971,6.834491,33.866486,-0.038784,0.019507,6.834503,33.866455,-0.038778,0.976867,7.183882,31.429348,1.687466,0.954270,5.041524,31.465990,-0.700126,0.922843,8.266061,31.433224,-1.421055,0.934384,8.682034,24.296558,8.132586,2.013139,24.242817,0.880386,11.550565,24.470161,-1.261241,6.827247,33.861542,-0.035803,7.197230,31.432243,1.675299,5.011467,31.472990,-0.700401,8.290025,31.428226,-1.411588</t>
  </si>
  <si>
    <t>3732,31.100000,0.088858,0.002411,-76.988319,7.410273,24.340744,2.583080,0.013663,8.677614,24.296350,8.125172,0.983193,2.022558,24.243031,0.885508,0.960715,11.530648,24.482851,-1.261441,0.969055,-1.275356,0.607058,0.043370,6.834763,33.866596,-0.040708,0.019378,6.834775,33.866562,-0.040702,0.976867,7.183560,31.429428,1.685621,0.954270,5.041275,31.466484,-0.702030,0.922843,8.265824,31.432972,-1.422870,0.934384,8.682110,24.296356,8.132629,2.013446,24.242887,0.880888,11.535263,24.482992,-1.264278,6.827250,33.861507,-0.038354,7.197226,31.431797,1.673415,5.010981,31.473940,-0.702151,8.289979,31.428200,-1.412890</t>
  </si>
  <si>
    <t>3733,31.108333,0.026304,-0.059608,-77.028877,7.415586,24.336515,2.584352,0.019196,8.678951,24.296738,8.127387,0.978230,2.028973,24.242842,0.883065,0.974457,11.538836,24.469965,-1.257395,0.986452,-1.299105,0.551964,0.053071,6.833805,33.866104,-0.043496,0.018275,6.833817,33.866074,-0.043490,0.976588,7.181925,31.430447,1.685100,0.953810,5.039200,31.466099,-0.702178,0.922003,8.263597,31.430567,-1.423600,0.933584,8.682842,24.296755,8.132873,2.013035,24.242527,0.881162,11.550882,24.470264,-1.260976,6.827013,33.861881,-0.041105,7.197169,31.432629,1.670972,5.012114,31.472662,-0.704221,8.282244,31.426010,-1.409815</t>
  </si>
  <si>
    <t>3734,31.116667,0.026747,-0.059374,-77.029724,7.415464,24.336355,2.583957,0.019174,8.678746,24.296564,8.127010,0.983087,2.028876,24.242645,0.882590,0.960405,11.538770,24.469852,-1.257728,0.968632,-1.316356,0.540073,0.040346,6.833496,33.865997,-0.045266,0.018103,6.833508,33.865963,-0.045261,0.979252,7.180503,31.430603,1.683922,0.948529,5.038308,31.466398,-0.703828,0.930514,8.262851,31.429735,-1.424542,0.941442,8.682505,24.296574,8.132637,2.013150,24.242334,0.880726,11.550737,24.470150,-1.261491,6.826861,33.861588,-0.042905,7.195488,31.432852,1.669984,5.011355,31.472904,-0.705773,8.281463,31.425348,-1.411015</t>
  </si>
  <si>
    <t>3735,31.125000,0.090782,0.005295,-76.988541,7.410004,24.340361,2.582983,0.014383,8.677324,24.295731,8.125078,0.977059,2.022299,24.242548,0.885386,0.972201,11.530389,24.482800,-1.261515,0.986185,-1.263125,0.545856,0.046332,6.833701,33.866104,-0.047099,0.019670,6.833714,33.866074,-0.047094,0.978318,7.183149,31.430855,1.681802,0.955199,5.040677,31.464905,-0.705726,0.921901,8.265180,31.431314,-1.426773,0.934022,8.682371,24.295742,8.132742,2.012390,24.242395,0.880343,11.535252,24.482941,-1.264137,6.827084,33.861290,-0.044197,7.196029,31.433743,1.669681,5.010116,31.471380,-0.705690,8.289490,31.426725,-1.417583</t>
  </si>
  <si>
    <t>3736,31.133333,0.026913,-0.058798,-77.034538,7.415341,24.335810,2.583843,0.019450,8.678160,24.295967,8.127003,0.977059,2.028896,24.242102,0.882024,0.972201,11.538969,24.469358,-1.257495,0.986185,-1.276801,0.531983,0.048857,6.833655,33.865929,-0.047516,0.019795,6.833668,33.865894,-0.047510,0.978318,7.182609,31.431013,1.681956,0.955199,5.040027,31.464996,-0.705474,0.921901,8.264485,31.430466,-1.426673,0.934022,8.681904,24.295975,8.132894,2.013137,24.241791,0.880101,11.550983,24.469662,-1.261464,6.826823,33.861282,-0.044865,7.195524,31.433586,1.669021,5.009269,31.471678,-0.704951,8.289176,31.425825,-1.416906</t>
  </si>
  <si>
    <t>3737,31.141667,0.092349,-0.000681,-76.984825,7.410707,24.340342,2.583064,0.013316,8.678388,24.296326,8.125082,0.977986,2.022894,24.242207,0.885826,0.974999,11.530840,24.482492,-1.261715,0.987547,-1.266535,0.550677,0.027683,6.833101,33.865856,-0.046987,0.019151,6.833114,33.865826,-0.046981,0.977729,7.181831,31.430452,1.681841,0.955965,5.040143,31.464819,-0.706384,0.924274,8.264878,31.431082,-1.426379,0.934722,8.682979,24.296329,8.132596,2.014126,24.242073,0.881020,11.535019,24.482620,-1.264424,6.826035,33.861282,-0.044045,7.194380,31.433207,1.669792,5.010614,31.471561,-0.706114,8.288940,31.426117,-1.417535</t>
  </si>
  <si>
    <t>3738,31.150000,0.045019,-0.144280,-77.001503,7.418451,24.340326,2.580906,0.015531,8.684470,24.309153,8.123390,0.984671,2.031057,24.242384,0.882329,0.955108,11.539825,24.469440,-1.263002,0.970413,-1.325963,0.520152,0.065444,6.832737,33.866058,-0.045530,0.018148,6.832749,33.866028,-0.045524,0.980268,7.180116,31.431192,1.684326,0.949423,5.036862,31.466532,-0.702481,0.929081,8.261078,31.429096,-1.424621,0.941329,8.690582,24.309278,8.123858,2.013233,24.242023,0.880180,11.551538,24.469673,-1.261320,6.826476,33.861629,-0.043622,7.195157,31.433126,1.670934,5.009287,31.472885,-0.704476,8.279888,31.425211,-1.411136</t>
  </si>
  <si>
    <t>3739,31.158333,0.071321,-0.019212,-77.017288,7.411929,24.339016,2.585277,0.015104,8.676452,24.296324,8.128026,0.984671,2.025044,24.242310,0.885015,0.955108,11.534293,24.478413,-1.257211,0.970413,-1.264999,0.586300,0.033885,6.832256,33.866207,-0.043587,0.019303,6.832269,33.866177,-0.043581,0.980268,7.181218,31.429735,1.683689,0.949423,5.039302,31.465534,-0.704313,0.929081,8.263971,31.432337,-1.424633,0.941329,8.681573,24.296373,8.132999,2.012047,24.242071,0.881392,11.542166,24.478603,-1.258561,6.825116,33.861710,-0.041164,7.194085,31.432024,1.671490,5.009169,31.472471,-0.703898,8.288392,31.427586,-1.415266</t>
  </si>
  <si>
    <t>3740,31.166667,0.090398,-0.002001,-76.984169,7.409620,24.340628,2.582960,0.013878,8.677362,24.296696,8.124964,0.982152,2.021785,24.242636,0.885786,0.966262,11.529714,24.482548,-1.261870,0.980025,-1.268565,0.588868,0.034807,6.832922,33.866470,-0.042256,0.018814,6.832935,33.866440,-0.042251,0.978069,7.181758,31.429899,1.684904,0.955305,5.039810,31.465935,-0.703064,0.922687,8.264465,31.432571,-1.423434,0.933543,8.682078,24.296703,8.132631,2.012537,24.242495,0.880915,11.534246,24.482687,-1.264667,6.825827,33.861893,-0.039817,7.194611,31.432236,1.672419,5.010671,31.472847,-0.702785,8.287863,31.427870,-1.413661</t>
  </si>
  <si>
    <t>3741,31.175000,0.112653,-0.078241,-76.953171,7.412515,24.345325,2.580127,0.011497,8.683257,24.309265,8.121501,0.980865,2.023805,24.242985,0.885989,0.967109,11.530483,24.483723,-1.267108,0.986092,-1.269731,0.579761,0.035424,6.833973,33.866348,-0.041346,0.019030,6.833985,33.866318,-0.041340,0.977671,7.182785,31.430042,1.686196,0.954173,5.040802,31.465744,-0.701747,0.924624,8.265447,31.432203,-1.422158,0.934745,8.690518,24.309401,8.123919,2.011703,24.242771,0.880834,11.535325,24.483799,-1.264370,6.826785,33.861721,-0.038733,7.195629,31.432528,1.673356,5.011468,31.472700,-0.701336,8.289140,31.427357,-1.412335</t>
  </si>
  <si>
    <t>3742,31.183333,0.095089,0.003368,-76.987770,7.409994,24.340660,2.583067,0.014142,8.677392,24.296314,8.125147,0.977489,2.022272,24.242388,0.885546,0.973003,11.530315,24.483280,-1.261492,0.986229,-1.264078,0.600588,0.032983,6.833900,33.866768,-0.039637,0.018826,6.833912,33.866737,-0.039631,0.979496,7.182863,31.429873,1.687039,0.956362,5.040999,31.466230,-0.700999,0.924718,8.265683,31.433264,-1.421259,0.936425,8.682232,24.296322,8.132741,2.012641,24.242237,0.880664,11.535109,24.483423,-1.264203,6.827248,33.862541,-0.037341,7.195735,31.432035,1.675450,5.011590,31.472704,-0.701107,8.288885,31.428808,-1.411851</t>
  </si>
  <si>
    <t>3743,31.191667,0.045202,-0.144263,-77.001091,7.417994,24.340801,2.581343,0.015498,8.684053,24.309629,8.123818,0.977489,2.030588,24.242842,0.882806,0.973003,11.539340,24.469929,-1.262593,0.986229,-1.268757,0.608577,0.028312,6.834553,33.866970,-0.038063,0.018888,6.834566,33.866936,-0.038058,0.979496,7.183169,31.429804,1.688308,0.956362,5.041509,31.466669,-0.699907,0.924718,8.266253,31.433535,-1.419899,0.936425,8.690103,24.309753,8.124431,2.012951,24.242487,0.880629,11.550927,24.470161,-1.261028,6.827168,33.861664,-0.036045,7.196311,31.432005,1.676286,5.011625,31.474176,-0.699588,8.290392,31.429104,-1.410210</t>
  </si>
  <si>
    <t>3744,31.200000,0.021396,-0.052733,-77.029137,7.415171,24.336584,2.584376,0.019147,8.678507,24.296032,8.127412,0.984797,2.028557,24.243576,0.883053,0.955563,11.538450,24.470142,-1.257337,0.970763,-1.329794,0.581325,0.074480,6.834809,33.866207,-0.037352,0.017723,6.834822,33.866173,-0.037347,0.976739,7.182260,31.429464,1.689849,0.955134,5.038690,31.467501,-0.696634,0.922964,8.262808,31.430630,-1.419242,0.934033,8.682213,24.296045,8.132905,2.012767,24.243265,0.881298,11.550533,24.470444,-1.261074,6.828879,33.861698,-0.035597,7.196633,31.431379,1.676073,5.011695,31.473637,-0.698056,8.281369,31.427038,-1.405794</t>
  </si>
  <si>
    <t>3745,31.208333,0.021850,-0.058181,-77.032585,7.415556,24.336315,2.584569,0.019412,8.678560,24.296301,8.127685,0.984362,2.029044,24.243103,0.882932,0.959604,11.539064,24.469543,-1.256909,0.966732,-1.341327,0.577544,0.067153,6.835601,33.865929,-0.036878,0.017890,6.835613,33.865894,-0.036872,0.980551,7.182340,31.429234,1.690535,0.949755,5.039079,31.467543,-0.696221,0.930421,8.263280,31.429968,-1.418419,0.941579,8.681956,24.296310,8.132937,2.012941,24.242779,0.881625,11.551769,24.469858,-1.260856,6.829409,33.861607,-0.034964,7.196847,31.431168,1.676761,5.012001,31.473797,-0.697715,8.282051,31.426065,-1.405059</t>
  </si>
  <si>
    <t>3746,31.216667,0.025145,-0.053868,-77.033913,7.415528,24.336012,2.584436,0.019255,8.678405,24.295652,8.127578,0.984155,2.029061,24.242617,0.882666,0.960659,11.539118,24.469765,-1.256936,0.967140,-1.324940,0.577888,0.063952,6.836520,33.865479,-0.037198,0.017825,6.836533,33.865444,-0.037192,0.981014,7.183857,31.428877,1.690223,0.949452,5.040720,31.466583,-0.696653,0.930723,8.264972,31.429932,-1.418670,0.941301,8.681623,24.295654,8.133039,2.013381,24.242302,0.881374,11.551579,24.470079,-1.261104,6.830338,33.861412,-0.035453,7.198285,31.430578,1.676159,5.013742,31.472788,-0.697923,8.283718,31.426054,-1.405075</t>
  </si>
  <si>
    <t>3747,31.225000,0.026121,-0.058621,-77.036110,7.415122,24.335993,2.584400,0.019212,8.677787,24.296114,8.127594,0.984155,2.028721,24.242363,0.882431,0.960659,11.538857,24.469496,-1.256825,0.967140,-1.349757,0.564538,0.069498,6.837636,33.865852,-0.038392,0.018147,6.837649,33.865822,-0.038386,0.981014,7.184097,31.429499,1.689555,0.949452,5.040732,31.467581,-0.697111,0.930723,8.264894,31.429371,-1.419449,0.941301,8.681512,24.296129,8.132958,2.012748,24.242046,0.880736,11.551105,24.469801,-1.260494,6.831417,33.861252,-0.036590,7.198580,31.431431,1.675969,5.012929,31.473995,-0.698418,8.284447,31.425594,-1.406352</t>
  </si>
  <si>
    <t>3748,31.233333,0.090312,0.001003,-76.984848,7.409925,24.340439,2.583393,0.013422,8.677602,24.296215,8.125410,0.983672,2.022109,24.242546,0.886150,0.959836,11.530064,24.482555,-1.261381,0.968025,-1.309118,0.590139,0.055187,6.838925,33.866154,-0.039740,0.019013,6.838938,33.866119,-0.039735,0.980167,7.186659,31.429281,1.687223,0.950122,5.043888,31.466902,-0.699983,0.928591,8.268264,31.431288,-1.421499,0.940413,8.682260,24.296219,8.133103,2.013357,24.242414,0.881221,11.534155,24.482683,-1.264145,6.831826,33.861599,-0.037925,7.199097,31.431082,1.674743,5.013731,31.474014,-0.698794,8.293097,31.426901,-1.412018</t>
  </si>
  <si>
    <t>3749,31.241667,0.046229,-0.143475,-76.999870,7.418599,24.340395,2.581627,0.015220,8.684777,24.309170,8.124074,0.984842,2.031158,24.242363,0.883202,0.955356,11.539862,24.469650,-1.262397,0.970436,-1.360429,0.536980,0.058912,6.839127,33.865814,-0.041848,0.018043,6.839139,33.865780,-0.041842,0.980871,7.184830,31.430233,1.687341,0.948762,5.041886,31.467556,-0.699714,0.930384,8.266165,31.428391,-1.421475,0.940498,8.690836,24.309299,8.124262,2.013421,24.242004,0.881167,11.551539,24.469883,-1.260549,6.832912,33.861774,-0.039910,7.199106,31.432068,1.672750,5.014753,31.473743,-0.700704,8.285247,31.424376,-1.407827</t>
  </si>
  <si>
    <t>3750,31.250000,0.025850,-0.057858,-77.032433,7.415274,24.336498,2.584194,0.019981,8.678295,24.296539,8.127305,0.981823,2.028764,24.242918,0.882571,0.959080,11.538763,24.470034,-1.257294,0.967806,-1.324939,0.565158,0.037515,6.839916,33.866886,-0.043611,0.019232,6.839929,33.866852,-0.043606,0.978160,7.186455,31.430683,1.684535,0.955152,5.044406,31.467842,-0.703327,0.922372,8.268987,31.431011,-1.423865,0.933113,8.682277,24.296551,8.133390,2.012535,24.242599,0.880461,11.551009,24.470339,-1.261268,6.832836,33.862232,-0.041444,7.199208,31.432804,1.672099,5.014171,31.474880,-0.702613,8.293558,31.426466,-1.414304</t>
  </si>
  <si>
    <t>3751,31.258333,0.039825,-0.138569,-76.997147,7.417857,24.340784,2.581481,0.014808,8.684296,24.308945,8.123866,0.981823,2.030325,24.243502,0.883305,0.959080,11.538951,24.469906,-1.262727,0.967806,-1.340122,0.517568,0.040893,6.841086,33.866989,-0.046726,0.019257,6.841099,33.866959,-0.046721,0.978160,7.187116,31.432131,1.683412,0.955152,5.044891,31.467876,-0.704313,0.922372,8.269404,31.429592,-1.425073,0.933113,8.690318,24.309072,8.124043,2.013112,24.243156,0.881192,11.550140,24.470127,-1.260791,6.833747,33.862297,-0.044606,7.199849,31.434160,1.670876,5.014582,31.475159,-0.703400,8.294332,31.424925,-1.415564</t>
  </si>
  <si>
    <t>3752,31.266667,0.024276,-0.054149,-77.033066,7.414851,24.336527,2.584457,0.019683,8.677810,24.296177,8.127579,0.983788,2.028358,24.243206,0.882768,0.959568,11.538386,24.470198,-1.256977,0.966503,-1.337060,0.521223,0.023188,6.841151,33.867161,-0.048911,0.019196,6.841163,33.867130,-0.048906,0.978060,7.186767,31.432224,1.681196,0.954911,5.045280,31.467995,-0.707191,0.922185,8.270020,31.429916,-1.426952,0.932822,8.681188,24.296181,8.133117,2.012246,24.242882,0.881394,11.551120,24.470518,-1.261140,6.833971,33.862511,-0.046919,7.199605,31.434166,1.668679,5.015004,31.475174,-0.706408,8.294652,31.425413,-1.417203</t>
  </si>
  <si>
    <t>3753,31.275000,0.043797,-0.144275,-76.997055,7.418067,24.341040,2.581200,0.015128,8.684516,24.309837,8.123587,0.985903,2.030538,24.243214,0.883041,0.955508,11.539146,24.470064,-1.263028,0.969474,-1.354216,0.481021,0.030879,6.842333,33.867405,-0.051759,0.019808,6.842346,33.867371,-0.051753,0.976986,7.187483,31.433571,1.679996,0.954224,5.045648,31.468313,-0.708093,0.919592,8.270268,31.428770,-1.428312,0.930575,8.690151,24.309961,8.123437,2.012810,24.242849,0.881526,11.551240,24.470306,-1.261363,6.834874,33.862457,-0.049570,7.200604,31.435722,1.667408,5.014374,31.475786,-0.707306,8.295892,31.424068,-1.418693</t>
  </si>
  <si>
    <t>3754,31.283333,0.021445,-0.059670,-77.035034,7.415260,24.336334,2.584592,0.019582,8.678026,24.296453,8.127763,0.985903,2.028819,24.243114,0.882727,0.955508,11.538933,24.469431,-1.256714,0.969474,-1.373924,0.462850,0.036053,6.843156,33.866989,-0.054321,0.019457,6.843169,33.866959,-0.054316,0.976986,7.187641,31.433582,1.678167,0.954224,5.045584,31.468307,-0.709724,0.919592,8.270119,31.427431,-1.430246,0.930575,8.681645,24.296467,8.133128,2.012538,24.242790,0.881201,11.551597,24.469746,-1.260553,6.835761,33.862434,-0.052098,7.200889,31.435621,1.665488,5.015179,31.475595,-0.709265,8.294684,31.422638,-1.420244</t>
  </si>
  <si>
    <t>3755,31.291667,0.023664,-0.056421,-77.034546,7.415124,24.336102,2.584475,0.019222,8.677938,24.295956,8.127633,0.983820,2.028673,24.242769,0.882650,0.959111,11.538760,24.469576,-1.256858,0.966909,-1.459732,0.475114,-0.210798,6.840330,33.865433,-0.051912,0.014799,6.840343,33.865398,-0.051906,0.977602,7.173610,31.431316,1.681776,0.953874,5.041926,31.469578,-0.715325,0.921827,8.269472,31.423832,-1.421941,0.932618,8.681858,24.295975,8.132994,2.012590,24.242453,0.880791,11.550923,24.469875,-1.260360,6.836122,33.862072,-0.053413,7.178159,31.430452,1.678527,5.015825,31.474894,-0.710423,8.295245,31.422701,-1.422087</t>
  </si>
  <si>
    <t>3756,31.300000,0.025630,-0.058894,-77.035789,7.415248,24.335659,2.584400,0.018894,8.677943,24.295797,8.127586,0.984243,2.028837,24.242069,0.882462,0.961451,11.538963,24.469109,-1.256848,0.967967,-1.352580,0.436148,0.050924,6.843875,33.866615,-0.057443,0.019776,6.843888,33.866581,-0.057437,0.978456,7.189740,31.434134,1.676071,0.953579,5.047024,31.466957,-0.711256,0.919641,8.271379,31.426958,-1.432632,0.932252,8.681156,24.295799,8.133009,2.013480,24.241760,0.881114,11.551107,24.469416,-1.260922,6.836870,33.861938,-0.055581,7.203457,31.435966,1.663690,5.015677,31.474070,-0.711143,8.296027,31.422659,-1.422220</t>
  </si>
  <si>
    <t>3757,31.308333,0.055591,0.012109,-76.963158,7.409950,24.342142,2.585809,0.013261,8.679700,24.296078,8.127337,0.984024,2.021434,24.247841,0.890589,0.976415,11.528719,24.482506,-1.260498,0.981228,-1.370865,0.427524,0.048023,6.844155,33.866623,-0.057833,0.019648,6.844168,33.866589,-0.057827,0.976975,7.189161,31.434294,1.676065,0.953433,5.046568,31.467443,-0.711367,0.920660,8.270946,31.426302,-1.432585,0.931818,8.682285,24.296055,8.133182,2.012269,24.247671,0.888360,11.535297,24.482697,-1.264112,6.836334,33.862202,-0.055784,7.202990,31.436039,1.663708,5.015768,31.475090,-0.711228,8.295752,31.421307,-1.422411</t>
  </si>
  <si>
    <t>3758,31.316667,0.087843,0.002013,-76.987228,7.409562,24.340731,2.583280,0.014182,8.677007,24.296354,8.125348,0.984024,2.021813,24.243099,0.885812,0.976415,11.529866,24.482737,-1.261319,0.981228,-1.470800,0.433040,-0.218925,6.841430,33.865524,-0.054640,0.014479,6.841443,33.865490,-0.054634,0.976975,7.174025,31.432625,1.680884,0.953433,5.042643,31.469530,-0.716507,0.920660,8.270267,31.422636,-1.422692,0.931818,8.681193,24.296345,8.133260,2.012741,24.242956,0.881349,11.534749,24.482893,-1.264768,6.837244,33.861595,-0.056528,7.178304,31.431643,1.677830,5.016779,31.475124,-0.711308,8.296049,31.421909,-1.422943</t>
  </si>
  <si>
    <t>3759,31.325000,0.031792,-0.078842,-77.008759,7.416186,24.337341,2.579113,0.014102,8.681499,24.299543,8.121717,0.977624,2.028983,24.242582,0.879749,0.974721,11.538074,24.469894,-1.264126,0.985050,-1.369430,0.426884,0.038136,6.844172,33.866386,-0.058192,0.019613,6.844185,33.866356,-0.058187,0.984919,7.188938,31.434095,1.675802,0.986628,5.046755,31.467155,-0.711999,0.932581,8.271256,31.426081,-1.432662,0.935514,8.685452,24.299675,8.117834,2.012418,24.242220,0.880748,11.550686,24.470129,-1.261242,6.837185,33.861881,-0.056329,7.202555,31.435867,1.662941,5.015864,31.474197,-0.711744,8.295530,31.421740,-1.421913</t>
  </si>
  <si>
    <t>3760,31.333333,0.090680,0.001962,-76.988815,7.409868,24.340782,2.583227,0.012718,8.677162,24.296474,8.125331,0.978683,2.022171,24.242884,0.885611,0.976488,11.530272,24.482990,-1.261260,0.988151,-1.468698,0.446407,-0.230025,6.840776,33.865280,-0.052850,0.014226,6.840788,33.865246,-0.052844,0.986312,7.173109,31.431997,1.682185,0.986459,5.042205,31.469376,-0.715623,0.933886,8.269972,31.422754,-1.421174,0.936527,8.681481,24.296474,8.132683,2.013980,24.242762,0.880991,11.534142,24.483112,-1.263992,6.836651,33.862206,-0.054747,7.177251,31.430712,1.678940,5.016830,31.474644,-0.710358,8.295343,31.421814,-1.421290</t>
  </si>
  <si>
    <t>3761,31.341667,0.022506,-0.056911,-77.033501,7.414978,24.336382,2.584665,0.020028,8.677894,24.296259,8.127800,0.983336,2.028494,24.243145,0.882939,0.958416,11.538546,24.469740,-1.256744,0.966214,-1.469350,0.462051,-0.222723,6.841087,33.865997,-0.051598,0.014471,6.841100,33.865963,-0.051593,0.985553,7.173604,31.432232,1.682724,0.986315,5.042412,31.470295,-0.714817,0.933023,8.270092,31.423838,-1.420769,0.935525,8.681551,24.296270,8.133372,2.011937,24.242815,0.881381,11.551447,24.470062,-1.260757,6.836739,33.862640,-0.053414,7.177885,31.431080,1.679513,5.016726,31.475815,-0.709567,8.295860,31.422791,-1.420986</t>
  </si>
  <si>
    <t>3762,31.350000,0.111768,-0.082362,-76.953278,7.412807,24.345108,2.580566,0.010591,8.683537,24.309427,8.121944,0.983336,2.024100,24.242729,0.886426,0.958416,11.530783,24.483166,-1.266670,0.966214,-1.385301,0.455370,0.046230,6.844542,33.867069,-0.054381,0.019086,6.844555,33.867039,-0.054375,0.985553,7.188860,31.433815,1.678352,0.986315,5.046379,31.468662,-0.709156,0.933023,8.270776,31.427059,-1.430256,0.935525,8.690260,24.309557,8.123913,2.013048,24.242535,0.881698,11.535111,24.483232,-1.263911,6.837116,33.862350,-0.052452,7.202281,31.435650,1.665879,5.016376,31.476110,-0.708877,8.294794,31.422468,-1.419985</t>
  </si>
  <si>
    <t>3763,31.358333,0.019500,-0.057853,-77.029846,7.414998,24.336458,2.584437,0.019557,8.678265,24.296362,8.127492,0.982487,2.028400,24.243477,0.883057,0.969950,11.538327,24.469538,-1.257236,0.987165,-1.473936,0.474503,-0.230341,6.841588,33.865929,-0.049363,0.014578,6.841601,33.865894,-0.049358,0.977499,7.173668,31.431765,1.684485,0.953967,5.042810,31.470512,-0.713343,0.922714,8.270585,31.423944,-1.418858,0.933694,8.681736,24.296364,8.133391,2.012680,24.243168,0.881394,11.550575,24.469849,-1.261472,6.837588,33.862667,-0.051172,7.178257,31.430643,1.681183,5.016633,31.475725,-0.708407,8.296183,31.423082,-1.418678</t>
  </si>
  <si>
    <t>3764,31.366667,0.066943,-0.018754,-77.019417,7.412484,24.339209,2.585761,0.014841,8.676796,24.296375,8.128556,0.982769,2.025656,24.242929,0.885299,0.966982,11.535001,24.478323,-1.256572,0.980073,-1.475845,0.487134,-0.223526,6.841616,33.866016,-0.048156,0.014456,6.841629,33.865982,-0.048150,0.985330,7.173813,31.431454,1.685111,0.985643,5.042686,31.470806,-0.712467,0.933701,8.270379,31.424290,-1.418358,0.936343,8.681705,24.296421,8.133393,2.012903,24.242691,0.881874,11.542843,24.478512,-1.257983,6.837030,33.862633,-0.049587,7.178457,31.430590,1.681845,5.017215,31.476418,-0.707664,8.295803,31.422892,-1.418458</t>
  </si>
  <si>
    <t>3765,31.375000,0.091374,0.004480,-76.985947,7.410234,24.340450,2.583647,0.014277,8.677806,24.295914,8.125685,0.978161,2.022454,24.242561,0.886296,0.973165,11.530443,24.482876,-1.261039,0.985089,-1.491690,0.486044,-0.228150,6.842653,33.865692,-0.047301,0.014911,6.842666,33.865662,-0.047295,0.986406,7.174037,31.431076,1.686044,0.987025,5.043112,31.470970,-0.711706,0.932686,8.270849,31.423546,-1.417337,0.935486,8.682348,24.295919,8.133146,2.012722,24.242405,0.881770,11.535633,24.483032,-1.263976,6.838613,33.862373,-0.048823,7.178257,31.430214,1.683149,5.017166,31.476152,-0.706712,8.296628,31.422504,-1.417909</t>
  </si>
  <si>
    <t>3766,31.383333,0.022173,-0.056867,-77.030869,7.415648,24.336092,2.584775,0.019218,8.678819,24.295958,8.127852,0.978161,2.029086,24.242887,0.883297,0.973165,11.539042,24.469429,-1.256822,0.985089,-1.383318,0.462519,0.012324,6.846634,33.865891,-0.050969,0.020127,6.846647,33.865856,-0.050963,0.986406,7.189995,31.432453,1.681700,0.987025,5.048932,31.467501,-0.707077,0.932686,8.273758,31.426071,-1.426264,0.935486,8.682364,24.295967,8.133335,2.013299,24.242575,0.881702,11.551283,24.469734,-1.260710,6.838345,33.862007,-0.048475,7.202966,31.434307,1.668409,5.017798,31.475231,-0.705730,8.300221,31.420326,-1.416809</t>
  </si>
  <si>
    <t>3767,31.391667,0.025173,-0.056509,-77.033241,7.415404,24.335747,2.584477,0.019749,8.678346,24.295643,8.127605,0.983475,2.028918,24.242270,0.882775,0.958882,11.538950,24.469324,-1.256949,0.966816,-1.504260,0.484349,-0.236830,6.844797,33.864845,-0.046437,0.016070,6.844810,33.864811,-0.046431,0.984082,7.175382,31.430212,1.687039,0.985481,5.044827,31.470495,-0.711033,0.927549,8.272659,31.422333,-1.416176,0.928770,8.682024,24.295654,8.133098,2.012552,24.241943,0.881175,11.551636,24.469639,-1.260841,6.839680,33.861332,-0.047892,7.179788,31.429281,1.683372,5.017121,31.476629,-0.705147,8.301089,31.420597,-1.416935</t>
  </si>
  <si>
    <t>3768,31.400000,0.028866,-0.056376,-77.031288,7.415280,24.336092,2.584448,0.019572,8.678414,24.296057,8.127534,0.983565,2.028742,24.242273,0.882930,0.959539,11.538686,24.469944,-1.257118,0.967098,-1.390588,0.488179,0.035980,6.847118,33.866264,-0.050630,0.019282,6.847130,33.866230,-0.050624,0.979470,7.190874,31.431992,1.680787,0.956062,5.048855,31.468395,-0.707113,0.921047,8.273388,31.426897,-1.427615,0.932382,8.681978,24.296066,8.133058,2.012635,24.241949,0.881379,11.551229,24.470257,-1.261091,6.840446,33.861771,-0.048926,7.203380,31.433708,1.668559,5.018039,31.475222,-0.706075,8.298382,31.422810,-1.418123</t>
  </si>
  <si>
    <t>3769,31.408333,0.016435,0.001525,-77.037224,7.414099,24.333294,2.582439,0.014421,8.676651,24.287384,8.125612,0.983565,2.027715,24.242363,0.880271,0.959539,11.537930,24.470133,-1.258565,0.967098,-1.394040,0.478929,0.057703,6.848225,33.866737,-0.051461,0.018961,6.848238,33.866707,-0.051456,0.979470,7.192505,31.432709,1.680194,0.956062,5.049575,31.468874,-0.706891,0.921047,8.273829,31.427086,-1.428622,0.932382,8.678257,24.287415,8.125914,2.013079,24.242037,0.881889,11.550960,24.470434,-1.260484,6.841245,33.861412,-0.049593,7.205405,31.434811,1.668024,5.019362,31.476173,-0.706322,8.298133,31.422985,-1.418884</t>
  </si>
  <si>
    <t>3770,31.416667,0.026466,-0.056049,-77.029617,7.415433,24.336098,2.584140,0.019040,8.678727,24.295979,8.127189,0.995915,2.028840,24.242514,0.882778,0.963178,11.538733,24.469799,-1.257546,0.967068,-1.524459,0.483880,-0.216815,6.846351,33.865635,-0.049036,0.014505,6.846364,33.865604,-0.049030,0.977587,7.176691,31.430889,1.684323,0.955354,5.045313,31.471916,-0.713005,0.922283,8.272882,31.422626,-1.419276,0.933747,8.682499,24.295994,8.132637,2.013085,24.242203,0.880964,11.550715,24.470097,-1.261181,6.842741,33.862167,-0.051032,7.180671,31.429758,1.681313,5.019391,31.476944,-0.707715,8.298444,31.422161,-1.419554</t>
  </si>
  <si>
    <t>3771,31.425000,0.028135,-0.058668,-77.033875,7.414932,24.336390,2.584351,0.020068,8.677814,24.296560,8.127496,0.982474,2.028469,24.242573,0.882592,0.959203,11.538513,24.470036,-1.257035,0.966792,-1.521667,0.466821,-0.218167,6.846849,33.866028,-0.050651,0.014410,6.846862,33.865993,-0.050645,0.984478,7.177280,31.431812,1.683439,0.987519,5.045938,31.472021,-0.713935,0.934188,8.273520,31.422680,-1.420140,0.936709,8.681454,24.296566,8.133488,2.012247,24.242249,0.880847,11.551095,24.470352,-1.261283,6.842463,33.862003,-0.052453,7.181615,31.430902,1.681136,5.020706,31.477797,-0.709136,8.298812,31.421801,-1.420828</t>
  </si>
  <si>
    <t>3772,31.433333,0.095264,0.002506,-76.984329,7.410055,24.340584,2.583350,0.014052,8.677787,24.296324,8.125355,0.977856,2.022232,24.242268,0.886154,0.974226,11.530146,24.483156,-1.261458,0.985592,-1.520929,0.452947,-0.215744,6.846776,33.865604,-0.052253,0.014663,6.846788,33.865570,-0.052247,0.986867,7.177323,31.431812,1.682407,0.987483,5.045863,31.471416,-0.714872,0.932614,8.273413,31.421944,-1.421223,0.935492,8.682187,24.296322,8.133041,2.012989,24.242123,0.881589,11.534986,24.483307,-1.264582,6.843069,33.862442,-0.054239,7.181174,31.430563,1.679461,5.019941,31.476429,-0.709444,8.299203,31.421318,-1.421714</t>
  </si>
  <si>
    <t>3773,31.441667,0.046772,-0.141110,-77.000778,7.417992,24.340811,2.581494,0.015009,8.684082,24.309368,8.123961,0.977856,2.030579,24.242798,0.882980,0.974226,11.539314,24.470263,-1.262459,0.985592,-1.529488,0.443560,-0.208805,6.847561,33.865894,-0.053522,0.014660,6.847574,33.865860,-0.053516,0.986867,7.177965,31.432327,1.681487,0.987483,5.046210,31.471867,-0.715530,0.932614,8.273663,31.421804,-1.422278,0.935492,8.689600,24.309492,8.123539,2.012868,24.242432,0.881658,11.551506,24.470507,-1.260714,6.843813,33.861477,-0.055313,7.182305,31.431686,1.678514,5.019909,31.477261,-0.710547,8.299384,31.421429,-1.422491</t>
  </si>
  <si>
    <t>3774,31.450000,0.021515,-0.056723,-77.031410,7.415357,24.336456,2.584374,0.019876,8.678473,24.296293,8.127462,0.986161,2.028810,24.243317,0.882843,0.955592,11.538789,24.469755,-1.257184,0.969203,-1.438310,0.419029,0.064348,6.850526,33.867279,-0.059071,0.019207,6.850538,33.867245,-0.059066,0.984877,7.193173,31.434790,1.675072,0.986749,5.049933,31.470119,-0.711748,0.931734,8.274050,31.425089,-1.433890,0.935687,8.682266,24.296305,8.133158,2.012441,24.242994,0.881070,11.551365,24.470068,-1.261105,6.843266,33.861893,-0.057155,7.206114,31.436876,1.662885,5.019297,31.477684,-0.711021,8.299019,31.420797,-1.424341</t>
  </si>
  <si>
    <t>3775,31.458333,0.090463,0.000792,-76.988655,7.410215,24.340534,2.583182,0.014500,8.677524,24.296333,8.125283,0.977484,2.022514,24.242620,0.885582,0.973194,11.530609,24.482649,-1.261317,0.984942,-1.519377,0.399546,-0.245038,6.847454,33.864864,-0.056817,0.015398,6.847466,33.864830,-0.056811,0.985095,7.177213,31.432720,1.680304,0.985185,5.046918,31.470009,-0.718048,0.929306,8.274812,31.419949,-1.422782,0.930813,8.682059,24.296333,8.133064,2.012845,24.242466,0.880951,11.535741,24.482803,-1.264468,6.842710,33.861580,-0.058344,7.181358,31.431711,1.676191,5.019898,31.475798,-0.712045,8.302442,31.418425,-1.423140</t>
  </si>
  <si>
    <t>3776,31.466667,0.091234,0.004648,-76.987976,7.410381,24.340351,2.583206,0.012983,8.677757,24.295795,8.125289,0.978428,2.022660,24.242479,0.885664,0.975907,11.530726,24.482779,-1.261334,0.987795,-1.532205,0.399457,-0.223440,6.846804,33.865555,-0.058032,0.014016,6.846817,33.865520,-0.058026,0.985697,7.176680,31.433319,1.678943,0.987535,5.045490,31.471104,-0.718605,0.934125,8.273106,31.420332,-1.424556,0.937303,8.682158,24.295795,8.132711,2.014230,24.242352,0.880995,11.534756,24.482904,-1.264088,6.843191,33.861576,-0.060036,7.180511,31.432369,1.675897,5.020208,31.476301,-0.713302,8.298182,31.420036,-1.424803</t>
  </si>
  <si>
    <t>3777,31.475000,0.029619,-0.060491,-77.032913,7.415810,24.335674,2.584702,0.018552,8.678788,24.296055,8.127827,0.978428,2.029319,24.241663,0.883037,0.975907,11.539322,24.469305,-1.256758,0.987795,-1.538022,0.385567,-0.243691,6.847929,33.864868,-0.058912,0.015583,6.847942,33.864834,-0.058906,0.985697,7.176950,31.433041,1.678790,0.987535,5.046595,31.470436,-0.719506,0.934125,8.274451,31.419155,-1.424325,0.937303,8.681926,24.296061,8.132990,2.014108,24.241356,0.881807,11.551394,24.469610,-1.260691,6.843231,33.861256,-0.060181,7.181477,31.432365,1.675221,5.019547,31.476229,-0.714182,8.301685,31.417618,-1.424805</t>
  </si>
  <si>
    <t>3778,31.483333,0.025119,-0.059352,-77.031677,7.415708,24.335979,2.584391,0.019890,8.678802,24.296150,8.127487,0.984895,2.029175,24.242424,0.882841,0.961840,11.539147,24.469364,-1.257154,0.968249,-1.522285,0.407262,-0.206473,6.846888,33.865345,-0.058282,0.014529,6.846900,33.865311,-0.058276,0.984869,7.177697,31.432920,1.678247,0.985490,5.045800,31.470675,-0.718673,0.929574,8.273218,31.420570,-1.425575,0.931794,8.682705,24.296169,8.132880,2.012473,24.242092,0.881124,11.551946,24.469679,-1.260830,6.843595,33.861580,-0.060235,7.181615,31.431984,1.675223,5.019718,31.475533,-0.713434,8.298690,31.420374,-1.425830</t>
  </si>
  <si>
    <t>3779,31.491667,0.022778,-0.056974,-77.031494,7.415662,24.335897,2.583902,0.019588,8.678772,24.295786,8.126993,0.983067,2.029118,24.242632,0.882366,0.959202,11.539096,24.469271,-1.257652,0.967668,-1.526135,0.418475,-0.229146,6.846351,33.865013,-0.058105,0.013670,6.846364,33.864983,-0.058099,0.984448,7.176295,31.432243,1.678106,0.987092,5.045361,31.470591,-0.719661,0.935933,8.273059,31.420391,-1.425279,0.938545,8.682616,24.295801,8.132570,2.012904,24.242313,0.880548,11.551467,24.469578,-1.261410,6.842041,33.860909,-0.059954,7.180542,31.431335,1.675314,5.020865,31.476334,-0.714792,8.297628,31.419621,-1.425502</t>
  </si>
  <si>
    <t>3780,31.500000,0.090599,0.005826,-76.983688,7.409920,24.340736,2.583194,0.014345,8.677711,24.296053,8.125181,0.977446,2.022070,24.242958,0.886055,0.972917,11.529979,24.483198,-1.261652,0.985637,-1.544402,0.427333,-0.223244,6.846828,33.865650,-0.056833,0.013772,6.846841,33.865616,-0.056827,0.985495,7.176169,31.432501,1.678963,0.987722,5.045011,31.471903,-0.718587,0.935431,8.272622,31.420788,-1.424532,0.937894,8.682457,24.296059,8.132854,2.012355,24.242805,0.881263,11.534947,24.483347,-1.264534,6.842963,33.861767,-0.058778,7.179908,31.431520,1.675933,5.020313,31.477249,-0.713247,8.297458,31.420269,-1.424892</t>
  </si>
  <si>
    <t>3781,31.508333,0.045902,-0.142762,-77.001198,7.418819,24.340523,2.581299,0.015027,8.684870,24.309221,8.123775,0.977446,2.031418,24.242542,0.882749,0.972917,11.540172,24.469801,-1.262627,0.985637,-1.523179,0.394005,-0.248819,6.848029,33.865356,-0.056596,0.014948,6.848042,33.865322,-0.056590,0.985495,7.177516,31.433361,1.680785,0.987722,5.047376,31.470554,-0.717706,0.935431,8.275311,31.420210,-1.422230,0.937894,8.690775,24.309347,8.123908,2.013896,24.242188,0.880831,11.551786,24.470034,-1.260842,6.843035,33.862148,-0.058204,7.181339,31.432215,1.676595,5.021180,31.476536,-0.711407,8.302689,31.418552,-1.422725</t>
  </si>
  <si>
    <t>3782,31.516667,0.092144,0.004024,-76.987030,7.410417,24.340626,2.583349,0.013929,8.677884,24.296150,8.125412,0.977991,2.022669,24.242649,0.885897,0.973560,11.530697,24.483076,-1.261261,0.986218,-1.532696,0.434545,-0.216361,6.847461,33.865822,-0.055076,0.014540,6.847474,33.865788,-0.055070,0.985536,7.177504,31.432518,1.680367,0.987314,5.046058,31.471792,-0.716929,0.933359,8.273599,31.421429,-1.423257,0.936004,8.682563,24.296156,8.132869,2.013207,24.242500,0.881176,11.535480,24.483219,-1.263997,6.843593,33.861759,-0.056546,7.181401,31.432003,1.677158,5.020461,31.477070,-0.711687,8.299180,31.420692,-1.423814</t>
  </si>
  <si>
    <t>3783,31.525000,0.025287,-0.058041,-77.032066,7.415252,24.336472,2.584068,0.019808,8.678308,24.296518,8.127172,0.983131,2.028730,24.242939,0.882479,0.958988,11.538718,24.469954,-1.257447,0.966973,-1.525941,0.435603,-0.198677,6.847038,33.865887,-0.054626,0.014507,6.847051,33.865852,-0.054620,0.986281,7.177909,31.432575,1.680650,0.987608,5.045719,31.471657,-0.715988,0.933336,8.273047,31.421703,-1.423312,0.936334,8.682019,24.296530,8.132807,2.012416,24.242615,0.880791,11.551322,24.470268,-1.261394,6.843287,33.862324,-0.056490,7.181863,31.431564,1.677838,5.020073,31.476795,-0.710795,8.298501,31.421110,-1.423823</t>
  </si>
  <si>
    <t>3784,31.533333,0.044390,-0.139666,-77.000603,7.418083,24.340282,2.581299,0.015822,8.684191,24.308649,8.123760,0.983131,2.030662,24.242537,0.882800,0.958988,11.539398,24.469660,-1.262664,0.966973,-1.533141,0.428744,-0.233864,6.848390,33.865528,-0.053581,0.015859,6.848403,33.865494,-0.053575,0.986281,7.177883,31.432407,1.682227,0.987608,5.047163,31.471439,-0.715718,0.933336,8.274916,31.420971,-1.421063,0.936334,8.690229,24.308775,8.124007,2.012396,24.242165,0.880888,11.551624,24.469904,-1.260999,6.843653,33.862732,-0.055042,7.182221,31.431273,1.678770,5.019919,31.477055,-0.710100,8.302572,31.419254,-1.421758</t>
  </si>
  <si>
    <t>3785,31.541667,0.024877,-0.060806,-77.030739,7.415362,24.335970,2.584396,0.019321,8.678546,24.296276,8.127472,0.984887,2.028802,24.242395,0.882936,0.954076,11.538740,24.469238,-1.257221,0.969146,-1.549328,0.443826,-0.242106,6.848957,33.865196,-0.052768,0.015265,6.848969,33.865162,-0.052762,0.985786,7.177498,31.431536,1.682460,0.985844,5.047151,31.471794,-0.715797,0.929055,8.274996,31.420591,-1.420668,0.930704,8.681924,24.296288,8.132626,2.012709,24.242071,0.881671,11.551454,24.469555,-1.261109,6.844322,33.861889,-0.054952,7.181346,31.430002,1.679103,5.020291,31.477694,-0.709552,8.302657,31.419495,-1.421367</t>
  </si>
  <si>
    <t>3786,31.550000,0.030488,-0.056928,-77.036140,7.415387,24.335993,2.584288,0.019342,8.678052,24.296047,8.127481,0.983347,2.028996,24.242004,0.882314,0.960616,11.539114,24.469925,-1.256931,0.967746,-1.534995,0.438438,-0.249712,6.848975,33.865372,-0.052807,0.015410,6.848988,33.865337,-0.052801,0.984288,7.177897,31.431961,1.682701,0.986201,5.047852,31.471455,-0.715837,0.929079,8.275802,31.420988,-1.420284,0.930508,8.681497,24.296051,8.133182,2.013326,24.241690,0.880724,11.551338,24.470234,-1.261042,6.844180,33.861782,-0.054736,7.181995,31.430716,1.679220,5.020800,31.477495,-0.709798,8.303563,31.419739,-1.420909</t>
  </si>
  <si>
    <t>3787,31.558333,0.084605,0.000039,-76.989845,7.410056,24.340334,2.582777,0.014007,8.677246,24.296076,8.124905,0.977691,2.022378,24.242949,0.885066,0.973588,11.530544,24.481974,-1.261641,0.986221,-1.552973,0.428457,-0.229180,6.848536,33.865047,-0.053006,0.015446,6.848549,33.865013,-0.053000,0.983635,7.177331,31.431822,1.682782,0.986100,5.046428,31.471582,-0.714989,0.928613,8.274106,31.419996,-1.420598,0.930103,8.681931,24.296082,8.132500,2.012957,24.242802,0.880288,11.535280,24.482117,-1.264458,6.843544,33.861374,-0.055135,7.181610,31.430397,1.679529,5.019231,31.477884,-0.708987,8.302031,31.418756,-1.421211</t>
  </si>
  <si>
    <t>3788,31.566667,0.025224,-0.056424,-77.033524,7.415246,24.335979,2.583810,0.019812,8.678161,24.295870,8.126945,0.977691,2.028769,24.242502,0.882081,0.973588,11.538810,24.469568,-1.257596,0.986221,-1.540346,0.459953,-0.201220,6.847778,33.865433,-0.052276,0.014174,6.847791,33.865402,-0.052270,0.983635,7.177938,31.431305,1.681988,0.986100,5.045893,31.471937,-0.714753,0.928613,8.273249,31.421471,-1.421917,0.930103,8.681664,24.295877,8.132572,2.012547,24.242178,0.880580,11.551529,24.469887,-1.261723,6.844045,33.861362,-0.054865,7.181521,31.429878,1.679208,5.020185,31.477434,-0.708885,8.299120,31.421440,-1.422409</t>
  </si>
  <si>
    <t>3789,31.575000,0.026820,-0.053450,-77.032745,7.415023,24.336470,2.583993,0.019219,8.678015,24.296106,8.127109,0.983427,2.028524,24.242929,0.882333,0.959264,11.538531,24.470369,-1.257462,0.966559,-1.536535,0.427536,-0.227261,6.848899,33.865173,-0.054047,0.015000,6.848912,33.865143,-0.054042,0.984777,7.178451,31.432068,1.681767,0.988114,5.047456,31.471184,-0.715933,0.932661,8.275125,31.420511,-1.421651,0.935310,8.681818,24.296125,8.132282,2.012336,24.242609,0.880664,11.550913,24.470676,-1.260965,6.844157,33.861870,-0.056142,7.182565,31.430590,1.678186,5.020814,31.477139,-0.709904,8.302406,31.419313,-1.421998</t>
  </si>
  <si>
    <t>3790,31.583333,0.024565,-0.059319,-77.034225,7.415676,24.335913,2.584402,0.019532,8.678522,24.296070,8.127555,0.983547,2.029217,24.242411,0.882612,0.959022,11.539289,24.469259,-1.256959,0.967367,-1.537495,0.431169,-0.206587,6.848167,33.865433,-0.054240,0.014954,6.848179,33.865402,-0.054234,0.985101,7.178308,31.432196,1.681279,0.986319,5.046452,31.471516,-0.715653,0.929023,8.273867,31.420851,-1.422534,0.933032,8.682307,24.296085,8.132939,2.012917,24.242088,0.880922,11.551805,24.469570,-1.260654,6.844592,33.861198,-0.056467,7.182395,31.431156,1.677792,5.019165,31.476858,-0.709916,8.300653,31.420755,-1.422550</t>
  </si>
  <si>
    <t>3791,31.591667,0.090151,0.004628,-76.987839,7.409783,24.340899,2.583004,0.014412,8.677172,24.296322,8.125083,0.977347,2.022057,24.243128,0.885475,0.973236,11.530122,24.483248,-1.261546,0.985337,-1.450480,0.419956,0.024708,6.851444,33.867275,-0.059229,0.019584,6.851457,33.867245,-0.059223,0.977528,7.192364,31.434715,1.675154,0.954744,5.050782,31.470507,-0.713148,0.919483,8.275389,31.424776,-1.433059,0.931676,8.681783,24.296322,8.132884,2.012453,24.242977,0.880749,11.535114,24.483398,-1.264621,6.844511,33.861851,-0.057356,7.205479,31.436840,1.662859,5.019429,31.477844,-0.712526,8.300573,31.420713,-1.423254</t>
  </si>
  <si>
    <t>3792,31.600000,0.089750,0.002084,-76.986809,7.409946,24.340565,2.583177,0.013494,8.677433,24.296225,8.125237,0.977347,2.022187,24.242758,0.885749,0.973236,11.530217,24.482714,-1.261454,0.985337,-1.543165,0.412989,-0.220797,6.847963,33.865574,-0.056695,0.014296,6.847976,33.865540,-0.056689,0.977528,7.177444,31.432867,1.679690,0.954744,5.046166,31.471624,-0.717765,0.919483,8.273745,31.420404,-1.423856,0.931676,8.682079,24.296232,8.132663,2.013140,24.242619,0.880976,11.534618,24.482847,-1.264108,6.844367,33.861332,-0.058682,7.181403,31.432024,1.676726,5.020410,31.476894,-0.712521,8.299150,31.420179,-1.424143</t>
  </si>
  <si>
    <t>3793,31.608333,0.041273,-0.136401,-77.003433,7.418055,24.340593,2.581018,0.015657,8.683887,24.308577,8.123542,0.978102,2.030711,24.243237,0.882247,0.974427,11.539568,24.469967,-1.262733,0.987147,-1.555865,0.388918,-0.258160,6.848939,33.865585,-0.057668,0.015516,6.848951,33.865555,-0.057662,0.985272,7.176756,31.433565,1.679992,0.987458,5.047022,31.471752,-0.718844,0.932983,8.275042,31.419495,-1.422845,0.936481,8.689993,24.308701,8.124041,2.012795,24.242876,0.880114,11.551379,24.470203,-1.261099,6.844183,33.862049,-0.059595,7.180416,31.432310,1.676476,5.020045,31.477760,-0.712410,8.303130,31.418243,-1.423829</t>
  </si>
  <si>
    <t>3794,31.616667,0.045570,-0.142835,-76.999268,7.418283,24.340525,2.581108,0.015879,8.684520,24.309223,8.123543,0.984195,2.030822,24.242575,0.882740,0.953978,11.539506,24.469774,-1.262958,0.969755,-1.545729,0.388925,-0.251320,6.849124,33.865295,-0.057849,0.015359,6.849137,33.865265,-0.057843,0.984777,7.177582,31.433327,1.679764,0.985271,5.047555,31.471146,-0.718818,0.928925,8.275499,31.419464,-1.423204,0.931178,8.690824,24.309355,8.124001,2.012553,24.242207,0.880504,11.551471,24.470013,-1.261178,6.844430,33.861862,-0.059677,7.182000,31.432121,1.676057,5.020345,31.477047,-0.713065,8.302997,31.418180,-1.423416</t>
  </si>
  <si>
    <t>3795,31.625000,0.085462,0.002426,-76.986870,7.409807,24.340714,2.583027,0.015073,8.677286,24.296244,8.125086,0.977564,2.022044,24.243317,0.885592,0.971337,11.530092,24.482576,-1.261598,0.983843,-1.550696,0.375824,-0.263586,6.849090,33.864964,-0.059112,0.015400,6.849102,33.864929,-0.059107,0.985071,7.176971,31.433374,1.679138,0.986723,5.047447,31.470818,-0.719895,0.930266,8.275533,31.418684,-1.423598,0.933048,8.682049,24.296251,8.132694,2.011551,24.243147,0.880974,11.535821,24.482744,-1.264589,6.844746,33.861214,-0.060801,7.181403,31.432453,1.676360,5.020619,31.476480,-0.714770,8.302285,31.417645,-1.424250</t>
  </si>
  <si>
    <t>3796,31.633333,0.021464,-0.054837,-77.035286,7.415270,24.336475,2.584054,0.019847,8.678011,24.296129,8.127227,0.977564,2.028839,24.243399,0.882157,0.971337,11.538960,24.469898,-1.257221,0.983843,-1.547277,0.378889,-0.254622,6.848935,33.864933,-0.058893,0.015077,6.848948,33.864899,-0.058888,0.985071,7.177234,31.433260,1.679166,0.986723,5.047336,31.470716,-0.719535,0.930266,8.275314,31.418821,-1.423742,0.933048,8.682256,24.296150,8.132794,2.012159,24.243073,0.880045,11.551394,24.470203,-1.260676,6.844454,33.861561,-0.060416,7.181557,31.432331,1.675773,5.020964,31.476322,-0.714208,8.301856,31.417496,-1.424147</t>
  </si>
  <si>
    <t>3797,31.641667,0.107150,-0.083231,-76.956535,7.412792,24.344456,2.580226,0.010618,8.683206,24.308756,8.121676,0.981967,2.024172,24.242487,0.885780,0.969441,11.530998,24.482124,-1.266779,0.987389,-1.556216,0.392556,-0.266828,6.849517,33.864941,-0.057948,0.015223,6.849530,33.864910,-0.057942,0.984425,7.177051,31.432814,1.679618,0.986881,5.047685,31.471163,-0.719542,0.930210,8.275811,31.418922,-1.423053,0.930916,8.689977,24.308882,8.124160,2.012972,24.242290,0.880887,11.535428,24.482197,-1.264368,6.844715,33.861462,-0.059878,7.180816,31.431532,1.676194,5.021146,31.477186,-0.713320,8.303402,31.417635,-1.423916</t>
  </si>
  <si>
    <t>3798,31.650000,0.094105,0.003614,-76.988907,7.409787,24.340429,2.583102,0.014242,8.677075,24.296036,8.125207,0.977812,2.022098,24.242254,0.885473,0.972303,11.530190,24.482992,-1.261374,0.985906,-1.548029,0.412038,-0.230639,6.848239,33.865723,-0.057018,0.014652,6.848252,33.865692,-0.057013,0.986279,7.177213,31.433025,1.679475,0.986761,5.046349,31.471914,-0.718346,0.930914,8.274044,31.420401,-1.423883,0.934388,8.682010,24.296049,8.132584,2.012132,24.242098,0.880636,11.535220,24.483139,-1.263914,6.844712,33.862133,-0.059233,7.181054,31.431767,1.676053,5.019804,31.477005,-0.712593,8.300287,31.420130,-1.423993</t>
  </si>
  <si>
    <t>3799,31.658333,0.046946,-0.141304,-77.002792,7.418046,24.340204,2.581321,0.015166,8.683943,24.308786,8.123832,0.977812,2.030693,24.242170,0.882619,0.972303,11.539502,24.469658,-1.262487,0.985906,-1.547695,0.406484,-0.245852,6.849196,33.865150,-0.057270,0.015691,6.849208,33.865120,-0.057264,0.986279,7.177722,31.432634,1.679563,0.986761,5.047488,31.471264,-0.718821,0.930914,8.275369,31.419691,-1.423505,0.934388,8.690137,24.308922,8.123639,2.013191,24.241816,0.880514,11.550812,24.469875,-1.260188,6.844542,33.861740,-0.058974,7.182552,31.431526,1.675907,5.019701,31.477097,-0.713424,8.302992,31.418354,-1.423536</t>
  </si>
  <si>
    <t>3800,31.666667,0.091710,0.004475,-76.991638,7.409748,24.340223,2.583251,0.014825,8.676769,24.295692,8.125415,0.984505,2.022136,24.242302,0.885365,0.955919,11.530337,24.482674,-1.261026,0.971144,-1.544380,0.393449,-0.246884,6.849007,33.865337,-0.057028,0.015704,6.849019,33.865307,-0.057022,0.984975,7.177653,31.433237,1.680363,0.984605,5.047445,31.471199,-0.718056,0.927747,8.275337,31.419653,-1.422690,0.930861,8.681874,24.295698,8.133722,2.012324,24.242153,0.880046,11.535046,24.482819,-1.264015,6.844319,33.861664,-0.058857,7.181626,31.432125,1.676836,5.020044,31.477169,-0.711895,8.303466,31.418436,-1.423489</t>
  </si>
  <si>
    <t>3801,31.675000,0.090679,0.007166,-76.988625,7.409570,24.340658,2.583397,0.014094,8.676884,24.295845,8.125493,0.978494,2.021866,24.242912,0.885790,0.973327,11.529960,24.483213,-1.261091,0.985323,-1.539385,0.395358,-0.249091,6.849087,33.865063,-0.056575,0.015865,6.849100,33.865028,-0.056569,0.985247,7.177876,31.432932,1.680751,0.986002,5.047760,31.470787,-0.717750,0.926951,8.275684,31.419542,-1.422259,0.929196,8.681417,24.295851,8.132803,2.012187,24.242756,0.881305,11.535104,24.483366,-1.263916,6.844639,33.861843,-0.058754,7.182023,31.431398,1.677315,5.019775,31.476524,-0.711607,8.303983,31.418530,-1.422781</t>
  </si>
  <si>
    <t>3802,31.683333,0.070641,-0.066036,-76.938026,7.412467,24.346731,2.582759,0.009920,8.684649,24.308561,8.123788,0.987973,2.023235,24.248705,0.890027,0.971743,11.529515,24.482927,-1.265537,0.983608,-1.542576,0.427189,-0.214325,6.847340,33.865906,-0.055439,0.014921,6.847353,33.865871,-0.055433,0.986151,7.177032,31.432766,1.680301,0.986146,5.045499,31.472099,-0.716917,0.930701,8.273003,31.421095,-1.423364,0.934808,8.689443,24.308662,8.124189,2.012180,24.248491,0.887679,11.535776,24.483042,-1.263590,6.843595,33.862267,-0.057322,7.181467,31.431759,1.677134,5.018749,31.477287,-0.711825,8.299073,31.420521,-1.423401</t>
  </si>
  <si>
    <t>3803,31.691667,0.089255,0.001951,-76.990265,7.409415,24.340660,2.583355,0.013907,8.676568,24.296322,8.125491,0.987973,2.021757,24.242895,0.885603,0.971743,11.529919,24.482765,-1.261028,0.983608,-1.525514,0.404628,-0.253192,6.848467,33.865086,-0.055780,0.015259,6.848480,33.865051,-0.055775,0.986151,7.177712,31.432756,1.681181,0.986146,5.047769,31.470480,-0.717475,0.930701,8.275759,31.420130,-1.421747,0.934808,8.681359,24.296328,8.133194,2.012474,24.242754,0.880658,11.534410,24.482903,-1.263785,6.844229,33.861725,-0.057760,7.181962,31.431475,1.677956,5.020776,31.476006,-0.711898,8.302752,31.419199,-1.422114</t>
  </si>
  <si>
    <t>3804,31.700000,0.041081,-0.134963,-77.000916,7.417993,24.340939,2.581520,0.015514,8.684069,24.308777,8.123986,0.977321,2.030575,24.243645,0.882984,0.973702,11.539337,24.470394,-1.262409,0.986820,-1.563625,0.410870,-0.261338,6.849089,33.865417,-0.055491,0.015722,6.849101,33.865387,-0.055485,0.985622,7.176461,31.432692,1.681263,0.986282,5.046891,31.472084,-0.717698,0.929721,8.274948,31.419655,-1.421507,0.932472,8.690010,24.308901,8.124225,2.012652,24.243279,0.881094,11.551317,24.470633,-1.260756,6.844151,33.861786,-0.057728,7.180301,31.431177,1.677596,5.019204,31.478373,-0.711020,8.303746,31.418478,-1.422276</t>
  </si>
  <si>
    <t>3805,31.708333,0.092003,0.002312,-76.989319,7.409730,24.340382,2.583576,0.014219,8.676976,24.296066,8.125690,0.977723,2.022051,24.242367,0.885911,0.972298,11.530164,24.482706,-1.260872,0.986054,-1.555348,0.425620,-0.215029,6.848145,33.865623,-0.055277,0.014464,6.848157,33.865593,-0.055271,0.985790,7.177274,31.432459,1.680534,0.987666,5.045777,31.472202,-0.716710,0.932257,8.273278,31.420458,-1.423119,0.935477,8.681948,24.296083,8.133084,2.012103,24.242210,0.881032,11.535140,24.482853,-1.263389,6.844520,33.861889,-0.057585,7.181112,31.431162,1.677719,5.019771,31.477442,-0.711190,8.299084,31.420231,-1.423510</t>
  </si>
  <si>
    <t>3806,31.716667,0.023516,-0.052178,-77.034355,7.415123,24.336088,2.584799,0.020227,8.677956,24.295528,8.127949,0.982634,2.028666,24.242895,0.882986,0.957220,11.538746,24.469835,-1.256536,0.966617,-1.531372,0.414329,-0.236420,6.848786,33.865211,-0.056115,0.014195,6.848799,33.865181,-0.056109,0.985887,7.178288,31.432545,1.680321,0.988029,5.047657,31.470907,-0.717715,0.933255,8.275439,31.420357,-1.422925,0.935871,8.682106,24.295551,8.133521,2.011667,24.242561,0.881040,11.551595,24.470154,-1.260163,6.845210,33.861473,-0.058399,7.181773,31.431278,1.677291,5.022113,31.476078,-0.711923,8.301085,31.420153,-1.423397</t>
  </si>
  <si>
    <t>3807,31.725000,0.043621,-0.137975,-77.001419,7.418367,24.340464,2.581624,0.015426,8.684395,24.308651,8.124103,0.982634,2.030968,24.242840,0.883045,0.957220,11.539740,24.469900,-1.262277,0.966617,-1.547052,0.401008,-0.247449,6.849667,33.864899,-0.056394,0.014988,6.849679,33.864868,-0.056388,0.985887,7.178176,31.432554,1.680681,0.988029,5.048002,31.470930,-0.717761,0.933255,8.275902,31.419329,-1.422358,0.935871,8.689996,24.308773,8.123975,2.012984,24.242472,0.881613,11.552123,24.470150,-1.260717,6.844974,33.861290,-0.058528,7.182112,31.431162,1.677240,5.021436,31.476959,-0.711639,8.303235,31.418270,-1.422900</t>
  </si>
  <si>
    <t>3808,31.733333,0.023124,-0.055445,-77.034691,7.415641,24.336021,2.584488,0.019538,8.678441,24.295771,8.127648,0.985992,2.029194,24.242771,0.882648,0.954887,11.539288,24.469522,-1.256831,0.968790,-1.549843,0.419434,-0.211117,6.849079,33.865196,-0.056420,0.014731,6.849092,33.865162,-0.056414,0.984286,7.178566,31.432247,1.679625,0.986475,5.046896,31.471529,-0.717471,0.930197,8.274351,31.420023,-1.424104,0.931601,8.682049,24.295782,8.133151,2.013079,24.242451,0.881057,11.551795,24.469835,-1.260743,6.845938,33.860924,-0.058547,7.182397,31.431383,1.677046,5.020502,31.476492,-0.712223,8.300067,31.420166,-1.424640</t>
  </si>
  <si>
    <t>3809,31.741667,0.044838,-0.141977,-77.001328,7.418540,24.340387,2.581880,0.015399,8.684578,24.308987,8.124358,0.984418,2.031140,24.242531,0.883316,0.954954,11.539904,24.469643,-1.262036,0.970398,-1.561418,0.413954,-0.219751,6.849838,33.865505,-0.056333,0.014768,6.849851,33.865471,-0.056327,0.985117,7.178575,31.432665,1.680004,0.988570,5.047266,31.472141,-0.717412,0.931685,8.274816,31.419907,-1.423561,0.934207,8.690808,24.309120,8.124425,2.013252,24.242170,0.881181,11.551559,24.469872,-1.259966,6.846298,33.861141,-0.058338,7.181993,31.431871,1.677073,5.021097,31.477425,-0.711585,8.301118,31.419748,-1.424445</t>
  </si>
  <si>
    <t>3810,31.750000,0.044382,-0.144599,-77.003052,7.418183,24.340628,2.581645,0.015308,8.684053,24.309471,8.124164,0.984619,2.030833,24.242737,0.882924,0.955107,11.539663,24.469675,-1.262153,0.970414,-1.565532,0.382683,-0.236381,6.850526,33.865051,-0.057936,0.015627,6.850539,33.865021,-0.057930,0.985395,7.178606,31.433147,1.679838,0.986310,5.047960,31.471455,-0.718186,0.928497,8.275700,31.418592,-1.423419,0.930227,8.690200,24.309601,8.124396,2.013005,24.242376,0.880812,11.551345,24.469906,-1.260272,6.846046,33.861820,-0.059853,7.182577,31.431829,1.676306,5.020605,31.477148,-0.712078,8.303576,31.417408,-1.424072</t>
  </si>
  <si>
    <t>3811,31.758333,0.022323,-0.059927,-77.035103,7.415298,24.336433,2.584524,0.018868,8.678057,24.296598,8.127696,0.984619,2.028862,24.243124,0.882652,0.955107,11.538974,24.469576,-1.256777,0.970414,-1.559262,0.403470,-0.206127,6.849656,33.865891,-0.057296,0.014502,6.849669,33.865856,-0.057291,0.985395,7.178910,31.433369,1.679390,0.986310,5.047019,31.472338,-0.717515,0.928497,8.274399,31.420105,-1.424439,0.930227,8.681684,24.296616,8.132669,2.012932,24.242805,0.881162,11.551277,24.469879,-1.260259,6.846205,33.861965,-0.059066,7.182835,31.432617,1.676054,5.020984,31.477339,-0.712205,8.299972,31.419743,-1.424639</t>
  </si>
  <si>
    <t>3812,31.766667,-0.010095,-0.019343,-77.072060,7.416458,24.332069,2.584254,0.016566,8.675618,24.287596,8.128211,0.990911,2.031069,24.243011,0.878844,0.951377,11.542686,24.465601,-1.254292,0.959423,-1.555950,0.377482,-0.251630,6.849613,33.865356,-0.058298,0.014928,6.849626,33.865322,-0.058292,0.984303,7.177636,31.433674,1.679801,0.985464,5.047616,31.471395,-0.718788,0.930815,8.275552,31.418997,-1.423165,0.932234,8.678751,24.287683,8.126368,2.011708,24.242592,0.880654,11.558914,24.465935,-1.254257,6.844515,33.862286,-0.060306,7.182051,31.432108,1.676358,5.021252,31.477552,-0.713058,8.302612,31.417448,-1.423438</t>
  </si>
  <si>
    <t>3813,31.775000,0.021915,-0.054963,-77.037460,7.414904,24.336164,2.584837,0.019986,8.677436,24.295839,8.128059,0.983702,2.028536,24.243040,0.882736,0.958619,11.538739,24.469610,-1.256282,0.965906,-1.550938,0.389183,-0.246001,6.850040,33.865505,-0.058211,0.015435,6.850053,33.865471,-0.058205,0.984978,7.178439,31.433493,1.679354,0.986845,5.048194,31.471523,-0.719029,0.929260,8.276067,31.419554,-1.423716,0.930654,8.680926,24.295845,8.133565,2.012045,24.242708,0.881342,11.551739,24.469934,-1.260394,6.845519,33.862076,-0.060207,7.182268,31.432182,1.675993,5.021192,31.477324,-0.712870,8.303774,31.418463,-1.424510</t>
  </si>
  <si>
    <t>3814,31.783333,0.041507,-0.139510,-77.002602,7.417515,24.340786,2.581887,0.016012,8.683427,24.309072,8.124393,0.983702,2.030147,24.243317,0.883199,0.958619,11.538971,24.469967,-1.261931,0.965906,-1.561001,0.409500,-0.218121,6.848885,33.865730,-0.057852,0.014596,6.848898,33.865696,-0.057846,0.984978,7.177692,31.433022,1.678662,0.986845,5.046312,31.472298,-0.718691,0.929260,8.273839,31.420034,-1.424936,0.930654,8.689535,24.309202,8.124574,2.011604,24.242939,0.881296,11.551406,24.470217,-1.260209,6.845131,33.862259,-0.059990,7.181930,31.431738,1.676287,5.020402,31.477514,-0.713747,8.299279,31.419552,-1.425361</t>
  </si>
  <si>
    <t>3815,31.791667,0.039493,-0.142172,-76.999634,7.417631,24.340734,2.581868,0.015913,8.683828,24.309237,8.124310,0.984718,2.030173,24.243378,0.883464,0.953388,11.538892,24.469591,-1.262168,0.968610,-1.550421,0.407073,-0.221565,6.848220,33.865719,-0.057760,0.014582,6.848232,33.865688,-0.057755,0.986168,7.177373,31.433149,1.678880,0.987439,5.046126,31.471930,-0.718601,0.932783,8.273705,31.420227,-1.424653,0.936382,8.689636,24.309359,8.124523,2.011905,24.243004,0.881790,11.551352,24.469843,-1.260708,6.844555,33.862110,-0.059905,7.180977,31.431938,1.675871,5.020164,31.477108,-0.712859,8.299739,31.419840,-1.425237</t>
  </si>
  <si>
    <t>3816,31.800000,0.025229,-0.054345,-77.036591,7.415217,24.336119,2.584447,0.020239,8.677835,24.295807,8.127647,0.983394,2.028830,24.242702,0.882427,0.958198,11.538986,24.469847,-1.256733,0.965552,-1.558714,0.373670,-0.247933,6.849176,33.865074,-0.058636,0.015310,6.849189,33.865040,-0.058630,0.985500,7.177199,31.433491,1.679598,0.986242,5.047022,31.471157,-0.718852,0.930191,8.274907,31.418556,-1.423439,0.931830,8.681370,24.295816,8.133273,2.012173,24.242369,0.880994,11.552109,24.470177,-1.260925,6.844569,33.862034,-0.060433,7.181308,31.432178,1.676180,5.020305,31.476847,-0.713058,8.302135,31.417183,-1.424011</t>
  </si>
  <si>
    <t>3817,31.808333,0.048195,-0.139639,-77.004616,7.418349,24.340366,2.581346,0.015078,8.684069,24.308815,8.123896,0.986616,2.031054,24.242264,0.882469,0.956518,11.539926,24.470020,-1.262327,0.969866,-1.550448,0.366938,-0.252780,6.849234,33.864964,-0.058372,0.015369,6.849247,33.864929,-0.058367,0.985785,7.177464,31.433636,1.680179,0.987023,5.047477,31.470707,-0.718448,0.930364,8.275427,31.418491,-1.422766,0.931397,8.689421,24.308929,8.123986,2.013722,24.241907,0.881068,11.551906,24.470266,-1.261018,6.844882,33.861656,-0.059966,7.181028,31.432652,1.676536,5.020877,31.476212,-0.712281,8.302824,31.417248,-1.423691</t>
  </si>
  <si>
    <t>3818,31.816667,0.045981,-0.140813,-77.001175,7.418487,24.340160,2.581758,0.015540,8.684539,24.308672,8.124234,0.986616,2.031085,24.242231,0.883207,0.956518,11.539838,24.469576,-1.262164,0.969866,-1.555111,0.396587,-0.216209,6.848698,33.865196,-0.057591,0.014273,6.848711,33.865162,-0.057586,0.985785,7.177825,31.432911,1.679456,0.987023,5.046345,31.471432,-0.717823,0.930364,8.273850,31.419340,-1.424183,0.931397,8.690640,24.308802,8.124618,2.013183,24.241871,0.881109,11.551637,24.469814,-1.260450,6.845313,33.861534,-0.059776,7.181472,31.431728,1.676344,5.020584,31.476408,-0.712230,8.299361,31.419170,-1.424474</t>
  </si>
  <si>
    <t>3819,31.825000,0.088177,0.002908,-76.989754,7.410093,24.340038,2.583791,0.013936,8.677295,24.295582,8.125915,0.984713,2.022420,24.242401,0.886085,0.954931,11.530566,24.482130,-1.260625,0.970188,-1.542382,0.380090,-0.256110,6.849620,33.864815,-0.058260,0.015077,6.849632,33.864780,-0.058254,0.986421,7.178079,31.433136,1.679759,0.987656,5.048242,31.470457,-0.718998,0.932934,8.276244,31.418852,-1.423120,0.936217,8.682240,24.295599,8.133014,2.012504,24.242245,0.881310,11.535536,24.482271,-1.262950,6.844955,33.861370,-0.059767,7.181787,31.432220,1.676129,5.022155,31.476221,-0.712992,8.303297,31.417418,-1.423984</t>
  </si>
  <si>
    <t>3820,31.833333,0.022054,-0.055358,-77.033539,7.415627,24.336082,2.584863,0.019488,8.678539,24.295799,8.127997,0.983820,2.029144,24.242935,0.883131,0.959590,11.539200,24.469513,-1.256540,0.967076,-1.557080,0.386261,-0.254177,6.849949,33.865311,-0.057837,0.015265,6.849962,33.865276,-0.057831,0.984896,7.177839,31.433355,1.679909,0.986583,5.047937,31.471485,-0.718779,0.930310,8.275905,31.419128,-1.423006,0.932253,8.682066,24.295811,8.133424,2.013053,24.242615,0.881638,11.551764,24.469828,-1.260473,6.845445,33.861645,-0.059540,7.181973,31.432381,1.676627,5.021254,31.477264,-0.713150,8.302971,31.417969,-1.423645</t>
  </si>
  <si>
    <t>3821,31.841667,0.084994,0.006126,-76.992477,7.409832,24.340565,2.584005,0.014019,8.676769,24.295727,8.126186,0.978707,2.022233,24.243322,0.886038,0.973243,11.530495,24.482641,-1.260208,0.985409,-1.561394,0.389203,-0.255825,6.850469,33.864952,-0.057877,0.015141,6.850482,33.864918,-0.057871,0.984670,7.178123,31.432888,1.679754,0.986726,5.048296,31.471296,-0.718995,0.930057,8.276280,31.418732,-1.423128,0.931637,8.681332,24.295732,8.133379,2.012509,24.243166,0.881568,11.535655,24.482792,-1.262931,6.845984,33.861233,-0.059817,7.181985,31.431734,1.676297,5.021613,31.477142,-0.712949,8.303599,31.417725,-1.423770</t>
  </si>
  <si>
    <t>3822,31.850000,0.086305,0.006857,-76.991425,7.410330,24.340565,2.583780,0.013869,8.677368,24.295685,8.125937,0.978707,2.022704,24.243221,0.885910,0.973243,11.530919,24.482784,-1.260506,0.985409,-1.551652,0.374495,-0.237210,6.850772,33.865253,-0.058537,0.015176,6.850785,33.865219,-0.058531,0.984670,7.179422,31.433674,1.679588,0.986726,5.048792,31.471125,-0.718464,0.930057,8.276553,31.418940,-1.423654,0.931637,8.681495,24.295679,8.133340,2.013526,24.243073,0.881687,11.535970,24.482941,-1.263686,6.845873,33.861965,-0.060210,7.183932,31.432501,1.675861,5.022032,31.477091,-0.712869,8.303712,31.417393,-1.423843</t>
  </si>
  <si>
    <t>3823,31.858333,0.019301,-0.053216,-77.036942,7.415310,24.336203,2.584582,0.019541,8.677891,24.295650,8.127789,0.978816,2.028924,24.243376,0.882528,0.974746,11.539117,24.469578,-1.256571,0.985076,-1.563314,0.397595,-0.216802,6.850894,33.865803,-0.057927,0.013893,6.850907,33.865772,-0.057921,0.984683,7.179655,31.433445,1.679081,0.985081,5.048206,31.472311,-0.718219,0.930043,8.275711,31.419769,-1.424545,0.931989,8.681289,24.295664,8.132772,2.012459,24.243046,0.881382,11.552184,24.469902,-1.260407,6.847024,33.862003,-0.060276,7.183383,31.432087,1.676294,5.023138,31.477770,-0.712687,8.300936,31.419436,-1.424935</t>
  </si>
  <si>
    <t>3824,31.866667,0.091770,0.001638,-76.989975,7.409880,24.340408,2.583676,0.013997,8.677062,24.296154,8.125805,0.978102,2.022219,24.242395,0.885950,0.974081,11.530358,24.482672,-1.260728,0.985632,-1.579888,0.383185,-0.235361,6.851667,33.865124,-0.058201,0.014908,6.851680,33.865089,-0.058195,0.984675,7.179167,31.433121,1.679545,0.986836,5.048490,31.471983,-0.718441,0.930794,8.276204,31.418318,-1.423731,0.932197,8.681492,24.296154,8.133362,2.012899,24.242249,0.881410,11.535248,24.482821,-1.263744,6.847090,33.861656,-0.060363,7.183014,31.431669,1.676256,5.022137,31.477892,-0.712366,8.303299,31.417295,-1.424350</t>
  </si>
  <si>
    <t>3825,31.875000,0.086968,0.005301,-76.994240,7.409799,24.340637,2.583633,0.014143,8.676566,24.295921,8.125854,0.978144,2.022256,24.243185,0.885501,0.973010,11.530576,24.482801,-1.260455,0.985624,-1.568904,0.386677,-0.231252,6.851361,33.865501,-0.057905,0.015950,6.851374,33.865471,-0.057899,0.986010,7.179450,31.433455,1.679665,0.985723,5.048597,31.472057,-0.718170,0.927036,8.276273,31.419056,-1.423688,0.929224,8.681254,24.295929,8.133233,2.012511,24.243031,0.880857,11.535632,24.482950,-1.263190,6.847052,33.862431,-0.059741,7.183474,31.432182,1.675817,5.020612,31.477552,-0.711972,8.304554,31.417883,-1.424196</t>
  </si>
  <si>
    <t>3826,31.883333,0.024609,-0.057659,-77.037674,7.415143,24.335854,2.584440,0.019244,8.677656,24.295849,8.127667,0.978144,2.028788,24.242397,0.882323,0.973010,11.538987,24.469315,-1.256669,0.985624,-1.567152,0.380908,-0.243484,6.851507,33.865417,-0.058363,0.015290,6.851520,33.865387,-0.058357,0.986010,7.179301,31.433565,1.679535,0.985723,5.048952,31.471851,-0.718752,0.927036,8.276777,31.418869,-1.423586,0.929224,8.681011,24.295853,8.133216,2.013125,24.242083,0.880866,11.551293,24.469624,-1.260759,6.846458,33.861359,-0.060562,7.183295,31.432211,1.676227,5.021979,31.478348,-0.712463,8.304819,31.417747,-1.424362</t>
  </si>
  <si>
    <t>3827,31.891667,0.023972,-0.054598,-77.035858,7.414997,24.336159,2.584504,0.019203,8.677685,24.295845,8.127690,0.984731,2.028586,24.242853,0.882553,0.960250,11.538720,24.469778,-1.256729,0.966809,-1.553204,0.378298,-0.247601,6.850640,33.864811,-0.058723,0.014813,6.850653,33.864777,-0.058717,0.986280,7.178903,31.433117,1.679313,0.986332,5.048714,31.470772,-0.719127,0.931646,8.276601,31.418545,-1.423730,0.933484,8.680894,24.295851,8.132886,2.012731,24.242533,0.881389,11.551365,24.470095,-1.260761,6.846351,33.861958,-0.060631,7.182779,31.431707,1.675725,5.022559,31.476164,-0.713260,8.303180,31.417381,-1.424095</t>
  </si>
  <si>
    <t>3828,31.900000,0.090334,0.005925,-76.989609,7.409789,24.340223,2.583295,0.014053,8.677006,24.295523,8.125413,0.977734,2.022113,24.242474,0.885596,0.973269,11.530248,24.482672,-1.261126,0.986171,-1.560143,0.379372,-0.236162,6.850061,33.864887,-0.058620,0.015240,6.850073,33.864857,-0.058614,0.985108,7.178378,31.433115,1.679293,0.987414,5.047716,31.471083,-0.718722,0.931177,8.275456,31.418482,-1.423969,0.932127,8.681759,24.295530,8.132943,2.012558,24.242323,0.880804,11.535050,24.482815,-1.263863,6.845326,33.861866,-0.060617,7.182298,31.431610,1.676515,5.021448,31.476923,-0.712915,8.302553,31.417137,-1.424997</t>
  </si>
  <si>
    <t>3829,31.908333,0.024510,-0.053659,-77.037209,7.415234,24.336071,2.584484,0.019836,8.677793,24.295677,8.127698,0.977734,2.028864,24.242743,0.882405,0.973269,11.539046,24.469793,-1.256650,0.986171,-1.566541,0.368683,-0.249571,6.850342,33.864941,-0.059174,0.015429,6.850354,33.864910,-0.059168,0.985108,7.177986,31.433466,1.679282,0.987414,5.047877,31.471214,-0.719227,0.931177,8.275773,31.418112,-1.423725,0.932127,8.681323,24.295685,8.133422,2.012688,24.242420,0.880836,11.551692,24.470112,-1.260805,6.845955,33.861637,-0.060758,7.182302,31.432470,1.675716,5.020832,31.476757,-0.713699,8.302899,31.416840,-1.424096</t>
  </si>
  <si>
    <t>3830,31.916667,0.090698,0.000090,-76.995529,7.409973,24.340191,2.583508,0.014002,8.676618,24.296062,8.125762,0.983188,2.022474,24.242233,0.885263,0.959362,11.530827,24.482273,-1.260500,0.966715,-1.558983,0.372238,-0.243925,6.850101,33.865070,-0.059002,0.014864,6.850113,33.865036,-0.058996,0.985729,7.178235,31.433525,1.679265,0.985783,5.047889,31.471146,-0.719035,0.929612,8.275724,31.418518,-1.423849,0.932104,8.681268,24.296070,8.133029,2.012789,24.242077,0.880675,11.535863,24.482422,-1.263180,6.845394,33.862095,-0.061010,7.182467,31.431997,1.675538,5.021426,31.476957,-0.713174,8.302673,31.417185,-1.423970</t>
  </si>
  <si>
    <t>3831,31.925000,0.020264,-0.052694,-77.035088,7.414765,24.336094,2.584428,0.019276,8.677526,24.295513,8.127596,0.983984,2.028324,24.243193,0.882546,0.960454,11.538446,24.469574,-1.256858,0.967324,-1.559208,0.371772,-0.244580,6.849559,33.865227,-0.059290,0.014983,6.849572,33.865192,-0.059284,0.984418,7.177665,31.433693,1.679002,0.984973,5.047346,31.471304,-0.719324,0.929677,8.275188,31.418653,-1.424101,0.931333,8.680863,24.295517,8.133062,2.012572,24.242878,0.881154,11.550860,24.469885,-1.260932,6.844848,33.861523,-0.061030,7.181739,31.432661,1.674704,5.020557,31.477276,-0.713162,8.302626,31.417391,-1.424219</t>
  </si>
  <si>
    <t>3832,31.933333,0.088854,-0.000231,-76.988625,7.410253,24.340607,2.583163,0.014095,8.677564,24.296469,8.125263,0.977524,2.022547,24.242813,0.885567,0.973959,11.530649,24.482534,-1.261343,0.985881,-1.552580,0.372066,-0.256166,6.849185,33.865643,-0.059486,0.015168,6.849197,33.865608,-0.059480,0.985070,7.177217,31.434149,1.678873,0.985164,5.047379,31.471512,-0.719883,0.930356,8.275371,31.419235,-1.424007,0.932040,8.682101,24.296471,8.133025,2.013257,24.242670,0.880856,11.535400,24.482683,-1.264393,6.844539,33.862118,-0.060809,7.181373,31.433409,1.674703,5.020740,31.477245,-0.714093,8.302510,31.417725,-1.424298</t>
  </si>
  <si>
    <t>3833,31.941667,0.105172,-0.083072,-76.957161,7.412228,24.344812,2.579961,0.010870,8.682580,24.309053,8.121427,0.977524,2.023624,24.243032,0.885455,0.973959,11.530481,24.482349,-1.266998,0.985881,-1.566704,0.377829,-0.247273,6.850080,33.865765,-0.059646,0.015112,6.850092,33.865730,-0.059640,0.985070,7.177779,31.434008,1.678409,0.985164,5.047585,31.472147,-0.720019,0.930356,8.275456,31.419149,-1.424641,0.932040,8.689526,24.309185,8.123567,2.012282,24.242834,0.880523,11.534877,24.482416,-1.264207,6.845469,33.862270,-0.061312,7.182323,31.432974,1.674508,5.020645,31.477959,-0.714487,8.302474,31.417847,-1.424600</t>
  </si>
  <si>
    <t>3834,31.950000,0.019228,-0.053866,-77.032784,7.414897,24.336390,2.584409,0.019495,8.677881,24.295900,8.127525,0.981826,2.028387,24.243551,0.882746,0.969075,11.538425,24.469717,-1.257046,0.986981,-1.574766,0.374786,-0.243582,6.850264,33.865711,-0.059709,0.015293,6.850276,33.865677,-0.059703,0.984965,7.177737,31.434000,1.678448,0.984807,5.047390,31.472313,-0.719841,0.929725,8.275208,31.418827,-1.424672,0.932376,8.681560,24.295912,8.132858,2.012132,24.243229,0.881170,11.551002,24.470026,-1.260802,6.845802,33.862190,-0.061728,7.181942,31.432703,1.675011,5.020269,31.478115,-0.714006,8.302598,31.417810,-1.425044</t>
  </si>
  <si>
    <t>3835,31.958333,0.022844,-0.051672,-77.035522,7.415462,24.336422,2.584192,0.020223,8.678183,24.295799,8.127367,0.982227,2.029039,24.243309,0.882268,0.958322,11.539165,24.470156,-1.257060,0.966819,-1.540854,0.389938,-0.230416,6.849310,33.865685,-0.059327,0.014270,6.849322,33.865650,-0.059322,0.984701,7.178613,31.433695,1.678099,0.986790,5.047710,31.471395,-0.719706,0.933026,8.275401,31.420017,-1.425270,0.936379,8.682093,24.295811,8.133305,2.012482,24.242983,0.880348,11.551811,24.470472,-1.261077,6.845250,33.861565,-0.061364,7.182945,31.432673,1.675250,5.022008,31.477018,-0.714659,8.300843,31.419489,-1.425426</t>
  </si>
  <si>
    <t>3836,31.966667,0.024813,-0.053781,-77.037804,7.415379,24.336182,2.584147,0.019065,8.677880,24.295807,8.127376,0.983483,2.029026,24.242821,0.882012,0.960944,11.539231,24.469917,-1.256946,0.968396,-1.560158,0.366270,-0.242874,6.851485,33.865261,-0.060170,0.015131,6.851498,33.865227,-0.060164,0.984998,7.179607,31.433889,1.678342,0.985321,5.049212,31.471304,-0.719917,0.929804,8.277030,31.418537,-1.424794,0.931769,8.681398,24.295813,8.132966,2.013496,24.242512,0.880351,11.551242,24.470217,-1.260875,6.846779,33.862022,-0.062023,7.183900,31.432585,1.674555,5.022378,31.477160,-0.714081,8.304289,31.417194,-1.424983</t>
  </si>
  <si>
    <t>3837,31.975000,0.041758,-0.137927,-77.001968,7.418519,24.340326,2.581251,0.015500,8.684492,24.308466,8.123742,0.983483,2.031132,24.242880,0.882621,0.960944,11.539931,24.469631,-1.262610,0.968396,-1.567187,0.376309,-0.245981,6.851526,33.865147,-0.059770,0.015406,6.851538,33.865112,-0.059764,0.984998,7.179245,31.433430,1.678340,0.985321,5.048996,31.471523,-0.720039,0.929804,8.276850,31.418482,-1.424734,0.931769,8.690202,24.308582,8.124183,2.013515,24.242519,0.880826,11.551840,24.469872,-1.261255,6.846897,33.861534,-0.061685,7.183696,31.432220,1.674820,5.021666,31.477461,-0.714343,8.304370,31.417332,-1.424989</t>
  </si>
  <si>
    <t>3838,31.983333,0.066740,-0.017363,-77.020882,7.412680,24.338621,2.585492,0.014976,8.676851,24.295647,8.128318,0.985681,2.025895,24.242399,0.884889,0.955720,11.535295,24.477812,-1.256733,0.970031,-1.578315,0.377830,-0.260473,6.852390,33.864731,-0.059698,0.014565,6.852403,33.864697,-0.059692,0.984585,7.179193,31.432919,1.678447,0.985495,5.049559,31.471476,-0.720471,0.928646,8.277581,31.417816,-1.424349,0.931136,8.681952,24.295696,8.133268,2.013013,24.242165,0.881269,11.543077,24.478001,-1.258062,6.847763,33.861431,-0.061429,7.182939,31.431761,1.674801,5.023993,31.477234,-0.714527,8.304043,31.416475,-1.424910</t>
  </si>
  <si>
    <t>3839,31.991667,0.027747,-0.058489,-77.035194,7.415148,24.336071,2.584041,0.019419,8.677903,24.296217,8.127214,0.982829,2.028724,24.242294,0.882159,0.958690,11.538817,24.469702,-1.257249,0.968495,-1.582707,0.379351,-0.246475,6.852510,33.864929,-0.059873,0.014940,6.852522,33.864895,-0.059867,0.984829,7.179554,31.433033,1.678111,0.985503,5.049338,31.471830,-0.720287,0.930318,8.277185,31.417952,-1.424953,0.932495,8.682129,24.296240,8.132628,2.012339,24.241972,0.880045,11.550977,24.469999,-1.260550,6.847867,33.861526,-0.061819,7.183870,31.431723,1.674467,5.022705,31.477720,-0.714552,8.304160,31.416746,-1.425092</t>
  </si>
  <si>
    <t>3840,32.000000,0.092707,0.006260,-76.991196,7.409790,24.340542,2.583229,0.014134,8.676856,24.295860,8.125381,0.978342,2.022166,24.242579,0.885382,0.973424,11.530349,24.483183,-1.261077,0.985284,-1.586132,0.375556,-0.245537,6.852043,33.865124,-0.059557,0.015118,6.852056,33.865089,-0.059551,0.984758,7.178973,31.433323,1.678581,0.986330,5.048716,31.472090,-0.719781,0.929531,8.276547,31.417973,-1.424502,0.931327,8.681367,24.295864,8.132778,2.012536,24.242424,0.880885,11.535469,24.483337,-1.263975,6.847506,33.861706,-0.061790,7.182948,31.431801,1.675150,5.021841,31.477985,-0.713657,8.303995,31.416992,-1.424956</t>
  </si>
  <si>
    <t>3841,32.008333,0.009169,0.003662,-77.045486,7.414339,24.333597,2.582321,0.015297,8.676085,24.287321,8.125673,0.978342,2.028190,24.243414,0.879373,0.973424,11.538741,24.470058,-1.258083,0.985284,-1.580593,0.384532,-0.222930,6.851373,33.865665,-0.059890,0.014104,6.851386,33.865635,-0.059884,0.984758,7.179222,31.433609,1.677713,0.986330,5.048027,31.472567,-0.719811,0.929531,8.275588,31.418886,-1.425800,0.931327,8.677922,24.287350,8.126336,2.012895,24.243076,0.880798,11.552199,24.470367,-1.260171,6.847489,33.861866,-0.062174,7.182946,31.432301,1.674434,5.022442,31.478033,-0.714023,8.301343,31.418491,-1.426020</t>
  </si>
  <si>
    <t>3842,32.016667,0.092889,0.006175,-76.992966,7.409676,24.340605,2.583364,0.014151,8.676571,24.295935,8.125555,0.977448,2.022105,24.242622,0.885349,0.973262,11.530354,24.483253,-1.260814,0.986112,-1.562602,0.396859,-0.221134,6.850330,33.865871,-0.058809,0.014243,6.850343,33.865841,-0.058803,0.984966,7.178988,31.433540,1.678261,0.987293,5.047719,31.472345,-0.719201,0.931820,8.275279,31.419834,-1.425283,0.934620,8.681324,24.295940,8.133223,2.012571,24.242474,0.880506,11.535135,24.483398,-1.263638,6.846625,33.861805,-0.061265,7.182586,31.432230,1.674919,5.021689,31.477806,-0.713170,8.301430,31.419737,-1.425511</t>
  </si>
  <si>
    <t>3843,32.025000,0.020655,-0.053759,-77.037018,7.415348,24.336390,2.584412,0.019107,8.677921,24.295921,8.127623,0.985019,2.028965,24.243420,0.882350,0.959697,11.539158,24.469828,-1.256737,0.966952,-1.570635,0.377231,-0.243676,6.850758,33.865334,-0.059739,0.014606,6.850771,33.865299,-0.059733,0.985706,7.178402,31.433571,1.678315,0.986792,5.048059,31.471830,-0.719978,0.932135,8.275882,31.418610,-1.424802,0.934215,8.681312,24.295933,8.132564,2.012893,24.243095,0.881133,11.551838,24.470139,-1.260461,6.846538,33.862049,-0.061782,7.182291,31.432215,1.675006,5.022108,31.477346,-0.714230,8.302176,31.417700,-1.425192</t>
  </si>
  <si>
    <t>3844,32.033333,0.090507,0.001907,-76.990585,7.409708,24.340485,2.583213,0.014283,8.676831,24.296177,8.125357,0.985019,2.022062,24.242599,0.885431,0.959697,11.530231,24.482676,-1.261147,0.966952,-1.570236,0.382915,-0.256249,6.850465,33.865139,-0.059596,0.015124,6.850477,33.865105,-0.059590,0.985706,7.177736,31.433216,1.678305,0.986792,5.047925,31.471691,-0.720458,0.932135,8.275905,31.418550,-1.424571,0.934215,8.681235,24.296173,8.133091,2.012634,24.242449,0.880891,11.535255,24.482830,-1.264342,6.846215,33.861828,-0.061355,7.181765,31.432108,1.674767,5.021284,31.477169,-0.714735,8.302779,31.417465,-1.424990</t>
  </si>
  <si>
    <t>3845,32.041667,0.091189,0.007260,-76.988243,7.409681,24.340813,2.583183,0.014710,8.677032,24.296001,8.125270,0.977749,2.021966,24.243023,0.885612,0.973837,11.530044,24.483412,-1.261332,0.985108,-1.565385,0.389441,-0.224862,6.849447,33.866165,-0.059216,0.014940,6.849460,33.866135,-0.059210,0.985851,7.177879,31.434048,1.678192,0.986311,5.046759,31.472645,-0.719405,0.930514,8.274360,31.419880,-1.425282,0.932751,8.681759,24.296003,8.133148,2.012082,24.242865,0.880809,11.535200,24.483568,-1.264408,6.846188,33.862461,-0.061177,7.181956,31.433090,1.675229,5.020026,31.477493,-0.714220,8.300286,31.419670,-1.425538</t>
  </si>
  <si>
    <t>3846,32.050000,0.022384,-0.057077,-77.037468,7.414948,24.335985,2.584145,0.018993,8.677479,24.295876,8.127367,0.984902,2.028581,24.242754,0.882047,0.960238,11.538783,24.469324,-1.256979,0.967294,-1.560409,0.370638,-0.247118,6.850601,33.865555,-0.059867,0.014959,6.850614,33.865524,-0.059862,0.984559,7.178578,31.434053,1.678489,0.984978,5.048366,31.471657,-0.719930,0.930275,8.276238,31.418926,-1.424564,0.932266,8.680815,24.295885,8.132401,2.012728,24.242434,0.880805,11.551300,24.469633,-1.260771,6.845734,33.862202,-0.061683,7.183035,31.432793,1.674660,5.021734,31.477665,-0.714230,8.303294,31.417501,-1.424614</t>
  </si>
  <si>
    <t>3847,32.058333,0.087166,0.001530,-76.989189,7.409990,24.340563,2.582964,0.014503,8.677244,24.296217,8.125076,0.977238,2.022298,24.242981,0.885313,0.972645,11.530428,24.482489,-1.261495,0.985426,-1.561806,0.373856,-0.233737,6.849749,33.865742,-0.060422,0.014228,6.849761,33.865707,-0.060417,0.985402,7.178074,31.434122,1.677706,0.987518,5.047306,31.471926,-0.720216,0.933320,8.275013,31.419165,-1.425603,0.936074,8.682021,24.296223,8.132828,2.012480,24.242826,0.880485,11.535468,24.482639,-1.264421,6.845969,33.861752,-0.062435,7.181839,31.433132,1.674580,5.021766,31.477282,-0.714698,8.300577,31.418753,-1.425976</t>
  </si>
  <si>
    <t>3848,32.066667,0.025716,-0.052286,-77.034019,7.414859,24.335821,2.584342,0.019557,8.677726,24.295321,8.127485,0.977238,2.028396,24.242418,0.882560,0.972645,11.538455,24.469721,-1.257020,0.985426,-1.556912,0.360376,-0.258378,6.850627,33.865223,-0.061082,0.015044,6.850640,33.865189,-0.061076,0.985402,7.178417,31.434059,1.677786,0.987518,5.048661,31.471094,-0.721048,0.933320,8.276672,31.418425,-1.425054,0.936074,8.681400,24.295338,8.132640,2.011928,24.242090,0.881090,11.551248,24.470037,-1.260705,6.845893,33.862537,-0.062859,7.182630,31.432611,1.673934,5.022161,31.476767,-0.715214,8.303703,31.416851,-1.425253</t>
  </si>
  <si>
    <t>3849,32.075000,0.043367,-0.138147,-76.999817,7.418399,24.340658,2.581309,0.015533,8.684582,24.308855,8.123753,0.984174,2.030953,24.243053,0.882882,0.958658,11.539665,24.470064,-1.262706,0.966708,-1.570190,0.356710,-0.249716,6.851753,33.865269,-0.060957,0.014590,6.851766,33.865234,-0.060951,0.985694,7.179247,31.434134,1.678006,0.985276,5.049133,31.471516,-0.720504,0.930699,8.277024,31.418060,-1.425001,0.932305,8.690689,24.308985,8.123725,2.012803,24.242683,0.880955,11.551704,24.470301,-1.260751,6.846879,33.861469,-0.062822,7.183559,31.432993,1.674540,5.023175,31.477678,-0.714914,8.303555,31.416803,-1.425254</t>
  </si>
  <si>
    <t>3850,32.083333,0.022091,-0.057088,-77.033028,7.415494,24.336008,2.584581,0.019559,8.678455,24.295893,8.127705,0.984115,2.028996,24.242805,0.882900,0.958515,11.539032,24.469324,-1.256863,0.966789,-1.567740,0.371826,-0.221055,6.850878,33.865635,-0.060650,0.014315,6.850891,33.865604,-0.060644,0.986315,7.179341,31.434036,1.677477,0.986947,5.048044,31.471985,-0.719973,0.932220,8.275589,31.418875,-1.426075,0.935663,8.682198,24.295912,8.132840,2.012475,24.242476,0.881383,11.551810,24.469639,-1.260480,6.847376,33.862068,-0.062901,7.183152,31.432734,1.674154,5.022015,31.477058,-0.714331,8.301323,31.418627,-1.426137</t>
  </si>
  <si>
    <t>3851,32.091667,0.027600,-0.048194,-77.038307,7.415510,24.336290,2.584126,0.019357,8.677964,24.295435,8.127360,0.983917,2.029177,24.242834,0.881935,0.959722,11.539388,24.470600,-1.256916,0.967345,-1.577791,0.359674,-0.252988,6.852652,33.865219,-0.061361,0.014885,6.852665,33.865185,-0.061355,0.986867,7.179721,31.433954,1.677500,0.986459,5.049753,31.471741,-0.721134,0.931479,8.277678,31.417891,-1.425444,0.933727,8.681521,24.295448,8.132722,2.013141,24.242514,0.880419,11.551867,24.470913,-1.260760,6.848789,33.862038,-0.062989,7.183393,31.432974,1.673640,5.023468,31.476816,-0.715255,8.304167,31.416931,-1.425828</t>
  </si>
  <si>
    <t>3852,32.100000,0.066585,-0.015044,-77.022079,7.412568,24.338800,2.585573,0.014438,8.676623,24.295599,8.128424,0.983917,2.025817,24.242662,0.884855,0.959722,11.535263,24.478136,-1.256560,0.967345,-1.576818,0.362317,-0.241168,6.852572,33.865528,-0.061080,0.015124,6.852585,33.865494,-0.061074,0.986867,7.180043,31.434177,1.677588,0.986459,5.049582,31.472048,-0.720607,0.931479,8.277364,31.418297,-1.425582,0.933727,8.681564,24.295649,8.133013,2.013225,24.242432,0.881433,11.542913,24.478319,-1.257726,6.847931,33.861443,-0.063192,7.184108,31.432980,1.674000,5.022557,31.478205,-0.714491,8.304976,31.417393,-1.425993</t>
  </si>
  <si>
    <t>3853,32.108333,0.041718,-0.135810,-77.003769,7.417973,24.340612,2.581183,0.015821,8.683772,24.308546,8.123713,0.983142,2.030640,24.243231,0.882379,0.967373,11.539507,24.470057,-1.262542,0.980648,-1.584004,0.368125,-0.245097,6.852934,33.865543,-0.060906,0.015126,6.852947,33.865513,-0.060900,0.983692,7.179975,31.433981,1.677544,0.986119,5.049690,31.472359,-0.720800,0.929041,8.277514,31.418270,-1.425550,0.930922,8.689705,24.308672,8.123850,2.012333,24.242857,0.880611,11.551880,24.470304,-1.260911,6.848778,33.862419,-0.062681,7.183531,31.432810,1.673742,5.023157,31.477711,-0.714583,8.304662,31.417183,-1.426183</t>
  </si>
  <si>
    <t>3854,32.116667,0.042200,-0.142355,-77.001350,7.418002,24.340595,2.581288,0.015534,8.684035,24.309174,8.123768,0.984569,2.030599,24.242977,0.882724,0.954481,11.539372,24.469635,-1.262626,0.969748,-1.577178,0.354151,-0.265526,6.852730,33.865425,-0.060823,0.015012,6.852742,33.865391,-0.060817,0.985733,7.179446,31.434341,1.678357,0.986864,5.049995,31.471861,-0.720741,0.931878,8.278072,31.417973,-1.424348,0.931964,8.690206,24.309307,8.123709,2.012505,24.242609,0.880731,11.551296,24.469870,-1.260575,6.848049,33.862598,-0.062470,7.182883,31.433075,1.674590,5.024099,31.477495,-0.714406,8.305225,31.416389,-1.425264</t>
  </si>
  <si>
    <t>3855,32.125000,0.022340,-0.058152,-77.037430,7.415458,24.336403,2.584475,0.019311,8.677993,24.296396,8.127697,0.983893,2.029091,24.243143,0.882382,0.959464,11.539290,24.469666,-1.256654,0.967571,-1.579919,0.359463,-0.256405,6.853023,33.865662,-0.061040,0.014947,6.853035,33.865627,-0.061034,0.985254,7.179897,31.434393,1.677853,0.986076,5.050073,31.472244,-0.720907,0.931697,8.278038,31.418272,-1.425025,0.932604,8.681687,24.296410,8.132975,2.012959,24.242823,0.880777,11.551727,24.469973,-1.260326,6.848258,33.862534,-0.062583,7.183810,31.433302,1.674042,5.024033,31.478018,-0.714988,8.304943,31.416679,-1.425585</t>
  </si>
  <si>
    <t>3856,32.133333,0.085548,0.001498,-76.987381,7.409728,24.340321,2.583443,0.013598,8.677156,24.295942,8.125515,0.983893,2.021980,24.242887,0.885962,0.959464,11.530047,24.482126,-1.261148,0.967571,-1.571522,0.366914,-0.257327,6.852117,33.865250,-0.060556,0.015211,6.852129,33.865215,-0.060551,0.985254,7.179313,31.433805,1.678028,0.986076,5.049531,31.471655,-0.720769,0.931697,8.277516,31.418245,-1.424831,0.932604,8.681871,24.295948,8.133098,2.012931,24.242752,0.881075,11.534380,24.482260,-1.263845,6.848163,33.861664,-0.062002,7.183090,31.433115,1.673931,5.022696,31.476891,-0.714835,8.304543,31.417252,-1.425218</t>
  </si>
  <si>
    <t>3857,32.141667,0.011358,0.000425,-77.043663,7.414141,24.333208,2.582210,0.015020,8.676066,24.287291,8.125525,0.996310,2.027941,24.242722,0.879440,0.962564,11.538415,24.469608,-1.258333,0.965707,-1.568959,0.350731,-0.248297,6.851624,33.865494,-0.060635,0.014886,6.851636,33.865459,-0.060629,0.985728,7.179219,31.434547,1.678571,0.986648,5.049038,31.471634,-0.719884,0.931092,8.276911,31.418177,-1.424465,0.932656,8.677424,24.287312,8.126102,2.013082,24.242386,0.881267,11.551916,24.469921,-1.260738,6.847444,33.862034,-0.062434,7.182796,31.433472,1.674754,5.022738,31.477108,-0.713716,8.303825,31.417202,-1.425010</t>
  </si>
  <si>
    <t>3858,32.150000,0.111069,-0.079144,-76.954033,7.412367,24.344580,2.580435,0.011178,8.683025,24.308573,8.121829,0.981491,2.023680,24.242363,0.886217,0.968482,11.530396,24.482803,-1.266740,0.986491,-1.570087,0.391514,-0.210141,6.850577,33.865517,-0.059508,0.014838,6.850590,33.865486,-0.059502,0.988058,7.179258,31.433296,1.677712,0.987043,5.047528,31.472168,-0.719339,0.930886,8.274944,31.419176,-1.426044,0.935354,8.690182,24.308712,8.123718,2.012115,24.242159,0.881202,11.534803,24.482866,-1.263614,6.847710,33.862228,-0.061485,7.183014,31.432243,1.674300,5.020794,31.476566,-0.713845,8.300802,31.419083,-1.426144</t>
  </si>
  <si>
    <t>3859,32.158333,0.040564,-0.139729,-77.002663,7.417824,24.340219,2.581621,0.015487,8.683729,24.308508,8.124128,0.981491,2.030457,24.242832,0.882927,0.968482,11.539288,24.469318,-1.262194,0.986491,-1.570377,0.375692,-0.221547,6.851365,33.865692,-0.060193,0.014130,6.851377,33.865658,-0.060187,0.988058,7.179698,31.433958,1.677774,0.987043,5.048427,31.472164,-0.719696,0.930886,8.275977,31.418953,-1.425768,0.935354,8.689779,24.308638,8.124166,2.012332,24.242466,0.881034,11.551361,24.469559,-1.260339,6.847369,33.861942,-0.061803,7.183772,31.433174,1.674436,5.023233,31.477505,-0.714559,8.301106,31.418110,-1.425951</t>
  </si>
  <si>
    <t>3860,32.166667,0.087764,0.001952,-76.986931,7.410362,24.340075,2.583530,0.014728,8.677835,24.295702,8.125592,0.984872,2.022604,24.242447,0.886091,0.954434,11.530645,24.482069,-1.261091,0.969456,-1.567770,0.362484,-0.256371,6.851437,33.865364,-0.060189,0.014982,6.851449,33.865330,-0.060183,0.985750,7.178826,31.434074,1.678576,0.986687,5.048995,31.471601,-0.720184,0.934348,8.276972,31.418346,-1.424303,0.937142,8.682669,24.295708,8.133223,2.012432,24.242283,0.881327,11.535983,24.482227,-1.263957,6.847023,33.862122,-0.062009,7.182609,31.432858,1.674507,5.022418,31.477207,-0.713962,8.304193,31.417168,-1.424630</t>
  </si>
  <si>
    <t>3861,32.175000,0.027219,-0.056752,-77.033760,7.415443,24.336271,2.584222,0.018874,8.678336,24.296236,8.127361,0.984538,2.028975,24.242596,0.882471,0.960775,11.539018,24.469978,-1.257168,0.967918,-1.565379,0.354744,-0.256423,6.852129,33.865849,-0.060697,0.015269,6.852141,33.865814,-0.060692,0.985034,7.179624,31.434807,1.678395,0.984886,5.049785,31.471920,-0.720364,0.928803,8.277761,31.418709,-1.424484,0.931603,8.681711,24.296246,8.132545,2.013347,24.242281,0.881095,11.551270,24.470285,-1.260975,6.847814,33.861996,-0.062277,7.183915,31.434032,1.674207,5.022481,31.477585,-0.714581,8.305100,31.417650,-1.424495</t>
  </si>
  <si>
    <t>3862,32.183333,0.089446,0.005372,-76.986809,7.409935,24.340431,2.583230,0.014436,8.677423,24.295765,8.125286,0.978023,2.022176,24.242748,0.885797,0.972689,11.530207,24.482779,-1.261393,0.984914,-1.576802,0.354626,-0.244458,6.852100,33.865543,-0.061205,0.015048,6.852113,33.865513,-0.061199,0.986357,7.179477,31.434431,1.677810,0.986163,5.049145,31.471977,-0.720504,0.931568,8.276964,31.418127,-1.425298,0.933250,8.682052,24.295769,8.132760,2.012258,24.242588,0.881221,11.535497,24.482935,-1.264293,6.847803,33.862473,-0.062600,7.183352,31.433531,1.673961,5.022920,31.477312,-0.714755,8.303623,31.416735,-1.425798</t>
  </si>
  <si>
    <t>3863,32.191667,0.042171,-0.142271,-76.999336,7.417979,24.340347,2.581558,0.015121,8.684207,24.308916,8.123992,0.978023,2.030516,24.242735,0.883182,0.972689,11.539214,24.469391,-1.262501,0.984914,-1.564280,0.357082,-0.254435,6.851815,33.865730,-0.061054,0.014535,6.851827,33.865696,-0.061048,0.986357,7.179415,31.434622,1.677926,0.986163,5.049495,31.471794,-0.720760,0.931568,8.277450,31.418674,-1.424991,0.933250,8.690331,24.309048,8.124078,2.012948,24.242380,0.881074,11.550656,24.469616,-1.260479,6.846886,33.862038,-0.062618,7.183457,31.433693,1.673822,5.023720,31.477877,-0.714845,8.304124,31.417183,-1.425232</t>
  </si>
  <si>
    <t>3864,32.200000,0.085954,0.002275,-76.986908,7.410102,24.340652,2.583519,0.013595,8.677576,24.296207,8.125581,0.984686,2.022341,24.243206,0.886080,0.955757,11.530391,24.482540,-1.261104,0.970945,-1.571720,0.361780,-0.215524,6.851762,33.866325,-0.060874,0.013435,6.851774,33.866291,-0.060868,0.984135,7.180233,31.435001,1.677639,0.985412,5.048696,31.472683,-0.719601,0.932160,8.276166,31.419230,-1.426021,0.933208,8.681919,24.296209,8.132871,2.013226,24.243061,0.881662,11.535161,24.482683,-1.263974,6.848328,33.862270,-0.063205,7.183667,31.433832,1.674096,5.023804,31.477865,-0.713762,8.301070,31.419241,-1.425980</t>
  </si>
  <si>
    <t>3865,32.208333,0.043753,-0.141782,-76.999336,7.417826,24.340279,2.581546,0.015711,8.684054,24.308836,8.123981,0.984501,2.030365,24.242531,0.883169,0.953832,11.539057,24.469469,-1.262511,0.969205,-1.584138,0.343796,-0.259267,6.852923,33.865448,-0.061677,0.014709,6.852936,33.865417,-0.061671,0.985488,7.179545,31.434635,1.677898,0.986467,5.049825,31.471985,-0.720963,0.932440,8.277816,31.417582,-1.424930,0.933426,8.690252,24.308969,8.124004,2.012009,24.242159,0.881186,11.551215,24.469709,-1.260552,6.848341,33.862278,-0.063325,7.183295,31.433508,1.674160,5.024081,31.477654,-0.715011,8.304402,31.416182,-1.425489</t>
  </si>
  <si>
    <t>3866,32.216667,0.108299,-0.079690,-76.955475,7.413111,24.344713,2.580430,0.010959,8.683629,24.308697,8.121856,0.982190,2.024462,24.242739,0.886078,0.968796,11.531242,24.482700,-1.266643,0.986420,-1.574168,0.359332,-0.256508,6.853198,33.865818,-0.061603,0.015222,6.853211,33.865784,-0.061597,0.984657,7.180314,31.434587,1.677296,0.985654,5.050490,31.472221,-0.721467,0.929692,8.278461,31.418571,-1.425580,0.932212,8.690445,24.308826,8.123922,2.012915,24.242535,0.881342,11.535974,24.482777,-1.263974,6.848603,33.862148,-0.063391,7.184777,31.433510,1.673854,5.023545,31.478109,-0.715970,8.305550,31.417391,-1.425841</t>
  </si>
  <si>
    <t>3867,32.225000,0.012018,-0.133165,-76.975891,7.418365,24.341917,2.584180,0.014063,8.686844,24.308937,8.126091,0.982190,2.030156,24.247414,0.887994,0.968796,11.538094,24.469398,-1.261545,0.986420,-1.581957,0.358536,-0.262806,6.853240,33.865459,-0.061606,0.014655,6.853252,33.865429,-0.061600,0.984657,7.179833,31.434214,1.677370,0.985654,5.050277,31.472099,-0.721628,0.929692,8.278317,31.417995,-1.425386,0.932212,8.690405,24.309032,8.124278,2.013056,24.247046,0.888888,11.551632,24.469671,-1.260624,6.848803,33.861740,-0.063212,7.183446,31.433355,1.673360,5.024392,31.477810,-0.715501,8.305039,31.416834,-1.425890</t>
  </si>
  <si>
    <t>3868,32.233333,0.075574,0.058887,-76.993988,7.408849,24.337261,2.581190,0.010313,8.675638,24.287111,8.123359,0.990006,2.021276,24.242470,0.882999,0.957183,11.529632,24.482203,-1.262788,0.966069,-1.579548,0.349113,-0.249640,6.853098,33.865284,-0.061646,0.015534,6.853111,33.865253,-0.061641,0.984998,7.180205,31.434328,1.677637,0.986336,5.050085,31.471741,-0.720867,0.931984,8.277963,31.417665,-1.425373,0.933122,8.678550,24.287127,8.126820,2.012755,24.242310,0.881010,11.535244,24.482347,-1.264261,6.849550,33.861843,-0.063033,7.184199,31.433701,1.674064,5.022888,31.476593,-0.715438,8.304727,31.416849,-1.425838</t>
  </si>
  <si>
    <t>3869,32.241667,0.027578,-0.059591,-77.032921,7.415052,24.336023,2.584529,0.019156,8.678026,24.296272,8.127653,0.984055,2.028560,24.242229,0.882862,0.960564,11.538571,24.469568,-1.256927,0.967601,-1.580594,0.347734,-0.238286,6.853458,33.865204,-0.061685,0.014829,6.853471,33.865173,-0.061680,0.985139,7.180869,31.434273,1.677579,0.985609,5.050273,31.471678,-0.720504,0.932032,8.278010,31.417534,-1.425650,0.933693,8.681404,24.296280,8.133064,2.012854,24.241917,0.881433,11.550900,24.469879,-1.260908,6.848918,33.861549,-0.062895,7.184936,31.433699,1.673545,5.024279,31.477341,-0.714903,8.304491,31.416073,-1.426002</t>
  </si>
  <si>
    <t>3870,32.250000,0.029096,-0.054321,-77.034004,7.415067,24.335899,2.584698,0.019454,8.677938,24.295670,8.127843,0.983706,2.028609,24.242119,0.882921,0.959238,11.538654,24.469904,-1.256668,0.967392,-1.603873,0.355291,-0.240992,6.853511,33.865475,-0.061418,0.014886,6.853523,33.865444,-0.061412,0.984600,7.179845,31.434185,1.677546,0.986605,5.049386,31.472769,-0.720640,0.930928,8.277138,31.417406,-1.425630,0.932886,8.681660,24.295687,8.133194,2.012389,24.241796,0.881290,11.551152,24.470217,-1.260388,6.849028,33.861721,-0.063381,7.183889,31.433020,1.674230,5.023014,31.478649,-0.714873,8.303961,31.416416,-1.426112</t>
  </si>
  <si>
    <t>3871,32.258333,0.112073,-0.084511,-76.954819,7.413074,24.344666,2.580372,0.010875,8.683657,24.309200,8.121787,0.983706,2.024412,24.242195,0.886089,0.959238,11.531155,24.482601,-1.266760,0.967392,-1.574900,0.349161,-0.245522,6.852934,33.865505,-0.061223,0.015040,6.852947,33.865471,-0.061218,0.984600,7.180364,31.434572,1.678030,0.986605,5.050069,31.471815,-0.720322,0.930928,8.277902,31.418005,-1.425060,0.932886,8.690584,24.309336,8.123753,2.013100,24.241997,0.881217,11.535538,24.482670,-1.263854,6.848151,33.862244,-0.062750,7.184546,31.433535,1.674235,5.023743,31.477646,-0.714601,8.304840,31.416437,-1.425453</t>
  </si>
  <si>
    <t>3872,32.266667,0.023852,-0.055728,-77.034569,7.415565,24.336393,2.584922,0.019130,8.678379,24.296185,8.128079,0.984054,2.029116,24.243065,0.883094,0.960405,11.539202,24.469929,-1.256407,0.967737,-1.568942,0.344911,-0.237119,6.852331,33.865334,-0.061509,0.014550,6.852344,33.865299,-0.061503,0.985615,7.180274,31.434553,1.677866,0.986233,5.049619,31.471407,-0.720171,0.932391,8.277351,31.417885,-1.425385,0.934673,8.681838,24.296196,8.133440,2.013349,24.242752,0.881614,11.551508,24.470238,-1.260288,6.848153,33.861721,-0.063157,7.184235,31.433655,1.674148,5.023735,31.476875,-0.714561,8.303462,31.416889,-1.425624</t>
  </si>
  <si>
    <t>3873,32.275000,0.106658,-0.079328,-76.959274,7.412910,24.344887,2.581004,0.010687,8.683059,24.308800,8.122514,0.982749,2.024370,24.243078,0.886294,0.970192,11.531301,24.482782,-1.265795,0.986697,-1.583924,0.361430,-0.268460,6.852653,33.865429,-0.060431,0.014514,6.852665,33.865395,-0.060426,0.985576,7.178987,31.434090,1.678461,0.985748,5.049672,31.472162,-0.720748,0.932915,8.277781,31.417978,-1.424186,0.934276,8.689817,24.308937,8.123900,2.013371,24.242886,0.881695,11.535542,24.482841,-1.262581,6.848139,33.862122,-0.061866,7.182866,31.433205,1.674378,5.024073,31.477749,-0.714958,8.304030,31.416548,-1.424452</t>
  </si>
  <si>
    <t>3874,32.283333,0.038662,-0.142720,-76.998878,7.417732,24.340790,2.581902,0.016262,8.684002,24.309326,8.124328,0.982749,2.030250,24.243494,0.883569,0.970192,11.538946,24.469551,-1.262191,0.986697,-1.579090,0.353478,-0.255164,6.852295,33.865791,-0.060794,0.015033,6.852308,33.865757,-0.060788,0.985576,7.179248,31.434710,1.678344,0.985748,5.049364,31.472281,-0.720368,0.932915,8.277312,31.418282,-1.424560,0.934276,8.690120,24.309454,8.124477,2.011432,24.243111,0.881732,11.551646,24.469805,-1.260504,6.847893,33.862026,-0.062203,7.183347,31.434029,1.674319,5.022809,31.477932,-0.714656,8.304186,31.417046,-1.424833</t>
  </si>
  <si>
    <t>3875,32.291667,0.020581,-0.058162,-77.032906,7.415349,24.336357,2.584673,0.018792,8.678321,24.296314,8.127796,0.984698,2.028844,24.243263,0.883005,0.952721,11.538882,24.469494,-1.256782,0.967966,-1.570952,0.360094,-0.231560,6.851808,33.865948,-0.060496,0.015206,6.851820,33.865913,-0.060490,0.985118,7.179823,31.434690,1.678199,0.985539,5.048954,31.472260,-0.719637,0.930638,8.276622,31.418816,-1.425155,0.932744,8.681889,24.296328,8.132886,2.013120,24.242950,0.881491,11.551038,24.469793,-1.260358,6.847042,33.862244,-0.062394,7.183938,31.433514,1.674174,5.021860,31.478336,-0.713443,8.304379,31.417599,-1.425421</t>
  </si>
  <si>
    <t>3876,32.300000,0.091293,0.001145,-76.990463,7.409999,24.340763,2.583327,0.013409,8.677135,24.296547,8.125467,0.978536,2.022352,24.242781,0.885556,0.974954,11.530513,24.482960,-1.261044,0.986781,-1.574058,0.352292,-0.237819,6.852233,33.865635,-0.060769,0.014912,6.852246,33.865601,-0.060763,0.985787,7.179932,31.434601,1.678299,0.985719,5.049317,31.471952,-0.719767,0.931213,8.277057,31.418234,-1.424937,0.933236,8.681563,24.296549,8.132823,2.013434,24.242643,0.880992,11.535002,24.483097,-1.263835,6.847917,33.862240,-0.062271,7.183925,31.433725,1.674310,5.022979,31.477440,-0.714001,8.303732,31.416994,-1.425206</t>
  </si>
  <si>
    <t>3877,32.308333,0.092161,0.002971,-76.990265,7.409603,24.340109,2.583497,0.013379,8.676759,24.295734,8.125632,0.978548,2.021950,24.242100,0.885741,0.974849,11.530101,24.482492,-1.260884,0.986919,-1.564494,0.339226,-0.242971,6.852130,33.865482,-0.061416,0.015060,6.852143,33.865448,-0.061410,0.985348,7.180088,31.434906,1.678239,0.984498,5.049668,31.471352,-0.720014,0.930071,8.277475,31.418007,-1.424901,0.932130,8.681238,24.295740,8.132949,2.013004,24.241962,0.881145,11.534567,24.482628,-1.263605,6.847619,33.861973,-0.062754,7.184263,31.434170,1.673714,5.022907,31.476986,-0.714140,8.304585,31.416584,-1.424906</t>
  </si>
  <si>
    <t>3878,32.316667,0.044201,-0.142579,-76.998734,7.418259,24.340473,2.581622,0.015634,8.684546,24.309116,8.124045,0.978548,2.030781,24.242659,0.883303,0.974849,11.539451,24.469641,-1.262480,0.986919,-1.582238,0.344231,-0.243240,6.852393,33.865013,-0.061126,0.014659,6.852406,33.864983,-0.061120,0.985348,7.179585,31.434185,1.678320,0.984498,5.049194,31.471497,-0.719945,0.930071,8.276989,31.417215,-1.424814,0.932130,8.690321,24.309237,8.124591,2.013092,24.242300,0.881432,11.551365,24.469883,-1.261154,6.847992,33.861515,-0.062882,7.183639,31.433115,1.674192,5.022884,31.477161,-0.714051,8.303658,31.416094,-1.424818</t>
  </si>
  <si>
    <t>3879,32.325000,0.045535,-0.141576,-77.005531,7.417838,24.340267,2.581401,0.015746,8.683469,24.308844,8.123972,0.985493,2.030565,24.242357,0.882441,0.955517,11.539481,24.469601,-1.262210,0.970023,-1.584098,0.348661,-0.238388,6.852368,33.865208,-0.061267,0.014715,6.852381,33.865173,-0.061261,0.985296,7.179626,31.434229,1.677958,0.985290,5.049038,31.471802,-0.720128,0.931124,8.276774,31.417471,-1.425268,0.933270,8.689188,24.308964,8.124216,2.012530,24.241987,0.880790,11.551797,24.469851,-1.260802,6.847681,33.861980,-0.062873,7.183465,31.433138,1.673917,5.023130,31.477564,-0.714088,8.303543,31.415998,-1.425656</t>
  </si>
  <si>
    <t>3880,32.333333,0.089113,0.000238,-76.990021,7.409807,24.340298,2.583510,0.014039,8.676983,24.296120,8.125642,0.978291,2.022143,24.242493,0.885783,0.974291,11.530296,24.482277,-1.260894,0.985212,-1.587991,0.352763,-0.245088,6.852743,33.865486,-0.061411,0.015254,6.852756,33.865456,-0.061406,0.984171,7.179627,31.434368,1.677687,0.985569,5.049327,31.472250,-0.720650,0.930648,8.277143,31.417747,-1.425410,0.932578,8.681269,24.296118,8.133194,2.012851,24.242346,0.881381,11.535300,24.482431,-1.264044,6.847944,33.861523,-0.062616,7.184073,31.433857,1.674041,5.022768,31.478231,-0.715320,8.304063,31.416208,-1.425884</t>
  </si>
  <si>
    <t>3881,32.341667,0.090152,-0.020776,-76.964676,7.411432,24.341698,2.578233,0.010445,8.681057,24.299580,8.119820,0.986141,2.023020,24.243174,0.882922,0.972469,11.530219,24.482338,-1.268043,0.981888,-1.573688,0.334962,-0.245370,6.852502,33.865273,-0.061858,0.014537,6.852514,33.865242,-0.061852,0.985045,7.179999,31.434778,1.677994,0.985227,5.049681,31.471380,-0.720346,0.932582,8.277507,31.417465,-1.425101,0.934628,8.686013,24.299725,8.117340,2.012140,24.242956,0.881232,11.536143,24.482420,-1.263873,6.847972,33.861572,-0.063155,7.184218,31.434137,1.673906,5.023891,31.477066,-0.714888,8.303619,31.416079,-1.425169</t>
  </si>
  <si>
    <t>3882,32.350000,0.085533,0.001761,-76.986679,7.409764,24.340366,2.583425,0.014199,8.677260,24.295963,8.125481,0.986141,2.021994,24.242945,0.886009,0.972469,11.530037,24.482191,-1.261217,0.981888,-1.581555,0.328170,-0.237067,6.852759,33.865604,-0.061965,0.014769,6.852772,33.865570,-0.061959,0.985045,7.180182,31.435261,1.678117,0.985227,5.049514,31.471884,-0.719912,0.932582,8.277228,31.417448,-1.425139,0.934628,8.681916,24.295973,8.132786,2.012147,24.242786,0.881445,11.535230,24.482342,-1.263957,6.848244,33.861607,-0.063672,7.184334,31.434387,1.674167,5.023071,31.477785,-0.714115,8.304049,31.416378,-1.425273</t>
  </si>
  <si>
    <t>3883,32.358333,0.113645,-0.082896,-76.956123,7.412702,24.344898,2.580417,0.010843,8.683159,24.309309,8.121859,0.978345,2.024082,24.242327,0.886008,0.972863,11.530865,24.483055,-1.266616,0.985317,-1.594495,0.344182,-0.238712,6.853680,33.865227,-0.062088,0.015018,6.853692,33.865192,-0.062082,0.984357,7.180491,31.434324,1.677329,0.985507,5.049918,31.472095,-0.720768,0.930734,8.277646,31.417126,-1.425893,0.932896,8.690028,24.309446,8.123522,2.012859,24.242126,0.881266,11.535218,24.483118,-1.263538,6.849035,33.861683,-0.063565,7.185099,31.433451,1.673384,5.023223,31.477905,-0.715404,8.304391,31.415701,-1.425830</t>
  </si>
  <si>
    <t>3884,32.366667,0.090713,0.001999,-76.992188,7.409743,24.340691,2.583497,0.013825,8.676711,24.296377,8.125674,0.978315,2.022146,24.242788,0.885562,0.974108,11.530374,24.482903,-1.260747,0.986006,-1.574908,0.350645,-0.252228,6.852727,33.865486,-0.061551,0.014822,6.852740,33.865452,-0.061545,0.984320,7.179950,31.434509,1.677686,0.986197,5.049937,31.471809,-0.720916,0.930860,8.277853,31.418015,-1.425275,0.932613,8.681200,24.296383,8.133097,2.012848,24.242643,0.881003,11.535181,24.483049,-1.263610,6.848072,33.861759,-0.063524,7.184037,31.433296,1.674177,5.023584,31.477816,-0.715056,8.304783,31.416925,-1.425647</t>
  </si>
  <si>
    <t>3885,32.375000,0.021891,-0.053536,-77.032974,7.414400,24.336569,2.584739,0.019411,8.677365,24.296106,8.127861,0.983768,2.027900,24.243490,0.883057,0.959141,11.537935,24.470110,-1.256700,0.967473,-1.584074,0.349660,-0.255997,6.853210,33.865562,-0.061904,0.014808,6.853223,33.865528,-0.061899,0.985242,7.179929,31.434568,1.677400,0.984971,5.050079,31.472164,-0.721342,0.931729,8.278031,31.417837,-1.425489,0.933720,8.681133,24.296122,8.133148,2.011643,24.243168,0.881405,11.550425,24.470417,-1.260335,6.848608,33.862068,-0.063155,7.184212,31.433884,1.673237,5.023941,31.477842,-0.715837,8.304499,31.416306,-1.425574</t>
  </si>
  <si>
    <t>3886,32.383333,0.090446,0.003287,-76.988319,7.409888,24.340908,2.583323,0.013816,8.677230,24.296465,8.125415,0.983768,2.022176,24.243071,0.885750,0.959141,11.530259,24.483187,-1.261197,0.967473,-1.583361,0.348520,-0.243638,6.852904,33.865925,-0.061494,0.014904,6.852917,33.865894,-0.061488,0.985242,7.180033,31.434959,1.677773,0.984971,5.049663,31.472496,-0.720508,0.931729,8.277465,31.418201,-1.425353,0.933720,8.681492,24.296459,8.133130,2.013257,24.242929,0.881240,11.534914,24.483334,-1.264402,6.848614,33.862186,-0.063260,7.184287,31.433981,1.673980,5.022977,31.478149,-0.714881,8.304199,31.417223,-1.425414</t>
  </si>
  <si>
    <t>3887,32.391667,0.114910,-0.082349,-76.955864,7.412354,24.344797,2.580406,0.010346,8.682837,24.309185,8.121842,0.982589,2.023728,24.242125,0.886022,0.970208,11.530497,24.483082,-1.266644,0.987562,-1.569579,0.349727,-0.264077,6.853102,33.865456,-0.061484,0.014734,6.853115,33.865421,-0.061478,0.984007,7.180189,31.434547,1.677873,0.986263,5.050668,31.471601,-0.721168,0.932880,8.278732,31.418085,-1.424860,0.934459,8.689375,24.309307,8.124239,2.012777,24.241932,0.881326,11.534908,24.483158,-1.264345,6.848184,33.861591,-0.062873,7.184593,31.433825,1.674667,5.025028,31.477680,-0.716022,8.304899,31.416563,-1.425405</t>
  </si>
  <si>
    <t>3888,32.400000,0.088438,0.000964,-76.985977,7.409790,24.340422,2.583423,0.014793,8.677357,24.296160,8.125464,0.978138,2.022006,24.242704,0.886075,0.972009,11.530009,24.482401,-1.261269,0.983931,-1.586393,0.355550,-0.250037,6.852726,33.865177,-0.061377,0.014394,6.852738,33.865147,-0.061371,0.984064,7.179524,31.433987,1.677637,0.985520,5.049433,31.471924,-0.720885,0.931547,8.277312,31.417540,-1.425364,0.933670,8.681947,24.296167,8.132909,2.011729,24.242535,0.881629,11.535693,24.482569,-1.264268,6.848142,33.861191,-0.063337,7.183675,31.432892,1.673749,5.023366,31.477945,-0.715053,8.303826,31.416571,-1.425343</t>
  </si>
  <si>
    <t>3889,32.408333,0.090418,0.005388,-76.989265,7.409427,24.340780,2.583203,0.014825,8.676679,24.296133,8.125314,0.978138,2.021742,24.243006,0.885538,0.972009,11.529861,24.483198,-1.261244,0.983931,-1.577828,0.345833,-0.245994,6.852164,33.865395,-0.061782,0.014948,6.852177,33.865364,-0.061777,0.984064,7.179458,31.434546,1.677615,0.985520,5.049180,31.471760,-0.720753,0.931547,8.277015,31.417742,-1.425467,0.933670,8.681513,24.296141,8.133006,2.011531,24.242842,0.880760,11.535240,24.483356,-1.264158,6.847370,33.861816,-0.063201,7.183460,31.433720,1.673921,5.023176,31.477665,-0.715007,8.303824,31.416210,-1.426094</t>
  </si>
  <si>
    <t>3890,32.416667,0.092752,0.003185,-76.985886,7.409590,24.340387,2.583320,0.014588,8.677169,24.296005,8.125358,0.977288,2.021810,24.242329,0.885977,0.971813,11.529791,24.482826,-1.261373,0.984701,-1.590063,0.357862,-0.252232,6.852202,33.865711,-0.061193,0.014941,6.852214,33.865677,-0.061187,0.984647,7.178775,31.434431,1.677739,0.986229,5.048781,31.472597,-0.720866,0.931803,8.276685,31.418034,-1.425220,0.932847,8.682106,24.296011,8.133450,2.012124,24.242180,0.880860,11.534538,24.482971,-1.264349,6.847696,33.862041,-0.062783,7.183391,31.433538,1.674204,5.022242,31.478361,-0.715695,8.303126,31.416809,-1.425259</t>
  </si>
  <si>
    <t>3891,32.425000,0.109194,-0.079270,-76.954216,7.412402,24.344738,2.580066,0.010691,8.683043,24.308701,8.121465,0.982637,2.023717,24.242693,0.885832,0.969583,11.530449,24.482819,-1.267097,0.986753,-1.574988,0.354579,-0.233500,6.851764,33.865307,-0.061476,0.015632,6.851777,33.865273,-0.061470,0.985009,7.179553,31.434196,1.677466,0.984424,5.048761,31.471682,-0.720441,0.928549,8.276447,31.417942,-1.425852,0.930732,8.689695,24.308828,8.123455,2.012462,24.242493,0.881214,11.535049,24.482891,-1.264470,6.846897,33.862076,-0.062856,7.184185,31.433254,1.673406,5.021355,31.477551,-0.714850,8.304101,31.416222,-1.425997</t>
  </si>
  <si>
    <t>3892,32.433333,0.024103,-0.057442,-77.034203,7.415178,24.335997,2.583998,0.019122,8.678026,24.295959,8.127150,0.983717,2.028718,24.242594,0.882207,0.960767,11.538790,24.469435,-1.257362,0.968016,-1.564933,0.358801,-0.246779,6.851121,33.865429,-0.061621,0.014746,6.851134,33.865395,-0.061615,0.986070,7.178927,31.434259,1.677233,0.985718,5.048689,31.471535,-0.721169,0.932322,8.276549,31.418404,-1.425830,0.934034,8.681479,24.295967,8.132672,2.013105,24.242283,0.880649,11.550950,24.469740,-1.261327,6.846671,33.862392,-0.063073,7.182953,31.433266,1.673303,5.022782,31.476986,-0.715517,8.302894,31.416945,-1.426094</t>
  </si>
  <si>
    <t>3893,32.441667,0.110946,-0.080469,-76.955803,7.412776,24.344952,2.580072,0.010843,8.683263,24.309071,8.121506,0.983717,2.024141,24.242706,0.885689,0.960767,11.530924,24.483078,-1.266979,0.968016,-1.581999,0.347756,-0.234831,6.852312,33.865295,-0.061888,0.014546,6.852324,33.865261,-0.061883,0.986070,7.179769,31.434351,1.677351,0.985718,5.049028,31.471813,-0.720603,0.932322,8.276723,31.417593,-1.425944,0.934034,8.690001,24.309198,8.123706,2.012667,24.242504,0.880974,11.535657,24.483158,-1.264464,6.847350,33.862164,-0.062941,7.184369,31.433630,1.672508,5.023094,31.477606,-0.715145,8.303028,31.415615,-1.425501</t>
  </si>
  <si>
    <t>3894,32.450000,0.022460,-0.055954,-77.032326,7.415143,24.336411,2.584213,0.019621,8.678172,24.296192,8.127321,0.982276,2.028625,24.243206,0.882595,0.968983,11.538634,24.469830,-1.257278,0.986599,-1.574757,0.349462,-0.248038,6.852182,33.865562,-0.062227,0.014716,6.852195,33.865528,-0.062221,0.985115,7.179541,31.434620,1.677031,0.983203,5.049350,31.471872,-0.721414,0.932179,8.277214,31.418070,-1.426010,0.934040,8.681666,24.296204,8.132703,2.012382,24.242882,0.881183,11.551384,24.470148,-1.261248,6.847257,33.862621,-0.063629,7.183541,31.433550,1.673155,5.023781,31.477665,-0.715653,8.303720,31.416248,-1.426487</t>
  </si>
  <si>
    <t>3895,32.458333,0.022973,-0.059791,-77.035324,7.415787,24.336399,2.584023,0.018942,8.678526,24.296566,8.127200,0.984388,2.029358,24.243032,0.882129,0.960928,11.539477,24.469599,-1.257261,0.967817,-1.585716,0.334277,-0.243229,6.853220,33.865273,-0.062464,0.014961,6.853232,33.865242,-0.062459,0.984736,7.180273,31.434727,1.677402,0.984695,5.049871,31.471752,-0.720859,0.930590,8.277660,31.417152,-1.425735,0.932804,8.681838,24.296574,8.132494,2.013792,24.242722,0.880771,11.551730,24.469906,-1.261196,6.848397,33.861851,-0.064013,7.184837,31.433720,1.673448,5.023310,31.477686,-0.715373,8.304496,31.415623,-1.425713</t>
  </si>
  <si>
    <t>3896,32.466667,0.010078,0.002008,-77.039810,7.413869,24.333385,2.582014,0.015598,8.676167,24.287289,8.125244,0.994565,2.027552,24.243067,0.879603,0.961323,11.537889,24.469801,-1.258803,0.965916,-1.578918,0.362020,-0.223515,6.852291,33.865395,-0.062523,0.014080,6.852304,33.865364,-0.062518,0.985083,7.180212,31.434029,1.676035,0.985933,5.049014,31.471983,-0.721503,0.932328,8.276576,31.418121,-1.427473,0.936752,8.678131,24.287319,8.126175,2.012136,24.242731,0.880853,11.551343,24.470112,-1.260984,6.848684,33.861099,-0.064601,7.184574,31.433115,1.672600,5.022977,31.477329,-0.716385,8.301871,31.417946,-1.427073</t>
  </si>
  <si>
    <t>3897,32.475000,0.095465,0.002201,-76.984337,7.409896,24.340321,2.583300,0.013841,8.677628,24.296095,8.125303,0.994565,2.022074,24.241976,0.886104,0.961323,11.529986,24.482887,-1.261509,0.965916,-1.595441,0.343618,-0.248785,6.854126,33.865345,-0.062446,0.015590,6.854138,33.865311,-0.062441,0.985083,7.180590,31.434464,1.677063,0.985933,5.050438,31.472237,-0.721408,0.932328,8.278289,31.417200,-1.425965,0.936752,8.682280,24.296103,8.132719,2.012674,24.241829,0.881410,11.534734,24.483030,-1.264230,6.849371,33.862221,-0.063853,7.185302,31.433472,1.673311,5.023175,31.477991,-0.716074,8.305605,31.415522,-1.426133</t>
  </si>
  <si>
    <t>3898,32.483333,0.091408,0.003070,-76.986488,7.410169,24.340540,2.583179,0.014567,8.677689,24.296141,8.125229,0.978115,2.022404,24.242605,0.885779,0.973730,11.530415,24.482874,-1.261472,0.986315,-1.591043,0.351470,-0.261693,6.854191,33.865513,-0.062381,0.014984,6.854203,33.865482,-0.062376,0.985363,7.180438,31.434431,1.676886,0.984736,5.050834,31.472359,-0.722068,0.929077,8.278850,31.417656,-1.425894,0.931580,8.682265,24.296144,8.132793,2.012460,24.242443,0.881236,11.535780,24.483034,-1.264492,6.849959,33.861725,-0.063927,7.184472,31.433672,1.672985,5.024262,31.477917,-0.716347,8.305634,31.416601,-1.426164</t>
  </si>
  <si>
    <t>3899,32.491667,0.089727,0.000256,-76.990402,7.409994,24.339985,2.583168,0.013462,8.677133,24.295818,8.125307,0.978381,2.022342,24.242125,0.885404,0.974481,11.530506,24.482008,-1.261208,0.986974,-1.584462,0.336220,-0.234279,6.854147,33.865070,-0.062862,0.014422,6.854159,33.865036,-0.062856,0.984341,7.181525,31.434464,1.676861,0.985713,5.050751,31.471535,-0.721068,0.933327,8.278432,31.417032,-1.426447,0.934235,8.681718,24.295826,8.132640,2.013273,24.241983,0.880723,11.534990,24.482145,-1.263859,6.849153,33.861568,-0.064316,7.185630,31.433544,1.672992,5.025403,31.477585,-0.715401,8.304684,31.415382,-1.426787</t>
  </si>
  <si>
    <t>3900,32.500000,0.111884,-0.081841,-76.958084,7.412492,24.344782,2.579909,0.010832,8.682758,24.309053,8.121393,0.981399,2.023927,24.242409,0.885314,0.969070,11.530792,24.482885,-1.266981,0.987406,-1.588445,0.358383,-0.213286,6.852902,33.866001,-0.061777,0.013859,6.852915,33.865967,-0.061771,0.984888,7.180736,31.434683,1.676864,0.987829,5.049112,31.472847,-0.720292,0.933743,8.276538,31.418409,-1.426840,0.936522,8.689819,24.309185,8.123735,2.012669,24.242212,0.880188,11.534990,24.482946,-1.264197,6.849267,33.861759,-0.064121,7.184292,31.433529,1.673746,5.023816,31.478268,-0.714535,8.301928,31.418344,-1.427128</t>
  </si>
  <si>
    <t>3901,32.508333,0.021425,-0.053236,-77.032326,7.415091,24.336369,2.584190,0.019580,8.678119,24.295866,8.127296,0.981399,2.028570,24.243343,0.882568,0.969070,11.538583,24.469896,-1.257295,0.987406,-1.590205,0.345352,-0.228800,6.853576,33.865425,-0.062264,0.014772,6.853589,33.865391,-0.062258,0.984888,7.180871,31.434505,1.677036,0.987829,5.049882,31.472176,-0.720693,0.933743,8.277493,31.417469,-1.426375,0.936522,8.681746,24.295879,8.132653,2.012279,24.243017,0.881043,11.551248,24.470211,-1.261127,6.848835,33.861614,-0.064079,7.185460,31.433424,1.673224,5.023300,31.478237,-0.715186,8.304239,31.416258,-1.426250</t>
  </si>
  <si>
    <t>3902,32.516667,0.095715,0.001258,-76.991257,7.409616,24.340742,2.583044,0.014599,8.676677,24.296614,8.125201,0.977310,2.022000,24.242350,0.885198,0.972905,11.530170,24.483265,-1.261268,0.984905,-1.578154,0.351969,-0.254557,6.852578,33.865566,-0.061712,0.014646,6.852590,33.865532,-0.061706,0.984383,7.179590,31.434532,1.677485,0.984749,5.049679,31.472010,-0.721203,0.930797,8.277619,31.418043,-1.425431,0.932743,8.681284,24.296614,8.133020,2.012231,24.242193,0.880507,11.535333,24.483423,-1.264397,6.847813,33.861927,-0.063494,7.183871,31.433424,1.673282,5.023305,31.478020,-0.715326,8.304491,31.416750,-1.425316</t>
  </si>
  <si>
    <t>3903,32.525000,0.023059,-0.057231,-77.032578,7.415054,24.336477,2.584018,0.019483,8.678060,24.296396,8.127132,0.983020,2.028544,24.243179,0.882380,0.958904,11.538559,24.469854,-1.257458,0.968084,-1.570623,0.351061,-0.250757,6.852340,33.865982,-0.062077,0.015033,6.852353,33.865948,-0.062071,0.985080,7.179789,31.435019,1.677132,0.985505,5.049713,31.472179,-0.721415,0.931204,8.277614,31.418631,-1.425857,0.933515,8.682103,24.296417,8.132589,2.012226,24.242857,0.880419,11.550834,24.470156,-1.260953,6.847758,33.862396,-0.063443,7.184221,31.434271,1.673469,5.023321,31.477901,-0.716122,8.304169,31.417210,-1.426113</t>
  </si>
  <si>
    <t>3904,32.533333,0.092170,-0.000595,-76.985405,7.409941,24.340458,2.583197,0.014416,8.677566,24.296431,8.125227,0.983020,2.022146,24.242344,0.885906,0.958904,11.530111,24.482601,-1.261540,0.968084,-1.568832,0.349788,-0.254798,6.851945,33.865864,-0.061789,0.014638,6.851958,33.865829,-0.061783,0.985080,7.179348,31.434950,1.677502,0.985505,5.049438,31.471989,-0.721195,0.931204,8.277390,31.418520,-1.425410,0.933515,8.682148,24.296432,8.132888,2.012430,24.242188,0.881275,11.535244,24.482756,-1.264571,6.847253,33.861332,-0.063181,7.183899,31.434509,1.673563,5.023193,31.478104,-0.715901,8.303785,31.417349,-1.425368</t>
  </si>
  <si>
    <t>3905,32.541667,0.026449,-0.061766,-77.032082,7.415810,24.335934,2.584336,0.018981,8.678864,24.296368,8.127442,0.977687,2.029291,24.242182,0.882751,0.973095,11.539274,24.469250,-1.257186,0.985098,-1.572197,0.344432,-0.252616,6.852166,33.865387,-0.062389,0.014505,6.852179,33.865353,-0.062383,0.983354,7.179497,31.434616,1.677113,0.984912,5.049492,31.471556,-0.721501,0.931345,8.277412,31.417835,-1.425842,0.933945,8.682235,24.296373,8.133089,2.013964,24.241879,0.881175,11.551229,24.469555,-1.261257,6.847915,33.861813,-0.063864,7.183547,31.433838,1.673413,5.023825,31.477026,-0.716080,8.303292,31.416691,-1.426082</t>
  </si>
  <si>
    <t>3906,32.550000,0.095325,-0.001779,-76.988907,7.410053,24.340260,2.583055,0.014435,8.677341,24.296415,8.125164,0.977022,2.022367,24.241812,0.885434,0.973274,11.530453,24.482552,-1.261433,0.985531,-1.567368,0.335064,-0.248818,6.852320,33.865601,-0.062759,0.014750,6.852333,33.865566,-0.062754,0.984875,7.179980,31.435139,1.677112,0.984628,5.049802,31.471512,-0.721357,0.931468,8.277677,31.417952,-1.425918,0.933843,8.681997,24.296417,8.133087,2.012826,24.241661,0.880613,11.535336,24.482700,-1.264537,6.847631,33.862019,-0.064132,7.184508,31.434362,1.673026,5.023553,31.477320,-0.715997,8.304098,31.416470,-1.425812</t>
  </si>
  <si>
    <t>3907,32.558333,0.090518,0.004264,-76.987762,7.410104,24.340694,2.583044,0.014376,8.677500,24.296158,8.125123,0.977043,2.022375,24.242878,0.885522,0.973837,11.530437,24.483044,-1.261513,0.985406,-1.587044,0.342728,-0.249888,6.853296,33.865364,-0.062684,0.015083,6.853309,33.865334,-0.062678,0.985867,7.180082,31.434559,1.676871,0.986088,5.049970,31.471983,-0.721641,0.931646,8.277843,31.417406,-1.426137,0.933433,8.681997,24.296154,8.133129,2.013044,24.242731,0.880786,11.535270,24.483194,-1.264784,6.848847,33.862122,-0.064002,7.184173,31.433750,1.673186,5.023758,31.477472,-0.716131,8.304423,31.415922,-1.426638</t>
  </si>
  <si>
    <t>3908,32.566667,0.022845,-0.060274,-77.034805,7.415352,24.336218,2.584363,0.019654,8.678142,24.296427,8.127530,0.977043,2.028908,24.242847,0.882519,0.973837,11.539008,24.469376,-1.256960,0.985406,-1.600089,0.350483,-0.237041,6.853677,33.865376,-0.062238,0.015158,6.853689,33.865345,-0.062232,0.985867,7.180296,31.434254,1.676901,0.986088,5.049664,31.472496,-0.721136,0.931646,8.277369,31.417290,-1.426351,0.933433,8.681789,24.296442,8.132782,2.012444,24.242519,0.881046,11.551825,24.469692,-1.260738,6.849428,33.861752,-0.063714,7.184728,31.433487,1.673613,5.023071,31.478008,-0.716014,8.303790,31.416145,-1.426702</t>
  </si>
  <si>
    <t>3909,32.575000,0.026578,-0.056169,-77.035583,7.415708,24.335945,2.583933,0.019250,8.678425,24.295839,8.127114,0.984010,2.029293,24.242346,0.882010,0.958665,11.539408,24.469646,-1.257325,0.966584,-1.598524,0.346128,-0.241394,6.853994,33.865433,-0.062573,0.014336,6.854006,33.865398,-0.062567,0.985582,7.180550,31.434450,1.676781,0.986071,5.050095,31.472450,-0.721417,0.930907,8.277852,31.417274,-1.426389,0.933879,8.681931,24.295847,8.132672,2.013559,24.242033,0.880415,11.551634,24.469954,-1.261288,6.849346,33.861641,-0.064544,7.184644,31.433258,1.672719,5.024101,31.478470,-0.715454,8.304411,31.416204,-1.426313</t>
  </si>
  <si>
    <t>3910,32.583333,0.047430,-0.145974,-76.998856,7.418976,24.340483,2.581329,0.014917,8.685253,24.309526,8.123756,0.985554,2.031507,24.242264,0.883004,0.956081,11.540168,24.469654,-1.262774,0.970392,-1.600252,0.341795,-0.237788,6.855121,33.865322,-0.063033,0.014730,6.855133,33.865292,-0.063027,0.984347,7.181718,31.434462,1.676478,0.985917,5.051108,31.472349,-0.721583,0.931264,8.278818,31.417025,-1.426761,0.934132,8.691030,24.309652,8.123675,2.014029,24.241907,0.881268,11.551868,24.469889,-1.260956,6.850783,33.861115,-0.064708,7.186068,31.433725,1.672975,5.024773,31.478170,-0.716243,8.305149,31.416121,-1.426917</t>
  </si>
  <si>
    <t>3911,32.591667,0.013692,0.001676,-77.036186,7.414309,24.333488,2.582085,0.015257,8.676960,24.287504,8.125234,0.995237,2.027891,24.242821,0.880015,0.963176,11.538077,24.470142,-1.258995,0.966478,-1.599339,0.333227,-0.259826,6.854782,33.865623,-0.063201,0.014558,6.854794,33.865593,-0.063195,0.984783,7.180749,31.435045,1.676824,0.986187,5.051051,31.472519,-0.722054,0.932607,8.279030,31.417126,-1.425995,0.934674,8.678467,24.287519,8.126399,2.013237,24.242495,0.881472,11.551224,24.470451,-1.261616,6.850290,33.861820,-0.064787,7.184920,31.434208,1.673297,5.025283,31.478300,-0.716638,8.305132,31.415949,-1.426292</t>
  </si>
  <si>
    <t>3912,32.600000,0.088989,0.000130,-76.988846,7.410122,24.340315,2.583028,0.014517,8.677410,24.296144,8.125134,0.995237,2.022423,24.242519,0.885410,0.963176,11.530532,24.482279,-1.261461,0.966478,-1.578644,0.342672,-0.239004,6.854323,33.865295,-0.062698,0.014818,6.854336,33.865265,-0.062692,0.984783,7.181798,31.434532,1.676785,0.986187,5.051226,31.471651,-0.721323,0.932607,8.278973,31.417555,-1.426432,0.934674,8.681888,24.296146,8.132740,2.012616,24.242361,0.880923,11.535863,24.482437,-1.264580,6.849608,33.861656,-0.064143,7.186640,31.433708,1.673267,5.024960,31.477526,-0.716406,8.305122,31.416119,-1.426379</t>
  </si>
  <si>
    <t>3913,32.608333,0.025746,-0.055266,-77.037605,7.415652,24.336044,2.583779,0.019844,8.678174,24.295834,8.127003,0.977935,2.029296,24.242552,0.881665,0.973037,11.539488,24.469748,-1.257332,0.984554,-1.605479,0.352397,-0.261085,6.854889,33.865650,-0.062291,0.014503,6.854901,33.865620,-0.062285,0.984694,7.180542,31.434456,1.676933,0.984897,5.050922,31.472960,-0.721998,0.931601,8.278917,31.417456,-1.425857,0.934526,8.681989,24.295851,8.132442,2.012725,24.242222,0.879991,11.552244,24.470064,-1.261097,6.850122,33.861832,-0.063918,7.184786,31.433544,1.673123,5.025097,31.478987,-0.716412,8.305276,31.416126,-1.426001</t>
  </si>
  <si>
    <t>3914,32.616667,0.024907,-0.058795,-77.034096,7.415565,24.336409,2.584085,0.019233,8.678425,24.296520,8.127234,0.983956,2.029104,24.242889,0.882306,0.960384,11.539168,24.469814,-1.257285,0.967517,-1.586411,0.346202,-0.243169,6.854100,33.865841,-0.062319,0.014738,6.854113,33.865807,-0.062314,0.983643,7.181116,31.434927,1.677043,0.985002,5.050725,31.472477,-0.721220,0.931009,8.278518,31.417984,-1.426093,0.933504,8.681835,24.296526,8.132670,2.013327,24.242573,0.880852,11.551533,24.470121,-1.261267,6.849195,33.861847,-0.064033,7.185828,31.433969,1.673455,5.024364,31.478701,-0.715938,8.305084,31.416679,-1.426068</t>
  </si>
  <si>
    <t>3915,32.625000,0.084927,0.002805,-76.987961,7.409900,24.340904,2.582872,0.014266,8.677273,24.296387,8.124956,0.977524,2.022168,24.243568,0.885334,0.974337,11.530260,24.482754,-1.261673,0.985081,-1.577464,0.340228,-0.274386,6.853414,33.865440,-0.062506,0.014520,6.853426,33.865406,-0.062500,0.984620,7.179859,31.434784,1.677323,0.985180,5.050763,31.471724,-0.722098,0.932870,8.278944,31.417641,-1.425215,0.934836,8.681563,24.296379,8.132857,2.012956,24.243427,0.880806,11.535181,24.482908,-1.265048,6.848512,33.862011,-0.063974,7.184421,31.433832,1.673659,5.025096,31.477678,-0.716921,8.304959,31.416031,-1.425255</t>
  </si>
  <si>
    <t>3916,32.633333,0.095104,0.002067,-76.985840,7.410251,24.340240,2.583240,0.014059,8.677836,24.296021,8.125278,0.977524,2.022474,24.241928,0.885903,0.974337,11.530444,24.482773,-1.261460,0.985081,-1.589697,0.346782,-0.245895,6.853566,33.865463,-0.062172,0.014496,6.853578,33.865433,-0.062166,0.984620,7.180358,31.434519,1.677185,0.985180,5.050086,31.472212,-0.721180,0.932870,8.277908,31.417540,-1.425899,0.934836,8.682169,24.296015,8.133142,2.013409,24.241785,0.881308,11.535174,24.482922,-1.264730,6.848881,33.861637,-0.063606,7.184522,31.433784,1.673381,5.024462,31.478109,-0.715674,8.304069,31.416166,-1.426162</t>
  </si>
  <si>
    <t>3917,32.641667,0.092873,0.003845,-76.989784,7.410295,24.340178,2.583054,0.014115,8.677497,24.295734,8.125177,0.977902,2.022631,24.242128,0.885343,0.973332,11.530759,24.482670,-1.261357,0.985793,-1.595703,0.342567,-0.259710,6.853420,33.865078,-0.062864,0.014346,6.853432,33.865047,-0.062858,0.984492,7.179538,31.434238,1.676766,0.986020,5.049843,31.471968,-0.722111,0.933600,8.277827,31.416893,-1.426053,0.936112,8.682151,24.295742,8.132694,2.013049,24.241976,0.880655,11.535686,24.482819,-1.264186,6.848831,33.861187,-0.064411,7.184039,31.433445,1.673543,5.024416,31.477839,-0.717168,8.303353,31.415674,-1.426220</t>
  </si>
  <si>
    <t>3918,32.650000,0.031538,-0.083019,-77.006310,7.416116,24.337208,2.579239,0.014023,8.681667,24.299810,8.121792,0.985207,2.028840,24.242350,0.880112,0.959157,11.537841,24.469461,-1.264187,0.968068,-1.583435,0.366514,-0.223672,6.851765,33.865517,-0.061863,0.014169,6.851778,33.865486,-0.061858,0.985381,7.179486,31.433990,1.676506,0.987782,5.048303,31.472298,-0.721039,0.934784,8.275864,31.418238,-1.426998,0.937248,8.685630,24.299946,8.117399,2.012543,24.241991,0.881194,11.550176,24.469687,-1.260877,6.847813,33.861523,-0.063528,7.183367,31.433260,1.673627,5.023302,31.477699,-0.715911,8.300947,31.417524,-1.427576</t>
  </si>
  <si>
    <t>3919,32.658333,0.113170,-0.079264,-76.952179,7.412648,24.344473,2.580574,0.010050,8.683488,24.308523,8.121927,0.985207,2.023910,24.242054,0.886531,0.959157,11.530548,24.482840,-1.266735,0.968068,-1.578576,0.353672,-0.258346,6.852342,33.865456,-0.061728,0.014693,6.852354,33.865421,-0.061722,0.985381,7.179218,31.434372,1.677423,0.987782,5.049468,31.471931,-0.721408,0.934784,8.277455,31.417959,-1.425420,0.937248,8.690069,24.308651,8.123952,2.013527,24.241875,0.881777,11.534349,24.482895,-1.264007,6.847647,33.861576,-0.063557,7.183340,31.433327,1.673746,5.023295,31.477970,-0.715611,8.304215,31.416813,-1.425706</t>
  </si>
  <si>
    <t>3920,32.666667,0.090581,-0.000430,-76.984650,7.409775,24.340616,2.583258,0.014454,8.677471,24.296537,8.125272,0.982783,2.021955,24.242655,0.886036,0.971448,11.529901,24.482655,-1.261534,0.988302,-1.593007,0.354613,-0.247597,6.852978,33.865635,-0.062206,0.015114,6.852990,33.865601,-0.062201,0.984124,7.179571,31.434431,1.676830,0.985948,5.049381,31.472576,-0.721600,0.931304,8.277224,31.417810,-1.426218,0.933036,8.682112,24.296539,8.132902,2.012149,24.242496,0.881377,11.535065,24.482809,-1.264505,6.847870,33.861641,-0.063594,7.184739,31.433710,1.673529,5.022760,31.478878,-0.716855,8.303797,31.416195,-1.426268</t>
  </si>
  <si>
    <t>3921,32.675000,0.089475,0.001201,-76.987007,7.409564,24.340649,2.583524,0.014456,8.677032,24.296387,8.125587,0.977353,2.021811,24.242840,0.886079,0.973175,11.529849,24.482718,-1.261094,0.985216,-1.592743,0.338040,-0.241496,6.853009,33.865681,-0.062642,0.014927,6.853021,33.865650,-0.062636,0.982441,7.179814,31.434980,1.677053,0.984345,5.049349,31.472427,-0.721145,0.929799,8.277111,31.417477,-1.426116,0.932004,8.681636,24.296389,8.133389,2.012172,24.242687,0.881368,11.534887,24.482872,-1.264187,6.847660,33.861462,-0.064383,7.184757,31.434000,1.673337,5.022611,31.479103,-0.715759,8.304267,31.415970,-1.426039</t>
  </si>
  <si>
    <t>3922,32.683333,0.021867,-0.056694,-77.030563,7.415456,24.336477,2.584382,0.019404,8.678655,24.296318,8.127453,0.984116,2.028884,24.243307,0.882932,0.959577,11.538830,24.469803,-1.257238,0.967032,-1.590608,0.337213,-0.234450,6.853327,33.865540,-0.062804,0.014830,6.853340,33.865505,-0.062798,0.983861,7.180439,31.434866,1.676879,0.984971,5.049677,31.472206,-0.721057,0.931075,8.277354,31.417374,-1.426426,0.932476,8.682155,24.296329,8.132755,2.012781,24.242985,0.881504,11.551431,24.470118,-1.261113,6.848211,33.861916,-0.064376,7.184850,31.433863,1.672919,5.023435,31.478447,-0.715355,8.304314,31.415733,-1.426591</t>
  </si>
  <si>
    <t>3923,32.691667,0.048194,-0.145625,-77.001358,7.417806,24.340809,2.581536,0.015179,8.683843,24.309835,8.124018,0.984116,2.030413,24.242527,0.882976,0.959577,11.539165,24.470060,-1.262386,0.967032,-1.605042,0.346645,-0.236112,6.854024,33.865738,-0.062747,0.015042,6.854036,33.865704,-0.062741,0.983861,7.180465,31.434700,1.676549,0.984971,5.049793,31.472969,-0.721453,0.931075,8.277480,31.417435,-1.426722,0.932476,8.689387,24.309952,8.124412,2.013150,24.242174,0.881276,11.550882,24.470299,-1.261080,6.849513,33.861874,-0.064283,7.184813,31.433926,1.672489,5.022969,31.478796,-0.715800,8.304479,31.416225,-1.426772</t>
  </si>
  <si>
    <t>3924,32.700000,0.092231,-0.000241,-76.986877,7.410058,24.340462,2.583262,0.014057,8.677541,24.296402,8.125324,0.986100,2.022305,24.242352,0.885831,0.956624,11.530328,24.482634,-1.261370,0.970517,-1.584763,0.333418,-0.239716,6.853717,33.865391,-0.063101,0.014851,6.853729,33.865360,-0.063095,0.984685,7.180919,31.434874,1.676778,0.985002,5.050369,31.471834,-0.721352,0.929937,8.278115,31.417278,-1.426427,0.932435,8.681667,24.296400,8.132477,2.012728,24.242191,0.881775,11.535777,24.482796,-1.264466,6.849371,33.861515,-0.064862,7.185225,31.433937,1.673178,5.023832,31.477573,-0.715852,8.304701,31.416309,-1.426559</t>
  </si>
  <si>
    <t>3925,32.708333,0.025572,-0.054434,-77.035385,7.415458,24.335981,2.584533,0.019637,8.678193,24.295687,8.127707,0.983632,2.029035,24.242531,0.882627,0.959282,11.539145,24.469727,-1.256736,0.966893,-1.602788,0.346878,-0.243456,6.854345,33.865295,-0.062876,0.014855,6.854357,33.865265,-0.062870,0.983608,7.180656,31.434271,1.676460,0.984343,5.050291,31.472460,-0.721814,0.930141,8.278069,31.417051,-1.426670,0.933061,8.681770,24.295698,8.133191,2.012823,24.242207,0.881093,11.551781,24.470045,-1.260685,6.849523,33.861130,-0.064463,7.185485,31.433496,1.672548,5.023554,31.478643,-0.716542,8.304813,31.415770,-1.426437</t>
  </si>
  <si>
    <t>3926,32.716667,0.091520,0.004043,-76.988129,7.409864,24.340536,2.583444,0.013323,8.677226,24.296043,8.125531,0.979013,2.022149,24.242619,0.885889,0.974643,11.530220,24.482943,-1.261086,0.986794,-1.606372,0.343774,-0.244944,6.855150,33.865635,-0.062791,0.015435,6.855162,33.865604,-0.062785,0.983704,7.181266,31.434685,1.676686,0.985129,5.050961,31.472878,-0.721642,0.929432,8.278754,31.417227,-1.426416,0.932331,8.681710,24.296051,8.132629,2.013062,24.242476,0.881382,11.534822,24.483080,-1.263678,6.850266,33.861561,-0.064267,7.186222,31.433958,1.673479,5.023870,31.479057,-0.716679,8.305783,31.415812,-1.426689</t>
  </si>
  <si>
    <t>3927,32.725000,0.025701,-0.055250,-77.032394,7.415990,24.336426,2.584470,0.018545,8.679015,24.296211,8.127579,0.979013,2.029479,24.242937,0.882846,0.974643,11.539477,24.470125,-1.257015,0.986794,-1.614346,0.342689,-0.246437,6.855145,33.865528,-0.062682,0.014931,6.855157,33.865498,-0.062676,0.983704,7.180879,31.434566,1.676851,0.985129,5.050640,31.473007,-0.721532,0.929432,8.278443,31.416893,-1.426223,0.932331,8.682319,24.296221,8.132667,2.014124,24.242630,0.881507,11.551527,24.470427,-1.260763,6.850255,33.860970,-0.064388,7.185352,31.433832,1.673507,5.024153,31.479410,-0.716088,8.305359,31.415758,-1.426611</t>
  </si>
  <si>
    <t>3928,32.733333,0.005408,-0.071409,-77.064568,7.417745,24.334869,2.586658,0.019354,8.677642,24.295774,8.130487,0.984836,2.032157,24.242805,0.882036,0.961460,11.543435,24.466028,-1.252547,0.968443,-1.592977,0.336667,-0.239174,6.854771,33.865101,-0.062627,0.014713,6.854783,33.865067,-0.062621,0.982779,7.181639,31.434435,1.677110,0.985917,5.051075,31.471836,-0.721001,0.930531,8.278808,31.416857,-1.426104,0.932645,8.681660,24.295830,8.132818,2.013257,24.242418,0.881610,11.558316,24.466362,-1.254453,6.850001,33.861290,-0.064098,7.186033,31.433645,1.673200,5.024950,31.477818,-0.715519,8.305319,31.415442,-1.426199</t>
  </si>
  <si>
    <t>3929,32.741667,0.044815,-0.137032,-76.995209,7.418097,24.340271,2.581283,0.015286,8.684726,24.308392,8.123625,0.984575,2.030515,24.242565,0.883287,0.955289,11.539049,24.469854,-1.263061,0.970654,-1.600765,0.349103,-0.252222,6.854557,33.865196,-0.062410,0.014914,6.854569,33.865162,-0.062404,0.983572,7.180684,31.434118,1.676892,0.985923,5.050686,31.472319,-0.721709,0.930511,8.278576,31.417046,-1.426069,0.932229,8.690886,24.308521,8.123932,2.012767,24.242207,0.881120,11.550637,24.470083,-1.261202,6.849711,33.861134,-0.064233,7.184929,31.433115,1.673331,5.024219,31.478552,-0.715945,8.305655,31.415844,-1.426445</t>
  </si>
  <si>
    <t>3930,32.750000,0.092990,0.003328,-76.989555,7.409472,24.340750,2.583493,0.014207,8.676695,24.296360,8.125611,0.978069,2.021801,24.242674,0.885804,0.973588,11.529920,24.483215,-1.260936,0.985208,-1.597254,0.339189,-0.235870,6.854074,33.865585,-0.062228,0.015245,6.854086,33.865555,-0.062222,0.984593,7.180859,31.434818,1.677380,0.985988,5.050163,31.472486,-0.720609,0.930542,8.277852,31.417301,-1.425897,0.932351,8.681163,24.296362,8.133162,2.012253,24.242519,0.881282,11.535002,24.483370,-1.263965,6.849385,33.861835,-0.063653,7.185128,31.434063,1.673829,5.023582,31.478382,-0.715080,8.304869,31.415880,-1.426444</t>
  </si>
  <si>
    <t>3931,32.758333,0.028580,-0.061126,-77.034081,7.415244,24.336040,2.584462,0.018918,8.678107,24.296457,8.127613,0.978069,2.028787,24.242105,0.882688,0.973588,11.538837,24.469553,-1.256915,0.985208,-1.599808,0.357022,-0.245614,6.853605,33.865269,-0.061586,0.014761,6.853617,33.865238,-0.061581,0.984593,7.179968,31.433954,1.677336,0.985988,5.049703,31.472454,-0.721023,0.930542,8.277515,31.417337,-1.425751,0.932351,8.681355,24.296467,8.132694,2.013093,24.241789,0.881482,11.551284,24.469864,-1.260791,6.849049,33.861206,-0.063450,7.184229,31.432974,1.673589,5.023188,31.478468,-0.715302,8.304336,31.416351,-1.425857</t>
  </si>
  <si>
    <t>3932,32.766667,0.031621,-0.055783,-77.031387,7.414752,24.336344,2.584451,0.019508,8.677878,24.296312,8.127539,0.983175,2.028220,24.242283,0.882922,0.960180,11.538157,24.470434,-1.257108,0.967540,-1.580880,0.337719,-0.243636,6.853341,33.865578,-0.062069,0.014693,6.853354,33.865543,-0.062063,0.984226,7.180584,31.434954,1.677654,0.984524,5.050201,31.471943,-0.720623,0.930795,8.278000,31.417660,-1.425474,0.933212,8.681400,24.296320,8.133273,2.012379,24.241968,0.881285,11.550474,24.470747,-1.261206,6.848814,33.861393,-0.063467,7.184880,31.434410,1.673231,5.023756,31.477827,-0.714937,8.304689,31.416473,-1.425333</t>
  </si>
  <si>
    <t>3933,32.775000,0.092815,0.001965,-76.988541,7.409307,24.340670,2.583536,0.014262,8.676629,24.296408,8.125633,0.977899,2.021606,24.242569,0.885945,0.973987,11.529687,24.483030,-1.260970,0.984967,-1.586263,0.339792,-0.258745,6.853170,33.865944,-0.062050,0.014933,6.853183,33.865910,-0.062044,0.984150,7.179721,31.435240,1.677691,0.986716,5.049975,31.472502,-0.721149,0.931237,8.277956,31.417927,-1.425148,0.932346,8.680962,24.296404,8.133341,2.012209,24.242418,0.881476,11.534753,24.483187,-1.264209,6.848583,33.861843,-0.063621,7.183467,31.434515,1.673993,5.023801,31.478453,-0.715145,8.304983,31.416765,-1.425877</t>
  </si>
  <si>
    <t>3934,32.783333,0.094708,-0.000584,-76.990463,7.409956,24.340517,2.583587,0.014130,8.677094,24.296543,8.125730,0.977899,2.022315,24.242165,0.885820,0.973987,11.530461,24.482845,-1.260787,0.984967,-1.596274,0.354729,-0.246771,6.852821,33.865604,-0.061990,0.015291,6.852833,33.865570,-0.061984,0.984150,7.179300,31.434378,1.677037,0.986716,5.049078,31.472651,-0.721364,0.931237,8.276908,31.417704,-1.426028,0.932346,8.682014,24.296556,8.133195,2.012542,24.242010,0.880929,11.535313,24.482986,-1.263361,6.847942,33.862465,-0.063593,7.184210,31.433205,1.673470,5.022108,31.478563,-0.716205,8.303862,31.416071,-1.426011</t>
  </si>
  <si>
    <t>3935,32.791667,0.089994,0.001840,-76.987991,7.409748,24.340792,2.583157,0.013774,8.677120,24.296478,8.125243,0.977647,2.022025,24.242952,0.885617,0.972677,11.530100,24.482941,-1.261389,0.986266,-1.580121,0.334117,-0.235814,6.852805,33.865692,-0.062671,0.014497,6.852818,33.865662,-0.062665,0.984967,7.180323,31.435177,1.677151,0.984548,5.049607,31.471998,-0.720834,0.929778,8.277310,31.417713,-1.426128,0.932493,8.681374,24.296480,8.132497,2.012750,24.242804,0.881335,11.535119,24.483093,-1.264361,6.847878,33.861694,-0.063937,7.184639,31.434601,1.672724,5.023745,31.478098,-0.715178,8.303799,31.416147,-1.426083</t>
  </si>
  <si>
    <t>3936,32.800000,0.095999,-0.000936,-76.987549,7.409945,24.340425,2.583539,0.014042,8.677364,24.296515,8.125617,0.977813,2.022218,24.241940,0.886045,0.972903,11.530251,24.482821,-1.261046,0.986305,-1.600942,0.342748,-0.237319,6.853195,33.865570,-0.062489,0.015426,6.853207,33.865540,-0.062483,0.984021,7.179777,31.434675,1.676979,0.984731,5.049148,31.472630,-0.721065,0.928692,8.276853,31.417278,-1.426269,0.931061,8.682231,24.296526,8.133039,2.012522,24.241785,0.881203,11.535081,24.482962,-1.263626,6.848408,33.861576,-0.063934,7.184336,31.433969,1.672976,5.021848,31.478701,-0.715456,8.304392,31.415874,-1.426425</t>
  </si>
  <si>
    <t>3937,32.808333,0.093960,-0.000122,-76.987175,7.409694,24.340189,2.583354,0.014116,8.677149,24.296154,8.125422,0.977375,2.021954,24.241919,0.885895,0.973460,11.529980,24.482492,-1.261255,0.986201,-1.585230,0.341475,-0.249638,6.853365,33.865185,-0.063201,0.014494,6.853378,33.865150,-0.063195,0.983343,7.180237,31.434425,1.676406,0.985345,5.050112,31.471729,-0.722096,0.932228,8.277983,31.417242,-1.426607,0.934170,8.681874,24.296158,8.133142,2.012511,24.241772,0.881043,11.534695,24.482635,-1.264124,6.848394,33.861015,-0.064766,7.184746,31.433651,1.672741,5.024288,31.478008,-0.716751,8.304278,31.415871,-1.426716</t>
  </si>
  <si>
    <t>3938,32.816667,0.041724,-0.138809,-76.998909,7.418714,24.340380,2.581594,0.015738,8.684983,24.308603,8.124018,0.977375,2.031237,24.242910,0.883253,0.973460,11.539921,24.469624,-1.262487,0.986201,-1.607433,0.338097,-0.260304,6.854315,33.865311,-0.063297,0.015079,6.854327,33.865276,-0.063291,0.983343,7.179921,31.434536,1.676526,0.985345,5.050253,31.472513,-0.722372,0.932228,8.278232,31.416725,-1.426283,0.934170,8.690716,24.308725,8.124196,2.013147,24.242540,0.881627,11.552278,24.469872,-1.261039,6.849714,33.861500,-0.065196,7.184692,31.433407,1.672778,5.023036,31.478506,-0.716959,8.305292,31.415636,-1.426043</t>
  </si>
  <si>
    <t>3939,32.825000,0.107226,-0.077865,-76.955788,7.412914,24.344782,2.580558,0.010295,8.683400,24.308565,8.121990,0.985659,2.024272,24.242964,0.886173,0.954584,11.531070,24.482817,-1.266488,0.968892,-1.582436,0.328579,-0.239226,6.854122,33.865108,-0.063929,0.014834,6.854135,33.865078,-0.063923,0.984353,7.181442,31.434750,1.676151,0.984572,5.050864,31.471420,-0.721959,0.929025,8.278605,31.416937,-1.427064,0.932293,8.689897,24.308691,8.123959,2.013486,24.242775,0.881609,11.535358,24.482883,-1.263892,6.849934,33.861076,-0.065287,7.185692,31.434240,1.672403,5.024566,31.476963,-0.716650,8.304855,31.415897,-1.427260</t>
  </si>
  <si>
    <t>3940,32.833333,0.114576,-0.084019,-76.956413,7.413139,24.344730,2.580348,0.010233,8.683569,24.309271,8.121797,0.982742,2.024529,24.242039,0.885914,0.970513,11.531321,24.482880,-1.266668,0.987716,-1.584503,0.333534,-0.251593,6.854431,33.865345,-0.063358,0.014666,6.854443,33.865311,-0.063352,0.983494,7.181280,31.434834,1.676597,0.985115,5.051227,31.471777,-0.721974,0.931994,8.279119,31.417231,-1.426379,0.933895,8.690042,24.309393,8.124194,2.013693,24.241848,0.881260,11.535684,24.482954,-1.264411,6.849498,33.861134,-0.064646,7.185779,31.434315,1.672732,5.025275,31.477961,-0.716661,8.305519,31.415739,-1.426533</t>
  </si>
  <si>
    <t>3941,32.841667,0.025760,-0.052503,-77.034798,7.415425,24.336267,2.584613,0.019479,8.678217,24.295790,8.127774,0.984486,2.028985,24.242855,0.882758,0.959569,11.539074,24.470156,-1.256693,0.966387,-1.607088,0.332722,-0.245894,6.855391,33.865376,-0.063524,0.014693,6.855403,33.865345,-0.063518,0.984623,7.181458,31.434759,1.676427,0.985000,5.051179,31.472513,-0.721933,0.931312,8.278980,31.416687,-1.426660,0.933885,8.681520,24.295797,8.133025,2.012863,24.242529,0.881546,11.551893,24.470476,-1.260730,6.850746,33.861675,-0.065158,7.185991,31.433811,1.672613,5.024889,31.478416,-0.716565,8.305395,31.415403,-1.426575</t>
  </si>
  <si>
    <t>3942,32.850000,0.095076,0.004008,-76.986305,7.409984,24.340202,2.583351,0.013898,8.677524,24.295792,8.125397,0.984486,2.022220,24.241949,0.885968,0.959569,11.530209,24.482862,-1.261311,0.966387,-1.607219,0.343077,-0.256560,6.855660,33.865604,-0.063121,0.014995,6.855673,33.865570,-0.063115,0.984623,7.181386,31.434679,1.676465,0.985000,5.051568,31.472858,-0.722295,0.931312,8.279503,31.417147,-1.426415,0.933885,8.682152,24.295797,8.132901,2.012854,24.241802,0.881261,11.534946,24.483006,-1.264109,6.850764,33.861198,-0.064422,7.186436,31.434217,1.672838,5.024899,31.479099,-0.717449,8.306027,31.415737,-1.426327</t>
  </si>
  <si>
    <t>3943,32.858333,0.051606,-0.145288,-77.000549,7.418543,24.340372,2.581451,0.015519,8.684660,24.309441,8.123914,0.977958,2.031132,24.241781,0.882967,0.973792,11.539839,24.469891,-1.262528,0.986239,-1.615308,0.345844,-0.246266,6.855700,33.865753,-0.062816,0.014999,6.855712,33.865719,-0.062810,0.983245,7.181396,31.434689,1.676583,0.984415,5.051154,31.473297,-0.721796,0.930465,8.278955,31.417170,-1.426494,0.933594,8.690519,24.309563,8.124234,2.013313,24.241415,0.881101,11.551797,24.470133,-1.260981,6.850858,33.861813,-0.064063,7.186287,31.434116,1.672480,5.024430,31.479336,-0.716666,8.305640,31.415611,-1.426267</t>
  </si>
  <si>
    <t>3944,32.866667,0.091832,-0.001982,-76.990150,7.410225,24.340473,2.583025,0.013809,8.677390,24.296572,8.125161,0.978955,2.022570,24.242348,0.885289,0.974621,11.530716,24.482498,-1.261375,0.985220,-1.606352,0.343748,-0.254446,6.855175,33.865837,-0.062543,0.015118,6.855187,33.865803,-0.062537,0.984118,7.181002,31.434895,1.677000,0.985882,5.051094,31.473074,-0.721681,0.930323,8.279004,31.417418,-1.425919,0.932102,8.681568,24.296568,8.132469,2.013344,24.242197,0.881055,11.535763,24.482651,-1.264450,6.850451,33.861877,-0.064117,7.185219,31.434086,1.673333,5.024487,31.479111,-0.715986,8.306129,31.416121,-1.426367</t>
  </si>
  <si>
    <t>3945,32.875000,0.024355,-0.058402,-77.032486,7.414935,24.336330,2.584086,0.019198,8.677949,24.296392,8.127199,0.983607,2.028425,24.242874,0.882458,0.960521,11.538431,24.469723,-1.257398,0.967970,-1.593296,0.344414,-0.247049,6.854509,33.865417,-0.062143,0.014594,6.854521,33.865387,-0.062137,0.984457,7.181116,31.434525,1.677321,0.985144,5.050891,31.472254,-0.721086,0.931218,8.278723,31.417349,-1.425740,0.934314,8.681466,24.296402,8.132735,2.012717,24.242563,0.880854,11.550622,24.470028,-1.261331,6.850031,33.861485,-0.063946,7.185707,31.433550,1.673677,5.024537,31.478136,-0.715812,8.304977,31.416342,-1.425561</t>
  </si>
  <si>
    <t>3946,32.883333,0.107555,-0.082837,-76.953087,7.412588,24.344509,2.580232,0.010740,8.683335,24.308781,8.121607,0.983607,2.023867,24.242514,0.886109,0.960521,11.530561,24.482233,-1.267020,0.967970,-1.586726,0.353625,-0.239546,6.853553,33.865322,-0.061768,0.014738,6.853566,33.865288,-0.061762,0.984457,7.180659,31.434177,1.677256,0.985144,5.050128,31.472054,-0.720875,0.931218,8.277877,31.417639,-1.425947,0.934314,8.689980,24.308908,8.123740,2.012493,24.242311,0.881486,11.535292,24.482311,-1.264530,6.848433,33.861866,-0.063577,7.185157,31.432909,1.673185,5.023730,31.478310,-0.715079,8.304908,31.416073,-1.425857</t>
  </si>
  <si>
    <t>3947,32.891667,0.043828,-0.138565,-77.000336,7.418070,24.340528,2.581441,0.015323,8.684201,24.308775,8.123897,0.985830,2.030640,24.242868,0.882965,0.955617,11.539370,24.469938,-1.262537,0.969745,-1.582289,0.343075,-0.242450,6.853088,33.865520,-0.062117,0.014789,6.853101,33.865486,-0.062111,0.983950,7.180304,31.434727,1.677373,0.985420,5.049877,31.471994,-0.720862,0.930666,8.277663,31.417694,-1.425777,0.932542,8.689866,24.308895,8.124050,2.012967,24.242506,0.881316,11.551376,24.470182,-1.261041,6.848326,33.861576,-0.063881,7.184545,31.433741,1.673494,5.023454,31.478096,-0.715053,8.304618,31.416485,-1.425937</t>
  </si>
  <si>
    <t>3948,32.900000,0.116431,-0.087440,-76.954384,7.412606,24.344448,2.580285,0.010373,8.683233,24.309362,8.121691,0.982631,2.023941,24.241482,0.886048,0.970482,11.530646,24.482500,-1.266883,0.987596,-1.601822,0.346117,-0.242443,6.853354,33.865185,-0.062339,0.014709,6.853366,33.865150,-0.062334,0.984017,7.179738,31.434185,1.677021,0.986842,5.049328,31.472307,-0.721215,0.932708,8.277096,31.416945,-1.426128,0.932806,8.689869,24.309488,8.123747,2.013117,24.241289,0.881330,11.534833,24.482565,-1.264222,6.848338,33.861523,-0.063890,7.183447,31.433239,1.673408,5.023829,31.478456,-0.715173,8.303913,31.415361,-1.427001</t>
  </si>
  <si>
    <t>3949,32.908333,0.042553,-0.140653,-77.000618,7.417850,24.340235,2.581432,0.015572,8.683954,24.308657,8.123894,0.982631,2.030426,24.242634,0.882933,0.970482,11.539169,24.469414,-1.262531,0.987596,-1.583016,0.327027,-0.248367,6.852836,33.865662,-0.062966,0.015150,6.852849,33.865627,-0.062960,0.984017,7.179852,31.435352,1.677242,0.986842,5.049656,31.471972,-0.721207,0.932708,8.277509,31.417429,-1.425798,0.932806,8.689804,24.308781,8.123798,2.012200,24.242258,0.881300,11.551546,24.469660,-1.260801,6.847849,33.862141,-0.064264,7.184566,31.434559,1.673176,5.022943,31.478001,-0.715837,8.304511,31.415686,-1.425799</t>
  </si>
  <si>
    <t>3950,32.916667,0.094219,-0.004280,-76.989212,7.409958,24.339827,2.583314,0.014040,8.677216,24.296198,8.125431,0.985371,2.022279,24.241409,0.885669,0.954248,11.530380,24.481871,-1.261159,0.968753,-1.585625,0.326190,-0.242753,6.852950,33.865383,-0.062841,0.014326,6.852962,33.865349,-0.062835,0.984416,7.180027,31.435081,1.677364,0.984312,5.049597,31.471767,-0.720876,0.930233,8.277377,31.417072,-1.425784,0.932353,8.681776,24.296206,8.132866,2.012747,24.241255,0.881087,11.535350,24.482018,-1.264012,6.848188,33.861263,-0.064566,7.184503,31.434187,1.673984,5.023982,31.477901,-0.715655,8.303292,31.415913,-1.425893</t>
  </si>
  <si>
    <t>3951,32.925000,0.024555,-0.058500,-77.034485,7.415300,24.336056,2.584293,0.019376,8.678122,24.296131,8.127451,0.984095,2.028849,24.242580,0.882476,0.960297,11.538931,24.469456,-1.257049,0.966934,-1.581182,0.334560,-0.240489,6.853211,33.865505,-0.063289,0.014456,6.853224,33.865471,-0.063283,0.983290,7.180540,31.434975,1.676547,0.984211,5.050021,31.471846,-0.721612,0.930939,8.277781,31.417507,-1.426643,0.932996,8.681391,24.296137,8.132909,2.013025,24.242262,0.881166,11.551486,24.469772,-1.261198,6.848077,33.861656,-0.065184,7.185183,31.433773,1.672437,5.023760,31.478262,-0.715930,8.304544,31.416115,-1.426314</t>
  </si>
  <si>
    <t>3952,32.933333,0.096585,-0.001655,-76.990921,7.409684,24.340422,2.582774,0.014251,8.676779,24.296593,8.124928,0.977875,2.022060,24.241859,0.884965,0.973074,11.530214,24.482811,-1.261569,0.985484,-1.587535,0.343582,-0.239722,6.853922,33.865273,-0.063984,0.014529,6.853935,33.865242,-0.063979,0.984203,7.180998,31.434431,1.675465,0.985210,5.050462,31.471916,-0.722669,0.932172,8.278209,31.417332,-1.427737,0.935491,8.681437,24.296598,8.132453,2.012353,24.241703,0.880301,11.535264,24.482962,-1.264432,6.849403,33.861118,-0.065527,7.185785,31.433743,1.672059,5.024426,31.477818,-0.717829,8.303988,31.416231,-1.427624</t>
  </si>
  <si>
    <t>3953,32.941667,0.026384,-0.058292,-77.032364,7.415223,24.336040,2.584252,0.018532,8.678251,24.296137,8.127362,0.977875,2.028713,24.242397,0.882635,0.973074,11.538706,24.469585,-1.257242,0.985484,-1.599463,0.333399,-0.250387,6.854795,33.865692,-0.063905,0.014970,6.854807,33.865662,-0.063900,0.984203,7.181047,31.435099,1.676047,0.985210,5.050953,31.472593,-0.722480,0.932172,8.278817,31.417202,-1.426953,0.935491,8.681560,24.296144,8.132677,2.013568,24.242096,0.881179,11.550543,24.469883,-1.261101,6.849813,33.861435,-0.065610,7.186046,31.434229,1.672218,5.023939,31.478981,-0.717222,8.305827,31.415916,-1.426670</t>
  </si>
  <si>
    <t>3954,32.950000,0.093995,0.000834,-76.987114,7.410292,24.340027,2.583669,0.013623,8.677753,24.295898,8.125737,0.984349,2.022549,24.241781,0.886214,0.961955,11.530574,24.482397,-1.260943,0.968866,-1.583168,0.338928,-0.262379,6.854703,33.865471,-0.063853,0.014724,6.854716,33.865440,-0.063847,0.983093,7.181275,31.434816,1.675949,0.984109,5.051679,31.471924,-0.723026,0.929369,8.279707,31.417509,-1.426821,0.932393,8.682451,24.295906,8.133301,2.013471,24.241642,0.881356,11.534954,24.482531,-1.263650,6.850184,33.861137,-0.065385,7.185408,31.434217,1.672240,5.025533,31.477880,-0.717445,8.306251,31.416452,-1.427157</t>
  </si>
  <si>
    <t>3955,32.958333,0.020676,-0.056175,-77.033768,7.415163,24.335949,2.584225,0.019168,8.678050,24.295715,8.127364,0.984245,2.028685,24.242907,0.882473,0.959553,11.538754,24.469225,-1.257162,0.967612,-1.590997,0.329473,-0.242369,6.855273,33.864792,-0.063794,0.014689,6.855285,33.864758,-0.063788,0.985049,7.182132,31.434357,1.676269,0.985305,5.051693,31.471380,-0.721958,0.930768,8.279465,31.416426,-1.426885,0.934230,8.681711,24.295731,8.132496,2.012581,24.242586,0.880939,11.551197,24.469532,-1.260759,6.851150,33.860817,-0.065562,7.186556,31.433491,1.672496,5.025108,31.476978,-0.716593,8.305760,31.415632,-1.426703</t>
  </si>
  <si>
    <t>3956,32.966667,0.026969,-0.059758,-77.035370,7.415592,24.336016,2.584036,0.018856,8.678329,24.296267,8.127214,0.983780,2.029171,24.242275,0.882139,0.960811,11.539276,24.469505,-1.257246,0.968771,-1.605273,0.335993,-0.235637,6.855362,33.865051,-0.063525,0.014532,6.855374,33.865017,-0.063519,0.984803,7.181817,31.434334,1.676217,0.985702,5.051112,31.472164,-0.721762,0.931609,8.278790,31.416489,-1.427065,0.933955,8.681972,24.296280,8.132584,2.013591,24.241966,0.880435,11.551214,24.469803,-1.260911,6.850990,33.861210,-0.065322,7.185925,31.433350,1.672363,5.024987,31.477928,-0.716048,8.305189,31.415506,-1.427123</t>
  </si>
  <si>
    <t>3957,32.975000,0.021464,-0.058404,-77.031143,7.415476,24.335938,2.584223,0.018909,8.678618,24.295935,8.127307,0.983780,2.028920,24.242754,0.882722,0.960811,11.538889,24.469120,-1.257360,0.968771,-1.601662,0.332198,-0.231898,6.855040,33.865154,-0.063810,0.014875,6.855052,33.865120,-0.063804,0.984803,7.181765,31.434572,1.676066,0.985702,5.050898,31.472115,-0.721772,0.931609,8.278531,31.416595,-1.427288,0.933955,8.682029,24.295940,8.133013,2.013695,24.242453,0.881065,11.550701,24.469419,-1.261408,6.850676,33.861809,-0.065189,7.186483,31.433752,1.672267,5.024449,31.477600,-0.716776,8.304639,31.415239,-1.427099</t>
  </si>
  <si>
    <t>3958,32.983333,0.010369,0.000794,-77.040771,7.414285,24.333155,2.581942,0.014363,8.676490,24.287182,8.125194,0.983382,2.027998,24.242773,0.879442,0.961706,11.538368,24.469509,-1.258809,0.968773,-1.589508,0.329139,-0.260420,6.854870,33.865120,-0.063512,0.014776,6.854882,33.865089,-0.063506,0.985847,7.181241,31.434723,1.676690,0.984718,5.051556,31.471657,-0.722208,0.931325,8.279551,31.416771,-1.426119,0.934640,8.678129,24.287209,8.125893,2.013746,24.242458,0.880819,11.550980,24.469801,-1.260885,6.850443,33.861237,-0.064970,7.185461,31.434036,1.672729,5.025270,31.477383,-0.716666,8.306052,31.415585,-1.426237</t>
  </si>
  <si>
    <t>3959,32.991667,0.023080,-0.055065,-77.028488,7.415688,24.336155,2.584264,0.019925,8.679089,24.295866,8.127286,0.982944,2.029058,24.242920,0.883006,0.959195,11.538918,24.469679,-1.257501,0.966752,-1.581341,0.330784,-0.253982,6.854047,33.864986,-0.063238,0.014901,6.854060,33.864956,-0.063232,0.985969,7.180960,31.434580,1.676850,0.986651,5.051002,31.471289,-0.721809,0.932248,8.278925,31.416883,-1.426081,0.934763,8.682692,24.295874,8.133081,2.012820,24.242598,0.881361,11.551552,24.469997,-1.261651,6.849874,33.861523,-0.064721,7.185128,31.433764,1.673614,5.024955,31.476671,-0.716607,8.304991,31.415749,-1.426559</t>
  </si>
  <si>
    <t>3960,33.000000,0.092526,0.002071,-76.991287,7.409742,24.340204,2.583007,0.013488,8.676799,24.295925,8.125166,0.978994,2.022121,24.242134,0.885158,0.974818,11.530308,24.482553,-1.261302,0.986179,-1.573624,0.356014,-0.251567,6.853556,33.865139,-0.062048,0.014576,6.853569,33.865105,-0.062042,0.984090,7.180849,31.434008,1.676957,0.985761,5.050813,31.471487,-0.721622,0.931497,8.278724,31.417830,-1.426015,0.934188,8.681116,24.295925,8.132374,2.013053,24.241989,0.880775,11.535057,24.482695,-1.264127,6.849135,33.860886,-0.063784,7.185169,31.433224,1.673330,5.024614,31.477392,-0.716183,8.305034,31.416929,-1.426085</t>
  </si>
  <si>
    <t>3961,33.008333,0.009032,0.022487,-77.075523,7.410081,24.331675,2.580173,0.011234,8.668922,24.283573,8.124171,0.978994,2.024825,24.242065,0.874372,0.974818,11.536497,24.469385,-1.258025,0.986179,-1.549514,0.369581,-0.265320,6.851894,33.864510,-0.060914,0.014466,6.851907,33.864479,-0.060908,0.984090,7.179778,31.433117,1.677613,0.985761,5.050319,31.470255,-0.721482,0.931497,8.278424,31.418112,-1.425092,0.934188,8.665737,24.283556,8.120463,2.013753,24.241743,0.881113,11.550753,24.469727,-1.261059,6.847444,33.861439,-0.062298,7.184011,31.432196,1.674101,5.024981,31.475683,-0.716333,8.303989,31.416645,-1.425339</t>
  </si>
  <si>
    <t>3962,33.016667,0.043376,-0.139715,-76.999580,7.418266,24.340899,2.581296,0.014981,8.684471,24.309248,8.123735,0.985637,2.030812,24.243248,0.882893,0.955971,11.539515,24.470201,-1.262741,0.970224,-1.538243,0.404899,-0.250344,6.849720,33.864834,-0.058557,0.015373,6.849732,33.864803,-0.058552,0.985283,7.178512,31.432423,1.678373,0.985164,5.048458,31.470633,-0.720178,0.930762,8.276401,31.419573,-1.424609,0.933225,8.690215,24.309372,8.123716,2.013287,24.242891,0.881186,11.551297,24.470436,-1.261014,6.845129,33.861267,-0.059534,7.183107,31.432003,1.674642,5.021808,31.476229,-0.715129,8.303059,31.417931,-1.424945</t>
  </si>
  <si>
    <t>3963,33.025000,0.023155,-0.055902,-77.033379,7.415124,24.336342,2.583755,0.019314,8.678050,24.296137,8.126886,0.982677,2.028639,24.243074,0.882038,0.960280,11.538683,24.469814,-1.257660,0.968655,-1.503950,0.469023,-0.224122,6.846144,33.865620,-0.054619,0.014617,6.846157,33.865585,-0.054613,0.985481,7.177143,31.431442,1.679419,0.986090,5.046039,31.471083,-0.718177,0.933034,8.273712,31.422762,-1.424045,0.936641,8.681874,24.296146,8.132665,2.012875,24.242765,0.880076,11.550622,24.470114,-1.261476,6.841980,33.861835,-0.056100,7.181822,31.430759,1.676487,5.020211,31.476513,-0.713603,8.299036,31.421774,-1.424201</t>
  </si>
  <si>
    <t>3964,33.033333,0.093165,0.002054,-76.987236,7.409611,24.340731,2.582834,0.013889,8.677059,24.296469,8.124902,0.982677,2.021872,24.242601,0.885365,0.960280,11.529903,24.483124,-1.261765,0.968655,-1.451876,0.514786,-0.241367,6.842090,33.864967,-0.050026,0.014649,6.842103,33.864933,-0.050020,0.985481,7.174738,31.429720,1.682194,0.986090,5.044370,31.469324,-0.716055,0.933034,8.272311,31.424486,-1.420924,0.936641,8.681556,24.296471,8.132427,2.012598,24.242453,0.880761,11.534681,24.483269,-1.264686,6.838573,33.862026,-0.051606,7.178339,31.428782,1.679009,5.018812,31.473953,-0.710651,8.297799,31.423708,-1.421558</t>
  </si>
  <si>
    <t>3965,33.041667,0.095880,-0.001426,-76.989456,7.409826,24.340197,2.582762,0.013916,8.677061,24.296329,8.124881,0.978087,2.022157,24.241707,0.885090,0.974115,11.530259,24.482550,-1.261687,0.985999,-1.297379,0.568862,0.019772,6.839400,33.865917,-0.047808,0.019301,6.839413,33.865883,-0.047802,0.987897,7.186565,31.429783,1.680306,0.987756,5.045243,31.466055,-0.708220,0.933676,8.270064,31.430805,-1.427757,0.936229,8.681313,24.296328,8.132412,2.012984,24.241560,0.880701,11.535182,24.482704,-1.264829,6.832124,33.861336,-0.045769,7.199457,31.431740,1.667774,5.014849,31.473255,-0.707434,8.294857,31.426195,-1.418043</t>
  </si>
  <si>
    <t>3966,33.050000,0.094831,0.000613,-76.988754,7.410204,24.340487,2.582709,0.013447,8.677507,24.296400,8.124813,0.978978,2.022512,24.242157,0.885099,0.974385,11.530595,24.482901,-1.261785,0.986529,-1.262687,0.593589,0.071437,6.831815,33.865139,-0.040851,0.018547,6.831828,33.865105,-0.040845,0.977693,7.182018,31.428438,1.685851,0.947328,5.038544,31.464472,-0.700747,0.928511,8.262743,31.431528,-1.423176,0.940131,8.682003,24.296410,8.131918,2.013306,24.242010,0.880607,11.535303,24.483044,-1.264399,6.824918,33.860069,-0.038294,7.197459,31.431072,1.671761,5.010868,31.471342,-0.702881,8.281891,31.427071,-1.409502</t>
  </si>
  <si>
    <t>3967,33.058333,0.028499,-0.055557,-77.034752,7.415429,24.336176,2.583996,0.019154,8.678226,24.296055,8.127157,0.983629,2.028992,24.242416,0.882151,0.960017,11.539067,24.470057,-1.257319,0.968203,-1.185792,0.669758,0.055734,6.823604,33.864655,-0.032223,0.018770,6.823617,33.864624,-0.032218,0.979313,7.176549,31.426144,1.691360,0.947372,5.033748,31.462467,-0.695839,0.928028,8.258207,31.434795,-1.417333,0.939504,8.681950,24.296068,8.132545,2.013095,24.242098,0.880432,11.551242,24.470360,-1.260988,6.816775,33.860600,-0.029875,7.192028,31.428274,1.677253,5.005778,31.468975,-0.697874,8.277540,31.430172,-1.403533</t>
  </si>
  <si>
    <t>3968,33.066667,0.042565,-0.142472,-76.999481,7.418230,24.340382,2.581257,0.014455,8.684443,24.308977,8.123695,0.983629,2.030771,24.242725,0.882867,0.960017,11.539474,24.469439,-1.262791,0.968203,-1.062027,0.712730,0.121027,6.811140,33.862442,-0.020804,0.018451,6.811152,33.862408,-0.020798,0.979313,7.171324,31.423372,1.700496,0.947372,5.025764,31.456879,-0.684265,0.928028,8.249461,31.436773,-1.409403,0.939504,8.689971,24.309093,8.124017,2.014161,24.242388,0.881064,11.550556,24.469662,-1.261308,6.807103,33.860844,-0.018561,7.185446,31.425085,1.684033,4.999135,31.460274,-0.685648,8.266017,31.433228,-1.393796</t>
  </si>
  <si>
    <t>3969,33.075000,0.107895,-0.084263,-76.952835,7.413125,24.344591,2.579984,0.009992,8.683896,24.309010,8.121354,0.986153,2.024398,24.242521,0.885888,0.958221,11.531082,24.482243,-1.267288,0.972043,-0.965349,0.833888,0.106178,6.800809,33.862198,-0.008994,0.017861,6.800822,33.862164,-0.008989,0.987790,7.164594,31.420113,1.707263,0.945606,5.019683,31.455036,-0.678062,0.932800,8.243623,31.441891,-1.402278,0.942432,8.690309,24.309126,8.123714,2.013879,24.242336,0.881232,11.535188,24.482307,-1.264992,6.796030,33.860462,-0.006288,7.178411,31.422186,1.690910,4.994489,31.458897,-0.679395,8.259790,31.437656,-1.387293</t>
  </si>
  <si>
    <t>3970,33.083333,0.045091,-0.138605,-77.000977,7.418806,24.340387,2.581073,0.015434,8.684876,24.308664,8.123542,0.985315,2.031397,24.242607,0.882537,0.955330,11.540145,24.469885,-1.262859,0.969980,-0.753297,0.909822,0.186486,6.787448,33.860554,0.003055,0.009901,6.787461,33.860523,0.003060,0.993939,7.162693,31.417538,1.715514,0.954690,5.014368,31.447681,-0.666802,0.975095,8.237329,31.447512,-1.395481,0.962428,8.690742,24.308788,8.123829,2.013631,24.242245,0.880669,11.552046,24.470125,-1.261277,6.786390,33.859783,0.005106,7.170625,31.419483,1.699335,5.004432,31.448242,-0.667273,8.240402,31.445747,-1.380876</t>
  </si>
  <si>
    <t>3971,33.091667,0.042824,-0.136415,-76.998405,7.417992,24.340733,2.581124,0.015118,8.684310,24.308750,8.123534,0.984807,2.030503,24.243231,0.882826,0.955637,11.539163,24.470215,-1.262989,0.970736,-0.620380,1.035917,0.205026,6.773952,33.858757,0.017582,0.009075,6.773964,33.858727,0.017587,0.989021,7.155388,31.412851,1.724539,0.957184,5.006285,31.443251,-0.657071,0.976013,8.229019,31.452183,-1.386698,0.965231,8.690384,24.308880,8.123697,2.012880,24.242876,0.880758,11.550711,24.470444,-1.261083,6.771264,33.856983,0.020581,7.164208,31.415686,1.710135,4.997063,31.445190,-0.658873,8.232125,31.449148,-1.373485</t>
  </si>
  <si>
    <t>3972,33.100000,0.089689,0.004038,-76.987679,7.409999,24.340801,2.582878,0.013901,8.677402,24.296268,8.124954,0.984807,2.022266,24.243055,0.885365,0.955637,11.530328,24.483076,-1.261685,0.970736,-0.523014,1.173458,0.190956,6.764178,33.857380,0.031341,0.008117,6.764191,33.857349,0.031347,0.989021,7.149303,31.408039,1.732533,0.957184,5.000788,31.440506,-0.649581,0.976013,8.223699,31.456646,-1.378309,0.965231,8.682016,24.296274,8.132434,2.012882,24.242908,0.880683,11.535098,24.483219,-1.264484,6.760249,33.855686,0.034327,7.158185,31.410631,1.718881,4.992935,31.443426,-0.651453,8.226612,31.452799,-1.365767</t>
  </si>
  <si>
    <t>3973,33.108333,0.025791,-0.053348,-77.030891,7.415017,24.336237,2.584018,0.019878,8.678186,24.295841,8.127093,0.978029,2.028461,24.242798,0.882532,0.973780,11.538403,24.470070,-1.257570,0.986169,-0.429603,1.297715,0.168275,6.753892,33.855484,0.043982,0.008929,6.753905,33.855453,0.043987,0.986964,7.142290,31.403091,1.740026,0.958770,4.994707,31.437237,-0.642905,0.978536,8.217886,31.460180,-1.370257,0.966399,8.681594,24.295845,8.132787,2.012280,24.242474,0.881097,11.551177,24.470394,-1.261828,6.749135,33.852440,0.048847,7.151764,31.407654,1.726584,4.987890,31.440744,-0.646138,8.219997,31.455120,-1.358442</t>
  </si>
  <si>
    <t>3974,33.116667,0.095138,0.006222,-76.990036,7.409431,24.340782,2.583121,0.014151,8.676611,24.296160,8.125249,0.977679,2.021777,24.242590,0.885382,0.974742,11.529906,24.483597,-1.261267,0.985098,-0.370142,1.389900,0.165554,6.746407,33.854683,0.054580,0.008537,6.746420,33.854652,0.054585,0.981278,7.137248,31.399969,1.746701,0.958236,4.989769,31.435719,-0.636300,0.980936,8.212965,31.463177,-1.363422,0.967218,8.680801,24.296150,8.133130,2.012712,24.242445,0.880926,11.534781,24.483751,-1.264693,6.741422,33.850906,0.058716,7.146837,31.404179,1.733685,4.984327,31.439871,-0.639661,8.213816,31.458565,-1.351176</t>
  </si>
  <si>
    <t>3975,33.125000,0.126918,-0.083906,-76.944626,7.415881,24.343998,2.582906,0.004041,8.687458,24.308805,8.124094,0.994421,2.026945,24.240150,0.889581,0.988698,11.533240,24.483038,-1.264957,0.994112,-0.410360,1.466796,-0.186513,6.734921,33.852177,0.067456,0.002016,6.734933,33.852146,0.067461,0.992947,7.113254,31.394936,1.758749,0.996133,4.980507,31.435621,-0.637367,0.994072,8.208138,31.461250,-1.344613,0.996202,8.689674,24.308853,8.124347,2.022610,24.240067,0.888299,11.535357,24.483076,-1.263927,6.733362,33.849834,0.067858,7.112742,31.395874,1.757632,4.981253,31.437515,-0.636153,8.209477,31.460730,-1.345107</t>
  </si>
  <si>
    <t>3976,33.133333,0.030005,-0.059689,-77.034805,7.415158,24.336082,2.584575,0.019482,8.677953,24.296392,8.127742,0.994421,2.028726,24.242058,0.882732,0.988698,11.538796,24.469795,-1.256746,0.994112,-0.346269,1.573488,-0.201573,6.727163,33.849922,0.077802,0.002473,6.727175,33.849888,0.077807,0.992947,7.107765,31.389957,1.764626,0.996133,4.975632,31.432734,-0.632000,0.994072,8.203425,31.463264,-1.338305,0.996202,8.681391,24.296396,8.133602,2.013062,24.241743,0.881099,11.551021,24.470104,-1.260974,6.725759,33.848633,0.077291,7.106071,31.389702,1.765981,4.976892,31.434414,-0.630250,8.205276,31.463095,-1.340895</t>
  </si>
  <si>
    <t>3977,33.141667,0.110648,-0.082105,-76.956749,7.412426,24.344809,2.580228,0.010956,8.682820,24.309078,8.121684,0.981551,2.023818,24.242544,0.885759,0.968633,11.530638,24.482805,-1.266760,0.986926,-0.254911,1.696371,-0.221612,6.718409,33.848568,0.088362,0.003131,6.718422,33.848537,0.088367,0.991327,7.102304,31.385601,1.770049,0.995412,4.970966,31.430134,-0.627252,0.990367,8.198961,31.467295,-1.332320,0.990434,8.689807,24.309210,8.124057,2.012314,24.242344,0.880754,11.535156,24.482878,-1.264127,6.715495,33.846722,0.087951,7.101181,31.385359,1.771481,4.972540,31.433197,-0.625525,8.201434,31.466290,-1.335062</t>
  </si>
  <si>
    <t>3978,33.150000,0.097127,0.002273,-76.987328,7.409689,24.340504,2.583284,0.014100,8.677132,24.296307,8.125355,0.978046,2.021959,24.242008,0.885807,0.973808,11.529976,24.483196,-1.261308,0.985477,-0.155804,1.856803,-0.262375,6.708731,33.845848,0.100305,0.003674,6.708744,33.845814,0.100310,0.991492,7.095624,31.378845,1.775375,0.992671,4.965938,31.426445,-0.623334,0.988215,8.194370,31.471088,-1.325960,0.989029,8.681602,24.296309,8.132914,2.012522,24.241856,0.881258,11.534943,24.483347,-1.264318,6.706150,33.843758,0.099521,7.093231,31.378424,1.777015,4.968410,31.429407,-0.620622,8.196885,31.470600,-1.329522</t>
  </si>
  <si>
    <t>3979,33.158333,0.030057,-0.053118,-77.035934,7.415321,24.336172,2.584012,0.019440,8.678005,24.295849,8.127197,0.978046,2.028923,24.242338,0.882050,0.973808,11.539036,24.470329,-1.257213,0.985477,0.035112,1.952959,-0.437955,6.695551,33.843582,0.116328,0.005102,6.695564,33.843552,0.116333,0.991492,7.085288,31.375031,1.788453,0.992671,4.962812,31.419786,-0.616693,0.988215,8.193219,31.476032,-1.309338,0.989029,8.681356,24.295851,8.132973,2.013271,24.242025,0.880528,11.551338,24.470644,-1.261465,6.689668,33.843567,0.115632,7.085228,31.373449,1.784559,4.963128,31.424648,-0.612441,8.198858,31.472736,-1.308994</t>
  </si>
  <si>
    <t>3980,33.166667,0.111250,-0.078669,-76.956284,7.412974,24.344955,2.580037,0.011385,8.683414,24.308905,8.121480,0.983309,2.024354,24.242735,0.885608,0.960677,11.531154,24.483225,-1.266976,0.967449,0.235751,2.147608,-0.574578,6.676462,33.842651,0.135488,0.008091,6.676476,33.842617,0.135493,0.985155,7.070678,31.369759,1.800138,0.989493,4.953766,31.415468,-0.609889,0.983836,8.185594,31.485092,-1.294646,0.983653,8.690645,24.309040,8.124018,2.012356,24.242523,0.880424,11.535920,24.483301,-1.264329,6.670741,33.841492,0.135368,7.067657,31.369051,1.798016,4.952135,31.420279,-0.603323,8.195979,31.482119,-1.298965</t>
  </si>
  <si>
    <t>3981,33.175000,0.081344,0.061046,-76.996193,7.409316,24.337505,2.580447,0.009870,8.675897,24.287275,8.122663,0.989678,2.021819,24.242235,0.882046,0.979524,11.530231,24.483007,-1.263366,0.985549,0.323376,2.269063,-0.421221,6.654408,33.843193,0.158846,0.013190,6.654421,33.843159,0.158851,0.980433,7.057124,31.367451,1.817213,0.980013,4.933673,31.414772,-0.587024,0.955293,8.163532,31.491121,-1.280301,0.942602,8.678384,24.287283,8.125958,2.013795,24.242083,0.880409,11.535767,24.483152,-1.265026,6.647024,33.841099,0.157337,7.053150,31.365761,1.810484,4.922651,31.421286,-0.574539,8.185925,31.488356,-1.284545</t>
  </si>
  <si>
    <t>3982,33.183333,0.071544,-0.017239,-77.022675,7.412235,24.338882,2.585202,0.014369,8.676236,24.296003,8.128069,0.982398,2.025509,24.242214,0.884432,0.967460,11.534959,24.478430,-1.256894,0.981557,0.688275,2.318594,-0.204512,6.632949,33.842663,0.177791,0.018097,6.632962,33.842628,0.177796,0.972671,7.058075,31.368244,1.832533,0.944908,4.925265,31.403681,-0.563610,0.930490,8.151908,31.501663,-1.269040,0.923868,8.681404,24.296057,8.132851,2.013041,24.241989,0.880700,11.542259,24.478603,-1.257942,6.622467,33.839584,0.177538,7.064277,31.368059,1.811388,4.901358,31.412325,-0.552349,8.180109,31.496254,-1.258898</t>
  </si>
  <si>
    <t>3983,33.191667,0.040281,-0.054874,-77.022209,7.418863,24.335783,2.586778,0.013262,8.682883,24.295856,8.129663,0.982398,2.032073,24.240936,0.886110,0.967460,11.541634,24.470558,-1.255439,0.981557,0.903905,2.543538,-0.225600,6.607204,33.840996,0.202078,0.020434,6.607217,33.840961,0.202083,0.972671,7.041097,31.361698,1.847219,0.944908,4.908902,31.398567,-0.549450,0.930490,8.135370,31.511412,-1.253455,0.923868,8.681928,24.295790,8.133386,2.022829,24.240715,0.888019,11.551833,24.470844,-1.261069,6.592637,33.836147,0.204575,7.049590,31.363884,1.825496,4.885620,31.410212,-0.539766,8.164742,31.502394,-1.243908</t>
  </si>
  <si>
    <t>3984,33.200000,0.104746,-0.001494,-76.979225,7.413789,24.339958,2.585756,0.006805,8.682021,24.296295,8.127650,0.990386,2.025832,24.240633,0.889047,0.976395,11.533514,24.482943,-1.259428,0.970860,1.143505,2.730847,-0.265389,6.582900,33.839714,0.223927,0.021359,6.582913,33.839684,0.223931,0.961110,7.026046,31.356853,1.861206,0.941433,4.895223,31.392742,-0.536698,0.930564,8.121636,31.521278,-1.238258,0.919566,8.681723,24.296219,8.133029,2.024012,24.240604,0.888138,11.535632,24.483051,-1.263898,6.564809,33.835808,0.226967,7.035737,31.358555,1.839657,4.873917,31.406666,-0.527301,8.151355,31.509531,-1.229141</t>
  </si>
  <si>
    <t>3985,33.208333,0.108915,-0.079465,-76.955505,7.412735,24.344910,2.580280,0.010630,8.683249,24.308884,8.121706,0.981674,2.024088,24.242886,0.885925,0.969696,11.530867,24.482956,-1.266789,0.987707,1.300299,2.962603,-0.296663,6.562208,33.836792,0.248431,0.020844,6.562222,33.836758,0.248435,0.952715,7.011340,31.348520,1.875834,0.938168,4.881515,31.388361,-0.522894,0.938747,8.107885,31.528482,-1.222428,0.922805,8.690220,24.309017,8.123974,2.013078,24.242697,0.880854,11.534906,24.483017,-1.263986,6.544331,33.832787,0.253115,7.022317,31.351835,1.853920,4.862204,31.401712,-0.515885,8.134112,31.515793,-1.212203</t>
  </si>
  <si>
    <t>3986,33.216667,0.096380,0.005487,-76.991241,7.409939,24.340601,2.583324,0.014413,8.677004,24.296076,8.125479,0.977304,2.022323,24.242270,0.885474,0.973436,11.530490,24.483456,-1.260980,0.985273,1.373049,3.189722,0.019692,6.540350,33.837585,0.273734,0.017684,6.540365,33.837555,0.273738,0.959218,7.002470,31.343811,1.889031,0.940499,4.859169,31.389481,-0.497557,0.944694,8.081345,31.537369,-1.214610,0.941585,8.681560,24.296076,8.133331,2.012795,24.242119,0.880774,11.535463,24.483608,-1.264133,6.526318,33.829319,0.274735,7.019393,31.346506,1.872514,4.841488,31.402752,-0.498381,8.096148,31.529644,-1.198266</t>
  </si>
  <si>
    <t>3987,33.225000,0.109225,0.001366,-76.976830,7.412627,24.340193,2.586098,0.006623,8.681095,24.296354,8.127936,0.977304,2.024607,24.240532,0.889610,0.973436,11.532181,24.483692,-1.259253,0.985273,1.557086,3.495227,-0.011379,6.519413,33.833736,0.298488,0.017481,6.519427,33.833702,0.298492,0.959218,6.988824,31.332844,1.900628,0.940499,4.846334,31.384453,-0.486568,0.944694,8.068307,31.546417,-1.201489,0.941585,8.680570,24.296274,8.133066,2.022864,24.240499,0.888988,11.534450,24.483803,-1.263760,6.504540,33.827248,0.300088,7.004413,31.335247,1.884195,4.829396,31.397503,-0.486151,8.084540,31.537422,-1.187069</t>
  </si>
  <si>
    <t>3988,33.233333,0.076061,0.066726,-76.997444,7.408290,24.337687,2.580997,0.009583,8.674747,24.286789,8.123236,0.987107,2.020821,24.243082,0.882469,0.995372,11.529303,24.483189,-1.262714,0.987383,1.806376,3.763510,-0.001651,6.497097,33.830265,0.323381,0.018005,6.497111,33.830231,0.323385,0.959238,6.977918,31.323982,1.913671,0.943055,4.834466,31.377405,-0.472623,0.946533,8.055475,31.556761,-1.187734,0.941244,8.677032,24.286798,8.126155,2.012853,24.242926,0.881134,11.534986,24.483337,-1.264299,6.479857,33.824116,0.325270,6.994470,31.326118,1.898045,4.818799,31.392149,-0.472673,8.071843,31.545990,-1.173943</t>
  </si>
  <si>
    <t>3989,33.241667,0.060829,-0.139116,-76.988647,7.420864,24.340193,2.583645,0.008322,8.688135,24.308868,8.125842,0.993459,2.033117,24.240919,0.886269,0.972612,11.541340,24.470787,-1.261175,0.975597,2.005644,3.999766,-0.030658,6.476743,33.825619,0.348341,0.019036,6.476757,33.825584,0.348344,0.950168,6.965620,31.314447,1.928427,0.940664,4.822858,31.370363,-0.458429,0.946075,8.043488,31.563765,-1.171584,0.938664,8.689112,24.308916,8.123416,2.022383,24.240664,0.888457,11.551097,24.470997,-1.260936,6.458214,33.819397,0.352238,6.983007,31.318165,1.912704,4.807627,31.385586,-0.459672,8.059875,31.551018,-1.158510</t>
  </si>
  <si>
    <t>3990,33.250000,0.102101,0.002307,-76.990738,7.409942,24.340666,2.582911,0.014000,8.677058,24.296574,8.125058,0.977517,2.022321,24.241703,0.885112,0.974056,11.530447,24.483719,-1.261436,0.986147,2.256832,4.107555,0.057933,6.455824,33.820488,0.371135,0.019167,6.455840,33.820457,0.371138,0.956388,6.958528,31.308668,1.945845,0.938658,4.811684,31.359297,-0.437458,0.944731,8.030256,31.568470,-1.155434,0.936513,8.681625,24.296577,8.132803,2.013097,24.241558,0.880362,11.535105,24.483862,-1.264432,6.439759,33.815731,0.375979,6.975152,31.313208,1.928379,4.793265,31.371494,-0.438292,8.048133,31.556463,-1.141974</t>
  </si>
  <si>
    <t>3991,33.258333,0.103676,0.002381,-76.974678,7.413400,24.340103,2.585837,0.007917,8.682072,24.296043,8.127626,0.977517,2.025307,24.240993,0.889549,0.974056,11.532823,24.483273,-1.259666,0.986147,2.463995,4.378100,-0.005596,6.433237,33.815140,0.397804,0.019469,6.433251,33.815105,0.397808,0.956388,6.943398,31.297636,1.960997,0.938658,4.798538,31.352037,-0.424009,0.944731,8.016997,31.575996,-1.138024,0.936513,8.681950,24.295969,8.133147,2.022435,24.240940,0.888662,11.535814,24.483400,-1.264300,6.415699,33.811615,0.403560,6.959371,31.302160,1.944191,4.780557,31.364590,-0.424248,8.036559,31.562414,-1.126731</t>
  </si>
  <si>
    <t>3992,33.266667,0.040233,-0.058203,-77.023293,7.418785,24.336000,2.586735,0.012144,8.682699,24.296392,8.129644,0.990882,2.032028,24.241058,0.885971,0.978700,11.541627,24.470547,-1.255412,0.972537,2.702977,4.672815,-0.060684,6.408692,33.810139,0.425824,0.018733,6.408707,33.810104,0.425827,0.950053,6.928045,31.286678,1.976330,0.943299,4.784687,31.344658,-0.409941,0.952174,8.002711,31.585485,-1.120416,0.937922,8.681452,24.296328,8.133073,2.023763,24.240858,0.888034,11.551139,24.470818,-1.260901,6.390525,33.806793,0.433415,6.943270,31.292507,1.960562,4.770349,31.357262,-0.411182,8.020007,31.570362,-1.110994</t>
  </si>
  <si>
    <t>3993,33.275000,0.004643,-0.067906,-77.069771,7.417902,24.335087,2.586292,0.020185,8.677296,24.295633,8.130233,0.987988,2.032469,24.243198,0.881175,0.950970,11.543943,24.466425,-1.252531,0.960881,2.956220,4.924464,-0.369673,6.382565,33.805973,0.457542,0.017046,6.382579,33.805939,0.457545,0.950335,6.903981,31.277382,1.998977,0.957629,4.772705,31.338009,-0.398027,0.950473,7.993355,31.594879,-1.090762,0.941181,8.681397,24.295691,8.132736,2.012863,24.242796,0.880770,11.559445,24.466774,-1.254630,6.363583,33.801849,0.461677,6.917748,31.280132,1.989482,4.759138,31.352446,-0.398038,8.012153,31.581789,-1.085388</t>
  </si>
  <si>
    <t>3994,33.283333,0.018592,-0.075111,-77.055099,7.422003,24.335081,2.588866,0.013493,8.682825,24.296635,8.132489,0.987988,2.036156,24.241669,0.885139,0.950970,11.547029,24.466940,-1.251029,0.960881,3.035974,5.156652,-0.189181,6.355768,33.803444,0.490640,0.020949,6.355783,33.803413,0.490643,0.950335,6.886546,31.269772,2.020486,0.957629,4.747157,31.336126,-0.369127,0.950473,7.965039,31.601074,-1.071620,0.941181,8.682147,24.296608,8.133538,2.024217,24.241385,0.888173,11.559647,24.467257,-1.255112,6.334069,33.796867,0.493341,6.899558,31.271881,2.009541,4.726584,31.353203,-0.364279,7.994312,31.588442,-1.068221</t>
  </si>
  <si>
    <t>3995,33.291667,0.039911,-0.056753,-77.022972,7.419214,24.335995,2.587012,0.012538,8.683160,24.296240,8.129915,0.996877,2.032447,24.241125,0.886276,0.969196,11.542036,24.470613,-1.255154,0.966836,3.265453,5.422517,-0.291030,6.326522,33.797718,0.523831,0.021140,6.326537,33.797684,0.523834,0.942903,6.864736,31.258886,2.042488,0.957165,4.728703,31.328341,-0.350036,0.932068,7.946594,31.608959,-1.046372,0.919841,8.681851,24.296179,8.132858,2.023407,24.240906,0.888718,11.552386,24.470903,-1.260539,6.304558,33.789448,0.528307,6.879936,31.263573,2.029230,4.711823,31.346041,-0.348043,7.970256,31.594805,-1.039581</t>
  </si>
  <si>
    <t>3996,33.300000,0.044723,-0.054887,-77.022110,7.419357,24.335407,2.586812,0.013209,8.683390,24.295578,8.129694,0.990554,2.032572,24.240143,0.886154,0.976355,11.542109,24.470499,-1.255412,0.970034,3.500287,5.682406,-0.314225,6.300216,33.792900,0.552818,0.022275,6.300231,33.792870,0.552821,0.938968,6.848543,31.249390,2.059981,0.944711,4.712545,31.321064,-0.332509,0.936185,7.929358,31.617907,-1.027098,0.925115,8.682094,24.295507,8.133243,2.023395,24.239918,0.888431,11.552581,24.470795,-1.261238,6.277899,33.784588,0.558182,6.864318,31.255003,2.045534,4.694077,31.338575,-0.330554,7.954382,31.603067,-1.019968</t>
  </si>
  <si>
    <t>3997,33.308333,0.059871,-0.136935,-76.988800,7.421809,24.339825,2.583914,0.009153,8.689067,24.308270,8.126114,0.994527,2.034064,24.240707,0.886520,0.971721,11.542298,24.470497,-1.260891,0.975011,3.817856,6.120689,-0.268500,6.260493,33.786083,0.589190,0.018437,6.260509,33.786049,0.589193,0.945523,6.825067,31.234348,2.076322,0.940384,4.685587,31.312126,-0.312865,0.956192,7.899774,31.632332,-1.009231,0.945721,8.690213,24.308315,8.124250,2.022924,24.240444,0.888463,11.552291,24.470715,-1.260970,6.242666,33.775791,0.596352,6.838942,31.243532,2.059242,4.676395,31.327042,-0.313261,7.912931,31.618483,-0.998914</t>
  </si>
  <si>
    <t>3998,33.316667,0.053377,-0.135341,-77.004745,7.419080,24.340590,2.581454,0.015968,8.684792,24.308735,8.124006,0.994527,2.031796,24.242126,0.882559,0.971721,11.540653,24.470905,-1.262202,0.975011,4.206527,6.513365,-0.305162,6.225563,33.777351,0.626913,0.021854,6.225578,33.777321,0.626916,0.945523,6.807058,31.219292,2.096553,0.940384,4.667420,31.299147,-0.292423,0.956192,7.879476,31.645706,-0.985998,0.945721,8.690485,24.308855,8.124519,2.013793,24.241756,0.880845,11.552962,24.471159,-1.261002,6.204211,33.762947,0.637780,6.823637,31.233200,2.077038,4.659982,31.317488,-0.295076,7.891703,31.627840,-0.974694</t>
  </si>
  <si>
    <t>3999,33.325000,0.041997,-0.054987,-77.020874,7.419463,24.336103,2.586667,0.012958,8.683614,24.296227,8.129523,0.985705,2.032636,24.241093,0.886126,0.954780,11.542139,24.470993,-1.255646,0.969073,4.727795,6.687186,-0.353013,6.184653,33.762844,0.656902,0.021003,6.184669,33.762814,0.656904,0.930126,6.788307,31.205589,2.118990,0.927151,4.649415,31.273571,-0.271021,0.950086,7.858621,31.651169,-0.961581,0.938943,8.682433,24.296160,8.132811,2.023422,24.240868,0.888376,11.552533,24.471283,-1.261184,6.170506,33.756065,0.674065,6.804494,31.223080,2.098439,4.635469,31.281179,-0.278513,7.870542,31.632809,-0.950698</t>
  </si>
  <si>
    <t>4000,33.333333,0.043483,-0.054097,-77.026001,7.419218,24.336195,2.586530,0.012865,8.682873,24.296263,8.129497,0.990748,2.032546,24.241070,0.885504,0.976951,11.542233,24.471252,-1.255412,0.970205,4.920512,6.965162,-0.452182,6.156372,33.756058,0.690430,0.019327,6.156388,33.756027,0.690432,0.943164,6.766210,31.193470,2.140564,0.930740,4.630214,31.266605,-0.251884,0.957175,7.839103,31.657761,-0.936343,0.941375,8.681374,24.296190,8.132879,2.023664,24.240850,0.887968,11.552615,24.471546,-1.261258,6.142340,33.752613,0.707978,6.781837,31.209427,2.124173,4.616886,31.272882,-0.260625,7.850852,31.638939,-0.928757</t>
  </si>
  <si>
    <t>4001,33.341667,0.061715,-0.140136,-76.991043,7.421726,24.340765,2.583493,0.009532,8.688767,24.309561,8.125743,0.995106,2.034050,24.241379,0.885893,0.971326,11.542360,24.471355,-1.261158,0.974286,5.225115,7.197476,-0.488396,6.124071,33.744926,0.724586,0.019768,6.124087,33.744892,0.724588,0.942944,6.746955,31.179649,2.164387,0.937440,4.611217,31.251392,-0.228334,0.962464,7.818187,31.662148,-0.910297,0.940826,8.689770,24.309601,8.124063,2.022771,24.241112,0.887957,11.552636,24.471584,-1.261541,6.111547,33.744404,0.743650,6.758213,31.195461,2.148594,4.597991,31.254515,-0.234717,7.832694,31.643707,-0.907183</t>
  </si>
  <si>
    <t>4002,33.350000,0.053578,-0.130895,-77.001877,7.418291,24.341248,2.580802,0.016339,8.684279,24.308969,8.123287,0.995106,2.030922,24.242899,0.882169,0.971326,11.539671,24.471874,-1.263049,0.974286,5.625737,7.497449,-0.774997,6.092750,33.736980,0.760051,0.021545,6.092766,33.736946,0.760053,0.942944,6.725571,31.167545,2.188056,0.937440,4.600030,31.239372,-0.213725,0.962464,7.807308,31.674328,-0.879034,0.940826,8.689976,24.309088,8.123634,2.012411,24.242514,0.880619,11.552486,24.472139,-1.261846,6.078145,33.733578,0.778426,6.737264,31.184105,2.170124,4.582835,31.244505,-0.217643,7.827428,31.656000,-0.875557</t>
  </si>
  <si>
    <t>4003,33.358333,0.043425,-0.046756,-77.025658,7.418826,24.336575,2.587116,0.013891,8.682515,24.295931,8.130071,0.985730,2.032142,24.241674,0.886112,0.953550,11.541818,24.472118,-1.254835,0.967813,5.704342,7.757320,-0.749766,6.063269,33.730465,0.796644,0.020251,6.063285,33.730431,0.796646,0.940695,6.701023,31.155582,2.212591,0.932339,4.573257,31.235102,-0.186976,0.954082,7.779320,31.677618,-0.853152,0.931406,8.681333,24.295862,8.133708,2.022321,24.241436,0.888397,11.552822,24.472429,-1.260758,6.049194,33.726688,0.809723,6.707898,31.167475,2.196345,4.552257,31.240351,-0.183470,7.807537,31.664225,-0.853490</t>
  </si>
  <si>
    <t>4004,33.366667,0.100723,0.014190,-76.992722,7.409672,24.341522,2.582880,0.015514,8.676598,24.296251,8.125059,0.977627,2.022107,24.243040,0.884876,0.971580,11.530312,24.485271,-1.261297,0.982172,5.855582,8.049864,-0.932841,6.038135,33.723152,0.825637,0.016221,6.038151,33.723118,0.825638,0.961229,6.677847,31.142061,2.229349,0.960231,4.556226,31.229874,-0.175365,0.957163,7.763044,31.683016,-0.830675,0.932067,8.680952,24.296246,8.132878,2.011571,24.242861,0.880610,11.536492,24.485458,-1.264848,6.026426,33.721733,0.835694,6.680191,31.150208,2.215885,4.540654,31.233519,-0.169215,7.787997,31.672615,-0.833417</t>
  </si>
  <si>
    <t>4005,33.375000,0.117474,0.013019,-76.982384,7.413456,24.340954,2.585406,0.009087,8.681396,24.296167,8.127357,0.985515,2.025615,24.240860,0.888377,0.990859,11.533360,24.485828,-1.259517,0.983245,5.942460,8.232617,-0.864788,6.016577,33.719299,0.850912,0.017676,6.016593,33.719265,0.850913,0.958641,6.662735,31.135023,2.245779,0.950876,4.537364,31.226591,-0.155481,0.960195,7.742429,31.687138,-0.814198,0.936792,8.680942,24.296082,8.133134,2.021988,24.240784,0.887916,11.537440,24.485992,-1.264831,6.002929,33.717121,0.859990,6.667651,31.143116,2.228562,4.523932,31.232601,-0.149403,7.764611,31.675180,-0.812137</t>
  </si>
  <si>
    <t>4006,33.383333,0.110015,0.016389,-76.995529,7.410704,24.341084,2.582785,0.015192,8.677366,24.295803,8.125025,0.985515,2.023238,24.241793,0.884514,0.990859,11.531509,24.485649,-1.261185,0.983245,6.161375,8.451450,-0.906823,5.997024,33.714111,0.873413,0.019644,5.997040,33.714081,0.873414,0.958641,6.652342,31.126869,2.258469,0.950876,4.527396,31.219849,-0.143111,0.960195,7.730933,31.694841,-0.798993,0.936792,8.681256,24.295788,8.132891,2.013289,24.241621,0.880557,11.537566,24.485838,-1.265093,5.980293,33.711182,0.883319,6.657754,31.135559,2.240009,4.515911,31.228308,-0.136328,7.753753,31.680599,-0.797221</t>
  </si>
  <si>
    <t>4007,33.391667,0.069596,-0.129568,-76.993782,7.422807,24.340708,2.583433,0.009265,8.689589,24.308655,8.125738,0.994742,2.035226,24.240892,0.885559,0.971517,11.543606,24.472574,-1.260997,0.973867,6.393226,8.771108,-0.783321,5.973042,33.708172,0.896809,0.016977,5.973059,33.708141,0.896810,0.955773,6.643433,31.116507,2.266300,0.951927,4.511528,31.212929,-0.128970,0.971869,7.711154,31.705416,-0.791018,0.951032,8.690274,24.308691,8.123751,2.024099,24.240622,0.887991,11.554048,24.472807,-1.261441,5.959102,33.702229,0.905932,6.648062,31.126217,2.250361,4.505962,31.221634,-0.124515,7.726048,31.692917,-0.788655</t>
  </si>
  <si>
    <t>4008,33.400000,0.039364,-0.045400,-77.041977,7.416662,24.336975,2.583883,0.020700,8.678769,24.296110,8.127194,0.983218,2.030459,24.242493,0.881341,0.958233,11.540758,24.472319,-1.256888,0.964198,6.670299,9.015648,-0.804676,5.952981,33.700031,0.919297,0.019647,5.952998,33.699997,0.919298,0.948498,6.635924,31.105761,2.277603,0.948103,4.503272,31.202248,-0.116999,0.968502,7.700422,31.712845,-0.777281,0.949192,8.681931,24.296103,8.133118,2.013794,24.242151,0.880183,11.554260,24.472666,-1.261653,5.937451,33.691494,0.929802,6.637874,31.117317,2.260472,4.501814,31.212849,-0.110348,7.715477,31.699192,-0.777305</t>
  </si>
  <si>
    <t>4009,33.408333,0.059731,-0.048064,-77.029259,7.420544,24.336641,2.586196,0.013486,8.683898,24.296484,8.129231,0.983218,2.033995,24.240170,0.884855,0.958233,11.543740,24.473272,-1.255498,0.964198,6.843030,9.194513,-0.844142,5.934532,33.693943,0.939426,0.020291,5.934549,33.693909,0.939427,0.948498,6.624600,31.097359,2.289689,0.948103,4.492404,31.195265,-0.105260,0.968502,7.688256,31.717249,-0.762916,0.949192,8.682460,24.296412,8.132647,2.024505,24.239931,0.887383,11.554668,24.473583,-1.261442,5.917082,33.683895,0.949844,6.628179,31.109386,2.272407,4.491909,31.208176,-0.099237,7.702640,31.702324,-0.762074</t>
  </si>
  <si>
    <t>4010,33.416667,0.058439,-0.048295,-77.026970,7.420382,24.336231,2.586113,0.013929,8.683956,24.296066,8.129098,0.990736,2.033764,24.239872,0.884988,0.975439,11.543428,24.472752,-1.255747,0.968890,7.020939,9.366609,-0.780747,5.910781,33.686836,0.963191,0.022110,5.910798,33.686806,0.963192,0.943326,6.611325,31.088701,2.305047,0.946604,4.475345,31.186422,-0.086538,0.964362,7.668510,31.720772,-0.747309,0.948143,8.682586,24.295998,8.132355,2.023669,24.239620,0.887632,11.554893,24.473074,-1.261647,5.893090,33.678513,0.974731,6.614094,31.100882,2.286388,4.468778,31.197304,-0.078515,7.690016,31.705996,-0.748213</t>
  </si>
  <si>
    <t>4011,33.425000,0.121939,0.018319,-76.984428,7.415484,24.341351,2.585006,0.009040,8.683230,24.296150,8.127000,0.985249,2.027709,24.240995,0.887776,0.991808,11.535513,24.486904,-1.259757,0.982010,7.167055,9.597094,-0.902532,5.888521,33.681450,0.985312,0.021994,5.888538,33.681416,0.985313,0.935045,6.592669,31.079174,2.317227,0.946967,4.460257,31.182373,-0.077310,0.958797,7.653276,31.726542,-0.730732,0.926828,8.682236,24.296051,8.132814,2.024433,24.240921,0.887749,11.539783,24.487078,-1.265547,5.868075,33.672195,0.998401,6.597919,31.092327,2.301435,4.451696,31.195229,-0.071561,7.677049,31.709743,-0.733777</t>
  </si>
  <si>
    <t>4012,33.433333,0.027816,-0.059478,-77.073982,7.419785,24.335947,2.585885,0.022134,8.678787,24.296186,8.129912,0.987901,2.034514,24.242130,0.880358,0.946557,11.546055,24.469519,-1.252617,0.956212,7.446430,9.733572,-0.880628,5.872040,33.678822,1.002275,0.024060,5.872057,33.678787,1.002275,0.917874,6.589941,31.076982,2.327685,0.935000,4.455412,31.175184,-0.065174,0.952275,7.645258,31.736629,-0.719477,0.928601,8.682845,24.296244,8.132548,2.013141,24.241678,0.880352,11.563367,24.469919,-1.255247,5.846766,33.665180,1.018223,6.598961,31.094126,2.310343,4.454051,31.194099,-0.062989,7.662890,31.714176,-0.720267</t>
  </si>
  <si>
    <t>4013,33.441667,0.067575,-0.124508,-77.014801,7.420119,24.341696,2.581120,0.017498,8.684866,24.309107,8.123887,0.987901,2.033158,24.242218,0.881261,0.946557,11.542333,24.473763,-1.261787,0.956212,7.641129,9.932676,-0.956822,5.850729,33.672531,1.023830,0.025007,5.850747,33.672501,1.023830,0.917874,6.575772,31.068207,2.340433,0.935000,4.442946,31.168297,-0.053866,0.952275,7.631541,31.742214,-0.703428,0.928601,8.690212,24.309225,8.123892,2.013391,24.241795,0.880438,11.556754,24.474070,-1.260970,5.825500,33.657516,1.042136,6.583673,31.087791,2.323312,4.442214,31.187004,-0.052139,7.649618,31.718910,-0.706340</t>
  </si>
  <si>
    <t>4014,33.450000,0.049389,-0.033144,-77.046188,7.417791,24.337862,2.584125,0.021665,8.679500,24.296032,8.127522,0.986630,2.031729,24.242804,0.881169,0.950529,11.542146,24.474751,-1.256316,0.963881,7.871751,10.161636,-0.999015,5.829259,33.666916,1.043509,0.022842,5.829277,33.666885,1.043509,0.913507,6.564220,31.060114,2.349671,0.932030,4.431430,31.161610,-0.044601,0.952998,7.617875,31.750578,-0.691232,0.925906,8.682581,24.296034,8.132730,2.013541,24.242418,0.880650,11.557251,24.475136,-1.261003,5.806401,33.652245,1.060576,6.571221,31.078901,2.333611,4.433704,31.179310,-0.043559,7.631476,31.728729,-0.693280</t>
  </si>
  <si>
    <t>4015,33.458333,0.050004,-0.034057,-77.050232,7.417646,24.337875,2.583562,0.021623,8.678964,24.296146,8.127050,0.984878,2.031703,24.242731,0.880227,0.955023,11.542271,24.474747,-1.256590,0.960395,8.196076,10.280199,-1.090983,5.806679,33.659790,1.064392,0.025414,5.806696,33.659760,1.064392,0.930106,6.553988,31.054010,2.365584,0.928832,4.423722,31.149487,-0.031183,0.958134,7.607773,31.757038,-0.672395,0.931606,8.681876,24.296144,8.132350,2.013723,24.242350,0.879800,11.557339,24.475136,-1.261462,5.786707,33.645866,1.078144,6.559917,31.071428,2.343858,4.416896,31.163538,-0.025151,7.628659,31.739477,-0.670453</t>
  </si>
  <si>
    <t>4016,33.466667,0.073574,-0.115489,-77.017044,7.420049,24.342388,2.580909,0.018027,8.684585,24.309059,8.123720,0.987787,2.033164,24.242613,0.880825,0.949788,11.542399,24.475491,-1.261816,0.962000,8.355489,10.413145,-1.119210,5.789243,33.652504,1.080268,0.025004,5.789261,33.652473,1.080268,0.936901,6.543385,31.045679,2.375402,0.930110,4.413211,31.141081,-0.021449,0.959939,7.595705,31.758726,-0.660748,0.932092,8.689468,24.309168,8.123697,2.013087,24.242174,0.880536,11.557592,24.475822,-1.261504,5.770849,33.640896,1.093076,6.547700,31.061571,2.352812,4.405495,31.152826,-0.013744,7.617517,31.742672,-0.658670</t>
  </si>
  <si>
    <t>4017,33.475000,0.038442,-0.150303,-77.062523,7.422111,24.339468,2.585413,0.020874,8.682223,24.308731,8.129247,0.987787,2.036518,24.241951,0.881110,0.949788,11.547592,24.467718,-1.254116,0.962000,8.282861,10.603102,-1.328745,5.771950,33.647057,1.101693,0.024355,5.771968,33.647026,1.101693,0.936901,6.517067,31.033871,2.389215,0.930110,4.394478,31.142511,-0.013794,0.959939,7.580112,31.756405,-0.640951,0.932092,8.690158,24.308954,8.124125,2.013371,24.241468,0.880023,11.562805,24.467979,-1.247907,5.753012,33.634289,1.111632,6.518301,31.046757,2.371230,4.386406,31.155416,-0.002649,7.605906,31.743351,-0.644049</t>
  </si>
  <si>
    <t>4018,33.483333,0.019290,-0.067980,-77.096664,7.419733,24.334942,2.588371,0.019538,8.676534,24.295818,8.132902,0.976385,2.035124,24.241673,0.880726,0.942057,11.547542,24.467335,-1.248515,0.958916,8.231278,10.696597,-1.145476,5.756625,33.643906,1.120933,0.026759,5.756643,33.643875,1.120933,0.937736,6.505231,31.028996,2.402915,0.944600,4.374650,31.141085,0.007149,0.952837,7.558359,31.754726,-0.629949,0.927314,8.682110,24.295933,8.133092,2.013403,24.241222,0.880032,11.563687,24.467669,-1.248012,5.737396,33.629654,1.127224,6.508653,31.040859,2.380124,4.361351,31.154844,0.021114,7.587486,31.743320,-0.627415</t>
  </si>
  <si>
    <t>4019,33.491667,0.049723,-0.157046,-77.049492,7.425548,24.339163,2.587891,0.014058,8.686926,24.309326,8.131440,0.980213,2.039587,24.240389,0.884824,0.958587,11.550130,24.467772,-1.252592,0.964844,8.427607,10.710139,-1.091248,5.743080,33.641319,1.134244,0.025132,5.743098,33.641285,1.134244,0.926175,6.502324,31.028996,2.415248,0.939991,4.369068,31.133642,0.021527,0.937185,7.549935,31.758808,-0.618546,0.919484,8.689848,24.309467,8.124085,2.023299,24.240007,0.887817,11.563497,24.468016,-1.248229,5.720334,33.624031,1.141733,6.511630,31.042343,2.397602,4.353612,31.151613,0.029863,7.578849,31.744740,-0.616725</t>
  </si>
  <si>
    <t>4020,33.500000,0.037989,-0.152717,-77.065613,7.422098,24.339466,2.585511,0.021067,8.681911,24.308952,8.129413,0.976143,2.036597,24.241920,0.880922,0.941301,11.547786,24.467524,-1.253801,0.957534,8.519650,10.822268,-1.132388,5.732222,33.636444,1.146792,0.025495,5.732240,33.636414,1.146792,0.922322,6.494791,31.022635,2.422778,0.940030,4.362359,31.129023,0.028399,0.935290,7.542563,31.760180,-0.609091,0.917766,8.689589,24.309175,8.123751,2.013129,24.241425,0.880322,11.563575,24.467796,-1.247538,5.707235,33.619427,1.153982,6.505115,31.035255,2.405183,4.348066,31.148846,0.036932,7.571538,31.744722,-0.607220</t>
  </si>
  <si>
    <t>4021,33.508333,0.011630,-0.065647,-77.096161,7.419415,24.335674,2.588557,0.020085,8.676261,24.296158,8.133076,0.976143,2.034779,24.243195,0.880955,0.941301,11.547208,24.467670,-1.248360,0.957534,8.632535,10.933385,-1.170104,5.722071,33.632301,1.157688,0.025742,5.722089,33.632271,1.157688,0.922322,6.489020,31.017340,2.428675,0.940030,4.357229,31.124615,0.033765,0.935290,7.536484,31.762922,-0.601333,0.917766,8.681774,24.296272,8.133182,2.012481,24.242733,0.880476,11.563993,24.468018,-1.247986,5.696382,33.615398,1.165380,6.499563,31.030279,2.410754,4.344139,31.144941,0.042070,7.564738,31.746527,-0.599409</t>
  </si>
  <si>
    <t>4022,33.516667,0.026318,-0.069212,-77.082069,7.422569,24.335007,2.591478,0.011861,8.680788,24.296158,8.135690,0.992730,2.037536,24.241043,0.885206,0.963001,11.549384,24.467821,-1.246463,0.966104,8.732447,11.049003,-1.221563,5.713589,33.629223,1.168447,0.026022,5.713607,33.629192,1.168447,0.918336,6.483932,31.012768,2.434304,0.941061,4.353329,31.121794,0.038416,0.934103,7.531935,31.766445,-0.593515,0.915463,8.681687,24.296209,8.132925,2.023088,24.240698,0.888393,11.562933,24.468113,-1.246885,5.686945,33.611931,1.176078,6.494183,31.025457,2.417280,4.340239,31.142885,0.047282,7.561437,31.749928,-0.592988</t>
  </si>
  <si>
    <t>4023,33.525000,0.049810,-0.152133,-77.047386,7.425639,24.339455,2.588449,0.014246,8.687222,24.309147,8.131949,0.979058,2.039616,24.240820,0.885573,0.958088,11.550079,24.468399,-1.252174,0.964145,8.928004,11.113141,-1.194503,5.702054,33.622665,1.178915,0.027031,5.702072,33.622635,1.178914,0.923023,6.482359,31.007620,2.441576,0.936793,4.349873,31.111654,0.047141,0.939290,7.525802,31.768095,-0.586118,0.912424,8.690102,24.309292,8.124085,2.023167,24.240433,0.888795,11.563647,24.468643,-1.247532,5.676576,33.608475,1.188790,6.490411,31.021019,2.421705,4.336733,31.129477,0.057112,7.556388,31.751019,-0.586095</t>
  </si>
  <si>
    <t>4024,33.533333,0.010224,-0.068234,-77.097351,7.419655,24.335861,2.588811,0.019594,8.676384,24.296564,8.133359,0.979058,2.035052,24.243435,0.881102,0.958088,11.547529,24.467583,-1.248025,0.964145,9.042542,11.224123,-1.242712,5.693854,33.619389,1.189481,0.026972,5.693872,33.619358,1.189480,0.923023,6.478315,31.003206,2.447202,0.936793,4.346867,31.108215,0.051887,0.939290,7.521907,31.771776,-0.578396,0.912424,8.682137,24.296684,8.133419,2.013074,24.242987,0.880330,11.563752,24.467915,-1.247313,5.667727,33.605423,1.199476,6.487099,31.016598,2.427389,4.333750,31.126440,0.061436,7.552385,31.754103,-0.578128</t>
  </si>
  <si>
    <t>4025,33.541667,0.077153,-0.012730,-77.049416,7.414587,24.339025,2.587838,0.013782,8.676006,24.295830,8.131291,0.985611,2.028666,24.241964,0.884546,0.945010,11.539091,24.479282,-1.252322,0.959395,9.189828,11.446808,-1.096699,5.678793,33.615990,1.203560,0.023482,5.678811,33.615963,1.203559,0.921829,6.475153,30.997927,2.449837,0.936312,4.336005,31.104609,0.061469,0.939001,7.507034,31.780100,-0.576292,0.911919,8.682915,24.295963,8.132933,2.013199,24.241673,0.880712,11.547648,24.479443,-1.250129,5.656634,33.600132,1.212561,6.481893,31.011501,2.433506,4.329135,31.122360,0.068992,7.529343,31.764608,-0.576485</t>
  </si>
  <si>
    <t>4026,33.550000,-0.003107,-0.085586,-77.131454,7.422732,24.333612,2.591162,0.021537,8.676151,24.295702,8.136468,0.981724,2.039124,24.241919,0.880275,0.935678,11.552921,24.463215,-1.243257,0.951005,9.286126,11.569726,-1.125831,5.667716,33.612286,1.216992,0.023546,5.667734,33.612259,1.216992,0.927200,6.468028,30.992752,2.457633,0.944641,4.329062,31.101305,0.069186,0.947669,7.499114,31.783199,-0.566616,0.928282,8.682510,24.295877,8.132866,2.013407,24.241381,0.880836,11.572278,24.463581,-1.240216,5.644554,33.597271,1.226271,6.475512,31.005985,2.441532,4.321033,31.119167,0.076575,7.522839,31.767082,-0.567184</t>
  </si>
  <si>
    <t>4027,33.558333,0.015065,-0.073094,-77.097809,7.420439,24.335098,2.588200,0.019561,8.677126,24.296377,8.132760,0.985352,2.035858,24.242073,0.880455,0.945132,11.548334,24.466845,-1.248615,0.959776,9.339327,11.691190,-1.146452,5.658772,33.608173,1.230933,0.023136,5.658790,33.608143,1.230933,0.927425,6.461321,30.986664,2.465945,0.941926,4.322272,31.098520,0.077726,0.951925,7.491741,31.784492,-0.556591,0.930150,8.682981,24.296497,8.132906,2.013934,24.241623,0.879541,11.564403,24.467173,-1.247846,5.636037,33.593956,1.242058,6.469120,31.001223,2.449610,4.315370,31.115553,0.083379,7.513596,31.767092,-0.557034</t>
  </si>
  <si>
    <t>4028,33.566667,0.025920,-0.069326,-77.084976,7.423020,24.334435,2.590919,0.012662,8.680956,24.295588,8.135195,0.985352,2.038074,24.240503,0.884374,0.945132,11.550031,24.467213,-1.246811,0.959776,9.446468,11.793994,-1.183773,5.646420,33.603973,1.243601,0.023215,5.646438,33.603947,1.243600,0.927425,6.453110,30.981552,2.473970,0.941926,4.314669,31.094170,0.085241,0.951925,7.483154,31.786835,-0.546718,0.930150,8.682093,24.295641,8.132747,2.022999,24.240150,0.887369,11.563971,24.467516,-1.247359,5.622818,33.589691,1.254685,6.461228,30.995804,2.458499,4.306722,31.111673,0.091036,7.506602,31.769339,-0.548127</t>
  </si>
  <si>
    <t>4029,33.575000,0.017966,-0.066343,-77.098900,7.419444,24.335281,2.589045,0.019418,8.676028,24.295971,8.133625,0.993250,2.034899,24.242186,0.881187,0.961565,11.547404,24.467688,-1.247676,0.965117,9.532607,11.870399,-1.228048,5.635952,33.600121,1.255203,0.022586,5.635971,33.600090,1.255203,0.925671,6.445523,30.977016,2.482221,0.943632,4.308188,31.090197,0.092529,0.949807,7.476069,31.788033,-0.536762,0.926773,8.681763,24.296091,8.133653,2.013075,24.241735,0.880405,11.563495,24.468018,-1.246922,5.612299,33.585651,1.265926,6.453954,30.990959,2.467704,4.300678,31.108093,0.097871,7.498821,31.770634,-0.538310</t>
  </si>
  <si>
    <t>4030,33.583333,0.016791,-0.068008,-77.098763,7.419603,24.335472,2.588618,0.019850,8.676200,24.296297,8.133195,0.985825,2.035053,24.242437,0.880776,0.944121,11.547558,24.467682,-1.248118,0.958277,9.609815,11.945947,-1.275348,5.626567,33.597176,1.264727,0.023092,5.626585,33.597149,1.264727,0.922391,6.438519,30.973267,2.488450,0.946989,4.302430,31.087362,0.097688,0.947187,7.469849,31.789827,-0.528771,0.925085,8.681868,24.296417,8.133076,2.012713,24.241974,0.880223,11.564230,24.468025,-1.247446,5.601016,33.583179,1.275440,6.446906,30.986446,2.474110,4.296097,31.106546,0.103864,7.493366,31.771431,-0.531322</t>
  </si>
  <si>
    <t>4031,33.591667,0.072819,-0.009553,-77.051155,7.413954,24.339388,2.587803,0.014466,8.675202,24.295790,8.131291,0.983719,2.028077,24.242828,0.884344,0.959657,11.538584,24.479544,-1.252225,0.975881,9.656836,11.995557,-1.283078,5.619791,33.594681,1.271404,0.022317,5.619810,33.594650,1.271403,0.923649,6.433841,30.970346,2.492815,0.944181,4.297626,31.084841,0.102186,0.948252,7.464478,31.790363,-0.523703,0.929843,8.681493,24.295908,8.132973,2.012256,24.242521,0.881185,11.548116,24.479736,-1.250747,5.594551,33.580956,1.281756,6.443736,30.983608,2.477824,4.292346,31.104275,0.106970,7.485122,31.771357,-0.523850</t>
  </si>
  <si>
    <t>4032,33.600000,0.018449,-0.058227,-77.098564,7.418760,24.335903,2.588974,0.019372,8.675377,24.295816,8.133541,0.983719,2.034206,24.243004,0.881136,0.959657,11.546697,24.468887,-1.247752,0.975881,9.667350,12.018644,-1.274667,5.617337,33.594181,1.275104,0.022841,5.617356,33.594151,1.275103,0.923649,6.432205,30.969566,2.495366,0.944181,4.295465,31.084496,0.105226,0.948252,7.462035,31.790930,-0.521062,0.929843,8.680801,24.295933,8.133533,2.012551,24.242554,0.880633,11.562928,24.469223,-1.247243,5.591887,33.580227,1.285206,6.442191,30.982796,2.479965,4.288914,31.103930,0.110580,7.484070,31.772179,-0.521117</t>
  </si>
  <si>
    <t>4033,33.608333,0.039755,-0.151738,-77.065453,7.421834,24.340225,2.585778,0.021375,8.681664,24.309654,8.129676,0.986435,2.036330,24.242542,0.881202,0.945837,11.547508,24.468473,-1.253543,0.959394,9.692743,12.054705,-1.294895,5.616022,33.593098,1.277390,0.022756,5.616040,33.593067,1.277389,0.923165,6.431573,30.967957,2.496063,0.943435,4.295352,31.083717,0.105499,0.947010,7.461806,31.791746,-0.519566,0.927665,8.689542,24.309885,8.123851,2.012610,24.242043,0.880509,11.563352,24.468746,-1.247025,5.590323,33.579350,1.287676,6.441175,30.981049,2.480951,4.289842,31.103346,0.110957,7.483430,31.772736,-0.520198</t>
  </si>
  <si>
    <t>4034,33.616667,0.096981,-0.097504,-77.017784,7.416343,24.343489,2.584566,0.016837,8.680824,24.308937,8.127382,0.976061,2.029521,24.242046,0.884383,0.956476,11.538686,24.479481,-1.258066,0.972327,9.708508,12.055447,-1.285013,5.615894,33.593075,1.276255,0.022786,5.615913,33.593044,1.276255,0.922449,6.432467,30.968204,2.494831,0.944339,4.295807,31.083265,0.104626,0.947487,7.461937,31.792269,-0.520983,0.928768,8.689651,24.309175,8.123679,2.012528,24.241709,0.880612,11.546850,24.479580,-1.250592,5.590508,33.578697,1.286792,6.441847,30.981815,2.479916,4.290539,31.102913,0.109860,7.483231,31.773355,-0.521838</t>
  </si>
  <si>
    <t>4035,33.625000,0.035285,-0.146727,-77.062576,7.421902,24.339718,2.585889,0.021493,8.682008,24.308565,8.129721,0.976061,2.036305,24.242605,0.881575,0.956476,11.547394,24.467981,-1.253629,0.972327,9.732156,12.047180,-1.281692,5.616922,33.592842,1.274259,0.022662,5.616940,33.592812,1.274258,0.922449,6.434649,30.968506,2.493207,0.944339,4.297865,31.082293,0.103053,0.947487,7.463673,31.792549,-0.522764,0.928768,8.690159,24.308794,8.124393,2.012475,24.242107,0.880487,11.563070,24.468248,-1.247213,5.591215,33.578403,1.285199,6.444697,30.982462,2.478423,4.292692,31.102240,0.107529,7.484522,31.773043,-0.523396</t>
  </si>
  <si>
    <t>4036,33.633333,0.031395,-0.150927,-77.063095,7.422247,24.339640,2.585953,0.021640,8.682301,24.308807,8.129799,0.975650,2.036660,24.242769,0.881598,0.940351,11.547782,24.467342,-1.253536,0.957647,9.726087,12.040190,-1.271006,5.618590,33.592850,1.271971,0.023111,5.618609,33.592819,1.271970,0.921377,6.436335,30.968643,2.491185,0.943303,4.299179,31.082212,0.101354,0.947282,7.464935,31.792164,-0.525074,0.928604,8.690502,24.309040,8.124334,2.012689,24.242270,0.880536,11.563551,24.467609,-1.247009,5.592982,33.578533,1.282724,6.446277,30.982580,2.475522,4.293459,31.101898,0.106377,7.486338,31.772827,-0.525188</t>
  </si>
  <si>
    <t>4037,33.641667,0.033438,-0.150105,-77.064102,7.422815,24.339138,2.585901,0.021088,8.682772,24.308271,8.129766,0.976049,2.037261,24.242098,0.881449,0.941270,11.548413,24.467043,-1.253514,0.957440,9.776479,12.032044,-1.287232,5.618435,33.593262,1.268597,0.023556,5.618454,33.593231,1.268597,0.919866,6.437971,30.969841,2.488300,0.945837,4.301431,31.081434,0.097823,0.945546,7.466790,31.793922,-0.527731,0.921347,8.690442,24.308495,8.124031,2.013781,24.241604,0.880880,11.564223,24.467314,-1.247208,5.592159,33.578796,1.279894,6.446944,30.983601,2.474175,4.293738,31.100945,0.103710,7.491806,31.775089,-0.530790</t>
  </si>
  <si>
    <t>4038,33.650000,0.044439,-0.154304,-77.051895,7.426178,24.339067,2.588417,0.014240,8.687321,24.308849,8.132018,0.978811,2.040278,24.240871,0.885119,0.958732,11.550933,24.467480,-1.251886,0.964988,9.908081,11.960406,-1.299116,5.614766,33.589108,1.263727,0.022013,5.614785,33.589077,1.263726,0.929893,6.439705,30.969000,2.486909,0.943849,4.303912,31.072918,0.095419,0.957883,7.467916,31.791788,-0.529683,0.925195,8.690464,24.308998,8.124149,2.024036,24.240492,0.888037,11.564032,24.467710,-1.246934,5.592859,33.578495,1.277642,6.446850,30.983910,2.471707,4.294930,31.086544,0.099599,7.491681,31.773838,-0.532578</t>
  </si>
  <si>
    <t>4039,33.658333,0.020889,-0.068919,-77.083931,7.423471,24.334513,2.591271,0.011538,8.681506,24.295515,8.135524,0.978811,2.038486,24.241066,0.884825,0.958732,11.550424,24.466955,-1.246533,0.964988,9.932292,11.946442,-1.298793,5.613758,33.589081,1.261717,0.022096,5.613777,33.589050,1.261717,0.929893,6.439763,30.969620,2.485561,0.943849,4.304013,31.072056,0.093968,0.957883,7.467736,31.792116,-0.531192,0.925195,8.681732,24.295555,8.132565,2.024518,24.240726,0.888623,11.564165,24.467255,-1.247372,5.591538,33.577286,1.275110,6.447403,30.984636,2.470720,4.294998,31.086630,0.098040,7.491348,31.774277,-0.533817</t>
  </si>
  <si>
    <t>4040,33.666667,0.012414,-0.068382,-77.099556,7.420043,24.334984,2.589059,0.019369,8.676560,24.295750,8.133654,0.992579,2.035510,24.242348,0.881142,0.963803,11.548061,24.466852,-1.247619,0.965573,9.914578,11.950162,-1.324257,5.613775,33.590134,1.261655,0.021806,5.613793,33.590107,1.261654,0.928744,6.438218,30.970171,2.485479,0.943867,4.303507,31.073797,0.093010,0.955966,7.467780,31.792677,-0.530731,0.925725,8.682120,24.295866,8.133444,2.013613,24.241894,0.880621,11.564397,24.467186,-1.246889,5.592051,33.579712,1.275417,6.445463,30.984905,2.470450,4.294047,31.087181,0.097111,7.491737,31.774960,-0.533566</t>
  </si>
  <si>
    <t>4041,33.675000,0.031783,-0.152667,-77.063385,7.422964,24.339849,2.585691,0.021065,8.682989,24.309195,8.129544,0.975164,2.037386,24.242887,0.881311,0.941934,11.548516,24.467463,-1.253781,0.958039,9.905555,11.948400,-1.283356,5.612875,33.590446,1.261055,0.021722,5.612894,33.590416,1.261055,0.930131,6.438128,30.970657,2.484710,0.943972,4.301785,31.073946,0.093683,0.957523,7.465638,31.792698,-0.532325,0.925176,8.690851,24.309425,8.123477,2.014174,24.242403,0.880593,11.563866,24.467718,-1.246996,5.590976,33.580006,1.274923,6.445779,30.985483,2.469748,4.292264,31.087509,0.097433,7.489427,31.774729,-0.534981</t>
  </si>
  <si>
    <t>4042,33.683333,0.046049,-0.150910,-77.052757,7.425679,24.338953,2.588497,0.013862,8.686739,24.308443,8.132115,0.979874,2.039808,24.240707,0.885112,0.959286,11.550488,24.467709,-1.251737,0.965294,9.953602,11.948529,-1.303120,5.609674,33.590015,1.260444,0.022012,5.609692,33.589985,1.260443,0.928938,6.436530,30.970787,2.484215,0.943740,4.300903,31.072580,0.092485,0.955121,7.464410,31.793800,-0.532429,0.923777,8.689602,24.308582,8.124592,2.023811,24.240330,0.888146,11.563622,24.467943,-1.247248,5.586925,33.579350,1.273727,6.444860,30.985201,2.469071,4.290944,31.086954,0.096544,7.488806,31.775644,-0.534630</t>
  </si>
  <si>
    <t>4043,33.691667,0.013110,-0.065394,-77.096909,7.419502,24.335361,2.589057,0.019300,8.676275,24.295851,8.133594,0.979874,2.034889,24.242748,0.881385,0.959286,11.547341,24.467480,-1.247805,0.965294,9.924017,11.946512,-1.297997,5.610897,33.590508,1.260875,0.021884,5.610916,33.590477,1.260874,0.928938,6.436548,30.970932,2.484710,0.943740,4.300780,31.073666,0.093146,0.955121,7.464596,31.793278,-0.532058,0.923777,8.681958,24.295977,8.133142,2.012791,24.242292,0.880862,11.563756,24.467813,-1.246832,5.589350,33.580246,1.274730,6.443757,30.985748,2.469371,4.291058,31.086761,0.097280,7.488674,31.775602,-0.534709</t>
  </si>
  <si>
    <t>4044,33.700000,0.013789,-0.071401,-77.100555,7.419415,24.335493,2.588846,0.018863,8.675837,24.296579,8.133467,0.985746,2.034913,24.242638,0.880840,0.944726,11.547499,24.467260,-1.247768,0.958883,9.926213,11.947517,-1.298722,5.611183,33.590542,1.260480,0.021705,5.611201,33.590515,1.260480,0.931002,6.436916,30.970972,2.484272,0.943718,4.301166,31.073677,0.092691,0.957936,7.464962,31.793415,-0.532470,0.925033,8.681284,24.296701,8.133073,2.013409,24.242193,0.880398,11.563553,24.467588,-1.246932,5.589612,33.580189,1.274353,6.444132,30.985781,2.469240,4.291852,31.086937,0.096640,7.488648,31.775675,-0.535261</t>
  </si>
  <si>
    <t>4045,33.708333,0.009867,-0.065918,-77.094505,7.419241,24.335844,2.588846,0.019421,8.676245,24.296314,8.133327,0.986030,2.034553,24.243523,0.881400,0.944589,11.546926,24.467697,-1.248190,0.958468,9.888184,11.953201,-1.287936,5.613308,33.590778,1.261231,0.021461,5.613327,33.590748,1.261231,0.932375,6.437647,30.970612,2.484686,0.943043,4.301487,31.074810,0.093536,0.957532,7.465609,31.792614,-0.532205,0.927352,8.681813,24.296436,8.132881,2.012395,24.243065,0.881003,11.563516,24.468033,-1.247345,5.592906,33.579395,1.274860,6.445231,30.986103,2.469801,4.290774,31.087568,0.096855,7.489159,31.775717,-0.534269</t>
  </si>
  <si>
    <t>4046,33.716667,0.016498,-0.068684,-77.098511,7.419226,24.335339,2.588639,0.019281,8.675846,24.296221,8.133211,0.986614,2.034668,24.242310,0.880821,0.945743,11.547164,24.467482,-1.248115,0.959104,9.909410,11.951860,-1.309252,5.612288,33.590229,1.260627,0.021432,5.612306,33.590202,1.260626,0.930977,6.436952,30.970257,2.484278,0.944478,4.301629,31.073921,0.092356,0.957962,7.465765,31.792677,-0.532209,0.925390,8.681196,24.296337,8.133013,2.012971,24.241859,0.880459,11.563510,24.467819,-1.247554,5.590661,33.580147,1.274506,6.444631,30.984957,2.469505,4.291798,31.087091,0.095913,7.489562,31.774864,-0.534873</t>
  </si>
  <si>
    <t>4047,33.725000,0.090103,-0.019223,-77.037354,7.417412,24.338419,2.590012,0.006475,8.680007,24.296139,8.133204,0.986614,2.031155,24.239946,0.887864,0.945743,11.541076,24.479170,-1.251032,0.959104,9.912358,11.944833,-1.297738,5.612200,33.590584,1.260166,0.021362,5.612219,33.590553,1.260165,0.930977,6.437320,30.970877,2.484079,0.944478,4.301574,31.073975,0.092511,0.957962,7.465536,31.792927,-0.532712,0.925390,8.681767,24.296185,8.132990,2.023757,24.239784,0.887851,11.546712,24.479296,-1.250803,5.590600,33.580307,1.274057,6.445038,30.985693,2.469295,4.292348,31.087351,0.095892,7.488661,31.774977,-0.535200</t>
  </si>
  <si>
    <t>4048,33.733333,0.076185,-0.014798,-77.050919,7.413909,24.338793,2.587611,0.013657,8.675182,24.295776,8.131099,0.995565,2.028031,24.241760,0.884181,0.981500,11.538516,24.478840,-1.252446,0.985896,9.908956,11.938160,-1.291871,5.612816,33.590622,1.260320,0.021783,5.612835,33.590591,1.260319,0.930837,6.437932,30.971041,2.484514,0.944231,4.302002,31.073908,0.093100,0.958508,7.465942,31.792656,-0.532466,0.926551,8.681579,24.295897,8.132772,2.012941,24.241470,0.880759,11.547210,24.479010,-1.250697,5.590718,33.580509,1.274037,6.445450,30.985489,2.469589,4.292176,31.087402,0.097221,7.490368,31.774790,-0.535380</t>
  </si>
  <si>
    <t>4049,33.741667,0.014327,-0.067840,-77.100311,7.419985,24.335154,2.589006,0.018888,8.676430,24.295908,8.133617,0.986908,2.035477,24.242353,0.881018,0.946510,11.548048,24.467197,-1.247617,0.959543,9.913774,11.936836,-1.277654,5.612797,33.590107,1.260383,0.021737,5.612816,33.590076,1.260382,0.930703,6.438555,30.970716,2.484551,0.943071,4.302050,31.073137,0.093633,0.958134,7.465745,31.792276,-0.532724,0.926326,8.681653,24.296022,8.133254,2.014086,24.241909,0.880767,11.564216,24.467531,-1.247003,5.591258,33.579529,1.274250,6.446169,30.985764,2.469250,4.292681,31.086529,0.097291,7.489058,31.774387,-0.534947</t>
  </si>
  <si>
    <t>4050,33.750000,-0.004051,-0.086438,-77.133652,7.422666,24.333549,2.591051,0.020974,8.675871,24.295702,8.136405,0.981696,2.039123,24.241917,0.879960,0.937772,11.553004,24.463026,-1.243211,0.953018,9.913295,11.938978,-1.288813,5.613598,33.590611,1.260234,0.021029,5.613616,33.590580,1.260233,0.930930,6.439006,30.971094,2.484370,0.944963,4.302940,31.073788,0.093072,0.957970,7.466784,31.792814,-0.532661,0.925744,8.682246,24.295874,8.132810,2.014240,24.241398,0.880315,11.571512,24.463371,-1.239970,5.591930,33.580666,1.274186,6.447120,30.985743,2.470078,4.292994,31.087008,0.096061,7.490302,31.774866,-0.535312</t>
  </si>
  <si>
    <t>4051,33.758333,0.085875,-0.010819,-77.040314,7.417706,24.338980,2.590135,0.006686,8.680012,24.295794,8.133386,0.981696,2.031529,24.241156,0.887696,0.937772,11.541576,24.479990,-1.250676,0.953018,9.928669,11.931885,-1.297582,5.613472,33.590702,1.260281,0.021498,5.613490,33.590672,1.260280,0.930930,6.439293,30.971500,2.484809,0.944963,4.303606,31.073458,0.093140,0.957970,7.467385,31.793175,-0.532128,0.925744,8.681696,24.295839,8.132908,2.023735,24.240980,0.887931,11.547687,24.480125,-1.250433,5.591879,33.580914,1.274275,6.446852,30.986204,2.469617,4.294241,31.086508,0.096763,7.490802,31.775177,-0.534554</t>
  </si>
  <si>
    <t>4052,33.766667,0.033905,-0.153949,-77.063103,7.422566,24.339491,2.585927,0.021729,8.682621,24.309008,8.129774,0.975247,2.036983,24.242294,0.881575,0.939756,11.548098,24.467171,-1.253569,0.957116,9.909094,11.941498,-1.298175,5.613740,33.590565,1.260824,0.021385,5.613759,33.590534,1.260823,0.930730,6.438684,30.970877,2.484898,0.944558,4.302988,31.073967,0.093287,0.957115,7.467002,31.792698,-0.531921,0.924915,8.690841,24.309240,8.124260,2.012914,24.241791,0.880528,11.563944,24.467442,-1.247007,5.591686,33.580753,1.274419,6.446846,30.985195,2.470059,4.292966,31.087425,0.096850,7.490934,31.774700,-0.534242</t>
  </si>
  <si>
    <t>4053,33.775000,0.025216,-0.068119,-77.084946,7.423092,24.334665,2.591419,0.012598,8.681030,24.295685,8.135693,0.993846,2.038143,24.240835,0.884874,0.962276,11.550101,24.467472,-1.246312,0.965087,9.910127,11.941472,-1.293246,5.613500,33.591164,1.260562,0.021229,5.613519,33.591133,1.260562,0.931839,6.438640,30.971523,2.484608,0.946368,4.302741,31.074501,0.093172,0.958052,7.466678,31.793339,-0.532309,0.926251,8.681839,24.295731,8.133368,2.023402,24.240486,0.888082,11.564035,24.467779,-1.247194,5.591808,33.581276,1.273782,6.445996,30.985468,2.470060,4.293493,31.087887,0.097271,7.490280,31.775860,-0.535081</t>
  </si>
  <si>
    <t>4054,33.783333,0.093659,-0.096625,-77.018112,7.417475,24.343855,2.584962,0.017163,8.681922,24.309143,8.127785,0.993846,2.030656,24.242750,0.884746,0.962276,11.539848,24.479668,-1.257645,0.965087,9.906383,11.950297,-1.293408,5.614201,33.590969,1.261021,0.021056,5.614220,33.590939,1.261021,0.931839,6.439197,30.971088,2.484648,0.946368,4.303248,31.074572,0.093279,0.958052,7.467218,31.793293,-0.532168,0.926251,8.690943,24.309387,8.124210,2.013296,24.242407,0.880829,11.548187,24.479769,-1.250152,5.592784,33.581093,1.274417,6.446545,30.985229,2.470152,4.294211,31.087774,0.097072,7.490341,31.775787,-0.534862</t>
  </si>
  <si>
    <t>4055,33.791667,0.008554,-0.065501,-77.099480,7.419352,24.335878,2.589087,0.019193,8.675873,24.296280,8.133679,0.975735,2.034809,24.243690,0.881173,0.955495,11.547375,24.467663,-1.247591,0.971972,9.918986,11.949370,-1.281924,5.614348,33.591019,1.260677,0.022010,5.614367,33.590992,1.260677,0.932181,6.440262,30.971416,2.484277,0.946143,4.303831,31.074221,0.093309,0.958894,7.467494,31.793741,-0.532776,0.927181,8.680978,24.296389,8.133461,2.013307,24.243242,0.881018,11.563772,24.468000,-1.247217,5.592323,33.581100,1.274699,6.447795,30.986197,2.468585,4.294450,31.087568,0.097359,7.491384,31.775517,-0.535156</t>
  </si>
  <si>
    <t>4056,33.800000,0.074687,-0.010895,-77.051773,7.414094,24.339540,2.587910,0.013944,8.675284,24.296114,8.131414,0.983439,2.028238,24.242765,0.884394,0.961349,11.538762,24.479740,-1.252077,0.977819,9.895570,11.939211,-1.294933,5.614678,33.591003,1.260519,0.021542,5.614697,33.590973,1.260518,0.931342,6.439094,30.971188,2.484682,0.944840,4.303305,31.074640,0.093167,0.956937,7.467451,31.792635,-0.532227,0.925485,8.681604,24.296228,8.133391,2.013171,24.242479,0.880948,11.547509,24.479918,-1.250608,5.593057,33.580559,1.273842,6.446744,30.985632,2.469862,4.293246,31.088049,0.097136,7.491499,31.775200,-0.534700</t>
  </si>
  <si>
    <t>4057,33.808333,0.013732,-0.063453,-77.094009,7.419877,24.334631,2.588866,0.019932,8.676931,24.294949,8.133336,0.985178,2.035179,24.242020,0.881464,0.943644,11.547520,24.466927,-1.248201,0.958439,9.884276,11.945860,-1.293564,5.616318,33.590546,1.260677,0.021595,5.616337,33.590515,1.260676,0.932347,6.440283,30.970440,2.484515,0.943780,4.304411,31.074566,0.093104,0.958773,7.468669,31.792017,-0.532347,0.926867,8.682858,24.295074,8.133246,2.012655,24.241556,0.880688,11.564117,24.467264,-1.247336,5.595674,33.579826,1.274499,6.447235,30.985605,2.469437,4.294540,31.087204,0.096944,7.492252,31.774902,-0.534932</t>
  </si>
  <si>
    <t>4058,33.816667,0.013381,-0.063981,-77.100212,7.419676,24.335175,2.588489,0.019247,8.676129,24.295534,8.133096,0.985178,2.035163,24.242579,0.880503,0.943644,11.547735,24.467409,-1.248132,0.958439,9.910800,11.943225,-1.285656,5.614122,33.590740,1.260094,0.021689,5.614141,33.590710,1.260093,0.932347,6.439527,30.971123,2.484009,0.943780,4.303306,31.074036,0.092858,0.958773,7.467131,31.793001,-0.533038,0.926867,8.681589,24.295654,8.132574,2.013166,24.242121,0.880200,11.564271,24.467745,-1.247307,5.592476,33.580303,1.272981,6.447102,30.985271,2.468814,4.293303,31.087538,0.097279,7.491223,31.775755,-0.535151</t>
  </si>
  <si>
    <t>4059,33.825000,0.025884,-0.070769,-77.082886,7.423054,24.334660,2.591178,0.012615,8.681193,24.295950,8.135409,0.986285,2.038045,24.240688,0.884831,0.944991,11.549926,24.467337,-1.246707,0.958601,9.885804,11.952792,-1.292998,5.615725,33.590492,1.260178,0.021640,5.615744,33.590462,1.260177,0.931821,6.439801,30.970266,2.483684,0.944744,4.303855,31.074610,0.092349,0.956559,7.468073,31.792229,-0.533113,0.925739,8.681878,24.295994,8.133017,2.023289,24.240337,0.888181,11.563994,24.467649,-1.247665,5.594884,33.579807,1.273634,6.446852,30.985121,2.468453,4.294109,31.087490,0.096447,7.491627,31.775137,-0.535438</t>
  </si>
  <si>
    <t>4060,33.833333,0.106294,-0.098102,-77.002983,7.420012,24.343367,2.586811,0.010472,8.685928,24.309080,8.129299,0.983060,2.032768,24.241034,0.888020,0.973224,11.541339,24.479986,-1.256887,0.978701,9.915950,11.928638,-1.296011,5.613584,33.590553,1.258576,0.021921,5.613602,33.590523,1.258575,0.929106,6.438859,30.971247,2.483248,0.943572,4.303154,31.073519,0.091609,0.954647,7.467078,31.792515,-0.533756,0.925115,8.690066,24.309237,8.123937,2.022058,24.240793,0.887963,11.547911,24.480074,-1.251466,5.591384,33.578766,1.271700,6.447220,30.986162,2.468515,4.292923,31.088028,0.095344,7.491168,31.774839,-0.535883</t>
  </si>
  <si>
    <t>4061,33.841667,0.015959,-0.067316,-77.094292,7.419557,24.335348,2.588463,0.019334,8.676585,24.296089,8.132941,0.985843,2.034872,24.242411,0.881040,0.945265,11.547214,24.467545,-1.248593,0.959392,9.917957,11.933655,-1.312443,5.613994,33.591225,1.257986,0.021362,5.614013,33.591194,1.257986,0.930955,6.438886,30.971735,2.482521,0.944421,4.303809,31.074385,0.090338,0.958145,7.467914,31.793386,-0.534103,0.924735,8.682243,24.296209,8.132767,2.012991,24.241961,0.880410,11.563434,24.467876,-1.247789,5.592349,33.581520,1.272121,6.446642,30.986448,2.467770,4.293705,31.087297,0.093723,7.491926,31.775438,-0.536872</t>
  </si>
  <si>
    <t>4062,33.850000,0.091502,-0.095465,-77.018776,7.416594,24.343805,2.584577,0.016944,8.680975,24.308935,8.127414,0.985843,2.029791,24.242937,0.884297,0.945265,11.539017,24.479542,-1.257979,0.959392,9.912410,11.924028,-1.298597,5.613633,33.591434,1.257978,0.021797,5.613651,33.591404,1.257977,0.930955,6.438652,30.972158,2.482886,0.944421,4.303091,31.074411,0.091116,0.958145,7.467102,31.793135,-0.534119,0.924735,8.689744,24.309170,8.123805,2.012571,24.242596,0.880609,11.547466,24.479645,-1.250682,5.591772,33.580872,1.271336,6.446613,30.986742,2.467744,4.292626,31.087961,0.095080,7.491484,31.775528,-0.536301</t>
  </si>
  <si>
    <t>4063,33.858333,0.090654,-0.094186,-77.020462,7.416799,24.343725,2.584555,0.017074,8.681017,24.308712,8.127427,0.976286,2.030045,24.242975,0.884115,0.955964,11.539335,24.479486,-1.257877,0.972089,9.932616,11.932546,-1.286510,5.612578,33.590813,1.257434,0.022006,5.612597,33.590782,1.257433,0.930713,6.438915,30.971727,2.481862,0.943803,4.302767,31.073400,0.090593,0.956064,7.466351,31.793447,-0.535286,0.924617,8.690058,24.308949,8.124390,2.012677,24.242636,0.880016,11.547660,24.479589,-1.250739,5.589988,33.579529,1.271018,6.447042,30.986589,2.467183,4.292950,31.087887,0.094402,7.490648,31.775349,-0.538002</t>
  </si>
  <si>
    <t>4064,33.866667,0.016737,-0.067976,-77.097313,7.419935,24.335709,2.588774,0.019267,8.676672,24.296528,8.133321,0.986405,2.035340,24.242678,0.881068,0.945000,11.547793,24.467915,-1.248065,0.958494,9.935594,11.907581,-1.289018,5.612017,33.590935,1.257106,0.022286,5.612035,33.590904,1.257105,0.928387,6.438323,30.972403,2.482735,0.943472,4.302451,31.072975,0.091173,0.954776,7.466076,31.792894,-0.534639,0.922886,8.682083,24.296648,8.132796,2.013347,24.242220,0.880813,11.564374,24.468256,-1.247286,5.588926,33.580437,1.270406,6.446584,30.986687,2.467277,4.292605,31.087503,0.095556,7.490770,31.774544,-0.536864</t>
  </si>
  <si>
    <t>4065,33.875000,0.089318,-0.012503,-77.040497,7.417872,24.339258,2.589884,0.007298,8.680163,24.296310,8.133141,0.995037,2.031707,24.241060,0.887431,0.978804,11.541746,24.480404,-1.250918,0.983634,9.905288,11.926474,-1.293902,5.613793,33.591179,1.257109,0.021863,5.613812,33.591148,1.257109,0.930987,6.438637,30.971781,2.481871,0.944301,4.302881,31.074329,0.090290,0.955670,7.466915,31.792732,-0.535198,0.926787,8.682101,24.296360,8.132711,2.023232,24.240870,0.887553,11.548285,24.480545,-1.250612,5.592239,33.579453,1.269754,6.446276,30.986383,2.466879,4.293073,31.088451,0.094631,7.490656,31.775703,-0.537192</t>
  </si>
  <si>
    <t>4066,33.883333,0.034379,-0.151807,-77.065002,7.422266,24.339931,2.585348,0.021701,8.682137,24.309252,8.129235,0.995037,2.036741,24.242752,0.880814,0.978804,11.547921,24.467791,-1.254005,0.983634,9.951337,11.910160,-1.298108,5.611620,33.591248,1.256818,0.022467,5.611639,33.591217,1.256817,0.930987,6.438382,30.972830,2.482381,0.944301,4.302833,31.073051,0.090516,0.955670,7.466375,31.793781,-0.534785,0.926787,8.690021,24.309483,8.123367,2.012562,24.242245,0.880231,11.564219,24.468071,-1.247553,5.588105,33.580093,1.269585,6.447301,30.987034,2.466938,4.292356,31.088257,0.094941,7.491467,31.775496,-0.536536</t>
  </si>
  <si>
    <t>4067,33.891667,0.017981,-0.063745,-77.097862,7.420135,24.335360,2.588099,0.018773,8.676820,24.295797,8.132653,0.985929,2.035561,24.242338,0.880335,0.945765,11.548027,24.467941,-1.248690,0.959675,9.909879,11.921638,-1.292177,5.614902,33.591537,1.257052,0.021906,5.614920,33.591507,1.257051,0.930367,6.439988,30.972321,2.482033,0.943279,4.304189,31.074476,0.090473,0.957550,7.468152,31.793095,-0.535124,0.924255,8.682413,24.295921,8.132038,2.013875,24.241886,0.879855,11.564116,24.468266,-1.247594,5.592787,33.581837,1.270920,6.447722,30.986855,2.466422,4.294461,31.087791,0.094508,7.492280,31.774912,-0.537417</t>
  </si>
  <si>
    <t>4068,33.900000,-0.007567,-0.083058,-77.134857,7.422451,24.333954,2.590693,0.021152,8.675539,24.295702,8.136071,0.982176,2.038938,24.242752,0.879483,0.936726,11.552878,24.463406,-1.243476,0.951671,9.901161,11.917943,-1.290216,5.615416,33.591610,1.257259,0.021798,5.615435,33.591579,1.257259,0.931580,6.440150,30.972355,2.482404,0.944202,4.304313,31.074656,0.090883,0.955509,7.468368,31.792772,-0.534832,0.925458,8.681729,24.295870,8.132538,2.013641,24.242224,0.880090,11.571984,24.463764,-1.240550,5.593786,33.580719,1.270000,6.448006,30.986675,2.467193,4.293761,31.088314,0.095222,7.492713,31.775660,-0.536702</t>
  </si>
  <si>
    <t>4069,33.908333,0.028664,-0.074332,-77.083870,7.423204,24.334679,2.591212,0.012645,8.681250,24.296375,8.135467,0.982176,2.038230,24.240341,0.884780,0.936726,11.550135,24.467319,-1.246610,0.951671,9.949593,11.912893,-1.292865,5.612592,33.591110,1.256916,0.021984,5.612611,33.591080,1.256915,0.931580,6.439442,30.972641,2.482316,0.944202,4.303662,31.072968,0.090660,0.955509,7.467153,31.793680,-0.534923,0.925458,8.681973,24.296425,8.132672,2.023075,24.239979,0.888303,11.564564,24.467636,-1.247339,5.589292,33.580238,1.270345,6.447976,30.987036,2.467726,4.293893,31.087887,0.094527,7.491706,31.775211,-0.537629</t>
  </si>
  <si>
    <t>4070,33.916667,0.071970,-0.013363,-77.055344,7.414383,24.339510,2.587650,0.014304,8.675225,24.296263,8.131234,0.992782,2.028630,24.242916,0.883802,0.961093,11.539297,24.479351,-1.252085,0.963871,9.905746,11.932338,-1.292184,5.615658,33.590820,1.258281,0.021701,5.615677,33.590790,1.258281,0.927471,6.440596,30.971315,2.482754,0.944494,4.304727,31.074064,0.091281,0.954381,7.468722,31.792572,-0.534284,0.922893,8.681839,24.296381,8.133461,2.013278,24.242630,0.880054,11.548033,24.479525,-1.250563,5.594462,33.580795,1.271750,6.448004,30.985880,2.467216,4.294444,31.086836,0.095429,7.492812,31.775242,-0.536365</t>
  </si>
  <si>
    <t>4071,33.925000,0.010331,-0.064293,-77.101585,7.419849,24.335415,2.588614,0.019280,8.676167,24.295738,8.133252,0.986209,2.035372,24.243097,0.880500,0.945352,11.548008,24.467409,-1.247908,0.959090,9.871674,11.952800,-1.283602,5.617061,33.591614,1.259637,0.021944,5.617079,33.591583,1.259636,0.931019,6.440773,30.971245,2.483084,0.942934,4.304471,31.075977,0.092084,0.957327,7.468742,31.792906,-0.533898,0.924727,8.681675,24.295858,8.132963,2.013522,24.242645,0.880046,11.564352,24.467743,-1.247164,5.595874,33.580868,1.273666,6.448114,30.986551,2.467824,4.293946,31.088852,0.095934,7.493131,31.775444,-0.536517</t>
  </si>
  <si>
    <t>4072,33.933333,0.017172,-0.068435,-77.096962,7.419185,24.335148,2.588438,0.019478,8.675955,24.296021,8.132977,0.986793,2.034581,24.242064,0.880765,0.945402,11.547019,24.467356,-1.248427,0.958590,9.898519,11.931978,-1.309692,5.615421,33.591290,1.258721,0.021693,5.615439,33.591259,1.258720,0.931001,6.439501,30.971571,2.483319,0.944643,4.304359,31.074833,0.091220,0.956556,7.468674,31.792772,-0.533378,0.924536,8.681234,24.296135,8.132799,2.012749,24.241608,0.880500,11.563573,24.467699,-1.247985,5.593127,33.581650,1.271819,6.447437,30.985415,2.467967,4.294489,31.088463,0.095561,7.492920,31.774912,-0.535465</t>
  </si>
  <si>
    <t>4073,33.941667,0.044675,-0.151218,-77.053581,7.425488,24.339159,2.587991,0.014894,8.686469,24.308647,8.131627,0.986793,2.039640,24.241032,0.884530,0.945402,11.550355,24.467794,-1.252184,0.958590,9.935816,11.917022,-1.304665,5.613859,33.591480,1.257711,0.022123,5.613877,33.591454,1.257711,0.931001,6.439739,30.972651,2.482989,0.944643,4.304434,31.073835,0.090946,0.956556,7.468245,31.793716,-0.533973,0.924536,8.689751,24.308800,8.123717,2.022556,24.240633,0.887511,11.564157,24.468040,-1.247255,5.590952,33.580704,1.270526,6.447898,30.986691,2.467751,4.294786,31.088520,0.095497,7.492658,31.775743,-0.536101</t>
  </si>
  <si>
    <t>4074,33.950000,0.096975,-0.099899,-77.018585,7.417158,24.343721,2.584620,0.017212,8.681560,24.309401,8.127455,0.978585,2.030360,24.242208,0.884366,0.956635,11.539555,24.479553,-1.257959,0.963355,9.933178,11.910460,-1.306503,5.613172,33.591576,1.257185,0.022416,5.613190,33.591545,1.257184,0.929053,6.438853,30.972832,2.482785,0.944331,4.303674,31.073872,0.090623,0.954628,7.467553,31.793520,-0.534212,0.924023,8.690669,24.309645,8.123859,2.012998,24.241865,0.880367,11.547806,24.479652,-1.250364,5.589842,33.580986,1.270069,6.446894,30.986732,2.467355,4.294037,31.088701,0.095543,7.492497,31.775347,-0.536588</t>
  </si>
  <si>
    <t>4075,33.958333,0.071949,-0.012632,-77.055122,7.414167,24.339373,2.587849,0.013704,8.675030,24.296055,8.131427,0.983078,2.028408,24.242804,0.884020,0.960758,11.539065,24.479261,-1.251900,0.977679,9.901196,11.929851,-1.291602,5.614888,33.591522,1.258075,0.021879,5.614906,33.591492,1.258075,0.930705,6.439625,30.972008,2.482662,0.943764,4.303760,31.074816,0.091190,0.956751,7.467809,31.793049,-0.534415,0.924664,8.681605,24.296179,8.133026,2.013117,24.242514,0.880487,11.547780,24.479429,-1.249966,5.592911,33.581318,1.271527,6.447365,30.986467,2.467268,4.293793,31.088326,0.095366,7.492030,31.775261,-0.536647</t>
  </si>
  <si>
    <t>4076,33.966667,0.071392,-0.010398,-77.052383,7.414611,24.339624,2.587503,0.013740,8.675739,24.296076,8.131020,0.983217,2.028768,24.243174,0.883929,0.960829,11.539328,24.479622,-1.252439,0.977609,9.908621,11.909824,-1.297700,5.615095,33.591988,1.257002,0.021646,5.615113,33.591957,1.257001,0.930698,6.439915,30.972961,2.482579,0.943430,4.304427,31.074759,0.090725,0.957639,7.468501,31.793129,-0.534600,0.925031,8.682251,24.296200,8.132644,2.013495,24.242884,0.880445,11.548086,24.479792,-1.250580,5.593100,33.582249,1.270771,6.447919,30.987474,2.467173,4.294654,31.088097,0.094432,7.492284,31.774982,-0.536671</t>
  </si>
  <si>
    <t>4077,33.975000,0.032650,-0.150498,-77.062317,7.422066,24.339781,2.585344,0.021422,8.682195,24.308937,8.129172,0.983217,2.036456,24.242805,0.881060,0.960829,11.547546,24.467602,-1.254201,0.977609,9.879711,11.923308,-1.285774,5.616393,33.591862,1.257016,0.021323,5.616412,33.591831,1.257015,0.930698,6.440300,30.972212,2.481878,0.943430,4.304282,31.075468,0.090559,0.957639,7.468536,31.792501,-0.535387,0.925031,8.690340,24.309168,8.123481,2.012828,24.242311,0.880044,11.563028,24.467861,-1.247492,5.595840,33.581440,1.270876,6.447534,30.987322,2.466803,4.294525,31.087997,0.094030,7.491632,31.775246,-0.537643</t>
  </si>
  <si>
    <t>4078,33.983333,0.007516,-0.088313,-77.121811,7.425440,24.333359,2.593194,0.014517,8.679799,24.295946,8.138290,0.975151,2.041563,24.240585,0.883219,0.940862,11.554959,24.463545,-1.241925,0.957812,9.873583,11.930033,-1.290464,5.617051,33.591476,1.256391,0.021123,5.617069,33.591446,1.256390,0.932767,6.440561,30.971569,2.480962,0.943659,4.304698,31.075397,0.089532,0.959362,7.469078,31.792120,-0.536136,0.927706,8.681352,24.296043,8.132655,2.023089,24.240152,0.887520,11.571880,24.463882,-1.240591,5.597754,33.581127,1.269586,6.447143,30.986387,2.465699,4.293974,31.086885,0.093556,7.492535,31.776142,-0.538094</t>
  </si>
  <si>
    <t>4079,33.991667,0.076682,-0.012699,-77.054451,7.414483,24.338972,2.587298,0.014188,8.675414,24.295763,8.130860,0.982282,2.028712,24.241955,0.883533,0.959198,11.539324,24.479197,-1.252500,0.976914,9.858260,11.903242,-1.275362,5.618320,33.591770,1.254687,0.021507,5.618339,33.591740,1.254687,0.932774,6.441486,30.972307,2.480438,0.942703,4.305228,31.075382,0.089327,0.958449,7.469651,31.791115,-0.537252,0.927396,8.682307,24.295895,8.132502,2.012825,24.241653,0.879807,11.548318,24.479368,-1.250414,5.598111,33.580753,1.268586,6.448785,30.987867,2.465276,4.294672,31.087769,0.092706,7.493135,31.774160,-0.539368</t>
  </si>
  <si>
    <t>4080,34.000000,0.008182,-0.089162,-77.120872,7.426128,24.333395,2.593175,0.014134,8.680579,24.296078,8.138251,0.985669,2.042223,24.240534,0.883289,0.953701,11.555584,24.463572,-1.242015,0.958456,9.899166,11.878475,-1.287099,5.616548,33.591576,1.253182,0.021692,5.616567,33.591549,1.253181,0.932679,6.441140,30.973148,2.480182,0.943476,4.305463,31.073853,0.088451,0.958921,7.469575,31.791466,-0.537549,0.927602,8.682028,24.296171,8.132705,2.024209,24.240108,0.887563,11.572148,24.463902,-1.240741,5.595433,33.581470,1.266485,6.448284,30.987633,2.464359,4.296381,31.086853,0.092747,7.492646,31.774050,-0.539326</t>
  </si>
  <si>
    <t>4081,34.008333,0.009024,-0.067014,-77.099586,7.419863,24.334835,2.588624,0.019228,8.676374,24.295395,8.133219,0.985669,2.035323,24.242559,0.880703,0.953701,11.547891,24.466553,-1.248050,0.958456,9.869107,11.894454,-1.267420,5.618820,33.592178,1.253781,0.021554,5.618839,33.592148,1.253780,0.932679,6.442688,30.973110,2.479900,0.943476,4.306150,31.075302,0.089001,0.958921,7.470351,31.791615,-0.538043,0.927602,8.681888,24.295515,8.132890,2.013485,24.242111,0.880251,11.564214,24.466887,-1.247268,5.598835,33.580944,1.267688,6.449893,30.988846,2.464640,4.295577,31.087605,0.092371,7.493724,31.774790,-0.540060</t>
  </si>
  <si>
    <t>4082,34.016667,0.012455,-0.069030,-77.099487,7.419785,24.334957,2.588333,0.019202,8.676309,24.295784,8.132927,0.985755,2.035249,24.242298,0.880424,0.945165,11.547799,24.466785,-1.248353,0.959333,9.873120,11.892984,-1.274388,5.618149,33.591999,1.253904,0.021831,5.618168,33.591969,1.253903,0.932948,6.441985,30.972969,2.480136,0.943060,4.305735,31.075054,0.088976,0.958988,7.469979,31.791508,-0.537687,0.926957,8.681993,24.295910,8.132572,2.013328,24.241846,0.879828,11.564034,24.467117,-1.247401,5.597668,33.581448,1.267630,6.448680,30.988077,2.464461,4.295887,31.087473,0.093207,7.493631,31.774509,-0.539970</t>
  </si>
  <si>
    <t>4083,34.025000,0.039867,-0.148538,-77.066917,7.422622,24.339727,2.585676,0.021421,8.682310,24.308851,8.129605,0.976278,2.037161,24.242130,0.880957,0.940101,11.548394,24.468201,-1.253534,0.957062,9.857574,11.906672,-1.276545,5.618753,33.592232,1.254308,0.021518,5.618772,33.592201,1.254307,0.932695,6.441864,30.972677,2.479903,0.944349,4.305631,31.075937,0.088778,0.959894,7.470072,31.791656,-0.537727,0.929221,8.690192,24.309074,8.124328,2.013221,24.241625,0.880146,11.564451,24.468479,-1.247445,5.598344,33.581074,1.267861,6.448319,30.987791,2.464887,4.297079,31.088888,0.092834,7.492599,31.774706,-0.540321</t>
  </si>
  <si>
    <t>4084,34.033333,0.030637,-0.151358,-77.066277,7.422668,24.339611,2.585671,0.021234,8.682414,24.308805,8.129587,0.976278,2.037174,24.242798,0.881017,0.940101,11.548418,24.467232,-1.253591,0.957062,9.844947,11.911543,-1.281302,5.618907,33.592575,1.255191,0.021574,5.618926,33.592545,1.255190,0.932695,6.441316,30.972708,2.480584,0.944349,4.305264,31.076708,0.089329,0.959894,7.469915,31.791739,-0.536898,0.929221,8.690307,24.309034,8.123891,2.013634,24.242308,0.880229,11.564066,24.467499,-1.247108,5.598741,33.581944,1.269047,6.448370,30.988136,2.464809,4.295730,31.089050,0.092943,7.492581,31.774565,-0.538593</t>
  </si>
  <si>
    <t>4085,34.041667,0.087400,-0.013715,-77.042580,7.417378,24.338871,2.590291,0.008142,8.679467,24.295998,8.133594,0.975660,2.031271,24.240818,0.887643,0.941106,11.541398,24.479797,-1.250365,0.957649,9.854292,11.909518,-1.281414,5.619118,33.592491,1.255975,0.021348,5.619137,33.592461,1.255974,0.933300,6.441943,30.972797,2.481465,0.942086,4.305893,31.076368,0.090189,0.959979,7.470434,31.791889,-0.536037,0.928784,8.681295,24.296038,8.133678,2.022473,24.240620,0.887793,11.548368,24.479956,-1.250599,5.599280,33.581474,1.269833,6.448547,30.988264,2.466483,4.296289,31.088606,0.093800,7.493292,31.775177,-0.538525</t>
  </si>
  <si>
    <t>4086,34.050000,0.007694,-0.066079,-77.096390,7.419728,24.335491,2.588734,0.018946,8.676548,24.295931,8.133258,0.986612,2.035091,24.243368,0.881111,0.946192,11.547544,24.467175,-1.248168,0.959509,9.895931,11.903940,-1.280673,5.616432,33.592194,1.256230,0.021429,5.616451,33.592163,1.256230,0.931310,6.441163,30.973223,2.481981,0.944809,4.305048,31.075001,0.090686,0.959059,7.469069,31.792768,-0.535597,0.925671,8.681889,24.296045,8.132882,2.013575,24.242922,0.880774,11.563722,24.467505,-1.247454,5.594738,33.582718,1.270166,6.448497,30.987612,2.466929,4.295902,31.088030,0.094529,7.492594,31.774797,-0.538324</t>
  </si>
  <si>
    <t>4087,34.058333,0.094445,-0.093458,-77.019447,7.416493,24.343746,2.584778,0.017245,8.680812,24.308746,8.127626,0.976291,2.029716,24.242664,0.884433,0.954891,11.538953,24.479828,-1.257725,0.971598,9.891494,11.910591,-1.282757,5.616514,33.592308,1.256680,0.021671,5.616533,33.592278,1.256679,0.930436,6.441004,30.973118,2.482127,0.944293,4.304934,31.075365,0.090812,0.957147,7.469025,31.792942,-0.535337,0.924875,8.689643,24.308985,8.124176,2.012059,24.242310,0.880731,11.547779,24.479944,-1.250573,5.594322,33.582394,1.270214,6.448888,30.987410,2.466957,4.295348,31.089010,0.094775,7.492939,31.774893,-0.537664</t>
  </si>
  <si>
    <t>4088,34.066667,0.015155,-0.064472,-77.101570,7.419834,24.335224,2.588674,0.019155,8.676157,24.295670,8.133310,0.976291,2.035365,24.242445,0.880562,0.954891,11.547981,24.467554,-1.247849,0.971598,9.855242,11.913461,-1.285092,5.618931,33.592155,1.256451,0.021259,5.618949,33.592125,1.256451,0.930436,6.441703,30.972370,2.481777,0.944293,4.305772,31.076122,0.090402,0.957147,7.470343,31.791702,-0.535610,0.924875,8.681749,24.295790,8.133153,2.013708,24.241999,0.879941,11.564047,24.467880,-1.247071,5.598995,33.581043,1.270048,6.448395,30.987635,2.466990,4.296197,31.088570,0.094068,7.493182,31.775087,-0.538086</t>
  </si>
  <si>
    <t>4089,34.075000,0.029669,-0.069702,-77.084541,7.422582,24.334635,2.591223,0.012296,8.680563,24.295906,8.135490,0.986010,2.037628,24.240339,0.884720,0.945824,11.549555,24.467657,-1.246541,0.959780,9.878865,11.904134,-1.283736,5.617290,33.591919,1.255885,0.021634,5.617308,33.591888,1.255885,0.933577,6.441149,30.972677,2.481646,0.944298,4.305187,31.075144,0.090243,0.959682,7.469461,31.791943,-0.535870,0.929115,8.681158,24.295954,8.132701,2.022885,24.239986,0.888278,11.563704,24.467968,-1.247308,5.596045,33.581440,1.269263,6.448772,30.987411,2.466118,4.295654,31.088383,0.094116,7.492634,31.774422,-0.537593</t>
  </si>
  <si>
    <t>4090,34.083333,0.020698,-0.062945,-77.096680,7.419638,24.334963,2.588582,0.019361,8.676438,24.295382,8.133110,0.986392,2.035032,24.241711,0.880927,0.945434,11.547443,24.467793,-1.248291,0.959015,9.892200,11.900945,-1.288196,5.616901,33.591835,1.255957,0.021716,5.616920,33.591808,1.255956,0.931355,6.441224,30.972826,2.481896,0.944432,4.305442,31.074730,0.090309,0.958495,7.469614,31.792191,-0.535566,0.925229,8.681876,24.295502,8.132913,2.013214,24.241257,0.880505,11.563822,24.468132,-1.247670,5.595268,33.582077,1.269758,6.448357,30.987284,2.466594,4.296049,31.087757,0.094516,7.493524,31.774429,-0.538272</t>
  </si>
  <si>
    <t>4091,34.091667,0.016510,-0.065207,-77.101379,7.420255,24.334826,2.588896,0.019378,8.676598,24.295374,8.133529,0.986658,2.035781,24.241899,0.880804,0.945179,11.548385,24.467203,-1.247643,0.958462,9.873336,11.883085,-1.260920,5.617257,33.591908,1.254374,0.021602,5.617275,33.591877,1.254373,0.932373,6.441472,30.973181,2.480992,0.943637,4.304744,31.074656,0.090232,0.957784,7.468828,31.791138,-0.537204,0.925899,8.681920,24.295490,8.133162,2.013859,24.241444,0.880569,11.564985,24.467546,-1.247042,5.596012,33.581959,1.267832,6.449052,30.987682,2.465484,4.294532,31.087498,0.094226,7.492724,31.773710,-0.539149</t>
  </si>
  <si>
    <t>4092,34.100000,0.107649,-0.094660,-77.022476,7.417292,24.343357,2.584790,0.016881,8.681326,24.308765,8.127707,0.986658,2.030627,24.240995,0.884161,0.945179,11.539925,24.480310,-1.257499,0.958462,9.896508,11.888183,-1.277583,5.617144,33.591797,1.254129,0.022045,5.617162,33.591766,1.254128,0.932373,6.441935,30.973185,2.480609,0.943637,4.305807,31.074247,0.089296,0.957784,7.469810,31.791908,-0.537204,0.925899,8.690043,24.309004,8.124104,2.013463,24.240650,0.880504,11.548371,24.480419,-1.250239,5.595701,33.580433,1.267278,6.449227,30.988077,2.465026,4.296779,31.088097,0.093642,7.493006,31.774509,-0.539116</t>
  </si>
  <si>
    <t>4093,34.108333,0.049941,-0.153330,-77.053345,7.426324,24.339006,2.588427,0.014520,8.687331,24.308815,8.132060,0.976410,2.040478,24.240322,0.884991,0.956117,11.551166,24.467880,-1.251770,0.972154,9.898233,11.878455,-1.276802,5.616520,33.591667,1.253535,0.022199,5.616539,33.591637,1.253535,0.930995,6.441379,30.973291,2.480473,0.943114,4.305285,31.073877,0.089108,0.957266,7.469274,31.791538,-0.537462,0.927351,8.690117,24.308962,8.123816,2.023667,24.239923,0.888505,11.565190,24.468134,-1.247038,5.594324,33.580296,1.266994,6.449508,30.988365,2.464953,4.295636,31.088177,0.093000,7.493010,31.773510,-0.539295</t>
  </si>
  <si>
    <t>4094,34.116667,0.010500,-0.066651,-77.101585,7.420226,24.335197,2.589129,0.019033,8.676545,24.295753,8.133768,0.986629,2.035748,24.242792,0.881019,0.945754,11.548385,24.467047,-1.247401,0.959032,9.846155,11.901936,-1.285222,5.619144,33.592522,1.254577,0.021716,5.619163,33.592491,1.254577,0.933029,6.441455,30.972847,2.480451,0.943350,4.305629,31.076468,0.088978,0.959680,7.470335,31.791422,-0.537059,0.928496,8.681870,24.295872,8.133279,2.014058,24.242344,0.880771,11.564752,24.467381,-1.246663,5.599000,33.581390,1.268282,6.447872,30.988216,2.465086,4.296358,31.089008,0.093088,7.493353,31.774622,-0.539509</t>
  </si>
  <si>
    <t>4095,34.125000,0.030941,-0.148397,-77.066605,7.422996,24.339922,2.585922,0.021220,8.682709,24.308836,8.129844,0.976175,2.037512,24.243168,0.881232,0.940796,11.548766,24.467760,-1.253309,0.957310,9.853530,11.888827,-1.282003,5.618715,33.592701,1.254074,0.021628,5.618733,33.592670,1.254074,0.933282,6.441411,30.973429,2.480551,0.942634,4.305535,31.076187,0.089085,0.959761,7.470132,31.791439,-0.537168,0.928714,8.690469,24.309059,8.124316,2.013845,24.242670,0.880553,11.564672,24.468035,-1.247104,5.598736,33.581650,1.267888,6.448122,30.988962,2.465051,4.295919,31.088528,0.092866,7.493037,31.774586,-0.539264</t>
  </si>
  <si>
    <t>4096,34.133333,0.026596,-0.070147,-77.085091,7.423050,24.334864,2.591444,0.012736,8.680975,24.296110,8.135722,0.976175,2.038109,24.240845,0.884890,0.940796,11.550067,24.467636,-1.246280,0.957310,9.895894,11.879550,-1.263572,5.616806,33.592812,1.253423,0.021545,5.616824,33.592781,1.253423,0.933282,6.441958,30.974466,2.480227,0.942634,4.305325,31.074991,0.089343,0.959761,7.469167,31.792658,-0.537957,0.928714,8.681818,24.296158,8.133333,2.023158,24.240490,0.888127,11.564175,24.467945,-1.247127,5.595321,33.582966,1.266834,6.449322,30.988758,2.464778,4.296183,31.088161,0.093470,7.492447,31.775009,-0.540046</t>
  </si>
  <si>
    <t>4097,34.141667,0.040843,-0.151644,-77.052696,7.426336,24.339298,2.588324,0.014496,8.687400,24.308746,8.131941,0.979014,2.040456,24.241520,0.884946,0.957895,11.551153,24.467630,-1.251915,0.964438,9.870694,11.882461,-1.285421,5.617852,33.592384,1.254164,0.021715,5.617871,33.592354,1.254164,0.931590,6.441207,30.973473,2.480965,0.944841,4.305484,31.075377,0.089326,0.957352,7.469924,31.791479,-0.536756,0.925620,8.690627,24.308895,8.124193,2.023866,24.241135,0.887823,11.564516,24.467867,-1.247044,5.596164,33.582203,1.267376,6.448526,30.987680,2.465753,4.295897,31.088778,0.093741,7.493898,31.774027,-0.539172</t>
  </si>
  <si>
    <t>4098,34.150000,0.012236,-0.067284,-77.099319,7.419503,24.335361,2.588950,0.019061,8.676042,24.296017,8.133539,0.985963,2.034961,24.242775,0.881054,0.945279,11.547506,24.467293,-1.247743,0.959197,9.848207,11.902281,-1.267916,5.619050,33.592163,1.255492,0.021352,5.619069,33.592136,1.255492,0.933329,6.441976,30.972624,2.481243,0.943311,4.305440,31.075928,0.090389,0.959222,7.469894,31.791166,-0.536605,0.928393,8.681631,24.296141,8.133019,2.013082,24.242323,0.880596,11.563794,24.467623,-1.246765,5.598977,33.581253,1.269244,6.449058,30.987995,2.466152,4.295390,31.088295,0.093864,7.492955,31.774313,-0.538742</t>
  </si>
  <si>
    <t>4099,34.158333,0.015040,-0.064648,-77.095802,7.420041,24.335182,2.589107,0.018809,8.676922,24.295643,8.133617,0.985963,2.035399,24.242411,0.881538,0.945279,11.547801,24.467491,-1.247832,0.959197,9.867208,11.906990,-1.280028,5.618765,33.591854,1.256084,0.021446,5.618784,33.591824,1.256083,0.933329,6.442213,30.972408,2.481685,0.943311,4.306102,31.075373,0.090439,0.959222,7.470468,31.791597,-0.535872,0.928393,8.682052,24.295757,8.132994,2.013906,24.241961,0.881475,11.564164,24.467827,-1.247147,5.598386,33.581387,1.270383,6.448619,30.987762,2.466679,4.297303,31.087763,0.094131,7.493259,31.774288,-0.538858</t>
  </si>
  <si>
    <t>4100,34.166667,0.074110,-0.008886,-77.052727,7.414422,24.339069,2.587875,0.014031,8.675518,24.295435,8.131397,0.987077,2.028594,24.242409,0.884266,0.946254,11.539152,24.479364,-1.252038,0.959048,9.882496,11.904093,-1.267959,5.617643,33.592392,1.256084,0.021730,5.617662,33.592361,1.256084,0.932475,6.442142,30.973307,2.481749,0.943987,4.305535,31.075405,0.090909,0.960906,7.469556,31.792555,-0.536078,0.928064,8.681768,24.295549,8.133321,2.013428,24.242119,0.880929,11.548068,24.479542,-1.250625,5.596309,33.582470,1.270061,6.448910,30.987993,2.466431,4.296534,31.088278,0.095126,7.493143,31.774876,-0.538954</t>
  </si>
  <si>
    <t>4101,34.175000,-0.013855,-0.058677,-77.056015,7.422829,24.336557,2.594150,0.010895,8.683540,24.295803,8.137782,0.987786,2.036957,24.246683,0.890311,0.962464,11.547990,24.467182,-1.245642,0.960971,9.849476,11.914886,-1.258758,5.619337,33.591835,1.256135,0.021134,5.619356,33.591805,1.256134,0.934114,6.442642,30.972109,2.481230,0.943005,4.305643,31.075747,0.090806,0.960268,7.469936,31.791275,-0.536659,0.929570,8.681670,24.295818,8.133268,2.023317,24.246328,0.896578,11.563499,24.467520,-1.247395,5.599747,33.581009,1.270046,6.449641,30.987677,2.466121,4.295689,31.087721,0.093982,7.492500,31.774525,-0.538640</t>
  </si>
  <si>
    <t>4102,34.183333,0.015776,-0.067485,-77.102386,7.419521,24.335121,2.588785,0.019487,8.675766,24.295872,8.133441,0.986124,2.035077,24.242195,0.880601,0.944372,11.547721,24.467293,-1.247687,0.958145,9.895416,11.893627,-1.273015,5.617799,33.592102,1.255146,0.021457,5.617817,33.592072,1.255146,0.931722,6.442698,30.973391,2.481339,0.943188,4.306347,31.074652,0.090234,0.958650,7.470294,31.792355,-0.536503,0.927515,8.681293,24.295994,8.132944,2.012833,24.241730,0.880281,11.564440,24.467634,-1.246869,5.596638,33.581623,1.268862,6.450394,30.988363,2.466075,4.296931,31.087807,0.093678,7.493191,31.774670,-0.538399</t>
  </si>
  <si>
    <t>4103,34.191667,0.087748,-0.014645,-77.039207,7.417602,24.338724,2.590417,0.007170,8.680017,24.295948,8.133645,0.986124,2.031396,24.240608,0.888088,0.944372,11.541395,24.479612,-1.250484,0.958145,9.846844,11.899150,-1.267651,5.619375,33.592270,1.255486,0.021469,5.619393,33.592243,1.255486,0.931722,6.442235,30.972782,2.481384,0.943188,4.305714,31.076002,0.090514,0.958650,7.470186,31.791132,-0.536504,0.927515,8.681667,24.295988,8.133529,2.023459,24.240431,0.888279,11.547681,24.479753,-1.250556,5.599017,33.581718,1.268914,6.449036,30.987612,2.466161,4.295899,31.088478,0.094603,7.493576,31.774351,-0.538799</t>
  </si>
  <si>
    <t>4104,34.200000,0.086593,-0.013976,-77.038658,7.417500,24.338974,2.590828,0.006867,8.679966,24.296110,8.134045,0.995865,2.031276,24.240988,0.888549,0.980147,11.541259,24.479824,-1.250109,0.984280,9.879666,11.884023,-1.270240,5.617279,33.592819,1.254023,0.021415,5.617297,33.592789,1.254022,0.933561,6.441506,30.974102,2.480655,0.944215,4.305139,31.075516,0.089570,0.959022,7.469264,31.792271,-0.537348,0.927804,8.681946,24.296162,8.133541,2.023135,24.240808,0.888579,11.547421,24.479958,-1.249637,5.596008,33.582775,1.267450,6.448808,30.988506,2.465502,4.295880,31.088608,0.093554,7.492509,31.774801,-0.539608</t>
  </si>
  <si>
    <t>4105,34.208333,0.090257,-0.094417,-77.017548,7.417295,24.343723,2.584979,0.016926,8.681795,24.308723,8.127787,0.976358,2.030455,24.243004,0.884813,0.955979,11.539637,24.479441,-1.257663,0.972142,9.887215,11.883682,-1.281915,5.617397,33.592350,1.253466,0.022266,5.617416,33.592319,1.253466,0.930670,6.441618,30.973673,2.480187,0.943608,4.305714,31.074959,0.088683,0.954948,7.469898,31.792017,-0.537590,0.925636,8.690553,24.308960,8.124228,2.013240,24.242664,0.881116,11.548093,24.479546,-1.250406,5.595675,33.580605,1.266080,6.449143,30.988276,2.464733,4.295615,31.089104,0.093449,7.494214,31.774992,-0.539515</t>
  </si>
  <si>
    <t>4106,34.216667,0.011371,-0.068937,-77.097916,7.419504,24.335487,2.588742,0.018932,8.676178,24.296282,8.133301,0.986537,2.034919,24.242933,0.880981,0.946377,11.547414,24.467245,-1.248056,0.959793,9.855924,11.889740,-1.266846,5.619140,33.592751,1.253685,0.021307,5.619158,33.592720,1.253684,0.933753,6.442405,30.973595,2.480024,0.943344,4.305902,31.076077,0.089107,0.960430,7.470268,31.791615,-0.537983,0.929270,8.681555,24.296398,8.133018,2.013477,24.242489,0.880561,11.563478,24.467573,-1.247353,5.599180,33.582134,1.267503,6.449191,30.988884,2.464734,4.296522,31.088314,0.092687,7.492839,31.774689,-0.540092</t>
  </si>
  <si>
    <t>4107,34.225000,0.012530,-0.067366,-77.099533,7.419619,24.335361,2.588990,0.019180,8.676138,24.296028,8.133583,0.986537,2.035084,24.242744,0.881074,0.946377,11.547635,24.467308,-1.247688,0.959793,9.883984,11.874038,-1.294814,5.617192,33.592297,1.252698,0.021987,5.617210,33.592266,1.252697,0.933753,6.440841,30.973690,2.479956,0.943344,4.305536,31.074890,0.087914,0.960430,7.469948,31.791544,-0.537672,0.929270,8.681787,24.296150,8.133261,2.013230,24.242292,0.880491,11.563839,24.467636,-1.246782,5.595630,33.580769,1.265810,6.448302,30.988586,2.464634,4.296363,31.088915,0.092128,7.493238,31.774134,-0.539675</t>
  </si>
  <si>
    <t>4108,34.233333,0.033362,-0.152403,-77.066353,7.422533,24.339304,2.586090,0.021737,8.682273,24.308659,8.130007,0.985849,2.037046,24.242203,0.881431,0.945334,11.548282,24.467049,-1.253168,0.959418,9.861449,11.875441,-1.257402,5.618945,33.592453,1.253242,0.021474,5.618963,33.592422,1.253241,0.930634,6.442694,30.973738,2.480202,0.943415,4.305900,31.075291,0.089505,0.956801,7.470099,31.791071,-0.538148,0.927132,8.690554,24.308895,8.124229,2.013083,24.241703,0.880381,11.563963,24.467314,-1.246340,5.599070,33.581722,1.267118,6.449220,30.989126,2.464777,4.296531,31.087450,0.093291,7.492836,31.774231,-0.540385</t>
  </si>
  <si>
    <t>4109,34.241667,0.015357,-0.067608,-77.101669,7.419982,24.334904,2.589225,0.019058,8.676297,24.295658,8.133866,0.986383,2.035515,24.242014,0.881109,0.946132,11.548136,24.467037,-1.247300,0.959717,9.833997,11.893231,-1.256307,5.620062,33.592701,1.253709,0.021374,5.620080,33.592670,1.253708,0.932627,6.442654,30.973227,2.479817,0.943648,4.305737,31.076515,0.089304,0.958970,7.470232,31.790981,-0.538358,0.927818,8.681738,24.295776,8.133650,2.013978,24.241568,0.880628,11.564230,24.467369,-1.246602,5.599854,33.581577,1.267641,6.449701,30.988724,2.465043,4.295665,31.089024,0.092687,7.493484,31.774054,-0.540900</t>
  </si>
  <si>
    <t>4110,34.250000,0.015646,-0.072222,-77.097244,7.419729,24.334993,2.588823,0.018989,8.676472,24.296198,8.133369,0.986225,2.035132,24.241940,0.881130,0.945773,11.547585,24.466839,-1.248031,0.959463,9.883681,11.867906,-1.268375,5.617956,33.592331,1.253269,0.021787,5.617975,33.592300,1.253269,0.932558,6.442364,30.974024,2.480655,0.943234,4.306029,31.074596,0.089506,0.958620,7.470110,31.791418,-0.537561,0.927018,8.681963,24.296322,8.132941,2.013450,24.241489,0.880694,11.563773,24.467169,-1.247167,5.596920,33.582104,1.266701,6.449478,30.988678,2.464837,4.296566,31.087482,0.093787,7.493515,31.774075,-0.539456</t>
  </si>
  <si>
    <t>4111,34.258333,0.028198,-0.071748,-77.085396,7.423335,24.334305,2.591294,0.011768,8.681232,24.295742,8.135581,0.986225,2.038404,24.240086,0.884713,0.945773,11.550367,24.467083,-1.246413,0.959463,9.841456,11.896132,-1.253602,5.619528,33.592270,1.254334,0.021444,5.619547,33.592243,1.254333,0.932558,6.442554,30.972858,2.480288,0.943234,4.305493,31.075949,0.089895,0.958620,7.469854,31.790886,-0.537909,0.927018,8.681902,24.295784,8.133156,2.024456,24.239752,0.887911,11.563646,24.467375,-1.247185,5.599619,33.581562,1.268184,6.449468,30.988306,2.464761,4.295742,31.088114,0.093462,7.492617,31.773966,-0.539800</t>
  </si>
  <si>
    <t>4112,34.266667,0.016917,-0.066680,-77.101189,7.419989,24.334986,2.589144,0.018702,8.676350,24.295685,8.133774,0.986461,2.035511,24.241978,0.881071,0.946073,11.548106,24.467295,-1.247412,0.959434,9.842710,11.896029,-1.272127,5.619822,33.592312,1.254614,0.021650,5.619840,33.592281,1.254613,0.934022,6.442347,30.972797,2.480688,0.943233,4.306037,31.076109,0.089633,0.959436,7.470626,31.790936,-0.537146,0.928215,8.681721,24.295809,8.133086,2.013947,24.241529,0.880808,11.564301,24.467627,-1.246461,5.599960,33.581467,1.268192,6.448822,30.988031,2.465145,4.296071,31.088219,0.093797,7.493996,31.774399,-0.539346</t>
  </si>
  <si>
    <t>4113,34.275000,0.022021,-0.171089,-77.090950,7.428044,24.337858,2.590607,0.018330,8.685396,24.308773,8.135077,0.970568,2.043270,24.241261,0.883666,0.947725,11.555466,24.463541,-1.246920,0.955290,9.832021,11.897364,-1.276794,5.620716,33.592529,1.254973,0.021742,5.620735,33.592499,1.254972,0.932407,6.442617,30.972803,2.481012,0.942395,4.306507,31.076633,0.089802,0.958174,7.471287,31.790840,-0.536716,0.926708,8.689590,24.308971,8.124078,2.022711,24.240789,0.887455,11.571831,24.463814,-1.239711,5.600355,33.581490,1.268917,6.449818,30.988390,2.465644,4.295920,31.089077,0.093410,7.495053,31.773815,-0.538902</t>
  </si>
  <si>
    <t>4114,34.283333,0.009489,-0.068588,-77.097206,7.419344,24.335375,2.588885,0.019777,8.676087,24.296095,8.133430,0.970568,2.034734,24.243008,0.881190,0.947725,11.547211,24.467020,-1.247964,0.955290,9.830609,11.889040,-1.272203,5.619992,33.592804,1.254461,0.021336,5.620010,33.592777,1.254460,0.932407,6.441936,30.973265,2.480867,0.942395,4.305701,31.076740,0.089752,0.958174,7.470455,31.790823,-0.537042,0.926708,8.681812,24.296219,8.133117,2.012269,24.242544,0.880665,11.563950,24.467360,-1.247126,5.599565,33.582367,1.268237,6.448782,30.988295,2.465679,4.296710,31.089323,0.093459,7.493045,31.773621,-0.539338</t>
  </si>
  <si>
    <t>4115,34.291667,0.013621,-0.069598,-77.100494,7.419471,24.335716,2.588680,0.019173,8.675898,24.296625,8.133297,0.985663,2.034967,24.242931,0.880676,0.943808,11.547550,24.467592,-1.247934,0.958091,9.875976,11.883926,-1.284444,5.618711,33.593056,1.254547,0.022044,5.618730,33.593025,1.254547,0.933097,6.442343,30.974194,2.481272,0.943907,4.306560,31.075949,0.089679,0.960243,7.470918,31.792364,-0.536452,0.928783,8.681106,24.296738,8.133154,2.013497,24.242485,0.880388,11.563811,24.467928,-1.247502,5.596941,33.582600,1.268006,6.449761,30.988827,2.465567,4.297122,31.089470,0.094032,7.494726,31.774626,-0.538559</t>
  </si>
  <si>
    <t>4116,34.300000,0.095073,-0.092141,-77.020370,7.416487,24.343939,2.584551,0.016875,8.680717,24.308826,8.127420,0.976214,2.029736,24.242834,0.884115,0.956265,11.539008,24.480156,-1.257884,0.972160,9.852034,11.875358,-1.266248,5.618816,33.593075,1.253581,0.021745,5.618834,33.593048,1.253580,0.931994,6.441868,30.974171,2.480599,0.943176,4.305450,31.076199,0.089586,0.957957,7.469884,31.791374,-0.537577,0.926429,8.689479,24.309067,8.123722,2.012640,24.242496,0.880431,11.547342,24.480259,-1.250501,5.597422,33.582958,1.266986,6.449433,30.988724,2.464863,4.295774,31.089329,0.093679,7.493408,31.773779,-0.539339</t>
  </si>
  <si>
    <t>4117,34.308333,0.075072,-0.009945,-77.050690,7.413941,24.339615,2.587771,0.014246,8.675235,24.296104,8.131249,0.982639,2.028054,24.242832,0.884355,0.960824,11.538534,24.479908,-1.252290,0.978051,9.832538,11.896410,-1.263683,5.619795,33.592976,1.254169,0.021335,5.619813,33.592945,1.254168,0.933759,6.442110,30.973362,2.480172,0.943821,4.305473,31.076944,0.089422,0.961199,7.470078,31.791294,-0.537823,0.929703,8.681791,24.296219,8.133535,2.012839,24.242544,0.880617,11.547191,24.480080,-1.250838,5.600022,33.582184,1.268116,6.448367,30.988758,2.465046,4.296613,31.089121,0.093177,7.492472,31.774485,-0.540400</t>
  </si>
  <si>
    <t>4118,34.316667,0.094312,-0.096218,-77.020622,7.417165,24.343489,2.584760,0.017310,8.681368,24.308754,8.127637,0.982639,2.030422,24.242336,0.884307,0.960824,11.539703,24.479378,-1.257665,0.978051,9.875280,11.877578,-1.289837,5.617280,33.593098,1.253015,0.021441,5.617299,33.593067,1.253014,0.933759,6.440695,30.974325,2.480074,0.943821,4.305177,31.075922,0.088238,0.961199,7.469626,31.792181,-0.537613,0.929703,8.690364,24.308992,8.124285,2.012764,24.241985,0.880414,11.548367,24.479488,-1.250419,5.596131,33.583073,1.266706,6.447498,30.988836,2.465072,4.296347,31.088861,0.092339,7.492823,31.774727,-0.540403</t>
  </si>
  <si>
    <t>4119,34.325000,0.032100,-0.071603,-77.083374,7.423380,24.334400,2.591263,0.012598,8.681477,24.295910,8.135505,0.975992,2.038396,24.239820,0.884873,0.954787,11.550268,24.467472,-1.246590,0.971764,9.878893,11.873317,-1.274509,5.617990,33.592308,1.252669,0.022240,5.618010,33.592278,1.252668,0.932202,6.442015,30.973778,2.479836,0.945118,4.305900,31.074841,0.088512,0.959516,7.470110,31.791397,-0.538200,0.927088,8.681977,24.295946,8.133346,2.023951,24.239473,0.888265,11.564211,24.467783,-1.247823,5.596347,33.580936,1.265767,6.449262,30.988571,2.464189,4.296575,31.088755,0.093124,7.493851,31.774017,-0.540264</t>
  </si>
  <si>
    <t>4120,34.333333,0.098504,-0.098628,-77.022522,7.416430,24.343336,2.584699,0.016669,8.680454,24.308924,8.127620,0.975972,2.029751,24.241716,0.884072,0.956973,11.539086,24.479364,-1.257596,0.973115,9.909955,11.855680,-1.256881,5.616390,33.592121,1.251462,0.022458,5.616408,33.592091,1.251461,0.928092,6.442298,30.974525,2.479357,0.942829,4.305539,31.073444,0.088518,0.954831,7.469163,31.791697,-0.539220,0.925728,8.689443,24.309166,8.124225,2.013035,24.241388,0.879988,11.546814,24.479454,-1.250117,5.593738,33.580093,1.264477,6.450242,30.989388,2.463899,4.296733,31.088596,0.092913,7.492696,31.773668,-0.541172</t>
  </si>
  <si>
    <t>4121,34.341667,0.029471,-0.073754,-77.086601,7.423227,24.334276,2.591110,0.012956,8.681009,24.295935,8.135425,0.994225,2.038334,24.239878,0.884419,0.961877,11.550340,24.467014,-1.246515,0.965389,9.874396,11.871121,-1.252538,5.618284,33.592148,1.252010,0.022339,5.618302,33.592121,1.252009,0.930644,6.442756,30.973743,2.479145,0.942320,4.305771,31.074562,0.088586,0.955913,7.469754,31.791058,-0.539348,0.925967,8.682175,24.295982,8.133430,2.023351,24.239527,0.887229,11.564156,24.467316,-1.247329,5.596996,33.580238,1.265219,6.450141,30.989016,2.463506,4.295608,31.088293,0.092966,7.493837,31.773937,-0.541299</t>
  </si>
  <si>
    <t>4122,34.350000,0.089526,-0.014998,-77.040184,7.418025,24.338436,2.589971,0.007237,8.680346,24.295734,8.133221,0.994225,2.031851,24.240143,0.887551,0.961877,11.541878,24.479429,-1.250859,0.965389,9.863688,11.864000,-1.246737,5.618639,33.592670,1.251757,0.022243,5.618657,33.592640,1.251756,0.930644,6.442769,30.974302,2.479194,0.942320,4.305619,31.075140,0.088784,0.955913,7.469673,31.791023,-0.539491,0.925967,8.682106,24.295784,8.132650,2.023398,24.239952,0.887883,11.548569,24.479576,-1.250622,5.596770,33.580864,1.265148,6.450852,30.989620,2.463604,4.295843,31.089396,0.092630,7.493253,31.773224,-0.541138</t>
  </si>
  <si>
    <t>4123,34.358333,0.032297,-0.146720,-77.064919,7.422370,24.339447,2.585841,0.020998,8.682247,24.308229,8.129725,0.995373,2.036837,24.242615,0.881307,0.978850,11.548024,24.467497,-1.253509,0.983261,9.884810,11.866824,-1.275766,5.617733,33.592403,1.251786,0.022127,5.617752,33.592373,1.251785,0.929417,6.441967,30.974087,2.479269,0.941742,4.305939,31.074678,0.087847,0.955731,7.470104,31.791485,-0.538814,0.926027,8.690030,24.308453,8.124243,2.013501,24.242126,0.880516,11.563579,24.467762,-1.247236,5.596147,33.580582,1.265181,6.449362,30.989288,2.464110,4.296477,31.088711,0.091978,7.493776,31.774048,-0.541181</t>
  </si>
  <si>
    <t>4124,34.366667,0.075532,-0.009982,-77.051193,7.414331,24.339384,2.587587,0.014307,8.675577,24.295887,8.131077,0.982940,2.028461,24.242556,0.884124,0.960365,11.538957,24.479706,-1.252438,0.977335,9.837196,11.884157,-1.266898,5.620313,33.593037,1.253165,0.021504,5.620331,33.593006,1.253165,0.934100,6.442699,30.973730,2.479771,0.942377,4.306272,31.076681,0.088806,0.959170,7.470883,31.791126,-0.538297,0.928248,8.682080,24.296005,8.133139,2.013017,24.242262,0.880552,11.547894,24.479885,-1.250930,5.600462,33.582390,1.266851,6.449769,30.989086,2.464104,4.295815,31.088680,0.092469,7.494138,31.774389,-0.539980</t>
  </si>
  <si>
    <t>4125,34.375000,0.030651,-0.071844,-77.089180,7.423148,24.335032,2.591420,0.012915,8.680681,24.296532,8.135790,0.993509,2.038334,24.240580,0.884484,0.961147,11.550430,24.467983,-1.246014,0.964138,9.841218,11.880081,-1.256388,5.619731,33.593513,1.252954,0.021467,5.619750,33.593483,1.252953,0.932938,6.442603,30.974419,2.479688,0.942625,4.305770,31.076899,0.089064,0.958743,7.470201,31.791622,-0.538632,0.928101,8.681551,24.296577,8.133344,2.023148,24.240217,0.887767,11.564747,24.468296,-1.246852,5.599551,33.582474,1.266750,6.449922,30.989927,2.464437,4.295511,31.089378,0.092438,7.493339,31.774649,-0.540551</t>
  </si>
  <si>
    <t>4126,34.383333,0.011967,-0.065261,-77.099739,7.419340,24.335825,2.588878,0.019112,8.675838,24.296278,8.133474,0.993509,2.034811,24.243324,0.880940,0.961147,11.547370,24.467873,-1.247780,0.964138,9.871872,11.879165,-1.277371,5.618885,33.593353,1.252801,0.021675,5.618904,33.593323,1.252800,0.932938,6.442524,30.974583,2.479708,0.942625,4.306496,31.076187,0.088329,0.958743,7.470821,31.792393,-0.538208,0.928101,8.681462,24.296402,8.133017,2.012918,24.242874,0.880431,11.563640,24.468203,-1.246814,5.597913,33.583138,1.266170,6.449402,30.989122,2.464074,4.297482,31.089106,0.092691,7.493946,31.775116,-0.540305</t>
  </si>
  <si>
    <t>4127,34.391667,0.091928,-0.095771,-77.019714,7.417600,24.343779,2.584817,0.017613,8.681890,24.308947,8.127674,0.974956,2.030826,24.242861,0.884449,0.954437,11.540084,24.479525,-1.257672,0.971175,9.874930,11.874223,-1.279183,5.618348,33.592926,1.252779,0.022277,5.618367,33.592899,1.252778,0.930981,6.442054,30.974289,2.479932,0.942965,4.306129,31.075605,0.088448,0.956436,7.470449,31.791910,-0.538002,0.926775,8.691165,24.309196,8.123898,2.013052,24.242512,0.880435,11.548582,24.479626,-1.249881,5.597156,33.580978,1.265826,6.449124,30.989412,2.464381,4.296500,31.089386,0.093034,7.494221,31.774925,-0.540085</t>
  </si>
  <si>
    <t>4128,34.400000,0.085424,-0.016016,-77.038414,7.417687,24.338671,2.590310,0.007579,8.680177,24.295977,8.133523,0.995046,2.031453,24.240732,0.888059,0.977779,11.541432,24.479300,-1.250650,0.982498,9.838676,11.900702,-1.261045,5.620976,33.592670,1.254150,0.021415,5.620995,33.592640,1.254149,0.933377,6.443666,30.973074,2.479933,0.943182,4.306881,31.076565,0.089311,0.959660,7.471366,31.791323,-0.538068,0.928761,8.682062,24.296028,8.132916,2.022573,24.240532,0.888375,11.548426,24.479452,-1.250359,5.600960,33.581738,1.267929,6.450563,30.988482,2.464715,4.297150,31.088928,0.092895,7.494236,31.774462,-0.540214</t>
  </si>
  <si>
    <t>4129,34.408333,0.015731,-0.064357,-77.100296,7.419444,24.335026,2.588732,0.019811,8.675892,24.295473,8.133342,0.995046,2.034936,24.242197,0.880740,0.977779,11.547504,24.467403,-1.247884,0.982498,9.838529,11.897904,-1.262590,5.619984,33.592777,1.254302,0.022135,5.620002,33.592751,1.254301,0.933377,6.442612,30.973227,2.480227,0.943182,4.305908,31.076632,0.089528,0.959660,7.470421,31.791338,-0.537774,0.928761,8.681767,24.295593,8.133571,2.012834,24.241743,0.879821,11.563732,24.467737,-1.247195,5.599691,33.581440,1.267867,6.449241,30.988688,2.464331,4.295878,31.089233,0.093928,7.494134,31.774586,-0.539843</t>
  </si>
  <si>
    <t>4130,34.416667,0.017198,-0.069722,-77.097656,7.419381,24.335117,2.588495,0.019416,8.676085,24.296116,8.133050,0.985299,2.034798,24.241993,0.880760,0.944684,11.547261,24.467241,-1.248323,0.959385,9.826312,11.879135,-1.252951,5.620950,33.592854,1.253573,0.021783,5.620968,33.592823,1.253573,0.932712,6.443241,30.973587,2.480331,0.942138,4.306302,31.076532,0.089822,0.958257,7.470874,31.790453,-0.538067,0.927231,8.681452,24.296232,8.133028,2.013116,24.241543,0.880326,11.563576,24.467581,-1.247868,5.601051,33.581181,1.267274,6.450392,30.989468,2.464664,4.296050,31.089058,0.093388,7.493892,31.773689,-0.539669</t>
  </si>
  <si>
    <t>4131,34.425000,0.013838,-0.063731,-77.099960,7.419676,24.334906,2.588854,0.019383,8.676155,24.295252,8.133454,0.985993,2.035157,24.242275,0.880892,0.945505,11.547717,24.467190,-1.247784,0.959499,9.831551,11.892189,-1.260160,5.620467,33.592571,1.253768,0.021523,5.620486,33.592541,1.253767,0.933368,6.442828,30.973057,2.479949,0.942615,4.306079,31.076448,0.089290,0.959556,7.470658,31.790733,-0.538162,0.928634,8.681756,24.295370,8.133413,2.013373,24.241825,0.880255,11.563900,24.467522,-1.247108,5.600608,33.581467,1.267647,6.449690,30.988684,2.464602,4.296110,31.088682,0.092848,7.493643,31.773933,-0.540252</t>
  </si>
  <si>
    <t>4132,34.433333,0.035709,-0.154444,-77.062881,7.422688,24.339907,2.585674,0.021552,8.682764,24.309511,8.129517,0.974965,2.037101,24.242525,0.881344,0.940395,11.548199,24.467682,-1.253839,0.957018,9.837878,11.879913,-1.259608,5.620391,33.592789,1.253115,0.021451,5.620409,33.592758,1.253115,0.933646,6.443013,30.973625,2.479877,0.943212,4.306318,31.076271,0.089137,0.959454,7.470833,31.790777,-0.538381,0.929103,8.690782,24.309744,8.123520,2.013276,24.242023,0.880586,11.564007,24.467951,-1.247084,5.600473,33.581669,1.266680,6.449849,30.988979,2.464596,4.296572,31.088686,0.092866,7.493679,31.774097,-0.540395</t>
  </si>
  <si>
    <t>4133,34.441667,0.076128,-0.009497,-77.058533,7.414974,24.339525,2.587614,0.013879,8.675509,24.295994,8.131264,0.974965,2.029322,24.242657,0.883460,0.940395,11.540089,24.479923,-1.251882,0.957018,9.845076,11.877759,-1.263762,5.620912,33.593056,1.252548,0.021447,5.620931,33.593025,1.252548,0.933646,6.443730,30.974016,2.479438,0.943212,4.307207,31.076366,0.088533,0.959454,7.471690,31.791204,-0.538761,0.929103,8.681791,24.296104,8.133344,2.014424,24.242371,0.879981,11.548705,24.480095,-1.250482,5.600846,33.582150,1.266189,6.450549,30.989286,2.464106,4.297742,31.088820,0.092277,7.494421,31.774347,-0.540815</t>
  </si>
  <si>
    <t>4134,34.450000,0.018826,-0.069068,-77.096748,7.419491,24.335442,2.588516,0.019396,8.676283,24.296413,8.133049,0.983456,2.034884,24.242184,0.880863,0.961745,11.547306,24.467728,-1.248366,0.978172,9.848863,11.878927,-1.268146,5.620130,33.593124,1.252210,0.021712,5.620148,33.593094,1.252210,0.933492,6.442993,30.974087,2.479071,0.943279,4.306633,31.076408,0.088020,0.959788,7.471124,31.791428,-0.539028,0.929067,8.681602,24.296528,8.132882,2.013118,24.241730,0.880540,11.563752,24.468069,-1.247875,5.599837,33.582188,1.266412,6.450053,30.989843,2.463524,4.296824,31.088833,0.091471,7.494184,31.774139,-0.541135</t>
  </si>
  <si>
    <t>4135,34.458333,0.014875,-0.069253,-77.098824,7.419120,24.335878,2.588419,0.019624,8.675710,24.296780,8.132998,0.986005,2.034568,24.242985,0.880573,0.944983,11.547084,24.467867,-1.248315,0.958976,9.886507,11.852627,-1.274184,5.618875,33.593292,1.250682,0.021703,5.618893,33.593266,1.250681,0.931375,6.443181,30.975311,2.478829,0.943037,4.307188,31.075235,0.087348,0.958382,7.471336,31.791994,-0.539441,0.926560,8.681306,24.296898,8.132984,2.012574,24.242529,0.879981,11.563479,24.468203,-1.247708,5.597428,33.583057,1.264413,6.450767,30.990129,2.463271,4.297792,31.088448,0.091132,7.494610,31.774176,-0.541398</t>
  </si>
  <si>
    <t>4136,34.466667,0.010915,-0.065687,-77.100204,7.419989,24.335564,2.588886,0.019216,8.676441,24.296036,8.133494,0.987013,2.035472,24.243147,0.880904,0.945424,11.548054,24.467506,-1.247738,0.958315,9.863447,11.873214,-1.284861,5.619056,33.593334,1.251264,0.021891,5.619074,33.593307,1.251263,0.932061,6.442062,30.974520,2.478500,0.943386,4.306396,31.076305,0.086806,0.958052,7.470936,31.791910,-0.539334,0.926788,8.681609,24.296150,8.132964,2.013645,24.242693,0.880854,11.564715,24.467848,-1.247158,5.597834,33.582817,1.264581,6.449206,30.989174,2.462782,4.296982,31.089485,0.091192,7.494445,31.774563,-0.541318</t>
  </si>
  <si>
    <t>4137,34.475000,0.044090,-0.156325,-77.053146,7.426142,24.339294,2.588315,0.014830,8.687164,24.309263,8.131945,0.987013,2.040280,24.241070,0.884903,0.945424,11.550982,24.467546,-1.251902,0.958315,9.829428,11.879324,-1.255696,5.620706,33.593594,1.252071,0.021554,5.620725,33.593567,1.252070,0.932061,6.443057,30.974350,2.478836,0.943386,4.306222,31.077230,0.088231,0.958052,7.470793,31.791300,-0.539505,0.926788,8.690563,24.309414,8.124498,2.023247,24.240677,0.887618,11.564614,24.467791,-1.247172,5.600720,33.582150,1.265509,6.450499,30.989891,2.463402,4.295607,31.089771,0.091719,7.493971,31.774626,-0.540999</t>
  </si>
  <si>
    <t>4138,34.483333,0.011481,-0.066733,-77.095879,7.419679,24.335218,2.588882,0.019672,8.676551,24.295803,8.133396,0.979531,2.035033,24.242720,0.881309,0.956867,11.547452,24.467131,-1.248058,0.963920,9.831382,11.869945,-1.266188,5.620404,33.592915,1.251875,0.021394,5.620422,33.592884,1.251875,0.933333,6.442495,30.973827,2.479151,0.942168,4.306150,31.076401,0.088096,0.958007,7.470850,31.790379,-0.539086,0.928519,8.682075,24.295916,8.133723,2.013327,24.242275,0.880623,11.563635,24.467466,-1.247698,5.600160,33.581776,1.265507,6.449595,30.989149,2.464113,4.296465,31.089100,0.091626,7.493699,31.773455,-0.541211</t>
  </si>
  <si>
    <t>4139,34.491667,0.012717,-0.064613,-77.097664,7.419426,24.335413,2.588996,0.018839,8.676126,24.295818,8.133547,0.986516,2.034836,24.242861,0.881252,0.945746,11.547317,24.467556,-1.247810,0.959062,9.876188,11.862184,-1.260468,5.618918,33.592449,1.251430,0.021825,5.618937,33.592419,1.251430,0.930458,6.443200,30.974207,2.479039,0.942861,4.306599,31.074705,0.088125,0.957002,7.470680,31.791126,-0.539396,0.927066,8.681474,24.295940,8.132851,2.013140,24.242409,0.881041,11.563663,24.467888,-1.246902,5.597552,33.580849,1.264944,6.450947,30.989498,2.463922,4.297002,31.088512,0.091741,7.493915,31.773600,-0.541410</t>
  </si>
  <si>
    <t>4140,34.500000,0.024177,-0.071363,-77.087074,7.422919,24.334688,2.591254,0.012883,8.680651,24.296000,8.135576,0.993434,2.038032,24.240860,0.884515,0.961166,11.550074,24.467205,-1.246330,0.964423,9.877972,11.870817,-1.272351,5.619240,33.592518,1.252668,0.022344,5.619258,33.592491,1.252668,0.930149,6.443278,30.974043,2.479941,0.942435,4.307094,31.075006,0.088673,0.956320,7.471293,31.791506,-0.538166,0.925966,8.681648,24.296051,8.133147,2.022826,24.240503,0.887667,11.564282,24.467516,-1.247054,5.597861,33.580566,1.266108,6.450550,30.989447,2.464449,4.297283,31.088814,0.092957,7.495231,31.774214,-0.540399</t>
  </si>
  <si>
    <t>4141,34.508333,0.010724,-0.066553,-77.098961,7.419205,24.335194,2.588864,0.018959,8.675777,24.295744,8.133444,0.993434,2.034651,24.242771,0.881001,0.961166,11.547186,24.467064,-1.247853,0.964423,9.829619,11.891419,-1.245322,5.620944,33.592934,1.253612,0.021580,5.620963,33.592903,1.253611,0.930149,6.443660,30.973503,2.479738,0.942435,4.306318,31.076721,0.089602,0.956320,7.470727,31.791031,-0.538674,0.925966,8.681178,24.295862,8.132989,2.013021,24.242323,0.880652,11.563416,24.467394,-1.247048,5.600580,33.581570,1.267832,6.451207,30.989494,2.464530,4.296210,31.089434,0.092578,7.493670,31.773668,-0.540662</t>
  </si>
  <si>
    <t>4142,34.516667,0.017253,-0.068389,-77.096718,7.419718,24.334980,2.588769,0.019213,8.676513,24.295851,8.133303,0.985943,2.035107,24.241890,0.881120,0.944896,11.547536,24.467199,-1.248115,0.958836,9.836268,11.890188,-1.275839,5.621192,33.593376,1.253715,0.021856,5.621211,33.593346,1.253714,0.933019,6.443290,30.973867,2.480089,0.942342,4.307185,31.077232,0.088854,0.958560,7.471913,31.791607,-0.537736,0.928115,8.682110,24.295977,8.132780,2.013074,24.241432,0.880690,11.563971,24.467533,-1.247162,5.601190,33.581848,1.267310,6.450061,30.989483,2.464526,4.297069,31.089745,0.092843,7.495281,31.774975,-0.539757</t>
  </si>
  <si>
    <t>4143,34.525000,0.027471,-0.066126,-77.090225,7.423099,24.334290,2.591283,0.012212,8.680530,24.295166,8.135672,0.993118,2.038311,24.240307,0.884240,0.962524,11.550458,24.467394,-1.246064,0.965035,9.839603,11.888461,-1.264614,5.621310,33.592731,1.253745,0.021530,5.621329,33.592701,1.253744,0.933619,6.443892,30.973381,2.480131,0.942897,4.307336,31.076387,0.089283,0.960043,7.471879,31.791031,-0.537933,0.928168,8.681149,24.295212,8.132989,2.023731,24.239956,0.887705,11.564419,24.467699,-1.246845,5.601495,33.582008,1.267791,6.450477,30.988922,2.464743,4.297395,31.088341,0.092987,7.495070,31.774231,-0.540296</t>
  </si>
  <si>
    <t>4144,34.533333,0.013736,-0.067152,-77.100334,7.419505,24.335058,2.588759,0.019618,8.675948,24.295732,8.133369,0.993118,2.034997,24.242334,0.880768,0.962524,11.547571,24.467106,-1.247860,0.965035,9.841305,11.885329,-1.267936,5.621083,33.593117,1.253656,0.021529,5.621101,33.593090,1.253655,0.933619,6.443631,30.973837,2.480211,0.942897,4.307230,31.076700,0.089219,0.960043,7.471801,31.791374,-0.537822,0.928168,8.681571,24.295858,8.132811,2.012520,24.241869,0.880420,11.564424,24.467451,-1.246953,5.601018,33.582264,1.267469,6.450858,30.989361,2.464581,4.297228,31.089025,0.092676,7.494658,31.774342,-0.539464</t>
  </si>
  <si>
    <t>4145,34.541667,0.000355,-0.009428,-77.104309,7.418344,24.332609,2.586913,0.017297,8.674392,24.287405,8.131568,0.985871,2.033932,24.242863,0.878456,0.943795,11.546709,24.467558,-1.249287,0.957801,9.867775,11.861336,-1.280970,5.619200,33.593056,1.252686,0.022440,5.619218,33.593025,1.252685,0.933323,6.442478,30.974575,2.480461,0.942039,4.306730,31.075657,0.088809,0.959386,7.471187,31.791410,-0.537579,0.928620,8.678066,24.287546,8.126507,2.012820,24.242392,0.881086,11.564146,24.467888,-1.246854,5.597605,33.581318,1.265855,6.449564,30.989599,2.464813,4.297240,31.089609,0.093537,7.495203,31.774136,-0.539827</t>
  </si>
  <si>
    <t>4146,34.550000,0.091249,-0.092659,-77.023788,7.417219,24.343916,2.584906,0.016983,8.681115,24.308767,8.127851,0.976747,2.030565,24.243155,0.884149,0.955506,11.539978,24.479822,-1.257283,0.972040,9.843501,11.888744,-1.265620,5.620275,33.593075,1.253169,0.021376,5.620293,33.593048,1.253168,0.934081,6.443005,30.973772,2.479548,0.943004,4.306481,31.076658,0.088666,0.960663,7.470989,31.791512,-0.538494,0.929935,8.689794,24.308998,8.124514,2.013147,24.242807,0.880508,11.548717,24.479939,-1.250304,5.600430,33.582375,1.266836,6.449699,30.989044,2.464002,4.297337,31.088907,0.092397,7.493302,31.774654,-0.540347</t>
  </si>
  <si>
    <t>4147,34.558333,0.025454,-0.068133,-77.085632,7.423414,24.334867,2.591338,0.012501,8.681287,24.295893,8.135627,0.992744,2.038486,24.241014,0.884730,0.961421,11.550468,24.467691,-1.246343,0.964239,9.882633,11.873862,-1.283436,5.618314,33.593109,1.251806,0.022349,5.618332,33.593079,1.251806,0.930774,6.442243,30.974564,2.479002,0.942505,4.306479,31.075642,0.087365,0.956259,7.470759,31.792324,-0.538852,0.926109,8.682034,24.295942,8.132824,2.023454,24.240654,0.888209,11.564754,24.468002,-1.247018,5.596950,33.581406,1.264969,6.449506,30.989679,2.463265,4.296627,31.089371,0.091896,7.494729,31.775145,-0.540809</t>
  </si>
  <si>
    <t>4148,34.566667,0.087848,-0.017489,-77.040070,7.417988,24.338938,2.590369,0.007651,8.680318,24.296440,8.133620,0.992744,2.031807,24.240728,0.887963,0.961421,11.541839,24.479645,-1.250476,0.964239,9.828793,11.887885,-1.257275,5.621241,33.593655,1.252323,0.021520,5.621259,33.593624,1.252322,0.930774,6.443547,30.974209,2.478691,0.942505,4.306716,31.077486,0.088100,0.956259,7.471299,31.791601,-0.539524,0.926109,8.682072,24.296490,8.132942,2.022862,24.240524,0.888449,11.549029,24.479801,-1.250284,5.601267,33.582626,1.265837,6.450783,30.989626,2.463007,4.296725,31.089914,0.091692,7.494047,31.774765,-0.540948</t>
  </si>
  <si>
    <t>4149,34.575000,0.030795,-0.072546,-77.085304,7.423828,24.334673,2.591470,0.012683,8.681735,24.296246,8.135755,0.995297,2.038899,24.240189,0.884900,0.977598,11.550849,24.467587,-1.246245,0.982013,9.834428,11.867320,-1.256602,5.621189,33.593727,1.250878,0.021424,5.621208,33.593697,1.250878,0.933702,6.443697,30.974800,2.478219,0.942120,4.306976,31.077013,0.087485,0.959136,7.471518,31.791222,-0.540236,0.929160,8.682481,24.296286,8.133648,2.024295,24.239840,0.888071,11.564707,24.467894,-1.247310,5.601238,33.582214,1.264429,6.450529,30.990282,2.463147,4.297610,31.089718,0.091100,7.494022,31.774509,-0.542331</t>
  </si>
  <si>
    <t>4150,34.583333,0.020599,-0.067875,-77.100578,7.420626,24.335060,2.588910,0.018977,8.677049,24.295956,8.133527,0.985660,2.036136,24.241671,0.880897,0.945136,11.548694,24.467554,-1.247693,0.959311,9.839531,11.863985,-1.270140,5.621372,33.593124,1.250996,0.021688,5.621391,33.593094,1.250995,0.932759,6.443695,30.974255,2.478579,0.942288,4.307538,31.076336,0.087334,0.959287,7.472201,31.790661,-0.539646,0.928817,8.682751,24.296083,8.132915,2.014202,24.241215,0.880366,11.564925,24.467884,-1.246549,5.601089,33.581959,1.264679,6.450736,30.989731,2.462964,4.298080,31.089062,0.091052,7.494919,31.773590,-0.541433</t>
  </si>
  <si>
    <t>4151,34.591667,0.017048,-0.063900,-77.101112,7.420085,24.334980,2.588976,0.020030,8.676455,24.295412,8.133601,0.985030,2.035606,24.242041,0.880906,0.943477,11.548197,24.467484,-1.247580,0.958432,9.845030,11.864164,-1.248112,5.621547,33.593380,1.251051,0.021626,5.621565,33.593349,1.251050,0.932151,6.444784,30.974728,2.478489,0.941745,4.307722,31.076292,0.088032,0.958353,7.472026,31.791132,-0.540167,0.927366,8.682441,24.295538,8.133583,2.013017,24.241577,0.880062,11.564798,24.467823,-1.246719,5.601105,33.582352,1.265083,6.452391,30.990431,2.463045,4.297302,31.088888,0.091232,7.495299,31.773832,-0.541957</t>
  </si>
  <si>
    <t>4152,34.600000,0.032351,-0.073278,-77.089218,7.423569,24.334194,2.591927,0.012105,8.681098,24.295870,8.136298,0.985030,2.038759,24.239540,0.884990,0.943477,11.550848,24.467171,-1.245507,0.958432,9.875330,11.852443,-1.262343,5.619297,33.592831,1.250853,0.021781,5.619316,33.592804,1.250852,0.932151,6.443448,30.974773,2.478936,0.941745,4.306994,31.074928,0.087876,0.958353,7.471128,31.791183,-0.539569,0.927366,8.681590,24.295912,8.133607,2.024339,24.239191,0.888550,11.564777,24.467478,-1.246375,5.597691,33.580971,1.264259,6.450821,30.989861,2.464352,4.298101,31.089153,0.091732,7.494273,31.773695,-0.542248</t>
  </si>
  <si>
    <t>4153,34.608333,0.091738,-0.020273,-77.044518,7.417915,24.338396,2.590585,0.006905,8.679817,24.296253,8.133934,0.993158,2.031873,24.239738,0.887765,0.962857,11.542053,24.479195,-1.249946,0.965100,9.910807,11.842502,-1.274257,5.617342,33.592472,1.250513,0.022218,5.617361,33.592442,1.250512,0.929850,6.442719,30.975052,2.479141,0.944393,4.306758,31.073654,0.087576,0.956967,7.470624,31.791645,-0.539238,0.927170,8.681642,24.296301,8.133372,2.023721,24.239555,0.887970,11.548383,24.479332,-1.249587,5.594383,33.580811,1.263168,6.450850,30.989313,2.464132,4.297594,31.088934,0.092096,7.494636,31.773741,-0.541403</t>
  </si>
  <si>
    <t>4154,34.616667,0.014572,-0.068933,-77.101440,7.419843,24.334965,2.588941,0.019539,8.676179,24.295830,8.133578,0.985561,2.035369,24.242111,0.880848,0.944651,11.547983,24.466953,-1.247602,0.959054,9.836411,11.878170,-1.256320,5.621993,33.593376,1.252750,0.021787,5.622011,33.593349,1.252749,0.932337,6.444641,30.974255,2.479573,0.941075,4.307827,31.076834,0.088937,0.958793,7.472321,31.791269,-0.538768,0.928888,8.681951,24.295954,8.133419,2.013245,24.241655,0.880153,11.564335,24.467287,-1.246748,5.601766,33.581833,1.266534,6.452045,30.990118,2.463792,4.298025,31.089640,0.092344,7.494962,31.774109,-0.540179</t>
  </si>
  <si>
    <t>4155,34.625000,0.026337,-0.070235,-77.085907,7.422614,24.334820,2.591772,0.012424,8.680461,24.296070,8.136068,0.993187,2.037696,24.240822,0.885141,0.962050,11.549685,24.467567,-1.245894,0.965214,9.843137,11.873272,-1.286450,5.620230,33.593517,1.252818,0.021758,5.620249,33.593487,1.252817,0.931309,6.442262,30.974398,2.480061,0.944412,4.306695,31.076965,0.088311,0.956955,7.471509,31.791433,-0.537741,0.926326,8.681404,24.296122,8.133512,2.022854,24.240471,0.888307,11.563583,24.467871,-1.246504,5.598330,33.583126,1.265746,6.449885,30.988518,2.464669,4.297423,31.090788,0.092719,7.495075,31.773848,-0.539687</t>
  </si>
  <si>
    <t>4156,34.633333,0.014502,-0.065354,-77.099594,7.419408,24.335461,2.589100,0.019439,8.675923,24.295979,8.133694,0.993187,2.034878,24.242718,0.881176,0.962050,11.547424,24.467682,-1.247569,0.965214,9.861796,11.871199,-1.267171,5.619510,33.593285,1.252828,0.022077,5.619528,33.593254,1.252827,0.931309,6.442966,30.974602,2.480050,0.944412,4.306597,31.076107,0.088970,0.956955,7.470930,31.791767,-0.538154,0.926326,8.681315,24.296099,8.133094,2.012659,24.242254,0.881009,11.564251,24.468029,-1.246803,5.598222,33.581131,1.265602,6.450301,30.989569,2.464802,4.297095,31.090216,0.093394,7.494402,31.774818,-0.540105</t>
  </si>
  <si>
    <t>4157,34.641667,0.033534,-0.148632,-77.066833,7.422224,24.339981,2.586047,0.020959,8.681916,24.308975,8.129974,0.976924,2.036751,24.242977,0.881336,0.941179,11.548005,24.467991,-1.253168,0.957380,9.828409,11.890513,-1.255452,5.621545,33.593933,1.253680,0.021529,5.621563,33.593906,1.253680,0.932829,6.443898,30.974442,2.479913,0.942347,4.306976,31.077814,0.089407,0.958090,7.471535,31.791952,-0.538310,0.928684,8.689432,24.309191,8.124621,2.013233,24.242479,0.880814,11.564006,24.468271,-1.247292,5.601171,33.582615,1.267045,6.451524,30.989790,2.464482,4.296864,31.090725,0.092885,7.494412,31.774971,-0.539722</t>
  </si>
  <si>
    <t>4158,34.650000,0.012133,-0.067740,-77.101295,7.419220,24.335775,2.589053,0.019838,8.675570,24.296473,8.133686,0.986437,2.034737,24.243187,0.880972,0.944544,11.547356,24.467669,-1.247499,0.958100,9.851784,11.876297,-1.271940,5.619763,33.593769,1.252786,0.021721,5.619782,33.593739,1.252786,0.931795,6.442637,30.974802,2.479796,0.944343,4.306444,31.076962,0.088587,0.957355,7.470954,31.792078,-0.538259,0.927093,8.680992,24.296587,8.133605,2.012563,24.242725,0.880606,11.564106,24.468016,-1.247052,5.598596,33.582638,1.265908,6.449855,30.989508,2.464720,4.296885,31.090445,0.092810,7.494481,31.774994,-0.540528</t>
  </si>
  <si>
    <t>4159,34.658333,0.073100,-0.012964,-77.054474,7.413777,24.339445,2.587800,0.013161,8.674704,24.296183,8.131363,0.986437,2.028000,24.242758,0.884033,0.944544,11.538628,24.479393,-1.251997,0.958100,9.865533,11.868538,-1.278654,5.619406,33.593323,1.251900,0.021869,5.619424,33.593292,1.251899,0.931795,6.442677,30.974674,2.479319,0.944343,4.306788,31.076101,0.087808,0.957355,7.471229,31.791830,-0.538688,0.927093,8.681254,24.296307,8.132921,2.013215,24.242479,0.880418,11.546862,24.479549,-1.249941,5.597911,33.581333,1.265017,6.450380,30.989805,2.464263,4.297655,31.090351,0.091661,7.494174,31.774408,-0.540603</t>
  </si>
  <si>
    <t>4160,34.666667,0.075111,-0.012880,-77.056976,7.414049,24.339176,2.587701,0.013594,8.674734,24.295950,8.131320,0.983167,2.028350,24.242302,0.883699,0.961946,11.539063,24.479277,-1.251914,0.978783,9.830307,11.874136,-1.253007,5.621431,33.593540,1.251816,0.021338,5.621449,33.593513,1.251815,0.930271,6.443884,30.974436,2.478811,0.943269,4.306976,31.077030,0.088259,0.956601,7.471509,31.791119,-0.539640,0.927817,8.681221,24.296076,8.132873,2.013170,24.242014,0.880240,11.547756,24.479445,-1.250009,5.601367,33.582611,1.265867,6.451029,30.990032,2.463791,4.296898,31.089338,0.091476,7.494525,31.774097,-0.541888</t>
  </si>
  <si>
    <t>4161,34.675000,0.073884,-0.014867,-77.052658,7.414512,24.339182,2.587676,0.013893,8.675614,24.296124,8.131202,0.982997,2.028681,24.242363,0.884083,0.960805,11.539240,24.479059,-1.252256,0.977781,9.830476,11.868517,-1.262401,5.621420,33.593410,1.251469,0.021514,5.621439,33.593380,1.251469,0.932858,6.443578,30.974365,2.478790,0.943004,4.307091,31.076857,0.087858,0.957992,7.471756,31.790806,-0.539538,0.927980,8.682164,24.296246,8.133033,2.013421,24.242077,0.880498,11.547952,24.479231,-1.250502,5.601119,33.582127,1.264950,6.450960,30.989704,2.463624,4.296719,31.089588,0.091417,7.495066,31.773981,-0.541415</t>
  </si>
  <si>
    <t>4162,34.683333,0.015046,-0.067651,-77.097435,7.419907,24.334650,2.589411,0.019291,8.676632,24.295403,8.133960,0.985656,2.035314,24.241789,0.881693,0.944911,11.547777,24.466757,-1.247419,0.959179,9.872533,11.847725,-1.262507,5.619140,33.592949,1.249611,0.021723,5.619159,33.592918,1.249610,0.930486,6.443141,30.974945,2.477919,0.943007,4.306732,31.075018,0.086814,0.955903,7.470913,31.791061,-0.540635,0.926891,8.682358,24.295525,8.133611,2.013292,24.241333,0.881079,11.564074,24.467089,-1.246457,5.597866,33.580952,1.262898,6.451213,30.990278,2.463105,4.296423,31.088915,0.090240,7.494442,31.773800,-0.542535</t>
  </si>
  <si>
    <t>4163,34.691667,0.013402,-0.065749,-77.099449,7.419732,24.335285,2.588838,0.019390,8.676260,24.295816,8.133430,0.985656,2.035197,24.242634,0.880928,0.944911,11.547741,24.467402,-1.247842,0.959179,9.861941,11.851560,-1.273357,5.619787,33.592560,1.249999,0.022102,5.619806,33.592529,1.249998,0.930486,6.442992,30.974251,2.478192,0.943007,4.307015,31.075033,0.086731,0.955903,7.471463,31.790432,-0.540106,0.926891,8.681745,24.295933,8.133335,2.013419,24.242184,0.880422,11.564034,24.467737,-1.247243,5.598118,33.580986,1.263150,6.450895,30.989250,2.462790,4.296795,31.088989,0.090796,7.495468,31.773016,-0.541921</t>
  </si>
  <si>
    <t>4164,34.700000,0.047856,-0.152996,-77.053329,7.426388,24.338699,2.588556,0.014596,8.687395,24.308430,8.132187,0.986284,2.040537,24.240219,0.885121,0.945530,11.551231,24.467445,-1.251641,0.959232,9.870028,11.857378,-1.275900,5.619550,33.592880,1.250226,0.021828,5.619569,33.592850,1.250226,0.930333,6.443069,30.974548,2.478159,0.942735,4.307140,31.075308,0.086655,0.955576,7.471509,31.791193,-0.540025,0.925717,8.690640,24.308582,8.124363,2.023836,24.239830,0.888031,11.564687,24.467684,-1.246727,5.598265,33.581638,1.263662,6.450551,30.989584,2.462997,4.297342,31.088825,0.090576,7.495129,31.773848,-0.542221</t>
  </si>
  <si>
    <t>4165,34.708333,0.095032,-0.038384,-77.014732,7.419356,24.339870,2.585343,0.010570,8.684139,24.299557,8.128052,0.974132,2.032436,24.240368,0.885352,0.976487,11.541493,24.479689,-1.257373,0.975296,9.871916,11.861609,-1.278400,5.619383,33.593033,1.250261,0.021767,5.619401,33.593006,1.250260,0.930555,6.442928,30.974627,2.478008,0.943621,4.307067,31.075525,0.086450,0.956346,7.471438,31.791534,-0.540080,0.926619,8.686285,24.299728,8.117930,2.023505,24.240129,0.888290,11.548279,24.479750,-1.250190,5.597861,33.581493,1.263493,6.450758,30.989605,2.463078,4.297229,31.089449,0.090226,7.494988,31.774136,-0.542158</t>
  </si>
  <si>
    <t>4166,34.716667,0.030225,-0.153591,-77.062256,7.422794,24.339802,2.586477,0.020907,8.682927,24.309202,8.130306,0.976907,2.037179,24.242960,0.882204,0.941216,11.548276,24.467239,-1.253079,0.956943,9.824025,11.876903,-1.268215,5.621479,33.593796,1.251654,0.021254,5.621498,33.593765,1.251653,0.933086,6.443198,30.974442,2.478611,0.943438,4.306899,31.077606,0.087540,0.958804,7.471705,31.791231,-0.539510,0.928335,8.690248,24.309416,8.124677,2.013672,24.242464,0.881954,11.564461,24.467524,-1.247199,5.601205,33.582912,1.265321,6.450608,30.989706,2.463646,4.296771,31.090179,0.090838,7.494716,31.774252,-0.541510</t>
  </si>
  <si>
    <t>4167,34.725000,0.025772,-0.066814,-77.082985,7.422934,24.335377,2.591952,0.012285,8.681063,24.296284,8.136182,0.976907,2.037928,24.241533,0.885591,0.941216,11.549811,24.468311,-1.245916,0.956943,9.827776,11.869616,-1.256980,5.621537,33.594112,1.251871,0.021816,5.621555,33.594082,1.251871,0.933086,6.443738,30.975039,2.479105,0.943438,4.307028,31.077599,0.088376,0.958804,7.471654,31.791460,-0.539317,0.928335,8.681776,24.296333,8.133290,2.023046,24.241179,0.889095,11.563978,24.468620,-1.246528,5.601118,33.582855,1.265540,6.450788,30.990501,2.463538,4.297223,31.090385,0.092228,7.494846,31.774431,-0.541272</t>
  </si>
  <si>
    <t>4168,34.733333,0.072305,-0.014315,-77.051788,7.414197,24.339243,2.588017,0.013987,8.675383,24.296095,8.131523,0.992551,2.028338,24.242588,0.884505,0.961766,11.538871,24.479042,-1.251977,0.964540,9.841331,11.858550,-1.267095,5.620256,33.594040,1.251538,0.021997,5.620275,33.594009,1.251537,0.932427,6.442733,30.975330,2.479360,0.942381,4.306489,31.077078,0.088180,0.958584,7.471099,31.791473,-0.538985,0.927903,8.681966,24.296213,8.133499,2.013096,24.242302,0.880840,11.547530,24.479212,-1.250287,5.598523,33.583271,1.264687,6.450509,30.989965,2.463552,4.297010,31.090855,0.092394,7.494553,31.773794,-0.540543</t>
  </si>
  <si>
    <t>4169,34.741667,0.013523,-0.065051,-77.097305,7.419226,24.335642,2.588891,0.019113,8.675961,24.296110,8.133434,0.985621,2.034626,24.243002,0.881181,0.945625,11.547091,24.467815,-1.247943,0.959959,9.826959,11.879140,-1.261959,5.622217,33.593922,1.252584,0.021410,5.622236,33.593895,1.252583,0.933628,6.444266,30.974606,2.479397,0.942421,4.307692,31.077662,0.088567,0.959480,7.472375,31.791533,-0.538823,0.929911,8.681707,24.296232,8.133232,2.012893,24.242556,0.880436,11.563075,24.468140,-1.246996,5.602082,33.582947,1.265957,6.451592,30.989841,2.463755,4.298249,31.090345,0.092123,7.494646,31.774551,-0.540110</t>
  </si>
  <si>
    <t>4170,34.750000,0.033139,-0.151368,-77.067200,7.422105,24.339699,2.586057,0.021280,8.681763,24.308949,8.129993,0.976223,2.036642,24.242649,0.881316,0.940424,11.547911,24.467497,-1.253138,0.956624,9.857637,11.867281,-1.276043,5.620920,33.593842,1.252255,0.021327,5.620938,33.593811,1.252254,0.932624,6.443904,30.975124,2.479718,0.945107,4.307932,31.076754,0.088290,0.958808,7.472440,31.792057,-0.538354,0.927499,8.689360,24.309168,8.124276,2.012821,24.242146,0.880891,11.564136,24.467777,-1.246995,5.599975,33.583469,1.265665,6.450981,30.989658,2.464859,4.298577,31.089729,0.092238,7.495680,31.774891,-0.540854</t>
  </si>
  <si>
    <t>4171,34.758333,0.015592,-0.066059,-77.101372,7.419778,24.335043,2.589046,0.019273,8.676122,24.295652,8.133679,0.976223,2.035302,24.242178,0.880956,0.940424,11.547910,24.467299,-1.247496,0.956624,9.846684,11.870239,-1.278617,5.620668,33.593388,1.252367,0.021833,5.620687,33.593357,1.252366,0.932624,6.443086,30.974430,2.479705,0.945107,4.307217,31.076628,0.088209,0.958808,7.471889,31.791336,-0.538284,0.927499,8.681507,24.295773,8.133223,2.013372,24.241722,0.880686,11.564453,24.467638,-1.246771,5.598997,33.583008,1.266039,6.450831,30.989254,2.464146,4.297609,31.090048,0.092058,7.495441,31.773451,-0.540247</t>
  </si>
  <si>
    <t>4172,34.766667,0.014165,-0.064281,-77.100441,7.419860,24.334974,2.589068,0.019150,8.676292,24.295382,8.133679,0.986235,2.035355,24.242296,0.881062,0.945777,11.547935,24.467245,-1.247537,0.959500,9.835629,11.873094,-1.265298,5.622256,33.592789,1.252504,0.021321,5.622274,33.592762,1.252503,0.932962,6.444579,30.973703,2.479624,0.942556,4.308168,31.076235,0.088626,0.959486,7.472798,31.790489,-0.538596,0.928621,8.681791,24.295500,8.133439,2.013676,24.241848,0.880561,11.564114,24.467577,-1.246796,5.602034,33.582039,1.266446,6.451993,30.989193,2.464359,4.298285,31.088686,0.091776,7.495506,31.773277,-0.540424</t>
  </si>
  <si>
    <t>4173,34.775000,0.024510,-0.072583,-77.084496,7.423181,24.334503,2.591751,0.012908,8.681163,24.295940,8.136019,0.992986,2.038217,24.240606,0.885257,0.960668,11.550162,24.466961,-1.246022,0.964224,9.836370,11.881752,-1.275936,5.621781,33.593140,1.252511,0.021353,5.621800,33.593109,1.252510,0.933251,6.443851,30.973810,2.479286,0.942443,4.307808,31.076828,0.087979,0.959138,7.472552,31.791115,-0.538630,0.928764,8.682280,24.295994,8.133447,2.022802,24.240244,0.888382,11.564459,24.467270,-1.246575,5.601721,33.582165,1.266292,6.451261,30.989340,2.463990,4.297673,31.089241,0.091197,7.495359,31.774118,-0.540333</t>
  </si>
  <si>
    <t>4174,34.783333,0.015870,-0.065144,-77.098312,7.419936,24.335241,2.588864,0.019717,8.676575,24.295769,8.133430,0.992986,2.035369,24.242378,0.881060,0.960668,11.547862,24.467577,-1.247896,0.964224,9.852196,11.862161,-1.270767,5.620389,33.593060,1.250845,0.021478,5.620408,33.593029,1.250844,0.933251,6.443265,30.974403,2.478519,0.942443,4.307125,31.075949,0.087237,0.959138,7.471641,31.790947,-0.539714,0.928764,8.681831,24.295879,8.133348,2.013396,24.241919,0.880816,11.564580,24.467924,-1.247570,5.599104,33.582745,1.264244,6.450477,30.988888,2.463383,4.298186,31.089231,0.091264,7.494672,31.773466,-0.542006</t>
  </si>
  <si>
    <t>4175,34.791667,0.012717,-0.065684,-77.096657,7.419778,24.335102,2.588707,0.018882,8.676576,24.295612,8.133237,0.986854,2.035158,24.242519,0.881059,0.945051,11.547602,24.467175,-1.248175,0.958187,9.835900,11.861863,-1.262900,5.621478,33.593586,1.250770,0.021628,5.621496,33.593555,1.250770,0.932030,6.443844,30.974758,2.478409,0.944611,4.307415,31.076780,0.087406,0.958727,7.472032,31.790951,-0.539981,0.927487,8.681956,24.295732,8.132664,2.013513,24.242069,0.880767,11.563866,24.467506,-1.247310,5.601326,33.582642,1.264677,6.451174,30.990389,2.462763,4.297134,31.089142,0.090818,7.495154,31.773869,-0.541654</t>
  </si>
  <si>
    <t>4176,34.800000,0.073273,-0.014527,-77.052299,7.414827,24.339113,2.587899,0.014216,8.675964,24.296007,8.131417,0.982918,2.028985,24.242363,0.884338,0.960030,11.539534,24.478970,-1.252059,0.977075,9.822042,11.874063,-1.280310,5.621342,33.593811,1.250608,0.021646,5.621361,33.593781,1.250608,0.933309,6.442596,30.974409,2.477776,0.942957,4.306812,31.077707,0.086250,0.959259,7.471807,31.791079,-0.540138,0.927869,8.682545,24.296129,8.133252,2.013398,24.242065,0.880797,11.548541,24.479147,-1.250353,5.601228,33.582970,1.264372,6.449364,30.989758,2.462308,4.296851,31.090004,0.090142,7.495134,31.774240,-0.542327</t>
  </si>
  <si>
    <t>4177,34.808333,0.016155,-0.063781,-77.098602,7.419833,24.335789,2.589230,0.019803,8.676445,24.296190,8.133801,0.985266,2.035275,24.242937,0.881396,0.944334,11.547778,24.468235,-1.247507,0.959065,9.809978,11.873368,-1.271136,5.621765,33.593880,1.250824,0.021350,5.621783,33.593853,1.250823,0.933288,6.442740,30.974382,2.477968,0.943274,4.306611,31.077969,0.086764,0.959418,7.471636,31.790751,-0.540134,0.928170,8.682337,24.296312,8.133869,2.013030,24.242479,0.880542,11.564131,24.468569,-1.246719,5.601640,33.583172,1.264692,6.449825,30.989727,2.462829,4.296585,31.090260,0.090208,7.494720,31.773781,-0.542307</t>
  </si>
  <si>
    <t>4178,34.816667,0.073291,-0.010660,-77.051697,7.414228,24.339413,2.587774,0.014509,8.675424,24.295933,8.131276,0.985266,2.028368,24.242777,0.884265,0.944334,11.538894,24.479528,-1.252218,0.959065,9.812816,11.868050,-1.279116,5.622039,33.594097,1.250515,0.021350,5.622057,33.594070,1.250515,0.933288,6.442885,30.974701,2.477961,0.943274,4.307112,31.078079,0.086429,0.959418,7.472217,31.790886,-0.540043,0.928170,8.682318,24.296055,8.133554,2.012722,24.242483,0.880289,11.547646,24.479700,-1.250519,5.602139,33.583210,1.263954,6.450085,30.989937,2.462587,4.296842,31.090364,0.090009,7.495206,31.774225,-0.541688</t>
  </si>
  <si>
    <t>4179,34.825000,0.073025,-0.012724,-77.055931,7.414330,24.339329,2.587785,0.013796,8.675117,24.296041,8.131382,0.981848,2.028594,24.242655,0.883882,0.959634,11.539279,24.479288,-1.251907,0.977707,9.820005,11.871922,-1.272928,5.621792,33.593826,1.250583,0.021690,5.621810,33.593796,1.250582,0.934078,6.443167,30.974493,2.477806,0.942974,4.307102,31.077667,0.086527,0.958982,7.472029,31.790976,-0.540277,0.928905,8.681784,24.296165,8.133236,2.013391,24.242369,0.880159,11.547815,24.479452,-1.250039,5.601664,33.582802,1.264452,6.450302,30.990124,2.462120,4.297092,31.090075,0.090095,7.495048,31.773932,-0.542029</t>
  </si>
  <si>
    <t>4180,34.833333,0.095276,-0.095528,-77.020500,7.416864,24.343454,2.585025,0.017446,8.681081,24.308674,8.127898,0.975122,2.030120,24.242231,0.884584,0.954859,11.539392,24.479458,-1.257407,0.971671,9.826921,11.857077,-1.269396,5.621986,33.593639,1.250676,0.021544,5.622005,33.593609,1.250675,0.933044,6.443729,30.974739,2.478583,0.942652,4.307614,31.076998,0.087308,0.958900,7.472438,31.790558,-0.539733,0.928337,8.690358,24.308924,8.124306,2.012542,24.241886,0.880466,11.547694,24.479557,-1.249697,5.601899,33.582462,1.264416,6.450845,30.990267,2.463270,4.297507,31.089474,0.090842,7.495533,31.773693,-0.541694</t>
  </si>
  <si>
    <t>4181,34.841667,0.027084,-0.145391,-77.067375,7.422564,24.339437,2.586154,0.020922,8.682201,24.307976,8.130091,0.975864,2.037097,24.243134,0.881387,0.941829,11.548395,24.467199,-1.253015,0.957490,9.862746,11.858232,-1.266150,5.620300,33.593143,1.250227,0.021670,5.620318,33.593117,1.250226,0.931228,6.443782,30.974754,2.478059,0.944191,4.307464,31.075678,0.086910,0.956853,7.471796,31.791262,-0.540308,0.927741,8.689722,24.308201,8.124042,2.013835,24.242647,0.881011,11.564137,24.467468,-1.246589,5.599004,33.581539,1.263204,6.451321,30.989563,2.463152,4.298067,31.089596,0.090892,7.494967,31.774107,-0.542360</t>
  </si>
  <si>
    <t>4182,34.850000,0.014043,-0.071946,-77.100769,7.419590,24.334856,2.589111,0.018882,8.675990,24.296001,8.133735,0.975864,2.035095,24.241961,0.881086,0.941829,11.547685,24.466604,-1.247488,0.957490,9.844259,11.873055,-1.265284,5.621650,33.593113,1.251793,0.021564,5.621669,33.593082,1.251793,0.931228,6.444368,30.974150,2.478915,0.944191,4.307941,31.076359,0.087918,0.956853,7.472465,31.791088,-0.539306,0.927741,8.681333,24.296120,8.133176,2.013479,24.241510,0.880821,11.563959,24.466936,-1.246664,5.601434,33.582306,1.265452,6.451616,30.989452,2.463455,4.297440,31.088713,0.091573,7.495951,31.774212,-0.541159</t>
  </si>
  <si>
    <t>4183,34.858333,0.022138,-0.088945,-77.073112,7.420720,24.336277,2.583656,0.020768,8.679800,24.299244,8.127685,0.986570,2.035414,24.242119,0.878258,0.945949,11.546944,24.467466,-1.254973,0.959257,9.846383,11.856941,-1.262363,5.621143,33.593266,1.251212,0.021528,5.621162,33.593235,1.251211,0.933284,6.443987,30.974691,2.479081,0.942677,4.307553,31.076115,0.088057,0.958449,7.472041,31.790817,-0.539374,0.927548,8.685830,24.299490,8.117367,2.012473,24.241608,0.880566,11.563854,24.467731,-1.246964,5.599818,33.582901,1.264642,6.451877,30.989382,2.463719,4.297615,31.089336,0.091714,7.495432,31.773243,-0.541099</t>
  </si>
  <si>
    <t>4184,34.866667,0.032283,-0.146663,-77.065964,7.422212,24.339386,2.585812,0.020759,8.681989,24.308161,8.129718,0.975550,2.036712,24.242556,0.881180,0.942770,11.547935,24.467438,-1.253462,0.958669,9.829881,11.876938,-1.262078,5.622182,33.593513,1.251943,0.021256,5.622201,33.593483,1.251943,0.932173,6.444354,30.974283,2.478862,0.942833,4.307795,31.077141,0.088009,0.958010,7.472447,31.791151,-0.539380,0.928150,8.689743,24.308390,8.123762,2.013836,24.242077,0.880456,11.563057,24.467690,-1.246782,5.601443,33.582542,1.265561,6.452410,30.989552,2.463866,4.297659,31.090197,0.090995,7.495284,31.773775,-0.540987</t>
  </si>
  <si>
    <t>4185,34.875000,0.108338,-0.101197,-77.009956,7.420108,24.342928,2.586844,0.010666,8.685351,24.308985,8.129490,0.982028,2.033074,24.240311,0.887403,0.973359,11.541898,24.479488,-1.256359,0.978618,9.818253,11.874154,-1.265887,5.622409,33.593853,1.251691,0.021286,5.622428,33.593826,1.251690,0.933836,6.443924,30.974493,2.478765,0.943266,4.307560,31.077724,0.087754,0.959500,7.472414,31.791023,-0.539432,0.929863,8.689871,24.309151,8.123901,2.022427,24.240074,0.887024,11.548025,24.479561,-1.250392,5.602548,33.582653,1.265123,6.450976,30.989817,2.463585,4.297891,31.090237,0.091277,7.494910,31.774353,-0.541208</t>
  </si>
  <si>
    <t>4186,34.883333,0.009825,-0.069427,-77.094482,7.419423,24.335379,2.588726,0.019737,8.676429,24.296186,8.133209,0.982028,2.034734,24.242956,0.881288,0.973359,11.547107,24.466991,-1.248320,0.978618,9.864130,11.861089,-1.280074,5.620375,33.593670,1.250955,0.021964,5.620393,33.593639,1.250955,0.933836,6.443512,30.975147,2.478738,0.943266,4.307736,31.076342,0.087115,0.959500,7.472228,31.791899,-0.539324,0.929863,8.682025,24.296307,8.132933,2.012402,24.242493,0.880852,11.563844,24.467333,-1.247607,5.598895,33.581944,1.263991,6.451218,30.990141,2.463404,4.298231,31.090391,0.091166,7.495525,31.774551,-0.541077</t>
  </si>
  <si>
    <t>4187,34.891667,0.011046,-0.066272,-77.103813,7.419986,24.335609,2.588646,0.019209,8.676090,24.296139,8.133333,0.987318,2.035577,24.243164,0.880326,0.946244,11.548292,24.467522,-1.247721,0.958909,9.824421,11.871503,-1.264552,5.622114,33.593807,1.251164,0.021308,5.622133,33.593777,1.251163,0.934386,6.443942,30.974596,2.478355,0.943281,4.307531,31.077471,0.087371,0.960518,7.472295,31.791098,-0.539897,0.929407,8.681157,24.296247,8.133119,2.014079,24.242716,0.880202,11.564722,24.467861,-1.247382,5.602346,33.583313,1.264869,6.450638,30.989794,2.462897,4.297984,31.089491,0.091086,7.494932,31.774334,-0.541859</t>
  </si>
  <si>
    <t>4188,34.900000,0.013319,-0.066580,-77.099144,7.419339,24.335356,2.589032,0.019213,8.675897,24.295967,8.133617,0.985772,2.034793,24.242689,0.881152,0.944833,11.547327,24.467411,-1.247673,0.958938,9.821838,11.861594,-1.270775,5.622008,33.593983,1.250752,0.021526,5.622027,33.593952,1.250751,0.932979,6.443495,30.974903,2.478453,0.942498,4.307412,31.077559,0.087166,0.958433,7.472308,31.790873,-0.539786,0.929014,8.681563,24.296093,8.133107,2.012737,24.242233,0.880653,11.563718,24.467745,-1.246663,5.601838,33.582508,1.264174,6.450873,30.990368,2.463109,4.297412,31.090370,0.090672,7.495117,31.774038,-0.541371</t>
  </si>
  <si>
    <t>4189,34.908333,0.017543,-0.067515,-77.101128,7.419958,24.335407,2.588846,0.019202,8.676326,24.296202,8.133475,0.985772,2.035479,24.242315,0.880780,0.944833,11.548071,24.467705,-1.247717,0.958938,9.831017,11.868793,-1.259933,5.622059,33.594055,1.250478,0.021510,5.622078,33.594028,1.250478,0.932979,6.444316,30.975029,2.477770,0.942498,4.307727,31.077477,0.086928,0.958433,7.472352,31.791481,-0.540603,0.929014,8.681843,24.296324,8.133059,2.013587,24.241861,0.880365,11.564444,24.468042,-1.246883,5.602214,33.583012,1.264139,6.450959,30.990425,2.462382,4.298129,31.089779,0.090751,7.495173,31.774801,-0.542699</t>
  </si>
  <si>
    <t>4190,34.916667,0.015602,-0.066051,-77.101471,7.420137,24.335033,2.588644,0.019270,8.676470,24.295643,8.133280,0.986164,2.035664,24.242168,0.880544,0.945250,11.548276,24.467289,-1.247891,0.959005,9.822464,11.877917,-1.269938,5.622422,33.593899,1.250327,0.021262,5.622441,33.593868,1.250326,0.933737,6.444022,30.974489,2.477248,0.943106,4.307788,31.077778,0.086123,0.959838,7.472635,31.791315,-0.540829,0.929139,8.681681,24.295757,8.132813,2.013819,24.241711,0.880436,11.564912,24.467632,-1.247318,5.601878,33.583172,1.264023,6.451587,30.989658,2.462228,4.297886,31.090528,0.089382,7.495534,31.774080,-0.542765</t>
  </si>
  <si>
    <t>4191,34.925000,0.075791,-0.010952,-77.056969,7.414513,24.339027,2.587980,0.014077,8.675201,24.295630,8.131597,0.983080,2.028814,24.242146,0.883976,0.960715,11.539524,24.479303,-1.251633,0.977575,9.840647,11.848042,-1.276771,5.620489,33.593288,1.249277,0.021890,5.620507,33.593258,1.249276,0.931715,6.442604,30.974728,2.477658,0.943786,4.306829,31.076210,0.086047,0.956400,7.471594,31.790361,-0.540612,0.926734,8.681683,24.295750,8.133543,2.013506,24.241856,0.880433,11.548349,24.479481,-1.250035,5.599516,33.581600,1.262296,6.449898,30.989698,2.462548,4.296607,31.089691,0.090284,7.495513,31.773563,-0.542759</t>
  </si>
  <si>
    <t>4192,34.933333,0.108748,-0.097630,-77.010017,7.421065,24.342443,2.587421,0.009648,8.686305,24.308165,8.130066,0.981982,2.034032,24.239891,0.887969,0.976431,11.542859,24.479273,-1.255772,0.979755,9.874006,11.851599,-1.283496,5.620257,33.592941,1.249876,0.022282,5.620276,33.592911,1.249875,0.930214,6.443709,30.974739,2.478130,0.943068,4.308123,31.075222,0.086308,0.954138,7.472552,31.791193,-0.539968,0.924206,8.690312,24.308323,8.124078,2.024607,24.239679,0.887938,11.548276,24.479328,-1.249752,5.598529,33.581146,1.262834,6.451594,30.989662,2.462841,4.297029,31.089167,0.090669,7.497507,31.774096,-0.541998</t>
  </si>
  <si>
    <t>4193,34.941667,0.014690,-0.068652,-77.105049,7.419713,24.334959,2.588469,0.018775,8.675700,24.295801,8.133184,0.981982,2.035347,24.242102,0.880037,0.976431,11.548095,24.466976,-1.247813,0.979755,9.832250,11.858683,-1.260413,5.622101,33.592995,1.250043,0.021231,5.622119,33.592968,1.250042,0.930214,6.444363,30.974197,2.477818,0.943068,4.307863,31.076189,0.086877,0.954138,7.472498,31.790150,-0.540657,0.924206,8.680951,24.295916,8.132708,2.013952,24.241655,0.879787,11.564237,24.467306,-1.247086,5.602573,33.582653,1.263972,6.451155,30.989567,2.462405,4.297641,31.087811,0.090349,7.495474,31.773478,-0.542645</t>
  </si>
  <si>
    <t>4194,34.950000,0.076555,-0.010767,-77.056129,7.414630,24.339188,2.588008,0.014877,8.675399,24.295790,8.131608,0.986817,2.028907,24.242241,0.884082,0.946497,11.539584,24.479532,-1.251665,0.959595,9.834952,11.868479,-1.270680,5.621978,33.593323,1.250536,0.020903,5.621997,33.593292,1.250535,0.934690,6.444092,30.974287,2.477909,0.942997,4.307933,31.076733,0.086682,0.960349,7.472651,31.790846,-0.540256,0.928860,8.682346,24.295914,8.133784,2.012787,24.241934,0.880193,11.548757,24.479713,-1.249952,5.602296,33.582817,1.264498,6.451124,30.989637,2.463143,4.298016,31.088669,0.089723,7.495239,31.774040,-0.542492</t>
  </si>
  <si>
    <t>4195,34.958333,0.016231,-0.068930,-77.098694,7.419262,24.335115,2.588773,0.019151,8.675864,24.296015,8.133348,0.985940,2.034708,24.242104,0.880939,0.944628,11.547214,24.467222,-1.247968,0.958494,9.860451,11.858623,-1.259740,5.620431,33.593292,1.250478,0.022045,5.620450,33.593266,1.250478,0.931161,6.444003,30.974907,2.478252,0.942737,4.307425,31.075836,0.087334,0.956606,7.471700,31.791357,-0.540236,0.927476,8.681439,24.296141,8.132621,2.012567,24.241642,0.880616,11.563780,24.467558,-1.246917,5.599181,33.581558,1.263470,6.451519,30.989937,2.462687,4.297858,31.089691,0.091552,7.495019,31.774178,-0.541881</t>
  </si>
  <si>
    <t>4196,34.966667,0.014485,-0.069419,-77.100731,7.419745,24.335068,2.588899,0.019871,8.676149,24.295979,8.133521,0.985687,2.035248,24.242207,0.880873,0.943994,11.547837,24.467018,-1.247698,0.958287,9.823882,11.870707,-1.265296,5.622297,33.593849,1.251846,0.021181,5.622316,33.593819,1.251845,0.934284,6.444075,30.974644,2.479080,0.944788,4.307702,31.077517,0.088062,0.958808,7.472483,31.791094,-0.539167,0.928916,8.681872,24.296101,8.133400,2.012859,24.241743,0.880274,11.564504,24.467360,-1.246978,5.602285,33.582954,1.264947,6.451011,30.989424,2.464206,4.297670,31.089996,0.091945,7.495610,31.774689,-0.541278</t>
  </si>
  <si>
    <t>4197,34.975000,0.072845,-0.009422,-77.053650,7.413996,24.339239,2.587378,0.013901,8.675001,24.295630,8.130920,0.985687,2.028194,24.242682,0.883683,0.943994,11.538793,24.479406,-1.252469,0.958287,9.830346,11.872384,-1.261263,5.622365,33.594181,1.251704,0.021782,5.622384,33.594151,1.251704,0.934284,6.444565,30.975061,2.478834,0.944788,4.308005,31.077702,0.087974,0.958808,7.472649,31.791693,-0.539474,0.928916,8.681739,24.295755,8.132601,2.012700,24.242386,0.880011,11.547550,24.479572,-1.250477,5.601900,33.582993,1.265388,6.451865,30.990553,2.463194,4.298038,31.090492,0.091661,7.495799,31.774565,-0.541206</t>
  </si>
  <si>
    <t>4198,34.983333,0.011947,-0.068798,-77.097481,7.419092,24.335648,2.589076,0.019114,8.675809,24.296444,8.133626,0.982642,2.034495,24.243044,0.881355,0.960189,11.546972,24.467457,-1.247753,0.977544,9.810863,11.883103,-1.276061,5.622041,33.594017,1.251733,0.021611,5.622060,33.593987,1.251732,0.932392,6.442945,30.974297,2.478444,0.942020,4.306944,31.078321,0.087145,0.958426,7.472005,31.791210,-0.539453,0.927878,8.681702,24.296570,8.133358,2.012632,24.242596,0.880518,11.562943,24.467777,-1.246648,5.601583,33.583454,1.265436,6.450105,30.989426,2.463036,4.296553,31.090727,0.090962,7.495713,31.774204,-0.541568</t>
  </si>
  <si>
    <t>4199,34.991667,0.033069,-0.150438,-77.066521,7.422664,24.339706,2.585950,0.021683,8.682386,24.308865,8.129871,0.975212,2.037181,24.242691,0.881271,0.939602,11.548426,24.467562,-1.253292,0.955937,9.861048,11.855109,-1.283830,5.620306,33.593998,1.250639,0.022229,5.620325,33.593967,1.250639,0.930263,6.443168,30.975533,2.478729,0.943227,4.307593,31.076653,0.086924,0.955925,7.472183,31.791937,-0.539324,0.926148,8.690175,24.309097,8.123740,2.013030,24.242184,0.880856,11.564787,24.467846,-1.246744,5.598506,33.582413,1.263621,6.450673,30.990326,2.463220,4.298121,31.090822,0.091428,7.495968,31.774530,-0.541301</t>
  </si>
  <si>
    <t>4200,35.000000,0.031360,-0.150524,-77.061981,7.422428,24.339699,2.585979,0.021094,8.682590,24.308828,8.129799,0.976035,2.036807,24.242844,0.881728,0.941311,11.547888,24.467424,-1.253590,0.957647,9.865835,11.861339,-1.274420,5.619827,33.593483,1.250294,0.022013,5.619845,33.593456,1.250294,0.930333,6.443213,30.975019,2.478029,0.943517,4.307203,31.076077,0.086611,0.955266,7.471598,31.791786,-0.540140,0.926327,8.690332,24.309053,8.124153,2.013345,24.242352,0.881058,11.563606,24.467695,-1.247275,5.598073,33.581673,1.263090,6.451098,30.989794,2.462863,4.297280,31.090361,0.090815,7.495408,31.774517,-0.541973</t>
  </si>
  <si>
    <t>4201,35.008333,0.020718,-0.073120,-77.081711,7.423120,24.334736,2.591343,0.012394,8.681370,24.296143,8.135550,0.976035,2.038068,24.241180,0.885111,0.941311,11.549925,24.466887,-1.246632,0.957647,9.828957,11.858902,-1.266208,5.622059,33.593952,1.250504,0.021523,5.622078,33.593922,1.250504,0.930333,6.443998,30.975065,2.478304,0.943517,4.307737,31.077274,0.087159,0.955266,7.472490,31.790998,-0.540053,0.926327,8.682297,24.296192,8.133142,2.023393,24.240837,0.888212,11.563671,24.467186,-1.247324,5.602017,33.582928,1.264110,6.451048,30.990442,2.462842,4.297804,31.089710,0.090824,7.495435,31.774178,-0.541862</t>
  </si>
  <si>
    <t>4202,35.016667,0.014412,-0.074058,-77.101128,7.419484,24.334991,2.589099,0.019642,8.675850,24.296349,8.133732,0.984665,2.035001,24.241997,0.881044,0.943806,11.547602,24.466625,-1.247479,0.959080,9.810967,11.863330,-1.269173,5.622462,33.593601,1.250667,0.021665,5.622480,33.593571,1.250667,0.933545,6.443505,30.974340,2.478276,0.942246,4.307365,31.077448,0.087060,0.957560,7.472372,31.790197,-0.539976,0.927458,8.681979,24.296478,8.133515,2.012546,24.241537,0.880089,11.563926,24.466953,-1.246306,5.602321,33.582558,1.264044,6.450934,30.989632,2.462634,4.296396,31.089846,0.090821,7.496072,31.773523,-0.541471</t>
  </si>
  <si>
    <t>4203,35.025000,0.024348,-0.068520,-77.084686,7.422971,24.334364,2.591824,0.012329,8.680935,24.295403,8.136093,0.992956,2.038013,24.240604,0.885305,0.962055,11.549966,24.467083,-1.245926,0.965225,9.813204,11.853621,-1.247728,5.622515,33.593960,1.250072,0.021626,5.622533,33.593933,1.250072,0.932983,6.444269,30.975079,2.478009,0.941847,4.307324,31.077389,0.087479,0.959036,7.472040,31.790361,-0.540771,0.928424,8.681869,24.295456,8.133435,2.023181,24.240252,0.888507,11.563862,24.467382,-1.246471,5.602476,33.582806,1.263947,6.451475,30.990782,2.462434,4.297191,31.089798,0.090917,7.495025,31.773380,-0.542510</t>
  </si>
  <si>
    <t>4204,35.033333,0.046381,-0.033627,-77.095558,7.417380,24.337368,2.590819,0.017297,8.674309,24.295515,8.135301,0.992956,2.032782,24.242575,0.883223,0.962055,11.545050,24.474010,-1.246067,0.965225,9.825112,11.845763,-1.262856,5.622161,33.593624,1.250108,0.021447,5.622180,33.593594,1.250107,0.932983,6.443977,30.974981,2.478511,0.941847,4.307681,31.076744,0.087378,0.959036,7.472462,31.790146,-0.540057,0.928424,8.681593,24.295694,8.133535,2.013427,24.242188,0.880907,11.557121,24.474222,-1.241984,5.602549,33.582226,1.263649,6.450828,30.990543,2.463203,4.297648,31.089029,0.090995,7.495274,31.773678,-0.541907</t>
  </si>
  <si>
    <t>4205,35.041667,0.021133,-0.068761,-77.089836,7.422932,24.334503,2.591795,0.012660,8.680394,24.295498,8.136176,0.981256,2.038123,24.241037,0.884792,0.951257,11.550279,24.466974,-1.245584,0.968139,9.869637,11.836835,-1.259070,5.619722,33.593063,1.249556,0.022583,5.619740,33.593033,1.249556,0.933948,6.443653,30.975273,2.478360,0.942801,4.307188,31.074953,0.087290,0.959331,7.471380,31.790754,-0.540381,0.929509,8.681454,24.295549,8.133686,2.023050,24.240685,0.887879,11.564291,24.467279,-1.246180,5.597869,33.581295,1.262969,6.451518,30.990597,2.462528,4.296537,31.088919,0.091565,7.496039,31.773197,-0.542237</t>
  </si>
  <si>
    <t>4206,35.050000,0.026670,-0.068374,-77.087341,7.422781,24.334597,2.591541,0.012808,8.680489,24.295673,8.135869,0.993184,2.037906,24.240622,0.884773,0.961088,11.549948,24.467491,-1.246017,0.964265,9.823643,11.877142,-1.261869,5.622349,33.594246,1.251107,0.021574,5.622368,33.594219,1.251107,0.933405,6.444242,30.974924,2.478014,0.942360,4.307685,31.078022,0.087172,0.958589,7.472412,31.791691,-0.540229,0.929289,8.681432,24.295723,8.133311,2.022689,24.240261,0.888024,11.564222,24.467804,-1.246709,5.602458,33.582642,1.264489,6.451405,30.990482,2.462579,4.297594,31.090647,0.090803,7.495251,31.775082,-0.541807</t>
  </si>
  <si>
    <t>4207,35.058333,0.024757,-0.067602,-77.088272,7.423174,24.334946,2.591689,0.012564,8.680792,24.295906,8.136036,0.994292,2.038324,24.241173,0.884833,0.962806,11.550408,24.467754,-1.245800,0.965422,9.886318,11.831881,-1.291596,5.618654,33.594219,1.249110,0.022034,5.618673,33.594189,1.249109,0.929663,6.442352,30.976559,2.478350,0.944359,4.307214,31.075890,0.086080,0.955058,7.471634,31.792250,-0.539804,0.925425,8.681530,24.295946,8.133877,2.023794,24.240829,0.888012,11.564198,24.468060,-1.246820,5.595778,33.583611,1.261580,6.450500,30.990276,2.462833,4.298209,31.090721,0.090778,7.495386,31.774279,-0.541456</t>
  </si>
  <si>
    <t>4208,35.066667,0.047510,-0.034228,-77.092613,7.417082,24.338024,2.591017,0.017239,8.674296,24.296253,8.135435,0.994292,2.032398,24.243109,0.883698,0.962806,11.544553,24.474710,-1.246083,0.965422,9.857613,11.858478,-1.262834,5.620873,33.593822,1.250549,0.021956,5.620892,33.593792,1.250548,0.929663,6.444221,30.975374,2.478348,0.944359,4.307775,31.076448,0.087319,0.955058,7.472126,31.791782,-0.540081,0.925425,8.681818,24.296434,8.134063,2.013193,24.242729,0.880997,11.556235,24.474911,-1.242009,5.599708,33.581917,1.263634,6.451453,30.990448,2.463216,4.298341,31.090302,0.091541,7.495515,31.774742,-0.542255</t>
  </si>
  <si>
    <t>4209,35.075000,0.031331,-0.154156,-77.066856,7.422422,24.339836,2.586227,0.021444,8.682111,24.309317,8.130157,0.980881,2.036946,24.242874,0.881522,0.951506,11.548209,24.467318,-1.252998,0.969063,9.858331,11.852561,-1.264285,5.620770,33.594303,1.250435,0.021883,5.620788,33.594273,1.250434,0.931032,6.444086,30.975979,2.478524,0.943625,4.307739,31.076807,0.087395,0.956793,7.472111,31.792101,-0.539942,0.927450,8.689849,24.309544,8.124065,2.013096,24.242371,0.881077,11.564321,24.467594,-1.246461,5.598929,33.582455,1.263292,6.452146,30.990759,2.463657,4.297679,31.091175,0.091374,7.495969,31.774776,-0.541913</t>
  </si>
  <si>
    <t>4210,35.083333,0.029889,-0.151677,-77.064568,7.422356,24.339516,2.586111,0.021350,8.682266,24.308725,8.129989,0.974928,2.036810,24.242764,0.881618,0.941043,11.547993,24.467060,-1.253274,0.957278,9.815918,11.863287,-1.255961,5.622533,33.593948,1.251210,0.021423,5.622551,33.593922,1.251210,0.932717,6.444200,30.974848,2.478739,0.943072,4.307514,31.077576,0.087994,0.958215,7.472286,31.790722,-0.539773,0.928213,8.690166,24.308958,8.123816,2.013241,24.242270,0.880973,11.563661,24.467321,-1.246456,5.601972,33.582966,1.264655,6.451795,30.989990,2.463522,4.297484,31.090487,0.091470,7.495300,31.773632,-0.541478</t>
  </si>
  <si>
    <t>4211,35.091667,0.013048,-0.067898,-77.101402,7.419406,24.335148,2.589122,0.019629,8.675745,24.295879,8.133759,0.986724,2.034928,24.242466,0.881031,0.944751,11.547547,24.467096,-1.247423,0.957991,9.809205,11.870131,-1.273793,5.622604,33.594002,1.251371,0.021613,5.622623,33.593975,1.251371,0.932490,6.443453,30.974543,2.478685,0.942919,4.307455,31.078064,0.087360,0.957780,7.472532,31.790745,-0.539400,0.927084,8.681046,24.295994,8.133464,2.012834,24.242006,0.880834,11.564341,24.467443,-1.246930,5.601790,33.583290,1.264828,6.451056,30.989546,2.463241,4.297196,31.090950,0.091085,7.496021,31.773544,-0.541138</t>
  </si>
  <si>
    <t>4212,35.100000,0.090400,-0.100913,-77.022827,7.417239,24.343222,2.585187,0.017186,8.681225,24.308855,8.128115,0.986724,2.030555,24.242296,0.884534,0.944751,11.539935,24.478514,-1.257089,0.957991,9.815166,11.859269,-1.262419,5.622604,33.594036,1.250724,0.021453,5.622623,33.594006,1.250723,0.932490,6.444028,30.974966,2.478483,0.942919,4.307635,31.077650,0.087476,0.957780,7.472508,31.790653,-0.539945,0.927084,8.690381,24.309097,8.124704,2.013212,24.241957,0.880432,11.548122,24.478613,-1.249576,5.602689,33.582531,1.264181,6.451183,30.990479,2.463240,4.297673,31.090275,0.090993,7.495250,31.773991,-0.541677</t>
  </si>
  <si>
    <t>4213,35.108333,0.016142,-0.065670,-77.100616,7.419764,24.335106,2.589246,0.019377,8.676182,24.295689,8.133862,0.975566,2.035267,24.242201,0.881226,0.955438,11.547846,24.467426,-1.247350,0.972220,9.869044,11.854140,-1.265810,5.620883,33.593430,1.249884,0.022011,5.620901,33.593399,1.249883,0.933376,6.444648,30.975220,2.477907,0.942762,4.308334,31.075733,0.086738,0.958846,7.472589,31.791622,-0.540510,0.929386,8.681273,24.295801,8.133633,2.013580,24.241747,0.881126,11.564441,24.467772,-1.247020,5.599130,33.582096,1.262931,6.453065,30.990154,2.462163,4.298088,31.089741,0.090536,7.496187,31.773972,-0.541612</t>
  </si>
  <si>
    <t>4214,35.116667,0.034028,-0.093280,-77.064079,7.424485,24.335714,2.586378,0.015156,8.684447,24.299362,8.130211,0.968604,2.038931,24.240309,0.881835,0.958357,11.550077,24.467468,-1.252912,0.960857,9.846822,11.845452,-1.257398,5.621331,33.593678,1.249192,0.021541,5.621350,33.593647,1.249191,0.931091,6.444302,30.975386,2.477576,0.942953,4.307748,31.076250,0.086635,0.956398,7.472187,31.790901,-0.541103,0.927942,8.685793,24.299536,8.117725,2.023368,24.239912,0.887760,11.564293,24.467697,-1.246352,5.600059,33.582005,1.262262,6.452571,30.990461,2.462573,4.297804,31.090179,0.089993,7.495152,31.773540,-0.542529</t>
  </si>
  <si>
    <t>4215,35.125000,-0.000095,-0.007071,-77.106850,7.418542,24.332294,2.587088,0.017324,8.674344,24.286852,8.131798,0.984158,2.034206,24.242662,0.878389,0.946930,11.547078,24.467369,-1.248923,0.956275,9.853149,11.840475,-1.283089,5.620509,33.593624,1.249076,0.021963,5.620527,33.593594,1.249075,0.930851,6.442978,30.975363,2.477855,0.943692,4.307491,31.076160,0.085958,0.955908,7.472198,31.790861,-0.540372,0.926451,8.678114,24.286995,8.126707,2.013134,24.242193,0.880921,11.564377,24.467695,-1.246363,5.598855,33.582180,1.261924,6.450678,30.990002,2.462568,4.297717,31.090197,0.090257,7.495944,31.773594,-0.542233</t>
  </si>
  <si>
    <t>4216,35.133333,0.016904,-0.068555,-77.104332,7.420114,24.335281,2.589022,0.019298,8.676170,24.296162,8.133723,0.984158,2.035728,24.242218,0.880657,0.946930,11.548442,24.467464,-1.247313,0.956275,9.830670,11.862159,-1.266611,5.622244,33.594105,1.250126,0.021586,5.622262,33.594074,1.250125,0.930851,6.444261,30.975168,2.477774,0.943692,4.307990,31.077457,0.086640,0.955908,7.472720,31.791306,-0.540540,0.926451,8.681609,24.296276,8.133758,2.014176,24.241772,0.880105,11.564556,24.467798,-1.246795,5.602134,33.583164,1.263836,6.451397,30.990616,2.462168,4.298007,31.089869,0.090256,7.495694,31.774353,-0.542260</t>
  </si>
  <si>
    <t>4217,35.141667,0.072631,-0.007992,-77.053711,7.414042,24.339468,2.588251,0.014041,8.675042,24.295715,8.131795,0.982604,2.028241,24.242971,0.884548,0.959859,11.538844,24.479715,-1.251589,0.977255,9.860843,11.848353,-1.279626,5.620242,33.593773,1.249376,0.022143,5.620261,33.593742,1.249376,0.929506,6.443196,30.975479,2.477761,0.942564,4.307499,31.076262,0.086051,0.954711,7.472049,31.791506,-0.540449,0.925579,8.681792,24.295841,8.133482,2.012610,24.242676,0.880892,11.547724,24.479885,-1.249620,5.598356,33.581738,1.262456,6.451418,30.990616,2.462558,4.297163,31.090624,0.089933,7.496068,31.774008,-0.542209</t>
  </si>
  <si>
    <t>4218,35.150000,0.011466,-0.069175,-77.101166,7.419559,24.335146,2.589336,0.018996,8.675920,24.295967,8.133967,0.987144,2.035072,24.242575,0.881270,0.946575,11.547687,24.466894,-1.247227,0.959399,9.821586,11.847866,-1.263634,5.622735,33.594135,1.250065,0.021779,5.622754,33.594105,1.250064,0.932857,6.444374,30.975389,2.478373,0.942546,4.308100,31.077385,0.087229,0.957625,7.472931,31.790606,-0.540157,0.926894,8.681054,24.296076,8.133704,2.013707,24.242130,0.881067,11.563918,24.467228,-1.246762,5.602478,33.582920,1.263669,6.451553,30.990822,2.462930,4.297304,31.089878,0.091058,7.496825,31.773865,-0.542147</t>
  </si>
  <si>
    <t>4219,35.158333,0.093258,-0.093710,-77.026566,7.417145,24.343985,2.585046,0.016821,8.680775,24.308981,8.128053,0.987144,2.030576,24.243004,0.884032,0.946575,11.540085,24.479965,-1.256946,0.959399,9.821481,11.863617,-1.273281,5.622356,33.594181,1.250378,0.021262,5.622375,33.594151,1.250378,0.932857,6.443758,30.975040,2.477998,0.942546,4.307764,31.077826,0.086639,0.957625,7.472693,31.791121,-0.540169,0.926894,8.689700,24.309223,8.124365,2.013677,24.242670,0.880136,11.548059,24.480057,-1.249361,5.602294,33.583141,1.263910,6.451350,30.990416,2.462797,4.297404,31.090332,0.089842,7.495542,31.774258,-0.541703</t>
  </si>
  <si>
    <t>4220,35.166667,0.010895,-0.068023,-77.098045,7.419169,24.335407,2.589254,0.019539,8.675831,24.296103,8.133815,0.975850,2.034587,24.242924,0.881480,0.956636,11.547089,24.467192,-1.247533,0.972486,9.861310,11.854631,-1.269609,5.620617,33.593323,1.250039,0.021826,5.620636,33.593292,1.250039,0.933498,6.443917,30.974964,2.478063,0.942712,4.307767,31.075844,0.086762,0.958621,7.472168,31.791275,-0.540275,0.928904,8.681303,24.296219,8.133617,2.012580,24.242468,0.881067,11.563623,24.467529,-1.246923,5.599260,33.581955,1.263005,6.451503,30.989731,2.462708,4.298333,31.089676,0.090892,7.495394,31.774014,-0.542017</t>
  </si>
  <si>
    <t>4221,35.175000,0.041271,-0.155624,-77.053566,7.425612,24.339087,2.588331,0.014996,8.686593,24.308928,8.131969,0.978802,2.039757,24.241150,0.884878,0.956726,11.550487,24.467182,-1.251856,0.963843,9.837245,11.867785,-1.254182,5.622756,33.594044,1.251117,0.021675,5.622775,33.594017,1.251117,0.932747,6.445467,30.975166,2.478421,0.941533,4.308640,31.077257,0.087776,0.958750,7.473114,31.791649,-0.540077,0.928612,8.690135,24.309086,8.124268,2.022659,24.240757,0.887544,11.564042,24.467424,-1.246820,5.602309,33.583061,1.264713,6.453029,30.990583,2.462544,4.298827,31.090046,0.091301,7.495831,31.774393,-0.541320</t>
  </si>
  <si>
    <t>4222,35.183333,0.015720,-0.066710,-77.101639,7.419633,24.335472,2.589032,0.019100,8.675952,24.296148,8.133672,0.986752,2.035166,24.242575,0.880918,0.945826,11.547783,24.467691,-1.247494,0.959009,9.863188,11.862436,-1.271112,5.620406,33.593651,1.250474,0.021875,5.620424,33.593620,1.250474,0.930318,6.443775,30.975147,2.478137,0.942724,4.307627,31.076300,0.086845,0.955895,7.472009,31.791904,-0.540086,0.927404,8.681234,24.296263,8.133267,2.013502,24.242123,0.880675,11.564163,24.468029,-1.246847,5.598752,33.581814,1.263429,6.451938,30.990154,2.462870,4.298007,31.090603,0.090607,7.495134,31.774403,-0.541535</t>
  </si>
  <si>
    <t>4223,35.191667,0.011858,-0.065986,-77.100060,7.419734,24.334980,2.588921,0.019161,8.676203,24.295500,8.133526,0.986752,2.035214,24.242466,0.880954,0.945826,11.547788,24.466969,-1.247717,0.959009,9.816675,11.868628,-1.262287,5.623234,33.593746,1.250873,0.021390,5.623252,33.593716,1.250872,0.930318,6.444764,30.974501,2.478187,0.942724,4.308297,31.077513,0.087260,0.955895,7.473132,31.790701,-0.540141,0.927404,8.681698,24.295620,8.133193,2.013448,24.242016,0.880506,11.564058,24.467300,-1.246936,5.603189,33.582531,1.264608,6.451894,30.990044,2.462976,4.298711,31.090111,0.090628,7.495650,31.773748,-0.542034</t>
  </si>
  <si>
    <t>4224,35.200000,0.074673,-0.014252,-77.053909,7.414571,24.339043,2.588081,0.014135,8.675553,24.295940,8.131634,0.986235,2.028779,24.242168,0.884369,0.945562,11.539382,24.479017,-1.251760,0.959268,9.825836,11.863886,-1.261311,5.622952,33.593647,1.250469,0.021454,5.622970,33.593616,1.250469,0.933091,6.444913,30.974638,2.478003,0.942786,4.308424,31.077099,0.087072,0.959539,7.473140,31.790751,-0.540397,0.929378,8.681938,24.296057,8.133454,2.013355,24.241873,0.880986,11.548419,24.479197,-1.250198,5.603172,33.582695,1.264563,6.452277,30.990517,2.462436,4.297973,31.089148,0.090142,7.496027,31.773748,-0.541995</t>
  </si>
  <si>
    <t>4225,35.208333,0.023037,-0.069778,-77.086105,7.423182,24.334579,2.591485,0.012507,8.681008,24.295713,8.135786,0.993131,2.038264,24.240906,0.884835,0.961780,11.550276,24.467119,-1.246167,0.964753,9.810826,11.860386,-1.260807,5.623149,33.594055,1.250687,0.021268,5.623168,33.594025,1.250687,0.934287,6.444427,30.974909,2.478384,0.943563,4.307968,31.077778,0.087442,0.958882,7.472873,31.790565,-0.540064,0.928612,8.681851,24.295763,8.133171,2.023342,24.240551,0.888135,11.564354,24.467426,-1.246850,5.603037,33.583561,1.263961,6.451694,30.989758,2.463010,4.297736,31.090105,0.091168,7.495966,31.773849,-0.541690</t>
  </si>
  <si>
    <t>4226,35.216667,0.015558,-0.068493,-77.099426,7.419459,24.335377,2.589215,0.019650,8.675989,24.296221,8.133808,0.985108,2.034925,24.242443,0.881311,0.943245,11.547462,24.467464,-1.247473,0.957978,9.811074,11.855914,-1.259929,5.623123,33.593933,1.250434,0.021229,5.623142,33.593903,1.250433,0.933462,6.444422,30.974888,2.478337,0.943784,4.307959,31.077553,0.087390,0.958880,7.472857,31.790316,-0.540178,0.928888,8.681915,24.296352,8.133209,2.012237,24.241972,0.880728,11.564225,24.467804,-1.246292,5.603130,33.582733,1.263966,6.451582,30.990198,2.463504,4.297858,31.090078,0.090797,7.495810,31.773647,-0.542285</t>
  </si>
  <si>
    <t>4227,35.225000,0.069640,-0.012783,-77.055504,7.414624,24.339371,2.588015,0.014488,8.675448,24.296015,8.131602,0.985108,2.028871,24.243013,0.884151,0.943245,11.539554,24.479082,-1.251708,0.957978,9.858881,11.835371,-1.267077,5.620447,33.593819,1.248709,0.021773,5.620465,33.593788,1.248708,0.933462,6.443641,30.975851,2.477632,0.943784,4.307530,31.075991,0.086264,0.958880,7.471964,31.791105,-0.540967,0.928888,8.682290,24.296137,8.133634,2.013057,24.242714,0.880339,11.548524,24.479256,-1.249927,5.599046,33.582310,1.261627,6.451435,30.990644,2.462400,4.297922,31.089937,0.090239,7.495199,31.773842,-0.542629</t>
  </si>
  <si>
    <t>4228,35.233333,0.011107,-0.072114,-77.103256,7.420045,24.335266,2.589182,0.018440,8.676204,24.296364,8.133861,0.982152,2.035619,24.242643,0.880924,0.959323,11.548313,24.466793,-1.247239,0.977131,9.833760,11.852706,-1.269140,5.621739,33.594101,1.249830,0.021448,5.621758,33.594070,1.249830,0.931194,6.443786,30.975393,2.477943,0.943453,4.307680,31.077211,0.086642,0.956507,7.472422,31.791105,-0.540425,0.927514,8.681826,24.296492,8.133107,2.014127,24.242199,0.880415,11.564183,24.467110,-1.245977,5.601734,33.583183,1.263442,6.451090,30.990803,2.462354,4.297643,31.089596,0.090099,7.495179,31.774199,-0.541905</t>
  </si>
  <si>
    <t>4229,35.241667,0.012476,-0.064541,-77.099861,7.419448,24.335171,2.588905,0.019495,8.675936,24.295565,8.133504,0.984926,2.034924,24.242643,0.880955,0.944243,11.547486,24.467302,-1.247742,0.959250,9.870128,11.850581,-1.274729,5.620132,33.593704,1.249042,0.021669,5.620151,33.593674,1.249041,0.931197,6.443666,30.975523,2.477290,0.944097,4.307737,31.075981,0.085773,0.955842,7.472104,31.791809,-0.540992,0.927228,8.681960,24.295694,8.133258,2.012641,24.242188,0.880077,11.563745,24.467630,-1.246617,5.598528,33.582260,1.261677,6.451666,30.990011,2.462251,4.297936,31.090111,0.089807,7.495527,31.774605,-0.542624</t>
  </si>
  <si>
    <t>4230,35.250000,0.073075,-0.010427,-77.059189,7.414211,24.339039,2.587924,0.014284,8.674681,24.295530,8.131589,0.983225,2.028574,24.242430,0.883711,0.959526,11.539377,24.479156,-1.251527,0.976291,9.838565,11.848517,-1.276800,5.621443,33.594402,1.248934,0.021376,5.621461,33.594372,1.248933,0.932730,6.443465,30.975801,2.477293,0.944103,4.307691,31.077381,0.085685,0.957957,7.472481,31.791422,-0.540970,0.928191,8.681199,24.295654,8.133183,2.012738,24.242125,0.880354,11.548695,24.479340,-1.249763,5.600405,33.583786,1.261918,6.451110,30.990273,2.462060,4.298145,31.090677,0.089552,7.495438,31.774235,-0.542588</t>
  </si>
  <si>
    <t>4231,35.258333,0.065418,0.044532,-77.046844,7.416358,24.335737,2.588301,0.006255,8.678024,24.286743,8.131649,0.983225,2.030339,24.241480,0.885162,0.959526,11.540712,24.478985,-1.251909,0.976291,9.806729,11.863574,-1.260949,5.623401,33.594425,1.249733,0.021246,5.623420,33.594398,1.249732,0.932730,6.444499,30.975155,2.477278,0.944103,4.308032,31.078308,0.086358,0.957957,7.472982,31.790907,-0.541132,0.928191,8.678385,24.286819,8.126900,2.023193,24.241287,0.887842,11.547499,24.479107,-1.249840,5.603411,33.583412,1.263136,6.451820,30.990387,2.462024,4.298179,31.090843,0.089775,7.495522,31.774113,-0.542699</t>
  </si>
  <si>
    <t>4232,35.266667,0.011801,-0.068997,-77.099060,7.419912,24.335402,2.588890,0.019583,8.676476,24.296211,8.133475,0.985640,2.035361,24.242804,0.881022,0.944325,11.547897,24.467186,-1.247826,0.958627,9.837283,11.857756,-1.257815,5.622685,33.593925,1.249670,0.021147,5.622704,33.593895,1.249669,0.933939,6.445253,30.975235,2.477472,0.943766,4.308644,31.076965,0.086616,0.958350,7.473184,31.791216,-0.541064,0.929224,8.682212,24.296335,8.133191,2.013104,24.242344,0.880430,11.564420,24.467520,-1.246949,5.602740,33.582695,1.262869,6.452661,30.990372,2.462573,4.298264,31.089540,0.090027,7.496122,31.774712,-0.542776</t>
  </si>
  <si>
    <t>4233,35.275000,0.015281,-0.009186,-77.096458,7.422523,24.331491,2.589210,0.011200,8.679342,24.286591,8.133694,0.981649,2.037899,24.240349,0.881491,0.961886,11.550326,24.467531,-1.247554,0.963042,9.815964,11.838695,-1.254790,5.623060,33.594025,1.249072,0.021731,5.623079,33.593994,1.249071,0.932154,6.444674,30.975449,2.477761,0.941439,4.308117,31.077147,0.086859,0.958922,7.472918,31.790043,-0.541043,0.927611,8.678591,24.286669,8.126390,2.023922,24.239979,0.887564,11.565054,24.467825,-1.246324,5.602485,33.583252,1.263108,6.452187,30.991035,2.461971,4.298184,31.089792,0.090237,7.495932,31.772545,-0.542668</t>
  </si>
  <si>
    <t>4234,35.283333,0.008640,-0.068462,-77.100838,7.419772,24.335045,2.589029,0.019229,8.676163,24.295734,8.133653,0.981649,2.035269,24.242760,0.880993,0.961886,11.547884,24.466637,-1.247558,0.963042,9.827486,11.854369,-1.273146,5.622926,33.593941,1.249717,0.021349,5.622944,33.593910,1.249716,0.932154,6.444572,30.975079,2.477775,0.941439,4.308628,31.077263,0.086345,0.958922,7.473497,31.790791,-0.540496,0.927611,8.681671,24.295851,8.133624,2.013693,24.242317,0.880397,11.563950,24.466967,-1.246934,5.602959,33.583019,1.263514,6.451805,30.990568,2.462534,4.298423,31.089544,0.089661,7.496455,31.773911,-0.542368</t>
  </si>
  <si>
    <t>4235,35.291667,0.087480,-0.015784,-77.044716,7.417950,24.337973,2.590378,0.007436,8.679831,24.295301,8.133730,0.986224,2.031906,24.239849,0.887533,0.946029,11.542113,24.478765,-1.250128,0.959797,9.855021,11.848185,-1.280650,5.621080,33.593884,1.249332,0.021828,5.621099,33.593853,1.249331,0.933459,6.443738,30.975502,2.477731,0.942745,4.308093,31.076511,0.085983,0.959229,7.472729,31.791422,-0.540460,0.928607,8.682096,24.295357,8.133407,2.023223,24.239658,0.887346,11.548530,24.478903,-1.249617,5.599689,33.582222,1.261914,6.451677,30.990147,2.462497,4.297843,31.090481,0.090138,7.496448,31.774437,-0.541965</t>
  </si>
  <si>
    <t>4236,35.300000,0.008596,-0.068289,-77.099037,7.420103,24.335022,2.589325,0.019227,8.676666,24.295694,8.133909,0.986328,2.035547,24.242748,0.881458,0.945304,11.548095,24.466623,-1.247391,0.958898,9.832439,11.863632,-1.270066,5.623094,33.594238,1.250321,0.021162,5.623113,33.594208,1.250321,0.933364,6.445094,30.975273,2.477921,0.943316,4.308949,31.077606,0.086676,0.958119,7.473700,31.791534,-0.540310,0.929035,8.682118,24.295815,8.133505,2.013676,24.242296,0.881101,11.564514,24.466959,-1.246629,5.602818,33.583115,1.263567,6.452876,30.990398,2.462929,4.298660,31.090427,0.089902,7.496500,31.774691,-0.541789</t>
  </si>
  <si>
    <t>4237,35.308333,0.008990,-0.067548,-77.097137,7.419328,24.335386,2.588955,0.019673,8.676077,24.295994,8.133496,0.985802,2.034716,24.243097,0.881265,0.943630,11.547192,24.467064,-1.247896,0.957709,9.813885,11.870377,-1.278481,5.623049,33.593884,1.250635,0.021532,5.623068,33.593853,1.250634,0.933382,6.443972,30.974457,2.477966,0.943518,4.308155,31.077879,0.086476,0.958720,7.473234,31.790777,-0.540024,0.928539,8.681727,24.296120,8.132939,2.012176,24.242630,0.880905,11.564079,24.467407,-1.246980,5.602810,33.582806,1.263962,6.450948,30.989552,2.462672,4.298338,31.090561,0.090411,7.496333,31.774055,-0.541993</t>
  </si>
  <si>
    <t>4238,35.316667,0.072773,-0.014882,-77.055244,7.414273,24.339441,2.587974,0.014309,8.675125,24.296358,8.131557,0.985802,2.028518,24.242727,0.884138,0.943630,11.539178,24.479239,-1.251773,0.957709,9.795898,11.866141,-1.266720,5.623899,33.594227,1.250477,0.021639,5.623917,33.594196,1.250477,0.933382,6.444337,30.974707,2.477937,0.943518,4.308105,31.078455,0.086832,0.958720,7.473262,31.790426,-0.540332,0.928539,8.682178,24.296494,8.133050,2.012433,24.242422,0.880341,11.548210,24.479406,-1.249469,5.603722,33.582687,1.263666,6.451875,30.990091,2.462395,4.297622,31.091272,0.090493,7.496402,31.773735,-0.541641</t>
  </si>
  <si>
    <t>4239,35.325000,0.036251,-0.153811,-77.051666,7.425539,24.339020,2.588178,0.015611,8.686700,24.308575,8.131774,0.981976,2.039619,24.241608,0.884901,0.958676,11.550297,24.466875,-1.252140,0.976693,9.844501,11.863630,-1.269695,5.622107,33.593933,1.250192,0.021505,5.622126,33.593906,1.250191,0.933184,6.444669,30.975145,2.477789,0.942174,4.308488,31.077021,0.086558,0.957604,7.473083,31.791622,-0.540448,0.928593,8.690556,24.308739,8.123813,2.021929,24.241205,0.887468,11.564131,24.467115,-1.246747,5.601961,33.582993,1.263795,6.451746,30.990448,2.462356,4.298639,31.089512,0.090228,7.496019,31.774729,-0.542288</t>
  </si>
  <si>
    <t>4240,35.333333,0.092740,-0.096435,-77.019424,7.416970,24.343443,2.584929,0.017199,8.681289,24.308693,8.127780,0.975776,2.030190,24.242432,0.884590,0.955307,11.539433,24.479202,-1.257581,0.972026,9.811409,11.858871,-1.271008,5.623116,33.594193,1.249791,0.021841,5.623136,33.594166,1.249791,0.932277,6.444109,30.975023,2.477623,0.941828,4.308075,31.077957,0.086306,0.958443,7.473107,31.790665,-0.540641,0.928132,8.690340,24.308937,8.124331,2.012763,24.242088,0.880617,11.547807,24.479307,-1.250160,5.602667,33.582836,1.263450,6.451379,30.990591,2.461931,4.298244,31.090837,0.090017,7.496137,31.773540,-0.542319</t>
  </si>
  <si>
    <t>4241,35.341667,0.023140,-0.071402,-77.087952,7.423052,24.334652,2.591384,0.012201,8.680698,24.295946,8.135727,0.992447,2.038189,24.240919,0.884563,0.961869,11.550268,24.467091,-1.246137,0.964867,9.818222,11.849093,-1.267611,5.623027,33.594070,1.249335,0.021312,5.623045,33.594044,1.249334,0.933516,6.444397,30.975225,2.477610,0.943555,4.308282,31.077454,0.086334,0.959364,7.473205,31.790464,-0.540828,0.928117,8.681524,24.295996,8.132821,2.023323,24.240566,0.887956,11.564310,24.467394,-1.246624,5.602691,33.583729,1.262993,6.451590,30.990208,2.462323,4.298376,31.089830,0.089935,7.496273,31.773415,-0.542802</t>
  </si>
  <si>
    <t>4242,35.350000,0.009979,-0.070167,-77.099770,7.419830,24.335106,2.588712,0.019561,8.676325,24.295990,8.133314,0.992447,2.035299,24.242645,0.880779,0.961869,11.547870,24.466681,-1.247955,0.964867,9.853176,11.840051,-1.272837,5.621455,33.593761,1.248285,0.021924,5.621473,33.593731,1.248284,0.933516,6.444232,30.975574,2.477021,0.943555,4.308332,31.076204,0.085486,0.959364,7.472904,31.790998,-0.541413,0.928117,8.682014,24.296112,8.133080,2.013129,24.242189,0.880200,11.564348,24.467016,-1.247142,5.599666,33.581692,1.261197,6.452629,30.990637,2.461891,4.298297,31.090672,0.089162,7.496351,31.773508,-0.542871</t>
  </si>
  <si>
    <t>4243,35.358333,0.008164,-0.063323,-77.102417,7.419892,24.334944,2.588783,0.018747,8.676130,24.295124,8.133438,0.985760,2.035436,24.242857,0.880590,0.944545,11.548112,24.466845,-1.247679,0.958743,9.866882,11.834682,-1.265460,5.620692,33.593578,1.247888,0.021646,5.620710,33.593552,1.247887,0.929853,6.444298,30.975754,2.476833,0.942647,4.308112,31.075542,0.085518,0.955036,7.472427,31.791105,-0.541805,0.926780,8.681646,24.295244,8.133079,2.014040,24.242418,0.880047,11.563991,24.467167,-1.246776,5.599489,33.582611,1.260923,6.452468,30.990522,2.461420,4.297413,31.088915,0.089227,7.496177,31.773895,-0.543137</t>
  </si>
  <si>
    <t>4244,35.366667,0.075175,-0.017619,-77.059052,7.414418,24.338896,2.588033,0.013584,8.674903,24.296129,8.131701,0.983074,2.028780,24.241873,0.883844,0.961363,11.539571,24.478682,-1.251445,0.978277,9.826282,11.852032,-1.270221,5.622617,33.593613,1.249177,0.020929,5.622635,33.593582,1.249176,0.933930,6.444287,30.974806,2.477328,0.944443,4.308243,31.076891,0.085984,0.958632,7.473094,31.790356,-0.541027,0.928991,8.681442,24.296251,8.133451,2.013754,24.241589,0.880238,11.548058,24.478846,-1.249589,5.602399,33.582924,1.262418,6.451877,30.989624,2.462608,4.298026,31.089487,0.089258,7.495957,31.773598,-0.542823</t>
  </si>
  <si>
    <t>4245,35.375000,0.023689,-0.075458,-77.085808,7.423153,24.334444,2.591249,0.011950,8.681006,24.296141,8.135548,0.992810,2.038229,24.240538,0.884636,0.962856,11.550225,24.466650,-1.246435,0.966005,9.853745,11.830628,-1.279849,5.621408,33.594128,1.247654,0.022422,5.621427,33.594097,1.247654,0.930659,6.443965,30.976105,2.476881,0.941696,4.308417,31.076427,0.085020,0.955325,7.473092,31.791084,-0.541517,0.926246,8.681932,24.296192,8.132825,2.023715,24.240196,0.887797,11.563813,24.466944,-1.246873,5.600213,33.581863,1.260674,6.451560,30.991501,2.461095,4.297973,31.090265,0.089354,7.497157,31.774092,-0.543086</t>
  </si>
  <si>
    <t>4246,35.383333,0.044980,-0.154634,-77.051353,7.425838,24.338961,2.588221,0.014457,8.687035,24.308786,8.131810,0.992810,2.039924,24.240704,0.884975,0.962856,11.550556,24.467390,-1.252122,0.966005,9.871814,11.840739,-1.280805,5.621036,33.593681,1.248268,0.021706,5.621054,33.593651,1.248268,0.930659,6.444427,30.975697,2.477021,0.941696,4.308813,31.075775,0.085208,0.955325,7.473256,31.791533,-0.541248,0.926246,8.690356,24.308943,8.123790,2.023540,24.240324,0.887796,11.563620,24.467617,-1.246923,5.599997,33.582203,1.260969,6.452256,30.990416,2.461769,4.298329,31.089327,0.089249,7.496969,31.774702,-0.542738</t>
  </si>
  <si>
    <t>4247,35.391667,0.010543,-0.065710,-77.102547,7.419806,24.335329,2.589076,0.019195,8.676033,24.295794,8.133735,0.985985,2.035358,24.242949,0.880875,0.945246,11.548029,24.467243,-1.247381,0.959186,9.828270,11.858541,-1.259405,5.623126,33.594040,1.249340,0.021507,5.623144,33.594009,1.249339,0.932876,6.445237,30.975193,2.477115,0.942510,4.308703,31.077312,0.086209,0.957376,7.473375,31.791061,-0.541381,0.927953,8.681625,24.295916,8.133354,2.013467,24.242496,0.880372,11.564327,24.467573,-1.246496,5.602635,33.582859,1.262605,6.453071,30.990383,2.461730,4.298105,31.090208,0.089686,7.496647,31.774118,-0.542739</t>
  </si>
  <si>
    <t>4248,35.400000,0.051428,-0.032535,-77.094688,7.416996,24.337614,2.590718,0.017551,8.674012,24.295765,8.135180,0.981314,2.032381,24.242380,0.883202,0.950389,11.544596,24.474693,-1.246228,0.967111,9.832986,11.866280,-1.257403,5.623316,33.593952,1.250105,0.021244,5.623334,33.593922,1.250104,0.934582,6.445731,30.975023,2.477500,0.943484,4.309052,31.077257,0.086728,0.959420,7.473625,31.791368,-0.540950,0.928905,8.681228,24.295946,8.133236,2.012653,24.241980,0.881090,11.557108,24.474915,-1.242171,5.603536,33.583366,1.263570,6.452727,30.990101,2.462178,4.298809,31.089302,0.090394,7.496668,31.774801,-0.542760</t>
  </si>
  <si>
    <t>4249,35.408333,0.094573,-0.093459,-77.024147,7.417465,24.343283,2.584928,0.017269,8.681330,24.308287,8.127882,0.981314,2.030827,24.242188,0.884140,0.950389,11.540240,24.479376,-1.257238,0.967111,9.856265,11.852629,-1.287801,5.621161,33.593948,1.249354,0.021847,5.621181,33.593918,1.249354,0.934582,6.443676,30.975441,2.477586,0.943484,4.308289,31.076691,0.085620,0.959420,7.472995,31.791651,-0.540415,0.928905,8.690437,24.308535,8.123929,2.013484,24.241844,0.880244,11.548474,24.479471,-1.249388,5.599545,33.582733,1.262415,6.451708,30.990236,2.462182,4.298391,31.090584,0.089521,7.496496,31.774155,-0.541975</t>
  </si>
  <si>
    <t>4250,35.416667,0.010911,-0.071448,-77.102165,7.419028,24.334641,2.588683,0.019158,8.675291,24.295670,8.133337,0.975170,2.034570,24.242054,0.880527,0.955555,11.547224,24.466198,-1.247814,0.971558,9.846715,11.842765,-1.285747,5.621387,33.594273,1.249395,0.021238,5.621406,33.594242,1.249395,0.930907,6.443491,30.975851,2.478083,0.942951,4.308107,31.077021,0.086110,0.956252,7.472925,31.791365,-0.540067,0.926649,8.681040,24.295797,8.132662,2.012381,24.241596,0.880026,11.563663,24.466528,-1.246639,5.600791,33.583733,1.262214,6.450967,30.990257,2.462790,4.298405,31.089964,0.090031,7.495769,31.774527,-0.541516</t>
  </si>
  <si>
    <t>4251,35.425000,0.008719,-0.067910,-77.099442,7.419520,24.335499,2.588828,0.019936,8.676044,24.296137,8.133420,0.985680,2.034976,24.243225,0.880922,0.943952,11.547539,24.467134,-1.247858,0.958258,9.851013,11.838573,-1.285222,5.621578,33.594013,1.249050,0.022050,5.621596,33.593983,1.249049,0.930421,6.443878,30.975744,2.477933,0.942936,4.308496,31.076574,0.085945,0.956176,7.473260,31.791119,-0.540273,0.926412,8.681771,24.296259,8.133355,2.012570,24.242765,0.880309,11.564219,24.467476,-1.247180,5.600030,33.582359,1.262255,6.451572,30.990812,2.462611,4.298702,31.090536,0.089995,7.496926,31.773722,-0.542207</t>
  </si>
  <si>
    <t>4252,35.433333,0.072644,-0.013974,-77.061470,7.414226,24.339085,2.587795,0.013706,8.674475,24.295910,8.131513,0.983672,2.028657,24.242411,0.883372,0.960481,11.539547,24.478933,-1.251500,0.976810,9.798255,11.865433,-1.266290,5.624039,33.594402,1.250130,0.021487,5.624057,33.594372,1.250129,0.933592,6.444595,30.974937,2.477620,0.942930,4.308347,31.078560,0.086525,0.958169,7.473469,31.790659,-0.540664,0.928680,8.680875,24.296034,8.132809,2.013186,24.242111,0.880141,11.548617,24.479107,-1.249565,5.604064,33.583019,1.263432,6.451839,30.990276,2.462345,4.297922,31.091124,0.090188,7.496644,31.774109,-0.542355</t>
  </si>
  <si>
    <t>4253,35.441667,0.102326,-0.103247,-77.011513,7.420310,24.342928,2.587739,0.010402,8.685400,24.309052,8.130419,0.983672,2.033310,24.240814,0.888155,0.960481,11.542219,24.478920,-1.255359,0.976810,9.804601,11.864080,-1.256160,5.624049,33.594315,1.249872,0.021346,5.624068,33.594284,1.249871,0.933592,6.445196,30.975033,2.477364,0.942930,4.308534,31.078217,0.086619,0.958169,7.473446,31.790745,-0.541135,0.928680,8.689613,24.309216,8.124269,2.022985,24.240582,0.888170,11.548330,24.478989,-1.249222,5.603465,33.583344,1.263612,6.452978,30.990379,2.462352,4.298230,31.091045,0.089747,7.496570,31.773502,-0.542991</t>
  </si>
  <si>
    <t>4254,35.450000,0.014463,-0.065189,-77.097748,7.419679,24.334930,2.588963,0.018882,8.676373,24.295431,8.133515,0.981357,2.035095,24.242199,0.881211,0.974179,11.547571,24.467163,-1.247837,0.978347,9.860806,11.840551,-1.263404,5.621395,33.593906,1.248755,0.021212,5.621414,33.593880,1.248755,0.932316,6.444806,30.975882,2.477410,0.942909,4.308506,31.076109,0.086215,0.958126,7.472858,31.791422,-0.541205,0.927739,8.681766,24.295553,8.132971,2.013465,24.241751,0.880896,11.563807,24.467495,-1.246977,5.600092,33.583805,1.262106,6.452504,30.990278,2.462354,4.299355,31.089386,0.089827,7.495634,31.773821,-0.543113</t>
  </si>
  <si>
    <t>4255,35.458333,0.022898,-0.070677,-77.087181,7.423267,24.334101,2.591768,0.012573,8.680989,24.295319,8.136093,0.993714,2.038381,24.240414,0.885018,0.962218,11.550432,24.466572,-1.245808,0.965308,9.826216,11.856367,-1.267871,5.623106,33.593803,1.249406,0.021135,5.623125,33.593773,1.249405,0.934241,6.444860,30.974918,2.477336,0.943397,4.308690,31.077150,0.086111,0.959335,7.473502,31.790680,-0.541016,0.928776,8.681926,24.295364,8.133760,2.023592,24.240063,0.888108,11.564285,24.466873,-1.246563,5.603218,33.583267,1.263015,6.452134,30.990072,2.462169,4.298351,31.089252,0.089458,7.496477,31.773928,-0.542806</t>
  </si>
  <si>
    <t>4256,35.466667,0.010769,-0.064181,-77.100075,7.419839,24.334808,2.588946,0.019118,8.676306,24.295130,8.133550,0.986088,2.035318,24.242453,0.880974,0.945924,11.547896,24.466841,-1.247687,0.959808,9.813486,11.851685,-1.268711,5.623556,33.594303,1.249131,0.020992,5.623574,33.594273,1.249131,0.933322,6.444685,30.975327,2.477290,0.944212,4.308605,31.077852,0.085996,0.958462,7.473596,31.790621,-0.541098,0.928122,8.681867,24.295248,8.133378,2.013700,24.242006,0.880379,11.563951,24.467167,-1.246918,5.603270,33.583584,1.262727,6.452306,30.990398,2.462704,4.298131,31.090376,0.089084,7.496757,31.773714,-0.543197</t>
  </si>
  <si>
    <t>4257,35.475000,0.008436,-0.063920,-77.099091,7.419547,24.335201,2.588936,0.019716,8.676105,24.295446,8.133517,0.986088,2.034992,24.243073,0.881057,0.945924,11.547544,24.467083,-1.247766,0.959808,9.834388,11.859521,-1.273611,5.622873,33.593842,1.249300,0.021322,5.622892,33.593811,1.249299,0.933322,6.444840,30.974970,2.477116,0.944212,4.308866,31.077110,0.085712,0.958462,7.473646,31.791073,-0.541089,0.928122,8.681878,24.295567,8.133665,2.012962,24.242622,0.880250,11.563800,24.467417,-1.247107,5.602297,33.582928,1.262936,6.452084,30.990093,2.462211,4.299420,31.090027,0.089196,7.496442,31.773912,-0.543305</t>
  </si>
  <si>
    <t>4258,35.483333,0.012229,-0.062937,-77.100136,7.419688,24.335081,2.589243,0.019017,8.676149,24.295313,8.133846,0.985562,2.035171,24.242624,0.881264,0.944876,11.547745,24.467300,-1.247381,0.959317,9.828261,11.840246,-1.271625,5.622921,33.594273,1.248935,0.021544,5.622940,33.594242,1.248934,0.932519,6.444596,30.975733,2.477654,0.943909,4.308690,31.077280,0.086164,0.959060,7.473557,31.790712,-0.540802,0.928458,8.681764,24.295439,8.133285,2.013285,24.242172,0.880794,11.564014,24.467630,-1.246349,5.602696,33.583424,1.262430,6.451961,30.990971,2.462034,4.298453,31.089773,0.089803,7.496674,31.773794,-0.542318</t>
  </si>
  <si>
    <t>4259,35.491667,0.074522,-0.012474,-77.058083,7.414780,24.339203,2.588081,0.013972,8.675359,24.295925,8.131723,0.983044,2.029113,24.242397,0.883974,0.960042,11.539869,24.479288,-1.251455,0.976993,9.853644,11.836911,-1.271528,5.621564,33.594048,1.248186,0.021846,5.621583,33.594017,1.248185,0.930972,6.444391,30.975945,2.477063,0.942733,4.308459,31.076408,0.085549,0.956465,7.473014,31.791206,-0.541431,0.927094,8.681957,24.296049,8.133285,2.013514,24.242098,0.880495,11.548868,24.479462,-1.249537,5.600005,33.582775,1.261237,6.452423,30.990780,2.461567,4.298735,31.090324,0.089419,7.496285,31.773689,-0.542857</t>
  </si>
  <si>
    <t>4260,35.500000,0.026720,-0.076402,-77.090187,7.423071,24.334530,2.591700,0.012774,8.680503,24.296385,8.136094,0.992562,2.038281,24.240313,0.884677,0.960549,11.550428,24.466892,-1.245673,0.963474,9.837180,11.822831,-1.274644,5.621814,33.594433,1.247796,0.021405,5.621833,33.594402,1.247796,0.931530,6.443743,30.976370,2.477361,0.943664,4.308068,31.076914,0.085622,0.957234,7.472895,31.790621,-0.541225,0.926964,8.681286,24.296434,8.133224,2.022906,24.239944,0.888214,11.565021,24.467209,-1.246339,5.600130,33.584137,1.260974,6.451994,30.990768,2.462118,4.298368,31.090542,0.089191,7.496046,31.772863,-0.542729</t>
  </si>
  <si>
    <t>4261,35.508333,0.025672,-0.072337,-77.086891,7.423147,24.334583,2.591818,0.012592,8.680898,24.296022,8.136138,0.992562,2.038256,24.240585,0.885099,0.960549,11.550285,24.467144,-1.245782,0.963474,9.836150,11.839981,-1.267747,5.622555,33.594646,1.248926,0.021223,5.622573,33.594616,1.248926,0.931530,6.444707,30.976252,2.477634,0.943664,4.308630,31.077438,0.086280,0.957234,7.473348,31.791342,-0.540901,0.926964,8.681574,24.296068,8.133429,2.023253,24.240225,0.888609,11.564614,24.467455,-1.246583,5.601343,33.584450,1.261882,6.453296,30.990637,2.462290,4.297804,31.090576,0.089651,7.496815,31.773985,-0.541883</t>
  </si>
  <si>
    <t>4262,35.516667,0.087737,-0.096908,-77.021042,7.417012,24.342581,2.585271,0.016983,8.681171,24.307766,8.128159,0.975527,2.030269,24.242023,0.884780,0.956254,11.539597,24.477949,-1.257126,0.972286,9.811356,11.863646,-1.268971,5.623155,33.594265,1.249755,0.021284,5.623173,33.594234,1.249754,0.933732,6.444223,30.975004,2.477347,0.943243,4.308072,31.078110,0.086141,0.960028,7.473070,31.790886,-0.540905,0.928914,8.690227,24.308010,8.124449,2.013234,24.241690,0.880798,11.547575,24.478039,-1.249431,5.603313,33.583511,1.263652,6.451112,30.990446,2.462196,4.298232,31.090239,0.089560,7.495883,31.774050,-0.543071</t>
  </si>
  <si>
    <t>4263,35.525000,0.072109,0.040576,-77.047142,7.416407,24.335278,2.588510,0.006648,8.678050,24.286814,8.131868,0.987365,2.030407,24.240273,0.885349,0.980819,11.540766,24.478743,-1.251689,0.981690,9.819939,11.840397,-1.262016,5.623469,33.594265,1.249150,0.021199,5.623487,33.594234,1.249149,0.933714,6.445054,30.975664,2.477803,0.942288,4.308770,31.077391,0.086656,0.958794,7.473614,31.790457,-0.540841,0.928306,8.677938,24.286880,8.126816,2.023435,24.240076,0.888547,11.547850,24.478872,-1.249835,5.603407,33.583755,1.262933,6.452826,30.991026,2.462425,4.298063,31.089556,0.089664,7.496630,31.773407,-0.542253</t>
  </si>
  <si>
    <t>4264,35.533333,0.012206,-0.065081,-77.101433,7.419840,24.334999,2.589148,0.019219,8.676176,24.295439,8.133782,0.987365,2.035360,24.242479,0.881051,0.980819,11.547984,24.467075,-1.247388,0.981690,9.806003,11.858909,-1.268893,5.623722,33.594330,1.249792,0.021625,5.623741,33.594303,1.249791,0.933714,6.444531,30.975094,2.477608,0.942288,4.308420,31.078201,0.086367,0.958794,7.473493,31.790632,-0.540697,0.928306,8.681893,24.295570,8.132927,2.012973,24.242016,0.880677,11.564655,24.467411,-1.246158,5.603468,33.583363,1.263388,6.451758,30.990433,2.462048,4.298278,31.090736,0.090066,7.496683,31.773689,-0.542432</t>
  </si>
  <si>
    <t>4265,35.541667,0.039601,-0.152081,-77.049339,7.425681,24.338909,2.588799,0.014699,8.687070,24.308371,8.132343,0.985543,2.039698,24.241234,0.885739,0.944011,11.550276,24.467121,-1.251684,0.958202,9.823511,11.848165,-1.234255,5.623479,33.594524,1.249576,0.021656,5.623497,33.594494,1.249575,0.933125,6.446090,30.975994,2.477688,0.942465,4.308618,31.077497,0.087594,0.958643,7.473038,31.791109,-0.541417,0.928070,8.690126,24.308519,8.124374,2.022748,24.240839,0.888933,11.564169,24.467369,-1.246909,5.602682,33.583141,1.262985,6.454544,30.991447,2.462188,4.297380,31.090626,0.090736,7.496638,31.773884,-0.542470</t>
  </si>
  <si>
    <t>4266,35.550000,0.011575,-0.063718,-77.099556,7.419837,24.335375,2.589386,0.019356,8.676353,24.295668,8.133977,0.986201,2.035301,24.242956,0.881462,0.944480,11.547856,24.467495,-1.247282,0.958134,9.839987,11.835847,-1.266086,5.621662,33.593754,1.248628,0.021715,5.621681,33.593723,1.248628,0.931958,6.444024,30.975510,2.477522,0.943296,4.307903,31.076359,0.086194,0.956840,7.472560,31.790443,-0.541091,0.927758,8.681837,24.295792,8.133355,2.013098,24.242495,0.881211,11.564577,24.467836,-1.246408,5.600484,33.582504,1.261494,6.451774,30.990229,2.462103,4.298131,31.090012,0.090213,7.495779,31.773304,-0.542557</t>
  </si>
  <si>
    <t>4267,35.558333,0.085765,-0.014425,-77.042534,7.417596,24.338480,2.590861,0.008021,8.679688,24.295639,8.134163,0.995429,2.031486,24.240559,0.888219,0.977410,11.541615,24.479240,-1.249799,0.981922,9.809650,11.855583,-1.250521,5.623543,33.594330,1.249478,0.021714,5.623561,33.594299,1.249477,0.932082,6.445058,30.975336,2.477338,0.941509,4.308219,31.077900,0.086725,0.957742,7.473011,31.790670,-0.541365,0.927336,8.681485,24.295683,8.133833,2.022459,24.240353,0.888576,11.548844,24.479401,-1.249827,5.602818,33.583344,1.263179,6.452952,30.990782,2.461638,4.297821,31.090796,0.090089,7.496259,31.773277,-0.542732</t>
  </si>
  <si>
    <t>4268,35.566667,0.075923,-0.014784,-77.059471,7.414526,24.339020,2.588486,0.013535,8.674971,24.295996,8.132161,0.995429,2.028903,24.242014,0.884252,0.977410,11.539706,24.479052,-1.250955,0.981922,9.821007,11.857499,-1.277093,5.623720,33.594105,1.249812,0.021550,5.623738,33.594074,1.249811,0.932082,6.444963,30.975060,2.477746,0.941509,4.309168,31.077667,0.086201,0.957742,7.474164,31.790834,-0.540413,0.927336,8.681238,24.296118,8.133432,2.013644,24.241716,0.881110,11.548697,24.479225,-1.249083,5.603822,33.582790,1.263292,6.452196,30.990568,2.462261,4.298759,31.090090,0.089783,7.497255,31.774191,-0.541991</t>
  </si>
  <si>
    <t>4269,35.575000,0.020204,-0.072923,-77.088234,7.422886,24.334417,2.591504,0.012809,8.680503,24.295792,8.135854,0.984012,2.038027,24.240915,0.884659,0.961047,11.550129,24.466543,-1.245999,0.977037,9.839865,11.863312,-1.269406,5.622868,33.594158,1.249276,0.021737,5.622886,33.594128,1.249275,0.933585,6.445225,30.975311,2.476887,0.942303,4.309042,31.077343,0.085663,0.958508,7.473692,31.791687,-0.541360,0.928731,8.681367,24.295839,8.133329,2.022877,24.240557,0.887960,11.564413,24.466852,-1.246776,5.602337,33.583252,1.263068,6.452876,30.990849,2.461005,4.298944,31.090057,0.089089,7.496692,31.774321,-0.542699</t>
  </si>
  <si>
    <t>4270,35.583333,0.010553,-0.065727,-77.099625,7.419774,24.335098,2.589046,0.019494,8.676282,24.295565,8.133641,0.985680,2.035239,24.242718,0.881119,0.944927,11.547801,24.467012,-1.247622,0.959223,9.815572,11.855066,-1.283528,5.623269,33.594482,1.249596,0.021591,5.623288,33.594452,1.249595,0.932882,6.444062,30.975368,2.477685,0.942644,4.308555,31.078175,0.085891,0.957681,7.473708,31.790955,-0.540374,0.927360,8.682008,24.295687,8.133533,2.013225,24.242264,0.880429,11.564089,24.467342,-1.246823,5.602936,33.583351,1.263135,6.451539,30.990726,2.462369,4.297833,31.090778,0.089459,7.497305,31.774096,-0.542165</t>
  </si>
  <si>
    <t>4271,35.591667,0.038426,-0.154297,-77.055984,7.426077,24.339170,2.588838,0.014138,8.686821,24.308821,8.132529,0.978389,2.040291,24.241539,0.885156,0.958885,11.551120,24.467152,-1.251169,0.964822,9.801246,11.853244,-1.271917,5.624253,33.594292,1.249544,0.021747,5.624272,33.594261,1.249543,0.933537,6.444733,30.975088,2.477648,0.941935,4.308794,31.078184,0.086253,0.957154,7.473976,31.790260,-0.540659,0.927212,8.689807,24.308969,8.124418,2.024148,24.241163,0.888276,11.564275,24.467382,-1.246179,5.603941,33.583370,1.262764,6.452349,30.990231,2.461769,4.297724,31.090683,0.090120,7.497761,31.773510,-0.541868</t>
  </si>
  <si>
    <t>4272,35.600000,-0.009813,-0.082641,-77.136223,7.422206,24.333389,2.591515,0.021559,8.675159,24.295048,8.136922,0.978389,2.038731,24.242411,0.880176,0.958885,11.552731,24.462706,-1.242554,0.964822,9.809143,11.840654,-1.265836,5.624629,33.594238,1.249029,0.021399,5.624648,33.594208,1.249028,0.933537,6.445606,30.975452,2.477694,0.941935,4.309495,31.077648,0.086413,0.957154,7.474524,31.790083,-0.540872,0.927212,8.681453,24.295225,8.132868,2.013062,24.241875,0.880921,11.572104,24.463066,-1.239244,5.604895,33.583084,1.262457,6.452655,30.990849,2.462164,4.299695,31.090010,0.090002,7.497026,31.773445,-0.542361</t>
  </si>
  <si>
    <t>4273,35.608333,0.024412,-0.066840,-77.086365,7.422925,24.334326,2.591861,0.012280,8.680727,24.295204,8.136167,0.981279,2.038017,24.240608,0.885183,0.935786,11.550032,24.467161,-1.245764,0.950854,9.819333,11.859149,-1.248102,5.624175,33.594135,1.249572,0.021526,5.624194,33.594105,1.249572,0.934129,6.446219,30.975220,2.477248,0.942561,4.309238,31.077534,0.086750,0.959554,7.473872,31.790903,-0.541463,0.929937,8.681771,24.295258,8.133478,2.023152,24.240259,0.888290,11.563851,24.467459,-1.246183,5.604305,33.583073,1.263115,6.453548,30.990696,2.461620,4.298640,31.089792,0.090278,7.497029,31.774204,-0.542906</t>
  </si>
  <si>
    <t>4274,35.616667,0.013709,-0.067395,-77.104012,7.419843,24.335085,2.589346,0.019893,8.675928,24.295784,8.134039,0.985798,2.035443,24.242357,0.881009,0.944043,11.548157,24.467115,-1.247009,0.958228,9.799088,11.847226,-1.243037,5.624253,33.594357,1.249180,0.021396,5.624271,33.594330,1.249179,0.933426,6.445480,30.975437,2.477391,0.942279,4.308414,31.077946,0.086976,0.958858,7.473257,31.790113,-0.541552,0.928355,8.681606,24.295902,8.133939,2.013073,24.241894,0.880446,11.564848,24.467457,-1.246346,5.604370,33.583340,1.263048,6.452831,30.991081,2.462083,4.297853,31.090149,0.090191,7.496369,31.773264,-0.543328</t>
  </si>
  <si>
    <t>4275,35.625000,0.012881,-0.065330,-77.098442,7.420018,24.334948,2.589618,0.019380,8.676642,24.295427,8.134188,0.985930,2.035451,24.242359,0.881801,0.944443,11.547960,24.467056,-1.247134,0.958397,9.849078,11.837066,-1.263353,5.621995,33.593811,1.249020,0.022130,5.622014,33.593781,1.249020,0.931054,6.444860,30.975687,2.477839,0.942445,4.308602,31.076210,0.086618,0.955059,7.473107,31.790834,-0.540814,0.925531,8.682242,24.295551,8.133648,2.013237,24.241899,0.881412,11.564572,24.467394,-1.246205,5.600627,33.582172,1.261997,6.452795,30.990696,2.462287,4.297702,31.089890,0.090767,7.497458,31.773754,-0.542389</t>
  </si>
  <si>
    <t>4276,35.633333,0.010998,-0.066333,-77.103516,7.419708,24.334904,2.589252,0.019317,8.675840,24.295439,8.133933,0.985930,2.035289,24.242460,0.880961,0.944443,11.547995,24.466808,-1.247136,0.958397,9.820321,11.847581,-1.266613,5.623543,33.594276,1.249403,0.021475,5.623562,33.594246,1.249403,0.931054,6.445034,30.975500,2.477743,0.942445,4.308886,31.077572,0.086492,0.955059,7.473771,31.790695,-0.540731,0.925531,8.681388,24.295563,8.133420,2.013186,24.242004,0.880590,11.564548,24.467146,-1.246252,5.603171,33.583363,1.262982,6.452481,30.990782,2.462287,4.298999,31.090281,0.089967,7.496601,31.773590,-0.542328</t>
  </si>
  <si>
    <t>4277,35.641667,0.025337,-0.065341,-77.090378,7.422896,24.334467,2.591753,0.012625,8.680310,24.295219,8.136146,0.993109,2.038109,24.240707,0.884694,0.961495,11.550270,24.467470,-1.245579,0.963923,9.849836,11.846539,-1.283988,5.621983,33.593716,1.248852,0.022115,5.622001,33.593685,1.248852,0.929918,6.444295,30.975269,2.477349,0.943846,4.308808,31.076454,0.085470,0.955714,7.473556,31.791029,-0.540794,0.926270,8.680883,24.295265,8.133451,2.023138,24.240347,0.888294,11.564669,24.467785,-1.246483,5.600161,33.581837,1.261832,6.451816,30.990118,2.462265,4.299387,31.090811,0.089824,7.497297,31.773678,-0.543045</t>
  </si>
  <si>
    <t>4278,35.650000,0.011904,-0.067730,-77.103218,7.419279,24.334908,2.589020,0.019481,8.675441,24.295599,8.133696,0.986202,2.034853,24.242338,0.880759,0.944592,11.547544,24.466784,-1.247394,0.958320,9.796310,11.851110,-1.266174,5.625138,33.595295,1.249286,0.021327,5.625157,33.595264,1.249285,0.934119,6.445557,30.976101,2.477456,0.943025,4.309409,31.079208,0.086249,0.958548,7.474580,31.791046,-0.540988,0.929429,8.680943,24.295719,8.133280,2.012699,24.241880,0.880415,11.564196,24.467125,-1.246634,5.605122,33.584240,1.262382,6.452970,30.991158,2.462037,4.299252,31.091801,0.089885,7.497360,31.774422,-0.542302</t>
  </si>
  <si>
    <t>4279,35.658333,0.028542,-0.147854,-77.065254,7.421847,24.339609,2.585921,0.021626,8.681690,24.308418,8.129813,0.986202,2.036320,24.243095,0.881357,0.944592,11.547533,24.467312,-1.253405,0.958320,9.807141,11.825298,-1.257722,5.626646,33.596054,1.247063,0.021573,5.626664,33.596024,1.247062,0.934119,6.447720,30.977615,2.476406,0.943025,4.311392,31.079134,0.085290,0.958548,7.476367,31.791370,-0.542487,0.929429,8.689610,24.308647,8.124018,2.012254,24.242594,0.880692,11.563678,24.467587,-1.246945,5.606533,33.585220,1.260835,6.454924,30.993086,2.460678,4.301532,31.091537,0.088820,7.499154,31.774313,-0.544061</t>
  </si>
  <si>
    <t>4280,35.666667,0.087575,-0.094023,-77.025459,7.417094,24.343670,2.585072,0.016792,8.680827,24.308571,8.128056,0.975461,2.030482,24.243214,0.884162,0.939800,11.539973,24.479221,-1.257001,0.956521,9.751842,11.807234,-1.240951,5.630912,33.597866,1.243722,0.021771,5.630930,33.597836,1.243722,0.933307,6.449897,30.979130,2.473819,0.941985,4.313114,31.081720,0.083155,0.959416,7.478589,31.790867,-0.545602,0.928729,8.689196,24.308807,8.123626,2.013421,24.242868,0.881075,11.548664,24.479328,-1.249485,5.610958,33.586483,1.256683,6.457203,30.994326,2.457890,4.302383,31.094280,0.087218,7.501986,31.774464,-0.546697</t>
  </si>
  <si>
    <t>4281,35.675000,0.093733,-0.098080,-77.025002,7.416800,24.343412,2.585665,0.016866,8.680580,24.308842,8.128641,0.975899,2.030186,24.242256,0.884804,0.956460,11.539635,24.479134,-1.256449,0.972370,9.716105,11.744895,-1.216308,5.636536,33.599678,1.236964,0.021358,5.636555,33.599648,1.236963,0.935788,6.454402,30.981911,2.469865,0.942482,4.317122,31.082916,0.079579,0.960712,7.482831,31.789642,-0.550719,0.929775,8.689485,24.309082,8.124953,2.013205,24.241920,0.880949,11.547713,24.479229,-1.248907,5.617051,33.589745,1.250425,6.461114,30.996815,2.453674,4.307292,31.094515,0.083555,7.505452,31.773037,-0.551966</t>
  </si>
  <si>
    <t>4282,35.683333,0.018014,-0.094005,-77.075966,7.420982,24.336226,2.584284,0.020605,8.679785,24.299593,8.128380,0.970856,2.035754,24.242304,0.878625,0.942174,11.547409,24.466780,-1.254152,0.952863,9.643877,11.686577,-1.177612,5.644058,33.602501,1.228774,0.021282,5.644076,33.602470,1.228774,0.935680,6.459577,30.985191,2.464200,0.943022,4.321261,31.085932,0.074830,0.961241,7.487457,31.788403,-0.557776,0.930451,8.685502,24.299831,8.118222,2.012774,24.241793,0.881201,11.564671,24.467060,-1.246570,5.624649,33.592377,1.242286,6.466052,31.000132,2.448253,4.311924,31.097660,0.078786,7.509745,31.771824,-0.559298</t>
  </si>
  <si>
    <t>4283,35.691667,0.013022,-0.067410,-77.101166,7.419286,24.334583,2.589262,0.019774,8.675647,24.295267,8.133891,0.970856,2.034801,24.241920,0.881192,0.942174,11.547411,24.466564,-1.247298,0.952863,9.596713,11.590659,-1.177316,5.651877,33.604992,1.217970,0.020950,5.651896,33.604961,1.217970,0.935680,6.464905,30.989058,2.457941,0.943022,4.327328,31.087610,0.067818,0.961241,7.494274,31.786430,-0.565074,0.930451,8.681470,24.295391,8.133817,2.012496,24.241461,0.880464,11.563892,24.466900,-1.246495,5.632969,33.593929,1.230506,6.471591,31.003778,2.442335,4.317989,31.099737,0.071737,7.515853,31.770620,-0.565923</t>
  </si>
  <si>
    <t>4284,35.700000,0.010848,-0.067233,-77.103035,7.420149,24.334681,2.588965,0.020337,8.676327,24.295300,8.133635,0.985437,2.035716,24.242228,0.880719,0.944195,11.548403,24.466515,-1.247460,0.958739,9.545512,11.523331,-1.160104,5.661411,33.608131,1.208040,0.021447,5.661430,33.608101,1.208039,0.936897,6.472376,30.993021,2.451092,0.943819,4.334655,31.090471,0.061054,0.960501,7.502121,31.785885,-0.572981,0.933089,8.681868,24.295416,8.133717,2.013137,24.241760,0.880280,11.565442,24.466869,-1.247103,5.642314,33.597145,1.219867,6.478762,31.007130,2.434916,4.324579,31.102634,0.066109,7.524928,31.770569,-0.573686</t>
  </si>
  <si>
    <t>4285,35.708333,0.016918,-0.067352,-77.101852,7.419756,24.334661,2.589248,0.019824,8.676053,24.295425,8.133893,0.985655,2.035299,24.241632,0.881115,0.943293,11.547917,24.466927,-1.247262,0.957532,9.444385,11.424402,-1.119748,5.671002,33.612415,1.197028,0.021107,5.671021,33.612385,1.197027,0.938638,6.478212,30.998251,2.444510,0.946094,4.339702,31.094831,0.055142,0.956739,7.508042,31.783947,-0.581404,0.930557,8.681767,24.295551,8.133389,2.012625,24.241159,0.880704,11.564877,24.467270,-1.246347,5.652115,33.601387,1.208164,6.484707,31.011740,2.428992,4.328471,31.106905,0.060393,7.531681,31.769386,-0.582274</t>
  </si>
  <si>
    <t>4286,35.716667,0.022601,-0.072934,-77.089020,7.423244,24.334240,2.591666,0.012445,8.680788,24.295668,8.136033,0.992664,2.038411,24.240511,0.884747,0.961480,11.550532,24.466537,-1.245782,0.964271,9.222798,11.390032,-1.076001,5.684406,33.619347,1.187836,0.022770,5.684424,33.619316,1.187836,0.929072,6.482697,31.003090,2.436669,0.946289,4.343025,31.105917,0.048602,0.948171,7.513495,31.782797,-0.590465,0.932332,8.681518,24.295719,8.133192,2.023410,24.240156,0.888243,11.564805,24.466848,-1.246436,5.662582,33.603260,1.196202,6.490081,31.016233,2.421361,4.334820,31.123621,0.055608,7.536160,31.768000,-0.590529</t>
  </si>
  <si>
    <t>4287,35.725000,0.010326,-0.069912,-77.101044,7.419512,24.334888,2.588702,0.019547,8.675884,24.295755,8.133331,0.992664,2.035019,24.242403,0.880649,0.961480,11.547634,24.466505,-1.247873,0.964271,9.102497,11.184611,-1.230808,5.697922,33.621754,1.174698,0.027680,5.697941,33.621723,1.174698,0.929072,6.485342,31.007320,2.434212,0.946289,4.353560,31.108305,0.039021,0.948171,7.527819,31.774866,-0.592030,0.932332,8.681452,24.295877,8.132990,2.012830,24.241945,0.880224,11.564255,24.466845,-1.247105,5.671595,33.606392,1.184786,6.493873,31.021276,2.414782,4.338950,31.126881,0.049022,7.560244,31.757662,-0.592689</t>
  </si>
  <si>
    <t>4288,35.733333,0.011590,-0.063503,-77.100380,7.419866,24.335022,2.588899,0.019540,8.676302,24.295298,8.133509,0.986051,2.035354,24.242609,0.880898,0.944506,11.547941,24.467159,-1.247709,0.958395,8.903125,11.114650,-1.238111,5.711254,33.628078,1.162165,0.027005,5.711272,33.628048,1.162165,0.919731,6.489113,31.012402,2.425028,0.936505,4.358446,31.118015,0.029043,0.935845,7.535219,31.772697,-0.601793,0.908217,8.682069,24.295420,8.133416,2.013289,24.242157,0.880179,11.564239,24.467491,-1.246896,5.683290,33.610542,1.170651,6.500953,31.026026,2.407009,4.343592,31.139696,0.037312,7.566217,31.754902,-0.600528</t>
  </si>
  <si>
    <t>4289,35.741667,0.071347,-0.014870,-77.059067,7.414686,24.338804,2.587966,0.014229,8.675167,24.295689,8.131633,0.982396,2.029042,24.242226,0.883771,0.959510,11.539849,24.478500,-1.251504,0.977105,8.765394,10.999132,-1.158823,5.722961,33.632572,1.149271,0.025932,5.722980,33.632542,1.149271,0.918695,6.496534,31.018023,2.417089,0.942351,4.363620,31.122919,0.023073,0.933718,7.541131,31.769419,-0.612474,0.914665,8.681977,24.295815,8.133418,2.013282,24.241926,0.880052,11.548800,24.478670,-1.249570,5.696931,33.614670,1.156999,6.506306,31.030989,2.400714,4.349643,31.143623,0.031957,7.571386,31.753618,-0.612711</t>
  </si>
  <si>
    <t>4290,35.750000,0.024300,-0.071785,-77.087906,7.422761,24.334236,2.591570,0.013068,8.680412,24.295591,8.135913,0.993807,2.037899,24.240381,0.884754,0.961144,11.549972,24.466732,-1.245956,0.964686,8.754740,10.850561,-1.170883,5.734057,33.635136,1.135102,0.024938,5.734076,33.635105,1.135102,0.926752,6.506279,31.023628,2.409996,0.943035,4.374822,31.122948,0.014445,0.942916,7.552859,31.767118,-0.620832,0.921849,8.681566,24.295641,8.133722,2.022641,24.240026,0.887694,11.564075,24.467041,-1.246704,5.710629,33.619793,1.143717,6.513597,31.036434,2.392628,4.363675,31.140730,0.023439,7.580135,31.751846,-0.621072</t>
  </si>
  <si>
    <t>4291,35.758333,0.012646,-0.068772,-77.099541,7.419076,24.335476,2.589123,0.019483,8.675594,24.296282,8.133718,0.993807,2.034542,24.242805,0.881209,0.961144,11.547093,24.467335,-1.247557,0.964686,8.566680,10.825893,-1.228847,5.744792,33.638924,1.122382,0.027968,5.744810,33.638893,1.122382,0.926752,6.506606,31.025106,2.398800,0.943035,4.378015,31.131161,0.000991,0.942916,7.558933,31.764114,-0.631134,0.921849,8.681067,24.296400,8.133466,2.012539,24.242350,0.880810,11.563620,24.467674,-1.246904,5.723683,33.624748,1.131439,6.508299,31.038431,2.375941,4.369372,31.145943,0.015138,7.587008,31.750149,-0.631479</t>
  </si>
  <si>
    <t>4292,35.766667,0.025370,-0.067001,-77.088593,7.422689,24.334587,2.591701,0.012218,8.680276,24.295504,8.136055,0.992529,2.037850,24.240776,0.884813,0.961902,11.549943,24.467482,-1.245764,0.964911,8.611609,10.707844,-1.393286,5.760296,33.641834,1.102934,0.023878,5.760314,33.641804,1.102934,0.938028,6.518795,31.030273,2.385929,0.942470,4.397612,31.131920,-0.018626,0.960382,7.580316,31.764650,-0.641924,0.932724,8.681110,24.295555,8.133185,2.022992,24.240421,0.888183,11.563967,24.467785,-1.246264,5.741783,33.631130,1.115473,6.518140,31.044098,2.367545,4.394809,31.143639,-0.008333,7.602306,31.749790,-0.646372</t>
  </si>
  <si>
    <t>4293,35.775000,0.036272,-0.146929,-77.069328,7.422446,24.339254,2.585813,0.021441,8.681900,24.308144,8.129793,0.975787,2.037052,24.242043,0.880865,0.940396,11.548388,24.467575,-1.253219,0.957460,8.502942,10.611861,-1.277953,5.774745,33.646290,1.087914,0.023530,5.774763,33.646255,1.087914,0.941207,6.531457,31.036079,2.374709,0.943928,4.406327,31.136271,-0.026419,0.958720,7.588922,31.762928,-0.656377,0.932789,8.689936,24.308372,8.124391,2.013235,24.241543,0.879907,11.564168,24.467846,-1.246858,5.756486,33.636257,1.098827,6.531394,31.048441,2.355995,4.401857,31.147783,-0.015459,7.611731,31.749052,-0.659535</t>
  </si>
  <si>
    <t>4294,35.783333,0.010845,-0.064208,-77.100685,7.419148,24.334885,2.588610,0.019215,8.675554,24.295212,8.133228,0.975787,2.034644,24.242519,0.880581,0.940396,11.547246,24.466921,-1.247978,0.957460,8.393432,10.541724,-1.275635,5.789580,33.650726,1.075451,0.023483,5.789598,33.650692,1.075451,0.941207,6.541142,31.040648,2.365528,0.943928,4.416542,31.141966,-0.036021,0.958720,7.600411,31.761795,-0.666291,0.932789,8.681190,24.295336,8.132763,2.012640,24.242067,0.880088,11.563614,24.467255,-1.247019,5.769483,33.640167,1.086253,6.543159,31.053022,2.346909,4.413464,31.155628,-0.026277,7.621586,31.746286,-0.668217</t>
  </si>
  <si>
    <t>4295,35.791667,0.088889,-0.019524,-77.043472,7.417636,24.337997,2.590319,0.007473,8.679638,24.295717,8.133646,0.985858,2.031559,24.239630,0.887596,0.944961,11.541713,24.478642,-1.250286,0.958999,8.279992,10.414242,-1.245373,5.801562,33.656284,1.060883,0.023513,5.801580,33.656250,1.060884,0.937146,6.548457,31.047737,2.356758,0.943883,4.423585,31.147591,-0.044614,0.957350,7.608495,31.759983,-0.676896,0.934205,8.681458,24.295763,8.133294,2.023037,24.239437,0.887819,11.548412,24.478788,-1.250157,5.781398,33.643990,1.072660,6.554145,31.062195,2.338448,4.415094,31.161392,-0.037922,7.631479,31.743988,-0.677054</t>
  </si>
  <si>
    <t>4296,35.800000,0.077233,-0.013915,-77.056541,7.414465,24.338911,2.587593,0.014194,8.675195,24.295832,8.131204,0.982052,2.028756,24.241806,0.883633,0.959531,11.539446,24.479094,-1.252058,0.977470,8.015261,10.367344,-1.166827,5.817057,33.662437,1.045708,0.021412,5.817075,33.662407,1.045709,0.920519,6.554119,31.051945,2.343292,0.944556,4.426775,31.158695,-0.055593,0.953770,7.613557,31.756519,-0.692363,0.932967,8.682126,24.295961,8.133069,2.013041,24.241510,0.879761,11.548230,24.479263,-1.250051,5.793165,33.648224,1.061137,6.561877,31.068552,2.330804,4.426617,31.177149,-0.054456,7.629867,31.735632,-0.696441</t>
  </si>
  <si>
    <t>4297,35.808333,0.043061,-0.153291,-77.056984,7.426080,24.338383,2.588077,0.014464,8.686729,24.308037,8.131788,0.979769,2.040331,24.240345,0.884300,0.957531,11.551180,24.466763,-1.251857,0.964084,7.915723,10.232190,-1.139512,5.828562,33.666100,1.033807,0.021433,5.828580,33.666065,1.033808,0.922124,6.561493,31.057512,2.337555,0.943171,4.433993,31.162018,-0.061290,0.955327,7.621670,31.753046,-0.699926,0.935259,8.689816,24.308182,8.124310,2.023607,24.239956,0.887262,11.564816,24.467010,-1.247340,5.805522,33.651970,1.049301,6.568865,31.074392,2.324234,4.434361,31.179846,-0.060133,7.636985,31.732431,-0.703255</t>
  </si>
  <si>
    <t>4298,35.816667,0.069131,-0.005840,-77.058128,7.414121,24.339073,2.587761,0.014388,8.674693,24.295034,8.131400,0.979769,2.028445,24.242970,0.883640,0.957531,11.539227,24.479214,-1.251756,0.964084,7.754691,10.077970,-1.098648,5.843798,33.671646,1.018336,0.021528,5.843816,33.671616,1.018336,0.922124,6.570158,31.064716,2.329047,0.943171,4.442148,31.168306,-0.069387,0.955327,7.631187,31.749004,-0.710689,0.935259,8.681321,24.295155,8.133331,2.012748,24.242672,0.880043,11.548295,24.479391,-1.250089,5.820220,33.656437,1.032960,6.577815,31.081030,2.317205,4.440003,31.186861,-0.067719,7.649269,31.729311,-0.715139</t>
  </si>
  <si>
    <t>4299,35.825000,0.091133,-0.097602,-77.026833,7.416839,24.343712,2.584819,0.017360,8.680441,24.309040,8.127834,0.982738,2.030275,24.242817,0.883786,0.959735,11.539802,24.479280,-1.257162,0.976945,7.542676,9.850288,-1.039616,5.862086,33.677937,1.000842,0.023038,5.862104,33.677902,1.000843,0.920904,6.579896,31.073820,2.321823,0.946090,4.451104,31.175137,-0.076013,0.953118,7.641857,31.741983,-0.721173,0.932242,8.689461,24.309282,8.124251,2.012628,24.242466,0.879936,11.548429,24.479389,-1.249729,5.837409,33.664066,1.014656,6.589066,31.089233,2.306924,4.445554,31.193642,-0.073055,7.662932,31.721899,-0.723045</t>
  </si>
  <si>
    <t>4300,35.833333,0.076774,-0.013102,-77.059166,7.414179,24.339012,2.587745,0.014092,8.674655,24.295845,8.131412,0.983191,2.028548,24.241976,0.883537,0.960342,11.539336,24.479216,-1.251715,0.977125,7.270246,9.605797,-0.954710,5.881495,33.684418,0.980411,0.023072,5.881512,33.684383,0.980412,0.922611,6.588772,31.082954,2.312255,0.938365,4.458282,31.183270,-0.084112,0.954957,7.650967,31.732876,-0.734607,0.928165,8.681141,24.295965,8.133181,2.013068,24.241678,0.880081,11.548327,24.479393,-1.250027,5.857594,33.671856,0.995551,6.597819,31.099106,2.295972,4.453362,31.200457,-0.081870,7.670756,31.712070,-0.735706</t>
  </si>
  <si>
    <t>4301,35.841667,0.088306,-0.098189,-77.023407,7.416942,24.343773,2.585184,0.017110,8.680873,24.309093,8.128124,0.976391,2.030272,24.243124,0.884474,0.955332,11.539682,24.479097,-1.257045,0.971702,7.099437,9.378229,-0.889557,5.903566,33.690487,0.958731,0.022564,5.903584,33.690456,0.958732,0.927736,6.604404,31.092516,2.300751,0.937966,4.472713,31.189007,-0.094706,0.957337,7.666515,31.727028,-0.749387,0.932740,8.689616,24.309332,8.124563,2.012779,24.242779,0.880854,11.548430,24.479212,-1.249863,5.881687,33.677902,0.972821,6.613056,31.108311,2.283681,4.467061,31.204912,-0.092199,7.685412,31.707882,-0.748913</t>
  </si>
  <si>
    <t>4302,35.850000,0.012886,-0.068385,-77.100594,7.419824,24.335461,2.589083,0.018770,8.676240,24.296236,8.133701,0.976391,2.035321,24.242779,0.881069,0.955332,11.547910,24.467363,-1.247520,0.971702,6.933044,9.196445,-0.834417,5.925788,33.696106,0.936467,0.020913,5.925805,33.696072,0.936467,0.927736,6.620235,31.100611,2.286577,0.937966,4.487476,31.195143,-0.108008,0.957337,7.682379,31.722242,-0.766201,0.932740,8.681884,24.296362,8.133045,2.013581,24.242329,0.880568,11.564006,24.467688,-1.246362,5.906619,33.684723,0.949370,6.629523,31.115679,2.268667,4.481236,31.208998,-0.106511,7.698520,31.704653,-0.762690</t>
  </si>
  <si>
    <t>4303,35.858333,0.082786,-0.015170,-77.043129,7.417891,24.338602,2.590416,0.006770,8.679923,24.295769,8.133731,0.985792,2.031793,24.240938,0.887719,0.945623,11.541959,24.479099,-1.250203,0.959647,6.746831,8.993144,-0.750743,5.950310,33.702332,0.912108,0.020495,5.950327,33.702297,0.912109,0.935608,6.638293,31.109753,2.271106,0.937047,4.503400,31.201883,-0.121671,0.961827,7.699209,31.716892,-0.785014,0.939681,8.681538,24.295809,8.133305,2.023994,24.240761,0.888006,11.548141,24.479233,-1.250062,5.932724,33.691433,0.925057,6.646494,31.124821,2.252905,4.497463,31.214369,-0.119975,7.714550,31.700212,-0.781456</t>
  </si>
  <si>
    <t>4304,35.866667,0.026107,-0.069460,-77.084770,7.422341,24.334131,2.591187,0.013246,8.680298,24.295300,8.135459,0.994190,2.037389,24.240177,0.884661,0.961111,11.549338,24.466913,-1.246560,0.964604,6.552059,8.786232,-0.734221,5.972917,33.709568,0.888600,0.018428,5.972933,33.709534,0.888601,0.950431,6.652021,31.119633,2.257071,0.943228,4.517759,31.210262,-0.136325,0.967877,7.715363,31.712141,-0.801077,0.946759,8.681449,24.295349,8.133440,2.022109,24.239820,0.887556,11.563466,24.467224,-1.247436,5.958453,33.701290,0.899348,6.659079,31.132147,2.239484,4.509372,31.219631,-0.133687,7.731174,31.698507,-0.796875</t>
  </si>
  <si>
    <t>4305,35.875000,0.047260,-0.051066,-77.027802,7.419474,24.335831,2.586682,0.014314,8.682958,24.295689,8.129686,0.990407,2.032862,24.240440,0.885483,0.973756,11.542602,24.471361,-1.255123,0.967978,6.303237,8.462541,-0.987119,5.999401,33.711365,0.862047,0.017992,5.999418,33.711330,0.862049,0.953852,6.658712,31.125137,2.247108,0.949781,4.536819,31.214121,-0.157323,0.966510,7.740156,31.696611,-0.808693,0.936997,8.681865,24.295620,8.133366,2.022616,24.240191,0.887760,11.553940,24.471678,-1.261078,5.985021,33.709942,0.873517,6.662952,31.134626,2.229918,4.525906,31.219843,-0.152068,7.761227,31.682795,-0.808226</t>
  </si>
  <si>
    <t>4306,35.883333,0.035861,-0.045074,-77.043541,7.416159,24.336477,2.583776,0.020582,8.678113,24.295504,8.127125,0.990407,2.029994,24.242336,0.881088,0.973756,11.540369,24.471592,-1.256883,0.967978,6.059483,8.225092,-0.979692,6.025211,33.718933,0.836714,0.017598,6.025228,33.718899,0.836716,0.953852,6.673131,31.135685,2.232669,0.949781,4.552380,31.223711,-0.172804,0.966510,7.757934,31.689934,-0.825114,0.936997,8.681738,24.295509,8.132904,2.013093,24.241993,0.879573,11.553647,24.471928,-1.261147,6.011783,33.716450,0.846631,6.675776,31.143963,2.218592,4.536485,31.228891,-0.165718,7.784630,31.678930,-0.828039</t>
  </si>
  <si>
    <t>4307,35.891667,0.061846,-0.134581,-76.999756,7.422172,24.340189,2.583313,0.009094,8.688371,24.308449,8.125753,0.994397,2.034755,24.240953,0.884886,0.971662,11.543390,24.471163,-1.260698,0.974700,5.837835,7.912833,-0.779190,6.051011,33.727455,0.809439,0.018878,6.051027,33.727421,0.809441,0.953302,6.694257,31.150133,2.218447,0.947619,4.566869,31.231447,-0.181395,0.951700,7.772077,31.683041,-0.845594,0.928654,8.689389,24.308495,8.123757,2.023620,24.240688,0.886989,11.553507,24.471386,-1.260804,6.037707,33.723129,0.821814,6.700209,31.161842,2.202123,4.548682,31.236740,-0.177592,7.797632,31.670338,-0.845446</t>
  </si>
  <si>
    <t>4308,35.900000,0.055191,-0.130642,-77.007729,7.419075,24.340771,2.581220,0.015981,8.684500,24.308502,8.123833,0.985207,2.031883,24.242275,0.882037,0.953045,11.540842,24.471533,-1.262209,0.967711,5.796054,7.756704,-0.967727,6.075577,33.730545,0.780051,0.017920,6.075593,33.730515,0.780053,0.943386,6.710816,31.155834,2.197441,0.951322,4.591980,31.233927,-0.210063,0.964116,7.800036,31.680176,-0.864045,0.930839,8.690413,24.308632,8.123675,2.013170,24.241886,0.880466,11.553640,24.471790,-1.260479,6.061059,33.728191,0.797263,6.717029,31.169754,2.185323,4.578539,31.238886,-0.210940,7.821798,31.663624,-0.868260</t>
  </si>
  <si>
    <t>4309,35.908333,0.063364,-0.131941,-76.997856,7.421732,24.340733,2.583834,0.009013,8.688115,24.308771,8.126230,0.985207,2.034261,24.241432,0.885580,0.953045,11.542819,24.471992,-1.260309,0.967711,5.540742,7.535273,-0.571612,6.102639,33.737869,0.748820,0.019166,6.102655,33.737839,0.748821,0.943386,6.737929,31.167339,2.173755,0.951322,4.603910,31.242094,-0.220407,0.964116,7.809237,31.673994,-0.897015,0.930839,8.689242,24.308821,8.123932,2.022889,24.241163,0.887724,11.553063,24.472216,-1.260154,6.087645,33.736889,0.768699,6.749034,31.183390,2.159128,4.592259,31.247086,-0.226573,7.824792,31.653902,-0.896100</t>
  </si>
  <si>
    <t>4310,35.916667,0.024242,-0.047052,-77.043541,7.415286,24.336462,2.584115,0.020452,8.677231,24.295422,8.127465,0.993599,2.029102,24.243353,0.881429,0.971060,11.539524,24.470606,-1.256548,0.974381,5.310700,7.296779,-0.496096,6.127299,33.743988,0.722940,0.020687,6.127316,33.743954,0.722942,0.937684,6.754011,31.177134,2.158265,0.939028,4.618103,31.249884,-0.234274,0.964761,7.824444,31.666559,-0.915603,0.936433,8.680519,24.295424,8.133155,2.012418,24.243017,0.880223,11.552920,24.470945,-1.261032,6.113908,33.743279,0.742460,6.766075,31.193388,2.141837,4.603865,31.253492,-0.240809,7.840027,31.647373,-0.912159</t>
  </si>
  <si>
    <t>4311,35.925000,0.062456,-0.138674,-76.992844,7.422121,24.340334,2.583930,0.009191,8.688988,24.309004,8.126220,0.994338,2.034499,24.240919,0.886158,0.971354,11.542875,24.471075,-1.260589,0.974395,4.946179,7.077782,-0.475293,6.155771,33.753986,0.695226,0.019019,6.155787,33.753952,0.695228,0.942073,6.766298,31.188753,2.140392,0.934725,4.630824,31.265808,-0.252399,0.958809,7.839713,31.659603,-0.935338,0.939400,8.690000,24.309048,8.124193,2.023249,24.240654,0.888310,11.553113,24.471300,-1.260712,6.140288,33.752064,0.712348,6.781565,31.203247,2.124944,4.618123,31.272751,-0.260269,7.852647,31.640062,-0.929140</t>
  </si>
  <si>
    <t>4312,35.933333,0.029152,-0.049827,-77.042625,7.415907,24.336290,2.584281,0.020461,8.677944,24.295628,8.127612,0.983968,2.029706,24.242638,0.881686,0.957482,11.540071,24.470604,-1.256455,0.964433,4.699485,6.767160,-0.372636,6.183322,33.761753,0.666600,0.019994,6.183338,33.761723,0.666602,0.943623,6.785282,31.202105,2.125194,0.924523,4.646964,31.274620,-0.265198,0.956889,7.856525,31.651482,-0.954502,0.941292,8.681340,24.295633,8.133053,2.012741,24.242292,0.880512,11.553640,24.470943,-1.260721,6.169953,33.756287,0.683918,6.801394,31.219164,2.106197,4.633493,31.281237,-0.273692,7.867267,31.633245,-0.944328</t>
  </si>
  <si>
    <t>4313,35.941667,0.116257,-0.071061,-76.965248,7.413203,24.344961,2.580540,0.011131,8.682782,24.308285,8.122177,0.983968,2.024857,24.242495,0.885255,0.957482,11.531971,24.484102,-1.265810,0.964433,4.198344,6.640152,-0.312335,6.219318,33.775349,0.643856,0.021498,6.219334,33.775318,0.643859,0.943623,6.800467,31.213947,2.107801,0.924523,4.660751,31.299433,-0.280910,0.956889,7.872836,31.647024,-0.973838,0.941292,8.689337,24.308407,8.124506,2.012791,24.242273,0.880816,11.537482,24.484203,-1.263699,6.197731,33.761555,0.656031,6.817177,31.228573,2.089089,4.654911,31.317572,-0.284821,7.883567,31.628025,-0.963387</t>
  </si>
  <si>
    <t>4314,35.950000,0.053050,-0.135419,-77.007629,7.418219,24.340034,2.581371,0.016354,8.683651,24.308180,8.123985,0.982608,2.031021,24.241598,0.882204,0.967853,11.539986,24.470320,-1.262076,0.985246,3.902829,6.366426,-0.258131,6.250623,33.782761,0.614125,0.019443,6.250638,33.782730,0.614128,0.929102,6.819729,31.225555,2.090092,0.927404,4.679009,31.310314,-0.297747,0.951370,7.892383,31.638319,-0.994235,0.939514,8.690009,24.308317,8.124147,2.012002,24.241209,0.880169,11.552647,24.470575,-1.260203,6.231324,33.772736,0.623887,6.835150,31.236721,2.072194,4.671159,31.325760,-0.300193,7.904123,31.621700,-0.983651</t>
  </si>
  <si>
    <t>4315,35.958333,0.054567,-0.138534,-76.991272,7.421703,24.339628,2.583729,0.009001,8.688717,24.308111,8.125982,0.994020,2.034022,24.240961,0.886105,0.971620,11.542370,24.469812,-1.260902,0.975211,3.578246,5.970675,-0.294540,6.290445,33.786930,0.582532,0.022110,6.290461,33.786900,0.582534,0.937072,6.843305,31.236685,2.076601,0.934796,4.705642,31.317335,-0.314117,0.943315,7.921582,31.622141,-1.009298,0.930692,8.689999,24.308161,8.123964,2.022827,24.240700,0.887973,11.552281,24.470026,-1.260750,6.267896,33.779152,0.590556,6.861679,31.244682,2.059908,4.691044,31.334595,-0.315895,7.940371,31.604639,-0.998848</t>
  </si>
  <si>
    <t>4316,35.966667,0.089792,-0.098167,-76.994965,7.415748,24.343073,2.582339,0.014516,8.682430,24.308430,8.124651,0.980657,2.028236,24.242289,0.884302,0.960301,11.536577,24.478500,-1.261935,0.977909,3.231831,5.679054,-0.310701,6.326896,33.794170,0.551886,0.020679,6.326911,33.794136,0.551888,0.944346,6.863402,31.248215,2.059176,0.949262,4.727625,31.329733,-0.333197,0.940417,7.945751,31.611479,-1.027989,0.930035,8.690154,24.308607,8.124233,2.012880,24.241995,0.880270,11.544210,24.478621,-1.257485,6.306551,33.786747,0.557031,6.877891,31.253460,2.045968,4.709916,31.345585,-0.331422,7.969331,31.597782,-1.021699</t>
  </si>
  <si>
    <t>4317,35.975000,0.036355,-0.057015,-77.026489,7.418846,24.335678,2.586779,0.012893,8.682449,24.295872,8.129760,0.980657,2.032176,24.241137,0.885713,0.960301,11.541912,24.470026,-1.255135,0.977909,2.871263,5.327481,-0.216792,6.363870,33.800758,0.517634,0.020684,6.363885,33.800728,0.517637,0.944346,6.886746,31.260967,2.040036,0.949262,4.748350,31.340738,-0.350054,0.940417,7.967222,31.598400,-1.050714,0.930035,8.681221,24.295805,8.132946,2.022960,24.240911,0.888040,11.552356,24.470314,-1.260648,6.344880,33.792377,0.520966,6.900092,31.265083,2.028108,4.727504,31.356249,-0.346726,7.993726,31.587120,-1.045444</t>
  </si>
  <si>
    <t>4318,35.983333,0.023973,-0.053553,-77.041107,7.415437,24.336191,2.584297,0.020340,8.677617,24.295774,8.127597,0.991463,2.029182,24.242916,0.881851,0.976231,11.539513,24.469881,-1.256556,0.970468,2.779146,5.025878,-0.390274,6.395829,33.805077,0.479141,0.017132,6.395844,33.805046,0.479144,0.947440,6.908930,31.272129,2.016196,0.954083,4.778507,31.343683,-0.381263,0.934514,8.000131,31.591734,-1.072680,0.926791,8.681461,24.295790,8.133219,2.012267,24.242580,0.880166,11.552582,24.470207,-1.260494,6.377674,33.801979,0.484529,6.922187,31.275581,2.007128,4.763750,31.356705,-0.381664,8.019800,31.578327,-1.068596</t>
  </si>
  <si>
    <t>4319,35.991667,0.016039,-0.054577,-77.039238,7.415393,24.336607,2.584849,0.019461,8.677750,24.296116,8.128108,0.984308,2.029069,24.244047,0.882580,0.959300,11.539361,24.469658,-1.256143,0.966713,2.529358,4.792397,-0.036228,6.427806,33.809654,0.446701,0.017831,6.427821,33.809620,0.446704,0.950926,6.940399,31.281448,1.991722,0.950394,4.795991,31.350780,-0.393303,0.945911,8.014354,31.583437,-1.104963,0.944021,8.681231,24.296129,8.133331,2.012849,24.243727,0.881221,11.552099,24.469975,-1.260006,6.409632,33.806381,0.453339,6.958586,31.285906,1.985157,4.780079,31.364021,-0.399594,8.030268,31.568966,-1.098742</t>
  </si>
  <si>
    <t>4320,36.000000,0.041127,-0.057665,-77.025085,7.419041,24.335661,2.587121,0.012775,8.682784,24.296021,8.130072,0.991443,2.032337,24.240650,0.886188,0.976571,11.542002,24.470306,-1.254895,0.971124,2.305862,4.555385,0.026547,6.455996,33.814007,0.413843,0.018935,6.456011,33.813972,0.413846,0.951577,6.960382,31.290344,1.968953,0.944495,4.814050,31.357887,-0.414391,0.946730,8.032617,31.575294,-1.129941,0.939913,8.681694,24.295959,8.133316,2.023219,24.240429,0.888341,11.552210,24.470592,-1.260292,6.438283,33.809628,0.420326,6.977660,31.295582,1.956032,4.797610,31.371025,-0.417738,8.049505,31.561274,-1.120153</t>
  </si>
  <si>
    <t>4321,36.008333,0.019430,-0.002835,-77.033882,7.417418,24.332907,2.584726,0.009410,8.680295,24.287483,8.127828,0.991443,2.030940,24.241566,0.882879,0.976571,11.541018,24.469669,-1.256528,0.971124,1.976455,4.286960,-0.014973,6.485501,33.822693,0.380342,0.019653,6.485515,33.822662,0.380345,0.951577,6.973850,31.303415,1.947634,0.944495,4.830051,31.372313,-0.437952,0.946730,8.050458,31.567705,-1.151575,0.939913,8.677486,24.287445,8.126343,2.022560,24.241322,0.887984,11.552206,24.469952,-1.260147,6.468141,33.814468,0.385456,6.993150,31.309277,1.933336,4.813581,31.387085,-0.442316,8.065000,31.555265,-1.138024</t>
  </si>
  <si>
    <t>4322,36.016667,0.091872,0.003770,-76.988670,7.410475,24.340338,2.583655,0.014216,8.677784,24.295879,8.125755,0.977631,2.022774,24.242378,0.886049,0.972056,11.530867,24.482752,-1.260838,0.986252,1.687027,3.974016,0.051525,6.510367,33.828293,0.350206,0.019261,6.510381,33.828262,0.350209,0.952206,6.987762,31.315268,1.930853,0.938718,4.841958,31.381714,-0.452998,0.943177,8.062582,31.557173,-1.170804,0.941726,8.682859,24.295897,8.133124,2.012759,24.242220,0.881089,11.535808,24.482895,-1.263247,6.493524,33.820248,0.354342,7.007105,31.320181,1.916619,4.825078,31.396358,-0.457144,8.076976,31.545633,-1.156557</t>
  </si>
  <si>
    <t>4323,36.025000,0.060917,-0.140094,-76.995361,7.421957,24.339779,2.584245,0.009260,8.688581,24.308552,8.126591,0.994135,2.034409,24.240469,0.886239,0.971244,11.542884,24.470314,-1.260095,0.975207,1.488000,3.614733,0.060719,6.530337,33.832577,0.319238,0.018909,6.530351,33.832542,0.319242,0.954620,6.999022,31.327877,1.915629,0.937987,4.853467,31.386799,-0.468644,0.942664,8.074681,31.546598,-1.187457,0.939109,8.690042,24.308603,8.124757,2.023031,24.240204,0.887914,11.552799,24.470530,-1.259935,6.513568,33.826233,0.322066,7.018286,31.330935,1.900304,4.835831,31.401148,-0.471653,8.089834,31.535507,-1.171947</t>
  </si>
  <si>
    <t>4324,36.033333,0.039036,-0.060066,-77.023918,7.419120,24.335247,2.587245,0.012003,8.682974,24.295794,8.130171,0.994135,2.032381,24.240362,0.886425,0.971244,11.542007,24.469584,-1.254860,0.975207,1.265715,3.378947,0.064145,6.552195,33.836117,0.292404,0.018289,6.552209,33.836086,0.292408,0.954620,7.011118,31.336208,1.899111,0.937987,4.865882,31.393635,-0.485485,0.942664,8.087714,31.537989,-1.204798,0.939109,8.681963,24.295740,8.132950,2.023570,24.240150,0.888568,11.551826,24.469852,-1.259783,6.537588,33.826969,0.293174,7.030401,31.338936,1.885155,4.846878,31.407850,-0.488726,8.102057,31.530157,-1.188367</t>
  </si>
  <si>
    <t>4325,36.041667,0.101717,-0.002480,-76.975121,7.413720,24.339550,2.586318,0.006672,8.682347,24.295916,8.128122,0.992608,2.025637,24.240479,0.889995,0.977327,11.533178,24.482250,-1.259164,0.972537,1.268756,3.084548,-0.205706,6.573552,33.835701,0.264589,0.021670,6.573566,33.835667,0.264593,0.956882,7.024173,31.343821,1.886047,0.940104,4.890455,31.389671,-0.509110,0.940116,8.115746,31.529757,-1.213618,0.942065,8.682289,24.295851,8.133096,2.023474,24.240442,0.889050,11.535398,24.482353,-1.263192,6.555454,33.830288,0.270509,7.039548,31.348574,1.869678,4.868252,31.403503,-0.508024,8.140685,31.516546,-1.204252</t>
  </si>
  <si>
    <t>4326,36.050000,0.032362,-0.061632,-77.021675,7.418710,24.335283,2.586920,0.012824,8.682777,24.295834,8.129796,0.991622,2.031891,24.240980,0.886314,0.976244,11.541464,24.469032,-1.255352,0.971709,1.131788,2.887588,-0.242722,6.589247,33.837616,0.242368,0.020732,6.589261,33.837585,0.242372,0.951422,7.032667,31.350220,1.872670,0.943421,4.900774,31.393036,-0.524169,0.938140,8.126896,31.522894,-1.226826,0.927420,8.682011,24.295780,8.133059,2.022578,24.240761,0.888189,11.551542,24.469311,-1.260489,6.571098,33.832989,0.247529,7.047143,31.353954,1.855679,4.880420,31.406948,-0.522068,8.150935,31.509846,-1.217093</t>
  </si>
  <si>
    <t>4327,36.058333,0.039663,-0.058771,-77.025963,7.419216,24.335295,2.586818,0.012937,8.682873,24.295731,8.129789,0.992123,2.032537,24.240391,0.885804,0.975458,11.542240,24.469763,-1.255137,0.971294,0.914172,2.681166,-0.242753,6.608018,33.840179,0.216977,0.019956,6.608032,33.840145,0.216981,0.959453,7.041893,31.357006,1.856259,0.942750,4.910318,31.399286,-0.540871,0.933542,8.136950,31.514355,-1.243760,0.921629,8.682163,24.295679,8.132858,2.022917,24.240162,0.887745,11.552567,24.470045,-1.260148,6.592762,33.835686,0.220143,7.051095,31.359514,1.835441,4.888120,31.411207,-0.532397,8.165215,31.504377,-1.234577</t>
  </si>
  <si>
    <t>4328,36.066667,0.101179,0.002440,-76.976402,7.413640,24.339954,2.585970,0.006749,8.682143,24.295834,8.127800,0.992123,2.025594,24.241081,0.889520,0.975458,11.533186,24.482948,-1.259407,0.971294,0.631860,2.410113,-0.220821,6.631068,33.843208,0.193394,0.018042,6.631082,33.843174,0.193398,0.959453,7.053288,31.365719,1.844286,0.942750,4.921154,31.407118,-0.552363,0.933542,8.148081,31.503014,-1.256780,0.921629,8.681990,24.295763,8.132895,2.023512,24.241045,0.888613,11.535420,24.483051,-1.263597,6.620198,33.839111,0.194037,7.060908,31.366650,1.823875,4.895634,31.416174,-0.542599,8.176866,31.497097,-1.246771</t>
  </si>
  <si>
    <t>4329,36.075000,0.024173,-0.061009,-77.037727,7.414921,24.336117,2.584404,0.019788,8.677429,24.296427,8.127635,0.987253,2.028566,24.242601,0.882289,0.994322,11.538770,24.469320,-1.256710,0.988125,0.383583,2.302264,-0.229992,6.651836,33.848537,0.174788,0.018848,6.651849,33.848507,0.174793,0.970911,7.063015,31.372353,1.830412,0.945484,4.931494,31.418497,-0.566695,0.928034,8.158928,31.499062,-1.270708,0.922391,8.681221,24.296442,8.133154,2.012130,24.242275,0.880584,11.551414,24.469635,-1.260524,6.638143,33.844383,0.174426,7.072999,31.371901,1.810265,4.906832,31.430328,-0.557757,8.187313,31.491800,-1.259131</t>
  </si>
  <si>
    <t>4330,36.083333,0.101278,0.002872,-76.977013,7.412834,24.339531,2.586300,0.007021,8.681277,24.295370,8.128140,0.987109,2.024806,24.240662,0.889791,0.994002,11.532419,24.482559,-1.259033,0.987459,0.071979,2.141594,-0.323056,6.666685,33.844257,0.153888,0.010101,6.666698,33.844223,0.153893,0.985532,7.061536,31.370497,1.817095,0.981801,4.934204,31.421640,-0.583628,0.965512,8.163172,31.482485,-1.282563,0.955544,8.681041,24.295298,8.133291,2.022544,24.240620,0.888990,11.534918,24.482674,-1.263381,6.660988,33.844131,0.152957,7.058124,31.368837,1.810883,4.926015,31.426159,-0.573487,8.180483,31.479729,-1.285556</t>
  </si>
  <si>
    <t>4331,36.091667,0.032523,-0.056391,-77.021683,7.418511,24.335594,2.586832,0.012587,8.682577,24.295643,8.129706,0.991918,2.031692,24.241432,0.886217,0.976562,11.541264,24.469707,-1.255428,0.971449,0.123933,2.057286,-0.525945,6.685329,33.844364,0.130716,0.005743,6.685343,33.844330,0.130721,0.987096,7.076203,31.373348,1.798937,0.988416,4.957347,31.419321,-0.609376,0.980477,8.188723,31.481659,-1.296962,0.976368,8.681543,24.295586,8.132769,2.022572,24.241213,0.888376,11.551417,24.469988,-1.260648,6.680386,33.844719,0.129334,7.075188,31.371227,1.794945,4.954175,31.423399,-0.603520,8.197867,31.479311,-1.297441</t>
  </si>
  <si>
    <t>4332,36.100000,0.007677,0.025172,-77.079079,7.409992,24.331810,2.580573,0.011444,8.668488,24.283419,8.124647,0.991918,2.024840,24.242407,0.874434,0.976562,11.536649,24.469604,-1.257361,0.971449,-0.053903,1.909837,-0.407310,6.700129,33.845268,0.111906,0.004465,6.700142,33.845234,0.111911,0.987096,7.086969,31.377375,1.785682,0.988416,4.963278,31.423584,-0.618364,0.980477,8.193397,31.474346,-1.312776,0.976368,8.665941,24.283407,8.121536,2.012321,24.242064,0.880687,11.551714,24.469961,-1.260503,6.695829,33.844917,0.110895,7.086268,31.375933,1.782264,4.961960,31.427347,-0.613865,8.199729,31.472340,-1.312841</t>
  </si>
  <si>
    <t>4333,36.108333,0.042270,-0.136995,-77.003136,7.418094,24.340208,2.581610,0.015637,8.683954,24.308270,8.124126,0.989950,2.030743,24.242741,0.882868,0.965005,11.539584,24.469612,-1.262164,0.961516,-0.202847,1.742695,-0.392293,6.714602,33.846737,0.095463,0.004468,6.714615,33.846703,0.095468,0.988896,7.095503,31.382742,1.776328,0.990561,4.971284,31.427443,-0.627280,0.984970,8.201335,31.467810,-1.322692,0.983393,8.689816,24.308392,8.124421,2.012789,24.242376,0.881046,11.551677,24.469856,-1.260635,6.710544,33.846291,0.093861,7.094627,31.380859,1.773635,4.969601,31.431231,-0.622628,8.207964,31.466314,-1.323043</t>
  </si>
  <si>
    <t>4334,36.116667,0.088245,0.002396,-76.991768,7.410149,24.340096,2.583784,0.014058,8.677155,24.295689,8.125953,0.979187,2.022536,24.242437,0.885889,0.973433,11.530757,24.482157,-1.260488,0.984745,-0.300204,1.552612,-0.364735,6.726387,33.848927,0.079685,0.003905,6.726399,33.848892,0.079690,0.991121,7.103974,31.389881,1.768523,0.991139,4.978636,31.430193,-0.634174,0.983868,8.208404,31.462807,-1.331307,0.982751,8.681513,24.295694,8.133046,2.012790,24.242275,0.881655,11.536145,24.482315,-1.263348,6.723618,33.847370,0.078091,7.103892,31.388670,1.765193,4.974671,31.433313,-0.630151,8.215232,31.462406,-1.330399</t>
  </si>
  <si>
    <t>4335,36.125000,0.109339,-0.082228,-76.958839,7.412705,24.344294,2.580554,0.010667,8.682897,24.308546,8.122056,0.982684,2.024157,24.242147,0.885889,0.969745,11.531061,24.482187,-1.266283,0.986802,-0.394153,1.433517,-0.349449,6.735344,33.850655,0.067069,0.003624,6.735357,33.850624,0.067075,0.992567,7.109392,31.394508,1.760907,0.990294,4.983448,31.433302,-0.641278,0.984942,8.213067,31.459194,-1.339375,0.983853,8.689558,24.308674,8.123951,2.012970,24.241947,0.881278,11.535587,24.482258,-1.263567,6.732915,33.849983,0.065502,7.109369,31.393045,1.757311,4.979605,31.435867,-0.637414,8.219375,31.458721,-1.338070</t>
  </si>
  <si>
    <t>4336,36.133333,0.091284,0.001768,-76.993034,7.410100,24.339937,2.583665,0.013967,8.676987,24.295660,8.125862,0.982684,2.022529,24.241976,0.885652,0.969745,11.530786,24.482176,-1.260518,0.986802,-0.338685,1.320356,0.019929,6.747959,33.854301,0.051338,0.011185,6.747972,33.854267,0.051343,0.992567,7.135708,31.401857,1.747462,0.990294,4.994256,31.433624,-0.641013,0.984942,8.219271,31.461769,-1.360002,0.983853,8.681450,24.295666,8.132980,2.012841,24.241816,0.881295,11.536010,24.482328,-1.263280,6.741582,33.851135,0.054883,7.146565,31.405136,1.731155,4.983450,31.438801,-0.642407,8.225606,31.456450,-1.345843</t>
  </si>
  <si>
    <t>4337,36.141667,0.034680,-0.059417,-77.020462,7.419124,24.335451,2.587216,0.012060,8.683308,24.295839,8.130065,0.992264,2.032274,24.240995,0.886720,0.977541,11.541790,24.469517,-1.255135,0.972833,-0.398390,1.179751,0.025024,6.755472,33.855934,0.037943,0.010904,6.755485,33.855904,0.037948,0.982859,7.140850,31.407261,1.740038,0.947713,4.999180,31.435398,-0.648286,0.967632,8.224145,31.458422,-1.367675,0.954363,8.682391,24.295786,8.133021,2.023515,24.240788,0.888710,11.551464,24.469784,-1.260081,6.749063,33.854820,0.040095,7.153376,31.408552,1.723340,4.987385,31.440344,-0.650295,8.229836,31.453266,-1.351114</t>
  </si>
  <si>
    <t>4338,36.150000,0.102065,-0.082201,-76.955917,7.412463,24.344851,2.580800,0.011495,8.682934,24.308939,8.122238,0.980853,2.023816,24.243391,0.886410,0.967532,11.530642,24.482222,-1.266247,0.986196,-0.617765,1.155698,0.039966,6.764888,33.859104,0.028788,0.017013,6.764901,33.859070,0.028794,0.981197,7.141353,31.409683,1.731805,0.940382,4.999172,31.445011,-0.655966,0.938339,8.224010,31.455406,-1.376215,0.943783,8.690318,24.309082,8.124261,2.011921,24.243183,0.881205,11.535152,24.482288,-1.263065,6.758735,33.855423,0.031083,7.158765,31.412050,1.715684,4.975572,31.450632,-0.660414,8.236365,31.451061,-1.357935</t>
  </si>
  <si>
    <t>4339,36.158333,0.022407,-0.054890,-77.034492,7.415619,24.336485,2.584700,0.018794,8.678439,24.296165,8.127854,0.980853,2.029165,24.243317,0.882877,0.967532,11.539255,24.469973,-1.256634,0.986196,-0.538890,1.032011,0.058618,6.770815,33.857868,0.020722,0.010835,6.770828,33.857834,0.020728,0.981197,7.151256,31.412645,1.728883,0.940382,5.008203,31.439865,-0.658211,0.938339,8.232776,31.453165,-1.379606,0.943783,8.681779,24.296171,8.133171,2.013750,24.243010,0.881451,11.551330,24.470274,-1.260523,6.765047,33.856510,0.022682,7.162783,31.413919,1.711899,4.995701,31.444445,-0.659206,8.239531,31.448641,-1.363582</t>
  </si>
  <si>
    <t>4340,36.166667,0.084804,0.003661,-76.989281,7.409819,24.340351,2.583435,0.013539,8.677064,24.295748,8.125548,0.984303,2.022126,24.243053,0.885772,0.961291,11.530268,24.482250,-1.261014,0.968278,-0.761354,1.016365,0.032808,6.776686,33.860966,0.012740,0.016731,6.776699,33.860935,0.012745,0.984390,7.146846,31.414759,1.721748,0.948585,5.004983,31.449652,-0.666313,0.966623,8.229904,31.450207,-1.386267,0.955078,8.681824,24.295763,8.132430,2.012503,24.242901,0.881179,11.535131,24.482389,-1.263304,6.771413,33.857285,0.014721,7.162640,31.416967,1.704497,4.981481,31.454674,-0.669091,8.242898,31.446621,-1.368213</t>
  </si>
  <si>
    <t>4341,36.175000,0.018266,-0.058291,-77.038177,7.415350,24.336155,2.584536,0.019638,8.677811,24.296072,8.127774,0.983612,2.029000,24.243275,0.882374,0.959285,11.539243,24.469116,-1.256539,0.966915,-0.781324,0.945096,0.016557,6.781995,33.861984,0.006915,0.017219,6.782008,33.861950,0.006921,0.984858,7.150836,31.417782,1.719073,0.940396,5.009621,31.450447,-0.669602,0.939576,8.234735,31.448963,-1.388695,0.943585,8.681391,24.296083,8.133266,2.012789,24.242954,0.880832,11.551870,24.469431,-1.260489,6.777228,33.859200,0.009425,7.166446,31.420174,1.701212,4.985983,31.454622,-0.672432,8.247540,31.445152,-1.370509</t>
  </si>
  <si>
    <t>4342,36.183333,0.085772,0.004430,-76.990829,7.410017,24.340092,2.583492,0.013814,8.677113,24.295435,8.125638,0.978317,2.022371,24.242725,0.885682,0.973241,11.530569,24.482111,-1.260845,0.986426,-0.870819,0.937514,0.158239,6.785374,33.862923,0.001420,0.015844,6.785387,33.862892,0.001426,0.991437,7.154731,31.418327,1.712901,0.950478,5.007664,31.454027,-0.670472,0.945428,8.230983,31.447565,-1.397542,0.953470,8.681900,24.295446,8.132869,2.012770,24.242575,0.880954,11.535383,24.482252,-1.263348,6.784076,33.860352,0.003310,7.168298,31.420708,1.698666,4.986217,31.455517,-0.674249,8.240174,31.446230,-1.381413</t>
  </si>
  <si>
    <t>4343,36.191667,0.039585,-0.142293,-77.002419,7.418064,24.339808,2.581702,0.014885,8.683991,24.308321,8.124206,0.978317,2.030688,24.242435,0.883036,0.973241,11.539512,24.468664,-1.262135,0.986426,-0.867024,0.936569,0.198809,6.787058,33.862556,-0.000163,0.016470,6.787071,33.862522,-0.000158,0.991437,7.157817,31.417995,1.711070,0.950478,5.009061,31.453514,-0.670783,0.945428,8.231863,31.447300,-1.400134,0.953470,8.689739,24.308447,8.124125,2.013235,24.242081,0.881324,11.551219,24.468895,-1.260342,6.785603,33.860046,0.001703,7.172090,31.420309,1.695794,4.987023,31.455120,-0.674679,8.241097,31.445847,-1.382823</t>
  </si>
  <si>
    <t>4344,36.200000,0.023785,-0.059165,-77.036797,7.415621,24.335552,2.584578,0.018567,8.678218,24.295675,8.127787,0.985625,2.029238,24.242128,0.882546,0.956148,11.539408,24.468853,-1.256598,0.970385,-0.738656,0.879046,0.187060,6.787601,33.860710,-0.000027,0.010072,6.787613,33.860676,-0.000022,0.991430,7.163498,31.418709,1.713737,0.947415,5.015125,31.447023,-0.668558,0.943906,8.238074,31.447285,-1.397292,0.950814,8.681825,24.295692,8.132781,2.013630,24.241817,0.880996,11.551408,24.469147,-1.260042,6.786288,33.860077,0.001802,7.171460,31.420362,1.697456,5.004253,31.447807,-0.668603,8.242311,31.445456,-1.382791</t>
  </si>
  <si>
    <t>4345,36.208333,0.026354,-0.058080,-77.033821,7.414728,24.335663,2.584650,0.019023,8.677615,24.295738,8.127792,0.984492,2.028261,24.242029,0.882896,0.959647,11.538310,24.469221,-1.256739,0.967762,-0.887383,0.927360,0.183476,6.787630,33.862717,0.000893,0.015899,6.787643,33.862682,0.000898,0.991622,7.157056,31.418306,1.712627,0.950510,5.008944,31.454203,-0.669801,0.944452,8.231937,31.446711,-1.398298,0.953039,8.681276,24.295755,8.132800,2.012193,24.241707,0.881392,11.550716,24.469524,-1.260242,6.786153,33.860226,0.002625,7.170846,31.420479,1.698590,4.987120,31.455866,-0.673625,8.241460,31.445328,-1.382165</t>
  </si>
  <si>
    <t>4346,36.216667,0.018694,-0.057435,-77.035225,7.415283,24.336212,2.584631,0.019392,8.678029,24.296055,8.127805,0.983729,2.028843,24.243317,0.882745,0.959580,11.538977,24.469261,-1.256656,0.967479,-0.899816,0.940330,0.175063,6.787088,33.863174,0.003278,0.015943,6.787101,33.863144,0.003283,0.991777,7.155721,31.418301,1.714520,0.951171,5.007975,31.455204,-0.668223,0.945303,8.231076,31.447166,-1.396237,0.953641,8.681674,24.296066,8.133197,2.012758,24.242996,0.881144,11.551416,24.469568,-1.260446,6.786242,33.860455,0.004973,7.168802,31.420654,1.700208,4.986391,31.456434,-0.671581,8.240439,31.446262,-1.380256</t>
  </si>
  <si>
    <t>4347,36.225000,0.024306,-0.059520,-77.036102,7.415005,24.336044,2.584160,0.018793,8.677670,24.296213,8.127354,0.983729,2.028602,24.242561,0.882194,0.959580,11.538744,24.469358,-1.257068,0.967479,-0.843176,0.984534,0.180511,6.782934,33.862820,0.007382,0.015614,6.782947,33.862789,0.007387,0.991777,7.154130,31.416988,1.716703,0.951171,5.006149,31.453606,-0.665832,0.945303,8.229197,31.449327,-1.394120,0.953641,8.681234,24.296228,8.132462,2.012892,24.242249,0.880672,11.550886,24.469658,-1.260654,6.779983,33.859695,0.009860,7.169051,31.419775,1.702270,4.985139,31.456461,-0.670493,8.238249,31.446775,-1.377499</t>
  </si>
  <si>
    <t>4348,36.233333,0.088069,0.004700,-76.993439,7.410081,24.340294,2.583431,0.013512,8.676927,24.295662,8.125634,0.984428,2.022517,24.242722,0.885375,0.960536,11.530802,24.482498,-1.260716,0.968340,-0.693297,0.950725,0.202464,6.781574,33.860771,0.010995,0.009175,6.781586,33.860741,0.011001,0.987638,7.159849,31.416924,1.721600,0.947637,5.010850,31.446516,-0.660115,0.945725,8.233614,31.450260,-1.389662,0.952257,8.681677,24.295675,8.132617,2.013014,24.242571,0.880735,11.535555,24.482635,-1.263061,6.778584,33.858871,0.013571,7.169034,31.419355,1.707641,5.000989,31.448877,-0.661950,8.237293,31.447336,-1.376437</t>
  </si>
  <si>
    <t>4349,36.241667,0.088491,-0.001532,-76.992790,7.409642,24.340405,2.583577,0.013707,8.676549,24.296385,8.125771,0.978669,2.022059,24.242607,0.885592,0.974079,11.530317,24.482220,-1.260632,0.986101,-0.811059,1.023883,0.214314,6.779548,33.862179,0.013794,0.015447,6.779561,33.862148,0.013800,0.986090,7.153131,31.415373,1.721199,0.950834,5.003748,31.452421,-0.660065,0.945030,8.226374,31.450485,-1.390223,0.955756,8.681048,24.296391,8.133021,2.012723,24.242458,0.881080,11.535155,24.482365,-1.263371,6.776795,33.858284,0.016696,7.167987,31.418833,1.708786,4.982654,31.455246,-0.665591,8.235378,31.448061,-1.375181</t>
  </si>
  <si>
    <t>4350,36.250000,0.041949,-0.139608,-77.002228,7.418362,24.340776,2.581568,0.015253,8.684310,24.309084,8.124064,0.984528,2.030985,24.243263,0.882916,0.955713,11.539791,24.469984,-1.262277,0.970838,-0.695311,1.010727,0.201447,6.779275,33.860203,0.017131,0.009185,6.779288,33.860172,0.017137,0.989933,7.157412,31.414551,1.725188,0.957443,5.008487,31.446712,-0.656560,0.975801,8.231272,31.451107,-1.386004,0.964793,8.690488,24.309221,8.123711,2.013389,24.242908,0.880894,11.551209,24.470203,-1.259901,6.776762,33.858387,0.019715,7.166354,31.417068,1.710923,4.999184,31.448656,-0.658395,8.234159,31.448433,-1.372482</t>
  </si>
  <si>
    <t>4351,36.258333,0.018651,-0.053056,-77.037834,7.415161,24.336014,2.584520,0.019968,8.677653,24.295433,8.127746,0.984528,2.028800,24.243256,0.882380,0.955713,11.539028,24.469355,-1.256568,0.970838,-0.698087,1.027135,0.177205,6.779568,33.859993,0.018651,0.009139,6.779581,33.859959,0.018657,0.989933,7.156840,31.413837,1.726181,0.957443,5.008933,31.446791,-0.656474,0.975801,8.232028,31.451208,-1.384543,0.964793,8.681240,24.295443,8.133264,2.012286,24.242924,0.880895,11.551955,24.469675,-1.260599,6.777211,33.857712,0.021697,7.165150,31.416958,1.711676,4.999735,31.448620,-0.657917,8.235283,31.448513,-1.371635</t>
  </si>
  <si>
    <t>4352,36.266667,0.059914,-0.011975,-77.023140,7.412477,24.338596,2.585387,0.014662,8.676425,24.294950,8.128260,0.981275,2.025747,24.243176,0.884564,0.965532,11.535260,24.477657,-1.256662,0.981661,-0.702860,1.026078,0.193209,6.779925,33.860188,0.019312,0.008982,6.779938,33.860153,0.019317,0.991021,7.157483,31.414028,1.726773,0.958809,5.008912,31.447113,-0.655282,0.975015,8.231805,31.451267,-1.384252,0.965661,8.682239,24.295017,8.132982,2.012618,24.242945,0.880362,11.542575,24.477825,-1.257184,6.777488,33.859707,0.021905,7.166182,31.416065,1.712929,4.999166,31.448555,-0.656958,8.235304,31.448236,-1.371320</t>
  </si>
  <si>
    <t>4353,36.275000,0.081956,0.003301,-76.992027,7.410123,24.340326,2.583546,0.014249,8.677099,24.295694,8.125719,0.978554,2.022506,24.243288,0.885625,0.973827,11.530765,24.481997,-1.260706,0.984498,-0.711808,0.996797,0.197575,6.782165,33.860432,0.017559,0.009004,6.782178,33.860397,0.017565,0.991319,7.159485,31.415087,1.726237,0.958687,5.010723,31.447289,-0.655657,0.975258,8.233556,31.450569,-1.384895,0.965129,8.681341,24.295692,8.133176,2.012948,24.243134,0.881356,11.536080,24.482159,-1.263894,6.779717,33.859703,0.019915,7.168507,31.417000,1.712525,5.001155,31.448889,-0.657620,8.236560,31.447744,-1.371570</t>
  </si>
  <si>
    <t>4354,36.283333,0.018023,-0.056940,-77.037521,7.415710,24.335947,2.584328,0.019374,8.678235,24.295727,8.127551,0.978554,2.029339,24.243130,0.882225,0.973827,11.539559,24.468981,-1.256792,0.984498,-0.737838,0.984297,0.203456,6.785087,33.860146,0.016513,0.009213,6.785099,33.860115,0.016519,0.991319,7.161480,31.415003,1.725681,0.958687,5.012481,31.447660,-0.655994,0.975258,8.235239,31.449327,-1.385571,0.965129,8.681871,24.295744,8.132588,2.012963,24.242804,0.880800,11.552297,24.469294,-1.260403,6.783289,33.858967,0.018789,7.170009,31.417141,1.711842,5.002972,31.448904,-0.657697,8.238030,31.447092,-1.372298</t>
  </si>
  <si>
    <t>4355,36.291667,0.026280,-0.056560,-77.036430,7.415794,24.335581,2.584395,0.019520,8.678429,24.295507,8.127596,0.984469,2.029404,24.241999,0.882393,0.958899,11.539552,24.469236,-1.256803,0.966892,-0.750377,0.945627,0.193444,6.787614,33.860458,0.012821,0.009147,6.787626,33.860424,0.012826,0.992195,7.163181,31.416386,1.723706,0.959010,5.014585,31.447908,-0.658347,0.975650,8.237464,31.448368,-1.387390,0.965635,8.682148,24.295523,8.132840,2.013027,24.241671,0.880828,11.552207,24.469547,-1.260482,6.785578,33.859356,0.014921,7.171920,31.418293,1.709589,5.005268,31.449371,-0.660021,8.240090,31.446064,-1.373693</t>
  </si>
  <si>
    <t>4356,36.300000,0.086312,0.002148,-76.997704,7.409948,24.340130,2.583358,0.013740,8.676379,24.295704,8.125658,0.979620,2.022507,24.242645,0.884904,0.974685,11.530959,24.482037,-1.260488,0.984812,-0.819092,0.910674,0.209445,6.792759,33.860760,0.008939,0.009817,6.792772,33.860729,0.008944,0.995109,7.165899,31.417280,1.721198,0.957730,5.016656,31.449926,-0.660257,0.975318,8.239323,31.446093,-1.390226,0.963663,8.680424,24.295702,8.132735,2.013216,24.242493,0.880883,11.536206,24.482193,-1.263546,6.792107,33.860134,0.010685,7.174196,31.418968,1.706563,5.006890,31.450218,-0.661673,8.241457,31.444714,-1.375915</t>
  </si>
  <si>
    <t>4357,36.308333,0.036464,-0.140553,-77.002762,7.417960,24.340391,2.581435,0.015161,8.683853,24.308668,8.123944,0.985068,2.030589,24.243364,0.882734,0.955540,11.539438,24.469141,-1.262374,0.970298,-0.830301,0.863144,0.214422,6.794973,33.861485,0.004260,0.010324,6.794986,33.861454,0.004265,0.996333,7.167808,31.419352,1.718505,0.958563,5.018336,31.450445,-0.662763,0.971928,8.240930,31.445377,-1.393047,0.963036,8.689823,24.308796,8.123829,2.012907,24.243006,0.880862,11.551149,24.469368,-1.260385,6.794327,33.860977,0.005485,7.176855,31.420532,1.704667,5.007274,31.450850,-0.664644,8.243607,31.444269,-1.378548</t>
  </si>
  <si>
    <t>4358,36.316667,0.041892,-0.142043,-77.000832,7.417898,24.340670,2.581368,0.015577,8.683981,24.309210,8.123836,0.985068,2.030479,24.243090,0.882851,0.955540,11.539234,24.469707,-1.262583,0.970298,-0.849539,0.867654,0.202796,6.797394,33.861725,0.000617,0.009860,6.797407,33.861694,0.000622,0.996333,7.169052,31.419336,1.714753,0.958563,5.020076,31.451336,-0.666951,0.971928,8.242817,31.445234,-1.396578,0.963036,8.689947,24.309340,8.123788,2.012231,24.242718,0.881091,11.551516,24.469954,-1.260774,6.796205,33.861092,0.001893,7.176840,31.420532,1.698443,5.009721,31.452194,-0.666741,8.246584,31.443790,-1.381748</t>
  </si>
  <si>
    <t>4359,36.325000,0.106354,-0.080625,-76.958488,7.412540,24.344883,2.580254,0.011126,8.682764,24.308914,8.121748,0.985082,2.023976,24.243065,0.885619,0.954160,11.530881,24.482670,-1.266605,0.968959,-0.861726,0.837285,0.206017,6.799075,33.861893,-0.003219,0.010310,6.799088,33.861862,-0.003214,0.995376,7.170325,31.420332,1.712185,0.954714,5.021204,31.451527,-0.669398,0.974018,8.243896,31.444355,-1.399228,0.961577,8.689961,24.309052,8.123875,2.012451,24.242865,0.880484,11.535208,24.482731,-1.263597,6.798103,33.861771,-0.001890,7.178110,31.421423,1.695042,5.010848,31.452030,-0.669025,8.247452,31.442865,-1.383782</t>
  </si>
  <si>
    <t>4360,36.333333,0.084473,0.004806,-76.989227,7.409332,24.340685,2.583222,0.014326,8.676582,24.295963,8.125334,0.978386,2.021635,24.243454,0.885563,0.972563,11.529778,24.482635,-1.261229,0.984991,-1.026953,0.852607,0.202288,6.800612,33.864380,-0.006739,0.016477,6.800625,33.864346,-0.006734,0.993786,7.164697,31.421301,1.708040,0.948681,5.015842,31.459328,-0.673683,0.942429,8.238551,31.443056,-1.403292,0.950340,8.681243,24.295973,8.132613,2.011641,24.243292,0.881034,11.535111,24.482792,-1.263980,6.799487,33.862526,-0.005482,7.178480,31.422865,1.692908,4.993073,31.460684,-0.676858,8.248674,31.441959,-1.386237</t>
  </si>
  <si>
    <t>4361,36.341667,0.038559,-0.137473,-77.002808,7.418202,24.340712,2.581612,0.015451,8.684093,24.308737,8.124122,0.985003,2.030835,24.243578,0.882902,0.954518,11.539679,24.469816,-1.262187,0.969378,-1.028215,0.814113,0.202918,6.801217,33.864166,-0.010179,0.016466,6.801229,33.864136,-0.010174,0.992035,7.165288,31.422234,1.706233,0.947497,5.016378,31.458708,-0.675467,0.943424,8.239071,31.441875,-1.405139,0.949643,8.690090,24.308867,8.124054,2.012737,24.243212,0.881083,11.551779,24.470057,-1.260301,6.799817,33.861561,-0.008939,7.179026,31.424007,1.690448,4.994006,31.460529,-0.678344,8.249118,31.440857,-1.387710</t>
  </si>
  <si>
    <t>4362,36.350000,0.086582,0.000350,-76.991898,7.410144,24.340464,2.583152,0.014403,8.677136,24.296219,8.125324,0.985003,2.022532,24.242901,0.885248,0.954518,11.530765,24.482269,-1.261116,0.969378,-1.042808,0.750237,0.129888,6.804113,33.862617,-0.013752,0.018728,6.804126,33.862583,-0.013747,0.992035,7.165366,31.422541,1.705892,0.947497,5.019454,31.456888,-0.678541,0.943424,8.243054,31.438351,-1.404151,0.949643,8.681725,24.296225,8.132921,2.012770,24.242746,0.880639,11.535936,24.482424,-1.264103,6.800126,33.861588,-0.011038,7.179816,31.424459,1.689199,4.993004,31.459919,-0.680432,8.259054,31.434387,-1.388277</t>
  </si>
  <si>
    <t>4363,36.358333,0.015540,-0.057091,-77.035255,7.415190,24.336000,2.584507,0.019840,8.677931,24.295742,8.127681,0.977813,2.028747,24.243412,0.882617,0.973009,11.538892,24.468845,-1.256776,0.985063,-1.016846,0.739647,0.114981,6.803531,33.862705,-0.015459,0.018915,6.803543,33.862671,-0.015454,0.987669,7.165439,31.423115,1.704740,0.944596,5.020124,31.456047,-0.680250,0.933276,8.243918,31.438822,-1.405029,0.942788,8.681495,24.295753,8.133002,2.012201,24.243084,0.881222,11.551873,24.469168,-1.260702,6.799320,33.861286,-0.012727,7.179756,31.425163,1.687591,4.993300,31.459368,-0.681692,8.260650,31.434834,-1.389166</t>
  </si>
  <si>
    <t>4364,36.366667,0.019250,-0.052952,-77.033432,7.415568,24.335499,2.584667,0.020287,8.678488,24.294922,8.127797,0.982894,2.029078,24.242685,0.882942,0.957495,11.539139,24.468889,-1.256736,0.966109,-1.024910,0.741279,0.099882,6.803435,33.862667,-0.015759,0.018812,6.803448,33.862633,-0.015753,0.986985,7.164537,31.422985,1.704477,0.944684,5.019858,31.456280,-0.681078,0.933029,8.243841,31.438606,-1.405006,0.942235,8.682404,24.294939,8.133409,2.012170,24.242353,0.881192,11.552130,24.469212,-1.260598,6.799191,33.861588,-0.012946,7.178794,31.424963,1.687673,4.993310,31.459499,-0.682661,8.260389,31.434450,-1.389426</t>
  </si>
  <si>
    <t>4365,36.375000,0.037980,-0.142302,-77.003464,7.418365,24.340361,2.581800,0.015404,8.684191,24.308840,8.124328,0.984905,2.031016,24.243139,0.883036,0.954690,11.539886,24.469099,-1.261962,0.969661,-1.037748,0.739733,0.114709,6.802766,33.862640,-0.015766,0.018941,6.802779,33.862610,-0.015760,0.987807,7.163776,31.422918,1.704432,0.944917,5.018485,31.456635,-0.680569,0.932186,8.242276,31.438234,-1.405332,0.942258,8.690227,24.308969,8.124322,2.012996,24.242773,0.881146,11.551870,24.469337,-1.260066,6.798841,33.861626,-0.013057,7.178078,31.424841,1.687782,4.991576,31.459612,-0.682256,8.258821,31.434313,-1.389700</t>
  </si>
  <si>
    <t>4366,36.383333,0.084798,0.004007,-76.993141,7.410108,24.340080,2.583498,0.013826,8.676980,24.295443,8.125695,0.984905,2.022529,24.242794,0.885470,0.954690,11.530817,24.482002,-1.260673,0.969661,-1.017004,0.785017,0.212389,6.799552,33.863979,-0.014001,0.016935,6.799564,33.863945,-0.013995,0.987807,7.164406,31.422985,1.703580,0.944917,5.015074,31.457832,-0.677762,0.932186,8.237642,31.441269,-1.407988,0.942258,8.681685,24.295452,8.132868,2.012906,24.242641,0.880844,11.535733,24.482145,-1.263220,6.798042,33.861504,-0.012284,7.178890,31.425077,1.688023,4.991959,31.459574,-0.681434,8.247793,31.439882,-1.390470</t>
  </si>
  <si>
    <t>4367,36.391667,0.004007,0.003229,-77.045067,7.414157,24.333181,2.582202,0.014944,8.675941,24.286833,8.125547,0.995835,2.027987,24.243469,0.879295,0.961642,11.538545,24.469240,-1.258234,0.965664,-1.037728,0.789243,0.196747,6.800134,33.864582,-0.012837,0.016688,6.800147,33.864548,-0.012831,0.991231,7.163624,31.423336,1.704676,0.946761,5.014958,31.459131,-0.677254,0.943058,8.237721,31.441441,-1.406597,0.949810,8.677590,24.286863,8.125767,2.012747,24.243130,0.881028,11.552135,24.469549,-1.260187,6.798641,33.861866,-0.011145,7.177907,31.425493,1.689028,4.992540,31.460941,-0.680854,8.247363,31.440147,-1.389035</t>
  </si>
  <si>
    <t>4368,36.400000,0.082282,0.004126,-76.990547,7.409371,24.340075,2.583477,0.013525,8.676491,24.295370,8.125618,0.978874,2.021710,24.243031,0.885694,0.974314,11.529912,24.481825,-1.260880,0.986399,-1.041778,0.753011,0.115946,6.802902,33.863419,-0.012529,0.018280,6.802915,33.863388,-0.012524,0.987193,7.163771,31.423271,1.707095,0.944513,5.018441,31.457693,-0.677860,0.934194,8.242219,31.439232,-1.402683,0.942715,8.680984,24.295378,8.132774,2.012474,24.242886,0.881197,11.534654,24.481966,-1.263540,6.798656,33.861809,-0.010156,7.178155,31.425079,1.690290,4.992406,31.461218,-0.679480,8.258129,31.435484,-1.386625</t>
  </si>
  <si>
    <t>4369,36.408333,0.016346,-0.058296,-77.036888,7.414888,24.336071,2.584626,0.019260,8.677472,24.295946,8.127836,0.978874,2.028496,24.243372,0.882586,0.974314,11.538698,24.468895,-1.256542,0.986399,-1.037135,0.809059,0.208775,6.800675,33.864681,-0.009288,0.016598,6.800688,33.864651,-0.009282,0.987193,7.164548,31.422842,1.707297,0.944513,5.015397,31.459442,-0.674182,0.934194,8.238010,31.442049,-1.404187,0.942715,8.681484,24.295975,8.132486,2.011708,24.243038,0.881003,11.551472,24.469200,-1.259609,6.799043,33.861992,-0.008240,7.179247,31.424421,1.692239,4.993004,31.461546,-0.678038,8.247350,31.441021,-1.386314</t>
  </si>
  <si>
    <t>4370,36.416667,0.099978,-0.078339,-76.960258,7.412789,24.344965,2.580647,0.010662,8.682839,24.308632,8.122177,0.984650,2.024266,24.243814,0.885843,0.957840,11.531262,24.482445,-1.266079,0.967151,-1.048529,0.829658,0.214151,6.801103,33.864883,-0.007690,0.016499,6.801116,33.864849,-0.007684,0.991762,7.164643,31.422350,1.707981,0.947244,5.015291,31.460234,-0.673297,0.942952,8.237838,31.442469,-1.403590,0.949521,8.689568,24.308760,8.124163,2.013111,24.243618,0.881131,11.535687,24.482513,-1.263352,6.800029,33.862106,-0.006293,7.178471,31.424364,1.693162,4.992926,31.461807,-0.676795,8.247462,31.441610,-1.386664</t>
  </si>
  <si>
    <t>4371,36.425000,0.099554,-0.080738,-76.962418,7.412828,24.344976,2.580318,0.011011,8.682669,24.308867,8.121899,0.981807,2.024369,24.243793,0.885314,0.968671,11.531448,24.482267,-1.266259,0.986626,-1.042852,0.830482,0.218281,6.802386,33.864189,-0.006940,0.016790,6.802399,33.864155,-0.006934,0.991578,7.166294,31.421665,1.708667,0.948468,5.016767,31.459373,-0.672457,0.942434,8.239264,31.441938,-1.402981,0.950481,8.689628,24.308998,8.124023,2.012837,24.243591,0.880414,11.536021,24.482336,-1.263483,6.801323,33.861176,-0.005790,7.180534,31.423565,1.693886,4.994111,31.461090,-0.676194,8.248754,31.441303,-1.385606</t>
  </si>
  <si>
    <t>4372,36.433333,0.103076,-0.079517,-76.957199,7.412468,24.344528,2.580369,0.011224,8.682816,24.308378,8.121832,0.982381,2.023862,24.243052,0.885854,0.968014,11.530729,24.482151,-1.266580,0.985512,-0.910751,0.765421,0.225835,6.803463,33.862354,-0.005957,0.010495,6.803475,33.862324,-0.005952,0.994527,7.173263,31.422625,1.712360,0.955936,5.023298,31.452673,-0.668477,0.971652,8.245716,31.441849,-1.399473,0.961716,8.689577,24.308508,8.123816,2.011913,24.242834,0.881287,11.535916,24.482239,-1.263996,6.802318,33.861134,-0.004524,7.182149,31.424124,1.697212,5.012059,31.453667,-0.669605,8.249228,31.440544,-1.384624</t>
  </si>
  <si>
    <t>4373,36.441667,0.088315,0.004355,-76.995415,7.409966,24.340134,2.583627,0.013274,8.676620,24.295538,8.125875,0.982381,2.022461,24.242527,0.885386,0.968014,11.530818,24.482332,-1.260378,0.985512,-0.912641,0.787605,0.215769,6.803825,33.862347,-0.005716,0.010606,6.803838,33.862312,-0.005711,0.994527,7.173227,31.421942,1.711731,0.955936,5.023696,31.452980,-0.669486,0.971652,8.246247,31.442324,-1.399900,0.961716,8.681159,24.295547,8.132907,2.013336,24.242384,0.880852,11.535404,24.482466,-1.262876,6.803086,33.861599,-0.004346,7.181128,31.423313,1.695311,5.012062,31.453503,-0.669295,8.250733,31.441154,-1.385035</t>
  </si>
  <si>
    <t>4374,36.450000,0.085102,0.006921,-76.990692,7.410313,24.340069,2.583753,0.013910,8.677421,24.295156,8.125894,0.979079,2.022661,24.242840,0.885951,0.974529,11.530856,24.482208,-1.260587,0.986942,-0.917263,0.783849,0.222309,6.805143,33.861923,-0.006274,0.010286,6.805156,33.861889,-0.006269,0.995713,7.174550,31.421598,1.711285,0.954316,5.024747,31.452660,-0.669685,0.970880,8.247213,31.441698,-1.400469,0.961073,8.681922,24.295158,8.133292,2.013255,24.242691,0.881413,11.535762,24.482355,-1.263446,6.804320,33.860596,-0.004926,7.181922,31.423151,1.694732,5.014362,31.453430,-0.669177,8.251063,31.440670,-1.385766</t>
  </si>
  <si>
    <t>4375,36.458333,0.104012,-0.081576,-76.957344,7.412782,24.344440,2.580560,0.011288,8.683114,24.308510,8.122028,0.981398,2.024181,24.242813,0.886036,0.968241,11.531049,24.481995,-1.266382,0.986288,-0.939336,0.770123,0.245975,6.806072,33.862206,-0.007271,0.011747,6.806085,33.862175,-0.007265,0.995129,7.175268,31.422142,1.710703,0.950045,5.024485,31.453463,-0.669378,0.967846,8.246641,31.441111,-1.401503,0.957406,8.690328,24.308653,8.123855,2.012515,24.242611,0.881006,11.535501,24.482058,-1.263179,6.805349,33.861275,-0.005700,7.184013,31.423744,1.692808,5.011634,31.453979,-0.669337,8.251481,31.439877,-1.385214</t>
  </si>
  <si>
    <t>4376,36.466667,0.088946,0.004216,-76.991776,7.409928,24.339918,2.583594,0.013578,8.676933,24.295353,8.125760,0.978904,2.022315,24.242249,0.885695,0.973731,11.530535,24.482153,-1.260674,0.986451,-0.930506,0.718374,0.131700,6.808619,33.861309,-0.009878,0.012518,6.808632,33.861275,-0.009872,0.988803,7.174725,31.422901,1.711107,0.949693,5.028652,31.451717,-0.673256,0.961415,8.252254,31.439096,-1.398990,0.955711,8.681581,24.295364,8.132804,2.012852,24.242098,0.881129,11.535353,24.482294,-1.263153,6.805111,33.861862,-0.007167,7.182934,31.424383,1.692794,5.013468,31.453701,-0.671331,8.262750,31.435034,-1.385308</t>
  </si>
  <si>
    <t>4377,36.475000,0.021263,-0.060287,-77.036957,7.414957,24.335974,2.584628,0.019432,8.677538,24.296150,8.127841,0.978904,2.028574,24.242752,0.882583,0.973731,11.538760,24.469017,-1.256540,0.986451,-1.080078,0.779342,0.214573,6.807480,33.864655,-0.010824,0.016583,6.807493,33.864624,-0.010818,0.988803,7.169717,31.423431,1.706982,0.949693,5.020329,31.460411,-0.674278,0.961415,8.242847,31.440228,-1.404630,0.955711,8.681649,24.296171,8.133204,2.012188,24.242430,0.880597,11.551034,24.469315,-1.259916,6.806026,33.862122,-0.009297,7.184128,31.425371,1.692223,4.997728,31.462198,-0.678198,8.252506,31.439001,-1.387472</t>
  </si>
  <si>
    <t>4378,36.483333,0.019049,-0.056176,-77.040222,7.414495,24.335922,2.584296,0.019435,8.676757,24.295652,8.127578,0.983108,2.028206,24.243031,0.881937,0.958727,11.538522,24.469082,-1.256628,0.968169,-1.086051,0.727725,0.117228,6.811309,33.863380,-0.014169,0.018838,6.811322,33.863346,-0.014164,0.991815,7.170346,31.423712,1.706520,0.948202,5.024969,31.458742,-0.678385,0.942479,8.248710,31.437471,-1.403298,0.950680,8.680310,24.295668,8.132497,2.011710,24.242701,0.880659,11.551464,24.469398,-1.260268,6.807321,33.861778,-0.011601,7.185083,31.425699,1.690722,4.997872,31.462025,-0.680642,8.265070,31.433764,-1.387804</t>
  </si>
  <si>
    <t>4379,36.491667,0.023191,-0.159934,-77.034744,7.420520,24.339609,2.583396,0.018626,8.683311,24.309467,8.126622,0.981560,2.034075,24.243248,0.881719,0.946545,11.544173,24.466110,-1.258153,0.962004,-1.099711,0.704023,0.145279,6.811641,33.864124,-0.016890,0.019345,6.811654,33.864090,-0.016884,0.987597,7.170967,31.425068,1.704607,0.944262,5.024414,31.459629,-0.679244,0.929337,8.247787,31.437319,-1.405752,0.939954,8.690001,24.309643,8.123521,2.012716,24.242805,0.880856,11.558843,24.466381,-1.254189,6.807582,33.862556,-0.014501,7.185320,31.426876,1.687643,4.996377,31.463020,-0.680415,8.265544,31.433647,-1.390000</t>
  </si>
  <si>
    <t>4380,36.500000,0.036592,-0.141698,-77.006096,7.418293,24.340469,2.581521,0.015586,8.683866,24.308861,8.124104,0.984723,2.031021,24.243397,0.882509,0.954404,11.539995,24.469152,-1.262052,0.969404,-1.163132,0.714650,0.058171,6.815044,33.865421,-0.020270,0.018179,6.815057,33.865391,-0.020264,0.980786,7.169002,31.425697,1.701392,0.943918,5.026122,31.463045,-0.685722,0.933833,8.250572,31.437218,-1.407322,0.942918,8.689965,24.308994,8.123760,2.012878,24.243029,0.880684,11.552037,24.469385,-1.259882,6.808418,33.862705,-0.017472,7.185561,31.427761,1.686401,5.000543,31.468809,-0.689321,8.266232,31.432068,-1.391523</t>
  </si>
  <si>
    <t>4381,36.508333,0.085011,0.003001,-76.993271,7.409937,24.340225,2.583462,0.014549,8.676796,24.295689,8.125663,0.984723,2.022362,24.242887,0.885425,0.954404,11.530653,24.482094,-1.260702,0.969404,-1.179721,0.678878,0.064203,6.816359,33.865597,-0.023298,0.017803,6.816371,33.865566,-0.023293,0.980786,7.169816,31.426844,1.699839,0.943918,5.026666,31.463322,-0.687046,0.933833,8.251023,31.436115,-1.409009,0.942918,8.681911,24.295704,8.133180,2.012127,24.242727,0.880430,11.535772,24.482241,-1.263224,6.809873,33.862450,-0.020310,7.186200,31.429247,1.684682,5.001832,31.469059,-0.690734,8.265970,31.431099,-1.393147</t>
  </si>
  <si>
    <t>4382,36.516667,0.038176,-0.139935,-77.003021,7.417842,24.340000,2.581527,0.015757,8.683711,24.308254,8.124043,0.984617,2.030481,24.242830,0.882800,0.954028,11.539334,24.468912,-1.262262,0.968990,-1.179134,0.670007,0.065830,6.816961,33.865875,-0.025524,0.018463,6.816974,33.865841,-0.025518,0.981961,7.170498,31.427389,1.697978,0.943362,5.027273,31.463476,-0.688844,0.933718,8.251608,31.436195,-1.410905,0.943340,8.689835,24.308392,8.123447,2.012177,24.242458,0.881065,11.551515,24.469149,-1.259932,6.810886,33.863514,-0.022421,7.187128,31.429667,1.682762,5.001559,31.468599,-0.692781,8.266778,31.431124,-1.394849</t>
  </si>
  <si>
    <t>4383,36.525000,0.085613,0.004248,-76.993629,7.410139,24.339598,2.583708,0.014121,8.676963,24.294954,8.125916,0.977892,2.022576,24.242241,0.885634,0.972303,11.530878,24.481594,-1.260426,0.986214,-1.194758,0.655182,0.062371,6.817287,33.865120,-0.027734,0.018859,6.817300,33.865089,-0.027728,0.980767,7.170063,31.426987,1.696421,0.942095,5.026979,31.463041,-0.690528,0.932507,8.251345,31.434690,-1.412404,0.942192,8.681956,24.294970,8.133216,2.012629,24.242085,0.880758,11.535830,24.481735,-1.262849,6.810832,33.862602,-0.024385,7.187115,31.429445,1.680940,5.000853,31.468464,-0.694639,8.266883,31.429285,-1.396155</t>
  </si>
  <si>
    <t>4384,36.533333,0.021048,-0.055040,-77.036491,7.415512,24.335571,2.584503,0.019397,8.678137,24.295235,8.127703,0.977892,2.029114,24.242527,0.882493,0.972303,11.539284,24.468950,-1.256686,0.986214,-1.218865,0.633572,0.069547,6.819143,33.865307,-0.029862,0.018252,6.819156,33.865273,-0.029857,0.980767,7.171126,31.427670,1.695158,0.942095,5.027739,31.463730,-0.691519,0.932507,8.251998,31.433756,-1.413814,0.942192,8.681947,24.295258,8.132648,2.012550,24.242197,0.880969,11.552036,24.469263,-1.260107,6.813627,33.862652,-0.026996,7.187716,31.429935,1.680311,5.002015,31.468571,-0.695674,8.266659,31.429260,-1.397671</t>
  </si>
  <si>
    <t>4385,36.541667,0.021277,-0.057070,-77.040070,7.415617,24.335810,2.584337,0.019071,8.677895,24.295673,8.127616,0.984393,2.029326,24.242683,0.881994,0.958406,11.539628,24.469069,-1.256599,0.966984,-1.219169,0.599988,0.065484,6.820569,33.865269,-0.032478,0.018036,6.820581,33.865234,-0.032472,0.983114,7.172436,31.428644,1.693995,0.944053,5.029189,31.463314,-0.692828,0.933742,8.253489,31.432894,-1.414917,0.944337,8.681374,24.295685,8.132992,2.013620,24.242371,0.880474,11.551855,24.469376,-1.260454,6.815067,33.861591,-0.029905,7.188900,31.431038,1.678780,5.003375,31.468552,-0.696598,8.268351,31.428900,-1.398499</t>
  </si>
  <si>
    <t>4386,36.550000,0.019418,-0.061199,-77.035545,7.415172,24.335653,2.584475,0.019864,8.677887,24.295879,8.127659,0.982675,2.028743,24.242580,0.882564,0.958121,11.538885,24.468504,-1.256797,0.967476,-1.218261,0.599770,0.072850,6.821023,33.865314,-0.033238,0.017637,6.821036,33.865280,-0.033232,0.981625,7.173155,31.428698,1.693193,0.944190,5.029600,31.463331,-0.693354,0.934583,8.253808,31.432966,-1.415858,0.944553,8.682008,24.295898,8.133231,2.012115,24.242254,0.880560,11.551393,24.468809,-1.260364,6.815202,33.861534,-0.030793,7.189772,31.430960,1.678457,5.004349,31.468899,-0.697361,8.268280,31.428883,-1.399554</t>
  </si>
  <si>
    <t>4387,36.558333,0.038053,-0.144504,-77.002213,7.417773,24.340208,2.581522,0.016217,8.683721,24.308903,8.124022,0.983612,2.030389,24.242916,0.882880,0.952780,11.539210,24.468805,-1.262334,0.968888,-1.204886,0.611637,0.066998,6.821956,33.865726,-0.034158,0.018814,6.821969,33.865692,-0.034152,0.979551,7.174469,31.428837,1.691811,0.948091,5.031161,31.463459,-0.694958,0.928242,8.255453,31.433994,-1.417125,0.941028,8.690271,24.309046,8.123796,2.011627,24.242538,0.880712,11.551422,24.469044,-1.259942,6.815867,33.861042,-0.031318,7.189593,31.431738,1.677882,5.003181,31.469437,-0.697246,8.274413,31.429768,-1.403742</t>
  </si>
  <si>
    <t>4388,36.566667,0.082296,0.001648,-76.989120,7.409481,24.340197,2.583280,0.014328,8.676739,24.295731,8.125391,0.983612,2.021779,24.243074,0.885635,0.952780,11.529925,24.481779,-1.261185,0.968888,-1.237005,0.596086,0.073427,6.821440,33.865429,-0.032938,0.017954,6.821453,33.865395,-0.032932,0.979551,7.172795,31.428808,1.693645,0.948091,5.029224,31.463987,-0.692880,0.928242,8.253413,31.432522,-1.415419,0.941028,8.681789,24.295746,8.132861,2.011750,24.242918,0.880670,11.534903,24.481922,-1.263690,6.815863,33.861523,-0.030092,7.189558,31.431496,1.678189,5.003870,31.469292,-0.697046,8.267597,31.428402,-1.398637</t>
  </si>
  <si>
    <t>4389,36.575000,0.019562,-0.057743,-77.034294,7.414786,24.336086,2.584592,0.019287,8.677621,24.295979,8.127745,0.977457,2.028322,24.243101,0.882793,0.972020,11.538414,24.469177,-1.256761,0.986066,-1.236549,0.595775,0.062920,6.821161,33.865829,-0.032179,0.017599,6.821174,33.865799,-0.032174,0.981574,7.172214,31.429228,1.694491,0.942602,5.029081,31.464371,-0.692428,0.934410,8.253403,31.432920,-1.414375,0.944111,8.681495,24.295996,8.133036,2.012135,24.242781,0.881020,11.550728,24.469479,-1.260278,6.815388,33.861526,-0.029806,7.188871,31.431631,1.679401,5.003777,31.470097,-0.696334,8.267835,31.429068,-1.397747</t>
  </si>
  <si>
    <t>4390,36.583333,0.020865,-0.058255,-77.035355,7.415318,24.336273,2.584342,0.019164,8.678051,24.296244,8.127518,0.984092,2.028887,24.243149,0.882444,0.959118,11.539015,24.469423,-1.256936,0.967857,-1.234991,0.609847,0.072331,6.820721,33.865692,-0.031125,0.017940,6.820734,33.865658,-0.031119,0.982851,7.172119,31.428667,1.694882,0.943482,5.028605,31.464344,-0.691687,0.933031,8.252813,31.433165,-1.414154,0.943428,8.681913,24.296265,8.132575,2.012623,24.242826,0.880771,11.551415,24.469727,-1.260321,6.815332,33.862011,-0.028982,7.188807,31.430721,1.679770,5.002625,31.469627,-0.695525,8.267505,31.429482,-1.397342</t>
  </si>
  <si>
    <t>4391,36.591667,0.014805,-0.060011,-77.033867,7.415244,24.335789,2.584610,0.019412,8.678119,24.295797,8.127756,0.983134,2.028758,24.243185,0.882855,0.958564,11.538856,24.468386,-1.256781,0.968225,-1.225887,0.634073,0.073811,6.820110,33.866005,-0.029019,0.018564,6.820123,33.865974,-0.029013,0.983700,7.171925,31.428310,1.695950,0.943085,5.028365,31.464655,-0.690567,0.932910,8.252565,31.434294,-1.413102,0.942909,8.682293,24.295820,8.133056,2.012309,24.242863,0.880845,11.551129,24.468683,-1.260071,6.814517,33.864017,-0.026320,7.188633,31.430180,1.680600,5.002243,31.469408,-0.694470,8.267589,31.429640,-1.396544</t>
  </si>
  <si>
    <t>4392,36.600000,0.014837,-0.055161,-77.034912,7.415425,24.336000,2.584610,0.019409,8.678199,24.295538,8.127774,0.983134,2.028971,24.243536,0.882748,0.958564,11.539106,24.468924,-1.256693,0.968225,-1.179940,0.658058,0.061913,6.820220,33.865974,-0.028511,0.019157,6.820233,33.865944,-0.028505,0.983700,7.173611,31.427849,1.695526,0.943085,5.030539,31.463469,-0.691441,0.932910,8.254919,31.435984,-1.413290,0.942909,8.682043,24.295559,8.132946,2.012576,24.243214,0.881086,11.551655,24.469231,-1.260203,6.813926,33.863605,-0.025145,7.188859,31.430313,1.681598,5.003085,31.468708,-0.694112,8.273432,31.430620,-1.400052</t>
  </si>
  <si>
    <t>4393,36.608333,0.035299,-0.138190,-77.003151,7.417899,24.340160,2.581833,0.015770,8.683755,24.308182,8.124350,0.983889,2.030538,24.243313,0.883092,0.958795,11.539406,24.468985,-1.261942,0.967417,-1.214458,0.657038,0.063004,6.819832,33.865841,-0.026513,0.018018,6.819845,33.865807,-0.026507,0.981203,7.171788,31.427530,1.697559,0.948006,5.028691,31.464397,-0.689367,0.929809,8.253041,31.434959,-1.411278,0.941544,8.689939,24.308321,8.123955,2.012205,24.242943,0.881241,11.551554,24.469221,-1.259697,6.813653,33.863197,-0.023474,7.188345,31.429825,1.682652,5.003609,31.469723,-0.693405,8.267758,31.429949,-1.395366</t>
  </si>
  <si>
    <t>4394,36.616667,0.082611,0.002032,-76.992416,7.410317,24.339861,2.583875,0.013627,8.677257,24.295366,8.126060,0.978381,2.022713,24.242722,0.885920,0.973300,11.530983,24.481493,-1.260352,0.986950,-1.203131,0.658468,0.068545,6.820439,33.865257,-0.025694,0.018653,6.820451,33.865227,-0.025689,0.981877,7.173045,31.426971,1.698278,0.944054,5.029712,31.463476,-0.688441,0.932775,8.253998,31.434704,-1.410662,0.943559,8.682130,24.295382,8.133203,2.013175,24.242575,0.881117,11.535646,24.481627,-1.262694,6.814447,33.862782,-0.022444,7.189656,31.429417,1.683483,5.003619,31.468540,-0.692516,8.269483,31.429630,-1.395037</t>
  </si>
  <si>
    <t>4395,36.625000,0.020804,-0.054874,-77.039368,7.415597,24.335556,2.584709,0.019302,8.677944,24.295197,8.127971,0.984193,2.029285,24.242538,0.882429,0.959480,11.539563,24.468929,-1.256272,0.967277,-1.201254,0.679857,0.072046,6.822208,33.865376,-0.026287,0.019038,6.822221,33.865345,-0.026281,0.981202,7.174988,31.426456,1.696753,0.949166,5.031525,31.463783,-0.689837,0.929544,8.255774,31.435389,-1.412242,0.941165,8.681536,24.295212,8.133175,2.013148,24.242216,0.880949,11.552107,24.469238,-1.259995,6.815846,33.862919,-0.023117,7.189877,31.428776,1.683100,5.003956,31.469172,-0.692107,8.274830,31.430101,-1.399483</t>
  </si>
  <si>
    <t>4396,36.633333,0.019739,-0.054586,-77.040154,7.415604,24.335640,2.584863,0.019210,8.677873,24.295231,8.128143,0.984193,2.029314,24.242731,0.882508,0.959480,11.539626,24.468956,-1.256061,0.967277,-1.232219,0.656827,0.058614,6.822662,33.865723,-0.025789,0.018245,6.822675,33.865692,-0.025783,0.981202,7.173728,31.427311,1.698322,0.949166,5.030825,31.464832,-0.688767,0.929544,8.255221,31.434389,-1.410432,0.941165,8.681483,24.295248,8.133148,2.013085,24.242409,0.881085,11.552243,24.469267,-1.259643,6.816369,33.863468,-0.023102,7.190340,31.429138,1.683618,5.005088,31.470242,-0.692574,8.270652,31.429377,-1.394601</t>
  </si>
  <si>
    <t>4397,36.641667,0.088238,0.002011,-76.995407,7.410190,24.340113,2.583707,0.013934,8.676844,24.295744,8.125957,0.979582,2.022684,24.242445,0.885470,0.972510,11.531041,24.482149,-1.260305,0.985122,-1.209096,0.673323,0.053530,6.823259,33.865948,-0.026643,0.019077,6.823272,33.865913,-0.026638,0.981268,7.175144,31.427183,1.696804,0.948927,5.032452,31.464525,-0.690478,0.929287,8.256928,31.435589,-1.411845,0.940470,8.681497,24.295761,8.132668,2.012578,24.242277,0.881139,11.536493,24.482302,-1.262686,6.816922,33.863407,-0.023549,7.189818,31.429478,1.682778,5.004755,31.469944,-0.692368,8.276302,31.430382,-1.399017</t>
  </si>
  <si>
    <t>4398,36.650000,0.086625,-0.000407,-76.994576,7.409997,24.340483,2.583566,0.013586,8.676730,24.296312,8.125800,0.977986,2.022463,24.242895,0.885412,0.974279,11.530797,24.482241,-1.260512,0.987015,-1.099304,0.626203,0.069656,6.825079,33.864498,-0.026872,0.012853,6.825092,33.864464,-0.026867,0.982362,7.182156,31.427824,1.698460,0.953230,5.038688,31.459105,-0.688212,0.956938,8.262998,31.435764,-1.410518,0.953161,8.681391,24.296320,8.133271,2.013358,24.242756,0.880623,11.535242,24.482376,-1.263195,6.818781,33.863186,-0.023982,7.191054,31.429567,1.682096,5.022288,31.463982,-0.686212,8.276806,31.430418,-1.399038</t>
  </si>
  <si>
    <t>4399,36.658333,0.021051,-0.164177,-77.040359,7.420217,24.339212,2.583573,0.018290,8.682464,24.309435,8.126926,0.977986,2.033936,24.242924,0.881376,0.974279,11.544251,24.465277,-1.257582,0.987015,-1.269369,0.627406,0.087383,6.825731,33.866058,-0.028370,0.017906,6.825744,33.866028,-0.028365,0.982362,7.176115,31.428289,1.696786,0.953230,5.032012,31.465990,-0.689222,0.956938,8.256016,31.433111,-1.412525,0.953161,8.689178,24.309603,8.124444,2.012909,24.242493,0.880228,11.558565,24.465542,-1.253951,6.819947,33.861485,-0.026493,7.192538,31.430378,1.681545,5.005586,31.471979,-0.692369,8.271814,31.429588,-1.396008</t>
  </si>
  <si>
    <t>4400,36.666667,0.022065,-0.058183,-77.033340,7.415333,24.336357,2.584403,0.019592,8.678264,24.296349,8.127535,0.982100,2.028844,24.243124,0.882695,0.947343,11.538891,24.469599,-1.257021,0.963076,-1.263226,0.634939,0.077853,6.827285,33.866020,-0.030458,0.018487,6.827298,33.865990,-0.030452,0.981005,7.177634,31.428066,1.694447,0.943742,5.033930,31.465847,-0.691920,0.931804,8.258061,31.433401,-1.414682,0.942185,8.682186,24.296370,8.132716,2.012239,24.242794,0.881000,11.551573,24.469910,-1.260507,6.821074,33.861816,-0.028376,7.192451,31.430122,1.680771,5.005936,31.472012,-0.693600,8.277462,31.429354,-1.401403</t>
  </si>
  <si>
    <t>4401,36.675000,0.083576,0.005305,-76.989014,7.409698,24.340385,2.583382,0.013905,8.676967,24.295595,8.125486,0.978666,2.021995,24.243252,0.885741,0.973311,11.530132,24.482306,-1.261082,0.985795,-1.257970,0.617413,0.057423,6.827272,33.865898,-0.032173,0.018971,6.827285,33.865868,-0.032168,0.980815,7.177232,31.428516,1.693618,0.948135,5.034359,31.465361,-0.693510,0.927373,8.258746,31.432972,-1.415134,0.939767,8.681593,24.295605,8.132659,2.012332,24.243099,0.881201,11.535167,24.482452,-1.263714,6.821412,33.861622,-0.029641,7.191978,31.431049,1.679246,5.005936,31.471136,-0.695147,8.278296,31.428915,-1.401651</t>
  </si>
  <si>
    <t>4402,36.683333,0.086550,0.001475,-76.988777,7.409348,24.340193,2.583389,0.013835,8.676643,24.295839,8.125491,0.979165,2.021644,24.242668,0.885777,0.973931,11.529759,24.482071,-1.261101,0.985286,-1.245359,0.605193,0.062702,6.827250,33.866241,-0.033870,0.018839,6.827262,33.866207,-0.033864,0.979102,7.177915,31.429302,1.692402,0.948107,5.034803,31.465166,-0.694526,0.926325,8.259127,31.433338,-1.416455,0.938836,8.680990,24.295845,8.132603,2.012135,24.242514,0.881496,11.534920,24.482224,-1.263931,6.820884,33.861248,-0.031727,7.192991,31.431671,1.678333,5.006111,31.471697,-0.696133,8.279122,31.429413,-1.402915</t>
  </si>
  <si>
    <t>4403,36.691667,0.039724,-0.138964,-77.003601,7.417789,24.340075,2.581231,0.015396,8.683602,24.308270,8.123759,0.979165,2.030447,24.242786,0.882448,0.973931,11.539316,24.469164,-1.262514,0.985286,-1.257573,0.584540,0.072445,6.827416,33.866112,-0.036021,0.019516,6.827429,33.866077,-0.036015,0.979102,7.177874,31.429710,1.691058,0.948107,5.034346,31.465179,-0.695501,0.926325,8.258533,31.432411,-1.417993,0.938836,8.689638,24.308399,8.123741,2.012442,24.242422,0.880558,11.551285,24.469398,-1.260606,6.821349,33.861343,-0.032950,7.193542,31.432810,1.677315,5.005280,31.471136,-0.698245,8.278010,31.428082,-1.404569</t>
  </si>
  <si>
    <t>4404,36.700000,0.084690,0.001973,-76.988647,7.409996,24.340065,2.583823,0.014232,8.677300,24.295622,8.125923,0.984907,2.022283,24.242729,0.886222,0.954733,11.530404,24.481842,-1.260675,0.969695,-1.256442,0.587624,0.090850,6.827602,33.865700,-0.037076,0.019370,6.827614,33.865665,-0.037070,0.979269,7.178668,31.429205,1.689742,0.947322,5.034376,31.464767,-0.696129,0.925509,8.258332,31.432116,-1.419654,0.939880,8.681830,24.295622,8.133670,2.012850,24.242582,0.881553,11.535307,24.481993,-1.263752,6.821550,33.861046,-0.034424,7.194491,31.431913,1.675674,5.005370,31.470797,-0.698743,8.277578,31.427999,-1.405618</t>
  </si>
  <si>
    <t>4405,36.708333,0.103263,-0.076127,-76.956360,7.413327,24.344391,2.580183,0.011142,8.683757,24.307919,8.121625,0.982590,2.024694,24.242996,0.885742,0.968583,11.531530,24.482256,-1.266819,0.985665,-1.250544,0.572806,0.061601,6.827941,33.865612,-0.038719,0.018585,6.827953,33.865582,-0.038714,0.980228,7.178373,31.429619,1.688933,0.947969,5.035282,31.464327,-0.698029,0.929952,8.259606,31.431797,-1.419918,0.941568,8.690526,24.308052,8.123257,2.012970,24.242786,0.881223,11.536484,24.482336,-1.263931,6.821810,33.861500,-0.035858,7.193306,31.432295,1.674685,5.007960,31.470160,-0.700169,8.278139,31.427357,-1.406386</t>
  </si>
  <si>
    <t>4406,36.716667,0.081165,-0.001864,-76.990143,7.410056,24.339973,2.583219,0.014473,8.677214,24.295824,8.125355,0.977487,2.022382,24.242855,0.885482,0.971674,11.530574,24.481239,-1.261182,0.985702,-1.258410,0.553199,0.063448,6.828697,33.866249,-0.040060,0.018668,6.828710,33.866215,-0.040054,0.978857,7.178864,31.430796,1.688410,0.947446,5.035683,31.464981,-0.698479,0.928792,8.259974,31.431765,-1.420485,0.940887,8.682279,24.295841,8.132799,2.012183,24.242697,0.880552,11.535707,24.481388,-1.263695,6.822541,33.861172,-0.037218,7.193886,31.433804,1.674015,5.007955,31.471161,-0.700545,8.278851,31.427622,-1.406860</t>
  </si>
  <si>
    <t>4407,36.725000,0.034392,-0.142181,-77.001877,7.418383,24.340504,2.581395,0.015719,8.684361,24.308893,8.123886,0.977487,2.030982,24.243624,0.882781,0.971674,11.539805,24.468994,-1.262481,0.985702,-1.280842,0.552095,0.081517,6.829370,33.866074,-0.040741,0.019098,6.829383,33.866043,-0.040735,0.978857,7.179137,31.430508,1.687649,0.947446,5.035216,31.465498,-0.698564,0.928792,8.259267,31.431019,-1.421587,0.940887,8.690676,24.309029,8.123883,2.012706,24.243258,0.880674,11.551767,24.469229,-1.260372,6.823209,33.861469,-0.037480,7.194665,31.433681,1.673342,5.007265,31.471428,-0.701276,8.277864,31.426489,-1.407823</t>
  </si>
  <si>
    <t>4408,36.733333,0.083894,-0.001615,-76.990646,7.409802,24.340218,2.583189,0.014398,8.676913,24.296103,8.125336,0.984209,2.022148,24.242849,0.885406,0.953996,11.530345,24.481695,-1.261174,0.969628,-1.290036,0.538006,0.088308,6.830194,33.866199,-0.041582,0.018880,6.830207,33.866165,-0.041576,0.979141,7.179788,31.430998,1.687357,0.946623,5.035576,31.465752,-0.698599,0.928243,8.259531,31.430582,-1.422013,0.941058,8.681752,24.296116,8.132685,2.012053,24.242687,0.880702,11.535602,24.481848,-1.263820,6.823735,33.861725,-0.038478,7.195339,31.433928,1.673265,5.007913,31.471930,-0.701272,8.278117,31.425917,-1.408346</t>
  </si>
  <si>
    <t>4409,36.741667,0.084711,0.001032,-76.994926,7.409807,24.340284,2.583233,0.014568,8.676505,24.295933,8.125474,0.976996,2.022280,24.242918,0.885043,0.972477,11.530637,24.482000,-1.260816,0.985515,-1.282115,0.541308,0.080837,6.831075,33.866413,-0.041368,0.018624,6.831087,33.866379,-0.041363,0.978198,7.180774,31.431162,1.687483,0.947111,5.036872,31.465752,-0.698753,0.929161,8.260926,31.431065,-1.421745,0.940850,8.681351,24.295938,8.133296,2.012428,24.242765,0.880135,11.535643,24.482151,-1.263731,6.824494,33.861458,-0.038468,7.196080,31.434080,1.673173,5.009380,31.472229,-0.701016,8.279705,31.426584,-1.408066</t>
  </si>
  <si>
    <t>4410,36.750000,0.082488,0.002671,-76.992203,7.409966,24.340658,2.583122,0.014042,8.676926,24.296099,8.125300,0.977942,2.022355,24.243549,0.885186,0.972271,11.530617,24.482325,-1.261118,0.986422,-1.295084,0.539948,0.086922,6.831604,33.866768,-0.041832,0.018769,6.831616,33.866737,-0.041826,0.980023,7.180939,31.431479,1.687034,0.946751,5.036790,31.466499,-0.698974,0.928500,8.260759,31.431070,-1.422309,0.940494,8.681970,24.296114,8.132539,2.012409,24.243393,0.880279,11.535520,24.482462,-1.263452,6.825254,33.862595,-0.039333,7.196531,31.433809,1.672712,5.008965,31.472668,-0.701354,8.279354,31.426720,-1.408101</t>
  </si>
  <si>
    <t>4411,36.758333,0.088553,-0.000060,-76.992889,7.409814,24.340456,2.583364,0.013431,8.676711,24.296293,8.125561,0.977942,2.022234,24.242697,0.885367,0.972271,11.530498,24.482374,-1.260833,0.986422,-1.279073,0.549795,0.076966,6.831503,33.866364,-0.041526,0.018969,6.831516,33.866329,-0.041520,0.980023,7.181208,31.430880,1.686993,0.946751,5.037472,31.465706,-0.699390,0.928500,8.261580,31.431293,-1.422158,0.940494,8.681623,24.296312,8.132592,2.012771,24.242548,0.880545,11.535048,24.482506,-1.263044,6.825387,33.862015,-0.038732,7.196531,31.433571,1.672680,5.009392,31.471643,-0.701689,8.280464,31.426970,-1.408333</t>
  </si>
  <si>
    <t>4412,36.766667,0.106800,-0.083375,-76.962791,7.412901,24.344809,2.580391,0.011010,8.682709,24.309114,8.121981,0.981816,2.024466,24.242868,0.885357,0.968606,11.531528,24.482445,-1.266163,0.986601,-1.301698,0.549488,0.076923,6.832611,33.866615,-0.041444,0.018435,6.832623,33.866585,-0.041438,0.979100,7.181353,31.431004,1.687088,0.946961,5.037633,31.466665,-0.699296,0.929743,8.261728,31.430975,-1.422062,0.941337,8.689645,24.309248,8.124166,2.012901,24.242664,0.880469,11.536156,24.482519,-1.263461,6.826283,33.861813,-0.038808,7.196687,31.433689,1.672676,5.010342,31.472969,-0.701588,8.280024,31.426752,-1.407988</t>
  </si>
  <si>
    <t>4413,36.775000,0.021796,-0.058303,-77.037415,7.415373,24.336103,2.584391,0.019328,8.677910,24.296101,8.127613,0.982966,2.029005,24.242893,0.882300,0.959377,11.539206,24.469318,-1.256739,0.968509,-1.296533,0.543370,0.067087,6.832870,33.866280,-0.041445,0.018396,6.832882,33.866249,-0.041439,0.979407,7.181534,31.430889,1.687416,0.947572,5.038215,31.466097,-0.699335,0.930150,8.262435,31.430611,-1.421552,0.942157,8.681934,24.296120,8.133111,2.012882,24.242577,0.880300,11.551303,24.469618,-1.260237,6.826498,33.861816,-0.038710,7.197021,31.433519,1.673524,5.011104,31.472296,-0.702016,8.280442,31.426207,-1.407707</t>
  </si>
  <si>
    <t>4414,36.783333,0.073037,0.056910,-76.996986,7.408804,24.336945,2.580637,0.009884,8.675301,24.286928,8.122874,0.982966,2.021318,24.242332,0.882167,0.959377,11.529795,24.481571,-1.263128,0.968509,-1.293499,0.544627,0.094793,6.833285,33.866196,-0.041307,0.018830,6.833298,33.866161,-0.041301,0.979407,7.182925,31.430765,1.687306,0.947572,5.038452,31.465927,-0.698409,0.930150,8.262324,31.430653,-1.422184,0.942157,8.678469,24.286961,8.125657,2.012494,24.242167,0.880195,11.535452,24.481707,-1.263940,6.826740,33.861561,-0.038012,7.198679,31.433899,1.673210,5.011057,31.472174,-0.701383,8.280524,31.425879,-1.408403</t>
  </si>
  <si>
    <t>4415,36.791667,0.040100,-0.139754,-77.001221,7.418162,24.340252,2.581185,0.016163,8.684208,24.308533,8.123660,0.989462,2.030751,24.242908,0.882628,0.977394,11.539529,24.469316,-1.262734,0.985712,-1.278250,0.594254,0.048983,6.834487,33.866577,-0.041024,0.019382,6.834499,33.866547,-0.041018,0.978350,7.183341,31.429777,1.685809,0.946573,5.040812,31.466406,-0.701631,0.929362,8.265286,31.432577,-1.422795,0.941693,8.690645,24.308666,8.123918,2.011962,24.242527,0.880434,11.551881,24.469559,-1.260797,6.827857,33.861397,-0.038160,7.196725,31.432775,1.673677,5.010795,31.473032,-0.702171,8.288565,31.428114,-1.412982</t>
  </si>
  <si>
    <t>4416,36.800000,0.082892,-0.002907,-76.989113,7.409880,24.339802,2.583049,0.014281,8.677138,24.295790,8.125164,0.977025,2.022178,24.242489,0.885412,0.972718,11.530324,24.481123,-1.261427,0.986320,-1.289512,0.530723,0.068701,6.832931,33.866020,-0.041364,0.018783,6.832944,33.865990,-0.041358,0.978860,7.181952,31.431051,1.688021,0.946777,5.038550,31.465471,-0.698667,0.928859,8.262751,31.430223,-1.420983,0.941519,8.682086,24.295799,8.132909,2.012489,24.242340,0.880393,11.535067,24.481262,-1.264154,6.826694,33.861153,-0.038347,7.197558,31.434095,1.673863,5.010904,31.471617,-0.701436,8.281043,31.425873,-1.407067</t>
  </si>
  <si>
    <t>4417,36.808333,0.035570,-0.139003,-77.002869,7.418084,24.340506,2.581490,0.015745,8.683967,24.308613,8.124002,0.984584,2.030714,24.243610,0.882776,0.953850,11.539573,24.469294,-1.262308,0.969047,-1.258306,0.574336,0.065133,6.833760,33.866726,-0.040783,0.019898,6.833772,33.866695,-0.040777,0.977973,7.183969,31.430637,1.686780,0.953611,5.040737,31.465704,-0.700051,0.920823,8.265014,31.432756,-1.422137,0.933203,8.690127,24.308748,8.123777,2.012353,24.243238,0.880903,11.551772,24.469534,-1.260209,6.826991,33.861774,-0.038051,7.197300,31.433407,1.674174,5.009781,31.472397,-0.700051,8.289417,31.428204,-1.412257</t>
  </si>
  <si>
    <t>4418,36.816667,0.021731,-0.055215,-77.034866,7.415401,24.336191,2.584483,0.019899,8.678183,24.295885,8.127647,0.984584,2.028956,24.243076,0.882626,0.953850,11.539063,24.469606,-1.256822,0.969047,-1.304472,0.539740,0.071819,6.832817,33.866707,-0.040774,0.018854,6.832829,33.866673,-0.040768,0.977973,7.181291,31.431374,1.688208,0.953611,5.037776,31.466728,-0.698366,0.920823,8.261930,31.430758,-1.420851,0.933203,8.682254,24.295910,8.132982,2.012112,24.242744,0.880795,11.551835,24.469921,-1.260327,6.826307,33.862480,-0.038111,7.197270,31.433821,1.674752,5.009814,31.473005,-0.701383,8.280439,31.426228,-1.407035</t>
  </si>
  <si>
    <t>4419,36.825000,0.104299,-0.081688,-76.959206,7.412580,24.344580,2.580520,0.011468,8.682734,24.308668,8.122028,0.983224,2.024035,24.242924,0.885820,0.957634,11.530972,24.482147,-1.266289,0.966877,-1.296595,0.550026,0.061289,6.833054,33.866936,-0.040829,0.018742,6.833066,33.866901,-0.040824,0.979509,7.181534,31.431347,1.687790,0.947419,5.038463,31.466829,-0.699179,0.927960,8.262758,31.431421,-1.421065,0.941160,8.689971,24.308807,8.124079,2.012061,24.242712,0.880771,11.535711,24.482220,-1.263290,6.826862,33.862465,-0.037806,7.197270,31.434259,1.674031,5.010957,31.472811,-0.702262,8.280730,31.426970,-1.407239</t>
  </si>
  <si>
    <t>4420,36.833333,0.018843,-0.057523,-77.037254,7.415554,24.335892,2.584368,0.019572,8.678104,24.295746,8.127585,0.983068,2.029176,24.242979,0.882291,0.959084,11.539383,24.468945,-1.256773,0.967739,-1.293149,0.556455,0.074209,6.832108,33.866673,-0.040751,0.018426,6.832121,33.866638,-0.040745,0.979830,7.181126,31.430901,1.687505,0.947779,5.037521,31.466532,-0.698982,0.930063,8.261657,31.431406,-1.421591,0.942083,8.681998,24.295763,8.133127,2.012918,24.242661,0.880437,11.551746,24.469250,-1.260460,6.826020,33.862129,-0.038000,7.196293,31.433636,1.673406,5.010300,31.472519,-0.701386,8.279813,31.427189,-1.407833</t>
  </si>
  <si>
    <t>4421,36.841667,0.040636,-0.140974,-77.000221,7.417772,24.340509,2.581661,0.015551,8.683914,24.308918,8.124115,0.984586,2.030333,24.243078,0.883200,0.954319,11.539070,24.469528,-1.262331,0.969619,-1.302622,0.540864,0.054251,6.832781,33.866890,-0.041570,0.018504,6.832794,33.866856,-0.041564,0.978262,7.180797,31.431543,1.687488,0.947586,5.038014,31.466866,-0.699743,0.929095,8.262391,31.430998,-1.421239,0.940725,8.690078,24.309050,8.124179,2.012175,24.242710,0.881192,11.551064,24.469765,-1.260385,6.826071,33.862022,-0.038909,7.196108,31.434206,1.673416,5.010527,31.473503,-0.701935,8.281288,31.426542,-1.407629</t>
  </si>
  <si>
    <t>4422,36.850000,0.014799,-0.059988,-77.035591,7.415140,24.336203,2.584637,0.019645,8.677847,24.296207,8.127821,0.984586,2.028705,24.243599,0.882720,0.954319,11.538868,24.468800,-1.256629,0.969619,-1.263144,0.562255,0.059008,6.834161,33.867058,-0.042545,0.019900,6.834174,33.867027,-0.042539,0.978262,7.183985,31.431305,1.685573,0.947586,5.041001,31.466045,-0.701484,0.929095,8.265347,31.432671,-1.423234,0.940725,8.681886,24.296232,8.132930,2.011929,24.243269,0.880969,11.551604,24.469110,-1.259987,6.826893,33.862534,-0.039296,7.197791,31.434254,1.673168,5.010709,31.472864,-0.702177,8.289113,31.427393,-1.413380</t>
  </si>
  <si>
    <t>4423,36.858333,0.083375,0.004274,-76.994354,7.410061,24.339811,2.583529,0.014543,8.676814,24.295116,8.125753,0.983717,2.022516,24.242668,0.885388,0.957824,11.530854,24.481649,-1.260554,0.967061,-1.299013,0.523685,0.078562,6.833160,33.866638,-0.042677,0.018953,6.833173,33.866604,-0.042671,0.977129,7.182083,31.431818,1.686937,0.953018,5.038270,31.466305,-0.699380,0.922356,8.262338,31.430441,-1.422255,0.934342,8.681383,24.295122,8.133147,2.012453,24.242504,0.880928,11.536348,24.481812,-1.263490,6.827193,33.861691,-0.039685,7.197400,31.434914,1.672976,5.010118,31.472269,-0.701926,8.281153,31.426292,-1.408734</t>
  </si>
  <si>
    <t>4424,36.866667,0.021884,-0.059489,-77.039116,7.415275,24.335695,2.584784,0.019201,8.677646,24.295809,8.128045,0.983345,2.028957,24.242439,0.882534,0.960070,11.539223,24.468838,-1.256227,0.968346,-1.255939,0.548186,0.053064,6.834695,33.866798,-0.043988,0.020246,6.834707,33.866768,-0.043982,0.977670,7.184653,31.431520,1.684768,0.952463,5.041898,31.465399,-0.702509,0.920979,8.266321,31.432251,-1.423933,0.933689,8.681408,24.295824,8.133541,2.013090,24.242128,0.880737,11.551327,24.469139,-1.259926,6.827922,33.862000,-0.040665,7.198318,31.434721,1.671938,5.010966,31.471882,-0.703026,8.290376,31.427320,-1.413904</t>
  </si>
  <si>
    <t>4425,36.875000,0.021869,-0.058995,-77.036530,7.415413,24.335567,2.584404,0.019705,8.678035,24.295633,8.127607,0.983076,2.029018,24.242329,0.882397,0.958988,11.539186,24.468740,-1.256791,0.967349,-1.291975,0.502708,0.087474,6.834180,33.866344,-0.044309,0.019248,6.834193,33.866314,-0.044303,0.980810,7.183690,31.432196,1.686130,0.947681,5.039481,31.465553,-0.699848,0.927693,8.263434,31.429827,-1.423238,0.940433,8.681850,24.295647,8.133199,2.012714,24.242006,0.880617,11.551675,24.469051,-1.260603,6.828197,33.862617,-0.041251,7.198831,31.434896,1.671937,5.011191,31.471121,-0.702139,8.282578,31.425259,-1.409807</t>
  </si>
  <si>
    <t>4426,36.883333,0.084173,-0.003166,-76.990540,7.410069,24.339979,2.583713,0.013463,8.677191,24.296021,8.125858,0.983076,2.022412,24.242538,0.885941,0.958988,11.530606,24.481375,-1.260661,0.967349,-1.329514,0.499522,0.075251,6.835131,33.866829,-0.044819,0.019149,6.835143,33.866795,-0.044814,0.980810,7.182674,31.432556,1.685840,0.947681,5.038993,31.467175,-0.700594,0.927693,8.263076,31.429287,-1.423298,0.940433,8.681740,24.296026,8.133127,2.013306,24.242395,0.881324,11.535163,24.481508,-1.263314,6.828450,33.862335,-0.042333,7.198468,31.434906,1.671808,5.010329,31.473742,-0.702934,8.282640,31.424826,-1.409406</t>
  </si>
  <si>
    <t>4427,36.891667,0.021243,-0.057573,-77.034447,7.415515,24.335457,2.584675,0.019155,8.678339,24.295368,8.127831,0.983539,2.029058,24.242317,0.882862,0.958558,11.539150,24.468679,-1.256668,0.968511,-1.330632,0.491472,0.081685,6.835666,33.866711,-0.045541,0.019292,6.835679,33.866676,-0.045536,0.978656,7.183364,31.432667,1.685414,0.945671,5.039409,31.466999,-0.700778,0.927006,8.263408,31.428953,-1.423849,0.939034,8.682573,24.295397,8.132874,2.012604,24.241995,0.880868,11.551368,24.468973,-1.259717,6.829204,33.861988,-0.042538,7.198881,31.435585,1.670481,5.010983,31.473312,-0.702923,8.282793,31.424412,-1.409769</t>
  </si>
  <si>
    <t>4428,36.900000,0.082678,0.001005,-76.990852,7.409826,24.340372,2.583634,0.014466,8.676916,24.295979,8.125784,0.977718,2.022175,24.243196,0.885828,0.972118,11.530386,24.481941,-1.260709,0.985344,-1.298186,0.532542,0.056730,6.836829,33.867485,-0.045897,0.019742,6.836842,33.867451,-0.045891,0.978054,7.185115,31.432417,1.683496,0.954062,5.042218,31.467230,-0.703640,0.921771,8.266564,31.431505,-1.425281,0.933360,8.681787,24.295988,8.133247,2.012097,24.243034,0.881053,11.535593,24.482090,-1.263398,6.830043,33.862679,-0.043052,7.198071,31.435213,1.670769,5.011642,31.473875,-0.703372,8.290980,31.426828,-1.415662</t>
  </si>
  <si>
    <t>4429,36.908333,0.101466,-0.081572,-76.957672,7.412312,24.344517,2.580864,0.011267,8.682611,24.308531,8.122340,0.977718,2.023716,24.243132,0.886307,0.972118,11.530609,24.481888,-1.266055,0.985344,-1.305062,0.528527,0.047289,6.837126,33.867580,-0.046586,0.020059,6.837139,33.867546,-0.046581,0.978054,7.184834,31.432596,1.683043,0.954062,5.042330,31.467491,-0.704445,0.921771,8.266790,31.431326,-1.425558,0.933360,8.689914,24.308676,8.124073,2.012173,24.242931,0.881192,11.534850,24.481945,-1.262674,6.829991,33.862427,-0.043484,7.198312,31.435665,1.670058,5.011471,31.474468,-0.704498,8.291318,31.426388,-1.415617</t>
  </si>
  <si>
    <t>4430,36.916667,0.018183,-0.061703,-77.038002,7.415423,24.335957,2.584517,0.019753,8.677900,24.296202,8.127755,0.981234,2.029067,24.242983,0.882377,0.968434,11.539303,24.468683,-1.256578,0.986438,-1.311859,0.507728,0.054236,6.837776,33.867878,-0.047585,0.020492,6.837788,33.867844,-0.047579,0.976696,7.185421,31.433477,1.682876,0.952585,5.042613,31.467766,-0.704347,0.920906,8.266975,31.430960,-1.425863,0.932695,8.681685,24.296219,8.133162,2.012569,24.242657,0.880722,11.552015,24.468998,-1.260332,6.830476,33.863087,-0.044843,7.199478,31.436062,1.670425,5.010736,31.474882,-0.704678,8.292106,31.426006,-1.415818</t>
  </si>
  <si>
    <t>4431,36.925000,0.020805,-0.056380,-77.033539,7.415160,24.336254,2.584566,0.019644,8.678070,24.296041,8.127702,0.984041,2.028674,24.243195,0.882836,0.958288,11.538735,24.469526,-1.256839,0.966661,-1.308848,0.513501,0.038742,6.837985,33.867245,-0.047538,0.019873,6.837997,33.867214,-0.047533,0.976700,7.185280,31.432701,1.682787,0.953851,5.043121,31.467104,-0.705017,0.921367,8.267682,31.430531,-1.425658,0.932234,8.681847,24.296062,8.132849,2.012063,24.242863,0.881299,11.551569,24.469843,-1.260449,6.830696,33.862286,-0.044487,7.198298,31.435633,1.670031,5.012473,31.474165,-0.704665,8.292614,31.425470,-1.416301</t>
  </si>
  <si>
    <t>4432,36.933333,0.102402,-0.076923,-76.956764,7.412807,24.344332,2.580547,0.010920,8.683196,24.307917,8.122000,0.981003,2.024184,24.242996,0.886068,0.969051,11.531040,24.482082,-1.266429,0.987494,-1.316741,0.507838,0.061630,6.838486,33.867287,-0.047618,0.020194,6.838498,33.867256,-0.047612,0.976603,7.186149,31.432850,1.682786,0.952415,5.043036,31.467331,-0.704160,0.920454,8.267303,31.430256,-1.426093,0.931515,8.690473,24.308056,8.124182,2.013003,24.242805,0.880760,11.534945,24.482134,-1.263302,6.831229,33.862259,-0.044484,7.199384,31.435875,1.669445,5.012008,31.474367,-0.703780,8.292363,31.425184,-1.416261</t>
  </si>
  <si>
    <t>4433,36.941667,0.021880,-0.060696,-77.037453,7.415333,24.335709,2.584801,0.018962,8.677865,24.295937,8.128025,0.981003,2.028965,24.242418,0.882710,0.969051,11.539168,24.468767,-1.256333,0.987494,-1.323324,0.499604,0.061676,6.838489,33.866970,-0.048071,0.020061,6.838501,33.866940,-0.048066,0.976603,7.185879,31.432741,1.682681,0.952415,5.042761,31.467125,-0.704262,0.920454,8.267019,31.429577,-1.426202,0.931515,8.681715,24.295956,8.133220,2.013024,24.242102,0.880932,11.551259,24.469065,-1.259750,6.831554,33.862366,-0.044808,7.199133,31.435776,1.670197,5.012014,31.473732,-0.704445,8.291459,31.424513,-1.416793</t>
  </si>
  <si>
    <t>4434,36.950000,0.084429,-0.001716,-76.992317,7.409973,24.340109,2.583529,0.014231,8.676923,24.296017,8.125713,0.983836,2.022369,24.242689,0.885589,0.959892,11.530627,24.481621,-1.260714,0.968579,-1.359682,0.476074,0.077601,6.837183,33.866699,-0.047193,0.019336,6.837196,33.866669,-0.047188,0.977671,7.183533,31.432951,1.684443,0.953853,5.039751,31.467724,-0.701898,0.921378,8.263777,31.427849,-1.424749,0.933317,8.681742,24.296028,8.132991,2.012383,24.242527,0.880899,11.535792,24.481770,-1.263302,6.831314,33.862255,-0.044641,7.198886,31.435486,1.669821,5.010790,31.473614,-0.703926,8.283266,31.423840,-1.410647</t>
  </si>
  <si>
    <t>4435,36.958333,0.017800,-0.059519,-77.038216,7.415396,24.335379,2.584456,0.019083,8.677853,24.295404,8.127697,0.983509,2.029045,24.242506,0.882291,0.958949,11.539292,24.468224,-1.256619,0.968704,-1.350693,0.473565,0.069479,6.837136,33.866467,-0.046923,0.018838,6.837149,33.866432,-0.046917,0.979628,7.183622,31.432852,1.684877,0.947279,5.040169,31.467178,-0.701767,0.928856,8.264303,31.427769,-1.424164,0.940373,8.682026,24.295429,8.132805,2.012748,24.242188,0.880301,11.551413,24.468515,-1.259737,6.830912,33.862076,-0.043998,7.198530,31.435623,1.670221,5.012422,31.473213,-0.703642,8.283379,31.423325,-1.410553</t>
  </si>
  <si>
    <t>4436,36.966667,-0.002346,-0.077097,-77.069817,7.417991,24.334299,2.586809,0.020222,8.677376,24.295584,8.130757,0.986716,2.032546,24.242794,0.881702,0.950428,11.544052,24.464520,-1.252032,0.961807,-1.311696,0.508571,0.059166,6.838162,33.867107,-0.047387,0.020857,6.838175,33.867077,-0.047382,0.976555,7.185964,31.432682,1.683003,0.951124,5.042952,31.466999,-0.704036,0.917707,8.267252,31.430218,-1.425829,0.929856,8.682001,24.295649,8.133372,2.012742,24.242397,0.880792,11.559230,24.464855,-1.253737,6.831010,33.861916,-0.044226,7.199635,31.435808,1.669381,5.010791,31.474012,-0.703785,8.292906,31.425243,-1.415614</t>
  </si>
  <si>
    <t>4437,36.975000,0.017098,-0.060904,-77.039047,7.415689,24.335682,2.584676,0.019634,8.678063,24.295826,8.127936,0.986716,2.029361,24.242834,0.882434,0.950428,11.539642,24.468384,-1.256343,0.961807,-1.309621,0.508066,0.053612,6.838074,33.866699,-0.047434,0.019775,6.838086,33.866669,-0.047428,0.976555,7.185794,31.432304,1.683018,0.951124,5.043011,31.466522,-0.704229,0.917707,8.267384,31.429846,-1.425711,0.929856,8.681870,24.295841,8.133459,2.013072,24.242514,0.880679,11.552124,24.468693,-1.260111,6.831572,33.862122,-0.044462,7.198574,31.435171,1.670035,5.012552,31.472832,-0.703910,8.291577,31.425207,-1.416014</t>
  </si>
  <si>
    <t>4438,36.983333,0.060115,-0.017492,-77.027214,7.412406,24.338369,2.586190,0.014671,8.675961,24.295261,8.129157,0.983229,2.025796,24.242767,0.884993,0.959031,11.535462,24.477077,-1.255580,0.967395,-1.308567,0.504058,0.060287,6.838492,33.867474,-0.047381,0.019758,6.838505,33.867439,-0.047375,0.978804,7.186465,31.433197,1.683193,0.953898,5.043399,31.467215,-0.703803,0.922231,8.267687,31.430552,-1.425662,0.933814,8.681148,24.295317,8.133813,2.012913,24.242535,0.881373,11.543156,24.477259,-1.256615,6.831474,33.862503,-0.044577,7.199849,31.435970,1.670108,5.012902,31.474129,-0.703726,8.291830,31.425816,-1.415451</t>
  </si>
  <si>
    <t>4439,36.991667,0.019545,-0.057598,-77.039818,7.415456,24.335979,2.584891,0.019276,8.677758,24.295858,8.128165,0.984240,2.029156,24.243000,0.882573,0.959329,11.539454,24.469080,-1.256065,0.967339,-1.310743,0.507993,0.046864,6.838889,33.867126,-0.047275,0.019893,6.838902,33.867092,-0.047270,0.976518,7.186356,31.432730,1.683226,0.952713,5.043854,31.466982,-0.704273,0.921691,8.268311,31.430235,-1.425374,0.933157,8.681409,24.295874,8.133305,2.012960,24.242678,0.881067,11.552000,24.469389,-1.259699,6.831421,33.862293,-0.044234,7.200063,31.435562,1.670503,5.013363,31.474150,-0.704550,8.292571,31.425037,-1.415410</t>
  </si>
  <si>
    <t>4440,37.000000,0.015287,-0.059828,-77.037773,7.415238,24.336060,2.584837,0.019459,8.677735,24.296059,8.128069,0.984981,2.028869,24.243414,0.882714,0.958650,11.539110,24.468704,-1.256271,0.966151,-1.310997,0.509627,0.037282,6.838685,33.867489,-0.047138,0.019423,6.838697,33.867455,-0.047133,0.977396,7.185846,31.433046,1.683361,0.954432,5.043746,31.467369,-0.704496,0.923401,8.268323,31.430622,-1.425058,0.933930,8.681210,24.296076,8.132970,2.012376,24.243084,0.881520,11.552129,24.469023,-1.259977,6.831589,33.862732,-0.044148,7.198608,31.435888,1.670661,5.013884,31.474215,-0.704147,8.292533,31.425663,-1.415691</t>
  </si>
  <si>
    <t>4441,37.008333,0.023219,-0.056385,-77.036499,7.415836,24.335947,2.584630,0.019997,8.678462,24.295788,8.127831,0.984981,2.029443,24.242657,0.882622,0.958650,11.539604,24.469393,-1.256562,0.966151,-1.322920,0.503776,0.057525,6.839982,33.867393,-0.047611,0.020192,6.839994,33.867359,-0.047605,0.977396,7.187260,31.433043,1.682994,0.954432,5.044318,31.467581,-0.704105,0.923401,8.268631,31.430105,-1.425809,0.933930,8.682074,24.295801,8.133237,2.012794,24.242325,0.881176,11.552641,24.469717,-1.260522,6.832748,33.862556,-0.044343,7.200604,31.436110,1.669853,5.013447,31.474504,-0.704001,8.293406,31.424915,-1.416034</t>
  </si>
  <si>
    <t>4442,37.016667,0.017179,-0.060271,-77.040276,7.415721,24.335974,2.584666,0.019268,8.677978,24.296057,8.127954,0.984090,2.029429,24.243135,0.882310,0.959173,11.539756,24.468723,-1.256263,0.967548,-1.317527,0.513778,0.053595,6.840048,33.867256,-0.047181,0.019729,6.840061,33.867226,-0.047176,0.976953,7.187428,31.432640,1.683028,0.952964,5.044656,31.467394,-0.704221,0.922629,8.269025,31.430344,-1.425697,0.934025,8.681738,24.296074,8.133086,2.013181,24.242813,0.880707,11.552243,24.469027,-1.259793,6.832851,33.862404,-0.044053,7.200872,31.435608,1.670205,5.014494,31.474321,-0.704434,8.292951,31.425274,-1.415783</t>
  </si>
  <si>
    <t>4443,37.025000,0.020738,-0.055727,-77.038841,7.415090,24.335621,2.584908,0.019585,8.677487,24.295345,8.128159,0.984614,2.028762,24.242586,0.882679,0.958359,11.539020,24.468933,-1.256114,0.966224,-1.329496,0.510168,0.050193,6.840162,33.866974,-0.047035,0.020137,6.840175,33.866943,-0.047029,0.978432,7.186933,31.432396,1.683351,0.953201,5.044306,31.467443,-0.704024,0.921269,8.268708,31.429672,-1.425311,0.932449,8.681090,24.295361,8.133151,2.012160,24.242250,0.881356,11.552020,24.469250,-1.259783,6.833428,33.862587,-0.043874,7.199775,31.435310,1.670047,5.013474,31.473845,-0.703560,8.293441,31.424713,-1.415626</t>
  </si>
  <si>
    <t>4444,37.033333,0.088902,-0.000166,-76.996872,7.409820,24.339848,2.583509,0.013872,8.676333,24.295704,8.125793,0.984614,2.022358,24.242052,0.885138,0.958359,11.530769,24.481785,-1.260404,0.966224,-1.332935,0.503975,0.068084,6.840037,33.866833,-0.047685,0.019882,6.840049,33.866798,-0.047680,0.978432,7.187212,31.432407,1.682837,0.953201,5.043836,31.467337,-0.703867,0.921269,8.268010,31.429308,-1.426166,0.932449,8.681149,24.295717,8.132925,2.012600,24.241896,0.880446,11.535711,24.481926,-1.262845,6.832801,33.861778,-0.044918,7.200739,31.435125,1.670075,5.013017,31.474478,-0.703854,8.292548,31.424465,-1.416179</t>
  </si>
  <si>
    <t>4445,37.041667,0.021269,-0.060479,-77.037346,7.415648,24.335392,2.584571,0.020062,8.678190,24.295586,8.127793,0.978485,2.029277,24.242165,0.882489,0.972929,11.539478,24.468422,-1.256570,0.986215,-1.340130,0.510414,0.061265,6.840605,33.867054,-0.048057,0.019681,6.840617,33.867023,-0.048051,0.976902,7.187262,31.432400,1.682240,0.953014,5.044181,31.467861,-0.704720,0.920910,8.268436,31.429502,-1.426630,0.932669,8.682331,24.295609,8.133405,2.012479,24.241837,0.880495,11.552135,24.468735,-1.260187,6.833328,33.862171,-0.045037,7.200577,31.435266,1.668883,5.014108,31.474903,-0.704564,8.292484,31.424442,-1.416443</t>
  </si>
  <si>
    <t>4446,37.050000,0.021074,-0.059295,-77.040543,7.415339,24.335670,2.584472,0.019283,8.677571,24.295746,8.127764,0.983483,2.029062,24.242496,0.882088,0.959574,11.539383,24.468765,-1.256436,0.968065,-1.317620,0.498883,0.076589,6.839593,33.867107,-0.048364,0.020150,6.839605,33.867077,-0.048359,0.976715,7.187682,31.432926,1.682314,0.952726,5.043938,31.467073,-0.704071,0.920809,8.268013,31.429852,-1.426851,0.932915,8.681391,24.295763,8.133154,2.012993,24.242180,0.880309,11.551633,24.469069,-1.260046,6.832649,33.861839,-0.045051,7.201058,31.436241,1.669365,5.013002,31.473885,-0.704188,8.292526,31.424957,-1.417093</t>
  </si>
  <si>
    <t>4447,37.058333,0.104603,-0.083639,-76.959793,7.413054,24.344408,2.580581,0.010994,8.683151,24.308691,8.122106,0.982169,2.024525,24.242666,0.885830,0.968796,11.531485,24.481867,-1.266190,0.986379,-1.340613,0.501619,0.065869,6.840487,33.866673,-0.048948,0.019905,6.840499,33.866642,-0.048942,0.977031,7.187270,31.432278,1.681690,0.952721,5.043989,31.467394,-0.705096,0.921617,8.268184,31.428900,-1.427271,0.933662,8.690004,24.308825,8.124077,2.012983,24.242462,0.881084,11.536174,24.481941,-1.263417,6.833562,33.861481,-0.045832,7.200696,31.435400,1.668742,5.013391,31.474226,-0.705262,8.292289,31.424105,-1.417269</t>
  </si>
  <si>
    <t>4448,37.066667,0.036419,-0.142272,-77.005440,7.418244,24.340414,2.581673,0.015654,8.683879,24.308855,8.124245,0.982169,2.030951,24.243340,0.882723,0.968796,11.539904,24.469044,-1.261948,0.986379,-1.324311,0.497580,0.055252,6.839991,33.867229,-0.049116,0.020057,6.840003,33.867199,-0.049111,0.977031,7.187145,31.433062,1.681767,0.952721,5.044292,31.467394,-0.705415,0.921617,8.268631,31.429758,-1.426996,0.933662,8.689932,24.308990,8.123673,2.012739,24.242970,0.881028,11.552063,24.469280,-1.259683,6.832895,33.862434,-0.046341,7.200637,31.435719,1.668756,5.013264,31.474331,-0.705306,8.293274,31.424921,-1.416864</t>
  </si>
  <si>
    <t>4449,37.075000,0.035383,-0.139667,-77.004486,7.418332,24.340672,2.581686,0.015769,8.684058,24.308838,8.124234,0.984795,2.031010,24.243773,0.882821,0.954258,11.539928,24.469402,-1.261997,0.969070,-1.333977,0.470681,0.063036,6.839828,33.867065,-0.050440,0.019860,6.839841,33.867031,-0.050434,0.977518,7.186829,31.433641,1.681527,0.952673,5.043631,31.467220,-0.705356,0.920513,8.267858,31.428709,-1.427392,0.932299,8.690189,24.308971,8.124126,2.012558,24.243399,0.880962,11.552250,24.469645,-1.260031,6.832954,33.861847,-0.047422,7.200202,31.436697,1.668376,5.013057,31.474049,-0.705388,8.291945,31.424019,-1.417220</t>
  </si>
  <si>
    <t>4450,37.083333,0.081647,0.000571,-76.991791,7.410013,24.340271,2.583423,0.013980,8.677011,24.295897,8.125593,0.978916,2.022389,24.243179,0.885528,0.972465,11.530639,24.481735,-1.260853,0.985630,-1.340214,0.484661,0.052367,6.840742,33.867489,-0.050290,0.019951,6.840755,33.867458,-0.050285,0.976585,7.187141,31.433615,1.681160,0.953366,5.044405,31.468000,-0.706127,0.921511,8.268766,31.429308,-1.427553,0.932857,8.681810,24.295912,8.132528,2.012362,24.243017,0.880974,11.535868,24.481882,-1.263234,6.833735,33.862217,-0.046974,7.200146,31.436924,1.668202,5.013771,31.474871,-0.705932,8.293415,31.424370,-1.418101</t>
  </si>
  <si>
    <t>4451,37.091667,0.079095,-0.002310,-76.991165,7.410464,24.340332,2.583869,0.013735,8.677522,24.296179,8.126029,0.978455,2.022817,24.243395,0.886038,0.973419,11.531055,24.481419,-1.260458,0.986489,-1.346422,0.478006,0.061011,6.841495,33.867592,-0.050686,0.019902,6.841507,33.867558,-0.050680,0.977046,7.187900,31.433874,1.680985,0.952363,5.044801,31.468222,-0.705976,0.921840,8.269046,31.429104,-1.427893,0.933669,8.682270,24.296192,8.133221,2.013278,24.243246,0.881343,11.535846,24.481560,-1.262956,6.834587,33.862408,-0.047536,7.201293,31.437016,1.667801,5.014287,31.475029,-0.706073,8.293089,31.424294,-1.417757</t>
  </si>
  <si>
    <t>4452,37.100000,0.036647,-0.143632,-77.001244,7.418456,24.340082,2.581849,0.016030,8.684497,24.308662,8.124326,0.978455,2.031041,24.242949,0.883296,0.973419,11.539832,24.468637,-1.262075,0.986489,-1.350403,0.474296,0.058338,6.841809,33.867409,-0.050769,0.020243,6.841822,33.867374,-0.050763,0.977046,7.187966,31.433779,1.681078,0.952363,5.044977,31.468121,-0.705982,0.921840,8.269253,31.428728,-1.427751,0.933669,8.690609,24.308790,8.124492,2.012463,24.242571,0.881405,11.552296,24.468885,-1.260347,6.835259,33.862331,-0.047526,7.201195,31.437031,1.668136,5.013806,31.474586,-0.706048,8.293760,31.424055,-1.417980</t>
  </si>
  <si>
    <t>4453,37.108333,0.019364,-0.056891,-77.040428,7.415500,24.335567,2.584719,0.019353,8.677743,24.295374,8.128007,0.984710,2.029216,24.242626,0.882342,0.953310,11.539539,24.468702,-1.256191,0.968536,-1.340376,0.478862,0.057588,6.842166,33.866573,-0.050920,0.019975,6.842179,33.866539,-0.050914,0.977784,7.188723,31.432871,1.680739,0.953025,5.045764,31.467024,-0.706351,0.920412,8.270057,31.428251,-1.428074,0.933015,8.681355,24.295387,8.133125,2.012945,24.242300,0.880895,11.552197,24.469011,-1.259862,6.835144,33.861988,-0.047775,7.202511,31.435760,1.668197,5.015233,31.473736,-0.706990,8.293835,31.423197,-1.418031</t>
  </si>
  <si>
    <t>4454,37.116667,0.093403,0.002548,-76.990585,7.410290,24.339710,2.583676,0.014307,8.677415,24.295404,8.125818,0.977562,2.022651,24.241573,0.885892,0.972280,11.530807,24.482153,-1.260682,0.985934,-1.432978,0.510433,-0.201535,6.838796,33.865211,-0.046155,0.014964,6.838809,33.865181,-0.046149,0.987133,7.173470,31.430182,1.685974,0.986321,5.041418,31.468931,-0.710792,0.932395,8.268882,31.425133,-1.417907,0.935908,8.682370,24.295416,8.133301,2.012702,24.241413,0.880999,11.535798,24.482298,-1.263273,6.835173,33.861702,-0.047233,7.177648,31.429846,1.682456,5.015257,31.473679,-0.705860,8.294498,31.424192,-1.418238</t>
  </si>
  <si>
    <t>4455,37.125000,0.038552,-0.139076,-77.006371,7.417981,24.339373,2.581753,0.015643,8.683527,24.307554,8.124341,0.984679,2.030720,24.242193,0.882711,0.954238,11.539696,24.468370,-1.261793,0.969489,-1.462991,0.508175,-0.218857,6.839728,33.865288,-0.046174,0.015178,6.839741,33.865253,-0.046168,0.987490,7.172598,31.430161,1.686170,0.985871,5.041288,31.469921,-0.711240,0.931180,8.268942,31.424391,-1.417380,0.935608,8.689651,24.307684,8.124521,2.012528,24.241825,0.880716,11.551763,24.468611,-1.259978,6.836199,33.861950,-0.047420,7.177113,31.429630,1.682813,5.014574,31.474607,-0.706536,8.294684,31.423532,-1.417473</t>
  </si>
  <si>
    <t>4456,37.133333,0.088206,0.004936,-76.993134,7.410047,24.340101,2.583598,0.014024,8.676922,24.295448,8.125794,0.984679,2.022472,24.242521,0.885571,0.954238,11.530746,24.482330,-1.260572,0.969489,-1.346993,0.482193,0.044514,6.842285,33.866879,-0.050399,0.019944,6.842298,33.866848,-0.050393,0.987490,7.188158,31.433043,1.681212,0.985871,5.045752,31.467575,-0.706368,0.931180,8.270205,31.428463,-1.427354,0.935608,8.681610,24.295460,8.132902,2.012607,24.242363,0.881034,11.535922,24.482479,-1.263143,6.835410,33.862434,-0.047226,7.201448,31.435944,1.668918,5.015160,31.474117,-0.706676,8.294394,31.423435,-1.417919</t>
  </si>
  <si>
    <t>4457,37.141667,0.060560,-0.015979,-77.028786,7.412139,24.338512,2.585463,0.014394,8.675542,24.295269,8.128463,0.982948,2.025578,24.242914,0.884116,0.966606,11.535299,24.477354,-1.256189,0.980790,-1.342278,0.478382,0.046927,6.841908,33.867081,-0.050796,0.019984,6.841921,33.867050,-0.050790,0.978330,7.188059,31.433388,1.680958,0.953146,5.045544,31.467587,-0.706530,0.922012,8.269970,31.428696,-1.427654,0.933988,8.680767,24.295326,8.132848,2.012710,24.242680,0.880536,11.542940,24.477531,-1.256994,6.835344,33.862431,-0.047545,7.201159,31.436491,1.667920,5.014997,31.473913,-0.706583,8.293993,31.423882,-1.417808</t>
  </si>
  <si>
    <t>4458,37.150000,0.015341,-0.059981,-77.039124,7.415226,24.335842,2.584767,0.019518,8.677590,24.295858,8.128028,0.984291,2.028897,24.243187,0.882517,0.958361,11.539188,24.468479,-1.256244,0.966750,-1.335347,0.489470,0.049282,6.841465,33.867573,-0.050089,0.020510,6.841477,33.867542,-0.050083,0.977550,7.187973,31.433586,1.681180,0.952729,5.045367,31.467989,-0.706224,0.920385,8.269772,31.429628,-1.427473,0.932673,8.681355,24.295876,8.133059,2.012313,24.242855,0.881015,11.552008,24.468790,-1.259773,6.834524,33.863102,-0.046536,7.201513,31.436808,1.668381,5.014194,31.474485,-0.706612,8.294357,31.424349,-1.417833</t>
  </si>
  <si>
    <t>4459,37.158333,0.101444,-0.083258,-76.958054,7.412633,24.344868,2.580526,0.011089,8.682897,24.309044,8.122011,0.984291,2.024049,24.243433,0.885937,0.958361,11.530956,24.482124,-1.266369,0.966750,-1.350816,0.501914,0.055276,6.841120,33.867226,-0.049873,0.020076,6.841133,33.867191,-0.049867,0.977550,7.187146,31.432762,1.680827,0.952729,5.044313,31.468266,-0.706356,0.920385,8.268634,31.429195,-1.427935,0.932673,8.689970,24.309181,8.123962,2.012535,24.243233,0.880973,11.535395,24.482189,-1.263355,6.834060,33.862732,-0.046913,7.200338,31.435474,1.667635,5.013467,31.475040,-0.706032,8.293362,31.424173,-1.418021</t>
  </si>
  <si>
    <t>4460,37.166667,0.084242,-0.000070,-76.994316,7.410172,24.340422,2.583381,0.014230,8.676928,24.296165,8.125607,0.981654,2.022627,24.243069,0.885249,0.968651,11.530961,24.482031,-1.260714,0.986587,-1.347742,0.485901,0.055091,6.840934,33.867203,-0.050416,0.019775,6.840947,33.867168,-0.050410,0.977828,7.187096,31.433243,1.680963,0.952869,5.044252,31.467962,-0.706222,0.921045,8.268574,31.428865,-1.427802,0.932226,8.681652,24.296177,8.132841,2.012651,24.242907,0.880666,11.536215,24.482182,-1.263363,6.833652,33.862282,-0.047611,7.200551,31.435930,1.668148,5.013709,31.475094,-0.706185,8.292956,31.423933,-1.417824</t>
  </si>
  <si>
    <t>4461,37.175000,0.084995,0.002385,-76.989647,7.410376,24.340334,2.583528,0.013229,8.677585,24.295858,8.125649,0.978532,2.022694,24.242981,0.885832,0.974911,11.530849,24.482161,-1.260897,0.987401,-1.328411,0.485255,0.047572,6.840981,33.867203,-0.050626,0.019913,6.840994,33.867168,-0.050620,0.977930,7.187735,31.433382,1.680833,0.952979,5.045194,31.467352,-0.706633,0.921860,8.269622,31.429323,-1.427789,0.933669,8.682144,24.295864,8.132926,2.013818,24.242846,0.881152,11.535166,24.482290,-1.263494,6.834098,33.862564,-0.047591,7.201092,31.436241,1.667903,5.014650,31.473988,-0.706738,8.293704,31.424433,-1.417785</t>
  </si>
  <si>
    <t>4462,37.183333,0.018286,-0.060418,-77.037323,7.415383,24.335911,2.584528,0.019708,8.677925,24.296034,8.127750,0.983373,2.029006,24.242966,0.882448,0.958654,11.539219,24.468731,-1.256614,0.967095,-1.343440,0.481013,0.075628,6.841496,33.867207,-0.050793,0.019798,6.841509,33.867176,-0.050787,0.979283,7.188472,31.433409,1.680648,0.953239,5.044767,31.467777,-0.705768,0.922285,8.268830,31.428877,-1.428505,0.934808,8.681752,24.296049,8.133188,2.012561,24.242641,0.880736,11.551838,24.469042,-1.260338,6.835002,33.862896,-0.047957,7.201894,31.436041,1.667889,5.014324,31.474060,-0.706084,8.292357,31.424240,-1.418261</t>
  </si>
  <si>
    <t>4463,37.191667,0.019815,-0.059874,-77.033134,7.415888,24.335670,2.584366,0.019288,8.678837,24.295774,8.127494,0.983373,2.029390,24.242598,0.882680,0.958654,11.539438,24.468636,-1.257076,0.967095,-1.342502,0.472123,0.047819,6.842021,33.866795,-0.051704,0.020263,6.842034,33.866760,-0.051699,0.979283,7.188193,31.433287,1.680309,0.953239,5.045637,31.467232,-0.707145,0.922285,8.270049,31.428251,-1.428323,0.934808,8.682713,24.295797,8.132531,2.012981,24.242275,0.881033,11.551973,24.468943,-1.260465,6.834501,33.862293,-0.048079,7.202163,31.436464,1.667040,5.015234,31.474192,-0.707748,8.294015,31.422588,-1.418072</t>
  </si>
  <si>
    <t>4464,37.200000,0.023198,-0.058050,-77.035133,7.415640,24.335224,2.584705,0.019642,8.678397,24.295225,8.127876,0.984111,2.029206,24.241886,0.882827,0.958764,11.539318,24.468555,-1.256589,0.967528,-1.353647,0.483437,0.063452,6.842443,33.867046,-0.051161,0.020229,6.842455,33.867012,-0.051156,0.976308,7.188612,31.433121,1.680263,0.951184,5.045421,31.467966,-0.706609,0.922012,8.269632,31.428511,-1.428660,0.933313,8.682133,24.295244,8.132993,2.012592,24.241554,0.881344,11.552197,24.468872,-1.260221,6.835595,33.862312,-0.047881,7.202234,31.436216,1.667775,5.014415,31.474558,-0.707133,8.293875,31.423525,-1.418923</t>
  </si>
  <si>
    <t>4465,37.208333,0.104915,-0.082971,-76.959602,7.413174,24.344349,2.580132,0.011458,8.683290,24.308575,8.121652,0.981608,2.024642,24.242596,0.885397,0.967567,11.531591,24.481874,-1.266651,0.985661,-1.354141,0.482338,0.055771,6.843466,33.867363,-0.051276,0.020300,6.843479,33.867329,-0.051271,0.977739,7.189380,31.433472,1.680248,0.953409,5.046509,31.468285,-0.706910,0.919278,8.270816,31.428782,-1.428530,0.931548,8.690389,24.308712,8.123581,2.012617,24.242382,0.880529,11.536518,24.481951,-1.263713,6.836437,33.862652,-0.048472,7.202843,31.436125,1.667638,5.014960,31.475157,-0.706831,8.295944,31.423929,-1.418797</t>
  </si>
  <si>
    <t>4466,37.216667,0.088784,-0.000873,-76.994049,7.410670,24.339951,2.583402,0.014665,8.677456,24.295872,8.125624,0.977270,2.023124,24.242146,0.885297,0.972400,11.531430,24.481831,-1.260716,0.984981,-1.371105,0.475160,0.044762,6.843720,33.866760,-0.051475,0.020122,6.843733,33.866726,-0.051470,0.978537,7.188582,31.432993,1.680431,0.952424,5.046173,31.468132,-0.707138,0.920747,8.270604,31.427574,-1.428142,0.932606,8.682203,24.295877,8.133378,2.013168,24.241985,0.880530,11.536641,24.481987,-1.263703,6.836810,33.862457,-0.048724,7.202090,31.435469,1.667257,5.015179,31.474792,-0.707070,8.295010,31.422705,-1.417782</t>
  </si>
  <si>
    <t>4467,37.225000,0.104559,-0.087028,-76.959595,7.412611,24.344271,2.580275,0.011806,8.682727,24.308880,8.121798,0.977270,2.024077,24.242432,0.885546,0.972400,11.531031,24.481497,-1.266519,0.984981,-1.341308,0.469066,0.047010,6.843235,33.866699,-0.052218,0.020073,6.843247,33.866669,-0.052212,0.978537,7.189435,31.433296,1.679930,0.952424,5.046908,31.467068,-0.707552,0.920747,8.271330,31.428114,-1.428687,0.932606,8.690321,24.309031,8.123627,2.011936,24.242220,0.880250,11.535578,24.481560,-1.263051,6.836474,33.862350,-0.049103,7.202999,31.436127,1.666960,5.016266,31.473503,-0.707908,8.295183,31.423166,-1.418469</t>
  </si>
  <si>
    <t>4468,37.233333,0.020084,-0.059974,-77.042496,7.415336,24.335911,2.584211,0.019402,8.677379,24.296030,8.127547,0.980467,2.029116,24.242809,0.881644,0.966877,11.539515,24.468889,-1.256557,0.985702,-1.473515,0.494481,-0.207686,6.840698,33.866062,-0.048051,0.014719,6.840711,33.866032,-0.048046,0.978470,7.173473,31.431282,1.684795,0.952551,5.041689,31.470867,-0.712195,0.921719,8.269193,31.424585,-1.418974,0.933956,8.680881,24.296041,8.132725,2.012904,24.242485,0.880272,11.552223,24.469204,-1.260362,6.837467,33.862827,-0.049058,7.177787,31.430971,1.680942,5.015583,31.475206,-0.707492,8.294231,31.423754,-1.418812</t>
  </si>
  <si>
    <t>4469,37.241667,0.018227,-0.056920,-77.037399,7.414817,24.336315,2.584360,0.019765,8.677353,24.296097,8.127583,0.984035,2.028441,24.243479,0.882268,0.957682,11.538657,24.469366,-1.256769,0.966418,-1.469920,0.496953,-0.205901,6.840471,33.865982,-0.047935,0.014829,6.840484,33.865948,-0.047929,0.988622,7.173452,31.431145,1.684795,0.986370,5.041594,31.470701,-0.712130,0.933989,8.269077,31.424654,-1.419008,0.937721,8.681238,24.296118,8.132650,2.011591,24.243143,0.880698,11.551623,24.469679,-1.260267,6.836846,33.863422,-0.048976,7.177851,31.430487,1.681642,5.015953,31.475153,-0.707666,8.293956,31.423393,-1.419272</t>
  </si>
  <si>
    <t>4470,37.250000,0.089189,-0.005629,-76.995018,7.409998,24.340536,2.583156,0.014215,8.676690,24.296928,8.125403,0.977445,2.022482,24.242552,0.884968,0.971687,11.530823,24.482126,-1.260902,0.986553,-1.360804,0.471692,0.039401,6.843444,33.867462,-0.052209,0.019881,6.843457,33.867432,-0.052203,0.978610,7.188581,31.433865,1.679881,0.953083,5.046386,31.468472,-0.707886,0.922312,8.270891,31.428448,-1.428591,0.933731,8.681923,24.296949,8.132752,2.012368,24.242393,0.879875,11.535703,24.482267,-1.263159,6.836936,33.862858,-0.049074,7.201408,31.436863,1.666515,5.015959,31.474777,-0.707565,8.295014,31.423716,-1.418675</t>
  </si>
  <si>
    <t>4471,37.258333,0.039446,-0.141842,-77.005005,7.417683,24.340469,2.581013,0.015902,8.683363,24.308937,8.123573,0.977445,2.030383,24.243122,0.882104,0.971687,11.539305,24.469345,-1.262638,0.986553,-1.356378,0.468929,0.058505,6.842854,33.867416,-0.052575,0.019972,6.842867,33.867382,-0.052569,0.978610,7.188766,31.433916,1.679498,0.953083,5.045769,31.468254,-0.707555,0.922312,8.270037,31.428459,-1.429337,0.933731,8.689370,24.309063,8.123783,2.012022,24.242750,0.880250,11.551658,24.469593,-1.260994,6.835660,33.862514,-0.049462,7.202408,31.436867,1.666553,5.015188,31.475227,-0.707820,8.294182,31.423409,-1.419234</t>
  </si>
  <si>
    <t>4472,37.266667,0.086047,-0.002410,-76.992645,7.409652,24.340021,2.583340,0.014011,8.676572,24.296032,8.125532,0.978195,2.022060,24.242428,0.885370,0.972639,11.530325,24.481604,-1.260881,0.986152,-1.355448,0.476570,0.033744,6.842510,33.866959,-0.052477,0.019993,6.842523,33.866924,-0.052472,0.978419,7.187699,31.433249,1.679447,0.953140,5.045741,31.467855,-0.708534,0.920930,8.270323,31.428188,-1.428918,0.933468,8.681458,24.296047,8.132756,2.012211,24.242271,0.880601,11.535289,24.481745,-1.263336,6.835825,33.862255,-0.049670,7.201158,31.435966,1.666686,5.014805,31.474436,-0.708694,8.294497,31.423559,-1.418799</t>
  </si>
  <si>
    <t>4473,37.275000,0.018177,-0.057763,-77.035034,7.415073,24.335897,2.584389,0.019272,8.677838,24.295761,8.127558,0.983661,2.028628,24.243042,0.882521,0.958620,11.538754,24.468887,-1.256912,0.968065,-1.363162,0.456035,0.051042,6.842714,33.866592,-0.053173,0.019923,6.842727,33.866562,-0.053167,0.979108,7.188119,31.433445,1.679499,0.953685,5.045424,31.467497,-0.707830,0.921272,8.269776,31.427151,-1.429200,0.933434,8.681926,24.295788,8.132658,2.012184,24.242720,0.880651,11.551109,24.469189,-1.260143,6.836082,33.862286,-0.050449,7.201339,31.435955,1.666765,5.014598,31.473938,-0.707776,8.294024,31.422483,-1.419239</t>
  </si>
  <si>
    <t>4474,37.283333,0.019922,-0.057708,-77.034348,7.415565,24.335388,2.584492,0.019639,8.678396,24.295286,8.127645,0.983661,2.029102,24.242371,0.882688,0.958620,11.539195,24.468508,-1.256857,0.968065,-1.353167,0.475499,0.043945,6.842420,33.866909,-0.052794,0.020013,6.842433,33.866875,-0.052788,0.979108,7.188018,31.433239,1.679104,0.953685,5.045633,31.467724,-0.708495,0.921272,8.270087,31.428179,-1.429453,0.933434,8.682254,24.295309,8.132462,2.012166,24.242031,0.881242,11.552274,24.468824,-1.260228,6.835494,33.862591,-0.049667,7.201247,31.436045,1.665873,5.015115,31.474281,-0.708404,8.294315,31.423101,-1.419435</t>
  </si>
  <si>
    <t>4475,37.291667,0.039805,-0.140106,-77.003319,7.417989,24.340155,2.581537,0.015663,8.683829,24.308460,8.124058,0.984574,2.030640,24.242826,0.882782,0.957500,11.539496,24.469173,-1.262230,0.966232,-1.353228,0.457100,0.041886,6.842260,33.866573,-0.053306,0.020174,6.842273,33.866539,-0.053300,0.978168,7.187806,31.433460,1.679385,0.952703,5.045488,31.467178,-0.708286,0.921965,8.269962,31.427395,-1.429140,0.933236,8.690305,24.308601,8.124128,2.012546,24.242466,0.880451,11.551116,24.469398,-1.259968,6.835792,33.862366,-0.050515,7.200885,31.436020,1.666289,5.014312,31.473429,-0.707998,8.294540,31.422758,-1.419117</t>
  </si>
  <si>
    <t>4476,37.300000,0.106146,-0.084768,-76.955574,7.412714,24.344105,2.580149,0.011338,8.683220,24.308531,8.121580,0.980901,2.024065,24.242184,0.885795,0.967703,11.530858,24.481598,-1.266929,0.986529,-1.351637,0.459953,0.041188,6.842115,33.867016,-0.053058,0.020581,6.842128,33.866985,-0.053053,0.979305,7.187706,31.433826,1.679516,0.952149,5.045418,31.467606,-0.708182,0.918447,8.269904,31.427946,-1.428995,0.932326,8.690502,24.308670,8.123883,2.012244,24.241978,0.880587,11.535396,24.481667,-1.264023,6.835702,33.862503,-0.050380,7.201616,31.436407,1.666625,5.013423,31.473953,-0.708554,8.294417,31.423504,-1.418404</t>
  </si>
  <si>
    <t>4477,37.308333,0.034802,-0.141632,-77.006027,7.418190,24.340103,2.581339,0.015170,8.683767,24.308447,8.123922,0.985661,2.030913,24.243200,0.882332,0.955342,11.539893,24.468660,-1.262238,0.969420,-1.360277,0.458731,0.041665,6.843506,33.866959,-0.052981,0.019625,6.843518,33.866924,-0.052975,0.979037,7.188745,31.433752,1.679642,0.953965,5.046442,31.467802,-0.708038,0.922363,8.270915,31.427643,-1.428879,0.934022,8.689485,24.308575,8.123494,2.013118,24.242836,0.880831,11.551968,24.468897,-1.260308,6.836969,33.862434,-0.050277,7.201633,31.436344,1.666749,5.016060,31.474226,-0.707744,8.294955,31.423115,-1.418977</t>
  </si>
  <si>
    <t>4478,37.316667,0.085101,0.000855,-76.992668,7.409783,24.340532,2.583395,0.014172,8.676700,24.296206,8.125584,0.985661,2.022192,24.243126,0.885417,0.955342,11.530458,24.482265,-1.260816,0.969420,-1.445749,0.476795,-0.205676,6.839434,33.865799,-0.049164,0.014721,6.839447,33.865765,-0.049159,0.979037,7.173464,31.431711,1.684417,0.953965,5.041558,31.469524,-0.712494,0.922363,8.269053,31.424591,-1.419397,0.934022,8.681229,24.296213,8.132746,2.012306,24.242964,0.881026,11.535813,24.482420,-1.263587,6.835728,33.863132,-0.050151,7.177738,31.431124,1.680864,5.015968,31.474051,-0.707775,8.294086,31.423288,-1.419570</t>
  </si>
  <si>
    <t>4479,37.325000,0.099227,-0.080681,-76.963280,7.412944,24.345100,2.580275,0.010835,8.682700,24.308977,8.121876,0.978818,2.024509,24.243950,0.885190,0.972957,11.531624,24.482370,-1.266239,0.984927,-1.464286,0.472364,-0.228256,6.840687,33.866249,-0.049354,0.014875,6.840700,33.866219,-0.049348,0.988344,7.173243,31.432205,1.684571,0.986028,5.042288,31.470507,-0.713179,0.933969,8.270044,31.424458,-1.418813,0.937331,8.689652,24.309109,8.123845,2.013271,24.243753,0.880280,11.535910,24.482431,-1.263299,6.836840,33.862774,-0.050530,7.177795,31.431726,1.680841,5.015926,31.475479,-0.708365,8.295715,31.423405,-1.418716</t>
  </si>
  <si>
    <t>4480,37.333333,0.083218,-0.002864,-76.996742,7.409844,24.340204,2.583168,0.014212,8.676365,24.296196,8.125450,0.976870,2.022369,24.242865,0.884813,0.972271,11.530799,24.481552,-1.260760,0.986876,-1.450309,0.481478,-0.218866,6.840293,33.866177,-0.049075,0.014526,6.840306,33.866142,-0.049070,0.986209,7.173722,31.431931,1.684399,0.985094,5.042377,31.470098,-0.713004,0.933948,8.270031,31.424957,-1.419162,0.937023,8.681534,24.296211,8.133123,2.012571,24.242714,0.879617,11.535425,24.481688,-1.263237,6.835993,33.862835,-0.050014,7.178375,31.431520,1.680693,5.016888,31.475311,-0.708395,8.295177,31.423462,-1.419121</t>
  </si>
  <si>
    <t>4481,37.341667,0.033809,-0.146118,-77.006615,7.418078,24.340427,2.581668,0.015930,8.683597,24.309183,8.124266,0.983842,2.030817,24.243484,0.882614,0.953271,11.539821,24.468613,-1.261876,0.969345,-1.362838,0.468011,0.040673,6.844494,33.867287,-0.053195,0.020227,6.844506,33.867256,-0.053189,0.978483,7.189587,31.433788,1.679043,0.952463,5.047336,31.468319,-0.708677,0.921242,8.271822,31.428135,-1.429456,0.933682,8.690053,24.309319,8.124518,2.012267,24.243113,0.880348,11.551913,24.468849,-1.259862,6.837734,33.863003,-0.050008,7.203227,31.436651,1.666107,5.016493,31.474722,-0.709108,8.295796,31.423115,-1.419271</t>
  </si>
  <si>
    <t>4482,37.350000,0.083715,0.004670,-76.992264,7.410031,24.339966,2.583673,0.013879,8.676987,24.295240,8.125852,0.983842,2.022424,24.242802,0.885728,0.953271,11.530684,24.481855,-1.260559,0.969345,-1.485321,0.479677,-0.220127,6.841909,33.866089,-0.048935,0.015013,6.841922,33.866058,-0.048929,0.978483,7.173813,31.431696,1.684625,0.952463,5.042542,31.471092,-0.712825,0.921242,8.270184,31.423954,-1.418912,0.933682,8.681469,24.295248,8.132905,2.012757,24.242645,0.881369,11.535868,24.482006,-1.263253,6.838624,33.863411,-0.049929,7.178261,31.431181,1.680629,5.016013,31.475311,-0.708097,8.295566,31.422897,-1.418644</t>
  </si>
  <si>
    <t>4483,37.358333,0.036333,-0.140494,-77.004494,7.418073,24.340046,2.582026,0.016023,8.683799,24.308313,8.124575,0.979107,2.030753,24.243032,0.883163,0.973486,11.539668,24.468788,-1.261657,0.985391,-1.481022,0.466424,-0.260372,6.842465,33.865032,-0.049423,0.016299,6.842478,33.864998,-0.049417,0.989138,7.173330,31.431093,1.684974,0.984996,5.043726,31.469744,-0.713969,0.931812,8.271862,31.422653,-1.417797,0.936485,8.690174,24.308456,8.124087,2.012218,24.242659,0.881197,11.551828,24.469025,-1.259205,6.837936,33.862202,-0.050356,7.177773,31.430468,1.680521,5.015606,31.475035,-0.708252,8.300077,31.420797,-1.418121</t>
  </si>
  <si>
    <t>4484,37.366667,0.085649,0.003519,-76.992462,7.409899,24.339954,2.583844,0.013868,8.676837,24.295383,8.126028,0.978161,2.022300,24.242575,0.885882,0.974535,11.530560,24.481905,-1.260377,0.985783,-1.373080,0.460094,0.050742,6.844649,33.866974,-0.052607,0.020164,6.844662,33.866943,-0.052602,0.978462,7.189621,31.433645,1.679894,0.952547,5.046949,31.468237,-0.707446,0.920374,8.271299,31.427383,-1.428797,0.932375,8.681187,24.295382,8.133604,2.013166,24.242432,0.881377,11.535344,24.482052,-1.263447,6.837785,33.862534,-0.049862,7.203086,31.436172,1.666756,5.015805,31.474909,-0.707331,8.295855,31.422588,-1.418515</t>
  </si>
  <si>
    <t>4485,37.375000,0.082678,0.002944,-76.992142,7.409986,24.339848,2.583729,0.014062,8.676952,24.295265,8.125906,0.978002,2.022372,24.242729,0.885798,0.972729,11.530632,24.481544,-1.260516,0.986136,-1.366930,0.462724,0.035064,6.844666,33.867142,-0.053089,0.019921,6.844678,33.867107,-0.053083,0.977005,7.189418,31.433783,1.679411,0.952750,5.047397,31.468239,-0.708516,0.920418,8.271950,31.427753,-1.428983,0.931944,8.681819,24.295277,8.133236,2.012576,24.242575,0.881003,11.535561,24.481688,-1.263053,6.837417,33.862091,-0.050500,7.202876,31.436333,1.666389,5.016396,31.475460,-0.708237,8.296754,31.422997,-1.418823</t>
  </si>
  <si>
    <t>4486,37.383333,0.020440,-0.061602,-77.038445,7.415214,24.335974,2.584629,0.019618,8.677649,24.296261,8.127875,0.978002,2.028873,24.242792,0.882447,0.972729,11.539118,24.468870,-1.256435,0.986136,-1.350183,0.478833,0.033890,6.843456,33.866955,-0.052465,0.019701,6.843469,33.866920,-0.052459,0.977005,7.188871,31.433207,1.679362,0.952750,5.046906,31.467712,-0.708614,0.920418,8.271490,31.428370,-1.429005,0.931944,8.681293,24.296278,8.132818,2.012175,24.242456,0.881117,11.552173,24.469189,-1.260048,6.836729,33.862457,-0.049600,7.201608,31.435902,1.666364,5.016525,31.474230,-0.708130,8.295873,31.423616,-1.419351</t>
  </si>
  <si>
    <t>4487,37.391667,0.086179,0.004566,-76.992683,7.409787,24.340435,2.583438,0.013965,8.676703,24.295773,8.125627,0.977948,2.022196,24.243036,0.885453,0.973932,11.530462,24.482492,-1.260764,0.985960,-1.367718,0.464686,0.036798,6.843824,33.867531,-0.053170,0.019992,6.843837,33.867496,-0.053164,0.977491,7.188593,31.434103,1.679235,0.952306,5.046503,31.468674,-0.708628,0.920656,8.271035,31.428169,-1.429191,0.933048,8.681241,24.295776,8.133190,2.012862,24.242889,0.880807,11.535257,24.482639,-1.263684,6.836884,33.862473,-0.050429,7.202288,31.436842,1.666238,5.015532,31.475603,-0.708790,8.295264,31.423531,-1.418769</t>
  </si>
  <si>
    <t>4488,37.400000,0.040325,-0.143943,-77.004623,7.417791,24.340401,2.581775,0.015582,8.683506,24.309092,8.124329,0.984505,2.030482,24.242910,0.882904,0.954305,11.539386,24.469202,-1.261907,0.969658,-1.364498,0.467897,0.018519,6.843177,33.867458,-0.053208,0.019951,6.843190,33.867424,-0.053202,0.978255,7.187522,31.433968,1.679190,0.952764,5.046196,31.468540,-0.709358,0.920723,8.270960,31.428242,-1.428890,0.932432,8.689702,24.309223,8.124332,2.012320,24.242542,0.880881,11.551352,24.469435,-1.259889,6.836274,33.862816,-0.050641,7.200860,31.436420,1.666033,5.015226,31.475349,-0.709066,8.295508,31.423586,-1.418588</t>
  </si>
  <si>
    <t>4489,37.408333,0.016230,-0.057606,-77.037132,7.415374,24.336103,2.584624,0.019309,8.677934,24.295910,8.127838,0.984505,2.028988,24.243437,0.882558,0.954305,11.539200,24.468964,-1.256526,0.969658,-1.470146,0.470785,-0.220951,6.839745,33.865993,-0.049915,0.014598,6.839757,33.865963,-0.049909,0.978255,7.172276,31.431957,1.684026,0.952764,5.041018,31.470417,-0.713452,0.920723,8.268680,31.424025,-1.419498,0.932432,8.681582,24.295923,8.132983,2.012765,24.243113,0.881060,11.551773,24.469271,-1.260172,6.836259,33.862957,-0.050899,7.176214,31.431553,1.680738,5.015783,31.474886,-0.708678,8.293477,31.422966,-1.419994</t>
  </si>
  <si>
    <t>4490,37.416667,0.018084,-0.052068,-77.038261,7.415300,24.336260,2.584557,0.019217,8.677751,24.295570,8.127792,0.984234,2.028951,24.243582,0.882375,0.959265,11.539199,24.469624,-1.256498,0.967263,-1.465501,0.466910,-0.221137,6.840225,33.866158,-0.050108,0.015003,6.840238,33.866127,-0.050102,0.988210,7.172950,31.432268,1.683999,0.987134,5.041694,31.470390,-0.713485,0.934828,8.269361,31.424210,-1.419523,0.937939,8.681231,24.295580,8.132881,2.012854,24.243258,0.881032,11.551817,24.469934,-1.260242,6.836271,33.863541,-0.051228,7.177239,31.431505,1.680589,5.015761,31.475159,-0.708597,8.294969,31.422800,-1.419875</t>
  </si>
  <si>
    <t>4491,37.425000,0.104003,-0.079539,-76.958992,7.412546,24.344688,2.580736,0.010963,8.682719,24.308563,8.122240,0.981803,2.023993,24.243124,0.886052,0.969044,11.530926,24.482378,-1.266083,0.986787,-1.365480,0.456914,0.047689,6.843843,33.867710,-0.053982,0.019974,6.843855,33.867680,-0.053976,0.978612,7.189046,31.434526,1.678675,0.952319,5.046493,31.468699,-0.708778,0.921069,8.270885,31.428230,-1.429959,0.933457,8.689742,24.308699,8.124144,2.012640,24.242926,0.881116,11.535254,24.482441,-1.263052,6.837312,33.862892,-0.051243,7.202444,31.437254,1.665379,5.015601,31.475216,-0.708742,8.294925,31.423777,-1.419433</t>
  </si>
  <si>
    <t>4492,37.433333,0.036192,-0.141579,-77.001984,7.417673,24.340075,2.581740,0.015314,8.683641,24.308445,8.124233,0.985053,2.030278,24.243042,0.883114,0.955258,11.539099,24.468733,-1.262127,0.969852,-1.476249,0.468776,-0.217846,6.841204,33.866070,-0.050113,0.015021,6.841216,33.866035,-0.050108,0.987175,7.173572,31.432056,1.683891,0.986901,5.042186,31.470659,-0.713470,0.932650,8.269804,31.423899,-1.419693,0.936221,8.689599,24.308577,8.123748,2.012468,24.242680,0.881397,11.550953,24.468964,-1.259924,6.837465,33.862801,-0.051438,7.177916,31.431393,1.681038,5.016105,31.475521,-0.708791,8.295293,31.422934,-1.420188</t>
  </si>
  <si>
    <t>4493,37.441667,0.084559,-0.001036,-76.991524,7.410448,24.340076,2.583563,0.013663,8.677474,24.295921,8.125730,0.985053,2.022820,24.242664,0.885696,0.955258,11.531049,24.481644,-1.260736,0.969852,-1.484152,0.470601,-0.210353,6.842277,33.866032,-0.050430,0.014917,6.842290,33.866001,-0.050424,0.987175,7.174537,31.431913,1.683446,0.986901,5.042847,31.470894,-0.713637,0.932650,8.270366,31.423717,-1.420281,0.936221,8.681779,24.295925,8.132798,2.013467,24.242514,0.881435,11.536098,24.481792,-1.263544,6.838762,33.862255,-0.051546,7.179226,31.431652,1.679857,5.016285,31.475683,-0.709119,8.295766,31.422932,-1.420089</t>
  </si>
  <si>
    <t>4494,37.450000,0.008673,0.001274,-77.046669,7.414322,24.332623,2.582348,0.015849,8.675954,24.286566,8.125730,0.979309,2.028208,24.242414,0.879292,0.974304,11.538807,24.468887,-1.257978,0.985551,-1.483613,0.470194,-0.203337,6.841884,33.865395,-0.050300,0.015226,6.841897,33.865364,-0.050294,0.986833,7.174382,31.431288,1.683545,0.985225,5.042397,31.470234,-0.713277,0.931586,8.269830,31.423088,-1.420316,0.936468,8.678066,24.286594,8.126908,2.012686,24.242077,0.880340,11.552216,24.469194,-1.260205,6.838119,33.862022,-0.051463,7.178740,31.430794,1.680397,5.015977,31.475111,-0.708492,8.295667,31.422043,-1.420783</t>
  </si>
  <si>
    <t>4495,37.458333,0.002953,-0.003589,-77.042648,7.414121,24.332853,2.582712,0.015582,8.676139,24.287140,8.126009,0.994061,2.027877,24.243038,0.880042,0.961062,11.538349,24.468378,-1.257915,0.966277,-1.488112,0.466348,-0.226385,6.842407,33.865353,-0.050134,0.015490,6.842420,33.865322,-0.050128,0.987914,7.174011,31.431353,1.684032,0.985956,5.042989,31.470289,-0.713646,0.930173,8.270701,31.422823,-1.419389,0.933689,8.678331,24.287172,8.126919,2.012343,24.242701,0.881098,11.551689,24.468681,-1.259881,6.838789,33.862377,-0.051361,7.178174,31.430691,1.680319,5.015956,31.474951,-0.708390,8.297203,31.421768,-1.419699</t>
  </si>
  <si>
    <t>4496,37.466667,0.082001,0.003139,-76.993370,7.410363,24.340141,2.583878,0.014118,8.677210,24.295525,8.126081,0.977685,2.022786,24.243092,0.885831,0.971918,11.531094,24.481804,-1.260279,0.986552,-1.386604,0.455259,0.057815,6.845646,33.866776,-0.053634,0.020007,6.845659,33.866741,-0.053628,0.978390,7.190263,31.433504,1.679022,0.953197,5.047300,31.468407,-0.708052,0.920661,8.271550,31.426737,-1.429804,0.932223,8.682379,24.295546,8.133359,2.012738,24.242937,0.880811,11.535974,24.481943,-1.262537,6.838754,33.862278,-0.050962,7.203433,31.435987,1.665950,5.016291,31.475147,-0.707658,8.296291,31.421980,-1.419792</t>
  </si>
  <si>
    <t>4497,37.475000,0.017720,-0.057794,-77.040039,7.415354,24.336029,2.584734,0.019659,8.677634,24.295885,8.128015,0.977685,2.029057,24.243216,0.882396,0.971918,11.539372,24.468985,-1.256206,0.986552,-1.369223,0.454123,0.039430,6.845645,33.867077,-0.054140,0.019554,6.845658,33.867043,-0.054135,0.978390,7.190439,31.433958,1.678693,0.953197,5.048230,31.468147,-0.709069,0.920661,8.272724,31.427427,-1.429787,0.932223,8.681425,24.295898,8.133485,2.012704,24.242891,0.880686,11.551933,24.469294,-1.259965,6.838722,33.862598,-0.051672,7.203701,31.436258,1.666118,5.017829,31.474951,-0.708968,8.296800,31.422775,-1.419775</t>
  </si>
  <si>
    <t>4498,37.483333,0.059918,-0.015444,-77.026680,7.411980,24.338781,2.585840,0.015216,8.675585,24.295471,8.128793,0.983362,2.025355,24.243259,0.884689,0.958888,11.535001,24.477613,-1.255964,0.967212,-1.481044,0.478604,-0.222130,6.841771,33.865894,-0.049538,0.014944,6.841783,33.865860,-0.049532,0.978501,7.173796,31.431559,1.684080,0.953951,5.042604,31.470749,-0.713443,0.922117,8.270273,31.423838,-1.419418,0.933785,8.681330,24.295538,8.133624,2.011812,24.243017,0.880613,11.542798,24.477793,-1.256718,6.838005,33.862885,-0.050957,7.178030,31.430721,1.680417,5.016217,31.475582,-0.708264,8.296205,31.422817,-1.419510</t>
  </si>
  <si>
    <t>4499,37.491667,0.083356,-0.003182,-76.996346,7.409981,24.340399,2.583340,0.013855,8.676539,24.296423,8.125613,0.978357,2.022495,24.243036,0.885022,0.973625,11.530909,24.481735,-1.260616,0.986106,-1.491323,0.479673,-0.220228,6.841689,33.865910,-0.050039,0.014516,6.841702,33.865879,-0.050034,0.986501,7.173336,31.431484,1.683521,0.985262,5.042072,31.471100,-0.713933,0.932668,8.269711,31.423626,-1.420015,0.936257,8.681163,24.296431,8.132935,2.013012,24.242886,0.880399,11.535767,24.481878,-1.263314,6.837697,33.862556,-0.051480,7.177836,31.430710,1.679793,5.016103,31.476234,-0.708973,8.295185,31.422585,-1.419800</t>
  </si>
  <si>
    <t>4500,37.500000,0.074805,0.004074,-76.989113,7.409648,24.340742,2.583670,0.014014,8.676902,24.295877,8.125779,0.978727,2.021933,24.244396,0.886022,0.973127,11.530111,24.481949,-1.260789,0.985456,-1.366049,0.472366,0.025505,6.843731,33.867229,-0.053839,0.019224,6.843743,33.867199,-0.053833,0.977002,7.188221,31.433592,1.678320,0.953199,5.046607,31.468412,-0.709967,0.923902,8.271284,31.428089,-1.429889,0.933121,8.681501,24.295885,8.132937,2.012167,24.244242,0.881534,11.535277,24.482098,-1.263461,6.836099,33.862770,-0.051268,7.201148,31.435850,1.664970,5.017073,31.475740,-0.709223,8.295535,31.422924,-1.419848</t>
  </si>
  <si>
    <t>4501,37.508333,0.019737,-0.058997,-77.037727,7.415167,24.335732,2.584992,0.019048,8.677671,24.295750,8.128222,0.978727,2.028805,24.242693,0.882873,0.973127,11.539025,24.468752,-1.256117,0.985456,-1.481909,0.472449,-0.220231,6.841550,33.866158,-0.050025,0.014985,6.841563,33.866127,-0.050019,0.977002,7.173602,31.432003,1.683841,0.953199,5.042324,31.470970,-0.713610,0.923902,8.269968,31.423935,-1.419696,0.933121,8.681526,24.295769,8.133490,2.012842,24.242378,0.881075,11.551135,24.469049,-1.259588,6.837777,33.862820,-0.051284,7.178039,31.431416,1.680489,5.016014,31.475868,-0.708816,8.295628,31.422928,-1.419873</t>
  </si>
  <si>
    <t>4502,37.516667,0.018791,-0.057320,-77.039474,7.414898,24.336380,2.584593,0.019247,8.677233,24.296213,8.127860,0.984803,2.028586,24.243481,0.882306,0.959266,11.538877,24.469444,-1.256387,0.966847,-1.482316,0.486659,-0.210701,6.840809,33.865742,-0.049648,0.014932,6.840821,33.865707,-0.049643,0.987777,7.173124,31.431147,1.683550,0.986737,5.041463,31.470732,-0.713551,0.932578,8.268993,31.423855,-1.420164,0.936024,8.680733,24.296228,8.132831,2.012347,24.243155,0.881009,11.551615,24.469757,-1.260060,6.837135,33.862858,-0.051124,7.177330,31.430227,1.680451,5.015376,31.475458,-0.708610,8.294563,31.422886,-1.420524</t>
  </si>
  <si>
    <t>4503,37.525000,0.080540,0.002850,-76.995094,7.409702,24.339867,2.583662,0.013803,8.676381,24.295246,8.125903,0.979180,2.022174,24.242947,0.885453,0.972911,11.530553,24.481405,-1.260371,0.985782,-1.386983,0.451029,0.070934,6.843833,33.866920,-0.054753,0.019937,6.843845,33.866890,-0.054747,0.977533,7.188838,31.433769,1.677990,0.952466,5.045324,31.468517,-0.708592,0.920808,8.269407,31.426781,-1.431085,0.932377,8.681087,24.295259,8.132773,2.012310,24.242786,0.880973,11.535711,24.481550,-1.262762,6.836411,33.862507,-0.052237,7.202660,31.435978,1.665123,5.014475,31.475712,-0.708632,8.293869,31.421762,-1.420688</t>
  </si>
  <si>
    <t>4504,37.533333,0.085166,0.002025,-76.995811,7.410059,24.340014,2.583526,0.014156,8.676672,24.295576,8.125784,0.979180,2.022560,24.242636,0.885252,0.972911,11.530946,24.481831,-1.260457,0.985782,-1.482753,0.461289,-0.212328,6.840937,33.865757,-0.050447,0.015132,6.840950,33.865726,-0.050441,0.977533,7.173203,31.431931,1.683836,0.952466,5.041584,31.470469,-0.713318,0.920808,8.269125,31.423252,-1.419856,0.932377,8.681080,24.295576,8.133295,2.013057,24.242483,0.880792,11.536041,24.481983,-1.263508,6.836989,33.862278,-0.052098,7.177733,31.431030,1.679960,5.014399,31.475681,-0.707993,8.295743,31.422386,-1.419649</t>
  </si>
  <si>
    <t>4505,37.541667,0.021441,-0.064445,-77.034935,7.415932,24.335800,2.584707,0.019268,8.678707,24.296383,8.127878,0.978226,2.029490,24.242439,0.882859,0.973753,11.539599,24.468576,-1.256616,0.985147,-1.478457,0.471882,-0.223638,6.841811,33.865513,-0.050534,0.015149,6.841824,33.865482,-0.050528,0.986234,7.173905,31.431400,1.683379,0.984927,5.042767,31.470209,-0.714199,0.929532,8.270456,31.423361,-1.420093,0.933418,8.682630,24.296402,8.133232,2.013351,24.242121,0.881007,11.551814,24.468876,-1.260116,6.838433,33.862595,-0.052086,7.178402,31.430487,1.679508,5.015566,31.474751,-0.709132,8.296547,31.422630,-1.419731</t>
  </si>
  <si>
    <t>4506,37.550000,0.040937,-0.143232,-77.005524,7.418329,24.339863,2.581569,0.015513,8.683959,24.308496,8.124142,0.984486,2.031047,24.242334,0.882613,0.954558,11.539982,24.468752,-1.262048,0.969925,-1.475319,0.467344,-0.223264,6.842074,33.865623,-0.050985,0.014966,6.842087,33.865593,-0.050979,0.987076,7.174317,31.431665,1.683118,0.986865,5.043157,31.470171,-0.714445,0.932295,8.270842,31.423441,-1.420363,0.935361,8.690163,24.308630,8.124142,2.012990,24.241968,0.880562,11.551834,24.468985,-1.259997,6.838316,33.862350,-0.052395,7.178389,31.430929,1.679880,5.017019,31.475071,-0.709318,8.296676,31.422504,-1.420837</t>
  </si>
  <si>
    <t>4507,37.558333,0.020832,-0.060596,-77.036179,7.415175,24.335636,2.584570,0.019887,8.677829,24.295832,8.127766,0.983663,2.028770,24.242447,0.882598,0.958612,11.538927,24.468628,-1.256654,0.966260,-1.474740,0.465953,-0.219743,6.842247,33.865879,-0.051401,0.015164,6.842259,33.865845,-0.051395,0.986757,7.174623,31.431961,1.682737,0.985501,5.043314,31.470388,-0.714695,0.931285,8.270954,31.423679,-1.420813,0.935876,8.681423,24.295845,8.133225,2.012283,24.242119,0.881118,11.551821,24.468948,-1.260633,6.838351,33.862545,-0.052773,7.179574,31.431246,1.679803,5.016643,31.475426,-0.710356,8.296583,31.422659,-1.420840</t>
  </si>
  <si>
    <t>4508,37.566667,0.037830,-0.140019,-77.001663,7.418469,24.340477,2.581539,0.015542,8.684470,24.308733,8.124025,0.983663,2.031067,24.243338,0.882941,0.958612,11.539870,24.469358,-1.262348,0.966260,-1.482463,0.476834,-0.235478,6.842391,33.865814,-0.050954,0.014652,6.842404,33.865784,-0.050949,0.986757,7.173949,31.431538,1.682831,0.985501,5.043315,31.470695,-0.715189,0.931285,8.271148,31.423670,-1.420413,0.935876,8.690818,24.308868,8.124016,2.013079,24.242977,0.880733,11.551510,24.469585,-1.260131,6.838306,33.862461,-0.052809,7.178227,31.430403,1.679204,5.016999,31.476027,-0.709757,8.297285,31.422800,-1.420358</t>
  </si>
  <si>
    <t>4509,37.575000,0.099551,-0.083667,-76.958961,7.412787,24.344690,2.580324,0.011092,8.682961,24.308863,8.121830,0.984128,2.024226,24.243422,0.885651,0.954686,11.531176,24.481783,-1.266507,0.970373,-1.474650,0.455379,-0.236756,6.842379,33.866169,-0.051787,0.015010,6.842391,33.866138,-0.051781,0.986019,7.174246,31.432587,1.682915,0.985693,5.043637,31.470554,-0.715146,0.931512,8.271484,31.423706,-1.420312,0.934620,8.690186,24.309006,8.123580,2.012876,24.243227,0.880563,11.535302,24.481838,-1.263170,6.838083,33.863220,-0.053142,7.178781,31.431681,1.679535,5.017421,31.475786,-0.710200,8.297474,31.422306,-1.420517</t>
  </si>
  <si>
    <t>4510,37.583333,0.085536,0.000698,-76.993309,7.409834,24.340530,2.583463,0.013898,8.676690,24.296228,8.125668,0.977818,2.022260,24.243076,0.885426,0.972590,11.530553,24.482283,-1.260704,0.986884,-1.387998,0.456903,0.045332,6.846258,33.867584,-0.055343,0.019644,6.846271,33.867554,-0.055337,0.978399,7.190433,31.434267,1.677332,0.954033,5.047992,31.469280,-0.710210,0.921777,8.272399,31.427542,-1.431259,0.933421,8.681748,24.296246,8.132957,2.012493,24.242926,0.880448,11.535260,24.482418,-1.263016,6.839080,33.863415,-0.052920,7.203920,31.436357,1.665011,5.017480,31.476212,-0.710257,8.296613,31.422647,-1.421309</t>
  </si>
  <si>
    <t>4511,37.591667,0.105230,-0.082027,-76.957626,7.413021,24.344641,2.580389,0.011164,8.683328,24.308783,8.121864,0.981454,2.024430,24.242887,0.885838,0.968441,11.531304,24.482252,-1.266534,0.986557,-1.369393,0.448162,0.048796,6.845438,33.867229,-0.055278,0.019461,6.845450,33.867199,-0.055273,0.978041,7.190515,31.434286,1.677742,0.953780,5.047909,31.468239,-0.709668,0.921613,8.272284,31.427443,-1.430917,0.932904,8.690475,24.308922,8.123843,2.012852,24.242685,0.880811,11.535734,24.482317,-1.263486,6.838139,33.862785,-0.053220,7.203965,31.436153,1.665195,5.017398,31.475460,-0.709389,8.296659,31.422775,-1.420703</t>
  </si>
  <si>
    <t>4512,37.600000,0.085884,0.001109,-76.992546,7.410020,24.340717,2.583556,0.014005,8.676950,24.296383,8.125744,0.981454,2.022424,24.243242,0.885590,0.968441,11.530686,24.482523,-1.260664,0.986557,-1.484231,0.459519,-0.215975,6.841906,33.865780,-0.051372,0.014632,6.841918,33.865746,-0.051366,0.978041,7.173999,31.431999,1.683012,0.953780,5.042531,31.470512,-0.714278,0.921613,8.270116,31.423193,-1.420611,0.932904,8.681661,24.296394,8.133032,2.012724,24.243090,0.880941,11.535673,24.482670,-1.263304,6.838140,33.862839,-0.053058,7.178600,31.430902,1.679527,5.016255,31.475407,-0.709417,8.295568,31.422308,-1.420295</t>
  </si>
  <si>
    <t>4513,37.608333,0.082152,0.003344,-76.992531,7.410224,24.340246,2.583594,0.014380,8.677153,24.295614,8.125778,0.978300,2.022623,24.243189,0.885626,0.973102,11.530898,24.481934,-1.260622,0.985885,-1.390414,0.451402,0.045162,6.845861,33.867107,-0.055500,0.019324,6.845874,33.867073,-0.055494,0.987351,7.189932,31.433941,1.677408,0.985311,5.047494,31.468811,-0.710138,0.932086,8.271900,31.426870,-1.431180,0.936329,8.681811,24.295620,8.133227,2.012721,24.243031,0.881025,11.536140,24.482088,-1.263471,6.838923,33.862495,-0.052753,7.203227,31.436512,1.665004,5.017708,31.475592,-0.710377,8.295343,31.422094,-1.421277</t>
  </si>
  <si>
    <t>4514,37.616667,0.039081,-0.142562,-77.004265,7.418219,24.339827,2.581581,0.015849,8.683969,24.308355,8.124125,0.984549,2.030898,24.242493,0.882742,0.953332,11.539792,24.468630,-1.262123,0.968662,-1.371810,0.454020,0.047581,6.845447,33.867065,-0.054529,0.020013,6.845459,33.867035,-0.054523,0.978976,7.190380,31.433931,1.678252,0.954375,5.047832,31.468218,-0.709205,0.919711,8.272222,31.427361,-1.430382,0.931301,8.690147,24.308487,8.124122,2.012332,24.242117,0.880833,11.552178,24.468874,-1.260211,6.838444,33.862988,-0.052259,7.203504,31.435907,1.665725,5.016454,31.475035,-0.708645,8.297493,31.422632,-1.420679</t>
  </si>
  <si>
    <t>4515,37.625000,0.104517,-0.086384,-76.959709,7.412829,24.344431,2.580340,0.010836,8.682933,24.308977,8.121863,0.982554,2.024299,24.242615,0.885600,0.969156,11.531256,24.481699,-1.266443,0.986429,-1.374326,0.445933,0.055353,6.845143,33.867008,-0.054933,0.019662,6.845155,33.866974,-0.054927,0.978384,7.190213,31.434095,1.678135,0.953154,5.047335,31.468147,-0.709029,0.921974,8.271622,31.427046,-1.430648,0.933572,8.689620,24.309105,8.123856,2.012857,24.242411,0.880991,11.536011,24.481775,-1.263825,6.838030,33.862732,-0.052478,7.203775,31.436264,1.665388,5.016897,31.475046,-0.709062,8.295623,31.422222,-1.420318</t>
  </si>
  <si>
    <t>4516,37.633333,0.067152,0.060939,-76.999573,7.408790,24.336845,2.580994,0.010222,8.675032,24.286310,8.123284,0.982554,2.021370,24.242908,0.882275,0.969156,11.529968,24.481319,-1.262576,0.986429,-1.482039,0.462922,-0.202986,6.842075,33.865269,-0.051481,0.014504,6.842088,33.865238,-0.051475,0.978384,7.174656,31.431393,1.682669,0.953154,5.042648,31.469976,-0.714138,0.921974,8.270075,31.422829,-1.421201,0.933572,8.678043,24.286337,8.126240,2.012442,24.242741,0.880425,11.535881,24.481466,-1.263682,6.838633,33.862450,-0.052722,7.179163,31.430685,1.679101,5.016861,31.474430,-0.709593,8.294808,31.421873,-1.420930</t>
  </si>
  <si>
    <t>4517,37.641667,0.019841,-0.059263,-77.039444,7.415699,24.335672,2.584656,0.019675,8.678036,24.295717,8.127923,0.983498,2.029388,24.242615,0.882375,0.958099,11.539672,24.468681,-1.256329,0.967159,-1.479823,0.469827,-0.233876,6.842229,33.865543,-0.051203,0.015031,6.842242,33.865513,-0.051197,0.987962,7.173954,31.431490,1.682868,0.986456,5.043243,31.470261,-0.715090,0.932060,8.271055,31.423298,-1.420409,0.936362,8.682034,24.295740,8.133175,2.012725,24.242287,0.880598,11.552336,24.468990,-1.259804,6.838778,33.862469,-0.052584,7.178353,31.430763,1.679789,5.016868,31.474850,-0.710425,8.296497,31.422483,-1.420608</t>
  </si>
  <si>
    <t>4518,37.650000,0.104995,-0.085498,-76.959328,7.412700,24.344629,2.580470,0.011266,8.682842,24.309101,8.121985,0.981375,2.024160,24.242794,0.885765,0.968305,11.531099,24.481991,-1.266338,0.986358,-1.372717,0.452847,0.037758,6.845038,33.867054,-0.055376,0.019419,6.845051,33.867023,-0.055370,0.978927,7.189634,31.433958,1.677524,0.953687,5.047495,31.468222,-0.710300,0.922498,8.272007,31.427288,-1.430925,0.933647,8.690063,24.309244,8.123813,2.012531,24.242592,0.880719,11.535506,24.482054,-1.263121,6.838184,33.862682,-0.053117,7.202693,31.436052,1.664552,5.017245,31.474989,-0.709844,8.296062,31.422762,-1.420663</t>
  </si>
  <si>
    <t>4519,37.658333,0.018387,-0.055204,-77.038849,7.415076,24.335934,2.584430,0.019269,8.677471,24.295555,8.127682,0.981375,2.028745,24.243134,0.882199,0.968305,11.539013,24.469112,-1.256589,0.986358,-1.375002,0.445078,0.035346,6.844872,33.867393,-0.055460,0.019672,6.844885,33.867363,-0.055454,0.978927,7.189302,31.434519,1.677785,0.953687,5.047258,31.468546,-0.710126,0.922498,8.271795,31.427383,-1.430620,0.933647,8.680950,24.295568,8.132769,2.012596,24.242813,0.880867,11.551684,24.469425,-1.260344,6.838193,33.863083,-0.052951,7.202730,31.436831,1.665503,5.016675,31.475088,-0.710369,8.295640,31.422812,-1.420597</t>
  </si>
  <si>
    <t>4520,37.666667,0.105306,-0.082939,-76.958260,7.412361,24.344576,2.580263,0.011727,8.682607,24.308807,8.121754,0.984594,2.023788,24.242786,0.885653,0.959481,11.530689,24.482132,-1.266617,0.966951,-1.471286,0.452732,-0.215229,6.841824,33.866379,-0.052390,0.015081,6.841836,33.866344,-0.052384,0.979180,7.174495,31.432878,1.682276,0.954138,5.042980,31.470629,-0.714984,0.921811,8.270565,31.423954,-1.421364,0.934336,8.690008,24.308952,8.123535,2.011634,24.242573,0.880565,11.535441,24.482199,-1.263310,6.838597,33.863255,-0.053810,7.178912,31.432173,1.679095,5.016329,31.475061,-0.710314,8.296035,31.423319,-1.421427</t>
  </si>
  <si>
    <t>4521,37.675000,0.014565,-0.056055,-77.036942,7.415324,24.336266,2.584369,0.019168,8.677901,24.295885,8.127579,0.983917,2.028929,24.243801,0.882319,0.958912,11.539142,24.469112,-1.256791,0.968056,-1.482468,0.456082,-0.229612,6.842810,33.865871,-0.052204,0.014766,6.842823,33.865841,-0.052198,0.987034,7.174563,31.432217,1.682419,0.985665,5.043661,31.470510,-0.715377,0.932341,8.271415,31.423235,-1.420945,0.935997,8.681886,24.295910,8.132629,2.012593,24.243481,0.880538,11.551491,24.469412,-1.260060,6.838856,33.862858,-0.053710,7.179099,31.431271,1.679041,5.017513,31.475529,-0.710524,8.296993,31.422155,-1.420910</t>
  </si>
  <si>
    <t>4522,37.683333,0.015717,-0.058573,-77.036758,7.415555,24.336107,2.584561,0.019149,8.678150,24.295994,8.127769,0.983463,2.029157,24.243460,0.882532,0.958500,11.539358,24.468866,-1.256617,0.968605,-1.379322,0.453192,0.048631,6.846054,33.867310,-0.056103,0.019992,6.846066,33.867275,-0.056097,0.978642,7.190701,31.434151,1.676705,0.953286,5.048113,31.468687,-0.710712,0.920574,8.272484,31.427395,-1.431948,0.932763,8.682430,24.296026,8.132812,2.012686,24.243139,0.880494,11.551548,24.469160,-1.259622,6.839351,33.862694,-0.053470,7.203982,31.436676,1.663807,5.017043,31.475317,-0.710536,8.296988,31.422817,-1.421852</t>
  </si>
  <si>
    <t>4523,37.691667,0.020436,-0.062654,-77.036293,7.415561,24.335661,2.584729,0.019737,8.678205,24.296047,8.127930,0.983463,2.029156,24.242447,0.882750,0.958500,11.539322,24.468485,-1.256493,0.968605,-1.494434,0.462852,-0.230684,6.842688,33.865654,-0.052485,0.014569,6.842700,33.865623,-0.052479,0.978642,7.173895,31.431726,1.681860,0.953286,5.043053,31.470749,-0.715978,0.920574,8.270812,31.422880,-1.421481,0.932763,8.682338,24.296074,8.133064,2.012265,24.242113,0.880926,11.552078,24.468794,-1.259803,6.838974,33.862328,-0.054316,7.178588,31.430656,1.678732,5.016785,31.475767,-0.711292,8.296115,31.422228,-1.421203</t>
  </si>
  <si>
    <t>4524,37.700000,0.086766,0.003694,-76.993530,7.410155,24.339624,2.583655,0.013606,8.676991,24.295061,8.125862,0.983520,2.022590,24.242144,0.885592,0.957519,11.530885,24.481667,-1.260489,0.967045,-1.481195,0.461870,-0.229466,6.842517,33.865414,-0.052654,0.014631,6.842530,33.865379,-0.052648,0.986745,7.174325,31.431589,1.681724,0.985650,5.043422,31.470078,-0.716069,0.932124,8.271176,31.422945,-1.421641,0.936716,8.681653,24.295073,8.132883,2.013072,24.241993,0.881031,11.535740,24.481808,-1.262950,6.838431,33.862446,-0.053898,7.178770,31.430817,1.678673,5.018003,31.475098,-0.711457,8.296250,31.421625,-1.421952</t>
  </si>
  <si>
    <t>4525,37.708333,0.008491,0.001615,-77.045334,7.413972,24.333076,2.582270,0.014723,8.675733,24.286982,8.125621,0.995183,2.027818,24.242895,0.879340,0.962820,11.538365,24.469351,-1.258150,0.967212,-1.358699,0.433142,0.043348,6.845184,33.867023,-0.056661,0.020080,6.845197,33.866989,-0.056655,0.978996,7.190560,31.434601,1.677033,0.953279,5.048161,31.467524,-0.710576,0.920152,8.272606,31.427135,-1.431527,0.932558,8.677569,24.287014,8.126200,2.013010,24.242569,0.880680,11.551336,24.469646,-1.260070,6.838429,33.862690,-0.054148,7.204027,31.436905,1.664282,5.016913,31.474134,-0.710517,8.297155,31.422516,-1.421343</t>
  </si>
  <si>
    <t>4526,37.716667,0.083137,0.001719,-76.992279,7.410064,24.339563,2.583301,0.014004,8.677017,24.295111,8.125481,0.977972,2.022456,24.242367,0.885359,0.973105,11.530718,24.481213,-1.260937,0.986198,-1.373444,0.419556,0.048952,6.845550,33.866928,-0.057201,0.020339,6.845563,33.866894,-0.057196,0.978225,7.190481,31.434822,1.677027,0.952223,5.047843,31.467739,-0.710367,0.919429,8.272203,31.426352,-1.431643,0.932900,8.681804,24.295122,8.132879,2.012814,24.242216,0.880588,11.535573,24.481356,-1.263565,6.838775,33.862190,-0.054432,7.204523,31.437477,1.664340,5.016323,31.474436,-0.710927,8.296471,31.421705,-1.421160</t>
  </si>
  <si>
    <t>4527,37.725000,0.019115,-0.053405,-77.035370,7.415248,24.335688,2.584578,0.020018,8.677979,24.295151,8.127750,0.977972,2.028814,24.242874,0.882671,0.973105,11.538950,24.469038,-1.256689,0.986198,-1.487574,0.431377,-0.260880,6.843896,33.865177,-0.053385,0.016024,6.843909,33.865147,-0.053379,0.978225,7.174496,31.432264,1.682498,0.952223,5.044878,31.469690,-0.716453,0.919429,8.273004,31.421799,-1.420274,0.932900,8.681951,24.295170,8.133304,2.012093,24.242546,0.880847,11.551701,24.469353,-1.260416,6.839259,33.862091,-0.054269,7.178904,31.431747,1.678590,5.017512,31.475130,-0.711031,8.300611,31.419933,-1.420899</t>
  </si>
  <si>
    <t>4528,37.733333,0.106834,-0.082761,-76.957550,7.412388,24.344242,2.580756,0.011326,8.682703,24.308489,8.122230,0.982933,2.023797,24.242315,0.886213,0.957940,11.530664,24.481918,-1.266175,0.966779,-1.478043,0.457396,-0.237833,6.842433,33.865692,-0.052156,0.014960,6.842446,33.865658,-0.052150,0.985914,7.174123,31.432026,1.682468,0.985217,5.043563,31.470207,-0.715634,0.928942,8.271421,31.423187,-1.420738,0.930808,8.689861,24.308630,8.124144,2.012013,24.242107,0.881236,11.535290,24.481987,-1.263112,6.838844,33.862518,-0.053508,7.178842,31.431326,1.679850,5.017428,31.474928,-0.711444,8.296438,31.422308,-1.420953</t>
  </si>
  <si>
    <t>4529,37.741667,0.036428,-0.144514,-77.004868,7.417819,24.340109,2.581667,0.015500,8.683510,24.308769,8.124227,0.984176,2.030511,24.242970,0.882776,0.955061,11.539438,24.468590,-1.261999,0.970512,-1.476481,0.458913,-0.235259,6.842313,33.865726,-0.052355,0.014447,6.842326,33.865692,-0.052350,0.986688,7.174146,31.432024,1.682186,0.985511,5.043479,31.470209,-0.715820,0.933668,8.271308,31.423300,-1.421068,0.937289,8.689827,24.308907,8.123857,2.012662,24.242609,0.880676,11.550970,24.468809,-1.259530,6.838395,33.862305,-0.053542,7.178643,31.431501,1.678568,5.017851,31.475222,-0.711120,8.296368,31.422201,-1.420957</t>
  </si>
  <si>
    <t>4530,37.750000,0.016520,-0.059748,-77.038658,7.415194,24.336077,2.584668,0.019772,8.677606,24.296097,8.127918,0.983730,2.028855,24.243319,0.882462,0.958009,11.539123,24.468815,-1.256375,0.966665,-1.383905,0.445108,0.034571,6.845478,33.867287,-0.056081,0.019705,6.845490,33.867256,-0.056075,0.978643,7.189507,31.434357,1.677168,0.953175,5.047499,31.468716,-0.710772,0.921824,8.272040,31.427055,-1.431222,0.933690,8.681479,24.296116,8.133149,2.012140,24.242989,0.880822,11.551962,24.469130,-1.259966,6.838731,33.862701,-0.053517,7.202796,31.436808,1.664201,5.016950,31.475391,-0.710655,8.296057,31.422489,-1.420930</t>
  </si>
  <si>
    <t>4531,37.758333,0.017765,-0.060847,-77.038826,7.415317,24.336069,2.584546,0.018833,8.677714,24.296221,8.127801,0.983730,2.028984,24.243160,0.882326,0.958009,11.539253,24.468822,-1.256489,0.966665,-1.466083,0.449543,-0.217734,6.841807,33.865891,-0.052670,0.014960,6.841820,33.865856,-0.052664,0.978643,7.174625,31.432518,1.682148,0.953175,5.043208,31.469940,-0.715204,0.921824,8.270826,31.423515,-1.421445,0.933690,8.681464,24.296242,8.132711,2.012972,24.242842,0.880751,11.551515,24.469120,-1.259823,6.838064,33.863010,-0.053979,7.178776,31.431726,1.678606,5.017032,31.474674,-0.710089,8.296608,31.422415,-1.421703</t>
  </si>
  <si>
    <t>4532,37.766667,0.015138,-0.058952,-77.036789,7.415219,24.335831,2.584633,0.018787,8.677812,24.295742,8.127842,0.985173,2.028821,24.243227,0.882601,0.959852,11.539025,24.468523,-1.256544,0.967702,-1.491408,0.447860,-0.208900,6.842471,33.865810,-0.052830,0.014909,6.842484,33.865776,-0.052824,0.986901,7.174485,31.432337,1.681998,0.985018,5.042714,31.470636,-0.715025,0.931799,8.270202,31.422770,-1.421764,0.935504,8.681357,24.295761,8.132596,2.012820,24.242907,0.881272,11.551479,24.468826,-1.259968,6.838344,33.862881,-0.054213,7.179227,31.431419,1.678451,5.016345,31.475735,-0.710237,8.295967,31.421476,-1.421617</t>
  </si>
  <si>
    <t>4533,37.775000,0.018510,-0.060104,-77.035591,7.415346,24.335503,2.584801,0.018870,8.678057,24.295599,8.127984,0.983942,2.028919,24.242546,0.882884,0.960301,11.539064,24.468359,-1.256465,0.968665,-1.380223,0.433726,0.047396,6.845967,33.866993,-0.056354,0.020046,6.845979,33.866959,-0.056348,0.978463,7.190552,31.434420,1.677286,0.952161,5.047997,31.468178,-0.710171,0.920771,8.272376,31.426588,-1.431350,0.932213,8.681806,24.295616,8.133200,2.013136,24.242233,0.881162,11.551098,24.468655,-1.259959,6.838909,33.862751,-0.053796,7.204067,31.436672,1.663929,5.017050,31.475002,-0.709912,8.296877,31.421721,-1.420804</t>
  </si>
  <si>
    <t>4534,37.783333,0.081299,0.002948,-76.992729,7.410711,24.340141,2.583812,0.013833,8.677620,24.295528,8.126001,0.983942,2.023113,24.243153,0.885825,0.960301,11.531401,24.481741,-1.260391,0.968665,-1.475074,0.453024,-0.216353,6.842527,33.865242,-0.052530,0.015237,6.842539,33.865211,-0.052524,0.978463,7.175003,31.431713,1.682131,0.952161,5.043538,31.469616,-0.715171,0.920771,8.271132,31.422728,-1.421487,0.932213,8.682076,24.295530,8.133413,2.013816,24.243008,0.881300,11.536242,24.481886,-1.263277,6.839032,33.861938,-0.053853,7.179361,31.431107,1.679752,5.017309,31.474293,-0.710739,8.296509,31.421930,-1.422212</t>
  </si>
  <si>
    <t>4535,37.791667,0.023623,-0.060480,-77.038261,7.416126,24.335258,2.584608,0.018812,8.678581,24.295504,8.127851,0.978379,2.029786,24.241810,0.882441,0.974144,11.540010,24.468458,-1.256466,0.985901,-1.491755,0.450724,-0.217494,6.843317,33.865063,-0.052925,0.015219,6.843329,33.865028,-0.052919,0.987556,7.175051,31.431505,1.681841,0.987494,5.043642,31.469933,-0.715502,0.932478,8.271236,31.422075,-1.421756,0.936501,8.682076,24.295517,8.132942,2.014080,24.241493,0.880993,11.552222,24.468760,-1.260109,6.839555,33.862148,-0.054309,7.179591,31.430653,1.679132,5.017283,31.474730,-0.710964,8.296829,31.421011,-1.422195</t>
  </si>
  <si>
    <t>4536,37.800000,0.019788,-0.062851,-77.036613,7.415408,24.334908,2.584959,0.019108,8.678020,24.295300,8.128166,0.984661,2.029012,24.241751,0.882949,0.959976,11.539192,24.467672,-1.256239,0.967258,-1.485503,0.442107,-0.226604,6.843465,33.865273,-0.052896,0.015704,6.843477,33.865242,-0.052891,0.988727,7.175193,31.432020,1.682297,0.988802,5.044151,31.469845,-0.715383,0.931345,8.271860,31.422230,-1.421129,0.934805,8.681436,24.295311,8.133264,2.013060,24.241430,0.881634,11.551727,24.467983,-1.260019,6.840425,33.862179,-0.054176,7.178869,31.431463,1.679799,5.017484,31.474081,-0.710375,8.297902,31.421610,-1.422352</t>
  </si>
  <si>
    <t>4537,37.808333,0.015909,-0.055138,-77.039497,7.415504,24.335833,2.584776,0.019082,8.677835,24.295393,8.128042,0.984682,2.029187,24.243269,0.882484,0.959927,11.539491,24.468836,-1.256198,0.967329,-1.395376,0.432474,0.056805,6.847228,33.866768,-0.056550,0.020042,6.847241,33.866737,-0.056544,0.979544,7.191458,31.434137,1.677077,0.954203,5.048519,31.468414,-0.710028,0.919521,8.272769,31.425964,-1.431737,0.932283,8.681283,24.295406,8.133106,2.013217,24.242950,0.881147,11.552012,24.469147,-1.259924,6.840840,33.862206,-0.054207,7.204543,31.436449,1.664467,5.016984,31.474871,-0.709660,8.297621,31.421726,-1.421833</t>
  </si>
  <si>
    <t>4538,37.816667,-0.001877,-0.077332,-77.071594,7.417750,24.334419,2.586894,0.019856,8.676963,24.295734,8.130882,0.984682,2.032360,24.242863,0.881619,0.959927,11.543929,24.464657,-1.251820,0.967329,-1.476044,0.446154,-0.206713,6.843275,33.865524,-0.052873,0.015171,6.843287,33.865490,-0.052867,0.979544,7.176010,31.432188,1.682012,0.954203,5.044135,31.469849,-0.714929,0.919521,8.271607,31.422829,-1.421793,0.932283,8.681681,24.295807,8.133225,2.012632,24.242466,0.880688,11.558938,24.464985,-1.253232,6.839620,33.861977,-0.053955,7.180867,31.431839,1.678729,5.017423,31.474670,-0.710599,8.297128,31.421867,-1.421752</t>
  </si>
  <si>
    <t>4539,37.825000,0.106952,-0.078607,-76.959808,7.412812,24.344307,2.580753,0.010924,8.682910,24.308155,8.122274,0.986827,2.024288,24.242493,0.885992,0.950613,11.531239,24.482273,-1.266006,0.962300,-1.486771,0.440713,-0.230998,6.843211,33.865936,-0.053074,0.014788,6.843224,33.865906,-0.053068,0.987014,7.174751,31.432724,1.682209,0.985317,5.043893,31.470533,-0.715634,0.931283,8.271655,31.422827,-1.421133,0.936155,8.690060,24.308296,8.123989,2.013140,24.242300,0.880941,11.535237,24.482323,-1.262668,6.839500,33.862572,-0.054219,7.179059,31.432251,1.678490,5.017797,31.475357,-0.710720,8.297165,31.421801,-1.421175</t>
  </si>
  <si>
    <t>4540,37.833333,0.036207,-0.142319,-77.004364,7.417868,24.340427,2.581675,0.015866,8.683605,24.308868,8.124221,0.984124,2.030544,24.243372,0.882826,0.953663,11.539454,24.469038,-1.262022,0.969307,-1.483613,0.437608,-0.220304,6.843103,33.866074,-0.053010,0.015078,6.843115,33.866043,-0.053004,0.985909,7.175107,31.432966,1.682331,0.986198,5.043796,31.470537,-0.715113,0.931383,8.271428,31.422976,-1.421217,0.935182,8.689952,24.309006,8.124042,2.012127,24.243000,0.880772,11.551525,24.469273,-1.259788,6.838975,33.862633,-0.054737,7.179851,31.431944,1.679698,5.017283,31.475899,-0.710459,8.297337,31.422037,-1.421506</t>
  </si>
  <si>
    <t>4541,37.841667,0.017185,-0.056671,-77.039345,7.415055,24.336092,2.585090,0.020035,8.677402,24.295830,8.128353,0.984122,2.028738,24.243362,0.882815,0.958396,11.539028,24.469086,-1.255898,0.965362,-1.384206,0.426230,0.060067,6.846456,33.867229,-0.056902,0.020151,6.846469,33.867199,-0.056896,0.977790,7.191266,31.434853,1.676967,0.953349,5.048177,31.468456,-0.710015,0.920362,8.272391,31.426558,-1.431912,0.931937,8.680781,24.295835,8.133733,2.012143,24.243029,0.881591,11.552242,24.469414,-1.260053,6.839218,33.862915,-0.054065,7.204721,31.437328,1.664278,5.017083,31.475376,-0.709932,8.297280,31.421440,-1.422135</t>
  </si>
  <si>
    <t>4542,37.850000,0.081870,0.002963,-76.992493,7.409505,24.340237,2.583880,0.014006,8.676435,24.295633,8.126063,0.984122,2.021902,24.243195,0.885915,0.958396,11.530177,24.481878,-1.260339,0.965362,-1.479246,0.446731,-0.222523,6.842561,33.865738,-0.053012,0.014850,6.842574,33.865704,-0.053006,0.977790,7.174676,31.432379,1.681958,0.953349,5.043465,31.470167,-0.715571,0.920362,8.271131,31.422964,-1.421544,0.931937,8.681408,24.295650,8.133310,2.012034,24.243040,0.881058,11.535074,24.482018,-1.262729,6.838831,33.862274,-0.054376,7.179081,31.431755,1.678675,5.017263,31.475103,-0.710767,8.296669,31.422087,-1.421695</t>
  </si>
  <si>
    <t>4543,37.858333,0.015966,-0.058007,-77.038704,7.415539,24.335791,2.584549,0.018499,8.677947,24.295630,8.127798,0.978030,2.029200,24.243135,0.882335,0.972501,11.539472,24.468607,-1.256488,0.986372,-1.488385,0.444875,-0.227538,6.842274,33.865303,-0.052944,0.014511,6.842287,33.865269,-0.052938,0.986854,7.173849,31.431950,1.682139,0.986175,5.042852,31.469997,-0.715577,0.932271,8.270571,31.422251,-1.421268,0.936115,8.681684,24.295647,8.133028,2.013798,24.242834,0.880537,11.551136,24.468893,-1.259919,6.838568,33.862473,-0.054785,7.177839,31.430700,1.678852,5.017073,31.474846,-0.710266,8.296078,31.421455,-1.421445</t>
  </si>
  <si>
    <t>4544,37.866667,0.036790,-0.145008,-77.009148,7.418157,24.339788,2.582177,0.015491,8.683433,24.308502,8.124830,0.985316,2.030976,24.242596,0.882883,0.954284,11.540063,24.468262,-1.261182,0.968800,-1.500765,0.455571,-0.228491,6.842853,33.865589,-0.052920,0.015354,6.842865,33.865555,-0.052914,0.987463,7.173864,31.431843,1.681717,0.986055,5.042926,31.470797,-0.716037,0.931238,8.270650,31.422483,-1.421668,0.935426,8.689301,24.308630,8.124608,2.012765,24.242224,0.881265,11.552403,24.468506,-1.259342,6.839029,33.862629,-0.054279,7.178593,31.431013,1.678877,5.016229,31.475662,-0.711551,8.296454,31.421375,-1.421949</t>
  </si>
  <si>
    <t>4545,37.875000,-0.003064,0.002749,-77.042412,7.414447,24.332766,2.583042,0.015477,8.676483,24.286308,8.126328,0.994493,2.028188,24.243706,0.880384,0.960841,11.538672,24.468285,-1.257586,0.965892,-1.390958,0.426492,0.046167,6.846522,33.867027,-0.057310,0.019682,6.846535,33.866993,-0.057304,0.977915,7.190619,31.434608,1.676645,0.954621,5.048115,31.468466,-0.710856,0.920691,8.272500,31.426180,-1.431971,0.932972,8.678586,24.286343,8.126982,2.012577,24.243364,0.881623,11.552180,24.468588,-1.259478,6.839719,33.861931,-0.054862,7.203759,31.437128,1.664378,5.017157,31.475391,-0.710657,8.297136,31.421799,-1.422344</t>
  </si>
  <si>
    <t>4546,37.883333,0.086395,0.005303,-76.993858,7.409967,24.339409,2.583761,0.013359,8.676769,24.294682,8.125974,0.994493,2.022412,24.242012,0.885665,0.960841,11.530719,24.481533,-1.260354,0.965892,-1.397823,0.431710,0.048639,6.846409,33.866825,-0.057010,0.020315,6.846422,33.866795,-0.057004,0.977915,7.190286,31.434208,1.676707,0.954621,5.047688,31.468540,-0.710704,0.920691,8.272038,31.425936,-1.431954,0.932972,8.681323,24.294689,8.133205,2.013373,24.241873,0.881039,11.535206,24.481668,-1.262960,6.839443,33.862507,-0.054679,7.204416,31.436304,1.663797,5.016045,31.475401,-0.710968,8.296532,31.421274,-1.421104</t>
  </si>
  <si>
    <t>4547,37.891667,0.105808,-0.078832,-76.964645,7.412837,24.344152,2.580648,0.011363,8.682465,24.307997,8.122276,0.981773,2.024455,24.242439,0.885432,0.967918,11.531591,24.482021,-1.265763,0.985781,-1.383054,0.419346,0.043049,6.846776,33.867188,-0.057864,0.019593,6.846788,33.867157,-0.057858,0.977776,7.191119,31.435036,1.676415,0.953279,5.048732,31.468300,-0.711200,0.921937,8.273160,31.426365,-1.432144,0.933353,8.689522,24.308134,8.124103,2.012566,24.242228,0.880606,11.536423,24.482096,-1.262763,6.839371,33.862869,-0.055490,7.204826,31.437090,1.663880,5.018343,31.475479,-0.711300,8.297259,31.421417,-1.421877</t>
  </si>
  <si>
    <t>4548,37.900000,0.016427,-0.057842,-77.038170,7.415085,24.335794,2.584805,0.020035,8.677545,24.295626,8.128044,0.982700,2.028731,24.243099,0.882642,0.956988,11.538980,24.468653,-1.256270,0.967117,-1.499647,0.438493,-0.222417,6.844082,33.866024,-0.053804,0.015113,6.844095,33.865990,-0.053798,0.986597,7.175341,31.432796,1.681514,0.986439,5.044130,31.470999,-0.716009,0.932376,8.271774,31.422546,-1.421993,0.935849,8.681895,24.295654,8.133426,2.011655,24.242767,0.880571,11.551707,24.468962,-1.259579,6.840004,33.862797,-0.055138,7.179971,31.432041,1.678792,5.017962,31.476147,-0.711485,8.297403,31.421352,-1.422454</t>
  </si>
  <si>
    <t>4549,37.908333,0.100819,-0.082709,-76.961174,7.412478,24.344318,2.581085,0.011059,8.682440,24.308428,8.122639,0.982700,2.023984,24.242960,0.886202,0.956988,11.531011,24.481567,-1.265586,0.967117,-1.501581,0.429916,-0.223109,6.844379,33.865833,-0.053707,0.015280,6.844392,33.865799,-0.053702,0.986597,7.175541,31.432856,1.681978,0.986439,5.044351,31.470770,-0.715568,0.932376,8.271999,31.422102,-1.421519,0.935849,8.689534,24.308567,8.124515,2.012553,24.242762,0.881222,11.535348,24.481630,-1.262481,6.840775,33.862129,-0.054780,7.179999,31.432585,1.679297,5.018009,31.475609,-0.711173,8.297500,31.421207,-1.422155</t>
  </si>
  <si>
    <t>4550,37.916667,0.038385,-0.143008,-77.006348,7.418383,24.340166,2.581923,0.015569,8.683930,24.308723,8.124514,0.981653,2.031121,24.242886,0.882888,0.968823,11.540097,24.468889,-1.261633,0.986665,-1.515820,0.428544,-0.202041,6.845119,33.865871,-0.054161,0.015040,6.845131,33.865841,-0.054156,0.986835,7.176322,31.432837,1.681436,0.986977,5.044259,31.471243,-0.715325,0.932148,8.271635,31.421768,-1.422463,0.936188,8.689872,24.308853,8.124344,2.012836,24.242514,0.881200,11.552442,24.469133,-1.259775,6.841082,33.862526,-0.055319,7.181248,31.432270,1.678573,5.018061,31.476345,-0.711121,8.296954,31.420534,-1.422641</t>
  </si>
  <si>
    <t>4551,37.925000,0.043476,-0.141351,-77.001915,7.418063,24.340303,2.581715,0.015778,8.684043,24.308813,8.124207,0.984109,2.030679,24.242594,0.883095,0.953858,11.539469,24.469501,-1.262156,0.969689,-1.517148,0.428143,-0.201542,6.845347,33.865963,-0.054034,0.015194,6.845359,33.865932,-0.054028,0.987478,7.176509,31.432932,1.681577,0.986493,5.044425,31.471371,-0.715166,0.931118,8.271794,31.421820,-1.422332,0.935404,8.690390,24.308945,8.124521,2.012361,24.242224,0.880867,11.551439,24.469740,-1.260243,6.841816,33.862747,-0.055572,7.180936,31.432100,1.678594,5.017715,31.476139,-0.710374,8.297620,31.421068,-1.422597</t>
  </si>
  <si>
    <t>4552,37.933333,0.103600,-0.085088,-76.958427,7.412790,24.344231,2.580860,0.011233,8.683020,24.308630,8.122355,0.981946,2.024220,24.242538,0.886239,0.968666,11.531133,24.481518,-1.266014,0.985964,-1.526755,0.429887,-0.206880,6.845282,33.866184,-0.054182,0.014741,6.845294,33.866154,-0.054176,0.986578,7.175871,31.433048,1.681392,0.985982,5.044019,31.471914,-0.715550,0.932334,8.271446,31.421837,-1.422415,0.936564,8.690094,24.308773,8.123798,2.012644,24.242334,0.881438,11.535632,24.481581,-1.262656,6.841552,33.862587,-0.055630,7.180436,31.432394,1.678203,5.017833,31.476933,-0.710893,8.296808,31.421032,-1.422428</t>
  </si>
  <si>
    <t>4553,37.941667,0.024157,-0.056710,-77.037025,7.415096,24.335722,2.584775,0.019455,8.677670,24.295616,8.127987,0.981946,2.028720,24.242336,0.882718,0.968666,11.538897,24.469213,-1.256378,0.985964,-1.500487,0.428481,-0.230515,6.844803,33.865555,-0.054445,0.013931,6.844816,33.865520,-0.054439,0.986578,7.175785,31.432629,1.681352,0.985982,5.044903,31.470438,-0.716469,0.932334,8.272643,31.421808,-1.422003,0.936564,8.681396,24.295630,8.133437,2.012580,24.242016,0.881032,11.551311,24.469522,-1.260141,6.841009,33.862297,-0.055993,7.179603,31.431767,1.677934,5.020178,31.475397,-0.711273,8.297358,31.420931,-1.422227</t>
  </si>
  <si>
    <t>4554,37.950000,0.104052,-0.086644,-76.960106,7.412989,24.344292,2.580310,0.011233,8.683054,24.308853,8.121842,0.983501,2.024470,24.242512,0.885533,0.959426,11.531443,24.481508,-1.266445,0.967565,-1.521345,0.437058,-0.209596,6.845038,33.865585,-0.054149,0.015372,6.845051,33.865555,-0.054143,0.986937,7.175768,31.432264,1.681141,0.987009,5.044034,31.471230,-0.715904,0.935632,8.271502,31.421543,-1.422612,0.938173,8.690177,24.308989,8.124055,2.012707,24.242306,0.880501,11.536082,24.481581,-1.263626,6.841830,33.861538,-0.055837,7.180232,31.431671,1.678190,5.016623,31.476051,-0.711078,8.297670,31.421331,-1.422793</t>
  </si>
  <si>
    <t>4555,37.958333,0.015739,-0.159135,-77.037674,7.420221,24.338562,2.584082,0.018280,8.682724,24.308182,8.127373,0.981894,2.033851,24.242926,0.882129,0.947536,11.544087,24.464582,-1.257255,0.962559,-1.400224,0.415958,0.053379,6.847945,33.866928,-0.058375,0.019114,6.847958,33.866894,-0.058369,0.977983,7.191877,31.434769,1.675975,0.954809,5.049066,31.468538,-0.711253,0.923710,8.273351,31.425602,-1.432780,0.935029,8.689240,24.308352,8.124215,2.012884,24.242493,0.881364,11.558538,24.464846,-1.253332,6.841167,33.861919,-0.055779,7.204701,31.437382,1.663506,5.019323,31.475359,-0.711029,8.297062,31.421137,-1.423125</t>
  </si>
  <si>
    <t>4556,37.966667,0.086675,-0.001486,-76.990433,7.409750,24.339937,2.583775,0.013800,8.676885,24.295872,8.125916,0.978116,2.022095,24.242311,0.886011,0.973524,11.530272,24.481625,-1.260603,0.986540,-1.497823,0.446266,-0.216257,6.843753,33.865250,-0.054302,0.014854,6.843766,33.865215,-0.054297,0.986408,7.175271,31.431791,1.680644,0.986677,5.043809,31.470257,-0.716652,0.933517,8.271382,31.422007,-1.422979,0.936753,8.681632,24.295881,8.133270,2.012634,24.242163,0.881256,11.534986,24.481764,-1.263200,6.839615,33.861969,-0.055630,7.179851,31.431055,1.678020,5.018114,31.475460,-0.712192,8.296648,31.420797,-1.423481</t>
  </si>
  <si>
    <t>4557,37.975000,0.068280,-0.069021,-76.935143,7.412633,24.346327,2.583094,0.010243,8.685093,24.308392,8.124061,0.978116,2.023313,24.248434,0.890637,0.973524,11.529495,24.482151,-1.265416,0.986540,-1.387239,0.435125,0.045876,6.846379,33.866970,-0.057575,0.020497,6.846391,33.866940,-0.057570,0.986408,7.190619,31.434315,1.676017,0.986677,5.048132,31.468391,-0.711498,0.933517,8.272527,31.426424,-1.432591,0.936753,8.690032,24.308496,8.124348,2.011927,24.248213,0.888256,11.535942,24.482267,-1.263321,6.839172,33.862556,-0.054652,7.204576,31.436905,1.662786,5.016668,31.475300,-0.711691,8.297251,31.421307,-1.422085</t>
  </si>
  <si>
    <t>4558,37.983333,0.014812,-0.058195,-77.035797,7.415491,24.336029,2.584639,0.018744,8.678178,24.295860,8.127825,0.987629,2.029063,24.243477,0.882699,0.970914,11.539231,24.468748,-1.256607,0.983051,-1.459499,0.474083,-0.212256,6.841284,33.865040,-0.052013,0.015039,6.841297,33.865009,-0.052008,0.977661,7.174531,31.430964,1.681728,0.951485,5.042906,31.469170,-0.715427,0.919465,8.270470,31.423422,-1.421961,0.931632,8.681635,24.295876,8.132755,2.013302,24.243164,0.881350,11.551536,24.469051,-1.260188,6.837811,33.861794,-0.053144,7.179047,31.430500,1.678002,5.016280,31.473747,-0.710693,8.296066,31.422508,-1.421833</t>
  </si>
  <si>
    <t>4559,37.991667,0.038038,-0.141802,-77.006378,7.418335,24.340088,2.581664,0.015467,8.683880,24.308519,8.124254,0.984693,2.031073,24.242874,0.882625,0.954830,11.540053,24.468866,-1.261886,0.969859,-1.346993,0.494502,0.039977,6.842648,33.866795,-0.053025,0.020062,6.842660,33.866764,-0.053019,0.976521,7.188373,31.432592,1.678096,0.952356,5.046168,31.467634,-0.709657,0.921188,8.270682,31.428675,-1.430379,0.932228,8.689993,24.308655,8.123939,2.013108,24.242512,0.880737,11.551904,24.469097,-1.259683,6.835225,33.861942,-0.049907,7.201852,31.435495,1.664940,5.015460,31.474766,-0.709573,8.295347,31.423447,-1.420420</t>
  </si>
  <si>
    <t>4560,38.000000,0.102013,-0.081957,-76.960152,7.412819,24.344357,2.580834,0.011764,8.682880,24.308418,8.122365,0.981170,2.024297,24.242907,0.886045,0.967056,11.531281,24.481743,-1.265908,0.985256,-1.296391,0.539781,0.042676,6.838472,33.866554,-0.048733,0.019703,6.838485,33.866520,-0.048728,0.978068,7.186399,31.431288,1.680451,0.953590,5.044094,31.466326,-0.707212,0.921371,8.268620,31.430784,-1.428057,0.932384,8.690235,24.308567,8.123984,2.012101,24.242691,0.881059,11.536122,24.481812,-1.262540,6.831390,33.861977,-0.046284,7.199471,31.433615,1.667477,5.013419,31.473251,-0.706651,8.293316,31.426069,-1.418088</t>
  </si>
  <si>
    <t>4561,38.008333,0.109209,-0.083917,-76.962639,7.413071,24.344427,2.580310,0.010579,8.682895,24.308838,8.121898,0.981170,2.024635,24.242241,0.885291,0.967056,11.531682,24.482199,-1.266258,0.985256,-1.250824,0.605389,0.053675,6.834449,33.866329,-0.043003,0.020009,6.834462,33.866295,-0.042997,0.978068,7.184605,31.429354,1.683324,0.953590,5.041874,31.465429,-0.703941,0.921371,8.266308,31.433285,-1.425362,0.932384,8.689647,24.308968,8.123845,2.013631,24.242048,0.880529,11.535934,24.482260,-1.263443,6.826908,33.861061,-0.039912,7.198441,31.432411,1.670705,5.011090,31.472752,-0.704291,8.290811,31.428143,-1.415479</t>
  </si>
  <si>
    <t>4562,38.016667,0.069538,0.057843,-77.000961,7.408542,24.337204,2.581447,0.009636,8.674651,24.287020,8.123772,0.990122,2.021167,24.242950,0.882603,0.978124,11.529808,24.481640,-1.262032,0.985709,-1.239113,0.631730,0.080269,6.827197,33.865479,-0.035622,0.018814,6.827209,33.865444,-0.035616,0.979149,7.178647,31.427769,1.689401,0.947261,5.034824,31.464514,-0.696874,0.928897,8.258937,31.433386,-1.419774,0.939954,8.677576,24.287046,8.126428,2.012596,24.242786,0.880848,11.535451,24.481777,-1.262934,6.820630,33.861195,-0.032753,7.193634,31.430458,1.674801,5.007135,31.470758,-0.698674,8.278217,31.428707,-1.406237</t>
  </si>
  <si>
    <t>4563,38.025000,0.042300,-0.140257,-77.004005,7.418081,24.340034,2.581843,0.014819,8.683857,24.308411,8.124380,0.985683,2.030757,24.242466,0.883025,0.956563,11.539631,24.469223,-1.261876,0.970599,-1.146712,0.709639,0.063881,6.817394,33.864380,-0.025056,0.018598,6.817407,33.864346,-0.025051,0.980966,7.172228,31.424904,1.696777,0.942392,5.029096,31.461430,-0.690122,0.932927,8.253481,31.436470,-1.412047,0.942271,8.689569,24.308538,8.123975,2.013461,24.242113,0.881413,11.551215,24.469450,-1.259860,6.811067,33.861485,-0.021954,7.188990,31.427351,1.681156,5.003104,31.466917,-0.693879,8.269049,31.431393,-1.395766</t>
  </si>
  <si>
    <t>4564,38.033333,0.022045,-0.059863,-77.038979,7.415043,24.335518,2.584667,0.018907,8.677430,24.295670,8.127925,0.985683,2.028721,24.242235,0.882432,0.956563,11.538980,24.468645,-1.256355,0.970599,-1.034801,0.813257,0.227242,6.802703,33.864010,-0.013083,0.016915,6.802716,33.863976,-0.013077,0.980966,7.167238,31.422049,1.703192,0.942392,5.017320,31.458742,-0.677595,0.932927,8.239701,31.441551,-1.408635,0.942271,8.680729,24.295679,8.133098,2.013091,24.241922,0.881132,11.551311,24.468954,-1.260228,6.801139,33.861595,-0.011348,7.181901,31.424120,1.687928,4.994187,31.460508,-0.681514,8.249748,31.440088,-1.391181</t>
  </si>
  <si>
    <t>4565,38.041667,0.085235,0.000290,-76.994453,7.410080,24.339359,2.583453,0.014355,8.676824,24.295090,8.125682,0.984661,2.022541,24.241920,0.885309,0.960783,11.530876,24.481062,-1.260631,0.967679,-0.907021,0.926646,0.203601,6.792226,33.862942,-0.001425,0.017200,6.792239,33.862911,-0.001419,0.991653,7.161429,31.418419,1.710196,0.946832,5.012493,31.455025,-0.671477,0.941177,8.235228,31.446442,-1.401106,0.949520,8.681846,24.295101,8.133356,2.012677,24.241768,0.880271,11.535717,24.481205,-1.263267,6.790792,33.859886,0.000191,7.176354,31.420717,1.694930,4.989346,31.456888,-0.675650,8.244898,31.445301,-1.383276</t>
  </si>
  <si>
    <t>4566,38.050000,0.040090,-0.149478,-77.001038,7.418442,24.339836,2.581476,0.015762,8.684504,24.309057,8.123953,0.984798,2.031026,24.242205,0.882952,0.953582,11.539796,24.468248,-1.262476,0.968626,-0.668748,0.981216,0.199829,6.778957,33.859974,0.011898,0.009206,6.778970,33.859940,0.011903,0.988893,7.158188,31.415379,1.721223,0.955921,5.009302,31.445318,-0.660588,0.975020,8.232100,31.450827,-1.389964,0.963775,8.690581,24.309189,8.123825,2.012549,24.241827,0.881160,11.552196,24.468493,-1.260556,6.775904,33.858868,0.014934,7.167515,31.417910,1.706476,4.999713,31.447338,-0.662540,8.235430,31.447353,-1.376296</t>
  </si>
  <si>
    <t>4567,38.058333,0.011217,-0.060891,-77.037842,7.415374,24.335859,2.584564,0.019059,8.677862,24.295872,8.127797,0.984077,2.029001,24.243565,0.882437,0.960000,11.539260,24.468140,-1.256542,0.968022,-0.697167,1.161684,0.181892,6.768212,33.859627,0.025308,0.014725,6.768224,33.859592,0.025313,0.986103,7.145617,31.409475,1.727067,0.951802,4.997583,31.447987,-0.655390,0.946010,8.220640,31.454170,-1.383618,0.956863,8.681516,24.295887,8.133015,2.013084,24.243252,0.880842,11.551524,24.468439,-1.260165,6.764735,33.856071,0.027830,7.161132,31.412390,1.716000,4.977202,31.451378,-0.661676,8.228995,31.451378,-1.368781</t>
  </si>
  <si>
    <t>4568,38.066667,0.037678,-0.143346,-77.002617,7.418407,24.339962,2.581590,0.015557,8.684314,24.308535,8.124098,0.984077,2.031034,24.242739,0.882908,0.960000,11.539873,24.468609,-1.262235,0.968022,-0.480591,1.225080,0.180468,6.757357,33.857052,0.038489,0.008260,6.757370,33.857018,0.038494,0.986103,7.143962,31.406462,1.737551,0.951802,4.995879,31.439489,-0.644943,0.946010,8.218913,31.458660,-1.373041,0.956863,8.690398,24.308670,8.123887,2.012882,24.242371,0.881062,11.551939,24.468847,-1.260178,6.753299,33.855595,0.041918,7.153621,31.409327,1.724241,4.988149,31.442320,-0.647848,8.221059,31.454390,-1.360249</t>
  </si>
  <si>
    <t>4569,38.075000,0.074021,0.061011,-76.995331,7.408485,24.337465,2.581556,0.010333,8.675143,24.287075,8.123752,0.984777,2.020952,24.242882,0.883235,0.954379,11.529362,24.482437,-1.262320,0.969393,-0.382979,1.341739,0.158594,6.747542,33.855038,0.050727,0.008662,6.747556,33.855007,0.050732,0.986236,7.137630,31.401657,1.744958,0.958268,4.990436,31.435892,-0.638321,0.978178,8.213721,31.462006,-1.365092,0.965862,8.678342,24.287100,8.126935,2.012022,24.242716,0.881136,11.535093,24.482578,-1.263405,6.742918,33.851887,0.055491,7.147879,31.406212,1.732148,4.984059,31.439373,-0.642623,8.214485,31.457090,-1.352738</t>
  </si>
  <si>
    <t>4570,38.083333,0.081656,-0.002620,-76.992607,7.410005,24.340069,2.583294,0.014340,8.676925,24.296003,8.125485,0.977748,2.022405,24.242882,0.885328,0.972652,11.530685,24.481319,-1.260931,0.985498,-0.316176,1.440895,0.156226,6.738949,33.854172,0.060992,0.008682,6.738962,33.854137,0.060997,0.980611,7.131808,31.398319,1.750996,0.958657,4.984696,31.434175,-0.632334,0.979221,8.207987,31.465302,-1.358888,0.967516,8.681692,24.296013,8.133001,2.012547,24.242727,0.880589,11.535776,24.481470,-1.263708,6.733632,33.851059,0.065714,7.142083,31.402710,1.738804,4.978868,31.438219,-0.636664,8.208872,31.459946,-1.347083</t>
  </si>
  <si>
    <t>4571,38.091667,0.053336,-0.143902,-76.994415,7.421544,24.339647,2.584270,0.008273,8.688252,24.308622,8.126596,0.993845,2.033954,24.240936,0.886359,0.973151,11.542424,24.469383,-1.260147,0.976286,-0.358798,1.511075,-0.179441,6.728439,33.851524,0.073834,0.002713,6.728452,33.851494,0.073839,0.993108,7.109192,31.393316,1.763181,0.995128,4.976127,31.433931,-0.632652,0.994640,8.203649,31.463024,-1.340258,0.992835,8.689322,24.308670,8.124379,2.023404,24.240688,0.888351,11.551905,24.469587,-1.259920,6.727094,33.849262,0.074725,7.108236,31.394669,1.762155,4.976003,31.435472,-0.631167,8.206089,31.462353,-1.341604</t>
  </si>
  <si>
    <t>4572,38.100000,0.016191,-0.058079,-77.038223,7.415047,24.335831,2.584438,0.019558,8.677502,24.295681,8.127678,0.993845,2.028693,24.243155,0.882270,0.973151,11.538946,24.468657,-1.256634,0.976286,-0.279191,1.633202,-0.229393,6.720504,33.849335,0.083922,0.003002,6.720518,33.849300,0.083927,0.993108,7.103127,31.388060,1.768375,0.995128,4.972120,31.430859,-0.629252,0.994640,8.200222,31.465864,-1.333939,0.992835,8.681411,24.295702,8.132857,2.012128,24.242826,0.880580,11.551602,24.468966,-1.260123,6.718711,33.847748,0.084153,7.101494,31.388477,1.769187,4.973212,31.432735,-0.627507,8.202570,31.465122,-1.336721</t>
  </si>
  <si>
    <t>4573,38.108333,0.037890,-0.139316,-77.004829,7.418545,24.340122,2.581840,0.015395,8.684239,24.308310,8.124395,0.983778,2.031236,24.242996,0.882943,0.958364,11.540159,24.469055,-1.261817,0.967172,-0.217634,1.769182,-0.235553,6.712994,33.847095,0.094606,0.003386,6.713007,33.847065,0.094611,0.994013,7.098056,31.382242,1.773260,0.995324,4.967285,31.428450,-0.624513,0.993035,8.195430,31.468582,-1.328730,0.990713,8.690102,24.308437,8.124241,2.013144,24.242628,0.881284,11.552389,24.469297,-1.260003,6.711092,33.845692,0.093814,7.095578,31.381720,1.773374,4.968623,31.430614,-0.621251,8.198486,31.468302,-1.331309</t>
  </si>
  <si>
    <t>4574,38.116667,0.030409,-0.065188,-77.021408,7.419038,24.334986,2.586741,0.012644,8.683128,24.295837,8.129615,0.992018,2.032209,24.240763,0.886166,0.976316,11.541777,24.468357,-1.255556,0.971440,-0.084523,1.914087,-0.257587,6.701608,33.845280,0.106309,0.003503,6.701622,33.845245,0.106314,0.995158,7.091715,31.377087,1.778879,0.993416,4.961774,31.424431,-0.619608,0.991631,8.190090,31.473801,-1.322450,0.988837,8.682167,24.295784,8.132659,2.022976,24.240541,0.888276,11.551969,24.468636,-1.260709,6.699958,33.844711,0.105479,7.089447,31.376230,1.779911,4.962418,31.426132,-0.616798,8.193378,31.473490,-1.325455</t>
  </si>
  <si>
    <t>4575,38.125000,0.024291,-0.060985,-77.037453,7.415885,24.335623,2.584203,0.019382,8.678418,24.295933,8.127428,0.983122,2.029522,24.242098,0.882112,0.960063,11.539714,24.468838,-1.256931,0.968027,0.151491,2.064411,-0.498498,6.687294,33.843533,0.125139,0.006045,6.687308,33.843498,0.125144,0.986125,7.080198,31.372509,1.792868,0.988233,4.960166,31.417721,-0.614424,0.978526,8.191182,31.481752,-1.303551,0.974815,8.682109,24.295944,8.133081,2.013649,24.241783,0.880340,11.551896,24.469141,-1.260811,6.682054,33.842278,0.123839,7.079399,31.371038,1.788468,4.956378,31.422537,-0.608406,8.201026,31.479635,-1.303865</t>
  </si>
  <si>
    <t>4576,38.133333,0.102169,-0.079613,-76.961731,7.413348,24.344366,2.580016,0.010599,8.683255,24.308205,8.121580,0.983122,2.024874,24.242970,0.885075,0.960063,11.531915,24.481920,-1.266607,0.968027,0.248976,2.175412,-0.555386,6.668247,33.841118,0.141901,0.007212,6.668261,33.841087,0.141906,0.986125,7.063625,31.367516,1.805220,0.988233,4.945891,31.413877,-0.604071,0.978526,8.177470,31.484621,-1.289882,0.974815,8.689890,24.308331,8.123424,2.013780,24.242773,0.880482,11.536373,24.481987,-1.263858,6.662149,33.840782,0.144145,7.061914,31.368414,1.803100,4.945808,31.418102,-0.600020,8.185379,31.479803,-1.294052</t>
  </si>
  <si>
    <t>4577,38.141667,0.107170,-0.083780,-76.959366,7.413823,24.344379,2.580268,0.011204,8.683963,24.308733,8.121782,0.981476,2.025287,24.242392,0.885556,0.968214,11.532220,24.482014,-1.266535,0.986424,0.434217,2.296621,-0.570519,6.646697,33.842251,0.167500,0.014128,6.646710,33.842216,0.167505,0.974602,7.049634,31.366421,1.825681,0.973550,4.932358,31.411058,-0.584047,0.941942,8.163862,31.493668,-1.268884,0.933320,8.691074,24.308870,8.123858,2.013598,24.242188,0.880558,11.536797,24.482082,-1.263612,6.638712,33.837143,0.163834,7.046819,31.364132,1.815742,4.916547,31.419527,-0.569296,8.190487,31.492561,-1.270026</t>
  </si>
  <si>
    <t>4578,38.150000,0.083858,-0.004882,-76.990036,7.410633,24.340101,2.583174,0.014045,8.677802,24.296303,8.125310,0.978409,2.022960,24.242640,0.885453,0.973439,11.531136,24.481358,-1.261241,0.985505,0.763268,2.395869,-0.217909,6.623163,33.842583,0.186251,0.018494,6.623177,33.842552,0.186256,0.970029,7.051147,31.366486,1.837740,0.944198,4.918811,31.402391,-0.558817,0.931682,8.145474,31.505520,-1.263412,0.924121,8.682351,24.296309,8.132650,2.013348,24.242487,0.880930,11.536200,24.481508,-1.264060,6.611787,33.838905,0.187098,7.058238,31.367334,1.816592,4.895213,31.411625,-0.548586,8.173372,31.499083,-1.253338</t>
  </si>
  <si>
    <t>4579,38.158333,0.036722,-0.138579,-77.001297,7.418485,24.340422,2.581053,0.015918,8.684520,24.308514,8.123529,0.978409,2.031072,24.243431,0.882487,0.973439,11.539864,24.469322,-1.262856,0.985505,1.034461,2.594128,-0.266562,6.595476,33.840950,0.209121,0.020610,6.595490,33.840916,0.209125,0.970029,7.033790,31.361162,1.852347,0.944198,4.903192,31.395384,-0.545780,0.931682,8.129888,31.516108,-1.247425,0.924121,8.690885,24.308653,8.123269,2.012617,24.243059,0.880446,11.551954,24.469557,-1.260555,6.578894,33.837517,0.212092,7.042924,31.362835,1.830818,4.882031,31.408033,-0.536560,8.158508,31.505177,-1.238082</t>
  </si>
  <si>
    <t>4580,38.166667,0.105771,-0.082556,-76.957954,7.413153,24.344522,2.580417,0.011176,8.683428,24.308725,8.121900,0.984070,2.024572,24.242702,0.885836,0.953571,11.531458,24.482138,-1.266485,0.969227,1.191104,2.814138,-0.298508,6.573581,33.838516,0.234125,0.020983,6.573595,33.838482,0.234130,0.957003,7.017826,31.353617,1.868008,0.941383,4.888287,31.391304,-0.531008,0.934200,8.114980,31.523462,-1.230610,0.919925,8.690400,24.308861,8.123922,2.012835,24.242493,0.881003,11.536223,24.482212,-1.263675,6.555919,33.834866,0.238178,7.028947,31.356283,1.845216,4.868565,31.404585,-0.523573,8.141254,31.511131,-1.219303</t>
  </si>
  <si>
    <t>4581,38.175000,0.023411,-0.060372,-77.039085,7.415342,24.336094,2.584559,0.019789,8.677718,24.296326,8.127819,0.983496,2.029027,24.242668,0.882315,0.957538,11.539284,24.469286,-1.256456,0.966923,1.368212,3.053199,-0.305640,6.553330,33.835663,0.256861,0.020682,6.553344,33.835629,0.256866,0.954129,7.005198,31.345345,1.880374,0.939161,4.875612,31.386480,-0.518544,0.938005,8.101899,31.531507,-1.217467,0.922741,8.681814,24.296350,8.132998,2.012140,24.242334,0.880513,11.552073,24.469597,-1.259831,6.536025,33.831532,0.261327,7.015730,31.348654,1.858687,4.855759,31.399403,-0.511210,8.128541,31.519365,-1.207575</t>
  </si>
  <si>
    <t>4582,38.183333,0.089218,0.001121,-76.997963,7.410017,24.340384,2.583677,0.014652,8.676425,24.296124,8.125983,0.977638,2.022589,24.242596,0.885202,0.971539,11.531038,24.482431,-1.260153,0.985054,1.462318,3.289593,0.020234,6.530039,33.836643,0.282443,0.017700,6.530053,33.836613,0.282448,0.959005,6.996132,31.340784,1.893371,0.941214,4.852633,31.387270,-0.493026,0.945809,8.074535,31.541428,-1.209985,0.942192,8.681384,24.296137,8.133430,2.012268,24.242432,0.880398,11.536399,24.482586,-1.262797,6.515691,33.828884,0.284155,7.012815,31.343830,1.877081,4.835413,31.400400,-0.493975,8.089437,31.532978,-1.194453</t>
  </si>
  <si>
    <t>4583,38.191667,0.025640,-0.056992,-77.040680,7.415285,24.335651,2.584563,0.018725,8.677507,24.295605,8.127858,0.977638,2.029020,24.242117,0.882162,0.971539,11.539328,24.469231,-1.256328,0.985054,1.729292,3.630056,0.001225,6.505948,33.832542,0.310120,0.018306,6.505962,33.832512,0.310123,0.959005,6.983372,31.329330,1.906254,0.941214,4.840043,31.380070,-0.480207,0.945809,8.061304,31.553436,-1.195659,0.942192,8.680738,24.295620,8.132303,2.012969,24.241787,0.881244,11.552147,24.469543,-1.259856,6.489377,33.825626,0.312153,6.999999,31.331993,1.890408,4.823381,31.394493,-0.480443,8.077923,31.543228,-1.181606</t>
  </si>
  <si>
    <t>4584,38.200000,0.103303,0.000162,-76.983376,7.413705,24.339632,2.585739,0.007486,8.681535,24.295776,8.127723,0.986261,2.025869,24.240492,0.888636,0.959798,11.533712,24.482626,-1.259142,0.966753,1.928675,3.836946,-0.022042,6.485023,33.829082,0.332951,0.018119,6.485037,33.829048,0.332955,0.954823,6.970637,31.321764,1.920152,0.942192,4.827822,31.373749,-0.466746,0.944902,8.048669,31.560825,-1.180611,0.939903,8.681376,24.295702,8.133130,2.023337,24.240446,0.887740,11.536403,24.482744,-1.263653,6.467948,33.823978,0.335181,6.987372,31.323820,1.904955,4.811016,31.387821,-0.467095,8.065829,31.549767,-1.167291</t>
  </si>
  <si>
    <t>4585,38.208333,0.021682,-0.055937,-77.043068,7.415328,24.335722,2.584156,0.019228,8.677318,24.295486,8.127502,0.984644,2.029126,24.242592,0.881529,0.960333,11.539539,24.469088,-1.256562,0.966798,2.099024,4.091084,-0.063430,6.465669,33.823761,0.359312,0.018764,6.465683,33.823730,0.359316,0.951645,6.957729,31.310823,1.935598,0.940674,4.816103,31.367186,-0.452267,0.945866,8.036785,31.566858,-1.163452,0.939172,8.680503,24.295490,8.132752,2.013307,24.242270,0.880363,11.552172,24.469402,-1.260646,6.447607,33.817734,0.362695,6.975394,31.314188,1.920114,4.800460,31.382090,-0.453726,8.052837,31.554594,-1.149890</t>
  </si>
  <si>
    <t>4586,38.216667,0.023806,-0.054013,-77.038094,7.415674,24.335865,2.584402,0.019882,8.678145,24.295490,8.127636,0.982874,2.029329,24.242592,0.882239,0.957713,11.539547,24.469513,-1.256670,0.967274,2.373113,4.205244,0.032819,6.442954,33.818470,0.382428,0.020099,6.442968,33.818436,0.382432,0.952449,6.950098,31.304953,1.952999,0.936964,4.804030,31.355392,-0.431006,0.943723,8.022441,31.572231,-1.147431,0.932601,8.682320,24.295513,8.133068,2.012533,24.242262,0.880261,11.552170,24.469822,-1.260123,6.425327,33.814354,0.388253,6.966796,31.309816,1.934743,4.785541,31.368229,-0.431365,8.041874,31.558613,-1.134638</t>
  </si>
  <si>
    <t>4587,38.225000,0.036853,-0.060124,-77.031380,7.419413,24.335020,2.586911,0.012102,8.682543,24.295525,8.130001,0.982874,2.032889,24.240341,0.885390,0.957713,11.542806,24.469196,-1.254658,0.967274,2.581013,4.511700,-0.026574,6.421417,33.812206,0.408895,0.019517,6.421432,33.812176,0.408899,0.952449,6.936243,31.292074,1.966315,0.936964,4.791897,31.347752,-0.419124,0.943723,8.010083,31.579865,-1.131761,0.932601,8.681415,24.295465,8.132971,2.024208,24.240129,0.887566,11.552615,24.469467,-1.259803,6.403246,33.808903,0.415822,6.951939,31.297318,1.950412,4.774892,31.360415,-0.419876,8.029576,31.565243,-1.122031</t>
  </si>
  <si>
    <t>4588,38.233333,0.100426,-0.000967,-76.983223,7.413657,24.339762,2.585782,0.007338,8.681499,24.295952,8.127765,0.992058,2.025810,24.240858,0.888696,0.977620,11.533662,24.482471,-1.259114,0.972300,2.804898,4.823720,-0.147269,6.395622,33.806522,0.439556,0.017429,6.395637,33.806488,0.439560,0.950670,6.917019,31.279737,1.983954,0.942625,4.776852,31.340631,-0.405107,0.946962,7.995447,31.588694,-1.110488,0.934406,8.681144,24.295877,8.132983,2.023360,24.240812,0.888037,11.536467,24.482595,-1.263674,6.377309,33.804459,0.446892,6.930456,31.284540,1.970943,4.763909,31.352949,-0.405649,8.013281,31.573597,-1.104268</t>
  </si>
  <si>
    <t>4589,38.241667,0.053326,-0.142233,-76.993935,7.422192,24.339821,2.584116,0.009238,8.688949,24.308632,8.126431,0.993155,2.034587,24.241159,0.886248,0.970446,11.543040,24.469667,-1.260331,0.974691,3.076670,5.029175,-0.391371,6.368719,33.804386,0.470217,0.016940,6.368734,33.804356,0.470220,0.948132,6.894937,31.274042,2.007132,0.959326,4.764209,31.334681,-0.390357,0.952202,7.984515,31.599489,-1.081708,0.938279,8.690526,24.308691,8.124195,2.022899,24.240889,0.888001,11.553149,24.469881,-1.259846,6.348835,33.802715,0.475861,6.908627,31.276735,1.998764,4.751028,31.348511,-0.391068,8.003903,31.584597,-1.078270</t>
  </si>
  <si>
    <t>4590,38.250000,0.087739,0.002668,-76.994789,7.410724,24.340395,2.583174,0.014517,8.677438,24.295954,8.125410,0.976896,2.023198,24.242792,0.884994,0.973073,11.531536,24.482439,-1.260881,0.985467,3.143440,5.277786,-0.263387,6.342521,33.800808,0.505040,0.021240,6.342535,33.800774,0.505043,0.941561,6.875960,31.264740,2.029984,0.951579,4.739262,31.332550,-0.361993,0.934854,7.957492,31.604683,-1.060122,0.923093,8.682137,24.295954,8.133366,2.013587,24.242643,0.880138,11.536449,24.482590,-1.263981,6.320498,33.793823,0.508568,6.889995,31.267925,2.017021,4.720203,31.349873,-0.358029,7.984554,31.591118,-1.054649</t>
  </si>
  <si>
    <t>4591,38.258333,0.038729,-0.138250,-77.003685,7.418633,24.340204,2.581476,0.015381,8.684438,24.308310,8.124004,0.976896,2.031292,24.243032,0.882684,0.973073,11.540167,24.469271,-1.262261,0.985467,3.351665,5.534068,-0.302880,6.314310,33.795582,0.536229,0.021830,6.314324,33.795547,0.536232,0.941561,6.856154,31.254587,2.049970,0.951579,4.720240,31.325548,-0.342616,0.934854,7.937774,31.612307,-1.038098,0.923093,8.690539,24.308443,8.123768,2.013421,24.242672,0.880763,11.551937,24.469501,-1.260104,6.292130,33.788105,0.541088,6.871745,31.259340,2.035912,4.701742,31.342846,-0.340444,7.962880,31.597687,-1.031067</t>
  </si>
  <si>
    <t>4592,38.266667,0.092308,0.008116,-76.996597,7.410926,24.340279,2.583382,0.014084,8.677470,24.295408,8.125653,0.978211,2.023462,24.242409,0.885024,0.973496,11.531848,24.483017,-1.260530,0.985537,3.599716,5.809528,-0.286141,6.285144,33.789158,0.567797,0.022080,6.285159,33.789124,0.567800,0.937663,6.838950,31.243341,2.069058,0.935555,4.701331,31.316429,-0.321941,0.939913,7.917173,31.620533,-1.017880,0.928702,8.682016,24.295412,8.133089,2.013895,24.242254,0.880459,11.536868,24.483166,-1.263402,6.262022,33.781940,0.573697,6.857852,31.249214,2.052544,4.685411,31.334421,-0.322689,7.937324,31.603855,-1.006516</t>
  </si>
  <si>
    <t>4593,38.275000,0.018405,-0.054981,-77.040520,7.415992,24.335995,2.584758,0.019924,8.678226,24.295593,8.128045,0.983795,2.029711,24.243200,0.882369,0.958465,11.540040,24.469189,-1.256142,0.966035,3.980510,6.281557,-0.276514,6.244895,33.782749,0.604834,0.019222,6.244911,33.782715,0.604837,0.941205,6.816755,31.228447,2.084761,0.935266,4.676930,31.306898,-0.304095,0.955012,7.890161,31.638136,-0.999714,0.943830,8.681791,24.295605,8.133458,2.013161,24.242868,0.880943,11.553024,24.469509,-1.260128,6.225851,33.771675,0.613080,6.832226,31.238884,2.066810,4.668982,31.322939,-0.305931,7.901700,31.622696,-0.988170</t>
  </si>
  <si>
    <t>4594,38.283333,0.114059,-0.075659,-76.963554,7.413754,24.344200,2.580338,0.011013,8.683495,24.307920,8.121941,0.983795,2.025355,24.241804,0.885219,0.958465,11.532415,24.482874,-1.266144,0.966035,4.503086,6.612269,-0.352973,6.203749,33.769905,0.639377,0.021516,6.203765,33.769875,0.639379,0.941205,6.797220,31.212212,2.104862,0.935266,4.658854,31.285465,-0.285466,0.955012,7.869587,31.649572,-0.976173,0.943830,8.690380,24.308052,8.124001,2.013785,24.241598,0.880418,11.537098,24.482948,-1.263402,6.187304,33.760307,0.654286,6.814770,31.228420,2.086506,4.645782,31.296793,-0.292815,7.881571,31.631601,-0.965375</t>
  </si>
  <si>
    <t>4595,38.291667,0.107877,0.003733,-76.985725,7.414114,24.339783,2.585997,0.007245,8.681720,24.295683,8.128031,0.982028,2.026355,24.240318,0.888668,0.968681,11.534267,24.483345,-1.258706,0.986432,4.837869,6.814906,-0.422206,6.169477,33.759014,0.672313,0.020002,6.169493,33.758984,0.672315,0.939551,6.776210,31.199450,2.129073,0.924681,4.639608,31.269178,-0.262936,0.953014,7.848831,31.654081,-0.949371,0.939628,8.681346,24.295609,8.133023,2.023806,24.240267,0.888117,11.537189,24.483469,-1.263148,6.155162,33.755478,0.690003,6.792497,31.215759,2.110457,4.625914,31.275621,-0.271421,7.860570,31.634825,-0.939957</t>
  </si>
  <si>
    <t>4596,38.300000,0.041621,-0.056667,-77.028214,7.419337,24.335482,2.587178,0.012988,8.682776,24.295755,8.130195,0.992468,2.032728,24.240456,0.885948,0.974984,11.542506,24.470230,-1.254611,0.970030,5.059378,7.125642,-0.553150,6.138877,33.750969,0.707954,0.019171,6.138893,33.750935,0.707956,0.940036,6.752206,31.185472,2.151461,0.934682,4.619635,31.260944,-0.243968,0.959455,7.828671,31.661186,-0.922454,0.939044,8.681698,24.295702,8.133008,2.023019,24.240219,0.888357,11.553293,24.470528,-1.259831,6.123361,33.748680,0.726094,6.766954,31.200895,2.136385,4.607351,31.267727,-0.252099,7.841741,31.641235,-0.917385</t>
  </si>
  <si>
    <t>4597,38.308333,0.103859,0.005244,-76.982826,7.413516,24.340414,2.585447,0.008618,8.681401,24.296080,8.127415,0.986048,2.025664,24.241371,0.888388,0.990936,11.533484,24.483788,-1.259463,0.985058,5.479284,7.411948,-0.577093,6.101395,33.738701,0.744435,0.019675,6.101412,33.738667,0.744436,0.938692,6.733468,31.170528,2.175042,0.938339,4.600249,31.242489,-0.219918,0.962958,7.806244,31.669464,-0.896478,0.936193,8.681336,24.296005,8.132995,2.022130,24.241302,0.887580,11.537081,24.483932,-1.264234,6.086837,33.737492,0.764124,6.744525,31.186653,2.160006,4.587467,31.247143,-0.225794,7.822542,31.649860,-0.895254</t>
  </si>
  <si>
    <t>4598,38.316667,0.045199,-0.052755,-77.029892,7.419142,24.335947,2.586794,0.013428,8.682423,24.295921,8.129847,0.986048,2.032588,24.240700,0.885401,0.990936,11.542416,24.471216,-1.254865,0.985058,5.724047,7.756232,-0.760189,6.063496,33.730270,0.790584,0.020428,6.063512,33.730240,0.790586,0.938692,6.701816,31.155596,2.206649,0.938339,4.574459,31.234432,-0.193304,0.962958,7.780501,31.677973,-0.858899,0.936193,8.680992,24.295853,8.133061,2.022975,24.240463,0.888009,11.553459,24.471525,-1.260687,6.049429,33.726368,0.804077,6.708841,31.167898,2.190396,4.553391,31.239609,-0.190158,7.808628,31.664360,-0.859283</t>
  </si>
  <si>
    <t>4599,38.325000,0.063344,-0.136061,-76.993340,7.421660,24.340162,2.583788,0.009248,8.688479,24.308599,8.126087,0.991203,2.034057,24.240744,0.885966,0.975092,11.542445,24.471144,-1.260687,0.968781,5.971181,8.004222,-0.809871,6.032958,33.724468,0.822215,0.019552,6.032975,33.724438,0.822217,0.950293,6.681502,31.146294,2.227227,0.946099,4.554804,31.226753,-0.173255,0.945197,7.759225,31.686657,-0.835541,0.921874,8.689515,24.308647,8.123812,2.022520,24.240469,0.888231,11.552946,24.471375,-1.260676,6.019175,33.720291,0.834751,6.688718,31.158178,2.210496,4.535589,31.232220,-0.170168,7.785021,31.673441,-0.834430</t>
  </si>
  <si>
    <t>4600,38.333333,0.034684,-0.051690,-77.046608,7.415774,24.336607,2.584257,0.020573,8.677430,24.296247,8.127677,0.983587,2.029700,24.242380,0.881291,0.957184,11.540193,24.471193,-1.256196,0.964569,6.246642,8.267066,-0.834933,6.001355,33.717182,0.854127,0.018739,6.001371,33.717148,0.854128,0.949776,6.662223,31.135666,2.247214,0.936758,4.535002,31.217093,-0.152772,0.960770,7.737159,31.695244,-0.813082,0.935970,8.680971,24.296257,8.133205,2.012628,24.242033,0.879969,11.553721,24.471535,-1.260403,5.986744,33.713943,0.867520,6.671792,31.148392,2.227557,4.520620,31.223320,-0.151997,7.756600,31.679499,-0.807592</t>
  </si>
  <si>
    <t>4601,38.341667,0.036159,-0.046755,-77.045700,7.416117,24.336552,2.584405,0.021097,8.677862,24.295748,8.127803,0.983062,2.030018,24.242332,0.881516,0.956366,11.540472,24.471577,-1.256102,0.963706,6.507321,8.708372,-0.689019,5.968170,33.710693,0.890688,0.018343,5.968186,33.710663,0.890690,0.947613,6.646413,31.122282,2.262463,0.935300,4.510725,31.210878,-0.129738,0.967015,7.708248,31.709688,-0.797192,0.945662,8.681435,24.295755,8.133559,2.012620,24.241980,0.880171,11.554298,24.471928,-1.260514,5.953568,33.702122,0.903038,6.656576,31.136726,2.243547,4.501509,31.220304,-0.130259,7.721921,31.694353,-0.790103</t>
  </si>
  <si>
    <t>4602,38.350000,0.039743,-0.044973,-77.047386,7.416669,24.336246,2.584471,0.021451,8.678254,24.295347,8.127902,0.983062,2.030627,24.241743,0.881420,0.956366,11.541128,24.471647,-1.255911,0.963706,6.761497,9.127758,-0.889821,5.935913,33.696941,0.927369,0.019890,5.935930,33.696907,0.927370,0.947613,6.620714,31.100729,2.281027,0.935300,4.490873,31.199392,-0.115987,0.967015,7.688133,31.715721,-0.771255,0.945662,8.681527,24.295347,8.133580,2.012960,24.241375,0.880452,11.555522,24.472013,-1.260619,5.919128,33.686947,0.937376,6.626737,31.112925,2.263466,4.485497,31.211483,-0.111330,7.704288,31.701401,-0.768358</t>
  </si>
  <si>
    <t>4603,38.358333,0.124723,-0.063971,-76.969276,7.414386,24.345207,2.580168,0.012037,8.683582,24.308031,8.121888,0.983617,2.026174,24.242153,0.884492,0.955758,11.533403,24.485435,-1.265878,0.962128,7.092939,9.314908,-0.688835,5.905508,33.689655,0.958254,0.023365,5.905525,33.689621,0.958255,0.945135,6.611952,31.094048,2.301913,0.944470,4.472338,31.185919,-0.086653,0.964930,7.663722,31.724390,-0.752670,0.945547,8.690183,24.308155,8.124299,2.013209,24.241909,0.880182,11.539766,24.485558,-1.263978,5.886206,33.677597,0.973069,6.622133,31.111425,2.281613,4.459423,31.198545,-0.084815,7.685776,31.706411,-0.749020</t>
  </si>
  <si>
    <t>4604,38.366667,0.054364,-0.050055,-77.032166,7.420534,24.336231,2.587056,0.015046,8.683600,24.296146,8.130157,0.991530,2.034064,24.240202,0.885444,0.970667,11.543939,24.472342,-1.254433,0.964517,7.372308,9.538590,-0.740322,5.878160,33.680611,0.989008,0.024583,5.878178,33.680580,0.989009,0.925801,6.596364,31.083038,2.322598,0.931729,4.457244,31.174314,-0.066434,0.957324,7.646296,31.730518,-0.729032,0.924462,8.682121,24.296078,8.133204,2.022747,24.239920,0.888530,11.556733,24.472694,-1.260566,5.855705,33.669548,1.004952,6.604583,31.099833,2.302693,4.449164,31.188906,-0.062800,7.668629,31.710169,-0.728705</t>
  </si>
  <si>
    <t>4605,38.375000,0.076509,-0.126427,-77.004875,7.423586,24.340647,2.584125,0.010733,8.689300,24.308441,8.126673,0.991530,2.036347,24.240273,0.885202,0.970667,11.545115,24.473223,-1.259501,0.964517,7.620030,9.921329,-0.900904,5.850943,33.673721,1.022440,0.023144,5.850961,33.673687,1.022441,0.925801,6.576685,31.069675,2.339215,0.931729,4.441661,31.169418,-0.053140,0.957324,7.629768,31.742489,-0.705841,0.924462,8.690005,24.308481,8.124435,2.023555,24.239960,0.888060,11.557198,24.473497,-1.260120,5.827660,33.658333,1.039232,6.584019,31.088341,2.323672,4.442299,31.187597,-0.051879,7.645096,31.720999,-0.708350</t>
  </si>
  <si>
    <t>4606,38.383333,0.068359,-0.121310,-77.019005,7.420584,24.341000,2.581349,0.018528,8.684926,24.308119,8.124207,0.994132,2.033749,24.241541,0.881090,0.967223,11.543077,24.473337,-1.261248,0.969744,7.945231,10.237309,-1.010388,5.821250,33.664001,1.053324,0.022810,5.821268,33.663971,1.053324,0.918577,6.559447,31.056374,2.356014,0.936569,4.426559,31.158405,-0.038148,0.954414,7.612275,31.752214,-0.683952,0.933711,8.689987,24.308228,8.124395,2.013277,24.241096,0.880650,11.558488,24.473671,-1.260997,5.797973,33.649174,1.069543,6.566814,31.074493,2.340210,4.428224,31.176636,-0.036708,7.626537,31.730661,-0.685808</t>
  </si>
  <si>
    <t>4607,38.391667,0.079574,-0.124651,-77.004944,7.423608,24.341099,2.584114,0.011502,8.689317,24.308790,8.126662,0.993861,2.036374,24.240490,0.885182,0.965074,11.545133,24.474016,-1.259504,0.967077,8.361460,10.432237,-1.107214,5.789868,33.652512,1.084452,0.024574,5.789886,33.652477,1.084452,0.937932,6.544706,31.045401,2.378615,0.930369,4.413916,31.141224,-0.017671,0.960393,7.596159,31.759512,-0.657587,0.933853,8.689740,24.308826,8.124245,2.022819,24.240154,0.888546,11.558265,24.474318,-1.260449,5.771951,33.640644,1.096888,6.549402,31.061277,2.356217,4.406032,31.152889,-0.010405,7.617284,31.743809,-0.654890</t>
  </si>
  <si>
    <t>4608,38.400000,-0.014258,-0.085407,-77.137444,7.421894,24.333561,2.591238,0.021265,8.674725,24.295389,8.136673,0.981522,2.038449,24.242918,0.879789,0.936893,11.552508,24.462372,-1.242747,0.952482,8.141282,10.651873,-1.122309,5.766639,33.646526,1.118225,0.027001,5.766657,33.646496,1.118225,0.937122,6.511696,31.031561,2.402165,0.935470,4.380608,31.144852,0.006907,0.939095,7.565051,31.753202,-0.631596,0.921665,8.681234,24.295565,8.133177,2.013211,24.242399,0.880058,11.571237,24.462721,-1.239520,5.747529,33.631153,1.123821,6.514908,31.043392,2.379451,4.367221,31.159147,0.021395,7.594353,31.742420,-0.628965</t>
  </si>
  <si>
    <t>4609,38.408333,0.016460,-0.068895,-77.088036,7.422818,24.334616,2.591724,0.012064,8.680452,24.295517,8.136066,0.981522,2.037947,24.241585,0.884891,0.936893,11.550056,24.466742,-1.245786,0.952482,8.457965,10.766263,-1.084480,5.742112,33.640106,1.141640,0.025002,5.742130,33.640072,1.141640,0.937122,6.503129,31.026983,2.419960,0.935470,4.369195,31.132730,0.026891,0.939095,7.549552,31.760263,-0.613408,0.921665,8.681585,24.295574,8.133395,2.023263,24.241241,0.887869,11.563606,24.467030,-1.246093,5.718758,33.622478,1.149245,6.512008,31.040209,2.403270,4.355267,31.151489,0.035294,7.577975,31.745869,-0.612727</t>
  </si>
  <si>
    <t>4610,38.416667,0.067967,-0.016259,-77.060257,7.414268,24.339079,2.588027,0.014338,8.674631,24.296021,8.131721,0.992743,2.028655,24.242775,0.883721,0.962533,11.539520,24.478437,-1.251362,0.966110,8.626844,10.975147,-1.169539,5.720295,33.631153,1.164854,0.025415,5.720313,33.631123,1.164854,0.924437,6.487141,31.015202,2.433869,0.942319,4.355075,31.124411,0.039291,0.937928,7.534317,31.762863,-0.595727,0.920333,8.681437,24.296146,8.133688,2.012949,24.242479,0.879942,11.548420,24.478609,-1.249548,5.694519,33.614330,1.172539,6.497406,31.027906,2.416702,4.342557,31.144867,0.047564,7.562367,31.746498,-0.594518</t>
  </si>
  <si>
    <t>4611,38.425000,0.029933,-0.147553,-77.067505,7.422427,24.339113,2.586468,0.021872,8.682053,24.307924,8.130408,0.974956,2.036969,24.242479,0.881692,0.939293,11.548261,24.466938,-1.252696,0.956268,9.001122,11.166136,-1.204126,5.693421,33.620785,1.187935,0.026926,5.693439,33.620754,1.187934,0.922776,6.476955,31.005526,2.448154,0.936789,4.344385,31.109154,0.053777,0.938308,7.519506,31.770140,-0.578804,0.911646,8.690145,24.308157,8.124506,2.012703,24.241970,0.880932,11.564434,24.467211,-1.246035,5.667613,33.606796,1.197544,6.485593,31.018642,2.428339,4.330678,31.127157,0.063623,7.550401,31.752983,-0.578444</t>
  </si>
  <si>
    <t>4612,38.433333,0.013359,-0.069462,-77.104568,7.419281,24.334906,2.589057,0.019605,8.675313,24.295797,8.133764,0.985885,2.034897,24.242149,0.880672,0.943644,11.547632,24.466772,-1.247263,0.957603,9.284419,11.518278,-1.098695,5.665001,33.612850,1.213388,0.022564,5.665019,33.612820,1.213387,0.927429,6.465872,30.994558,2.456294,0.944258,4.326151,31.100677,0.068414,0.949085,7.495959,31.782167,-0.569036,0.930731,8.680920,24.295921,8.133109,2.012361,24.241680,0.880383,11.564562,24.467117,-1.246320,5.642007,33.598000,1.223053,6.474651,31.008110,2.440918,4.318247,31.118605,0.073978,7.518096,31.765505,-0.568889</t>
  </si>
  <si>
    <t>4613,38.441667,0.072149,-0.020183,-77.056999,7.414699,24.338490,2.587986,0.013320,8.675379,24.295906,8.131612,0.985885,2.028995,24.241676,0.883992,0.943644,11.539723,24.477886,-1.251646,0.957603,9.492794,11.786258,-1.205892,5.642944,33.604095,1.239066,0.023607,5.642962,33.604065,1.239066,0.927429,6.451061,30.982347,2.469940,0.944258,4.313483,31.093233,0.080359,0.949085,7.481710,31.788168,-0.550398,0.930731,8.681911,24.296032,8.133001,2.013996,24.241392,0.880496,11.548188,24.478046,-1.249540,5.618689,33.589828,1.250079,6.459469,30.996496,2.454059,4.305473,31.111187,0.086422,7.505585,31.770302,-0.551594</t>
  </si>
  <si>
    <t>4614,38.450000,0.010201,-0.070794,-77.102440,7.420089,24.334766,2.589016,0.019380,8.676325,24.295715,8.133677,0.983299,2.035637,24.242266,0.880833,0.961488,11.548306,24.466314,-1.247460,0.978185,9.704505,11.972422,-1.269310,5.619836,33.595543,1.261837,0.023613,5.619854,33.595512,1.261836,0.924453,6.436400,30.972460,2.484263,0.942825,4.299694,31.084024,0.093934,0.948569,7.465820,31.792068,-0.532782,0.925389,8.681766,24.295834,8.133331,2.013674,24.241812,0.880488,11.564828,24.466654,-1.246771,5.595191,33.580612,1.273407,6.444975,30.987226,2.469131,4.291871,31.102428,0.099466,7.489732,31.773794,-0.534753</t>
  </si>
  <si>
    <t>4615,38.458333,0.042835,-0.155420,-77.055740,7.425932,24.338392,2.588592,0.014413,8.686703,24.308249,8.132278,0.977808,2.040144,24.240313,0.884934,0.958653,11.550949,24.466616,-1.251438,0.964882,9.975585,12.097371,-1.365831,5.592198,33.585270,1.281063,0.024068,5.592217,33.585243,1.281062,0.911833,6.418725,30.962826,2.498143,0.942065,4.284529,31.070848,0.105410,0.936057,7.448299,31.794268,-0.515609,0.926068,8.689996,24.308405,8.124037,2.023865,24.239935,0.887825,11.563935,24.466839,-1.246087,5.563513,33.566814,1.290024,6.430590,30.976725,2.483893,4.279584,31.095366,0.110757,7.470081,31.774265,-0.515669</t>
  </si>
  <si>
    <t>4616,38.466667,0.099793,-0.104156,-77.010773,7.420555,24.342222,2.587650,0.010069,8.685713,24.308376,8.130315,0.982655,2.033530,24.240320,0.888136,0.974908,11.542421,24.477970,-1.255502,0.979536,10.307592,12.234197,-1.474843,5.566046,33.572842,1.300375,0.024383,5.566065,33.572811,1.300375,0.916583,6.405002,30.951633,2.511608,0.935964,4.273613,31.054565,0.116149,0.946060,7.434303,31.796698,-0.498447,0.921451,8.689913,24.308535,8.124794,2.023499,24.240097,0.887913,11.548252,24.478037,-1.249757,5.540305,33.557259,1.314792,6.417817,30.969261,2.498149,4.263223,31.073471,0.116487,7.457639,31.775698,-0.499744</t>
  </si>
  <si>
    <t>4617,38.475000,0.007268,-0.067811,-77.100647,7.419548,24.334686,2.589479,0.019315,8.675955,24.295282,8.134098,0.982655,2.035038,24.242550,0.881460,0.974908,11.547650,24.466223,-1.247120,0.979536,10.486596,12.435696,-1.531208,5.548522,33.565697,1.320226,0.024278,5.548542,33.565666,1.320225,0.916583,6.394745,30.942562,2.522195,0.935964,4.263796,31.047985,0.126452,0.946060,7.422498,31.801552,-0.484446,0.921451,8.681664,24.295406,8.133678,2.012938,24.242096,0.880900,11.564040,24.466553,-1.246142,5.521101,33.551029,1.334550,6.408045,30.959023,2.510353,4.253836,31.067884,0.126750,7.446595,31.779839,-0.487226</t>
  </si>
  <si>
    <t>4618,38.483333,0.081242,-0.016419,-77.041878,7.417307,24.338358,2.590838,0.006845,8.679459,24.295610,8.134128,0.985685,2.031169,24.240801,0.888261,0.944721,11.541295,24.478659,-1.249874,0.958944,10.637566,12.646244,-1.594874,5.533965,33.558376,1.339652,0.023619,5.533984,33.558346,1.339651,0.914397,6.385998,30.932709,2.531952,0.939374,4.255734,31.042164,0.135782,0.944364,7.412860,31.805611,-0.470986,0.918609,8.681306,24.295660,8.133406,2.022925,24.240616,0.888508,11.547689,24.478794,-1.249399,5.506784,33.544434,1.355382,6.397754,30.949741,2.520081,4.247538,31.061272,0.136276,7.436503,31.783379,-0.475340</t>
  </si>
  <si>
    <t>4619,38.491667,0.025961,-0.154254,-77.066788,7.422522,24.339434,2.586383,0.021819,8.682215,24.308804,8.130312,0.974660,2.037035,24.242971,0.881686,0.939732,11.548317,24.466520,-1.252848,0.956828,10.901016,12.944631,-1.647003,5.512702,33.550800,1.363560,0.021602,5.512721,33.550770,1.363559,0.917238,6.376404,30.922646,2.541898,0.938384,4.245409,31.035387,0.146532,0.950992,7.399078,31.815899,-0.456479,0.928153,8.690446,24.309040,8.124402,2.012951,24.242474,0.880753,11.564169,24.466787,-1.246004,5.487343,33.536991,1.379748,6.389151,30.940586,2.530803,4.241084,31.054312,0.143800,7.416032,31.792814,-0.458841</t>
  </si>
  <si>
    <t>4620,38.500000,0.009652,-0.067883,-77.103470,7.419720,24.334984,2.589057,0.019413,8.675855,24.295639,8.133738,0.985731,2.035299,24.242622,0.880772,0.944317,11.548006,24.466688,-1.247337,0.958470,11.071841,13.148456,-1.727542,5.497371,33.542789,1.383625,0.022432,5.497390,33.542763,1.383624,0.913042,6.367297,30.912542,2.552672,0.937166,4.237592,31.028601,0.156316,0.950360,7.389568,31.819767,-0.441644,0.923501,8.681538,24.295765,8.133225,2.013035,24.242163,0.880303,11.564586,24.467024,-1.246358,5.470953,33.528431,1.401105,6.379262,30.931477,2.541268,4.233404,31.047901,0.154257,7.408228,31.795851,-0.445663</t>
  </si>
  <si>
    <t>4621,38.508333,0.012112,-0.070784,-77.100471,7.420078,24.334890,2.588769,0.019106,8.676505,24.295879,8.133386,0.985731,2.035571,24.242210,0.880770,0.944317,11.548159,24.466578,-1.247850,0.958470,11.286156,13.166541,-1.791293,5.476546,33.532131,1.402354,0.022344,5.476565,33.532101,1.402352,0.913042,6.354469,30.904320,2.570910,0.937166,4.226772,31.014204,0.172480,0.950360,7.376566,31.816668,-0.421910,0.923501,8.682349,24.296013,8.132579,2.013272,24.241751,0.880240,11.564614,24.466906,-1.246513,5.454191,33.518990,1.418673,6.363436,30.923241,2.555254,4.220034,31.029039,0.173426,7.396711,31.796022,-0.423520</t>
  </si>
  <si>
    <t>4622,38.516667,0.022026,-0.072197,-77.090286,7.423408,24.334269,2.591425,0.012181,8.680828,24.295612,8.135819,0.992369,2.038611,24.240616,0.884386,0.961833,11.550783,24.466574,-1.245931,0.965058,11.432661,13.357408,-1.835440,5.462928,33.525177,1.422881,0.021610,5.462947,33.525146,1.422879,0.922186,6.347016,30.895493,2.582533,0.934670,4.219244,31.008493,0.184315,0.960093,7.367164,31.820477,-0.407070,0.927305,8.681763,24.295668,8.132913,2.023710,24.240265,0.887678,11.564751,24.466875,-1.246316,5.440516,33.512939,1.440672,6.357009,30.915018,2.568330,4.212475,31.022888,0.182976,7.386372,31.798761,-0.409321</t>
  </si>
  <si>
    <t>4623,38.525000,0.009265,-0.066033,-77.101669,7.419670,24.334724,2.588938,0.019150,8.675980,24.295193,8.133576,0.986504,2.035193,24.242455,0.880819,0.945265,11.547836,24.466524,-1.247584,0.958646,11.247861,13.687414,-1.605269,5.454877,33.518486,1.453978,0.025683,5.454896,33.518456,1.453976,0.924556,6.338656,30.881161,2.596395,0.925217,4.199288,31.010717,0.209355,0.952841,7.346097,31.818417,-0.393696,0.921534,8.681349,24.295313,8.133019,2.013304,24.242002,0.880590,11.564356,24.466864,-1.246797,5.437529,33.500362,1.470759,6.344206,30.904436,2.578443,4.184044,31.021261,0.212861,7.373158,31.802691,-0.396034</t>
  </si>
  <si>
    <t>4624,38.533333,0.009898,-0.070381,-77.098564,7.420093,24.334698,2.588732,0.019253,8.676704,24.295599,8.133307,0.986504,2.035525,24.242239,0.880912,0.945265,11.548050,24.466251,-1.248024,0.958646,11.498132,13.789388,-1.566200,5.439947,33.509464,1.467897,0.025843,5.439967,33.509434,1.467895,0.924556,6.336808,30.874332,2.605167,0.925217,4.194481,30.998043,0.220474,0.952841,7.336990,31.820965,-0.384407,0.921534,8.682137,24.295717,8.132998,2.013719,24.241787,0.880527,11.564421,24.466587,-1.247329,5.425545,33.493755,1.484799,6.341933,30.898041,2.583773,4.176083,31.004440,0.224246,7.364686,31.806547,-0.383689</t>
  </si>
  <si>
    <t>4625,38.541667,0.091251,-0.097866,-77.023849,7.417340,24.342928,2.585107,0.016980,8.681230,24.308283,8.128057,0.986390,2.030687,24.242014,0.884354,0.945466,11.540103,24.478487,-1.257089,0.959027,11.546632,13.890532,-1.634356,5.427494,33.503761,1.481035,0.024047,5.427514,33.503731,1.481033,0.932013,6.324953,30.866909,2.613837,0.919144,4.184412,30.994093,0.227721,0.950398,7.326930,31.819960,-0.373095,0.921919,8.689995,24.308523,8.124210,2.013481,24.241671,0.880735,11.548545,24.478590,-1.249624,5.417147,33.485023,1.497715,6.325197,30.891165,2.596820,4.170168,30.999550,0.231672,7.351295,31.808954,-0.376710</t>
  </si>
  <si>
    <t>4626,38.550000,0.023430,-0.071131,-77.085892,7.422656,24.334000,2.591686,0.012281,8.680502,24.295273,8.135983,0.992972,2.037732,24.240248,0.885058,0.962192,11.549733,24.466476,-1.245983,0.965325,11.722020,14.085356,-1.654582,5.415537,33.496689,1.495857,0.024821,5.415557,33.496658,1.495855,0.929293,6.321239,30.858686,2.619377,0.922661,4.179483,30.987606,0.234447,0.959351,7.319315,31.824863,-0.364643,0.929860,8.681421,24.295324,8.133327,2.022957,24.239899,0.888264,11.563589,24.466778,-1.246532,5.403023,33.478271,1.513311,6.323621,30.883589,2.601179,4.165045,30.994404,0.237566,7.343904,31.811565,-0.367019</t>
  </si>
  <si>
    <t>4627,38.558333,0.007944,-0.067072,-77.101463,7.419961,24.335354,2.589114,0.018813,8.676289,24.295893,8.133750,0.985763,2.035477,24.243176,0.881016,0.945442,11.548117,24.466988,-1.247424,0.959481,11.881750,14.229974,-1.685651,5.401388,33.490765,1.508004,0.025195,5.401408,33.490734,1.508002,0.923055,6.314096,30.852287,2.624721,0.921940,4.171994,30.981668,0.240127,0.960404,7.309589,31.828800,-0.356796,0.929484,8.681941,24.296021,8.133063,2.013664,24.242727,0.880530,11.564279,24.467314,-1.246252,5.387563,33.470177,1.526250,6.316905,30.878407,2.607843,4.159120,30.990612,0.242395,7.333501,31.814289,-0.360434</t>
  </si>
  <si>
    <t>4628,38.566667,0.024058,-0.143169,-77.071449,7.422331,24.339481,2.585861,0.021268,8.681572,24.307737,8.129888,0.985763,2.036979,24.243528,0.880707,0.945442,11.548443,24.467176,-1.253010,0.959481,12.037190,14.353042,-1.747856,5.386315,33.484180,1.521044,0.024679,5.386335,33.484154,1.521041,0.923055,6.304825,30.845360,2.632175,0.921940,4.163798,30.975039,0.246630,0.960404,7.299659,31.831217,-0.346485,0.929484,8.689343,24.307962,8.124159,2.013308,24.243034,0.880076,11.564342,24.467445,-1.246650,5.372272,33.462437,1.538877,6.308331,30.871778,2.615942,4.153013,30.985477,0.247982,7.321000,31.816078,-0.349440</t>
  </si>
  <si>
    <t>4629,38.575000,0.008759,-0.071270,-77.100235,7.419339,24.335129,2.588944,0.019233,8.675787,24.296093,8.133556,0.975857,2.034818,24.242752,0.880968,0.940790,11.547411,24.466543,-1.247693,0.957185,12.184287,14.496922,-1.825146,5.371998,33.478302,1.534499,0.025060,5.372018,33.478271,1.534497,0.921439,6.295566,30.838511,2.639118,0.921985,4.156038,30.969927,0.252323,0.962323,7.290421,31.834715,-0.336091,0.934169,8.681890,24.296227,8.133121,2.012588,24.242298,0.880054,11.563539,24.466866,-1.246342,5.357056,33.455559,1.552598,6.298861,30.865208,2.623815,4.145614,30.981373,0.253859,7.312512,31.819290,-0.340426</t>
  </si>
  <si>
    <t>4630,38.583333,0.028921,-0.149542,-77.066368,7.423042,24.338985,2.585726,0.021598,8.682777,24.307964,8.129644,0.975189,2.037548,24.242386,0.881061,0.940192,11.548802,24.466600,-1.253524,0.957221,12.375681,14.654217,-1.908897,5.355323,33.471149,1.548937,0.025999,5.355343,33.471119,1.548935,0.911463,6.285858,30.830830,2.646420,0.921429,4.147846,30.963009,0.258311,0.959949,7.280110,31.838858,-0.325004,0.924583,8.690904,24.308199,8.123952,2.013648,24.241890,0.880125,11.564577,24.466869,-1.246897,5.337730,33.448090,1.569275,6.289303,30.858540,2.631997,4.138640,30.976078,0.259374,7.303484,31.821112,-0.331985</t>
  </si>
  <si>
    <t>4631,38.591667,0.006486,-0.070300,-77.101616,7.419545,24.335123,2.588759,0.019912,8.675859,24.295944,8.133400,0.985345,2.035062,24.242987,0.880652,0.943949,11.547714,24.466438,-1.247776,0.958593,12.473715,14.732008,-1.963669,5.342215,33.466183,1.559994,0.025159,5.342235,33.466152,1.559992,0.911438,6.275959,30.825558,2.654020,0.924643,4.139211,30.958241,0.264807,0.961233,7.270540,31.839579,-0.315255,0.924452,8.681720,24.296068,8.133390,2.012660,24.242531,0.879888,11.564256,24.466776,-1.247002,5.324780,33.443214,1.580588,6.278659,30.852839,2.641489,4.130877,30.971298,0.265540,7.293628,31.822182,-0.324054</t>
  </si>
  <si>
    <t>4632,38.600000,0.007607,-0.066795,-77.102043,7.419643,24.335232,2.588736,0.019640,8.675916,24.295736,8.133384,0.985345,2.035176,24.243093,0.880583,0.943949,11.547839,24.466860,-1.247758,0.958593,12.586750,14.825895,-2.025538,5.331724,33.461987,1.570616,0.025614,5.331744,33.461956,1.570614,0.911438,6.269226,30.820957,2.660441,0.924643,4.133838,30.954378,0.270053,0.961233,7.264050,31.842085,-0.306317,0.924452,8.681700,24.295860,8.133232,2.012953,24.242640,0.879897,11.564279,24.467196,-1.246920,5.313052,33.439171,1.592194,6.272083,30.848593,2.648078,4.125780,30.967983,0.270643,7.287942,31.823635,-0.316125</t>
  </si>
  <si>
    <t>4633,38.608333,0.031365,-0.155852,-77.070175,7.422728,24.338968,2.585842,0.021312,8.682096,24.308613,8.129846,0.985534,2.037352,24.241951,0.880829,0.944407,11.548738,24.466339,-1.253148,0.958840,12.877427,14.844195,-2.159976,5.319711,33.453854,1.574264,0.021618,5.319731,33.453827,1.574262,0.908683,6.266683,30.816156,2.663965,0.923976,4.135840,30.941978,0.269114,0.960443,7.263277,31.844145,-0.299828,0.920650,8.690105,24.308844,8.124142,2.013786,24.241461,0.879934,11.564294,24.466604,-1.246548,5.303767,33.435997,1.600546,6.267823,30.844456,2.654317,4.132948,30.951792,0.264866,7.280993,31.823849,-0.312216</t>
  </si>
  <si>
    <t>4634,38.616667,0.023968,-0.071318,-77.088852,7.422996,24.334139,2.591331,0.012001,8.680555,24.295441,8.135695,0.992894,2.038160,24.240330,0.884425,0.962824,11.550271,24.466642,-1.246126,0.965568,12.893448,14.893249,-2.173464,5.315031,33.451832,1.579799,0.022714,5.315051,33.451801,1.579797,0.911734,6.262547,30.813377,2.667194,0.923581,4.131752,30.940851,0.272388,0.972558,7.259007,31.844208,-0.295657,0.926305,8.681283,24.295490,8.132947,2.023678,24.239986,0.887782,11.564027,24.466942,-1.246736,5.299088,33.433273,1.605261,6.263511,30.841806,2.656001,4.128123,30.950785,0.269446,7.277635,31.824368,-0.306986</t>
  </si>
  <si>
    <t>4635,38.625000,0.009211,-0.067009,-77.102570,7.419517,24.334665,2.588851,0.019384,8.675739,24.295225,8.133511,0.985591,2.035068,24.242371,0.880650,0.944443,11.547744,24.466396,-1.247606,0.958746,12.945554,14.955801,-2.171580,5.311713,33.450066,1.583249,0.022040,5.311733,33.450039,1.583247,0.911035,6.261950,30.811337,2.667594,0.924220,4.130379,30.939384,0.273510,0.972620,7.256647,31.846210,-0.294439,0.927060,8.681484,24.295353,8.133061,2.012856,24.241915,0.880089,11.564212,24.466728,-1.246596,5.295972,33.431561,1.609257,6.262579,30.839882,2.657415,4.128270,30.949480,0.269821,7.273889,31.826046,-0.306580</t>
  </si>
  <si>
    <t>4636,38.633333,0.008093,-0.065227,-77.101006,7.419485,24.335169,2.589085,0.019377,8.675858,24.295532,8.133710,0.985591,2.034986,24.243032,0.881028,0.944443,11.547610,24.466938,-1.247483,0.958746,12.812732,14.992716,-2.036417,5.312625,33.451096,1.588106,0.024233,5.312645,33.451065,1.588104,0.911035,6.260914,30.810612,2.669889,0.924220,4.123908,30.942598,0.280868,0.972620,7.250369,31.844149,-0.294366,0.927060,8.681552,24.295654,8.133615,2.013117,24.242584,0.880333,11.563786,24.467268,-1.246694,5.296366,33.430229,1.612128,6.262501,30.839270,2.658529,4.115308,30.952856,0.279454,7.273662,31.826073,-0.305616</t>
  </si>
  <si>
    <t>4637,38.641667,-0.004819,-0.011626,-77.109032,7.417733,24.332010,2.586540,0.017275,8.673321,24.286905,8.131303,0.984161,2.033453,24.242685,0.877643,0.947368,11.546426,24.466440,-1.249324,0.956984,12.825808,15.007309,-2.033326,5.313020,33.450760,1.589022,0.024616,5.313040,33.450733,1.589020,0.909312,6.262065,30.810251,2.670078,0.922170,4.124770,30.942286,0.281318,0.963573,7.250951,31.844728,-0.294039,0.918724,8.677242,24.287050,8.126328,2.012534,24.242226,0.879954,11.563422,24.466757,-1.246661,5.295797,33.429966,1.613254,6.264803,30.839056,2.658587,4.115080,30.953014,0.279502,7.275145,31.825962,-0.304968</t>
  </si>
  <si>
    <t>4638,38.650000,0.029368,-0.152871,-77.070526,7.422441,24.339121,2.585800,0.021226,8.681776,24.308434,8.129810,0.975635,2.037070,24.242380,0.880750,0.941187,11.548478,24.466549,-1.253159,0.957846,12.993800,14.916805,-1.948793,5.311418,33.447460,1.589375,0.026466,5.311438,33.447430,1.589372,0.915147,6.270324,30.812124,2.674343,0.921055,4.130136,30.932632,0.287565,0.975729,7.252714,31.844353,-0.292715,0.920596,8.689725,24.308662,8.124176,2.013566,24.241892,0.879880,11.564032,24.466812,-1.246654,5.295867,33.429539,1.613651,6.265784,30.839169,2.658688,4.126873,30.940786,0.291702,7.276088,31.827045,-0.305476</t>
  </si>
  <si>
    <t>4639,38.658333,0.027034,-0.149155,-77.067314,7.422418,24.339630,2.585893,0.022113,8.682060,24.308531,8.129830,0.975635,2.036947,24.243219,0.881137,0.941187,11.548244,24.467138,-1.253289,0.957846,12.872044,15.039035,-2.049900,5.313803,33.450039,1.590054,0.025097,5.313823,33.450008,1.590052,0.915147,6.264619,30.809572,2.669662,0.921055,4.127584,30.941481,0.280663,0.975729,7.253190,31.846560,-0.293683,0.920596,8.690487,24.308773,8.123785,2.012620,24.242716,0.880106,11.564145,24.467402,-1.246211,5.296391,33.428711,1.614252,6.266457,30.838463,2.657849,4.118804,30.952560,0.279761,7.277566,31.827873,-0.305169</t>
  </si>
  <si>
    <t>4640,38.666667,0.090118,-0.098497,-77.022476,7.417363,24.343159,2.584745,0.016945,8.681385,24.308550,8.127665,0.974066,2.030668,24.242331,0.884123,0.939114,11.540036,24.478592,-1.257552,0.956484,12.883131,15.083609,-2.016787,5.312776,33.449440,1.591475,0.024167,5.312796,33.449409,1.591472,0.908379,6.265273,30.808619,2.668726,0.921834,4.126479,30.941301,0.281344,0.964583,7.251361,31.847820,-0.294670,0.918021,8.690346,24.308796,8.123655,2.013702,24.241997,0.880306,11.548040,24.478683,-1.249726,5.295907,33.428032,1.616020,6.267097,30.837679,2.658031,4.118913,30.952457,0.279349,7.273993,31.828972,-0.306529</t>
  </si>
  <si>
    <t>4641,38.675000,0.009210,-0.066701,-77.101242,7.419847,24.335032,2.588825,0.018692,8.676199,24.295563,8.133455,0.985396,2.035359,24.242746,0.880748,0.945323,11.547986,24.466784,-1.247729,0.959663,12.881327,15.097915,-2.043005,5.312795,33.448807,1.592700,0.024233,5.312815,33.448776,1.592698,0.908705,6.264490,30.807474,2.669405,0.923036,4.126612,30.941299,0.281267,0.966981,7.251846,31.847542,-0.293265,0.919061,8.681984,24.295694,8.132657,2.013500,24.242296,0.880174,11.564059,24.467104,-1.246356,5.296166,33.427753,1.617486,6.265562,30.836386,2.658881,4.118782,30.951817,0.279683,7.275254,31.829119,-0.305946</t>
  </si>
  <si>
    <t>4642,38.683333,0.006262,-0.068335,-77.100174,7.419451,24.334877,2.588971,0.019338,8.675904,24.295504,8.133581,0.985467,2.034925,24.242821,0.880997,0.945120,11.547525,24.466307,-1.247663,0.959619,12.878241,15.106956,-2.019571,5.311258,33.448349,1.594124,0.024418,5.311278,33.448318,1.594122,0.907235,6.263545,30.806995,2.670255,0.921856,4.124656,30.940863,0.283025,0.964375,7.249601,31.847309,-0.292761,0.919001,8.681713,24.295626,8.133436,2.012993,24.242373,0.880222,11.563648,24.466633,-1.246744,5.294247,33.426632,1.618950,6.265753,30.836409,2.659915,4.116104,30.952013,0.280654,7.272978,31.828430,-0.304878</t>
  </si>
  <si>
    <t>4643,38.691667,0.009456,-0.067018,-77.102211,7.420063,24.335041,2.589356,0.018813,8.676320,24.295607,8.134009,0.985467,2.035603,24.242723,0.881188,0.945120,11.548266,24.466789,-1.247128,0.959619,12.908134,15.126853,-2.026875,5.308978,33.447163,1.596022,0.023945,5.308998,33.447136,1.596019,0.907235,6.262509,30.805883,2.671227,0.921856,4.123657,30.939579,0.283954,0.964375,7.248183,31.847763,-0.291367,0.919001,8.681687,24.295731,8.133098,2.013737,24.242268,0.881061,11.564764,24.467121,-1.246089,5.292171,33.426605,1.620867,6.264371,30.834702,2.660735,4.115149,30.949991,0.281808,7.271656,31.829062,-0.303576</t>
  </si>
  <si>
    <t>4644,38.700000,0.009983,-0.066743,-77.101524,7.420042,24.334686,2.589183,0.018813,8.676366,24.295238,8.133821,0.986386,2.035561,24.242329,0.881079,0.945321,11.548197,24.466492,-1.247351,0.958665,12.897022,15.128785,-2.027769,5.308248,33.447205,1.596728,0.024306,5.308268,33.447178,1.596726,0.909099,6.261248,30.805698,2.671844,0.923186,4.122439,30.939903,0.284561,0.965957,7.247149,31.847488,-0.290704,0.918999,8.681908,24.295361,8.133576,2.014189,24.241890,0.880465,11.564028,24.466814,-1.246494,5.291413,33.425697,1.621208,6.263411,30.834755,2.661604,4.113530,30.950829,0.282370,7.270749,31.828993,-0.302756</t>
  </si>
  <si>
    <t>4645,38.708333,0.031537,-0.152447,-77.072144,7.423019,24.339251,2.585983,0.022078,8.682198,24.308569,8.130029,0.974544,2.037701,24.242319,0.880779,0.939038,11.549160,24.466864,-1.252858,0.956850,12.906666,15.111139,-2.033329,5.308123,33.447449,1.596385,0.023600,5.308144,33.447418,1.596383,0.910048,6.261329,30.806374,2.672392,0.924696,4.122884,30.939610,0.284729,0.965999,7.247556,31.847481,-0.290290,0.920268,8.690699,24.308809,8.124429,2.013353,24.241814,0.879543,11.565006,24.467131,-1.246023,5.291586,33.426846,1.620822,6.263219,30.834797,2.662598,4.114538,30.950090,0.282393,7.270570,31.829151,-0.302600</t>
  </si>
  <si>
    <t>4646,38.716667,0.016358,-0.065122,-77.105682,7.419761,24.334740,2.589193,0.018464,8.675689,24.295275,8.133921,0.986158,2.035415,24.241829,0.880696,0.945893,11.548181,24.467112,-1.247037,0.959399,12.894659,15.106579,-2.003881,5.309273,33.447533,1.595062,0.024621,5.309293,33.447502,1.595060,0.908181,6.262781,30.806589,2.671122,0.921766,4.123232,30.939535,0.284431,0.964941,7.247705,31.847063,-0.292215,0.918470,8.681133,24.295401,8.132924,2.013778,24.241375,0.880468,11.564372,24.467438,-1.245813,5.292129,33.426392,1.619732,6.264798,30.835718,2.659865,4.114497,30.950373,0.282738,7.271587,31.828201,-0.303938</t>
  </si>
  <si>
    <t>4647,38.725000,0.065759,-0.015376,-77.056488,7.414218,24.338715,2.588036,0.014018,8.674944,24.295525,8.131646,0.986158,2.028488,24.242645,0.884083,0.945893,11.539223,24.477974,-1.251622,0.959399,12.904189,15.078136,-2.027627,5.308911,33.448051,1.593508,0.023655,5.308931,33.448021,1.593506,0.908181,6.262033,30.807590,2.671087,0.921766,4.123674,30.939472,0.283272,0.964941,7.248382,31.846952,-0.292166,0.918470,8.681723,24.295658,8.132770,2.012728,24.242344,0.880595,11.548203,24.478140,-1.249258,5.292858,33.427395,1.617802,6.263447,30.836153,2.660558,4.115690,30.949646,0.281346,7.271026,31.828844,-0.304007</t>
  </si>
  <si>
    <t>4648,38.733333,0.010863,-0.068518,-77.101898,7.420487,24.334709,2.589021,0.019638,8.676776,24.295454,8.133668,0.982817,2.036021,24.242214,0.880886,0.959642,11.548665,24.466457,-1.247489,0.976779,12.901945,15.083004,-2.022024,5.309202,33.448254,1.593143,0.023594,5.309222,33.448223,1.593141,0.910759,6.262408,30.807709,2.670454,0.923814,4.123785,30.939766,0.282884,0.967311,7.248441,31.847242,-0.292845,0.921704,8.682798,24.295580,8.133596,2.013749,24.241760,0.879950,11.564912,24.466787,-1.246482,5.292163,33.427666,1.617515,6.264333,30.836037,2.660212,4.116683,30.950901,0.280769,7.270679,31.828331,-0.304864</t>
  </si>
  <si>
    <t>4649,38.741667,0.021144,-0.074702,-77.087631,7.423084,24.334524,2.591716,0.012058,8.680760,24.296093,8.136055,0.991785,2.038208,24.240881,0.884930,0.961559,11.550285,24.466599,-1.245837,0.964698,12.897334,15.086281,-2.025970,5.308967,33.448578,1.592512,0.023953,5.308987,33.448547,1.592510,0.909044,6.261858,30.807865,2.669686,0.923081,4.123372,30.940300,0.282014,0.966782,7.248147,31.847509,-0.293489,0.920740,8.681620,24.296148,8.132882,2.023233,24.240524,0.888393,11.564399,24.466900,-1.246129,5.291933,33.427971,1.617197,6.263742,30.836603,2.658859,4.116180,30.951279,0.279941,7.270508,31.828373,-0.305277</t>
  </si>
  <si>
    <t>4650,38.750000,0.011186,-0.067320,-77.103004,7.419962,24.334824,2.589071,0.019228,8.676143,24.295460,8.133741,0.986266,2.035528,24.242336,0.880829,0.945941,11.548214,24.466677,-1.247356,0.959656,12.915974,15.091125,-2.017638,5.308944,33.448498,1.591916,0.023838,5.308964,33.448467,1.591913,0.909077,6.262962,30.808077,2.668806,0.923118,4.124056,30.939856,0.281474,0.966101,7.248412,31.848230,-0.294469,0.920704,8.681635,24.295576,8.133659,2.013916,24.241890,0.880276,11.564335,24.467009,-1.246721,5.292172,33.427586,1.616506,6.264932,30.836916,2.658313,4.116253,30.950716,0.279226,7.271037,31.829422,-0.306320</t>
  </si>
  <si>
    <t>4651,38.758333,0.029599,-0.155286,-77.068352,7.422364,24.339390,2.586046,0.021788,8.681908,24.308941,8.130010,0.986266,2.036930,24.242556,0.881203,0.945941,11.548255,24.466671,-1.253073,0.959656,12.905666,15.076102,-2.040694,5.309163,33.448689,1.590590,0.024166,5.309183,33.448658,1.590588,0.909077,6.261958,30.808178,2.668343,0.923118,4.124134,30.940163,0.280054,0.966101,7.249000,31.847551,-0.294676,0.920704,8.689853,24.309168,8.124290,2.012627,24.242046,0.880540,11.564610,24.466953,-1.246690,5.292635,33.427830,1.614722,6.263350,30.836735,2.657251,4.116367,30.950764,0.278667,7.271923,31.829229,-0.306331</t>
  </si>
  <si>
    <t>4652,38.766667,0.010456,-0.069619,-77.101425,7.419909,24.334724,2.588812,0.019307,8.676244,24.295565,8.133449,0.985688,2.035428,24.242235,0.880723,0.944779,11.548057,24.466370,-1.247734,0.959003,12.888198,15.065651,-2.031714,5.309638,33.449154,1.590020,0.024047,5.309658,33.449123,1.590017,0.908767,6.261850,30.808619,2.668230,0.922340,4.123806,30.940664,0.280141,0.965488,7.248850,31.847105,-0.295115,0.920663,8.681953,24.295691,8.133049,2.013351,24.241781,0.880152,11.564424,24.466702,-1.246764,5.293009,33.427818,1.614528,6.263877,30.837727,2.657571,4.115541,30.951504,0.277940,7.271737,31.828463,-0.306766</t>
  </si>
  <si>
    <t>4653,38.775000,0.031927,-0.153541,-77.070839,7.422683,24.338684,2.586002,0.021417,8.681987,24.308119,8.130018,0.975449,2.037326,24.241682,0.880922,0.940588,11.548736,24.466251,-1.252935,0.957252,12.887935,15.076035,-2.007478,5.309618,33.449039,1.590094,0.023787,5.309639,33.449009,1.590092,0.909907,6.262582,30.808514,2.667660,0.921959,4.123477,30.940538,0.280521,0.965763,7.248173,31.847359,-0.296028,0.923309,8.689937,24.308348,8.124258,2.013579,24.241186,0.880144,11.564532,24.466520,-1.246397,5.293646,33.427612,1.614279,6.264833,30.837709,2.656840,4.115197,30.951145,0.277974,7.270195,31.828945,-0.306848</t>
  </si>
  <si>
    <t>4654,38.783333,0.012641,-0.068639,-77.102547,7.420187,24.334366,2.589330,0.018328,8.676414,24.295160,8.133990,0.975449,2.035743,24.241699,0.881133,0.940588,11.548405,24.466234,-1.247133,0.957252,12.937421,15.054384,-2.036062,5.308971,33.448391,1.589505,0.024431,5.308991,33.448364,1.589502,0.909907,6.263275,30.808847,2.668287,0.921959,4.125396,30.938683,0.279929,0.965763,7.249746,31.847641,-0.295125,0.923309,8.681775,24.295279,8.133408,2.014639,24.241262,0.880744,11.564148,24.466553,-1.246160,5.292216,33.426960,1.614320,6.265484,30.838432,2.656934,4.117122,30.949554,0.277645,7.272588,31.828583,-0.306305</t>
  </si>
  <si>
    <t>4655,38.791667,0.017630,-0.066264,-77.105675,7.420342,24.334682,2.589063,0.019421,8.676271,24.295357,8.133791,0.986518,2.035999,24.241619,0.880569,0.947218,11.548758,24.467070,-1.247169,0.960561,12.917084,15.076446,-2.022766,5.308711,33.448486,1.590150,0.024130,5.308731,33.448456,1.590147,0.907964,6.262566,30.808310,2.667783,0.920587,4.123999,30.939548,0.280118,0.965370,7.248439,31.847775,-0.295592,0.920550,8.681616,24.295473,8.133570,2.014149,24.241165,0.880250,11.565262,24.467413,-1.246631,5.291938,33.427376,1.614640,6.264859,30.837437,2.656615,4.115960,30.950478,0.277878,7.270978,31.828806,-0.306677</t>
  </si>
  <si>
    <t>4656,38.800000,0.089539,-0.101221,-77.023376,7.417407,24.342924,2.585301,0.017107,8.681341,24.308567,8.128242,0.975641,2.030737,24.242071,0.884598,0.955819,11.540143,24.478134,-1.256938,0.971825,12.905600,15.051637,-2.033161,5.309471,33.449200,1.589435,0.023656,5.309491,33.449169,1.589433,0.910341,6.262383,30.809202,2.668334,0.922657,4.124487,30.940056,0.280048,0.967356,7.249307,31.847290,-0.295174,0.923476,8.690301,24.308811,8.124420,2.013482,24.241730,0.880792,11.548437,24.478235,-1.249308,5.293608,33.428089,1.613714,6.264009,30.838161,2.657579,4.116971,30.950493,0.277794,7.271083,31.828966,-0.306446</t>
  </si>
  <si>
    <t>4657,38.808333,0.026261,-0.148488,-77.069786,7.423259,24.339352,2.586303,0.021447,8.682661,24.308172,8.130295,0.975591,2.037862,24.243034,0.881314,0.940279,11.549253,24.466850,-1.252698,0.956668,12.919943,15.064980,-2.015529,5.309387,33.448814,1.590578,0.024319,5.309407,33.448784,1.590575,0.909581,6.263540,30.808958,2.668727,0.922681,4.124785,30.939489,0.281192,0.966684,7.249109,31.847847,-0.294952,0.920745,8.690447,24.308399,8.124407,2.013985,24.242535,0.880765,11.565344,24.467125,-1.246260,5.292629,33.427933,1.614901,6.265131,30.837696,2.657409,4.117067,30.950251,0.279700,7.272013,31.829197,-0.306466</t>
  </si>
  <si>
    <t>4658,38.816667,0.082830,-0.018778,-77.046089,7.417912,24.338078,2.590598,0.007026,8.679655,24.295593,8.133982,0.975591,2.031903,24.240301,0.887628,0.940279,11.542179,24.478336,-1.249816,0.956668,12.890728,15.062806,-1.999639,5.310497,33.449478,1.590249,0.023979,5.310517,33.449451,1.590247,0.909581,6.263766,30.809311,2.668414,0.922681,4.124465,30.940548,0.281406,0.966684,7.249041,31.847481,-0.295615,0.920745,8.681701,24.295647,8.133321,2.023436,24.240112,0.887711,11.548601,24.478470,-1.249238,5.293991,33.428104,1.614968,6.265941,30.838697,2.657627,4.116500,30.951408,0.278853,7.271358,31.828579,-0.306996</t>
  </si>
  <si>
    <t>4659,38.825000,0.011697,-0.072212,-77.101036,7.419873,24.335136,2.589302,0.019653,8.676246,24.296255,8.133932,0.994624,2.035382,24.242453,0.881253,0.978826,11.547992,24.466698,-1.247278,0.983876,12.891083,15.055455,-2.008770,5.310737,33.449345,1.589854,0.024053,5.310758,33.449318,1.589852,0.908486,6.263721,30.809242,2.668429,0.921548,4.124851,30.940336,0.281027,0.965730,7.249562,31.847107,-0.295518,0.921545,8.681750,24.296375,8.133688,2.013206,24.241995,0.880860,11.564663,24.467041,-1.246640,5.294559,33.428288,1.613928,6.265274,30.838028,2.657187,4.117188,30.950901,0.279350,7.271871,31.828789,-0.306675</t>
  </si>
  <si>
    <t>4660,38.833333,0.020772,-0.071523,-77.090248,7.423320,24.334200,2.592015,0.012349,8.680742,24.295452,8.136408,0.993221,2.038522,24.240686,0.884978,0.962292,11.550695,24.466461,-1.245341,0.964651,12.896935,15.071900,-2.007274,5.310795,33.449303,1.590332,0.024027,5.310815,33.449272,1.590330,0.909674,6.264161,30.809004,2.668097,0.922279,4.125066,30.940521,0.280922,0.966926,7.249626,31.847790,-0.295651,0.922641,8.681290,24.295494,8.133753,2.023865,24.240334,0.888522,11.564804,24.466768,-1.246228,5.294690,33.427868,1.614563,6.265680,30.838057,2.657141,4.117506,30.951210,0.279028,7.271793,31.829447,-0.307036</t>
  </si>
  <si>
    <t>4661,38.841667,0.012176,-0.069093,-77.098366,7.420226,24.334700,2.589149,0.018644,8.676858,24.295527,8.133719,0.986081,2.035654,24.242064,0.881347,0.946341,11.548164,24.466505,-1.247618,0.960128,12.901850,15.071257,-2.014653,5.311249,33.449669,1.590299,0.023901,5.311269,33.449642,1.590297,0.909467,6.264620,30.809406,2.668139,0.922581,4.125813,30.940851,0.280700,0.966057,7.250397,31.848293,-0.295471,0.922684,8.682399,24.295650,8.133192,2.014201,24.241621,0.880841,11.564076,24.466825,-1.246584,5.294346,33.428688,1.614505,6.267012,30.838207,2.657013,4.118610,30.952141,0.278460,7.272131,31.829149,-0.306313</t>
  </si>
  <si>
    <t>4662,38.850000,0.010655,-0.067787,-77.102043,7.419903,24.334406,2.589154,0.019444,8.676177,24.295074,8.133804,0.986081,2.035440,24.241953,0.881003,0.946341,11.548092,24.466188,-1.247344,0.960128,12.879582,15.068502,-2.010951,5.311767,33.450085,1.590320,0.024168,5.311787,33.450054,1.590317,0.909467,6.264211,30.809530,2.668272,0.922581,4.125333,30.941626,0.280933,0.966057,7.250226,31.847874,-0.295450,0.922684,8.681603,24.295191,8.133495,2.013454,24.241497,0.880669,11.564651,24.466528,-1.246701,5.295457,33.428497,1.614455,6.266357,30.838717,2.657188,4.116684,30.952362,0.278872,7.273058,31.829496,-0.306442</t>
  </si>
  <si>
    <t>4663,38.858333,0.028933,-0.152019,-77.069992,7.422910,24.339109,2.585897,0.021385,8.682295,24.308331,8.129894,0.986409,2.037524,24.242435,0.880895,0.945016,11.548911,24.466562,-1.253098,0.958559,12.879044,15.063183,-2.008075,5.312166,33.449646,1.589916,0.023958,5.312186,33.449615,1.589913,0.909379,6.264647,30.809206,2.668110,0.921767,4.125706,30.941051,0.280814,0.965154,7.250579,31.847250,-0.295743,0.921743,8.690263,24.308563,8.123862,2.013914,24.241941,0.880149,11.564554,24.466824,-1.246320,5.296058,33.428173,1.613826,6.266504,30.838112,2.657146,4.117654,30.951780,0.278896,7.272902,31.829050,-0.306774</t>
  </si>
  <si>
    <t>4664,38.866667,0.043794,-0.155599,-77.052933,7.426220,24.338633,2.588485,0.014488,8.687263,24.308527,8.132110,0.978350,2.040351,24.240459,0.885092,0.958331,11.551046,24.466911,-1.251747,0.964794,12.887628,15.060506,-2.008506,5.312001,33.450016,1.589620,0.024115,5.312021,33.449986,1.589617,0.908996,6.264854,30.809763,2.667947,0.922075,4.125935,30.941189,0.280608,0.966443,7.250685,31.847822,-0.295935,0.921801,8.690599,24.308680,8.124120,2.023925,24.240076,0.887895,11.564137,24.467138,-1.246559,5.295564,33.428600,1.614049,6.266577,30.838902,2.657011,4.118327,30.952063,0.278601,7.273029,31.829189,-0.307423</t>
  </si>
  <si>
    <t>4665,38.875000,0.013551,-0.067760,-77.103317,7.420187,24.334801,2.589145,0.018738,8.676340,24.295530,8.133822,0.985678,2.035766,24.242077,0.880874,0.945926,11.548455,24.466795,-1.247261,0.960111,12.889066,15.071470,-1.998758,5.311985,33.449539,1.589645,0.024036,5.312005,33.449509,1.589643,0.909393,6.265240,30.809191,2.667383,0.922327,4.125828,30.940825,0.280498,0.965226,7.250398,31.847763,-0.296543,0.921082,8.682044,24.295656,8.133308,2.014150,24.241631,0.880239,11.564365,24.467115,-1.246112,5.295532,33.428459,1.614117,6.267545,30.838257,2.656653,4.117133,30.951405,0.278061,7.273260,31.829163,-0.307850</t>
  </si>
  <si>
    <t>4666,38.883333,0.030552,-0.152591,-77.065018,7.422198,24.339275,2.586179,0.020917,8.682065,24.308586,8.130068,0.985678,2.036665,24.242432,0.881645,0.945926,11.547864,24.466805,-1.253176,0.960111,12.874476,15.053105,-2.015177,5.311546,33.450039,1.589069,0.024131,5.311566,33.450012,1.589067,0.909393,6.263565,30.809647,2.667795,0.922327,4.125010,30.941387,0.280146,0.965226,7.250075,31.847155,-0.296055,0.921082,8.689665,24.308805,8.124484,2.013340,24.241941,0.881064,11.563589,24.467075,-1.247011,5.295456,33.428509,1.613331,6.265550,30.838963,2.656596,4.116649,30.951971,0.278007,7.272562,31.828758,-0.306982</t>
  </si>
  <si>
    <t>4667,38.891667,0.027079,-0.071806,-77.084274,7.423050,24.334223,2.591678,0.012630,8.681055,24.295639,8.135941,0.992265,2.038084,24.240108,0.885203,0.960632,11.550011,24.466917,-1.246110,0.964376,12.900347,15.058931,-2.013369,5.310665,33.449627,1.588678,0.024046,5.310685,33.449596,1.588675,0.909197,6.263953,30.809572,2.667109,0.921637,4.125213,30.940548,0.279585,0.966099,7.249832,31.847805,-0.296697,0.921911,8.682236,24.295700,8.133080,2.022660,24.239744,0.888357,11.564254,24.467224,-1.246405,5.294320,33.428375,1.613194,6.265984,30.838827,2.656037,4.117154,30.951210,0.277299,7.272227,31.829107,-0.307855</t>
  </si>
  <si>
    <t>4668,38.900000,0.087396,-0.095545,-77.023186,7.417331,24.343155,2.585002,0.017074,8.681282,24.308201,8.127935,0.976016,2.030652,24.242672,0.884308,0.955739,11.540058,24.478592,-1.257237,0.971636,12.877288,15.055296,-1.999986,5.311159,33.450108,1.588274,0.024074,5.311179,33.450081,1.588272,0.909923,6.263766,30.809849,2.666806,0.921402,4.124580,30.941290,0.279707,0.966425,7.249390,31.847414,-0.297319,0.923167,8.690064,24.308439,8.124081,2.013322,24.242327,0.880704,11.548606,24.478697,-1.249777,5.295377,33.428535,1.612446,6.265522,30.839161,2.655570,4.116369,30.951714,0.277644,7.271646,31.829224,-0.308193</t>
  </si>
  <si>
    <t>4669,38.908333,0.000547,-0.009683,-77.108040,7.418918,24.332537,2.586799,0.017124,8.674605,24.287361,8.131537,0.976016,2.034617,24.242765,0.877993,0.955739,11.547531,24.467482,-1.249132,0.971636,12.887052,15.055529,-2.014003,5.311201,33.450424,1.588401,0.023999,5.311221,33.450394,1.588399,0.909923,6.263843,30.810207,2.667002,0.921402,4.125191,30.941555,0.279420,0.966425,7.250035,31.848043,-0.296838,0.923167,8.678241,24.287504,8.126302,2.013782,24.242300,0.880645,11.564732,24.467806,-1.246549,5.294860,33.428886,1.612316,6.265990,30.839161,2.656002,4.117071,30.952505,0.277383,7.272368,31.829639,-0.307719</t>
  </si>
  <si>
    <t>4670,38.916667,0.008481,-0.069496,-77.101135,7.419350,24.335232,2.589167,0.019261,8.675711,24.296017,8.133798,0.984060,2.034857,24.242931,0.881103,0.947478,11.547482,24.466743,-1.247400,0.956509,12.894998,15.053950,-2.018143,5.310668,33.450329,1.587910,0.024581,5.310688,33.450298,1.587908,0.909782,6.263546,30.810238,2.666611,0.922384,4.125055,30.941301,0.278869,0.965542,7.249834,31.848160,-0.297167,0.922708,8.681489,24.296143,8.133509,2.012887,24.242481,0.880407,11.563673,24.467070,-1.246415,5.294382,33.428627,1.611950,6.265064,30.839380,2.655123,4.116684,30.951988,0.277515,7.272993,31.830004,-0.308368</t>
  </si>
  <si>
    <t>4671,38.925000,0.025656,-0.072284,-77.088333,7.423097,24.334806,2.591389,0.012167,8.680709,24.296240,8.135740,0.992141,2.038249,24.240810,0.884534,0.961673,11.550333,24.467367,-1.246108,0.964336,12.902079,15.047088,-2.012309,5.310833,33.450497,1.587764,0.024302,5.310853,33.450466,1.587762,0.909359,6.264183,30.810699,2.666765,0.922468,4.125507,30.941109,0.279153,0.965722,7.250110,31.848356,-0.297225,0.921645,8.681347,24.296288,8.132663,2.023360,24.240452,0.888168,11.564584,24.467676,-1.246664,5.294290,33.428875,1.611719,6.265951,30.839602,2.655660,4.117542,30.952156,0.277573,7.272872,31.829994,-0.308498</t>
  </si>
  <si>
    <t>4672,38.933333,0.055000,0.043295,-77.060867,7.413294,24.336195,2.585958,0.012682,8.673593,24.287090,8.129617,0.986490,2.027675,24.242882,0.881503,0.964265,11.538614,24.478609,-1.253245,0.974830,12.893104,15.043097,-2.024798,5.311086,33.450184,1.587427,0.024050,5.311107,33.450153,1.587425,0.909756,6.263635,30.810204,2.666694,0.922100,4.125514,30.941021,0.278607,0.967124,7.250437,31.847589,-0.297100,0.922139,8.678347,24.287230,8.127050,2.013403,24.242582,0.880792,11.548133,24.478773,-1.249967,5.295078,33.428944,1.611843,6.265057,30.839317,2.655680,4.117687,30.951414,0.276691,7.272873,31.829298,-0.308589</t>
  </si>
  <si>
    <t>4673,38.941667,0.011782,-0.067294,-77.102280,7.419973,24.335068,2.589137,0.019472,8.676227,24.295715,8.133791,0.986490,2.035518,24.242525,0.880963,0.964265,11.548175,24.466967,-1.247343,0.974830,12.896557,15.044103,-1.996563,5.311159,33.450111,1.587502,0.024084,5.311179,33.450081,1.587499,0.909756,6.264709,30.810408,2.666558,0.922100,4.125446,30.940611,0.279459,0.967124,7.249930,31.847715,-0.297791,0.922139,8.682066,24.295845,8.133212,2.013062,24.242062,0.880405,11.564791,24.467300,-1.246206,5.294691,33.429016,1.611833,6.266259,30.839264,2.655515,4.118063,30.951410,0.277685,7.272251,31.829128,-0.309306</t>
  </si>
  <si>
    <t>4674,38.950000,0.006894,-0.066452,-77.102280,7.419856,24.335003,2.589162,0.019701,8.676105,24.295460,8.133816,0.985326,2.035394,24.242943,0.880987,0.943830,11.548068,24.466604,-1.247316,0.958354,12.906366,15.036201,-2.024438,5.311911,33.449936,1.587198,0.023928,5.311931,33.449905,1.587196,0.909596,6.265053,30.810308,2.666799,0.922657,4.126952,30.940342,0.278651,0.966994,7.251676,31.847572,-0.297098,0.921883,8.681772,24.295584,8.133345,2.012894,24.242479,0.880579,11.564902,24.466946,-1.246435,5.295579,33.428936,1.611677,6.266880,30.839325,2.655807,4.119220,30.950943,0.276477,7.273932,31.828918,-0.308414</t>
  </si>
  <si>
    <t>4675,38.958333,0.013958,-0.070985,-77.104156,7.420000,24.334890,2.589141,0.019303,8.676071,24.295940,8.133839,0.986049,2.035606,24.242031,0.880797,0.945312,11.548323,24.466698,-1.247211,0.959219,12.891287,15.047387,-2.010239,5.312032,33.450214,1.587901,0.024276,5.312052,33.450188,1.587899,0.909288,6.264947,30.810249,2.666876,0.921434,4.126211,30.941036,0.279338,0.964614,7.250956,31.847725,-0.297153,0.921602,8.681645,24.296062,8.133599,2.013742,24.241581,0.880265,11.564613,24.467033,-1.246439,5.295817,33.428452,1.611995,6.267171,30.839556,2.655752,4.117157,30.951714,0.277250,7.274018,31.829475,-0.308037</t>
  </si>
  <si>
    <t>4676,38.966667,0.012858,-0.069410,-77.105255,7.419575,24.334633,2.589190,0.019670,8.675540,24.295507,8.133910,0.985390,2.035212,24.241924,0.880740,0.944327,11.547974,24.466467,-1.247079,0.958907,12.886071,15.060221,-2.010389,5.312778,33.450043,1.588704,0.024396,5.312798,33.450012,1.588701,0.909656,6.265502,30.809753,2.667055,0.921766,4.126665,30.941259,0.279648,0.965681,7.251465,31.847786,-0.296793,0.922552,8.681382,24.295633,8.133791,2.012959,24.241468,0.879991,11.564384,24.466803,-1.246211,5.296689,33.428051,1.612453,6.267174,30.838881,2.655734,4.118392,30.952110,0.278145,7.274176,31.829771,-0.307720</t>
  </si>
  <si>
    <t>4677,38.975000,0.088301,-0.094780,-77.023193,7.417406,24.343111,2.585285,0.016730,8.681356,24.308104,8.128218,0.985390,2.030729,24.242565,0.884589,0.944327,11.540131,24.478664,-1.256951,0.958907,12.896201,15.050416,-2.015784,5.311447,33.450153,1.588173,0.023739,5.311467,33.450123,1.588171,0.909656,6.264436,30.810165,2.667032,0.921766,4.125882,30.940998,0.279335,0.965681,7.250617,31.847916,-0.296842,0.922552,8.690083,24.308342,8.124326,2.013871,24.242231,0.880942,11.548264,24.478760,-1.249413,5.295282,33.428913,1.612067,6.265684,30.838657,2.656490,4.118960,30.951876,0.277689,7.272476,31.829762,-0.308550</t>
  </si>
  <si>
    <t>4678,38.983333,0.007774,-0.066785,-77.101059,7.419342,24.335327,2.589267,0.020426,8.675710,24.295835,8.133894,0.976108,2.034845,24.243174,0.881206,0.956875,11.547472,24.466969,-1.247299,0.972275,13.033452,14.955596,-1.926439,5.310616,33.447090,1.588239,0.026445,5.310636,33.447060,1.588237,0.910458,6.272174,30.811892,2.671194,0.923988,4.130651,30.932076,0.285598,0.967505,7.252203,31.846607,-0.295781,0.923172,8.681665,24.295959,8.134059,2.012044,24.242710,0.880385,11.564317,24.467316,-1.246643,5.295468,33.429115,1.612444,6.266884,30.838945,2.655164,4.129207,30.940338,0.290025,7.274104,31.829224,-0.308385</t>
  </si>
  <si>
    <t>4679,38.991667,0.017519,-0.070373,-77.087166,7.423128,24.334896,2.591482,0.012567,8.680846,24.295965,8.135807,0.992491,2.038234,24.241722,0.884733,0.961076,11.550304,24.466999,-1.246093,0.965142,12.899779,15.052222,-2.011271,5.312534,33.450439,1.588051,0.024248,5.312554,33.450409,1.588049,0.909392,6.265831,30.810516,2.666797,0.921174,4.127071,30.941204,0.279274,0.967078,7.251684,31.848389,-0.297144,0.922939,8.682201,24.296026,8.133127,2.022939,24.241367,0.887632,11.564244,24.467295,-1.246312,5.296246,33.429153,1.612458,6.267570,30.839792,2.655216,4.119755,30.951977,0.277318,7.273570,31.829601,-0.308017</t>
  </si>
  <si>
    <t>4680,39.000000,0.073654,-0.014945,-77.056992,7.414717,24.338774,2.588027,0.014432,8.675399,24.295715,8.131649,0.982080,2.029015,24.241976,0.884027,0.958973,11.539737,24.478630,-1.251592,0.976881,13.025285,14.953030,-1.899658,5.310665,33.447369,1.587831,0.025938,5.310685,33.447342,1.587828,0.915845,6.272631,30.812307,2.670755,0.921208,4.130085,30.932194,0.286062,0.976350,7.251407,31.846571,-0.296791,0.924879,8.682323,24.295845,8.133496,2.013054,24.241673,0.880220,11.548773,24.478804,-1.249634,5.295728,33.429005,1.611771,6.267947,30.839405,2.655355,4.128450,30.940733,0.289793,7.272682,31.829262,-0.309065</t>
  </si>
  <si>
    <t>4681,39.008333,0.019424,-0.072011,-77.087540,7.423212,24.334679,2.591578,0.012364,8.680896,24.295948,8.135912,0.982080,2.038331,24.241278,0.884798,0.958973,11.550408,24.466810,-1.245974,0.976881,12.905804,15.056223,-1.998911,5.312191,33.450363,1.587712,0.023451,5.312211,33.450336,1.587710,0.915845,6.266149,30.810574,2.666193,0.921208,4.126846,30.940966,0.279140,0.976350,7.251187,31.848665,-0.297942,0.924879,8.682117,24.296007,8.133053,2.023146,24.240921,0.887857,11.564373,24.467106,-1.246174,5.296295,33.429016,1.611556,6.267837,30.839247,2.655725,4.119817,30.951839,0.276945,7.272445,31.830448,-0.309124</t>
  </si>
  <si>
    <t>4682,39.016667,0.011410,-0.067802,-77.101387,7.419932,24.335192,2.589289,0.019004,8.676270,24.295879,8.133923,0.986607,2.035451,24.242668,0.881199,0.945498,11.548075,24.467030,-1.247256,0.958744,12.910650,15.035542,-2.002618,5.311390,33.450420,1.586734,0.023831,5.311410,33.450390,1.586732,0.910554,6.265374,30.811056,2.666242,0.923290,4.126400,30.940496,0.278843,0.965830,7.250762,31.848213,-0.298104,0.923054,8.681588,24.295998,8.133279,2.013654,24.242214,0.881025,11.564553,24.467363,-1.246438,5.294967,33.429241,1.610448,6.267547,30.839622,2.655251,4.118476,30.951464,0.276908,7.272956,31.829824,-0.308896</t>
  </si>
  <si>
    <t>4683,39.025000,0.015485,-0.071800,-77.099312,7.419309,24.334951,2.588742,0.019248,8.675851,24.296114,8.133335,0.985989,2.034771,24.241924,0.880854,0.944683,11.547304,24.466812,-1.247961,0.958547,12.885915,15.040030,-2.017427,5.312099,33.450535,1.586851,0.024269,5.312119,33.450504,1.586849,0.909905,6.264523,30.810553,2.666225,0.922364,4.126153,30.941376,0.278361,0.967071,7.251097,31.847610,-0.297761,0.922071,8.681421,24.296240,8.132735,2.012652,24.241465,0.880493,11.563854,24.467152,-1.247000,5.296039,33.429070,1.610945,6.265716,30.839506,2.655051,4.118398,30.951929,0.276933,7.273740,31.829536,-0.309255</t>
  </si>
  <si>
    <t>4684,39.033333,0.032150,-0.156174,-77.069626,7.422540,24.338966,2.586017,0.021542,8.681962,24.308659,8.130010,0.985989,2.037148,24.241867,0.881056,0.944683,11.548512,24.466373,-1.253014,0.958547,12.882851,15.031085,-2.010339,5.312185,33.450748,1.586112,0.024230,5.312205,33.450718,1.586110,0.909905,6.264640,30.810940,2.665880,0.922364,4.126078,30.941381,0.278167,0.967071,7.250995,31.847446,-0.298371,0.922071,8.689693,24.308887,8.123907,2.013155,24.241360,0.880649,11.564772,24.466652,-1.246504,5.295592,33.429260,1.609887,6.266867,30.839781,2.654560,4.117798,30.952454,0.276422,7.273661,31.828993,-0.309083</t>
  </si>
  <si>
    <t>4685,39.041667,0.073979,-0.011787,-77.056808,7.414623,24.338663,2.588020,0.013635,8.675324,24.295307,8.131636,0.975370,2.028917,24.241928,0.884031,0.939995,11.539629,24.478752,-1.251606,0.956208,12.887605,15.034844,-2.001012,5.312468,33.450924,1.585612,0.024140,5.312488,33.450897,1.585609,0.909800,6.265435,30.811205,2.665144,0.922346,4.126456,30.941448,0.277793,0.965163,7.251162,31.847921,-0.299243,0.922177,8.681634,24.295429,8.132909,2.013543,24.241629,0.880873,11.548693,24.478930,-1.249723,5.295964,33.429787,1.609632,6.267457,30.839994,2.653912,4.118162,30.952204,0.276012,7.273956,31.829483,-0.310254</t>
  </si>
  <si>
    <t>4686,39.050000,0.011793,-0.072990,-77.099045,7.419747,24.334846,2.588788,0.019629,8.676311,24.296043,8.133374,0.985256,2.035198,24.242132,0.880926,0.943525,11.547732,24.466362,-1.247937,0.958140,12.906234,15.024919,-2.003327,5.312331,33.450638,1.585192,0.024135,5.312351,33.450611,1.585190,0.909807,6.266046,30.811394,2.665220,0.921568,4.127209,30.940580,0.277685,0.967867,7.251674,31.847942,-0.299257,0.923217,8.682184,24.296171,8.132854,2.012620,24.241665,0.880344,11.564437,24.466700,-1.246834,5.296282,33.429493,1.609631,6.267439,30.840561,2.653749,4.120109,30.951130,0.275815,7.273451,31.829346,-0.310358</t>
  </si>
  <si>
    <t>4687,39.058333,0.044683,-0.150499,-77.056061,7.426343,24.338816,2.588322,0.014985,8.687083,24.308235,8.132013,0.978909,2.040569,24.240709,0.884627,0.956706,11.551377,24.467501,-1.251671,0.963825,12.885732,15.038470,-2.014586,5.312535,33.450813,1.585440,0.024121,5.312555,33.450783,1.585438,0.909674,6.265028,30.810881,2.664874,0.922462,4.126560,30.941593,0.277091,0.965529,7.251472,31.847837,-0.299190,0.922562,8.690608,24.308392,8.124350,2.023463,24.240313,0.887297,11.564957,24.467741,-1.246680,5.295938,33.429329,1.609292,6.267203,30.839729,2.653695,4.118689,30.952761,0.275230,7.273785,31.829273,-0.310004</t>
  </si>
  <si>
    <t>4688,39.066667,0.013746,-0.069718,-77.098236,7.419587,24.334913,2.589253,0.019696,8.676231,24.295837,8.133820,0.978909,2.035016,24.242111,0.881463,0.956706,11.547513,24.466791,-1.247523,0.963825,12.898166,15.026029,-2.006209,5.312148,33.451225,1.585032,0.024311,5.312168,33.451195,1.585029,0.909674,6.265411,30.811798,2.665022,0.922462,4.126696,30.941385,0.277399,0.965529,7.251326,31.848284,-0.299382,0.922562,8.681970,24.295961,8.133451,2.012573,24.241648,0.880939,11.564219,24.467131,-1.246628,5.295978,33.429691,1.609404,6.267193,30.841108,2.653820,4.118032,30.951860,0.275479,7.274398,31.829994,-0.310635</t>
  </si>
  <si>
    <t>4689,39.075000,0.031312,-0.153782,-77.071587,7.422494,24.339542,2.585683,0.021686,8.681726,24.308987,8.129716,0.985624,2.037159,24.242592,0.880533,0.943866,11.548598,24.467049,-1.253201,0.958167,12.906561,15.035896,-1.998268,5.312111,33.450874,1.585065,0.024207,5.312131,33.450844,1.585062,0.909218,6.266037,30.811474,2.664530,0.921427,4.126896,30.941000,0.277286,0.965678,7.251263,31.848549,-0.299898,0.921202,8.689831,24.309216,8.124388,2.013011,24.242090,0.879564,11.564641,24.467327,-1.246904,5.295138,33.429844,1.608963,6.268357,30.840042,2.653275,4.118525,30.952078,0.275597,7.274305,31.829903,-0.310856</t>
  </si>
  <si>
    <t>4690,39.083333,0.007536,-0.067526,-77.097328,7.419638,24.334724,2.589322,0.019189,8.676367,24.295300,8.133867,0.985623,2.035029,24.242573,0.881614,0.945605,11.547518,24.466301,-1.247516,0.959952,12.874596,15.036056,-2.003628,5.312977,33.451099,1.585936,0.024687,5.312997,33.451069,1.585934,0.909908,6.265272,30.811119,2.665424,0.922104,4.126415,30.941946,0.277996,0.967237,7.251359,31.847689,-0.298893,0.921818,8.682116,24.295422,8.133742,2.013289,24.242130,0.880849,11.563509,24.466625,-1.246625,5.296886,33.429398,1.609796,6.266055,30.840025,2.653817,4.118801,30.952585,0.277237,7.274301,31.829813,-0.310390</t>
  </si>
  <si>
    <t>4691,39.091667,0.028620,-0.152704,-77.068604,7.422550,24.339676,2.586141,0.021485,8.682069,24.308956,8.130110,0.975499,2.037120,24.243011,0.881270,0.940194,11.548461,24.467060,-1.252956,0.956598,12.882025,15.044208,-2.004815,5.313444,33.451183,1.586069,0.023867,5.313464,33.451153,1.586067,0.909610,6.266080,30.811163,2.665168,0.921873,4.127178,30.942068,0.277784,0.966280,7.252004,31.848282,-0.299014,0.923143,8.689871,24.309183,8.124183,2.013211,24.242510,0.880725,11.564568,24.467335,-1.246484,5.297589,33.429527,1.610307,6.267892,30.840439,2.654383,4.119157,30.952665,0.275488,7.274088,31.830036,-0.310173</t>
  </si>
  <si>
    <t>4692,39.100000,0.012805,-0.069679,-77.100182,7.419800,24.334951,2.588829,0.018762,8.676256,24.295851,8.133438,0.975499,2.035286,24.242239,0.880856,0.940194,11.547859,24.466763,-1.247807,0.956598,12.884768,15.024741,-2.017234,5.313673,33.450718,1.585676,0.023831,5.313694,33.450687,1.585674,0.909610,6.265986,30.811001,2.665792,0.921873,4.127753,30.941242,0.277774,0.966280,7.252747,31.847265,-0.298407,0.923143,8.682150,24.295980,8.132902,2.013532,24.241793,0.880076,11.563717,24.467079,-1.246491,5.297737,33.429348,1.610009,6.267823,30.840242,2.654739,4.120311,30.951887,0.275416,7.274310,31.828716,-0.309330</t>
  </si>
  <si>
    <t>4693,39.108333,0.012765,-0.067221,-77.101379,7.419895,24.334789,2.588699,0.019841,8.676236,24.295448,8.133332,0.985202,2.035416,24.242153,0.880609,0.945570,11.548035,24.466763,-1.247846,0.960211,12.889199,15.025743,-1.986150,5.313460,33.450737,1.585583,0.023644,5.313481,33.450706,1.585581,0.909787,6.266904,30.811337,2.665473,0.921712,4.127414,30.940872,0.278541,0.966998,7.251914,31.847521,-0.299339,0.923829,8.681927,24.295570,8.133134,2.013003,24.241690,0.880074,11.564756,24.467104,-1.247111,5.296827,33.429558,1.609002,6.269182,30.839521,2.654877,4.119591,30.952137,0.276683,7.274111,31.829218,-0.310306</t>
  </si>
  <si>
    <t>4694,39.116667,0.011579,-0.065161,-77.100327,7.420245,24.334831,2.588908,0.019239,8.676687,24.295265,8.133518,0.984229,2.035732,24.242371,0.880915,0.944191,11.548317,24.466858,-1.247708,0.959834,12.878432,15.028102,-1.990403,5.314034,33.451073,1.585832,0.024211,5.314054,33.451046,1.585830,0.909243,6.266865,30.811415,2.665631,0.922510,4.127547,30.941528,0.278577,0.966091,7.252269,31.847561,-0.299062,0.921966,8.682982,24.295403,8.133130,2.013441,24.241917,0.879812,11.564311,24.467175,-1.246217,5.297814,33.429180,1.609834,6.268317,30.840429,2.654826,4.119707,30.952477,0.276964,7.274898,31.829453,-0.310647</t>
  </si>
  <si>
    <t>4695,39.125000,0.013884,-0.069002,-77.100700,7.420149,24.334528,2.589125,0.018333,8.676557,24.295383,8.133746,0.985727,2.035652,24.241735,0.881102,0.945662,11.548241,24.466463,-1.247472,0.959474,12.878446,15.035796,-2.014064,5.314354,33.450645,1.585981,0.024359,5.314374,33.450615,1.585979,0.909877,6.266516,30.810646,2.665541,0.922491,4.128068,30.941513,0.277749,0.966394,7.253094,31.847340,-0.298570,0.922530,8.682144,24.295517,8.132580,2.013924,24.241283,0.880805,11.564382,24.466784,-1.246009,5.297987,33.429008,1.609730,6.268026,30.839455,2.654187,4.120469,30.952526,0.276449,7.275568,31.829119,-0.309667</t>
  </si>
  <si>
    <t>4696,39.133333,0.007418,-0.071510,-77.102577,7.420413,24.335026,2.589058,0.019404,8.676633,24.295984,8.133721,0.985727,2.035961,24.242765,0.880862,0.945662,11.548646,24.466328,-1.247410,0.959474,12.869515,15.032671,-2.001048,5.314625,33.451241,1.585867,0.024329,5.314645,33.451210,1.585865,0.909877,6.266748,30.811258,2.665505,0.922491,4.127832,30.942091,0.278130,0.966394,7.252830,31.847555,-0.298911,0.922530,8.682702,24.296118,8.133285,2.013580,24.242311,0.880020,11.564959,24.466654,-1.246130,5.298533,33.429165,1.609739,6.268767,30.840572,2.654286,4.119121,30.952930,0.276274,7.275634,31.829453,-0.309710</t>
  </si>
  <si>
    <t>4697,39.141667,0.030876,-0.157021,-77.068771,7.422937,24.339216,2.585578,0.021449,8.682441,24.308964,8.129551,0.975550,2.037517,24.242210,0.880699,0.940434,11.548853,24.466473,-1.253516,0.957192,12.891286,15.020959,-2.000516,5.313358,33.451351,1.584861,0.023913,5.313378,33.451321,1.584858,0.910290,6.266451,30.811954,2.665065,0.922802,4.127573,30.941486,0.277585,0.966270,7.252244,31.848028,-0.299523,0.922867,8.690401,24.309191,8.123875,2.013708,24.241713,0.879900,11.564701,24.466743,-1.247040,5.296901,33.430325,1.608843,6.268545,30.840662,2.653894,4.119840,30.952362,0.275605,7.274358,31.829437,-0.310356</t>
  </si>
  <si>
    <t>4698,39.150000,0.030313,-0.153111,-77.069092,7.423100,24.339096,2.586000,0.021554,8.682573,24.308453,8.129978,0.974956,2.037689,24.242260,0.881084,0.940468,11.549039,24.466574,-1.253064,0.957325,12.881687,15.013491,-2.008571,5.313211,33.451366,1.584424,0.024416,5.313232,33.451336,1.584421,0.909068,6.265592,30.811876,2.665037,0.922341,4.127126,30.941614,0.277200,0.965087,7.252076,31.847466,-0.299492,0.921993,8.690696,24.308685,8.124120,2.013899,24.241764,0.880175,11.564708,24.466839,-1.246295,5.296538,33.429371,1.608125,6.267520,30.840796,2.653863,4.119214,30.953026,0.275715,7.274753,31.829098,-0.310538</t>
  </si>
  <si>
    <t>4699,39.158333,0.090630,-0.100284,-77.020782,7.417073,24.343224,2.584938,0.017569,8.681258,24.308800,8.127822,0.974956,2.030328,24.242296,0.884476,0.940468,11.539634,24.478575,-1.257485,0.957325,12.880581,15.029737,-2.015593,5.312823,33.451542,1.584788,0.024114,5.312844,33.451511,1.584786,0.909068,6.265013,30.811676,2.664652,0.922341,4.126678,30.942245,0.276743,0.965087,7.251704,31.848112,-0.299512,0.921993,8.690459,24.309048,8.124166,2.012531,24.241945,0.880504,11.548230,24.478682,-1.249856,5.296733,33.430214,1.608889,6.266690,30.840656,2.653517,4.118404,30.952736,0.274954,7.274412,31.829945,-0.310690</t>
  </si>
  <si>
    <t>4700,39.166667,0.026200,-0.151214,-77.066269,7.422664,24.339689,2.586219,0.021296,8.682407,24.308771,8.130136,0.975241,2.037162,24.243298,0.881565,0.954400,11.548424,24.466999,-1.253042,0.971265,12.888450,14.996783,-2.013209,5.313121,33.451786,1.583155,0.024455,5.313141,33.451756,1.583153,0.910068,6.265604,30.812677,2.664607,0.922273,4.127463,30.941572,0.276434,0.966302,7.252407,31.847572,-0.300059,0.922111,8.690260,24.308998,8.124280,2.013548,24.242804,0.880880,11.564183,24.467264,-1.246502,5.296695,33.430515,1.606601,6.267434,30.841240,2.652703,4.119279,30.952402,0.275326,7.275206,31.829405,-0.310495</t>
  </si>
  <si>
    <t>4701,39.175000,0.040927,-0.157142,-77.053932,7.425687,24.338650,2.588791,0.014909,8.686632,24.308630,8.132439,0.978818,2.039843,24.240702,0.885306,0.956600,11.550588,24.466619,-1.251372,0.963432,12.879641,15.011567,-2.006495,5.313288,33.451756,1.583771,0.024548,5.313308,33.451729,1.583769,0.908878,6.265627,30.812286,2.664466,0.920814,4.127101,30.941984,0.276680,0.965603,7.252060,31.847727,-0.300132,0.921687,8.689954,24.308781,8.124645,2.022734,24.240303,0.888221,11.564375,24.466866,-1.246493,5.296962,33.429970,1.608018,6.267491,30.841711,2.652889,4.118754,30.952778,0.274918,7.274889,31.829258,-0.311041</t>
  </si>
  <si>
    <t>4702,39.183333,0.029218,-0.158688,-77.069702,7.422939,24.339563,2.585950,0.021801,8.682351,24.309435,8.129946,0.974662,2.037544,24.242664,0.880986,0.939647,11.548922,24.466589,-1.253080,0.956281,12.893430,15.021069,-2.003036,5.312987,33.451351,1.583841,0.024278,5.313007,33.451321,1.583838,0.909078,6.266104,30.811966,2.664054,0.921466,4.127321,30.941469,0.276488,0.965522,7.251994,31.848101,-0.300482,0.922053,8.690382,24.309669,8.123766,2.013416,24.242159,0.880340,11.565020,24.466862,-1.246254,5.296714,33.429573,1.608008,6.268047,30.841255,2.652867,4.119045,30.952326,0.274530,7.274620,31.829700,-0.311507</t>
  </si>
  <si>
    <t>4703,39.191667,0.010685,-0.068906,-77.104584,7.420045,24.334871,2.588977,0.019147,8.676074,24.295649,8.133683,0.974662,2.035658,24.242382,0.880589,0.939647,11.548405,24.466583,-1.247342,0.956281,12.910285,15.013535,-2.010976,5.313353,33.450775,1.583623,0.023949,5.313373,33.450745,1.583620,0.909078,6.266979,30.811739,2.664248,0.921466,4.128544,30.940454,0.276328,0.965522,7.253075,31.847837,-0.300233,0.922053,8.681913,24.295780,8.132999,2.013427,24.241924,0.880010,11.564794,24.466911,-1.246078,5.297198,33.429489,1.608264,6.268878,30.841133,2.653127,4.121061,30.951128,0.273870,7.274833,31.829023,-0.311299</t>
  </si>
  <si>
    <t>4704,39.200000,0.026271,-0.153444,-77.066124,7.422385,24.339430,2.585991,0.021451,8.682142,24.308729,8.129904,0.985298,2.036879,24.242964,0.881354,0.944392,11.548134,24.466595,-1.253286,0.958896,12.876554,15.016880,-1.999469,5.313714,33.451252,1.584538,0.024554,5.313734,33.451221,1.584536,0.909145,6.266142,30.811687,2.664934,0.921289,4.127294,30.941587,0.277448,0.966841,7.252194,31.847298,-0.299731,0.922950,8.690399,24.308964,8.124143,2.013310,24.242476,0.880234,11.563446,24.466846,-1.246405,5.297616,33.429455,1.608746,6.267631,30.841103,2.653223,4.119524,30.952320,0.275867,7.274593,31.828913,-0.310649</t>
  </si>
  <si>
    <t>4705,39.208333,0.029621,-0.152592,-77.071785,7.422907,24.339514,2.585807,0.021353,8.682118,24.308804,8.129844,0.975568,2.037575,24.242758,0.880637,0.940482,11.549027,24.466978,-1.253060,0.956450,12.889411,15.020762,-2.008828,5.313886,33.451073,1.584481,0.024156,5.313906,33.451046,1.584479,0.909675,6.266644,30.811579,2.664742,0.921893,4.128104,30.941328,0.276973,0.966285,7.252920,31.847668,-0.299682,0.921912,8.689737,24.309031,8.123729,2.013774,24.242254,0.880305,11.565208,24.467255,-1.246612,5.297813,33.429665,1.608754,6.268310,30.840725,2.653615,4.119814,30.951796,0.275077,7.275639,31.829422,-0.310933</t>
  </si>
  <si>
    <t>4706,39.216667,0.012721,-0.069210,-77.100754,7.419580,24.334936,2.588954,0.019178,8.675980,24.295788,8.133577,0.985764,2.035081,24.242247,0.880926,0.945289,11.547677,24.466772,-1.247640,0.959460,12.883954,15.016784,-1.991857,5.313856,33.451050,1.584479,0.024506,5.313876,33.451019,1.584476,0.907804,6.266850,30.811680,2.664836,0.919585,4.127683,30.941153,0.277613,0.965349,7.252363,31.847359,-0.299984,0.921690,8.681664,24.295910,8.133253,2.013211,24.241795,0.880313,11.563863,24.467100,-1.246702,5.297640,33.429024,1.609226,6.268913,30.841669,2.653392,4.119283,30.951923,0.275255,7.274935,31.828600,-0.310931</t>
  </si>
  <si>
    <t>4707,39.225000,0.014826,-0.068056,-77.103973,7.420254,24.334930,2.589257,0.019041,8.676344,24.295715,8.133949,0.985764,2.035855,24.242077,0.880925,0.945289,11.548562,24.466995,-1.247103,0.959460,12.892313,15.024594,-2.021964,5.313948,33.451088,1.585009,0.024502,5.313968,33.451061,1.585006,0.907804,6.266467,30.811459,2.665159,0.919585,4.128407,30.941502,0.276974,0.965349,7.253346,31.847879,-0.298948,0.921690,8.681921,24.295839,8.133457,2.014025,24.241625,0.880456,11.564815,24.467327,-1.246141,5.297389,33.429352,1.609273,6.268321,30.840727,2.653881,4.120060,30.952431,0.275252,7.276419,31.829390,-0.310214</t>
  </si>
  <si>
    <t>4708,39.233333,0.010122,-0.065681,-77.103935,7.420131,24.334591,2.588925,0.019549,8.676222,24.295044,8.133615,0.986000,2.035723,24.242250,0.880593,0.945402,11.548448,24.466476,-1.247432,0.959291,12.881290,15.025225,-2.002222,5.314432,33.451405,1.585048,0.024237,5.314452,33.451374,1.585046,0.908656,6.267032,30.811749,2.665054,0.921447,4.128205,30.941856,0.277561,0.965353,7.253049,31.847876,-0.299441,0.920898,8.681973,24.295168,8.133417,2.013566,24.241796,0.879937,11.564853,24.466810,-1.246578,5.298569,33.429901,1.609360,6.269055,30.841249,2.653471,4.119553,30.952179,0.275388,7.275560,31.829517,-0.309999</t>
  </si>
  <si>
    <t>4709,39.241667,0.019546,-0.070504,-77.088097,7.423083,24.334663,2.591680,0.012498,8.680713,24.295790,8.136025,0.993952,2.038219,24.241295,0.884844,0.962636,11.550317,24.466904,-1.245829,0.965523,12.895580,15.017192,-2.008076,5.313766,33.451447,1.584771,0.023857,5.313786,33.451416,1.584769,0.910720,6.266816,30.812124,2.665202,0.924103,4.128264,30.941486,0.277420,0.966958,7.252980,31.848135,-0.299287,0.922358,8.681564,24.295835,8.133761,2.023606,24.240952,0.887958,11.564078,24.467205,-1.246680,5.297086,33.430779,1.608654,6.268556,30.840364,2.654197,4.121013,30.952421,0.275827,7.275192,31.829596,-0.310575</t>
  </si>
  <si>
    <t>4710,39.250000,0.036259,-0.001811,-77.036079,7.414649,24.340797,2.590428,0.013351,8.677328,24.295647,8.133578,0.987847,2.028263,24.247902,0.888373,0.960957,11.538357,24.478840,-1.250667,0.973022,12.892900,15.029884,-2.002542,5.314117,33.451485,1.585340,0.024311,5.314138,33.451454,1.585338,0.908938,6.267262,30.811934,2.665122,0.921789,4.128379,30.941805,0.277666,0.965236,7.253033,31.848499,-0.299303,0.921782,8.682187,24.295750,8.133481,2.012700,24.247587,0.887109,11.549059,24.479050,-1.249305,5.297645,33.429649,1.609405,6.269257,30.841108,2.654010,4.120165,30.952871,0.275810,7.275744,31.830063,-0.310402</t>
  </si>
  <si>
    <t>4711,39.258333,-0.002394,-0.008759,-77.111069,7.418439,24.332323,2.586615,0.017128,8.673832,24.286993,8.131417,0.987847,2.034225,24.242855,0.877523,0.960957,11.547261,24.467117,-1.249095,0.973022,12.876368,15.021095,-1.987806,5.313736,33.451843,1.584585,0.024179,5.313756,33.451813,1.584583,0.908938,6.266520,30.812300,2.664710,0.921789,4.127168,30.942158,0.277672,0.965236,7.251904,31.848040,-0.300132,0.921782,8.677341,24.287132,8.126326,2.013247,24.242386,0.880289,11.564730,24.467451,-1.246769,5.297133,33.430439,1.608460,6.269299,30.841288,2.653407,4.118394,30.953186,0.275438,7.274522,31.829405,-0.310473</t>
  </si>
  <si>
    <t>4712,39.266667,0.007806,-0.068138,-77.100136,7.419734,24.334860,2.589175,0.019237,8.676190,24.295500,8.133782,0.985814,2.035209,24.242664,0.881203,0.945408,11.547801,24.466415,-1.247462,0.959551,12.883578,15.016261,-2.013234,5.313754,33.451698,1.584430,0.024298,5.313774,33.451672,1.584428,0.909753,6.266095,30.812153,2.664936,0.922068,4.127784,30.942020,0.276966,0.964291,7.252762,31.847944,-0.299462,0.921486,8.681860,24.295620,8.133571,2.013386,24.242216,0.880559,11.563954,24.466742,-1.246606,5.296945,33.430382,1.608234,6.268739,30.841005,2.653432,4.118922,30.953064,0.275099,7.275810,31.829340,-0.309898</t>
  </si>
  <si>
    <t>4713,39.275000,0.023668,-0.073577,-77.089111,7.423505,24.334085,2.591660,0.011595,8.681041,24.295599,8.136030,0.992314,2.038678,24.240238,0.884734,0.963257,11.550797,24.466415,-1.245783,0.966076,12.887994,15.014941,-1.984221,5.313629,33.451832,1.584743,0.024202,5.313649,33.451801,1.584740,0.909765,6.267028,30.812624,2.665146,0.922892,4.127565,30.941730,0.278168,0.964771,7.252081,31.848230,-0.299853,0.921386,8.681780,24.295650,8.133046,2.024377,24.239897,0.888107,11.564359,24.466709,-1.246171,5.296849,33.430462,1.608515,6.269317,30.841291,2.653998,4.119073,30.952847,0.276465,7.275084,31.829782,-0.310777</t>
  </si>
  <si>
    <t>4714,39.283333,0.026172,-0.078422,-77.087105,7.423424,24.334610,2.591219,0.012770,8.681154,24.296648,8.135549,0.992314,2.038541,24.240383,0.884488,0.963257,11.550577,24.466797,-1.246380,0.966076,12.882548,15.012757,-2.007497,5.314125,33.451675,1.583785,0.024513,5.314145,33.451645,1.583783,0.909765,6.266573,30.812225,2.664428,0.922892,4.128069,30.941879,0.276620,0.964771,7.252993,31.847780,-0.300133,0.921386,8.682323,24.296700,8.133346,2.023558,24.240034,0.887358,11.564391,24.467098,-1.247047,5.297319,33.429878,1.607484,6.268729,30.841070,2.653174,4.119283,30.953085,0.275189,7.276450,31.829504,-0.311148</t>
  </si>
  <si>
    <t>4715,39.291667,0.012664,-0.069274,-77.097794,7.419650,24.335146,2.589309,0.018898,8.676336,24.296001,8.133866,0.993765,2.035063,24.242460,0.881558,0.961852,11.547549,24.466974,-1.247498,0.965416,12.875585,15.001444,-1.996662,5.313800,33.451862,1.583793,0.024450,5.313820,33.451836,1.583791,0.909216,6.266202,30.812593,2.664924,0.922405,4.127388,30.941851,0.277373,0.964221,7.252299,31.847391,-0.300011,0.920720,8.681973,24.296131,8.133032,2.013047,24.242002,0.881177,11.563930,24.467302,-1.246283,5.296951,33.430107,1.607327,6.268462,30.841309,2.653620,4.118770,30.953180,0.275957,7.275527,31.829077,-0.310828</t>
  </si>
  <si>
    <t>4716,39.300000,0.011221,-0.067737,-77.102036,7.419577,24.335056,2.589062,0.018601,8.675853,24.295732,8.133713,0.985650,2.035115,24.242552,0.880911,0.945890,11.547765,24.466885,-1.247437,0.960030,12.880103,14.999904,-1.996041,5.314273,33.451862,1.583162,0.024538,5.314293,33.451832,1.583159,0.909776,6.266895,30.812702,2.664364,0.921616,4.128060,30.941713,0.276818,0.964523,7.252896,31.847492,-0.300604,0.922622,8.681548,24.295860,8.133020,2.013484,24.242105,0.880343,11.563700,24.467203,-1.246177,5.297649,33.430027,1.606613,6.269289,30.841637,2.652528,4.119579,30.952993,0.275332,7.275626,31.829088,-0.310735</t>
  </si>
  <si>
    <t>4717,39.308333,0.084653,-0.017023,-77.044090,7.417784,24.338192,2.590462,0.007359,8.679722,24.295578,8.133800,0.994285,2.031718,24.240297,0.887678,0.978338,11.541912,24.478699,-1.250092,0.983915,12.883430,15.026473,-1.991976,5.313867,33.451508,1.583636,0.024086,5.313887,33.451481,1.583633,0.908873,6.266875,30.811947,2.663523,0.921916,4.127623,30.941841,0.276398,0.965166,7.252292,31.848112,-0.301161,0.922807,8.681973,24.295633,8.133409,2.023057,24.240108,0.887519,11.548321,24.478834,-1.249541,5.297581,33.429375,1.607595,6.268940,30.841187,2.652737,4.119645,30.953068,0.274285,7.274510,31.829744,-0.312224</t>
  </si>
  <si>
    <t>4718,39.316667,0.029383,-0.153484,-77.069420,7.422560,24.339413,2.586180,0.021405,8.682000,24.308784,8.130167,0.994285,2.037156,24.242651,0.881234,0.978338,11.548524,24.466799,-1.252860,0.983915,12.883585,15.016859,-2.004081,5.314240,33.451195,1.583923,0.024395,5.314260,33.451164,1.583921,0.908873,6.266855,30.811712,2.664347,0.921916,4.128174,30.941433,0.276701,0.965166,7.253027,31.847471,-0.300227,0.922807,8.690190,24.309017,8.124541,2.013568,24.242163,0.880141,11.563922,24.467056,-1.246143,5.297970,33.429832,1.608065,6.268881,30.840916,2.652632,4.119646,30.952007,0.274893,7.275821,31.829020,-0.310849</t>
  </si>
  <si>
    <t>4719,39.325000,0.015564,-0.070065,-77.103767,7.419582,24.335129,2.589101,0.019741,8.675693,24.296124,8.133788,0.975153,2.035180,24.242146,0.880792,0.940953,11.547874,24.467112,-1.247278,0.957997,12.875166,15.008743,-1.986802,5.314295,33.451756,1.583888,0.024413,5.314315,33.451729,1.583885,0.909747,6.267002,30.812431,2.664607,0.921173,4.127728,30.941811,0.277475,0.965738,7.252495,31.847519,-0.300425,0.922025,8.681373,24.296246,8.133740,2.012999,24.241688,0.880167,11.564375,24.467451,-1.246604,5.298192,33.430054,1.608344,6.269022,30.842110,2.652872,4.119612,30.952486,0.275313,7.274715,31.828833,-0.310986</t>
  </si>
  <si>
    <t>4720,39.333333,0.014300,-0.068255,-77.101913,7.419859,24.335020,2.589257,0.019289,8.676149,24.295815,8.133904,0.985556,2.035398,24.242212,0.881119,0.944576,11.548030,24.467035,-1.247251,0.958900,12.905429,15.002529,-2.001346,5.312696,33.451569,1.583191,0.023897,5.312716,33.451538,1.583189,0.910405,6.266337,30.812737,2.664296,0.923260,4.127633,30.941010,0.276594,0.965515,7.252134,31.848133,-0.300530,0.922523,8.681905,24.295940,8.133414,2.013239,24.241753,0.880547,11.564433,24.467367,-1.246191,5.295934,33.430641,1.606981,6.268769,30.841225,2.653127,4.119667,30.952099,0.274632,7.274449,31.829456,-0.311190</t>
  </si>
  <si>
    <t>4721,39.341667,0.010717,-0.063435,-77.105042,7.419562,24.335333,2.589401,0.018948,8.675547,24.295580,8.134113,0.986195,2.035189,24.243004,0.880961,0.945569,11.547952,24.467411,-1.246872,0.959241,12.884898,15.014542,-2.006409,5.313891,33.452045,1.583735,0.024172,5.313911,33.452015,1.583732,0.909805,6.266488,30.812609,2.664284,0.921936,4.127918,30.942228,0.276533,0.965386,7.252786,31.848291,-0.300274,0.922915,8.681038,24.295704,8.133541,2.013424,24.242554,0.880587,11.564224,24.467743,-1.245925,5.297483,33.430470,1.607554,6.268735,30.841600,2.652906,4.119775,30.953260,0.274619,7.275109,31.829811,-0.310803</t>
  </si>
  <si>
    <t>4722,39.350000,0.030026,-0.153962,-77.070526,7.422433,24.339533,2.586125,0.021550,8.681767,24.308964,8.130136,0.986195,2.037064,24.242697,0.881076,0.945569,11.548469,24.466934,-1.252835,0.959241,12.892373,15.009052,-2.007788,5.313813,33.452122,1.583463,0.024542,5.313833,33.452091,1.583460,0.909805,6.266690,30.812899,2.664287,0.921936,4.128210,30.942041,0.276431,0.965386,7.252990,31.848440,-0.300319,0.922915,8.689568,24.309189,8.124566,2.012958,24.242191,0.880469,11.564775,24.467216,-1.246659,5.297004,33.430637,1.607192,6.268940,30.841785,2.652380,4.120208,30.953295,0.274949,7.275570,31.829744,-0.310661</t>
  </si>
  <si>
    <t>4723,39.358333,0.010228,-0.071576,-77.101410,7.419718,24.334959,2.589185,0.019265,8.676054,24.295986,8.133822,0.976030,2.035236,24.242434,0.881099,0.939703,11.547866,24.466457,-1.247368,0.956402,12.866878,15.019101,-1.995056,5.314431,33.452354,1.584242,0.024639,5.314451,33.452324,1.584239,0.909634,6.266554,30.812628,2.664505,0.921677,4.127532,30.942894,0.277195,0.965282,7.252520,31.848154,-0.300219,0.922287,8.681898,24.296118,8.132912,2.012690,24.241968,0.880655,11.564568,24.466791,-1.246013,5.297328,33.430790,1.607702,6.268947,30.841202,2.652951,4.118483,30.954191,0.276017,7.276298,31.829807,-0.310949</t>
  </si>
  <si>
    <t>4724,39.366667,0.014980,-0.069973,-77.103378,7.420043,24.334745,2.589256,0.019835,8.676191,24.295721,8.133937,0.985437,2.035627,24.241819,0.880983,0.943663,11.548310,24.466694,-1.247151,0.958175,12.873259,15.021780,-1.989397,5.315032,33.451824,1.584325,0.024056,5.315052,33.451797,1.584323,0.908941,6.267628,30.812204,2.664426,0.920549,4.128340,30.942238,0.277340,0.965936,7.253145,31.847937,-0.300375,0.923802,8.682010,24.295845,8.133679,2.013106,24.241356,0.880362,11.565014,24.467035,-1.246273,5.299157,33.429844,1.608656,6.269715,30.841881,2.653249,4.120430,30.953047,0.274842,7.274862,31.829395,-0.311033</t>
  </si>
  <si>
    <t>4725,39.375000,0.046939,-0.152495,-77.056137,7.426307,24.338736,2.589111,0.014265,8.687041,24.308399,8.132805,0.978751,2.040539,24.240358,0.885412,0.958375,11.551342,24.467449,-1.250883,0.964500,12.863126,15.025894,-1.990934,5.315227,33.452023,1.584644,0.024521,5.315247,33.451992,1.584641,0.908401,6.267327,30.812145,2.664553,0.921486,4.128086,30.942749,0.277458,0.963374,7.253062,31.847921,-0.300160,0.921152,8.690053,24.308546,8.124858,2.024184,24.239973,0.888505,11.564685,24.467688,-1.246029,5.298222,33.430019,1.608512,6.270115,30.841330,2.653295,4.119280,30.954287,0.275457,7.276103,31.829182,-0.310772</t>
  </si>
  <si>
    <t>4726,39.383333,0.025635,-0.070895,-77.089394,7.423813,24.333935,2.591797,0.012344,8.681321,24.295231,8.136170,0.978751,2.038998,24.239983,0.884840,0.958375,11.551120,24.466587,-1.245619,0.964500,12.863629,15.018328,-1.990744,5.315117,33.451874,1.583949,0.024230,5.315137,33.451843,1.583946,0.908401,6.267215,30.812145,2.664225,0.921486,4.128035,30.942419,0.277056,0.963374,7.253018,31.847546,-0.300596,0.921152,8.682151,24.295279,8.133637,2.024311,24.239632,0.888074,11.564977,24.466888,-1.246319,5.298980,33.429668,1.607999,6.269588,30.841642,2.653332,4.119361,30.953438,0.274672,7.275474,31.829210,-0.311372</t>
  </si>
  <si>
    <t>4727,39.391667,0.015301,-0.069559,-77.103333,7.420357,24.335129,2.589432,0.019180,8.676509,24.296072,8.134111,0.985977,2.035940,24.242188,0.881162,0.944880,11.548621,24.467129,-1.246976,0.958768,12.876608,15.021576,-1.989984,5.314548,33.451824,1.584174,0.024333,5.314568,33.451797,1.584172,0.908328,6.267280,30.812258,2.664288,0.921047,4.128010,30.942169,0.277180,0.964464,7.252770,31.848043,-0.300504,0.921620,8.682087,24.296198,8.133535,2.013901,24.241730,0.880765,11.565082,24.467464,-1.246003,5.298014,33.429806,1.608402,6.269647,30.841722,2.653172,4.119465,30.953312,0.274975,7.275502,31.829411,-0.311413</t>
  </si>
  <si>
    <t>4728,39.400000,0.075065,-0.012989,-77.058495,7.414401,24.338476,2.588112,0.014112,8.674940,24.295259,8.131764,0.983692,2.028745,24.241604,0.883967,0.959898,11.539517,24.478565,-1.251396,0.976202,12.885173,14.992640,-1.999135,5.314394,33.452168,1.582864,0.024436,5.314414,33.452137,1.582862,0.908835,6.267127,30.813200,2.664437,0.922435,4.128470,30.941784,0.276707,0.963884,7.253285,31.847733,-0.300570,0.921080,8.681300,24.295382,8.133205,2.013026,24.241297,0.880787,11.548875,24.478748,-1.249657,5.297228,33.430393,1.606560,6.269674,30.842003,2.653192,4.120070,30.953419,0.275044,7.276322,31.829041,-0.311360</t>
  </si>
  <si>
    <t>4729,39.408333,0.101021,-0.099077,-77.010963,7.420688,24.342518,2.587653,0.010438,8.685830,24.308208,8.130320,0.983692,2.033671,24.240648,0.888114,0.959898,11.542563,24.478695,-1.255473,0.976202,12.871414,14.999725,-1.992460,5.314435,33.452126,1.583158,0.023809,5.314455,33.452095,1.583155,0.908835,6.266762,30.812853,2.664348,0.922435,4.127806,30.942116,0.276924,0.963884,7.252730,31.847462,-0.300695,0.921080,8.690401,24.308378,8.124334,2.023508,24.240427,0.887693,11.548156,24.478748,-1.249067,5.298094,33.430550,1.607167,6.268871,30.841755,2.653766,4.119816,30.953142,0.274709,7.274973,31.829075,-0.311910</t>
  </si>
  <si>
    <t>4730,39.416667,0.100292,-0.101505,-77.009125,7.421177,24.342670,2.587682,0.010193,8.686496,24.308578,8.130309,0.981168,2.034104,24.240797,0.888320,0.974565,11.542932,24.478630,-1.255581,0.978742,12.888853,14.998161,-2.006161,5.314026,33.452148,1.582560,0.024096,5.314046,33.452118,1.582558,0.909567,6.266743,30.813080,2.663905,0.922874,4.128307,30.941883,0.275990,0.965509,7.253145,31.848001,-0.300884,0.922595,8.690547,24.308737,8.124417,2.023889,24.240568,0.888393,11.549095,24.478704,-1.249762,5.297591,33.430481,1.606477,6.268871,30.842039,2.652965,4.119981,30.952908,0.274037,7.275800,31.829659,-0.311910</t>
  </si>
  <si>
    <t>4731,39.425000,0.006633,-0.072848,-77.099121,7.419745,24.335175,2.589199,0.019820,8.676299,24.296246,8.133788,0.985113,2.035188,24.242949,0.881330,0.944453,11.547748,24.466328,-1.247522,0.959339,12.885263,15.010735,-2.006687,5.314025,33.452030,1.583268,0.024218,5.314045,33.452000,1.583266,0.909384,6.266614,30.812668,2.664004,0.922490,4.128091,30.942123,0.276204,0.964551,7.252964,31.848166,-0.300601,0.922221,8.682250,24.296368,8.133966,2.012995,24.242498,0.880375,11.563991,24.466660,-1.246743,5.297565,33.429981,1.606872,6.268772,30.841595,2.653056,4.119637,30.953375,0.274460,7.275740,31.829998,-0.311516</t>
  </si>
  <si>
    <t>4732,39.433333,0.011213,-0.073263,-77.102692,7.419557,24.335289,2.589041,0.019103,8.675768,24.296499,8.133708,0.986246,2.035115,24.242620,0.880837,0.945630,11.547788,24.466745,-1.247422,0.959315,12.883535,15.013767,-2.009820,5.314431,33.452015,1.583738,0.024261,5.314451,33.451988,1.583735,0.910284,6.266860,30.812544,2.664345,0.923083,4.128438,30.942245,0.276467,0.964955,7.253374,31.848183,-0.300156,0.921180,8.681255,24.296619,8.133339,2.013376,24.242170,0.880400,11.564038,24.467077,-1.246616,5.297796,33.430763,1.607401,6.268958,30.841097,2.653081,4.119688,30.953100,0.275005,7.276681,31.829987,-0.311094</t>
  </si>
  <si>
    <t>4733,39.441667,0.089534,-0.102378,-77.027107,7.416993,24.343157,2.584915,0.016900,8.680566,24.308910,8.127939,0.986246,2.030436,24.242268,0.883863,0.945630,11.539979,24.478289,-1.257057,0.959315,12.877416,15.002626,-1.997651,5.314345,33.452110,1.582685,0.024054,5.314365,33.452080,1.582683,0.910284,6.266807,30.812841,2.663764,0.923083,4.128016,30.942095,0.276191,0.964955,7.252910,31.847736,-0.301135,0.921180,8.689313,24.309149,8.124271,2.013278,24.241928,0.880200,11.548390,24.478395,-1.249726,5.297519,33.430939,1.606089,6.269960,30.841244,2.652875,4.119099,30.953356,0.273918,7.275522,31.829214,-0.311379</t>
  </si>
  <si>
    <t>4734,39.450000,0.066181,-0.019698,-77.058334,7.414647,24.338789,2.588294,0.013803,8.675195,24.296026,8.131948,0.976280,2.028974,24.242552,0.884175,0.956131,11.539774,24.477789,-1.251241,0.972105,12.884930,14.993256,-1.993949,5.314574,33.452469,1.582891,0.024500,5.314594,33.452438,1.582889,0.910601,6.267453,30.813526,2.664405,0.923549,4.128585,30.942049,0.276861,0.963640,7.253331,31.848053,-0.300698,0.922568,8.681828,24.296154,8.133305,2.013354,24.242254,0.880728,11.548758,24.477959,-1.249150,5.297575,33.431026,1.606966,6.270338,30.842546,2.653262,4.119397,30.953211,0.274658,7.276653,31.829288,-0.311429</t>
  </si>
  <si>
    <t>4735,39.458333,0.019117,-0.073684,-77.086380,7.422712,24.334026,2.591680,0.012263,8.680509,24.295450,8.135991,0.992367,2.037795,24.240602,0.885010,0.961640,11.549833,24.466021,-1.245961,0.965095,12.864601,15.000648,-1.989580,5.314868,33.452206,1.582792,0.024291,5.314888,33.452175,1.582790,0.910529,6.266971,30.812826,2.663921,0.922512,4.127906,30.942327,0.276607,0.963122,7.252897,31.847345,-0.301168,0.923086,8.681558,24.295507,8.133123,2.022791,24.240252,0.888202,11.563788,24.466320,-1.246286,5.298664,33.430397,1.606100,6.269989,30.841667,2.652972,4.118294,30.953276,0.274300,7.275715,31.829325,-0.311221</t>
  </si>
  <si>
    <t>4736,39.466667,-0.002539,-0.010587,-77.107346,7.418565,24.331968,2.586720,0.016988,8.674317,24.286812,8.131444,0.984540,2.034240,24.242460,0.877980,0.948282,11.547139,24.466633,-1.249264,0.957840,12.874570,15.012817,-2.002260,5.315211,33.451744,1.583405,0.024606,5.315231,33.451714,1.583403,0.907946,6.267448,30.812204,2.664015,0.920806,4.128753,30.942062,0.276390,0.964365,7.253732,31.847589,-0.300650,0.920186,8.678223,24.286955,8.126651,2.013674,24.242008,0.880178,11.563800,24.466944,-1.246668,5.298529,33.429802,1.607830,6.269612,30.841736,2.652759,4.119903,30.953064,0.274440,7.277118,31.828979,-0.311871</t>
  </si>
  <si>
    <t>4737,39.475000,0.000847,-0.013349,-77.110924,7.418717,24.331614,2.586808,0.017041,8.674125,24.286798,8.131612,0.984540,2.034503,24.241703,0.877737,0.948282,11.547523,24.466333,-1.248923,0.957840,12.856697,15.024340,-1.985293,5.315300,33.452312,1.583917,0.024346,5.315320,33.452286,1.583915,0.907946,6.267265,30.812403,2.663869,0.920806,4.127828,30.943085,0.276953,0.964365,7.252832,31.847954,-0.300978,0.920186,8.677639,24.286936,8.126604,2.013630,24.241238,0.880450,11.564881,24.466667,-1.246629,5.299120,33.430225,1.607845,6.269590,30.841837,2.652524,4.118952,30.953989,0.274900,7.275583,31.829664,-0.311511</t>
  </si>
  <si>
    <t>4738,39.483333,0.038016,-0.160078,-77.054909,7.425771,24.338440,2.588465,0.014474,8.686620,24.308640,8.132135,0.984700,2.039951,24.240677,0.884894,0.947369,11.550742,24.466003,-1.251634,0.956218,12.885933,14.993691,-2.005062,5.314904,33.452309,1.582198,0.024032,5.314924,33.452278,1.582196,0.909111,6.267501,30.813282,2.663754,0.920927,4.129069,30.941994,0.275830,0.964476,7.253949,31.847921,-0.301119,0.922418,8.689758,24.308790,8.124013,2.023433,24.240292,0.887954,11.564121,24.466238,-1.246573,5.298152,33.430874,1.606000,6.270001,30.841949,2.653063,4.120511,30.953184,0.273750,7.276779,31.829470,-0.312152</t>
  </si>
  <si>
    <t>4739,39.491667,0.091564,-0.096320,-77.028259,7.417703,24.343014,2.584965,0.017071,8.681166,24.308226,8.128010,0.975231,2.031183,24.242115,0.883795,0.956207,11.540760,24.478699,-1.256910,0.971869,12.878958,15.005301,-2.003674,5.314804,33.452026,1.582728,0.024369,5.314824,33.451996,1.582726,0.909098,6.267169,30.812681,2.663712,0.920673,4.128590,30.942097,0.275958,0.965665,7.253535,31.847778,-0.301029,0.922150,8.690227,24.308475,8.124009,2.014105,24.241779,0.879901,11.548776,24.478790,-1.249014,5.299173,33.429886,1.606980,6.268721,30.842335,2.652526,4.119771,30.952448,0.274031,7.276455,31.829885,-0.312174</t>
  </si>
  <si>
    <t>4740,39.500000,0.013004,-0.069716,-77.100182,7.420166,24.335100,2.589274,0.018934,8.676622,24.296007,8.133883,0.984998,2.035652,24.242369,0.881301,0.945009,11.548224,24.466923,-1.247362,0.959842,12.872149,15.011197,-1.984545,5.316197,33.452381,1.582877,0.024550,5.316217,33.452351,1.582875,0.908145,6.268842,30.812975,2.663464,0.919708,4.129462,30.942526,0.276436,0.963772,7.254242,31.848122,-0.301580,0.922333,8.682596,24.296139,8.133329,2.013675,24.241919,0.880497,11.564226,24.467243,-1.246005,5.300362,33.430244,1.607570,6.271591,30.843088,2.652639,4.120039,30.953058,0.273231,7.276772,31.829578,-0.312243</t>
  </si>
  <si>
    <t>4741,39.508333,0.016577,-0.071480,-77.105118,7.419584,24.334805,2.589322,0.019483,8.675566,24.295959,8.134042,0.984998,2.035222,24.241684,0.880887,0.945009,11.547965,24.466768,-1.246964,0.959842,12.885072,14.996912,-2.007182,5.314350,33.452366,1.582379,0.024303,5.314370,33.452335,1.582377,0.908145,6.266858,30.813248,2.663790,0.919708,4.128482,30.942160,0.275827,0.963772,7.253397,31.848049,-0.300995,0.922333,8.681458,24.296093,8.133349,2.012631,24.241217,0.880341,11.564662,24.467104,-1.245726,5.297767,33.430649,1.605972,6.269117,30.842083,2.652412,4.120136,30.953363,0.274182,7.276086,31.829691,-0.311565</t>
  </si>
  <si>
    <t>4742,39.516667,0.068204,-0.020911,-77.057167,7.414331,24.338854,2.588060,0.013824,8.674992,24.296253,8.131689,0.982077,2.028626,24.242390,0.884052,0.960134,11.539375,24.477917,-1.251561,0.978051,12.865376,15.020056,-1.983340,5.315175,33.452232,1.583365,0.024213,5.315196,33.452206,1.583363,0.908972,6.267581,30.812565,2.663515,0.920508,4.128086,30.942709,0.276622,0.965163,7.252936,31.848034,-0.301431,0.922775,8.681978,24.296387,8.133291,2.013167,24.242102,0.880149,11.547847,24.478075,-1.249260,5.299426,33.430080,1.607605,6.269602,30.842278,2.652375,4.119303,30.953279,0.274320,7.275470,31.829876,-0.312233</t>
  </si>
  <si>
    <t>4743,39.525000,0.021589,-0.072347,-77.088020,7.423097,24.334305,2.591261,0.012589,8.680735,24.295654,8.135607,0.992890,2.038234,24.240688,0.884435,0.961448,11.550323,24.466568,-1.246258,0.965463,12.874610,15.011791,-1.981762,5.315105,33.452282,1.583081,0.024232,5.315125,33.452251,1.583079,0.909078,6.267948,30.812931,2.663623,0.920771,4.128446,30.942362,0.276697,0.965010,7.253148,31.848133,-0.301468,0.922696,8.682085,24.295712,8.133103,2.023077,24.240335,0.887251,11.564131,24.466864,-1.246573,5.299061,33.430313,1.607232,6.270177,30.842463,2.652341,4.119792,30.953131,0.274449,7.275637,31.829760,-0.312090</t>
  </si>
  <si>
    <t>4744,39.533333,0.009162,-0.072053,-77.104111,7.420059,24.334852,2.588981,0.018937,8.676132,24.295900,8.133678,0.992890,2.035656,24.242411,0.880643,0.961448,11.548389,24.466242,-1.247378,0.965463,12.876307,15.003416,-2.006150,5.314666,33.452061,1.582206,0.023932,5.314686,33.452030,1.582203,0.909078,6.266828,30.812687,2.663295,0.920771,4.128371,30.942171,0.275436,0.965010,7.253397,31.847658,-0.301422,0.922696,8.681785,24.296028,8.132925,2.013663,24.241957,0.880218,11.564731,24.466570,-1.246198,5.297825,33.430130,1.605872,6.269341,30.841434,2.652864,4.120453,30.953880,0.273285,7.275661,31.829109,-0.312508</t>
  </si>
  <si>
    <t>4745,39.541667,0.009926,-0.073665,-77.104156,7.419825,24.334604,2.589233,0.019102,8.675894,24.295826,8.133933,0.985742,2.035424,24.242044,0.880893,0.944996,11.548157,24.465942,-1.247126,0.959032,12.884929,14.988864,-1.980652,5.315307,33.452148,1.582126,0.024639,5.315327,33.452118,1.582124,0.909027,6.268562,30.813398,2.663777,0.923289,4.129205,30.941496,0.276648,0.964255,7.253780,31.847614,-0.301653,0.922434,8.681082,24.295944,8.133334,2.013637,24.241592,0.880831,11.564755,24.466284,-1.246467,5.298350,33.430557,1.606141,6.270898,30.842501,2.651969,4.120975,30.952797,0.275013,7.276652,31.828764,-0.312227</t>
  </si>
  <si>
    <t>4746,39.550000,0.075810,-0.016409,-77.056091,7.414988,24.338392,2.588076,0.014241,8.675759,24.295525,8.131679,0.983367,2.029263,24.241348,0.884163,0.960314,11.539941,24.478306,-1.251613,0.976884,12.881576,14.980497,-1.990630,5.315140,33.452145,1.582146,0.024365,5.315160,33.452114,1.582144,0.909231,6.267909,30.813412,2.664260,0.921853,4.129035,30.941477,0.276698,0.963642,7.253818,31.847212,-0.301084,0.921857,8.682150,24.295641,8.133527,2.013756,24.241049,0.880782,11.549058,24.478487,-1.250079,5.298759,33.430328,1.606115,6.270642,30.842607,2.653436,4.119780,30.952423,0.274243,7.276741,31.828848,-0.311776</t>
  </si>
  <si>
    <t>4747,39.558333,0.026009,-0.068316,-77.087837,7.423397,24.334026,2.591708,0.012454,8.681057,24.295084,8.136046,0.991774,2.038535,24.240116,0.884894,0.960571,11.550599,24.466879,-1.245816,0.964341,12.878373,15.005711,-1.973109,5.314871,33.451862,1.582800,0.024067,5.314891,33.451832,1.582798,0.909769,6.268118,30.812756,2.663588,0.921923,4.128321,30.941641,0.276899,0.964644,7.252859,31.847658,-0.301761,0.922928,8.682229,24.295145,8.132973,2.023102,24.239752,0.888123,11.564859,24.467184,-1.245970,5.298501,33.430202,1.606592,6.270679,30.841795,2.652385,4.119755,30.952681,0.274714,7.275253,31.829203,-0.312166</t>
  </si>
  <si>
    <t>4748,39.566667,0.027903,-0.152107,-77.066200,7.422340,24.339245,2.586105,0.021017,8.682091,24.308453,8.130020,0.991774,2.036838,24.242666,0.881460,0.960571,11.548092,24.466618,-1.253163,0.964341,12.892406,14.991674,-2.000041,5.314901,33.451794,1.582365,0.024203,5.314921,33.451763,1.582362,0.909769,6.267937,30.812954,2.663990,0.921923,4.129309,30.941248,0.276218,0.964644,7.254023,31.847569,-0.301012,0.922928,8.689734,24.308672,8.124481,2.013384,24.242174,0.880855,11.563902,24.466888,-1.247019,5.298678,33.430176,1.606257,6.270005,30.842033,2.652613,4.121026,30.952093,0.274338,7.276479,31.829241,-0.311649</t>
  </si>
  <si>
    <t>4749,39.575000,0.074031,-0.015820,-77.056412,7.414616,24.338377,2.588145,0.013774,8.675355,24.295410,8.131754,0.976397,2.028898,24.241516,0.884200,0.941333,11.539596,24.478201,-1.251519,0.957588,12.867196,14.984353,-1.981627,5.315359,33.452423,1.581758,0.024462,5.315379,33.452396,1.581755,0.909830,6.267749,30.813456,2.663633,0.921768,4.128513,30.942049,0.276423,0.965562,7.253392,31.847143,-0.301839,0.922808,8.682199,24.295540,8.133448,2.013486,24.241226,0.880399,11.548162,24.478363,-1.249412,5.298712,33.430927,1.605403,6.270891,30.842426,2.652134,4.119034,30.953079,0.274203,7.276396,31.828609,-0.311768</t>
  </si>
  <si>
    <t>4750,39.583333,0.072245,-0.017900,-77.058136,7.414672,24.338913,2.587834,0.013593,8.675243,24.296110,8.131482,0.983986,2.029003,24.242159,0.883731,0.961729,11.539771,24.478470,-1.251711,0.977713,12.842529,15.017150,-1.977148,5.316195,33.452652,1.583283,0.024812,5.316216,33.452621,1.583281,0.908609,6.267720,30.812708,2.663538,0.920519,4.128057,30.943468,0.276829,0.962775,7.253191,31.847595,-0.301572,0.921276,8.681435,24.296227,8.133120,2.014045,24.241873,0.880488,11.548538,24.478643,-1.250104,5.299675,33.430195,1.606942,6.270394,30.842182,2.651925,4.118401,30.954662,0.275052,7.276714,31.829353,-0.311842</t>
  </si>
  <si>
    <t>4751,39.591667,0.087602,-0.099354,-77.023804,7.417189,24.343271,2.584831,0.017616,8.681081,24.308691,8.127780,0.974555,2.030529,24.242657,0.884084,0.954588,11.539958,24.478466,-1.257372,0.971509,12.880695,15.005730,-1.992533,5.315279,33.452023,1.582264,0.024179,5.315300,33.451992,1.582262,0.909248,6.268058,30.812794,2.663163,0.920934,4.129027,30.941954,0.275800,0.966169,7.253793,31.847864,-0.301796,0.922544,8.690572,24.308945,8.124111,2.012882,24.242313,0.879794,11.548115,24.478561,-1.249413,5.299143,33.430584,1.606723,6.270053,30.842230,2.651771,4.120926,30.952560,0.273565,7.276057,31.829241,-0.312630</t>
  </si>
  <si>
    <t>4752,39.600000,0.099512,-0.100612,-77.015205,7.420696,24.342581,2.587427,0.010054,8.685427,24.308386,8.130188,0.974555,2.033803,24.240808,0.887491,0.954588,11.542861,24.478546,-1.255398,0.971509,12.859386,15.003851,-1.992933,5.314987,33.452583,1.582288,0.024593,5.315007,33.452553,1.582286,0.909248,6.266764,30.813030,2.663280,0.920934,4.127815,30.942917,0.275884,0.966169,7.252926,31.847645,-0.301696,0.922544,8.689294,24.308542,8.124046,2.023723,24.240580,0.887791,11.549072,24.478621,-1.249556,5.298728,33.430367,1.606161,6.269149,30.842594,2.651508,4.118980,30.953938,0.273978,7.275656,31.829245,-0.311893</t>
  </si>
  <si>
    <t>4753,39.608333,0.088921,-0.099993,-77.024696,7.417181,24.343412,2.585190,0.017075,8.680985,24.308924,8.128160,0.981850,2.030550,24.242655,0.884361,0.974784,11.540006,24.478661,-1.256949,0.978683,12.876111,14.999705,-1.983534,5.314606,33.452618,1.582295,0.024365,5.314626,33.452587,1.582293,0.908917,6.267415,30.813499,2.663435,0.920223,4.128092,30.942419,0.276321,0.964368,7.252821,31.848127,-0.301787,0.922574,8.690085,24.309168,8.124520,2.013393,24.242317,0.880338,11.548063,24.478754,-1.249287,5.298413,33.430660,1.606380,6.269452,30.842918,2.652034,4.119769,30.953333,0.274359,7.275321,31.829729,-0.312510</t>
  </si>
  <si>
    <t>4754,39.616667,0.008264,-0.067809,-77.098618,7.419696,24.335058,2.588770,0.019369,8.676299,24.295675,8.133344,0.985306,2.035128,24.242828,0.880940,0.943978,11.547661,24.466667,-1.247974,0.958502,12.884760,15.001412,-1.993999,5.314937,33.452591,1.581538,0.024021,5.314957,33.452560,1.581535,0.909705,6.267840,30.813498,2.662655,0.921758,4.128900,30.942356,0.275195,0.965070,7.253631,31.848431,-0.302334,0.922583,8.682142,24.295807,8.132719,2.012731,24.242371,0.880379,11.564215,24.467001,-1.246789,5.298299,33.431442,1.605638,6.270545,30.842516,2.651249,4.120602,30.953350,0.272850,7.275882,31.829544,-0.312685</t>
  </si>
  <si>
    <t>4755,39.625000,0.010321,-0.068997,-77.103004,7.419741,24.334896,2.589181,0.019231,8.675922,24.295673,8.133851,0.985182,2.035306,24.242439,0.880941,0.944669,11.547995,24.466574,-1.247250,0.959374,12.871214,14.994489,-2.001260,5.314919,33.452217,1.582002,0.024316,5.314939,33.452187,1.581999,0.909521,6.266954,30.812963,2.663496,0.921529,4.128397,30.942184,0.275713,0.964701,7.253456,31.847364,-0.301441,0.922126,8.681833,24.295803,8.133435,2.013191,24.241983,0.880188,11.564199,24.466900,-1.246081,5.298381,33.430637,1.605900,6.269409,30.842060,2.651980,4.119753,30.953178,0.273770,7.276204,31.828821,-0.311882</t>
  </si>
  <si>
    <t>4756,39.633333,0.011671,-0.070084,-77.104027,7.419839,24.334614,2.588907,0.019429,8.675923,24.295527,8.133600,0.985182,2.035438,24.241997,0.880573,0.944669,11.548159,24.466316,-1.247454,0.959374,12.878613,14.982630,-2.006214,5.315059,33.452492,1.581465,0.024116,5.315079,33.452461,1.581463,0.909521,6.267238,30.813540,2.663565,0.921529,4.128971,30.942095,0.275485,0.964701,7.254007,31.847504,-0.301437,0.922126,8.681418,24.295647,8.133180,2.013332,24.241539,0.880229,11.564768,24.466656,-1.246688,5.298715,33.430729,1.605412,6.269446,30.842638,2.652537,4.120548,30.953083,0.273428,7.276585,31.829144,-0.312299</t>
  </si>
  <si>
    <t>4757,39.641667,0.070079,-0.014494,-77.056778,7.414378,24.338867,2.587976,0.013510,8.675079,24.295687,8.131593,0.982514,2.028662,24.242418,0.883996,0.961249,11.539391,24.478495,-1.251659,0.978691,12.891921,15.002243,-1.993562,5.315183,33.452080,1.581781,0.024490,5.315203,33.452053,1.581779,0.909226,6.268433,30.813095,2.662856,0.920547,4.129451,30.941713,0.275420,0.963805,7.254060,31.848192,-0.302131,0.922129,8.681939,24.295820,8.132946,2.013640,24.242138,0.880192,11.547553,24.478643,-1.249209,5.298565,33.430489,1.605790,6.271430,30.842459,2.651074,4.120332,30.952719,0.273110,7.276821,31.829384,-0.312051</t>
  </si>
  <si>
    <t>4758,39.650000,0.013435,-0.065424,-77.103905,7.419439,24.334572,2.588634,0.019577,8.675536,24.295073,8.133323,0.985214,2.035036,24.241928,0.880305,0.944358,11.547746,24.466715,-1.247725,0.959099,12.862688,14.994033,-1.999372,5.315676,33.452312,1.581956,0.024379,5.315696,33.452282,1.581954,0.909206,6.267372,30.812941,2.663463,0.921689,4.128763,30.942425,0.275739,0.963960,7.253932,31.847158,-0.301520,0.921461,8.681446,24.295198,8.133154,2.012798,24.241470,0.879500,11.564074,24.467045,-1.246751,5.299329,33.430450,1.605923,6.269812,30.842165,2.652453,4.119519,30.953279,0.273606,7.277104,31.828917,-0.312347</t>
  </si>
  <si>
    <t>4759,39.658333,0.072962,-0.017283,-77.052933,7.414105,24.338997,2.587928,0.014034,8.675179,24.296150,8.131461,0.985214,2.028282,24.242193,0.884311,0.944358,11.538856,24.478645,-1.251991,0.959099,12.873925,15.001083,-1.978911,5.315020,33.452572,1.581804,0.024363,5.315040,33.452545,1.581801,0.909206,6.267871,30.813431,2.662850,0.921689,4.128356,30.942402,0.275910,0.963960,7.253054,31.848061,-0.302446,0.921461,8.682288,24.296280,8.133439,2.012733,24.241903,0.880197,11.547297,24.478804,-1.249852,5.298541,33.430828,1.605583,6.271068,30.842670,2.651502,4.119290,30.953556,0.273332,7.275424,31.829388,-0.312302</t>
  </si>
  <si>
    <t>4760,39.666667,0.006371,-0.068735,-77.100677,7.419582,24.335106,2.589040,0.019628,8.675986,24.295773,8.133661,0.981548,2.035071,24.243027,0.881019,0.959780,11.547689,24.466516,-1.247559,0.978225,12.873282,14.993735,-1.992437,5.315185,33.452480,1.581483,0.024394,5.315205,33.452450,1.581481,0.909539,6.267574,30.813351,2.662964,0.921184,4.128668,30.942301,0.275479,0.963489,7.253576,31.847689,-0.302161,0.923095,8.682017,24.295897,8.133775,2.012969,24.242579,0.879978,11.563762,24.466841,-1.246632,5.298859,33.430714,1.605137,6.270418,30.842516,2.651451,4.119319,30.953211,0.273321,7.276429,31.829357,-0.312147</t>
  </si>
  <si>
    <t>4761,39.675000,0.008352,-0.070653,-77.100777,7.419341,24.335224,2.588928,0.019047,8.675737,24.296118,8.133552,0.985582,2.034837,24.242901,0.880901,0.945369,11.547450,24.466648,-1.247668,0.959694,12.867850,14.997156,-1.995680,5.315630,33.452843,1.581802,0.024254,5.315650,33.452812,1.581800,0.909864,6.267687,30.813530,2.663136,0.921973,4.128891,30.942881,0.275573,0.963886,7.253921,31.847971,-0.301878,0.922395,8.681490,24.296244,8.133158,2.012999,24.242453,0.880231,11.563535,24.466972,-1.246605,5.299229,33.431332,1.605652,6.270573,30.842569,2.652067,4.119709,30.953762,0.273130,7.276640,31.829517,-0.312218</t>
  </si>
  <si>
    <t>4762,39.683333,0.007725,-0.067067,-77.097389,7.419523,24.335217,2.588898,0.018610,8.676248,24.295752,8.133445,0.985767,2.034916,24.243061,0.881184,0.945843,11.547406,24.466839,-1.247935,0.959855,12.893723,14.987972,-1.998408,5.314681,33.452766,1.581409,0.024724,5.314701,33.452736,1.581407,0.908594,6.267810,30.814034,2.663204,0.920930,4.129149,30.942095,0.275451,0.963100,7.253828,31.848473,-0.301881,0.920307,8.681891,24.295879,8.132709,2.013263,24.242617,0.880687,11.563414,24.467159,-1.246702,5.297430,33.431358,1.605519,6.270961,30.843220,2.651431,4.119867,30.953375,0.273337,7.277229,31.829393,-0.312105</t>
  </si>
  <si>
    <t>4763,39.691667,0.008933,-0.072279,-77.101692,7.419611,24.335135,2.589160,0.018454,8.675920,24.296198,8.133803,0.985767,2.035136,24.242710,0.881050,0.945843,11.547780,24.466492,-1.247374,0.959855,12.879683,14.984047,-1.993276,5.315087,33.452721,1.581554,0.024315,5.315107,33.452694,1.581551,0.908594,6.267705,30.813869,2.663511,0.920930,4.128908,30.942202,0.275894,0.963100,7.253749,31.847836,-0.301732,0.920307,8.681675,24.296335,8.132558,2.013134,24.242254,0.880674,11.564025,24.466812,-1.245751,5.298531,33.431595,1.605520,6.269615,30.842659,2.651871,4.121036,30.953068,0.274332,7.276290,31.829273,-0.312498</t>
  </si>
  <si>
    <t>4764,39.700000,0.012874,-0.065484,-77.107162,7.419483,24.334709,2.589073,0.018945,8.675263,24.295204,8.133833,0.985274,2.035176,24.242117,0.880437,0.944978,11.548009,24.466806,-1.247051,0.959177,12.871164,14.997025,-1.998533,5.315132,33.452950,1.582274,0.024604,5.315152,33.452919,1.582272,0.910057,6.267256,30.813673,2.663630,0.922221,4.128568,30.942947,0.275968,0.966227,7.253584,31.848181,-0.301328,0.922198,8.680818,24.295326,8.133284,2.013403,24.241663,0.879995,11.564228,24.467134,-1.246060,5.297842,33.430767,1.606043,6.269924,30.842754,2.652352,4.120220,30.954859,0.274228,7.276574,31.829330,-0.312080</t>
  </si>
  <si>
    <t>4765,39.708333,0.009128,-0.068269,-77.104370,7.419683,24.335356,2.589067,0.019294,8.675731,24.296038,8.133767,0.985665,2.035286,24.243031,0.880698,0.944791,11.548031,24.466997,-1.247265,0.959040,12.882177,14.994595,-1.984669,5.315361,33.452381,1.581562,0.024163,5.315381,33.452351,1.581560,0.909885,6.268394,30.813446,2.662957,0.921575,4.129151,30.941952,0.275749,0.965804,7.253811,31.847931,-0.302313,0.923345,8.681449,24.296164,8.133364,2.013215,24.242579,0.880117,11.564382,24.467329,-1.246279,5.299082,33.430882,1.605491,6.270598,30.842533,2.651417,4.121162,30.952873,0.273756,7.275896,31.829374,-0.312711</t>
  </si>
  <si>
    <t>4766,39.716667,0.008655,-0.068795,-77.103210,7.419566,24.335011,2.588975,0.019044,8.675726,24.295732,8.133652,0.985765,2.035134,24.242716,0.880717,0.945117,11.547838,24.466581,-1.247441,0.959203,12.869941,15.006334,-1.983393,5.315880,33.452724,1.581994,0.024699,5.315900,33.452694,1.581992,0.908734,6.268436,30.813385,2.662811,0.922287,4.129060,30.942801,0.275771,0.961843,7.253870,31.848240,-0.302323,0.921236,8.681390,24.295858,8.133080,2.013191,24.242264,0.880214,11.564118,24.466911,-1.246368,5.298555,33.430634,1.605340,6.271859,30.842213,2.651697,4.119770,30.954737,0.273727,7.277083,31.829533,-0.312512</t>
  </si>
  <si>
    <t>4767,39.725000,0.091001,-0.094425,-77.028351,7.417084,24.343311,2.584839,0.017112,8.680538,24.308329,8.127886,0.985765,2.030565,24.242521,0.883657,0.945117,11.540149,24.479084,-1.257025,0.959203,12.879252,14.996008,-1.985581,5.315111,33.452827,1.581646,0.024474,5.315131,33.452797,1.581644,0.908734,6.267988,30.813810,2.662978,0.922287,4.128774,30.942499,0.275753,0.961843,7.253490,31.848320,-0.302255,0.921236,8.689395,24.308573,8.123919,2.013268,24.242180,0.880002,11.548588,24.479187,-1.249402,5.298617,33.431072,1.605672,6.270905,30.843111,2.651861,4.119454,30.953480,0.273266,7.276408,31.829765,-0.312679</t>
  </si>
  <si>
    <t>4768,39.733333,0.005162,-0.073394,-77.102318,7.419487,24.335033,2.589075,0.019298,8.675731,24.296124,8.133735,0.975731,2.035023,24.242929,0.880907,0.955799,11.547708,24.466045,-1.247416,0.971567,12.893551,14.981550,-1.989073,5.315440,33.452354,1.581023,0.024474,5.315460,33.452324,1.581021,0.909104,6.268811,30.813812,2.663078,0.921312,4.129839,30.941444,0.275580,0.963463,7.254408,31.847862,-0.302284,0.921812,8.681524,24.296247,8.133397,2.012969,24.242477,0.880226,11.563967,24.466372,-1.246398,5.298760,33.430626,1.605054,6.271791,30.843206,2.651404,4.120916,30.952612,0.273237,7.277051,31.828999,-0.312300</t>
  </si>
  <si>
    <t>4769,39.741667,0.008513,-0.070345,-77.102036,7.419583,24.334803,2.589034,0.020122,8.675857,24.295671,8.133684,0.985185,2.035117,24.242474,0.880888,0.943213,11.547775,24.466259,-1.247470,0.958004,12.893753,14.984686,-1.983424,5.315019,33.453022,1.580924,0.024413,5.315039,33.452995,1.580922,0.909021,6.268579,30.814474,2.662794,0.921880,4.129353,30.942123,0.275525,0.964148,7.253835,31.848648,-0.302638,0.920688,8.681781,24.295797,8.133606,2.012418,24.242010,0.880148,11.564552,24.466600,-1.246652,5.298028,33.431614,1.604961,6.271163,30.843443,2.651364,4.120554,30.953291,0.273644,7.277062,31.829891,-0.313367</t>
  </si>
  <si>
    <t>4770,39.750000,0.008949,-0.066176,-77.100754,7.419711,24.335001,2.588973,0.018893,8.676108,24.295477,8.133594,0.984846,2.035206,24.242758,0.880940,0.945968,11.547817,24.466770,-1.247614,0.961077,12.883057,14.990408,-1.978759,5.314591,33.452820,1.581274,0.024188,5.314611,33.452789,1.581272,0.909276,6.267823,30.814028,2.662838,0.921340,4.128380,30.942223,0.275792,0.965457,7.252956,31.848276,-0.302608,0.922344,8.682168,24.295605,8.133499,2.013627,24.242319,0.879821,11.563336,24.467079,-1.246401,5.298390,33.431164,1.605481,6.269924,30.843338,2.651593,4.119981,30.952984,0.273659,7.275476,31.829824,-0.313439</t>
  </si>
  <si>
    <t>4771,39.758333,0.041122,-0.158194,-77.050034,7.425796,24.338587,2.588726,0.014678,8.687119,24.308672,8.132288,0.984846,2.039837,24.240587,0.885610,0.945968,11.550434,24.466497,-1.251719,0.961077,12.889121,14.976003,-1.999307,5.314542,33.452713,1.580984,0.024341,5.314562,33.452682,1.580981,0.909276,6.267382,30.814114,2.663366,0.921340,4.128878,30.941879,0.275456,0.965457,7.253669,31.847876,-0.301865,0.922344,8.690366,24.308828,8.124224,2.023087,24.240200,0.888597,11.563936,24.466738,-1.246642,5.297749,33.431194,1.604642,6.270095,30.842966,2.651855,4.119848,30.953022,0.273632,7.276800,31.829372,-0.312190</t>
  </si>
  <si>
    <t>4772,39.766667,0.013362,-0.071503,-77.103119,7.419504,24.334478,2.589104,0.019395,8.675676,24.295565,8.133780,0.986138,2.035076,24.241661,0.880858,0.944451,11.547758,24.466208,-1.247326,0.958190,12.891609,14.979532,-1.997717,5.315046,33.452946,1.580780,0.024329,5.315066,33.452915,1.580778,0.908922,6.268063,30.814339,2.662982,0.921047,4.129457,30.942122,0.275163,0.965099,7.254180,31.848309,-0.302234,0.922444,8.681190,24.295689,8.133208,2.012865,24.241198,0.880564,11.564456,24.466547,-1.246460,5.298364,33.431351,1.604928,6.270547,30.843609,2.651391,4.121409,30.953329,0.273029,7.276444,31.829390,-0.312657</t>
  </si>
  <si>
    <t>4773,39.775000,-0.006972,-0.142049,-77.042236,7.422619,24.341162,2.588291,0.020554,8.684670,24.308626,8.131672,0.975735,2.036348,24.248165,0.885881,0.941485,11.546842,24.466692,-1.252681,0.954301,12.889275,14.991376,-2.002603,5.315475,33.452751,1.581578,0.024676,5.315495,33.452721,1.581576,0.908334,6.268288,30.813843,2.663232,0.919954,4.129773,30.942287,0.275370,0.963911,7.254572,31.848408,-0.301721,0.921018,8.690773,24.308834,8.124127,2.012995,24.247669,0.887381,11.564090,24.466986,-1.246635,5.298978,33.430756,1.605849,6.270787,30.843533,2.651507,4.120511,30.953165,0.273303,7.277853,31.829798,-0.312201</t>
  </si>
  <si>
    <t>4774,39.783333,0.069095,-0.012494,-77.057755,7.414362,24.338964,2.588120,0.013887,8.674967,24.295568,8.131756,0.975735,2.028676,24.242668,0.884044,0.941485,11.539443,24.478657,-1.251439,0.954301,12.892973,14.980249,-1.989256,5.315158,33.452461,1.581047,0.024340,5.315179,33.452431,1.581044,0.908334,6.268492,30.813932,2.663165,0.919954,4.129540,30.941538,0.275648,0.963911,7.254125,31.847910,-0.302210,0.921018,8.681874,24.295702,8.133280,2.013090,24.242374,0.880268,11.548120,24.478819,-1.249187,5.298333,33.430794,1.605325,6.271139,30.843288,2.651763,4.121161,30.952799,0.273369,7.276703,31.828924,-0.312809</t>
  </si>
  <si>
    <t>4775,39.791667,0.074714,-0.008489,-77.057121,7.414406,24.338959,2.587941,0.014471,8.675077,24.295300,8.131560,0.982313,2.028710,24.242252,0.883918,0.959901,11.539431,24.479324,-1.251654,0.977585,12.890481,14.980343,-2.001887,5.315109,33.452614,1.581390,0.024204,5.315129,33.452587,1.581388,0.908434,6.267953,30.813938,2.663577,0.920993,4.129509,30.941877,0.275623,0.964447,7.254304,31.847960,-0.301543,0.921637,8.681786,24.295424,8.133327,2.012748,24.241947,0.880353,11.548684,24.479504,-1.249854,5.298909,33.431438,1.604957,6.270251,30.842697,2.651765,4.120733,30.952471,0.273939,7.277003,31.829762,-0.311616</t>
  </si>
  <si>
    <t>4776,39.800000,0.020138,-0.077297,-77.087036,7.422838,24.334326,2.591548,0.012785,8.680571,24.296122,8.135875,0.992961,2.037942,24.240700,0.884822,0.960992,11.550000,24.466152,-1.246053,0.964812,12.873554,14.992134,-1.991413,5.315672,33.452599,1.581727,0.024145,5.315692,33.452568,1.581724,0.909346,6.268097,30.813509,2.663280,0.921616,4.129164,30.942362,0.275812,0.964960,7.254058,31.847767,-0.301889,0.923011,8.681822,24.296179,8.133353,2.022626,24.240343,0.887780,11.564066,24.466457,-1.246489,5.298995,33.431038,1.605653,6.270723,30.842587,2.651851,4.121185,30.953676,0.273624,7.276110,31.828903,-0.312200</t>
  </si>
  <si>
    <t>4777,39.808333,0.025126,-0.068595,-77.088936,7.422942,24.334307,2.591627,0.011719,8.680495,24.295372,8.135989,0.992406,2.038112,24.240471,0.884709,0.963039,11.550220,24.467077,-1.245818,0.965883,12.864491,14.994675,-1.972259,5.315576,33.452808,1.581696,0.024359,5.315596,33.452778,1.581694,0.910038,6.268163,30.813683,2.663016,0.921121,4.128464,30.942621,0.276239,0.964216,7.253236,31.847784,-0.302502,0.922039,8.681251,24.295424,8.133048,2.023720,24.240129,0.888075,11.563856,24.467373,-1.246242,5.299128,33.431507,1.605593,6.270926,30.842802,2.651188,4.119179,30.953318,0.274176,7.276227,31.829245,-0.312510</t>
  </si>
  <si>
    <t>4778,39.816667,0.008290,-0.071271,-77.097916,7.419659,24.334782,2.589235,0.018897,8.676332,24.295734,8.133796,0.992406,2.035068,24.242447,0.881478,0.963039,11.547576,24.466160,-1.247569,0.965883,12.876297,14.987198,-1.992252,5.315647,33.452564,1.581505,0.024526,5.315667,33.452534,1.581503,0.910038,6.268153,30.813604,2.663303,0.921121,4.129293,30.942171,0.275755,0.964216,7.254166,31.847664,-0.301917,0.922039,8.682211,24.295864,8.133229,2.013164,24.241999,0.880753,11.563600,24.466480,-1.246277,5.299167,33.430687,1.605582,6.270713,30.843067,2.651697,4.120130,30.953098,0.273688,7.277267,31.829130,-0.312324</t>
  </si>
  <si>
    <t>4779,39.825000,0.012941,-0.066329,-77.102890,7.419696,24.334717,2.588897,0.018643,8.675890,24.295294,8.133563,0.985230,2.035262,24.242092,0.880664,0.945199,11.547935,24.466763,-1.247536,0.959802,12.852169,15.015370,-1.988467,5.316238,33.452820,1.583051,0.024177,5.316258,33.452789,1.583049,0.908848,6.267863,30.812975,2.663458,0.920577,4.128646,30.943516,0.276338,0.963980,7.253786,31.848013,-0.301449,0.921519,8.681501,24.295425,8.132590,2.013385,24.241640,0.880318,11.564199,24.467091,-1.246218,5.300006,33.430908,1.607213,6.270774,30.842382,2.652971,4.119906,30.954578,0.273319,7.275867,31.829414,-0.312108</t>
  </si>
  <si>
    <t>4780,39.833333,0.073563,-0.015539,-77.057106,7.414503,24.338583,2.588080,0.013910,8.675175,24.295580,8.131705,0.981990,2.028804,24.241776,0.884070,0.959871,11.539530,24.478392,-1.251533,0.977873,12.882492,14.974932,-1.980414,5.315717,33.452839,1.581395,0.024322,5.315737,33.452808,1.581393,0.909927,6.268807,30.814308,2.663722,0.922678,4.129577,30.941925,0.276455,0.965000,7.254218,31.847775,-0.301905,0.921671,8.682193,24.295715,8.133324,2.013240,24.241484,0.880154,11.548076,24.478552,-1.249235,5.298607,33.431812,1.605139,6.271315,30.842840,2.652051,4.121466,30.953222,0.274851,7.276952,31.828928,-0.312375</t>
  </si>
  <si>
    <t>4781,39.841667,0.029469,-0.154532,-77.066887,7.422736,24.339121,2.586028,0.021374,8.682420,24.308596,8.129960,0.975550,2.037257,24.242321,0.881321,0.940532,11.548530,24.466442,-1.253196,0.956788,12.850674,14.992699,-1.969103,5.316097,33.452911,1.581582,0.024172,5.316117,33.452885,1.581580,0.909378,6.268133,30.813620,2.662980,0.922810,4.128358,30.942938,0.276293,0.964462,7.253309,31.847364,-0.302629,0.922064,8.690171,24.308821,8.124000,2.013482,24.241819,0.880808,11.564554,24.466715,-1.246722,5.299202,33.431240,1.605233,6.270605,30.842337,2.651911,4.120215,30.954447,0.274480,7.275894,31.828770,-0.313401</t>
  </si>
  <si>
    <t>4782,39.850000,0.024112,-0.071832,-77.084488,7.423232,24.333973,2.591523,0.012483,8.681214,24.295328,8.135790,0.975550,2.038267,24.240135,0.885028,0.940532,11.550214,24.466454,-1.246249,0.956788,12.865695,14.985235,-2.006459,5.315519,33.452995,1.580756,0.024111,5.315539,33.452965,1.580753,0.909378,6.267107,30.813778,2.662730,0.922810,4.128855,30.942923,0.274669,0.964462,7.254092,31.847651,-0.302230,0.922064,8.682486,24.295387,8.133212,2.023186,24.239784,0.887929,11.564024,24.466749,-1.246572,5.299072,33.431606,1.604548,6.269749,30.842632,2.651670,4.119916,30.953800,0.272468,7.276855,31.829268,-0.312763</t>
  </si>
  <si>
    <t>4783,39.858333,0.038602,-0.156437,-77.056030,7.426142,24.338531,2.588831,0.015158,8.686882,24.308392,8.132524,0.992813,2.040357,24.240820,0.885148,0.961597,11.551188,24.466381,-1.251179,0.965457,12.885862,14.978975,-2.004003,5.315267,33.453045,1.580456,0.024332,5.315287,33.453014,1.580454,0.910089,6.267829,30.814299,2.662721,0.922464,4.129493,30.942392,0.274679,0.964375,7.254392,31.848186,-0.302376,0.922259,8.690281,24.308550,8.124194,2.023092,24.240419,0.888182,11.565055,24.466623,-1.245884,5.298779,33.431492,1.604399,6.270275,30.843410,2.651243,4.120492,30.953232,0.272732,7.277455,31.829750,-0.312896</t>
  </si>
  <si>
    <t>4784,39.866667,0.013245,-0.068931,-77.101776,7.419691,24.335016,2.588959,0.019339,8.675993,24.295851,8.133604,0.986131,2.035224,24.242287,0.880834,0.944976,11.547856,24.466909,-1.247561,0.958780,12.866266,14.980902,-1.988238,5.315527,33.452980,1.580521,0.024532,5.315547,33.452953,1.580519,0.909431,6.267664,30.814007,2.662602,0.921629,4.128726,30.942616,0.275127,0.962989,7.253716,31.847549,-0.302784,0.921942,8.681527,24.295975,8.133225,2.013223,24.241831,0.880408,11.564322,24.467247,-1.246757,5.299046,33.431057,1.604199,6.270622,30.843153,2.651447,4.119160,30.953688,0.272867,7.276824,31.829229,-0.313048</t>
  </si>
  <si>
    <t>4785,39.875000,0.009078,-0.072011,-77.103043,7.419997,24.334951,2.588866,0.018577,8.676173,24.295994,8.133540,0.985623,2.035561,24.242519,0.880628,0.945716,11.548256,24.466337,-1.247570,0.959836,12.906063,14.977156,-2.001793,5.315403,33.452686,1.580159,0.024378,5.315423,33.452656,1.580156,0.910582,6.268954,30.814329,2.662499,0.921358,4.130501,30.941555,0.274515,0.964957,7.255055,31.848457,-0.302666,0.921823,8.681867,24.296124,8.132739,2.013858,24.242073,0.880111,11.564264,24.466658,-1.246251,5.298975,33.431770,1.604084,6.271455,30.843267,2.650421,4.121321,30.951992,0.272707,7.278184,31.829962,-0.312709</t>
  </si>
  <si>
    <t>4786,39.883333,0.009218,-0.069102,-77.103378,7.419935,24.334795,2.589349,0.018988,8.676079,24.295559,8.134029,0.985623,2.035509,24.242439,0.881074,0.945716,11.548217,24.466389,-1.247056,0.959836,12.903110,14.984956,-1.978988,5.315395,33.452587,1.580355,0.024180,5.315415,33.452560,1.580353,0.910582,6.269521,30.814228,2.662186,0.921358,4.130094,30.941456,0.275074,0.964957,7.254367,31.848547,-0.303331,0.921823,8.681649,24.295681,8.133540,2.013739,24.241989,0.880600,11.564417,24.466715,-1.246092,5.299084,33.431019,1.604481,6.271802,30.843487,2.650750,4.121887,30.952358,0.272904,7.276624,31.829926,-0.313854</t>
  </si>
  <si>
    <t>4787,39.891667,0.070847,-0.017169,-77.054756,7.414515,24.338556,2.588254,0.013418,8.675411,24.295652,8.131826,0.983522,2.028743,24.241955,0.884467,0.961333,11.539391,24.478062,-1.251532,0.977813,12.899306,14.983706,-2.000066,5.315288,33.452610,1.580598,0.024163,5.315308,33.452579,1.580596,0.909261,6.268606,30.814032,2.662611,0.921506,4.130039,30.941742,0.274755,0.964681,7.254662,31.848366,-0.302500,0.922516,8.681846,24.295776,8.133257,2.013653,24.241669,0.881078,11.548045,24.478228,-1.249572,5.298819,33.430897,1.604584,6.271116,30.843231,2.651340,4.121558,30.952824,0.272544,7.277120,31.829769,-0.313007</t>
  </si>
  <si>
    <t>4788,39.900000,0.013087,-0.072751,-77.102234,7.420029,24.334888,2.588860,0.018764,8.676286,24.296089,8.133517,0.985828,2.035575,24.242058,0.880699,0.945958,11.548224,24.466515,-1.247635,0.959998,12.872059,14.981492,-1.981832,5.315634,33.452858,1.581029,0.024285,5.315654,33.452827,1.581026,0.909878,6.268230,30.814018,2.663044,0.922503,4.129018,30.942318,0.275797,0.964591,7.253829,31.847651,-0.302463,0.923218,8.681931,24.296215,8.133010,2.013971,24.241613,0.880121,11.564185,24.466837,-1.246550,5.298955,33.430965,1.604324,6.270638,30.842730,2.651609,4.120970,30.953867,0.274223,7.276168,31.829252,-0.312751</t>
  </si>
  <si>
    <t>4789,39.908333,0.007376,-0.069081,-77.103302,7.419947,24.334700,2.589161,0.018928,8.676098,24.295422,8.133839,0.985828,2.035517,24.242516,0.880894,0.945958,11.548227,24.466160,-1.247249,0.959998,12.881879,14.989996,-1.990194,5.315494,33.452625,1.581128,0.023799,5.315514,33.452595,1.581125,0.909878,6.268330,30.813725,2.662777,0.922503,4.129350,30.942158,0.275330,0.964591,7.254101,31.848007,-0.302445,0.923218,8.681965,24.295553,8.132915,2.013277,24.242058,0.880362,11.564598,24.466484,-1.245794,5.299209,33.431335,1.604989,6.271100,30.842655,2.651703,4.121124,30.953121,0.272740,7.275862,31.829363,-0.312644</t>
  </si>
  <si>
    <t>4790,39.916667,0.012346,-0.068526,-77.101013,7.419943,24.334677,2.588891,0.019069,8.676319,24.295454,8.133518,0.985147,2.035453,24.242043,0.880838,0.944374,11.548059,24.466532,-1.247682,0.958903,12.863934,14.997808,-1.990697,5.316737,33.452587,1.581593,0.023996,5.316757,33.452557,1.581591,0.910305,6.268764,30.813238,2.662866,0.922243,4.129772,30.942669,0.275484,0.965126,7.254796,31.847610,-0.302238,0.923957,8.681923,24.295578,8.132902,2.013473,24.241587,0.880412,11.564431,24.466864,-1.246641,5.300689,33.430752,1.605870,6.270789,30.842632,2.652027,4.121548,30.953461,0.273132,7.277062,31.829235,-0.313326</t>
  </si>
  <si>
    <t>4791,39.925000,0.015335,-0.069696,-77.101959,7.420010,24.334652,2.589076,0.018683,8.676296,24.295609,8.133726,0.985473,2.035552,24.241703,0.880936,0.945595,11.548182,24.466646,-1.247432,0.959905,12.871292,14.988233,-1.995987,5.316055,33.452934,1.580824,0.024086,5.316075,33.452904,1.580822,0.909186,6.268223,30.813843,2.662593,0.922051,4.129515,30.942709,0.274926,0.964517,7.254514,31.847895,-0.302537,0.922625,8.682064,24.295738,8.133032,2.013803,24.241253,0.880325,11.564164,24.466967,-1.246127,5.299663,33.431019,1.604721,6.270679,30.842978,2.651762,4.121065,30.953880,0.272642,7.276920,31.829468,-0.313322</t>
  </si>
  <si>
    <t>4792,39.933333,0.027196,-0.151061,-77.067513,7.423011,24.338984,2.586084,0.021448,8.682635,24.308071,8.130028,0.975605,2.037547,24.242500,0.881314,0.940489,11.548851,24.466375,-1.253088,0.957541,12.873840,15.002275,-2.009304,5.315726,33.452587,1.581305,0.024168,5.315746,33.452557,1.581302,0.909270,6.267676,30.813166,2.662467,0.921155,4.129361,30.942753,0.274487,0.965020,7.254471,31.848059,-0.302202,0.922483,8.690707,24.308302,8.124549,2.013768,24.242008,0.880336,11.564558,24.466640,-1.246632,5.299798,33.430607,1.605406,6.269752,30.842623,2.651393,4.120544,30.953396,0.272300,7.277159,31.829918,-0.313045</t>
  </si>
  <si>
    <t>4793,39.941667,0.013076,-0.069679,-77.101768,7.419925,24.334721,2.589319,0.019638,8.676229,24.295626,8.133965,0.975605,2.035457,24.241983,0.881198,0.940489,11.548090,24.466553,-1.247204,0.957541,12.868968,14.980355,-2.002740,5.316196,33.453274,1.580835,0.023965,5.316216,33.453243,1.580832,0.909270,6.268024,30.814230,2.663025,0.921155,4.129663,30.942989,0.275042,0.965020,7.254809,31.847889,-0.302078,0.922483,8.682222,24.295757,8.133357,2.012737,24.241514,0.880553,11.564816,24.466887,-1.245951,5.299729,33.431686,1.604334,6.270553,30.842960,2.651864,4.121396,30.954201,0.273049,7.277035,31.829504,-0.312425</t>
  </si>
  <si>
    <t>4794,39.950000,0.004727,-0.070785,-77.100624,7.419618,24.334591,2.589057,0.019027,8.676026,24.295420,8.133677,0.984938,2.035103,24.242605,0.881044,0.943164,11.547725,24.465746,-1.247550,0.958058,12.886185,14.975909,-2.011737,5.315540,33.452625,1.580710,0.024284,5.315560,33.452595,1.580708,0.910249,6.267875,30.813875,2.663169,0.922688,4.129874,30.941975,0.274826,0.964822,7.254881,31.847664,-0.301815,0.923389,8.682205,24.295555,8.132983,2.012811,24.242151,0.880146,11.563838,24.466061,-1.245958,5.299237,33.430977,1.604760,6.270145,30.843163,2.651592,4.121570,30.952866,0.272767,7.277237,31.829098,-0.312231</t>
  </si>
  <si>
    <t>4795,39.958333,0.010751,-0.069779,-77.101830,7.419398,24.334717,2.588778,0.018809,8.675694,24.295580,8.133423,0.985452,2.034929,24.242195,0.880651,0.945813,11.547571,24.466373,-1.247741,0.960248,12.871868,14.992612,-2.001021,5.316057,33.452873,1.580701,0.024023,5.316077,33.452843,1.580698,0.910580,6.268121,30.813667,2.662286,0.923369,4.129570,30.942783,0.274491,0.963812,7.254621,31.847980,-0.302683,0.922953,8.681497,24.295708,8.132999,2.013272,24.241751,0.879902,11.563425,24.466692,-1.246567,5.299582,33.431446,1.604140,6.271072,30.842239,2.651584,4.120574,30.953875,0.272131,7.277163,31.829708,-0.313064</t>
  </si>
  <si>
    <t>4796,39.966667,0.082710,-0.021961,-77.045891,7.417773,24.337864,2.590520,0.006537,8.679537,24.295685,8.133902,0.994916,2.031757,24.240005,0.887575,0.980136,11.542026,24.477901,-1.249916,0.984653,12.880729,14.980122,-1.985136,5.315707,33.452839,1.580518,0.024490,5.315727,33.452808,1.580515,0.909598,6.268599,30.814144,2.662618,0.922721,4.129511,30.942123,0.275243,0.964320,7.254234,31.847874,-0.302841,0.920902,8.681372,24.295736,8.133027,2.023817,24.239826,0.887810,11.548130,24.478027,-1.249277,5.298855,33.431206,1.604100,6.270777,30.842808,2.651253,4.120789,30.953342,0.273911,7.277650,31.829592,-0.313730</t>
  </si>
  <si>
    <t>4797,39.975000,0.009193,-0.068845,-77.103935,7.420105,24.335129,2.588938,0.019148,8.676195,24.295868,8.133630,0.994916,2.035695,24.242783,0.880611,0.980136,11.548424,24.466736,-1.247426,0.984653,12.864795,14.987488,-1.995768,5.315953,33.452885,1.580953,0.024446,5.315974,33.452858,1.580951,0.909598,6.267826,30.813704,2.662757,0.922721,4.129130,30.942774,0.275090,0.964320,7.254232,31.847603,-0.302388,0.920902,8.681974,24.295996,8.133125,2.013649,24.242329,0.879994,11.564690,24.467064,-1.246305,5.299267,33.431152,1.604302,6.270400,30.842390,2.651414,4.119590,30.953854,0.273578,7.277905,31.829542,-0.312883</t>
  </si>
  <si>
    <t>4798,39.983333,0.083432,-0.023175,-77.043999,7.417648,24.337893,2.590341,0.007187,8.679595,24.295847,8.133682,0.985493,2.031577,24.239929,0.887574,0.944852,11.541774,24.477900,-1.250235,0.959230,12.865078,14.976013,-1.995056,5.316257,33.452721,1.580553,0.024378,5.316278,33.452694,1.580551,0.910018,6.268116,30.813759,2.662911,0.922610,4.129498,30.942345,0.275148,0.963252,7.254611,31.847080,-0.302406,0.921071,8.681574,24.295902,8.132746,2.022812,24.239731,0.887873,11.548558,24.478041,-1.249596,5.299566,33.430889,1.604372,6.270933,30.842865,2.651767,4.120550,30.953604,0.272941,7.277454,31.828514,-0.312877</t>
  </si>
  <si>
    <t>4799,39.991667,0.009428,-0.071142,-77.103355,7.420235,24.334753,2.589006,0.018619,8.676381,24.295719,8.133687,0.985587,2.035810,24.242315,0.880737,0.945362,11.548514,24.466223,-1.247405,0.959458,12.867918,14.997931,-1.994530,5.316080,33.452126,1.581373,0.024018,5.316100,33.452095,1.581371,0.909837,6.268177,30.812813,2.662663,0.921817,4.129327,30.942169,0.275148,0.964916,7.254340,31.847282,-0.302363,0.923337,8.682071,24.295851,8.132765,2.013964,24.241865,0.880292,11.564671,24.466545,-1.246038,5.300487,33.430000,1.605219,6.270245,30.842131,2.651980,4.120375,30.952728,0.272832,7.276837,31.829494,-0.313213</t>
  </si>
  <si>
    <t>4800,40.000000,0.013663,-0.067953,-77.102379,7.419612,24.334650,2.588984,0.018649,8.675856,24.295401,8.133641,0.985568,2.035164,24.241909,0.880801,0.945492,11.547817,24.466639,-1.247490,0.959658,12.883032,14.978265,-2.007193,5.315255,33.452171,1.580706,0.023976,5.315275,33.452141,1.580704,0.910289,6.267590,30.813364,2.663024,0.922547,4.129393,30.941593,0.274864,0.965140,7.254382,31.847187,-0.302018,0.922717,8.681569,24.295528,8.132828,2.013372,24.241457,0.880290,11.563896,24.466959,-1.246164,5.298878,33.430840,1.604474,6.269969,30.842157,2.651843,4.120901,30.952465,0.272834,7.276894,31.828821,-0.312578</t>
  </si>
  <si>
    <t>4801,40.008333,0.009077,-0.067449,-77.099747,7.419446,24.334795,2.588988,0.019543,8.675943,24.295397,8.133587,0.985568,2.034912,24.242500,0.881053,0.945492,11.547485,24.466488,-1.247676,0.959658,12.874621,14.989903,-2.006639,5.315396,33.453037,1.581332,0.023919,5.315416,33.453007,1.581329,0.910289,6.267409,30.813881,2.663081,0.922547,4.129101,30.942886,0.275062,0.965140,7.254190,31.848145,-0.301812,0.922717,8.681877,24.295528,8.132967,2.012304,24.242037,0.880447,11.564157,24.466822,-1.246450,5.299094,33.431126,1.605116,6.270082,30.843019,2.652224,4.120999,30.954185,0.272530,7.275943,31.829596,-0.312210</t>
  </si>
  <si>
    <t>4802,40.016667,0.071819,-0.017014,-77.056236,7.414737,24.338644,2.587761,0.013675,8.675491,24.295744,8.131367,0.983240,2.029010,24.241955,0.883836,0.960969,11.539709,24.478228,-1.251918,0.977723,12.873983,14.983520,-1.997857,5.315938,33.452560,1.580398,0.024130,5.315958,33.452530,1.580396,0.910148,6.268156,30.813587,2.662407,0.922032,4.129559,30.942192,0.274626,0.964737,7.254553,31.847456,-0.302750,0.922922,8.681997,24.295868,8.132980,2.013795,24.241667,0.880349,11.548419,24.478397,-1.250046,5.299443,33.431110,1.604062,6.270756,30.842464,2.650921,4.121010,30.953234,0.272635,7.277017,31.828960,-0.312940</t>
  </si>
  <si>
    <t>4803,40.025000,0.080316,-0.016116,-77.045006,7.417514,24.338280,2.590382,0.007155,8.679361,24.295483,8.133740,0.994186,2.031467,24.240820,0.887510,0.978469,11.541713,24.478535,-1.250104,0.983688,12.872890,14.968686,-2.015841,5.315848,33.453171,1.579857,0.023912,5.315868,33.453140,1.579855,0.910818,6.267419,30.814299,2.662690,0.923940,4.129678,30.942678,0.274130,0.964617,7.254967,31.847521,-0.302310,0.921776,8.681499,24.295542,8.132824,2.022858,24.240627,0.887616,11.548186,24.478668,-1.249294,5.299183,33.432091,1.603329,6.269847,30.842585,2.651751,4.120877,30.953625,0.272389,7.278025,31.829334,-0.313105</t>
  </si>
  <si>
    <t>4804,40.033333,0.004763,-0.070210,-77.100739,7.419764,24.334885,2.588868,0.019560,8.676161,24.295658,8.133491,0.994186,2.035253,24.242912,0.880843,0.978469,11.547880,24.466080,-1.247730,0.983688,12.882995,14.968503,-2.017156,5.315845,33.452919,1.579367,0.023951,5.315866,33.452888,1.579364,0.910818,6.267841,30.814207,2.662216,0.923940,4.130133,30.942228,0.273608,0.964617,7.255279,31.847605,-0.302760,0.921776,8.682037,24.295784,8.133167,2.012913,24.242455,0.880143,11.564342,24.466410,-1.246705,5.299262,33.431511,1.603088,6.269950,30.842817,2.651289,4.122362,30.953434,0.271771,7.277545,31.829176,-0.313718</t>
  </si>
  <si>
    <t>4805,40.041667,0.012452,-0.067021,-77.103607,7.419697,24.334808,2.588936,0.018987,8.675821,24.295443,8.133618,0.985284,2.035285,24.242208,0.880636,0.944111,11.547987,24.466772,-1.247447,0.958755,12.874232,14.986364,-2.007060,5.316034,33.452946,1.580330,0.023978,5.316054,33.452915,1.580328,0.910014,6.268002,30.813847,2.662254,0.923254,4.129744,30.942732,0.274184,0.965601,7.254852,31.847923,-0.302679,0.922721,8.681812,24.295572,8.133158,2.013326,24.241758,0.879779,11.563952,24.467091,-1.246128,5.299586,33.431599,1.604058,6.270859,30.842690,2.651158,4.121144,30.953756,0.271765,7.277062,31.829367,-0.312894</t>
  </si>
  <si>
    <t>4806,40.050000,0.009214,-0.067769,-77.103302,7.419981,24.334658,2.589045,0.018884,8.676132,24.295292,8.133721,0.986232,2.035553,24.242340,0.880776,0.945962,11.548257,24.466337,-1.247362,0.959630,12.870124,14.993701,-1.990614,5.316237,33.452969,1.580421,0.024242,5.316257,33.452942,1.580419,0.909984,6.268535,30.813801,2.661894,0.922741,4.129563,30.942833,0.274471,0.964064,7.254497,31.848072,-0.303269,0.921802,8.681619,24.295414,8.133260,2.013947,24.241894,0.880337,11.564376,24.466665,-1.246460,5.299654,33.431252,1.603881,6.270940,30.842512,2.650718,4.120611,30.953959,0.272826,7.277647,31.829929,-0.313911</t>
  </si>
  <si>
    <t>4807,40.058333,0.069552,-0.019392,-77.059059,7.414348,24.338587,2.587972,0.014103,8.674828,24.295868,8.131642,0.982217,2.028700,24.242041,0.883784,0.959323,11.539515,24.477850,-1.251510,0.977091,12.896166,14.982615,-2.008671,5.315405,33.452538,1.580332,0.024091,5.315425,33.452507,1.580330,0.909773,6.268319,30.813854,2.662447,0.922462,4.130111,30.941803,0.274281,0.964672,7.254903,31.848135,-0.302506,0.923134,8.681793,24.296003,8.133074,2.012871,24.241743,0.880032,11.548379,24.478016,-1.249189,5.298661,33.430912,1.603891,6.270936,30.842627,2.651164,4.122090,30.953270,0.272319,7.277073,31.829496,-0.312823</t>
  </si>
  <si>
    <t>4808,40.066667,0.090073,-0.099928,-77.026939,7.417426,24.342926,2.585275,0.017213,8.681016,24.308455,8.128295,0.982217,2.030862,24.242060,0.884236,0.959323,11.540399,24.478262,-1.256705,0.977091,12.878586,14.979401,-1.998960,5.316209,33.453098,1.580048,0.024606,5.316229,33.453068,1.580046,0.909773,6.268589,30.814266,2.662264,0.922462,4.130063,30.942553,0.274401,0.964672,7.255009,31.848017,-0.302929,0.923134,8.690073,24.308701,8.124510,2.013515,24.241718,0.880340,11.548688,24.478361,-1.249024,5.299312,33.431408,1.603890,6.271219,30.843376,2.650470,4.121234,30.953800,0.272660,7.278126,31.829309,-0.313237</t>
  </si>
  <si>
    <t>4809,40.075000,0.072873,-0.016243,-77.059250,7.414048,24.338896,2.587961,0.014130,8.674513,24.295946,8.131633,0.975454,2.028412,24.242132,0.883750,0.955546,11.539221,24.478609,-1.251501,0.971748,12.883931,14.991901,-2.008713,5.315972,33.453007,1.580241,0.023813,5.315993,33.452976,1.580239,0.909036,6.268361,30.813950,2.661905,0.921202,4.130096,30.942730,0.273836,0.963988,7.255061,31.848488,-0.302919,0.921315,8.681377,24.296083,8.132784,2.012544,24.241831,0.880196,11.548224,24.478779,-1.249097,5.299688,33.431309,1.603513,6.270675,30.842453,2.651174,4.121580,30.953840,0.271983,7.277566,31.830534,-0.313609</t>
  </si>
  <si>
    <t>4810,40.083333,0.094498,-0.099048,-77.027893,7.417514,24.342928,2.585006,0.017462,8.681014,24.308470,8.128045,0.975140,2.030988,24.241673,0.883874,0.954914,11.540541,24.478643,-1.256902,0.971156,12.873919,14.974775,-1.999894,5.316017,33.453075,1.580034,0.024111,5.316037,33.453045,1.580032,0.909609,6.268133,30.814243,2.662480,0.922428,4.129699,30.942535,0.274537,0.964590,7.254741,31.847683,-0.302757,0.922857,8.690131,24.308720,8.124084,2.013371,24.241322,0.880035,11.549041,24.478745,-1.249101,5.299493,33.431206,1.603625,6.270542,30.843126,2.651404,4.121413,30.953861,0.272609,7.277162,31.829315,-0.313346</t>
  </si>
  <si>
    <t>4811,40.091667,-0.003731,-0.011365,-77.110229,7.418432,24.331722,2.587097,0.017883,8.673904,24.286615,8.131884,0.982674,2.034189,24.242304,0.878087,0.946150,11.547203,24.466248,-1.248682,0.956344,12.868732,14.976674,-1.993218,5.315681,33.453041,1.580254,0.024190,5.315701,33.453011,1.580252,0.910318,6.267765,30.814144,2.662569,0.922401,4.129059,30.942583,0.274877,0.965409,7.254088,31.847549,-0.302776,0.922278,8.678162,24.286774,8.126417,2.012771,24.241833,0.880327,11.564362,24.466560,-1.245454,5.299115,33.431908,1.604051,6.270060,30.842865,2.651022,4.120682,30.953455,0.273124,7.276756,31.829044,-0.313276</t>
  </si>
  <si>
    <t>4812,40.100000,0.009592,-0.066470,-77.106613,7.419671,24.334652,2.588517,0.019711,8.675502,24.295170,8.133265,0.982674,2.035341,24.242338,0.879934,0.946150,11.548167,24.466448,-1.247648,0.956344,12.898513,14.984984,-2.033258,5.314827,33.452911,1.580276,0.023846,5.314847,33.452885,1.580274,0.910318,6.267129,30.814022,2.662416,0.922401,4.129874,30.942434,0.273424,0.965409,7.254957,31.848627,-0.302009,0.922278,8.681189,24.295296,8.132758,2.012790,24.241873,0.879523,11.565034,24.466791,-1.246730,5.298414,33.431984,1.604015,6.269228,30.842480,2.651327,4.121787,30.953196,0.271587,7.277379,31.830299,-0.312823</t>
  </si>
  <si>
    <t>4813,40.108333,0.004979,-0.069903,-77.103149,7.419297,24.335028,2.588878,0.019058,8.675461,24.295776,8.133554,0.985722,2.034858,24.243046,0.880627,0.943600,11.547574,24.466261,-1.247545,0.957762,12.865016,14.986750,-2.003567,5.315919,33.452759,1.580429,0.023790,5.315939,33.452728,1.580427,0.910889,6.267568,30.813526,2.662313,0.923464,4.129188,30.942705,0.274369,0.966034,7.254394,31.847445,-0.302684,0.922717,8.681245,24.295906,8.132935,2.012798,24.242594,0.880044,11.563849,24.466587,-1.246344,5.299726,33.431454,1.604133,6.269943,30.842213,2.651497,4.120630,30.953476,0.272177,7.276792,31.829252,-0.313383</t>
  </si>
  <si>
    <t>4814,40.116667,0.088975,-0.097419,-77.025070,7.416712,24.343260,2.585105,0.017101,8.680482,24.308521,8.128081,0.975825,2.030091,24.242571,0.884237,0.955628,11.539561,24.478683,-1.257003,0.972168,12.869431,14.984509,-2.011446,5.315909,33.453217,1.580368,0.024362,5.315929,33.453186,1.580366,0.909687,6.267518,30.814034,2.662407,0.923015,4.129463,30.943104,0.274165,0.965589,7.254711,31.847965,-0.302464,0.921350,8.689501,24.308762,8.124599,2.012793,24.242231,0.880278,11.547842,24.478785,-1.249562,5.299227,33.431702,1.604124,6.269250,30.842674,2.651225,4.121436,30.954208,0.272859,7.277709,31.829697,-0.313736</t>
  </si>
  <si>
    <t>4815,40.125000,0.012507,-0.067933,-77.101906,7.420074,24.334888,2.588986,0.018992,8.676364,24.295612,8.133632,0.984919,2.035610,24.242256,0.880848,0.945013,11.548248,24.466795,-1.247522,0.959955,12.857577,14.981141,-2.001746,5.316042,33.453209,1.580062,0.024167,5.316062,33.453178,1.580060,0.909989,6.267379,30.813971,2.662209,0.923847,4.128995,30.943167,0.274268,0.964210,7.254307,31.847466,-0.302903,0.921477,8.682377,24.295742,8.133171,2.013638,24.241806,0.879972,11.564208,24.467113,-1.246185,5.299094,33.431637,1.603392,6.269718,30.842308,2.651278,4.120525,30.954617,0.272818,7.277407,31.829218,-0.313855</t>
  </si>
  <si>
    <t>4816,40.133333,0.010200,-0.068207,-77.103821,7.419777,24.334862,2.588815,0.019467,8.675880,24.295561,8.133504,0.984919,2.035366,24.242439,0.880498,0.945013,11.548085,24.466583,-1.247557,0.959955,12.880443,14.982963,-2.018942,5.315939,33.453011,1.580013,0.024056,5.315959,33.452980,1.580011,0.909989,6.267826,30.813976,2.662169,0.923847,4.130059,30.942715,0.273652,0.964210,7.255239,31.848072,-0.302571,0.921477,8.681664,24.295689,8.132972,2.012983,24.241976,0.879962,11.564685,24.466919,-1.246488,5.299292,33.431808,1.603430,6.270496,30.842512,2.650659,4.121579,30.953825,0.271828,7.277716,31.829601,-0.312655</t>
  </si>
  <si>
    <t>4817,40.141667,0.012172,-0.072527,-77.103531,7.419444,24.334745,2.588821,0.019308,8.675574,24.295906,8.133506,0.985947,2.035028,24.242008,0.880536,0.945184,11.547729,24.466320,-1.247580,0.959187,12.888857,14.989057,-1.994417,5.315329,33.453022,1.580172,0.024140,5.315349,33.452991,1.580169,0.909847,6.268357,30.814219,2.661892,0.922942,4.129538,30.942430,0.274288,0.963820,7.254238,31.848600,-0.303259,0.922270,8.681188,24.296026,8.133237,2.013113,24.241554,0.879985,11.564031,24.466652,-1.246760,5.298469,33.431358,1.603570,6.271108,30.842834,2.650773,4.120920,30.953907,0.272433,7.276984,31.830151,-0.313685</t>
  </si>
  <si>
    <t>4818,40.150000,0.070802,-0.014625,-77.062263,7.414336,24.338650,2.588348,0.013954,8.674506,24.295498,8.132085,0.982717,2.028786,24.242128,0.883851,0.959890,11.539714,24.478323,-1.250892,0.977170,12.866325,14.983211,-2.009057,5.316204,33.453060,1.580099,0.024035,5.316224,33.453030,1.580096,0.910683,6.267734,30.813868,2.662187,0.924181,4.129603,30.942959,0.274014,0.966422,7.254870,31.847668,-0.302750,0.923222,8.681235,24.295624,8.133662,2.013155,24.241831,0.880247,11.548616,24.478491,-1.248866,5.299644,33.431656,1.603434,6.269320,30.842077,2.651168,4.122478,30.954281,0.272818,7.276992,31.829500,-0.313873</t>
  </si>
  <si>
    <t>4819,40.158333,0.004714,-0.067161,-77.102333,7.419619,24.334778,2.589037,0.019523,8.675860,24.295256,8.133693,0.982717,2.035155,24.242901,0.880858,0.959890,11.547841,24.466175,-1.247438,0.977170,12.878947,14.982490,-2.008547,5.315611,33.452816,1.579838,0.024135,5.315631,33.452785,1.579836,0.910683,6.267735,30.813852,2.661958,0.924181,4.129562,30.942430,0.273796,0.966422,7.254625,31.847826,-0.302998,0.923222,8.682080,24.295389,8.133392,2.012701,24.242447,0.879839,11.564075,24.466497,-1.246120,5.299153,33.431480,1.603558,6.269576,30.842442,2.650823,4.121462,30.953339,0.272270,7.277363,31.829620,-0.314060</t>
  </si>
  <si>
    <t>4820,40.166667,0.068608,-0.013994,-77.056679,7.414447,24.338530,2.587914,0.014040,8.675157,24.295269,8.131528,0.984429,2.028728,24.242233,0.883942,0.943796,11.539456,24.478086,-1.251726,0.959275,12.872250,14.981381,-2.016226,5.315750,33.452930,1.580155,0.024300,5.315770,33.452900,1.580153,0.910276,6.267333,30.813812,2.662373,0.923159,4.129492,30.942741,0.273933,0.965820,7.254766,31.847668,-0.302445,0.922104,8.682400,24.295403,8.133386,2.013072,24.241943,0.879752,11.547868,24.478241,-1.249394,5.299302,33.431019,1.603427,6.269203,30.842421,2.651109,4.121541,30.954048,0.272664,7.277317,31.829626,-0.313187</t>
  </si>
  <si>
    <t>4821,40.175000,0.030733,-0.153728,-77.065254,7.422534,24.338943,2.586303,0.021754,8.682378,24.308371,8.130198,0.974225,2.037009,24.242050,0.881748,0.940201,11.548217,24.466410,-1.253037,0.957054,12.883342,14.970475,-1.991083,5.316378,33.453041,1.579577,0.023783,5.316398,33.453011,1.579574,0.910544,6.269173,30.814516,2.662181,0.924002,4.130406,30.942122,0.274497,0.965061,7.255190,31.847847,-0.303292,0.923121,8.690630,24.308611,8.124022,2.013114,24.241554,0.880829,11.563858,24.466673,-1.245942,5.299523,33.431862,1.602989,6.271716,30.842770,2.651253,4.122636,30.953583,0.272610,7.277292,31.829277,-0.313891</t>
  </si>
  <si>
    <t>4822,40.183333,0.071951,-0.013328,-77.059593,7.414546,24.338509,2.588082,0.013463,8.674976,24.295256,8.131760,0.983243,2.028918,24.241917,0.883834,0.961332,11.539743,24.478350,-1.251348,0.978038,12.886774,14.968027,-2.006124,5.316100,33.452698,1.579714,0.024487,5.316120,33.452667,1.579712,0.909998,6.268596,30.814150,2.662524,0.922807,4.130444,30.941805,0.274293,0.964832,7.255382,31.847515,-0.302680,0.921656,8.681585,24.295385,8.132866,2.013848,24.241629,0.880364,11.548203,24.478504,-1.248983,5.299391,33.431046,1.603137,6.270590,30.842743,2.651039,4.122025,30.953014,0.273122,7.278536,31.829351,-0.313450</t>
  </si>
  <si>
    <t>4823,40.191667,0.009668,-0.065684,-77.101830,7.419566,24.334555,2.588997,0.019113,8.675860,24.294998,8.133641,0.983243,2.035095,24.242256,0.880862,0.961332,11.547744,24.466408,-1.247512,0.978038,12.868250,14.981446,-2.004538,5.316415,33.452965,1.579881,0.024250,5.316435,33.452934,1.579878,0.909998,6.268161,30.813875,2.662028,0.922807,4.129862,30.942738,0.273994,0.964832,7.255042,31.847588,-0.303023,0.921656,8.681703,24.295130,8.132955,2.012894,24.241800,0.880270,11.564100,24.466736,-1.246235,5.299478,33.431366,1.603612,6.271024,30.842716,2.650918,4.121198,30.954155,0.271880,7.277799,31.828892,-0.313531</t>
  </si>
  <si>
    <t>4824,40.200000,0.069321,-0.020062,-77.052574,7.414227,24.338766,2.588285,0.013725,8.675334,24.296108,8.131812,0.985291,2.028388,24.242222,0.884707,0.944467,11.538962,24.477966,-1.251665,0.958975,12.869194,14.983103,-2.011347,5.315743,33.453091,1.580016,0.023967,5.315763,33.453064,1.580014,0.909309,6.267337,30.813932,2.662123,0.922404,4.129292,30.942953,0.273870,0.963780,7.254545,31.847790,-0.302769,0.921825,8.681952,24.296234,8.133215,2.012883,24.241926,0.881239,11.547848,24.478134,-1.249598,5.299174,33.431519,1.603518,6.269502,30.842436,2.651354,4.121027,30.954155,0.272156,7.277237,31.829622,-0.313791</t>
  </si>
  <si>
    <t>4825,40.208333,-0.003028,-0.013475,-77.111641,7.418513,24.331812,2.586964,0.017255,8.673850,24.286926,8.131785,0.983727,2.034314,24.242264,0.877825,0.947538,11.547377,24.466246,-1.248717,0.957045,12.870993,14.984008,-2.012099,5.315838,33.452843,1.580251,0.024511,5.315858,33.452816,1.580249,0.909915,6.267497,30.813690,2.662318,0.922492,4.129469,30.942696,0.274048,0.965034,7.254702,31.847631,-0.302547,0.922394,8.677747,24.287073,8.126574,2.013471,24.241804,0.880219,11.564322,24.466562,-1.245898,5.299053,33.431152,1.603631,6.269601,30.842335,2.650641,4.121461,30.954098,0.272836,7.277411,31.829252,-0.313040</t>
  </si>
  <si>
    <t>4826,40.216667,0.071036,-0.017787,-77.061668,7.414356,24.338539,2.588077,0.013636,8.674583,24.295696,8.131804,0.983240,2.028788,24.241901,0.883640,0.960486,11.539696,24.478016,-1.251213,0.977244,12.866542,14.996562,-1.998317,5.316530,33.452965,1.580566,0.024002,5.316550,33.452934,1.580564,0.911041,6.268445,30.813620,2.661944,0.923203,4.129762,30.943045,0.274284,0.966088,7.254851,31.848026,-0.303025,0.923732,8.681147,24.295824,8.133158,2.013361,24.241608,0.880221,11.548559,24.478186,-1.249148,5.300222,33.431675,1.603967,6.270454,30.842091,2.650583,4.121962,30.954033,0.272731,7.276971,31.829823,-0.313514</t>
  </si>
  <si>
    <t>4827,40.225000,0.012967,-0.065611,-77.100922,7.420275,24.334652,2.589164,0.019031,8.676661,24.295160,8.133788,0.983240,2.035782,24.242046,0.881116,0.960486,11.548382,24.466747,-1.247409,0.977244,12.874318,14.990085,-2.013834,5.316134,33.452911,1.580654,0.024238,5.316154,33.452881,1.580651,0.911041,6.267921,30.813684,2.662435,0.923203,4.129898,30.942844,0.274169,0.966088,7.255089,31.848001,-0.302311,0.923732,8.682398,24.295292,8.132886,2.013526,24.241585,0.880712,11.564899,24.467077,-1.246104,5.299630,33.431149,1.603585,6.269857,30.841919,2.651278,4.121490,30.954098,0.273135,7.278086,31.830238,-0.313053</t>
  </si>
  <si>
    <t>4828,40.233333,0.010327,-0.067526,-77.102379,7.419693,24.334675,2.589630,0.019969,8.675935,24.295311,8.134287,0.985476,2.035239,24.242262,0.881446,0.944340,11.547905,24.466452,-1.246843,0.958570,12.871734,14.986834,-2.022599,5.316126,33.453106,1.580193,0.023949,5.316146,33.453075,1.580190,0.910862,6.267519,30.813826,2.662182,0.923948,4.129882,30.943113,0.273579,0.964786,7.255240,31.847990,-0.302432,0.922550,8.681955,24.295441,8.134051,2.012504,24.241795,0.880662,11.564618,24.466791,-1.245824,5.300047,33.431702,1.603287,6.268998,30.841974,2.651181,4.122021,30.953962,0.272469,7.277720,31.830370,-0.313417</t>
  </si>
  <si>
    <t>4829,40.241667,0.069242,-0.013326,-77.057076,7.414838,24.338543,2.588644,0.013660,8.675508,24.295231,8.132264,0.982927,2.029132,24.242207,0.884632,0.960556,11.539873,24.478189,-1.250967,0.977631,12.867262,14.973447,-2.002001,5.316194,33.453060,1.580327,0.024189,5.316214,33.453030,1.580325,0.910297,6.267936,30.814123,2.662849,0.923720,4.129613,30.942648,0.274819,0.965756,7.254791,31.847397,-0.302363,0.922215,8.682167,24.295359,8.133780,2.013767,24.241917,0.881056,11.548578,24.478355,-1.248905,5.299568,33.431591,1.603792,6.269670,30.842499,2.651766,4.121846,30.953863,0.273580,7.277471,31.829245,-0.313507</t>
  </si>
  <si>
    <t>4830,40.250000,0.030219,-0.158445,-77.068398,7.422863,24.338680,2.586324,0.021385,8.682403,24.308550,8.130290,0.975508,2.037433,24.241695,0.881482,0.940749,11.548757,24.465796,-1.252801,0.957692,12.870096,14.976730,-2.024568,5.316313,33.452778,1.580486,0.024285,5.316333,33.452747,1.580484,0.910934,6.267529,30.813637,2.662978,0.923750,4.130069,30.942614,0.274200,0.965510,7.255501,31.847277,-0.301736,0.921955,8.690464,24.308781,8.124726,2.013757,24.241201,0.880520,11.564369,24.466061,-1.246274,5.299469,33.431747,1.603805,6.269557,30.841795,2.651432,4.121964,30.953724,0.273107,7.278444,31.828999,-0.312418</t>
  </si>
  <si>
    <t>4831,40.258333,0.015764,-0.072158,-77.103920,7.419770,24.334793,2.589009,0.019275,8.675867,24.295996,8.133702,0.975508,2.035371,24.241730,0.880688,0.940749,11.548072,24.466652,-1.247365,0.957692,12.860087,14.987616,-2.012742,5.316458,33.453159,1.580425,0.024329,5.316478,33.453133,1.580423,0.910934,6.267610,30.813753,2.662320,0.923750,4.129600,30.943325,0.274066,0.965510,7.255006,31.847691,-0.302482,0.921955,8.681531,24.296120,8.133285,2.013335,24.241272,0.880159,11.564445,24.466984,-1.246418,5.299685,33.431389,1.603403,6.269922,30.842131,2.650817,4.121522,30.954895,0.272861,7.277565,31.829479,-0.312755</t>
  </si>
  <si>
    <t>4832,40.266667,0.011261,-0.068958,-77.103363,7.420093,24.334635,2.589115,0.018751,8.676240,24.295429,8.133794,0.985909,2.035671,24.242090,0.880842,0.945994,11.548368,24.466383,-1.247290,0.959950,12.848814,14.978028,-2.005190,5.316621,33.453152,1.580195,0.024201,5.316641,33.453121,1.580193,0.910136,6.267438,30.813799,2.662513,0.922746,4.129241,30.943256,0.274420,0.964676,7.254744,31.847006,-0.302573,0.922310,8.681850,24.295555,8.133270,2.014079,24.241646,0.880296,11.564349,24.466707,-1.246220,5.299959,33.431656,1.603708,6.269842,30.842447,2.651183,4.120758,30.954433,0.272752,7.277505,31.828648,-0.313090</t>
  </si>
  <si>
    <t>4833,40.275000,0.069007,-0.013330,-77.061134,7.414569,24.338764,2.588121,0.014273,8.674849,24.295446,8.131832,0.983310,2.028982,24.242451,0.883730,0.958557,11.539877,24.478394,-1.251197,0.975236,12.886070,14.971981,-2.011984,5.316424,33.452911,1.579531,0.024207,5.316444,33.452885,1.579529,0.910110,6.268730,30.814234,2.662182,0.922136,4.130776,30.942184,0.273790,0.965048,7.255795,31.847826,-0.302850,0.923352,8.681432,24.295578,8.132927,2.012715,24.242134,0.880554,11.549560,24.478580,-1.249117,5.300116,33.431099,1.603018,6.270979,30.843124,2.650765,4.122477,30.953300,0.272052,7.278175,31.829596,-0.313185</t>
  </si>
  <si>
    <t>4834,40.283333,0.083223,-0.025815,-77.046555,7.417964,24.337902,2.590613,0.006938,8.679664,24.296106,8.134013,0.983310,2.031968,24.239880,0.887611,0.958557,11.542261,24.477716,-1.249785,0.975236,12.860600,14.979792,-2.009301,5.316349,33.453060,1.580262,0.023924,5.316369,33.453030,1.580259,0.910110,6.267594,30.813833,2.662518,0.922136,4.129517,30.943003,0.274300,0.965048,7.254886,31.847364,-0.302461,0.923352,8.681452,24.296156,8.133374,2.023735,24.239695,0.887887,11.548704,24.477856,-1.249421,5.299787,33.431660,1.603796,6.269893,30.842319,2.651687,4.121024,30.954081,0.272498,7.277662,31.829170,-0.313366</t>
  </si>
  <si>
    <t>4835,40.291667,0.015543,-0.073342,-77.089447,7.422695,24.334044,2.591891,0.012219,8.680192,24.295357,8.136268,0.995249,2.037865,24.240967,0.884932,0.979401,11.550030,24.465805,-1.245527,0.983864,12.889066,14.974305,-2.011401,5.315642,33.452614,1.579717,0.024172,5.315662,33.452587,1.579715,0.910364,6.268112,30.813944,2.662251,0.923597,4.130107,30.941868,0.273904,0.964813,7.255067,31.847704,-0.302760,0.922190,8.681117,24.295408,8.133529,2.023076,24.240618,0.888158,11.563895,24.466103,-1.246014,5.298819,33.431816,1.603054,6.269704,30.841854,2.650820,4.122800,30.952999,0.273015,7.277625,31.829426,-0.313778</t>
  </si>
  <si>
    <t>4836,40.300000,0.011566,-0.071084,-77.102402,7.419700,24.334723,2.589098,0.018789,8.675940,24.295731,8.133758,0.986795,2.035249,24.242085,0.880919,0.945539,11.547911,24.466351,-1.247382,0.958471,12.870511,14.969710,-2.020043,5.315981,33.452961,1.579610,0.024213,5.316001,33.452930,1.579608,0.910038,6.267322,30.813995,2.662417,0.923079,4.129745,30.942587,0.273722,0.966074,7.255125,31.847260,-0.302484,0.922588,8.681136,24.295851,8.132820,2.013469,24.241629,0.880951,11.564494,24.466688,-1.246476,5.299404,33.431484,1.603261,6.269075,30.842587,2.651188,4.122202,30.953779,0.272318,7.277511,31.828922,-0.313504</t>
  </si>
  <si>
    <t>4837,40.308333,0.070725,-0.016951,-77.058418,7.414909,24.339039,2.588267,0.013298,8.675452,24.296110,8.131921,0.983399,2.029246,24.242455,0.884136,0.961731,11.540031,24.478548,-1.251255,0.978303,12.863216,14.990957,-2.009816,5.316887,33.453178,1.579960,0.023904,5.316907,33.453148,1.579957,0.910443,6.268285,30.813786,2.661676,0.923040,4.130120,30.943321,0.273558,0.965336,7.255429,31.847927,-0.303139,0.923147,8.681984,24.296240,8.133109,2.014336,24.242172,0.880680,11.548408,24.478704,-1.248988,5.300561,33.431705,1.603543,6.270519,30.842453,2.650681,4.121897,30.954323,0.271648,7.277763,31.829702,-0.313821</t>
  </si>
  <si>
    <t>4838,40.316667,0.016158,-0.069674,-77.104057,7.419626,24.334249,2.589146,0.019662,8.675709,24.295223,8.133841,0.983399,2.035232,24.241224,0.880809,0.961731,11.547936,24.466305,-1.247210,0.978303,12.863514,14.979439,-2.014679,5.316350,33.452969,1.579780,0.024253,5.316370,33.452938,1.579778,0.910443,6.267569,30.813751,2.662084,0.923040,4.129703,30.942896,0.273677,0.965336,7.255100,31.847349,-0.302792,0.923147,8.681314,24.295347,8.133165,2.012623,24.240751,0.880545,11.564940,24.466650,-1.246271,5.300142,33.431606,1.603452,6.269325,30.842525,2.650421,4.121941,30.953709,0.272217,7.277334,31.829094,-0.313344</t>
  </si>
  <si>
    <t>4839,40.325000,0.009928,-0.069779,-77.103615,7.420010,24.334980,2.589114,0.019341,8.676131,24.295826,8.133798,0.985883,2.035594,24.242537,0.880818,0.943460,11.548306,24.466579,-1.247274,0.957417,12.865817,14.979299,-2.019627,5.316281,33.452827,1.579520,0.023926,5.316301,33.452797,1.579517,0.910600,6.267458,30.813610,2.661859,0.922256,4.129786,30.942757,0.273279,0.966526,7.255214,31.847275,-0.302919,0.923396,8.681704,24.295946,8.133611,2.013737,24.242086,0.880270,11.564590,24.466911,-1.246539,5.299764,33.431961,1.603067,6.269385,30.841845,2.650631,4.122056,30.953651,0.271776,7.277556,31.828972,-0.313740</t>
  </si>
  <si>
    <t>4840,40.333333,0.025550,-0.075791,-77.092171,7.423626,24.334164,2.591180,0.012248,8.680866,24.295933,8.135620,0.992371,2.038894,24.240074,0.883970,0.961672,11.551121,24.466484,-1.246047,0.964921,12.874153,14.971034,-2.010598,5.316613,33.453171,1.579524,0.024366,5.316633,33.453140,1.579521,0.910506,6.268407,30.814320,2.662212,0.922857,4.130433,30.942652,0.273858,0.965945,7.255625,31.847651,-0.302861,0.922842,8.681811,24.295988,8.132718,2.023924,24.239719,0.887260,11.565144,24.466785,-1.246437,5.300029,33.431770,1.602953,6.270255,30.842829,2.650551,4.122705,30.953806,0.272679,7.278111,31.829353,-0.313451</t>
  </si>
  <si>
    <t>4841,40.341667,0.008285,-0.065763,-77.100121,7.419344,24.334862,2.589448,0.019060,8.675803,24.295282,8.134053,0.985773,2.034820,24.242691,0.881475,0.944947,11.547409,24.466608,-1.247184,0.959000,12.865707,14.986829,-2.004317,5.316586,33.452950,1.579880,0.024257,5.316607,33.452919,1.579878,0.910319,6.268245,30.813721,2.661766,0.923172,4.129892,30.942894,0.273795,0.965161,7.255098,31.847658,-0.303217,0.922628,8.681457,24.295408,8.133415,2.012808,24.242239,0.881020,11.563769,24.466940,-1.246090,5.299913,33.431389,1.603213,6.270350,30.842199,2.650411,4.121863,30.954203,0.272450,7.277715,31.829405,-0.313852</t>
  </si>
  <si>
    <t>4842,40.350000,0.025814,-0.073537,-77.087181,7.423062,24.333950,2.591470,0.011523,8.680784,24.295507,8.135798,0.985773,2.038180,24.239902,0.884725,0.944947,11.550220,24.466438,-1.246112,0.959000,12.865294,14.975584,-2.008420,5.316218,33.453365,1.579749,0.024438,5.316238,33.453335,1.579747,0.910319,6.267688,30.814302,2.662205,0.923172,4.129605,30.943111,0.273974,0.965161,7.254897,31.847694,-0.302850,0.922628,8.681718,24.295559,8.133120,2.024120,24.239571,0.887758,11.563348,24.466722,-1.246467,5.299605,33.431320,1.603146,6.269678,30.843071,2.650909,4.121474,30.954531,0.272659,7.277671,31.829527,-0.313639</t>
  </si>
  <si>
    <t>4843,40.358333,0.009481,-0.069395,-77.105545,7.419655,24.334717,2.589065,0.020004,8.675591,24.295515,8.133793,0.992908,2.035295,24.242325,0.880587,0.964030,11.548081,24.466307,-1.247184,0.967162,12.879275,14.976733,-2.018623,5.316321,33.452518,1.579923,0.023663,5.316341,33.452488,1.579921,0.909556,6.268137,30.813581,2.662381,0.922575,4.130419,30.942101,0.273809,0.964799,7.255626,31.847340,-0.302452,0.922333,8.681850,24.295647,8.133884,2.012691,24.241867,0.879440,11.564425,24.466639,-1.246129,5.300023,33.431545,1.602787,6.270149,30.841351,2.651445,4.122334,30.953030,0.272486,7.278016,31.829586,-0.313060</t>
  </si>
  <si>
    <t>4844,40.366667,0.068620,-0.016719,-77.058418,7.414194,24.338688,2.588136,0.014454,8.674735,24.295691,8.131790,0.982570,2.028527,24.242310,0.884004,0.958479,11.539322,24.478064,-1.251385,0.975911,12.873388,14.984460,-2.025421,5.316672,33.453186,1.580155,0.024209,5.316692,33.453156,1.580153,0.910952,6.268048,30.813950,2.662276,0.924774,4.130541,30.943130,0.273549,0.965450,7.255916,31.848043,-0.302315,0.921792,8.681542,24.295820,8.133290,2.012300,24.241999,0.880478,11.548740,24.478243,-1.249358,5.299932,33.431805,1.603217,6.269689,30.841902,2.651256,4.122557,30.954382,0.272731,7.279020,31.830189,-0.313541</t>
  </si>
  <si>
    <t>4845,40.375000,0.067597,-0.019244,-77.059036,7.414465,24.338514,2.588240,0.013814,8.674945,24.295738,8.131908,0.983587,2.028815,24.242159,0.884054,0.959974,11.539637,24.477648,-1.251243,0.976377,12.847902,14.993218,-2.015455,5.317500,33.452820,1.580847,0.024035,5.317520,33.452789,1.580844,0.910330,6.268034,30.813086,2.662485,0.922614,4.130107,30.943388,0.274196,0.965161,7.255730,31.847116,-0.302185,0.922829,8.681417,24.295868,8.133007,2.013129,24.241856,0.880864,11.548849,24.477823,-1.249150,5.301590,33.430950,1.604417,6.269945,30.841991,2.651576,4.121348,30.954081,0.272425,7.278507,31.829357,-0.313079</t>
  </si>
  <si>
    <t>4846,40.383333,0.029976,-0.155145,-77.069489,7.422185,24.338907,2.586228,0.022014,8.681619,24.308453,8.130217,0.983587,2.036785,24.242043,0.881278,0.959974,11.548153,24.466225,-1.252810,0.976377,12.861956,14.980120,-2.011418,5.316299,33.453232,1.579971,0.024216,5.316319,33.453201,1.579968,0.910330,6.267545,30.814003,2.662222,0.922614,4.129547,30.943176,0.273936,0.965161,7.254922,31.847589,-0.302709,0.922829,8.690001,24.308691,8.124490,2.012481,24.241537,0.880184,11.564073,24.466494,-1.245989,5.299882,33.431652,1.603003,6.269107,30.842119,2.651187,4.121270,30.954224,0.273081,7.278074,31.829971,-0.313853</t>
  </si>
  <si>
    <t>4847,40.391667,0.009635,-0.070051,-77.103355,7.420084,24.334597,2.588886,0.019451,8.676230,24.295462,8.133566,0.985826,2.035658,24.242172,0.880615,0.944261,11.548363,24.466154,-1.247522,0.958321,12.874595,14.979589,-2.023704,5.315711,33.452740,1.579883,0.023900,5.315731,33.452709,1.579881,0.911563,6.267172,30.813631,2.662231,0.925937,4.129640,30.942539,0.273513,0.965615,7.254983,31.847486,-0.302461,0.922667,8.681874,24.295586,8.133048,2.013372,24.241711,0.880191,11.565004,24.466492,-1.246580,5.298499,33.431923,1.602736,6.269226,30.841059,2.651223,4.122398,30.954193,0.272576,7.277404,31.829178,-0.313371</t>
  </si>
  <si>
    <t>4848,40.400000,0.068563,-0.014641,-77.060829,7.414004,24.338789,2.587923,0.013853,8.674313,24.295589,8.131628,0.982979,2.028408,24.242479,0.883560,0.960487,11.539293,24.478300,-1.251421,0.977506,12.889506,14.983234,-2.024697,5.316029,33.452682,1.579715,0.024181,5.316049,33.452652,1.579713,0.910529,6.268163,30.813747,2.661891,0.923381,4.130603,30.942265,0.273177,0.966292,7.255716,31.848049,-0.302730,0.922605,8.680914,24.295713,8.133288,2.013011,24.242188,0.880001,11.548086,24.478468,-1.249522,5.299428,33.431480,1.603297,6.269921,30.842161,2.650540,4.123033,30.953344,0.271865,7.278148,31.829721,-0.313651</t>
  </si>
  <si>
    <t>4849,40.408333,0.011702,-0.072431,-77.100555,7.419727,24.334795,2.589189,0.019441,8.676147,24.295935,8.133809,0.982979,2.035222,24.242105,0.881185,0.960487,11.547812,24.466341,-1.247426,0.977506,12.864865,14.984327,-2.012605,5.316407,33.453033,1.579716,0.024182,5.316427,33.453007,1.579714,0.910529,6.267770,30.813768,2.661770,0.923381,4.129773,30.943024,0.273487,0.966292,7.255109,31.847624,-0.303080,0.922605,8.682103,24.296062,8.133527,2.012995,24.241648,0.880369,11.564084,24.466669,-1.246327,5.299497,33.431679,1.602575,6.270150,30.841743,2.650487,4.121234,30.954430,0.272386,7.278196,31.829571,-0.313556</t>
  </si>
  <si>
    <t>4850,40.416667,0.013868,-0.070897,-77.102089,7.419298,24.334879,2.589221,0.019578,8.675569,24.295919,8.133873,0.985090,2.034842,24.242031,0.881070,0.944384,11.547482,24.466686,-1.247280,0.959221,12.865636,14.984341,-2.018913,5.316702,33.453293,1.579673,0.024444,5.316722,33.453266,1.579671,0.911116,6.267913,30.813990,2.661763,0.924352,4.130166,30.943335,0.273260,0.964275,7.255576,31.847897,-0.302960,0.922195,8.681275,24.296043,8.133409,2.012448,24.241566,0.880597,11.564172,24.467024,-1.246342,5.299825,33.431549,1.602863,6.270131,30.842432,2.650364,4.121732,30.954781,0.272105,7.278690,31.829708,-0.313598</t>
  </si>
  <si>
    <t>4851,40.425000,0.007815,-0.070039,-77.108528,7.419983,24.334721,2.589119,0.020218,8.675629,24.295546,8.133912,0.985856,2.035709,24.242466,0.880363,0.942662,11.548613,24.466150,-1.246917,0.956741,12.869175,14.974973,-2.034116,5.315943,33.453327,1.578929,0.024059,5.315963,33.453297,1.578927,0.911657,6.266827,30.814127,2.661561,0.923681,4.129764,30.943241,0.272434,0.967267,7.255344,31.847725,-0.302984,0.923218,8.681272,24.295668,8.133516,2.012781,24.241993,0.880046,11.565898,24.466503,-1.246204,5.299973,33.432259,1.602389,6.268091,30.842442,2.650221,4.121984,30.953714,0.271323,7.277850,31.829962,-0.313996</t>
  </si>
  <si>
    <t>4852,40.433333,0.009172,-0.063815,-77.103615,7.419597,24.334717,2.588943,0.018919,8.675719,24.294968,8.133624,0.985465,2.035178,24.242521,0.880638,0.945358,11.547894,24.466660,-1.247433,0.959756,12.862431,14.976761,-2.031848,5.316144,33.453098,1.579493,0.024116,5.316164,33.453068,1.579491,0.911191,6.266792,30.813772,2.662025,0.923025,4.129637,30.943167,0.272994,0.966465,7.255290,31.847328,-0.302542,0.923544,8.681507,24.295095,8.133103,2.013338,24.242073,0.879974,11.563946,24.466982,-1.246248,5.300045,33.431774,1.602915,6.268486,30.842299,2.650563,4.121708,30.953901,0.271645,7.277643,31.829357,-0.313156</t>
  </si>
  <si>
    <t>4853,40.441667,0.011808,-0.067919,-77.099709,7.419672,24.334574,2.589147,0.019549,8.676174,24.295280,8.133744,0.985465,2.035141,24.242010,0.881216,0.945358,11.547701,24.466431,-1.247519,0.959756,12.852901,14.976124,-2.015990,5.316571,33.453293,1.579475,0.024152,5.316591,33.453262,1.579473,0.911191,6.267248,30.813950,2.661947,0.923025,4.129489,30.943382,0.273460,0.966465,7.255079,31.847206,-0.302947,0.923544,8.681850,24.295408,8.133114,2.012645,24.241543,0.880841,11.564520,24.466772,-1.246515,5.299710,33.431740,1.602716,6.269522,30.842251,2.650909,4.121207,30.954815,0.272069,7.277966,31.828991,-0.313762</t>
  </si>
  <si>
    <t>4854,40.450000,0.074024,-0.014828,-77.059097,7.414208,24.338678,2.588072,0.013965,8.674688,24.295618,8.131740,0.985720,2.028570,24.241850,0.883873,0.943739,11.539368,24.478569,-1.251397,0.957869,12.861373,14.984447,-2.004593,5.317312,33.453560,1.579442,0.024536,5.317333,33.453529,1.579439,0.910267,6.268753,30.814302,2.661444,0.923846,4.130444,30.943542,0.273439,0.964537,7.255725,31.848045,-0.303565,0.922033,8.681657,24.295752,8.133212,2.012928,24.241552,0.880069,11.548040,24.478731,-1.249066,5.300357,33.432175,1.602603,6.271034,30.842623,2.649625,4.121976,30.954859,0.272432,7.278889,31.829744,-0.313902</t>
  </si>
  <si>
    <t>4855,40.458333,0.009064,-0.071569,-77.101036,7.419885,24.335047,2.589011,0.019513,8.676256,24.296045,8.133641,0.985483,2.035389,24.242630,0.880960,0.944823,11.548010,24.466461,-1.247568,0.959317,12.836757,14.944841,-2.026288,5.320930,33.455868,1.575511,0.024294,5.320950,33.455841,1.575509,0.911060,6.270426,30.816751,2.659563,0.923635,4.133403,30.945704,0.270390,0.966338,7.259457,31.848219,-0.305555,0.921606,8.682061,24.296169,8.133553,2.013336,24.242180,0.880196,11.564257,24.466791,-1.246716,5.304726,33.434647,1.599031,6.271705,30.845112,2.648287,4.125063,30.956232,0.269457,7.282743,31.830524,-0.316868</t>
  </si>
  <si>
    <t>4856,40.466667,0.009704,-0.069251,-77.100731,7.419566,24.334829,2.589152,0.019238,8.675967,24.295618,8.133774,0.985359,2.035063,24.242422,0.881127,0.943706,11.547669,24.466444,-1.247444,0.958037,12.775390,14.863477,-1.989372,5.328873,33.459137,1.566983,0.024373,5.328893,33.459110,1.566981,0.912527,6.276298,30.820816,2.654775,0.922744,4.138693,30.948067,0.266033,0.966275,7.265393,31.846872,-0.312197,0.925155,8.681746,24.295750,8.132836,2.012553,24.241955,0.880747,11.564400,24.466780,-1.246127,5.313085,33.437641,1.589639,6.278007,30.849117,2.642481,4.130515,30.958769,0.265279,7.287668,31.829330,-0.321808</t>
  </si>
  <si>
    <t>4857,40.475000,0.008037,-0.067599,-77.100166,7.419225,24.335060,2.589042,0.019496,8.675679,24.295654,8.133651,0.985359,2.034701,24.242861,0.881067,0.943706,11.547295,24.466667,-1.247590,0.958037,12.665696,14.783872,-1.940329,5.340117,33.463203,1.556851,0.024434,5.340137,33.463173,1.556849,0.912527,6.283615,30.824953,2.648226,0.922744,4.145029,30.952156,0.260359,0.966275,7.272957,31.844769,-0.320816,0.925155,8.681498,24.295784,8.133039,2.012203,24.242397,0.880547,11.563973,24.467003,-1.246458,5.325163,33.441086,1.578249,6.284974,30.852833,2.635612,4.136327,30.962696,0.260440,7.295272,31.828440,-0.329684</t>
  </si>
  <si>
    <t>4858,40.483333,0.006802,-0.064171,-77.101410,7.419435,24.335081,2.589085,0.018993,8.675769,24.295315,8.133718,0.985369,2.034946,24.243099,0.880988,0.943729,11.547590,24.466829,-1.247451,0.958196,12.598536,14.715458,-1.917792,5.350217,33.467342,1.546489,0.025326,5.350237,33.467312,1.546487,0.914486,6.291007,30.829447,2.641053,0.923423,4.152294,30.955961,0.253264,0.965827,7.281113,31.844494,-0.329367,0.927402,8.681561,24.295448,8.132829,2.012712,24.242643,0.880518,11.564032,24.467159,-1.246092,5.335417,33.445099,1.567451,6.293069,30.857792,2.626343,4.142184,30.966187,0.253791,7.303980,31.828138,-0.336148</t>
  </si>
  <si>
    <t>4859,40.491667,0.069815,-0.012863,-77.057358,7.413867,24.339169,2.587835,0.014013,8.674512,24.295824,8.131463,0.982103,2.028168,24.242792,0.883797,0.959550,11.538919,24.478888,-1.251755,0.977440,12.528446,14.627260,-1.833011,5.359508,33.471550,1.535836,0.024678,5.359528,33.471519,1.535834,0.919936,6.299224,30.834843,2.634185,0.919936,4.158082,30.958847,0.248442,0.966073,7.287031,31.843658,-0.339121,0.935435,8.681499,24.295956,8.133013,2.012451,24.242495,0.879967,11.547648,24.479048,-1.249473,5.347115,33.449097,1.555040,6.300794,30.862728,2.618515,4.148106,30.967999,0.249377,7.307851,31.829048,-0.343593</t>
  </si>
  <si>
    <t>4860,40.500000,0.028203,-0.151853,-77.066872,7.422347,24.339235,2.586244,0.021594,8.682033,24.308422,8.130172,0.975277,2.036866,24.242636,0.881535,0.940076,11.548141,24.466646,-1.252975,0.956880,12.451299,14.555020,-1.795568,5.366617,33.474766,1.527811,0.024760,5.366638,33.474739,1.527809,0.921492,6.303597,30.838457,2.629442,0.919552,4.161779,30.961727,0.244268,0.965190,7.291568,31.842037,-0.345581,0.935808,8.690042,24.308655,8.124376,2.012914,24.242136,0.880756,11.564085,24.466917,-1.246401,5.354415,33.452663,1.546503,6.305508,30.866051,2.612997,4.151093,30.970573,0.245475,7.312564,31.827667,-0.349036</t>
  </si>
  <si>
    <t>4861,40.508333,0.005086,-0.065815,-77.101021,7.420116,24.334843,2.589174,0.019140,8.676486,24.295198,8.133800,0.975277,2.035614,24.242973,0.881116,0.940076,11.548248,24.466356,-1.247392,0.956880,12.378833,14.483126,-1.755888,5.372138,33.478210,1.519609,0.024561,5.372158,33.478184,1.519607,0.921492,6.306666,30.842390,2.624491,0.919552,4.164063,30.964733,0.239973,0.965190,7.294583,31.840818,-0.352284,0.935808,8.682693,24.295338,8.133104,2.013195,24.242517,0.880217,11.564459,24.466677,-1.245798,5.360119,33.456848,1.537666,6.308723,30.869289,2.607461,4.153352,30.973301,0.241526,7.315274,31.826687,-0.354865</t>
  </si>
  <si>
    <t>4862,40.516667,0.010003,-0.070430,-77.101143,7.420137,24.334442,2.588605,0.019319,8.676498,24.295353,8.133236,0.985554,2.035647,24.241972,0.880543,0.944917,11.548267,24.466002,-1.247963,0.959299,12.291201,14.397447,-1.704942,5.380904,33.483089,1.509526,0.025122,5.380924,33.483059,1.509524,0.923175,6.312563,30.847868,2.618256,0.918824,4.168876,30.969091,0.234656,0.959062,7.300229,31.840107,-0.360671,0.930288,8.682269,24.295477,8.132949,2.013628,24.241520,0.879866,11.564517,24.466331,-1.246997,5.369276,33.461807,1.528422,6.314684,30.875450,2.601254,4.154159,30.976109,0.236173,7.324473,31.826761,-0.364084</t>
  </si>
  <si>
    <t>4863,40.525000,0.009484,-0.067048,-77.102264,7.419792,24.334593,2.588905,0.018967,8.676044,24.295164,8.133559,0.985963,2.035334,24.242271,0.880732,0.945314,11.547997,24.466341,-1.247575,0.959193,12.156829,14.235308,-1.670022,5.391183,33.487263,1.496864,0.026277,5.391203,33.487232,1.496862,0.923110,6.317036,30.853220,2.613230,0.917970,4.173665,30.972258,0.229236,0.958311,7.306933,31.834675,-0.368528,0.926786,8.681623,24.295290,8.132943,2.013468,24.241821,0.880306,11.564283,24.466671,-1.246533,5.378351,33.466522,1.515617,6.318871,30.880276,2.594755,4.159064,30.979708,0.232296,7.332550,31.820881,-0.371868</t>
  </si>
  <si>
    <t>4864,40.533333,0.032490,-0.153770,-77.068253,7.422540,24.338923,2.585881,0.021411,8.682094,24.308392,8.129843,0.985963,2.037107,24.241863,0.881045,0.945314,11.548418,24.466515,-1.253243,0.959193,11.973426,14.047025,-1.698530,5.404487,33.494213,1.481775,0.025072,5.404507,33.494183,1.481773,0.923110,6.320290,30.860600,2.607407,0.917970,4.180078,30.979330,0.220561,0.958311,7.316883,31.829470,-0.376236,0.926786,8.690014,24.308622,8.123856,2.013411,24.241365,0.880353,11.564195,24.466782,-1.246563,5.394438,33.474930,1.500637,6.320703,30.887365,2.589021,4.165114,30.983973,0.223319,7.341502,31.817303,-0.379473</t>
  </si>
  <si>
    <t>4865,40.541667,0.009822,-0.068839,-77.100822,7.419293,24.334694,2.588999,0.018832,8.675686,24.295444,8.133622,0.975172,2.034792,24.242287,0.880965,0.940721,11.547402,24.466347,-1.247590,0.957164,12.068758,13.892202,-1.860808,5.415893,33.497952,1.463442,0.022693,5.415913,33.497921,1.463440,0.928067,6.330603,30.867573,2.597498,0.918814,4.198049,30.979258,0.203469,0.960225,7.335946,31.831247,-0.384891,0.930871,8.681279,24.295567,8.133242,2.013257,24.241844,0.880383,11.563344,24.466667,-1.246627,5.406321,33.483593,1.485621,6.330204,30.894152,2.579465,4.188988,30.982023,0.203402,7.354999,31.816235,-0.388972</t>
  </si>
  <si>
    <t>4866,40.550000,0.023050,-0.075340,-77.087471,7.422964,24.334150,2.591572,0.012379,8.680656,24.295822,8.135906,0.993220,2.038086,24.240309,0.884802,0.962314,11.550148,24.466320,-1.245994,0.966229,11.945759,13.698603,-1.822526,5.427640,33.505371,1.445044,0.024459,5.427660,33.505341,1.445042,0.928929,6.337046,30.877098,2.588208,0.917001,4.204874,30.984783,0.193655,0.977502,7.344497,31.828508,-0.397407,0.932155,8.681977,24.295877,8.133539,2.023266,24.239964,0.887535,11.563648,24.466608,-1.246359,5.415815,33.493477,1.468002,6.336200,30.902857,2.567279,4.196568,30.987600,0.195672,7.365493,31.811798,-0.401454</t>
  </si>
  <si>
    <t>4867,40.558333,0.090639,-0.097357,-77.023445,7.416485,24.343044,2.585060,0.017490,8.680414,24.308338,8.128001,0.975404,2.029818,24.242203,0.884344,0.954592,11.539224,24.478594,-1.257166,0.971306,12.063986,13.602545,-2.215293,5.442338,33.509544,1.421670,0.020790,5.442358,33.509514,1.421668,0.915116,6.345044,30.881968,2.571721,0.922925,4.229312,30.988094,0.162562,0.972687,7.372542,31.833071,-0.407150,0.933069,8.689532,24.308584,8.124314,2.012083,24.241852,0.880451,11.547840,24.478701,-1.249585,5.428712,33.500778,1.451507,6.345101,30.909517,2.557882,4.235685,30.993458,0.155493,7.379759,31.808886,-0.416082</t>
  </si>
  <si>
    <t>4868,40.566667,0.011307,-0.072685,-77.096024,7.419208,24.335012,2.589007,0.019955,8.676065,24.296171,8.133528,0.975404,2.034566,24.242353,0.881430,0.954592,11.546991,24.466515,-1.247937,0.971306,12.019929,13.228818,-2.030767,5.457033,33.519627,1.390439,0.019164,5.457053,33.519596,1.390437,0.915116,6.361656,30.900177,2.557402,0.922925,4.241826,30.989418,0.151162,0.972687,7.384095,31.830278,-0.429830,0.933069,8.682078,24.296303,8.132916,2.011523,24.241879,0.880844,11.564021,24.466858,-1.246739,5.437627,33.513405,1.414893,6.368199,30.921724,2.544079,4.246152,30.999735,0.144732,7.392650,31.804592,-0.434533</t>
  </si>
  <si>
    <t>4869,40.575000,0.022216,-0.076023,-77.091537,7.422385,24.334343,2.591037,0.012431,8.679685,24.296062,8.135461,0.984887,2.037629,24.240559,0.883886,0.942363,11.549845,24.466406,-1.246237,0.957314,11.739894,13.182751,-2.032112,5.478718,33.530960,1.371931,0.020366,5.478738,33.530930,1.371929,0.920400,6.370296,30.908030,2.541113,0.934588,4.251375,31.005758,0.134401,0.967740,7.397829,31.830782,-0.446652,0.931302,8.681005,24.296124,8.132848,2.022543,24.240210,0.886750,11.563609,24.466702,-1.246487,5.455350,33.522190,1.396756,6.380983,30.929829,2.532798,4.255885,31.020927,0.124512,7.406019,31.802559,-0.453273</t>
  </si>
  <si>
    <t>4870,40.583333,0.018865,-0.071865,-77.087517,7.422551,24.334522,2.591485,0.012513,8.680237,24.295765,8.135818,0.992655,2.037669,24.241177,0.884706,0.961298,11.549747,24.466621,-1.246068,0.964684,11.234796,13.090965,-1.705359,5.503177,33.546143,1.360492,0.025861,5.503196,33.546112,1.360491,0.902744,6.381014,30.919695,2.532165,0.937378,4.250561,31.026974,0.136065,0.940920,7.400100,31.826744,-0.463291,0.909106,8.681261,24.295820,8.133065,2.022529,24.240822,0.887916,11.563864,24.466927,-1.246525,5.472605,33.529686,1.378033,6.393962,30.938520,2.521900,4.242294,31.049112,0.135794,7.426009,31.802219,-0.470297</t>
  </si>
  <si>
    <t>4871,40.591667,0.009029,-0.070556,-77.101715,7.419483,24.334713,2.589051,0.019154,8.675787,24.295612,8.133696,0.985274,2.035008,24.242329,0.880935,0.944776,11.547653,24.466192,-1.247476,0.959370,11.048948,12.927886,-1.642424,5.519910,33.552750,1.343204,0.025262,5.519929,33.552719,1.343202,0.908971,6.390467,30.927204,2.522316,0.938085,4.259136,31.033684,0.126961,0.942067,7.410754,31.822210,-0.476352,0.915603,8.681657,24.295742,8.133217,2.012934,24.241879,0.880230,11.563859,24.466518,-1.246292,5.491866,33.535007,1.358188,6.402398,30.945459,2.510576,4.249872,31.054874,0.128394,7.436150,31.800467,-0.481032</t>
  </si>
  <si>
    <t>4872,40.600000,0.029764,-0.155182,-77.066383,7.422653,24.338995,2.585584,0.021415,8.682385,24.308540,8.129503,0.985274,2.037161,24.242149,0.880926,0.944776,11.548412,24.466293,-1.253678,0.959370,10.925314,12.738333,-1.628243,5.531932,33.558128,1.327965,0.026383,5.531951,33.558102,1.327964,0.908971,6.396504,30.934662,2.516063,0.938085,4.266336,31.037727,0.119524,0.942067,7.419841,31.817636,-0.485131,0.915603,8.690362,24.308767,8.123797,2.013419,24.241653,0.880106,11.564178,24.466562,-1.247151,5.502756,33.540977,1.342655,6.410160,30.952930,2.501812,4.255624,31.059340,0.121196,7.446092,31.794882,-0.487244</t>
  </si>
  <si>
    <t>4873,40.608333,0.009117,-0.072482,-77.102646,7.420367,24.334379,2.588782,0.018318,8.676581,24.295467,8.133448,0.975476,2.035920,24.241930,0.880582,0.940597,11.548599,24.465736,-1.247683,0.957334,10.772718,12.601059,-1.596841,5.544197,33.562885,1.315521,0.025908,5.544216,33.562855,1.315520,0.907759,6.402187,30.940145,2.509992,0.932763,4.272103,31.042751,0.113359,0.939558,7.427534,31.813150,-0.493432,0.912990,8.681937,24.295591,8.132616,2.014612,24.241489,0.880316,11.564551,24.466059,-1.246586,5.516492,33.545650,1.330224,6.415891,30.958691,2.496357,4.261151,31.063482,0.113969,7.452506,31.791077,-0.495112</t>
  </si>
  <si>
    <t>4874,40.616667,0.071114,-0.016913,-77.058220,7.415052,24.338413,2.588122,0.013984,8.675613,24.295488,8.131771,0.982959,2.029383,24.241793,0.884008,0.959475,11.540159,24.477953,-1.251414,0.976514,10.618235,12.444591,-1.542226,5.555243,33.568756,1.302892,0.025752,5.555261,33.568726,1.302891,0.912605,6.407192,30.947309,2.504503,0.933130,4.276385,31.048376,0.108447,0.942349,7.433474,31.809177,-0.501816,0.917762,8.682298,24.295620,8.133097,2.013545,24.241491,0.880570,11.549312,24.478128,-1.249302,5.528522,33.551441,1.317323,6.420336,30.965868,2.490422,4.264902,31.068348,0.109428,7.458553,31.787931,-0.503147</t>
  </si>
  <si>
    <t>4875,40.625000,0.021468,-0.070396,-77.083611,7.423112,24.333956,2.591584,0.012266,8.681178,24.295115,8.135832,0.992927,2.038118,24.240410,0.885170,0.962241,11.550042,24.466341,-1.246247,0.965949,10.287310,12.318040,-1.453174,5.574437,33.579334,1.291982,0.026490,5.574456,33.579304,1.291981,0.900325,6.413431,30.956236,2.499088,0.937439,4.280573,31.063042,0.105106,0.929413,7.441082,31.805155,-0.510447,0.918266,8.682384,24.295170,8.133273,2.023300,24.240063,0.888074,11.563655,24.466633,-1.246593,5.542848,33.557674,1.303056,6.425690,30.972815,2.484908,4.276143,31.090420,0.110392,7.464862,31.782824,-0.512627</t>
  </si>
  <si>
    <t>4876,40.633333,0.010218,-0.068192,-77.101547,7.419488,24.334721,2.589441,0.019346,8.675812,24.295420,8.134081,0.992927,2.035010,24.242296,0.881337,0.962241,11.547645,24.466446,-1.247094,0.965949,10.076646,12.116086,-1.385821,5.592915,33.587440,1.273704,0.025145,5.592933,33.587410,1.273703,0.900325,6.423534,30.965931,2.490016,0.937439,4.289825,31.071259,0.096727,0.929413,7.452542,31.800264,-0.523132,0.918266,8.681492,24.295542,8.133784,2.013003,24.241844,0.880749,11.563972,24.466778,-1.246209,5.563677,33.566879,1.282250,6.435744,30.980555,2.475531,4.283580,31.096884,0.102627,7.475833,31.780544,-0.523094</t>
  </si>
  <si>
    <t>4877,40.641667,0.081228,-0.022886,-77.042404,7.417289,24.338305,2.590540,0.007247,8.679388,24.296185,8.133845,0.995513,2.031168,24.240559,0.887923,0.978457,11.541313,24.478172,-1.250149,0.982495,9.725459,11.984763,-1.248959,5.621153,33.597301,1.256518,0.023781,5.621171,33.597271,1.256517,0.921959,6.439332,30.974394,2.478231,0.942982,4.301672,31.085386,0.088729,0.946193,7.467249,31.794914,-0.539078,0.923407,8.680985,24.296230,8.133028,2.022573,24.240360,0.888526,11.548309,24.478325,-1.249934,5.596339,33.581882,1.267517,6.448300,30.988968,2.463153,4.292719,31.104082,0.094524,7.492065,31.777031,-0.540794</t>
  </si>
  <si>
    <t>4878,40.650000,0.011511,-0.064732,-77.099861,7.419406,24.335129,2.589173,0.019701,8.675894,24.295521,8.133771,0.985122,2.034880,24.242687,0.881222,0.943494,11.547446,24.467178,-1.247475,0.958270,9.546619,11.787972,-1.179559,5.644559,33.605133,1.234623,0.023339,5.644578,33.605106,1.234622,0.923946,6.455937,30.984280,2.465251,0.941032,4.317173,31.092850,0.076624,0.950375,7.484398,31.791029,-0.555586,0.927225,8.681829,24.295652,8.133353,2.012291,24.242224,0.880551,11.564100,24.467516,-1.246385,5.620577,33.590717,1.246559,6.464714,30.999352,2.449371,4.309984,31.110704,0.081477,7.506813,31.772476,-0.556495</t>
  </si>
  <si>
    <t>4879,40.658333,0.030887,-0.152532,-77.066948,7.422414,24.339817,2.586139,0.021501,8.682094,24.309130,8.130072,0.985122,2.036940,24.242945,0.881423,0.943494,11.548209,24.467377,-1.253077,0.958270,9.183958,11.859132,-0.167429,5.658404,33.614052,1.205406,0.021973,5.658422,33.614021,1.205405,0.923946,6.483837,30.992926,2.426069,0.941032,4.304457,31.103580,0.074539,0.950375,7.462166,31.792143,-0.613363,0.927225,8.690022,24.309359,8.124180,2.013093,24.242445,0.880728,11.564125,24.467646,-1.246489,5.646326,33.597973,1.221215,6.481724,31.007895,2.434533,4.326330,31.119324,0.067122,7.454504,31.777473,-0.630219</t>
  </si>
  <si>
    <t>4880,40.666667,0.065127,-0.014045,-77.050819,7.413948,24.338890,2.588163,0.013386,8.675222,24.295557,8.131649,0.975299,2.028047,24.242918,0.884742,0.940341,11.538574,24.478191,-1.251901,0.956930,8.950625,11.633383,-0.100083,5.684549,33.622112,1.180517,0.022097,5.684567,33.622082,1.180516,0.936075,6.500570,31.002834,2.411427,0.956686,4.320400,31.112272,0.060572,0.930124,7.480364,31.785912,-0.631732,0.940944,8.681748,24.295681,8.132942,2.012975,24.242632,0.881299,11.547117,24.478350,-1.249750,5.673690,33.605385,1.195073,6.497342,31.017393,2.419607,4.342882,31.127560,0.054183,7.471987,31.772762,-0.648081</t>
  </si>
  <si>
    <t>4881,40.675000,0.080471,-0.015661,-77.041443,7.417514,24.338140,2.590667,0.006628,8.679706,24.295301,8.133945,0.995150,2.031363,24.240679,0.888129,0.980672,11.541474,24.478437,-1.250074,0.985416,8.494204,11.509169,-0.133724,5.714569,33.631432,1.154855,0.022908,5.714587,33.631401,1.154855,0.940770,6.508293,31.008184,2.391877,0.962003,4.331170,31.130398,0.038828,0.929063,7.497092,31.777048,-0.651995,0.951834,8.681616,24.295349,8.133607,2.023633,24.240509,0.888086,11.547295,24.478561,-1.249693,5.704268,33.613579,1.166573,6.502723,31.021912,2.395274,4.355008,31.145704,0.037213,7.489142,31.765833,-0.665494</t>
  </si>
  <si>
    <t>4882,40.683333,0.072793,-0.017713,-77.058105,7.414699,24.338848,2.587780,0.014116,8.675273,24.296038,8.131428,0.982871,2.029029,24.242048,0.883679,0.959474,11.539795,24.478456,-1.251766,0.976602,8.212795,11.296813,-0.006759,5.742498,33.641106,1.129640,0.022081,5.742516,33.641071,1.129640,0.944102,6.526490,31.019274,2.375836,0.958473,4.346127,31.141869,0.025809,0.935110,7.513784,31.771585,-0.672656,0.953209,8.681955,24.296165,8.132935,2.013202,24.241743,0.880188,11.548940,24.478632,-1.249781,5.735565,33.623306,1.141302,6.518807,31.033346,2.380178,4.368902,31.154221,0.024260,7.505641,31.762924,-0.687113</t>
  </si>
  <si>
    <t>4883,40.691667,0.031070,-0.155285,-77.065742,7.422845,24.338869,2.585654,0.021809,8.682641,24.308453,8.129560,0.982871,2.037336,24.241899,0.881056,0.959474,11.548558,24.466257,-1.253653,0.976602,8.377935,10.685313,-1.330232,5.784789,33.645725,1.100325,0.023540,5.784807,33.645691,1.100325,0.944102,6.534465,31.031946,2.383991,0.958473,4.411258,31.140495,-0.018476,0.935110,7.595756,31.760546,-0.645337,0.953209,8.690767,24.308685,8.123882,2.013125,24.241392,0.880183,11.564642,24.466532,-1.247103,5.767948,33.634342,1.112672,6.532177,31.045935,2.366605,4.407749,31.151056,-0.007595,7.618411,31.747337,-0.651179</t>
  </si>
  <si>
    <t>4884,40.700000,0.027526,-0.155493,-77.068184,7.422518,24.339367,2.585701,0.021437,8.682076,24.308891,8.129661,0.975210,2.037075,24.242722,0.880874,0.939423,11.548402,24.466484,-1.253433,0.956576,8.165201,10.520571,-1.224390,5.811794,33.653748,1.076845,0.023527,5.811812,33.653717,1.076845,0.940551,6.554437,31.041449,2.367596,0.943919,4.428274,31.149706,-0.032269,0.961089,7.613971,31.757059,-0.665442,0.932832,8.689775,24.309116,8.123802,2.013139,24.242220,0.880417,11.564641,24.466764,-1.247118,5.792852,33.643524,1.088512,6.555223,31.054520,2.348617,4.425709,31.162102,-0.022427,7.634708,31.741787,-0.667973</t>
  </si>
  <si>
    <t>4885,40.708333,0.023977,-0.073712,-77.085922,7.422982,24.334116,2.591529,0.012328,8.680825,24.295650,8.135828,0.992694,2.038061,24.240236,0.884902,0.961807,11.550060,24.466461,-1.246143,0.965227,7.854791,10.361440,-1.073908,5.839749,33.663593,1.049186,0.022180,5.839766,33.663563,1.049186,0.922019,6.572291,31.051678,2.346460,0.944364,4.441467,31.162994,-0.049125,0.954121,7.628737,31.752617,-0.691077,0.935519,8.681873,24.295708,8.133101,2.023112,24.239885,0.888037,11.563961,24.466763,-1.246552,5.816799,33.649628,1.065039,6.576914,31.068483,2.332623,4.445137,31.180710,-0.046040,7.643414,31.732029,-0.696177</t>
  </si>
  <si>
    <t>4886,40.716667,0.020223,-0.072257,-77.089897,7.423151,24.334066,2.591546,0.012418,8.680608,24.295376,8.135931,0.993689,2.038343,24.240582,0.884544,0.962570,11.550505,24.466238,-1.245836,0.965429,7.642073,10.161252,-1.030560,5.866907,33.669807,1.025165,0.024015,5.866925,33.669773,1.025165,0.919493,6.590456,31.059921,2.331546,0.941113,4.459389,31.170326,-0.063867,0.953927,7.648573,31.746250,-0.708745,0.928044,8.681432,24.295422,8.133547,2.023715,24.240234,0.887726,11.564307,24.466537,-1.246633,5.842277,33.656887,1.041396,6.595674,31.076496,2.315645,4.460349,31.188187,-0.059426,7.667044,31.724697,-0.713515</t>
  </si>
  <si>
    <t>4887,40.725000,0.004442,-0.066792,-77.102081,7.419420,24.334864,2.589319,0.019799,8.675687,24.295300,8.133968,0.993689,2.034948,24.243025,0.881162,0.962570,11.547626,24.466267,-1.247174,0.965429,7.320639,9.844821,-0.935892,5.892921,33.679943,0.999173,0.024209,5.892939,33.679913,0.999174,0.919493,6.603762,31.073709,2.319747,0.941113,4.471135,31.181845,-0.074381,0.953927,7.662751,31.737101,-0.725329,0.928044,8.681289,24.295420,8.133752,2.012605,24.242565,0.880701,11.564366,24.466606,-1.246497,5.870103,33.667095,1.014730,6.608914,31.090334,2.302207,4.469847,31.198185,-0.069501,7.681723,31.716957,-0.728224</t>
  </si>
  <si>
    <t>4888,40.733333,0.067749,-0.013448,-77.054367,7.414161,24.338739,2.588355,0.013828,8.675093,24.295406,8.131917,0.985983,2.028372,24.242540,0.884599,0.944118,11.539019,24.478268,-1.251450,0.958105,6.963942,9.486060,-0.817890,5.920248,33.688881,0.971230,0.022731,5.920265,33.688847,0.971230,0.923852,6.617419,31.087097,2.307769,0.938227,4.482462,31.192307,-0.084411,0.957252,7.676465,31.724554,-0.742820,0.930439,8.681475,24.295523,8.133735,2.013245,24.242252,0.881150,11.547762,24.478439,-1.249819,5.899646,33.678291,0.985485,6.622917,31.102285,2.288813,4.481501,31.206692,-0.079952,7.692547,31.705538,-0.742578</t>
  </si>
  <si>
    <t>4889,40.741667,0.040180,-0.152522,-77.053253,7.425878,24.338680,2.588376,0.014019,8.686888,24.308197,8.132006,0.978632,2.040013,24.240938,0.884947,0.958827,11.550734,24.466906,-1.251826,0.964559,6.686302,9.214945,-0.744016,5.948282,33.696854,0.945878,0.021251,5.948299,33.696823,0.945879,0.940437,6.634340,31.098377,2.294542,0.938994,4.498190,31.201887,-0.096647,0.965870,7.694157,31.716120,-0.759833,0.946025,8.689670,24.308340,8.123924,2.023885,24.240559,0.888258,11.564081,24.467142,-1.247056,5.930709,33.686195,0.957935,6.639527,31.112474,2.275310,4.496635,31.214666,-0.092102,7.708114,31.699860,-0.757201</t>
  </si>
  <si>
    <t>4890,40.750000,0.081861,-0.018013,-77.044075,7.417557,24.338718,2.590563,0.007236,8.679494,24.296137,8.133902,0.995390,2.031487,24.241056,0.887781,0.978729,11.541692,24.478956,-1.249994,0.983065,6.557842,8.959888,-0.521935,5.973561,33.702324,0.923610,0.022649,5.973578,33.702293,0.923610,0.950829,6.659840,31.109312,2.282641,0.931530,4.516000,31.204700,-0.101995,0.970353,7.710596,31.710466,-0.778169,0.945129,8.681222,24.296186,8.133260,2.022990,24.240866,0.888179,11.548460,24.479107,-1.249750,5.959774,33.695908,0.936081,6.660031,31.122610,2.258697,4.513062,31.211981,-0.093107,7.727147,31.696287,-0.775582</t>
  </si>
  <si>
    <t>4891,40.758333,0.009288,-0.066702,-77.099159,7.418964,24.334829,2.588992,0.020161,8.675517,24.295361,8.133576,0.995390,2.034413,24.242537,0.881110,0.978729,11.546962,24.466587,-1.247711,0.983065,6.256010,8.561400,-0.624716,6.010904,33.709869,0.893266,0.023671,6.010921,33.709835,0.893267,0.950829,6.679356,31.122292,2.271407,0.931530,4.542093,31.213507,-0.119287,0.970353,7.741139,31.697039,-0.790669,0.945129,8.681517,24.295490,8.133389,2.011544,24.242067,0.880369,11.563834,24.466927,-1.246782,5.996119,33.709347,0.905365,6.679386,31.132555,2.244882,4.533961,31.218456,-0.107557,7.764043,31.682318,-0.787971</t>
  </si>
  <si>
    <t>4892,40.766667,0.007934,-0.068707,-77.101997,7.418999,24.334913,2.589288,0.019769,8.675277,24.295612,8.133937,0.986197,2.034531,24.242689,0.881142,0.943187,11.547191,24.466438,-1.247215,0.956812,5.814644,8.307775,-0.695105,6.053566,33.721657,0.860968,0.021689,6.053582,33.721626,0.860969,0.952638,6.699304,31.134817,2.251267,0.941517,4.566791,31.232637,-0.143405,0.955445,7.770659,31.688066,-0.811435,0.927016,8.680744,24.295734,8.133177,2.011811,24.242216,0.881061,11.564442,24.466791,-1.246374,6.039076,33.717476,0.872427,6.701849,31.145733,2.230734,4.552603,31.238838,-0.134581,7.796811,31.675095,-0.811183</t>
  </si>
  <si>
    <t>4893,40.775000,0.015382,-0.075281,-77.085533,7.422882,24.334238,2.591691,0.012204,8.680758,24.295734,8.135983,0.992690,2.037936,24.241119,0.885103,0.962103,11.549954,24.465858,-1.246012,0.965216,5.446855,7.941022,-0.703224,6.093933,33.728043,0.826799,0.019594,6.093949,33.728008,0.826800,0.955904,6.721955,31.145992,2.234015,0.942968,4.591907,31.242308,-0.162910,0.959392,7.799141,31.672848,-0.831295,0.933065,8.681652,24.295786,8.133201,2.023137,24.240770,0.888375,11.563858,24.466156,-1.246502,6.081829,33.725361,0.839337,6.724988,31.157455,2.214525,4.577432,31.246189,-0.156646,7.822704,31.660154,-0.830607</t>
  </si>
  <si>
    <t>4894,40.783333,0.073118,-0.014583,-77.054611,7.414442,24.338671,2.587979,0.014160,8.675356,24.295565,8.131547,0.992690,2.028668,24.241932,0.884202,0.962103,11.539302,24.478512,-1.251813,0.965216,5.233257,7.807236,-0.880786,6.133304,33.733734,0.790903,0.015901,6.133320,33.733704,0.790905,0.955904,6.745986,31.151985,2.205415,0.942968,4.624205,31.252232,-0.198670,0.959392,7.835368,31.668095,-0.857411,0.933065,8.682239,24.295698,8.133073,2.012713,24.241629,0.880535,11.548371,24.478683,-1.249671,6.122283,33.731091,0.807193,6.750508,31.165781,2.194044,4.612766,31.255281,-0.199746,7.853322,31.653860,-0.861251</t>
  </si>
  <si>
    <t>4895,40.791667,0.097882,0.009452,-76.991264,7.410162,24.340405,2.583493,0.015003,8.677225,24.295530,8.125644,0.982372,2.022550,24.242050,0.885634,0.959066,11.530711,24.483633,-1.260799,0.976699,4.727753,7.582850,-0.367225,6.184410,33.750542,0.754704,0.017304,6.184426,33.750507,0.754706,0.950382,6.789487,31.170773,2.176095,0.953898,4.648106,31.276079,-0.210333,0.970282,7.856605,31.664328,-0.898266,0.941924,8.682161,24.295542,8.133185,2.011980,24.241877,0.880885,11.536345,24.483797,-1.263590,6.163404,33.742237,0.771086,6.801923,31.185680,2.163689,4.649467,31.291178,-0.216122,7.863830,31.642591,-0.896452</t>
  </si>
  <si>
    <t>4896,40.800000,0.044462,-0.054730,-77.026871,7.418965,24.335398,2.586937,0.013562,8.682537,24.295547,8.129923,0.990994,2.032322,24.240162,0.885832,0.975052,11.542038,24.470482,-1.254943,0.969542,4.385189,7.240897,-0.224200,6.220518,33.761169,0.718476,0.016663,6.220533,33.761135,0.718478,0.938880,6.813864,31.186792,2.154510,0.940122,4.668319,31.289566,-0.228284,0.965115,7.877570,31.655407,-0.924931,0.944984,8.681476,24.295485,8.133366,2.022590,24.239927,0.888035,11.552831,24.470783,-1.260589,6.201836,33.755482,0.733181,6.827373,31.199938,2.139733,4.666728,31.302187,-0.234019,7.884349,31.635294,-0.919119</t>
  </si>
  <si>
    <t>4897,40.808333,0.039608,-0.056937,-77.028984,7.419174,24.335627,2.587175,0.014035,8.682539,24.295885,8.130211,0.990415,2.032584,24.240782,0.885873,0.974436,11.542400,24.470215,-1.254560,0.968941,3.959068,6.871711,-0.142872,6.256114,33.774162,0.679176,0.019200,6.256130,33.774128,0.679178,0.932210,6.832134,31.204969,2.131454,0.930255,4.685105,31.307777,-0.250001,0.954822,7.896257,31.645739,-0.951951,0.941850,8.681563,24.295816,8.133918,2.022579,24.240541,0.887972,11.553380,24.470518,-1.260366,6.235370,33.763348,0.692893,6.849144,31.219494,2.114782,4.683532,31.324396,-0.256926,7.901580,31.625366,-0.942070</t>
  </si>
  <si>
    <t>4898,40.816667,0.025248,-0.055863,-77.038994,7.415856,24.335878,2.584637,0.019518,8.678242,24.295713,8.127892,0.990415,2.029540,24.242413,0.882393,0.974436,11.539787,24.469503,-1.256374,0.968941,3.798074,6.511547,0.036594,6.282409,33.779861,0.641882,0.018958,6.282425,33.779831,0.641884,0.932210,6.856068,31.218729,2.109248,0.930255,4.702906,31.311373,-0.267082,0.954822,7.912975,31.636896,-0.979783,0.941850,8.681688,24.295721,8.133154,2.013315,24.242085,0.881060,11.552563,24.469822,-1.260301,6.264931,33.771000,0.652707,6.872777,31.230455,2.093566,4.693492,31.324902,-0.272567,7.923176,31.620481,-0.969439</t>
  </si>
  <si>
    <t>4899,40.825000,0.036837,-0.059744,-77.027061,7.419156,24.335630,2.587173,0.012725,8.682704,24.296097,8.130168,0.984275,2.032504,24.240961,0.886057,0.959293,11.542259,24.469830,-1.254706,0.966577,3.350426,6.170704,-0.285198,6.316450,33.786755,0.600920,0.021547,6.316465,33.786724,0.600922,0.944034,6.859753,31.229162,2.085909,0.935645,4.721553,31.326584,-0.303701,0.956572,7.938419,31.621075,-0.999040,0.945193,8.681357,24.296036,8.133056,2.023252,24.240736,0.888600,11.552857,24.470123,-1.260136,6.295223,33.778358,0.610223,6.877564,31.238640,2.070268,4.707980,31.342852,-0.306727,7.955423,31.603695,-0.989672</t>
  </si>
  <si>
    <t>4900,40.833333,0.045695,-0.137256,-77.003014,7.418195,24.340548,2.581295,0.015695,8.684070,24.308710,8.123808,0.984594,2.030848,24.242750,0.882565,0.954093,11.539669,24.470182,-1.262489,0.969225,3.150788,5.775230,-0.291555,6.339665,33.793980,0.559959,0.021190,6.339680,33.793945,0.559961,0.943395,6.873293,31.244791,2.062799,0.947222,4.736616,31.333225,-0.328524,0.941154,7.954834,31.611677,-1.024222,0.930107,8.690223,24.308847,8.123475,2.012581,24.242378,0.880712,11.551781,24.470421,-1.260302,6.319571,33.785809,0.566445,6.887723,31.251574,2.048962,4.718999,31.348785,-0.327263,7.978128,31.597471,-1.018129</t>
  </si>
  <si>
    <t>4901,40.841667,0.062348,-0.141344,-76.989227,7.422171,24.339767,2.583931,0.009325,8.689388,24.308693,8.126142,0.993836,2.034443,24.240286,0.886504,0.970949,11.542683,24.470320,-1.260853,0.975376,2.916922,5.429747,-0.246405,6.361850,33.799946,0.522952,0.021080,6.361865,33.799915,0.522955,0.945177,6.885984,31.257797,2.040981,0.955341,4.748539,31.340292,-0.349869,0.936899,7.967514,31.601629,-1.048695,0.924641,8.691068,24.308750,8.124338,2.022920,24.240021,0.887988,11.552525,24.470533,-1.260534,6.342242,33.791958,0.528660,6.898476,31.263494,2.029554,4.728576,31.355459,-0.346951,7.994606,31.588715,-1.045890</t>
  </si>
  <si>
    <t>4902,40.850000,0.121963,-0.083530,-76.944786,7.416719,24.344160,2.582890,0.004155,8.688276,24.308821,8.124081,0.993836,2.027780,24.240789,0.889548,0.970949,11.534101,24.482868,-1.264959,0.975376,2.822708,5.021568,-0.405314,6.387403,33.804764,0.478042,0.018040,6.387418,33.804733,0.478045,0.945177,6.901965,31.272289,2.015391,0.955341,4.772124,31.342125,-0.382637,0.936899,7.993747,31.592506,-1.073217,0.924641,8.690779,24.308876,8.124254,2.023513,24.240709,0.887991,11.535866,24.482895,-1.263576,6.368648,33.801826,0.484684,6.915751,31.276604,2.006479,4.756372,31.355148,-0.383729,8.014483,31.578075,-1.069851</t>
  </si>
  <si>
    <t>4903,40.858333,0.039573,-0.064214,-77.019951,7.419073,24.335129,2.587008,0.012600,8.683311,24.296089,8.129850,0.993727,2.032214,24.240070,0.886568,0.988642,11.541694,24.469223,-1.255393,0.994394,2.619594,4.778035,-0.103462,6.410160,33.807747,0.442986,0.016836,6.410175,33.807713,0.442989,0.949698,6.924664,31.280607,1.989112,0.957567,4.782970,31.346298,-0.398453,0.948831,8.001823,31.583569,-1.106363,0.936285,8.682430,24.296032,8.133073,2.023144,24.239855,0.888511,11.551644,24.469500,-1.260559,6.392692,33.805698,0.450131,6.940238,31.285244,1.979477,4.769514,31.358295,-0.402363,8.017185,31.568947,-1.099959</t>
  </si>
  <si>
    <t>4904,40.866667,0.086572,0.079021,-77.018646,7.407819,24.335102,2.581834,0.007145,8.672235,24.283243,8.124530,0.982319,2.020995,24.239878,0.881292,0.982550,11.530227,24.482185,-1.260321,0.985357,2.462719,4.526834,-0.021557,6.433430,33.813099,0.409555,0.019653,6.433444,33.813065,0.409558,0.951023,6.943222,31.291508,1.966268,0.940372,4.798760,31.352219,-0.418944,0.947944,8.017347,31.577890,-1.131839,0.935781,8.666000,24.283154,8.121190,2.022515,24.239815,0.888104,11.534941,24.482342,-1.263794,6.415844,33.809116,0.417202,6.959183,31.297791,1.949695,4.782035,31.364532,-0.420405,8.035712,31.563240,-1.121449</t>
  </si>
  <si>
    <t>4905,40.875000,0.059662,-0.145670,-76.988548,7.421173,24.339991,2.583345,0.009148,8.688452,24.309277,8.125544,0.993326,2.033421,24.240633,0.885990,0.970970,11.541644,24.470060,-1.261496,0.975473,2.223570,4.221799,0.039010,6.457846,33.819389,0.378911,0.019115,6.457861,33.819355,0.378915,0.957467,6.958635,31.304115,1.948707,0.938235,4.812422,31.360817,-0.435027,0.945217,8.031301,31.569485,-1.151776,0.937531,8.690168,24.309334,8.123500,2.021910,24.240368,0.887509,11.551439,24.470268,-1.260972,6.442511,33.814178,0.384111,6.975076,31.309328,1.931018,4.793909,31.372496,-0.436087,8.048723,31.557772,-1.138223</t>
  </si>
  <si>
    <t>4906,40.883333,0.102119,-0.003341,-76.980774,7.413426,24.339584,2.585748,0.007120,8.681506,24.296043,8.127678,0.993326,2.025510,24.240452,0.888895,0.970970,11.533262,24.482258,-1.259330,0.975473,1.912935,3.981964,0.001026,6.485485,33.827099,0.350110,0.019268,6.485499,33.827065,0.350113,0.957467,6.971251,31.315678,1.930760,0.938235,4.827288,31.374195,-0.454956,0.945217,8.047833,31.562275,-1.169916,0.937531,8.681322,24.295971,8.132928,2.023213,24.240412,0.888019,11.535745,24.482370,-1.263703,6.467689,33.819992,0.354135,6.990531,31.319990,1.916210,4.810971,31.389231,-0.458577,8.062682,31.549994,-1.155766</t>
  </si>
  <si>
    <t>4907,40.891667,0.038982,-0.139700,-77.003166,7.417378,24.340433,2.580950,0.015520,8.683233,24.308683,8.123467,0.985037,2.030023,24.243195,0.882210,0.954284,11.538877,24.469419,-1.262828,0.969097,1.626903,3.595760,0.049641,6.510674,33.832825,0.319000,0.019056,6.510688,33.832790,0.319004,0.954054,6.985076,31.329781,1.916301,0.939714,4.839867,31.382751,-0.468423,0.942540,8.060832,31.550085,-1.186639,0.939349,8.689217,24.308813,8.123349,2.011826,24.242825,0.880445,11.551092,24.469662,-1.260945,6.494054,33.825523,0.321878,7.003286,31.333286,1.900888,4.822102,31.397190,-0.470464,8.077021,31.539413,-1.172058</t>
  </si>
  <si>
    <t>4908,40.900000,0.084280,0.003639,-76.989204,7.409325,24.340160,2.583434,0.014462,8.676577,24.295547,8.125546,0.977405,2.021629,24.242912,0.885777,0.972116,11.529771,24.482019,-1.261020,0.985647,1.404921,3.356197,0.028312,6.536478,33.836163,0.292964,0.018248,6.536492,33.836128,0.292968,0.958861,7.000363,31.337973,1.900919,0.939946,4.856507,31.389353,-0.485057,0.942172,8.078441,31.541142,-1.202386,0.941073,8.681521,24.295559,8.133110,2.011606,24.242756,0.880887,11.534848,24.482170,-1.263696,6.522388,33.827793,0.294502,7.018185,31.341202,1.885139,4.837597,31.402544,-0.486921,8.093632,31.533062,-1.186276</t>
  </si>
  <si>
    <t>4909,40.908333,0.113917,-0.082085,-76.958275,7.412843,24.344498,2.579919,0.011025,8.683093,24.308838,8.121408,0.977405,2.024286,24.241926,0.885307,0.972116,11.531150,24.482731,-1.266958,0.985647,1.301649,3.054342,-0.192544,6.562290,33.835255,0.266956,0.019885,6.562304,33.835224,0.266960,0.958861,7.014725,31.344503,1.889642,0.939946,4.880460,31.387829,-0.505075,0.942172,8.105514,31.529430,-1.210360,0.941073,8.690321,24.308973,8.123845,2.012844,24.241728,0.880029,11.535363,24.482792,-1.264116,6.545035,33.829960,0.272070,7.031289,31.348837,1.871360,4.862662,31.401400,-0.505456,8.124016,31.516796,-1.196807</t>
  </si>
  <si>
    <t>4910,40.916667,0.088522,0.002516,-76.993713,7.409678,24.340534,2.583382,0.013765,8.676497,24.296124,8.125593,0.980927,2.022122,24.242855,0.885305,0.968494,11.530415,24.482624,-1.260751,0.987294,1.202549,2.900215,-0.169879,6.581773,33.838570,0.245258,0.022001,6.581787,33.838539,0.245263,0.953093,7.030501,31.351435,1.874508,0.937382,4.895502,31.391949,-0.519604,0.944041,8.120555,31.526133,-1.226345,0.934540,8.681287,24.296131,8.133212,2.012903,24.242714,0.880368,11.534842,24.482758,-1.263433,6.563000,33.833111,0.250759,7.046717,31.355700,1.857528,4.873308,31.406515,-0.518642,8.145321,31.512716,-1.215823</t>
  </si>
  <si>
    <t>4911,40.925000,0.021116,-0.052667,-77.038620,7.415012,24.336138,2.584398,0.019500,8.677431,24.295572,8.127643,0.984039,2.028679,24.243156,0.882184,0.958620,11.538927,24.469681,-1.256632,0.967018,1.033442,2.674093,-0.177313,6.602067,33.840988,0.221796,0.021973,6.602082,33.840954,0.221801,0.951640,7.043109,31.358982,1.860936,0.945710,4.908721,31.396366,-0.533771,0.927904,8.134297,31.518225,-1.240350,0.919581,8.681211,24.295591,8.132788,2.012205,24.242828,0.880615,11.551622,24.469992,-1.260208,6.584057,33.835201,0.225825,7.057174,31.362110,1.844689,4.884007,31.410774,-0.530126,8.162969,31.506428,-1.231773</t>
  </si>
  <si>
    <t>4912,40.933333,0.097887,-0.003939,-76.978996,7.413397,24.339903,2.585703,0.006938,8.681644,24.296326,8.127594,0.987205,2.025422,24.241150,0.889019,0.993529,11.533125,24.482231,-1.259503,0.988351,0.698879,2.455585,-0.208702,6.626037,33.842964,0.199241,0.018607,6.626050,33.842930,0.199246,0.969857,7.051541,31.364670,1.848080,0.943909,4.918830,31.405453,-0.548066,0.927251,8.145486,31.505707,-1.253117,0.921493,8.681706,24.296261,8.132711,2.023063,24.241110,0.887954,11.535421,24.482336,-1.263555,6.614829,33.838676,0.200418,7.059805,31.366095,1.827270,4.892832,31.414646,-0.538774,8.174441,31.499327,-1.242772</t>
  </si>
  <si>
    <t>4913,40.941667,0.121848,-0.082859,-76.945518,7.416507,24.344118,2.582679,0.003576,8.687995,24.308710,8.123886,0.987205,2.027587,24.240776,0.889267,0.993529,11.533939,24.482864,-1.265117,0.988351,0.544101,2.238945,-0.182947,6.643139,33.844269,0.179013,0.018046,6.643152,33.844234,0.179017,0.969857,7.062676,31.371101,1.837052,0.943909,4.929092,31.408537,-0.558373,0.927251,8.155713,31.497461,-1.265098,0.921493,8.690025,24.308754,8.124238,2.023766,24.240705,0.888022,11.535728,24.482895,-1.264224,6.633160,33.840256,0.179442,7.070466,31.371943,1.815847,4.902451,31.416958,-0.548571,8.184557,31.492186,-1.254120</t>
  </si>
  <si>
    <t>4914,40.950000,0.100296,0.001806,-76.977478,7.413597,24.339319,2.585930,0.007253,8.681994,24.295240,8.127783,0.994846,2.025580,24.240511,0.889381,0.989951,11.533216,24.482206,-1.259372,0.995003,0.160024,2.211250,-0.456270,6.662190,33.847206,0.166557,0.014158,6.662203,33.847176,0.166562,0.973087,7.056767,31.371990,1.827661,0.943486,4.934938,31.422991,-0.577932,0.925974,8.165428,31.489361,-1.269294,0.921725,8.682013,24.295170,8.133294,2.023280,24.240475,0.888230,11.535498,24.482315,-1.263733,6.654166,33.843086,0.161954,7.055348,31.368542,1.817682,4.913949,31.431458,-0.562940,8.195871,31.488424,-1.269700</t>
  </si>
  <si>
    <t>4915,40.958333,0.083596,0.001703,-76.991997,7.410429,24.339949,2.583523,0.014040,8.677409,24.295507,8.125697,0.978163,2.022814,24.242708,0.885607,0.973976,11.531063,24.481628,-1.260735,0.985494,0.190971,2.090658,-0.576936,6.676096,33.843807,0.140705,0.007153,6.676109,33.843773,0.140710,0.988646,7.068300,31.372265,1.807829,0.991092,4.951532,31.417233,-0.602338,0.980973,8.183443,31.483650,-1.287017,0.972346,8.681835,24.295506,8.133229,2.013434,24.242558,0.881094,11.536017,24.481777,-1.263754,6.671606,33.843185,0.140665,7.065648,31.371653,1.805529,4.948525,31.420855,-0.596357,8.193606,31.481228,-1.290653</t>
  </si>
  <si>
    <t>4916,40.966667,0.092030,0.002162,-76.992165,7.410219,24.340012,2.582937,0.014569,8.677191,24.295712,8.125114,0.977306,2.022624,24.241991,0.885005,0.971418,11.530845,24.482328,-1.261307,0.985667,0.063384,1.977525,-0.482057,6.691551,33.845036,0.123592,0.005241,6.691565,33.845001,0.123597,0.988771,7.081155,31.375944,1.794958,0.989705,4.960509,31.420746,-0.611801,0.980495,8.191422,31.478796,-1.301938,0.976871,8.682318,24.295729,8.132606,2.012339,24.241827,0.880015,11.536001,24.482479,-1.263809,6.687354,33.844231,0.122237,7.080188,31.374416,1.791258,4.956584,31.424608,-0.606274,8.200527,31.477224,-1.302405</t>
  </si>
  <si>
    <t>4917,40.975000,0.018886,-0.056457,-77.037003,7.415328,24.335892,2.584246,0.019720,8.677901,24.295645,8.127457,0.977306,2.028943,24.243008,0.882190,0.971418,11.539139,24.469019,-1.256910,0.985667,-0.101422,1.804463,-0.412872,6.705434,33.845909,0.105683,0.004115,6.705447,33.845875,0.105688,0.988771,7.090064,31.380779,1.784032,0.989705,4.966636,31.424332,-0.620298,0.980495,8.196861,31.471127,-1.314494,0.976871,8.681798,24.295660,8.132920,2.012470,24.242683,0.880404,11.551714,24.469330,-1.260587,6.701939,33.845325,0.104330,7.089435,31.379276,1.780931,4.963893,31.427626,-0.615873,8.203743,31.469891,-1.314461</t>
  </si>
  <si>
    <t>4918,40.983333,0.084743,0.000790,-76.992157,7.410144,24.340055,2.583058,0.014459,8.677110,24.295729,8.125237,0.983223,2.022536,24.242680,0.885129,0.958570,11.530787,24.481758,-1.261191,0.967236,-0.205493,1.687643,-0.367122,6.715062,33.846951,0.092451,0.003979,6.715075,33.846916,0.092456,0.990496,7.096627,31.384558,1.775510,0.991244,4.971346,31.427023,-0.627200,0.984600,8.201090,31.466616,-1.324080,0.982519,8.681861,24.295734,8.132839,2.012645,24.242521,0.880390,11.535926,24.481909,-1.264053,6.711499,33.846310,0.091419,7.096497,31.383339,1.772217,4.969015,31.430328,-0.623401,8.207126,31.465145,-1.323549</t>
  </si>
  <si>
    <t>4919,40.991667,0.094431,-0.023910,-76.963516,7.411508,24.341280,2.578168,0.009980,8.681248,24.299561,8.119732,0.986066,2.023070,24.242262,0.882971,0.974142,11.530207,24.482018,-1.268198,0.982529,-0.249964,1.546694,-0.369875,6.722575,33.849873,0.080525,0.004314,6.722589,33.849838,0.080531,0.990392,7.102162,31.391331,1.769652,0.991386,4.977005,31.429539,-0.633238,0.985420,8.206804,31.464905,-1.330087,0.983701,8.686046,24.299707,8.116899,2.012850,24.242056,0.881395,11.535629,24.482086,-1.263789,6.719379,33.847816,0.079919,7.102083,31.391064,1.766218,4.973879,31.432888,-0.629630,8.213220,31.463831,-1.329650</t>
  </si>
  <si>
    <t>4920,41.000000,0.084919,-0.000214,-76.993279,7.410243,24.340315,2.583346,0.014301,8.677100,24.296089,8.125550,0.978908,2.022668,24.242893,0.885313,0.973179,11.530960,24.481962,-1.260824,0.984320,-0.337556,1.433306,-0.349665,6.731032,33.850784,0.068642,0.003663,6.731045,33.850754,0.068647,0.992289,7.107499,31.395016,1.762489,0.991481,4.981527,31.431702,-0.639704,0.987211,8.211123,31.460779,-1.337788,0.986025,8.681446,24.296091,8.132783,2.012812,24.242731,0.881076,11.536469,24.482124,-1.263820,6.728387,33.849403,0.067856,7.107698,31.394438,1.759137,4.978554,31.434462,-0.636587,8.216554,31.459946,-1.336762</t>
  </si>
  <si>
    <t>4921,41.008333,0.020613,-0.058460,-77.037857,7.415350,24.335878,2.584390,0.019249,8.677842,24.295862,8.127623,0.978908,2.028994,24.242773,0.882258,0.973179,11.539215,24.468998,-1.256709,0.984320,-0.363790,1.341407,-0.322763,6.736996,33.852455,0.059619,0.004831,6.737009,33.852421,0.059624,0.992289,7.113180,31.399233,1.757215,0.991481,4.986073,31.433022,-0.644015,0.987211,8.215344,31.459539,-1.343691,0.986025,8.681362,24.295876,8.132858,2.012973,24.242453,0.880812,11.551716,24.469307,-1.260499,6.733680,33.850582,0.059985,7.114924,31.399715,1.752209,4.981183,31.436163,-0.641641,8.221818,31.457764,-1.341419</t>
  </si>
  <si>
    <t>4922,41.016667,0.032650,-0.143655,-76.997414,7.417887,24.340595,2.581399,0.015671,8.684296,24.309088,8.123793,0.984766,2.030351,24.243835,0.883207,0.954185,11.539014,24.468861,-1.262800,0.969345,-0.281931,1.293971,0.023532,6.744347,33.854572,0.048267,0.011986,6.744360,33.854542,0.048273,0.977671,7.134639,31.403297,1.745494,0.947479,4.993001,31.431843,-0.642855,0.968463,8.217939,31.462856,-1.362068,0.957494,8.690386,24.309216,8.123954,2.012132,24.243469,0.881257,11.551143,24.469099,-1.261013,6.737537,33.850948,0.052780,7.146528,31.407494,1.728690,4.981860,31.437248,-0.645258,8.224013,31.456848,-1.347368</t>
  </si>
  <si>
    <t>4923,41.025000,0.022346,-0.057737,-77.034477,7.414922,24.336060,2.584205,0.018914,8.677743,24.296013,8.127362,0.983902,2.028466,24.242813,0.882389,0.960966,11.538557,24.469353,-1.257136,0.968424,-0.305353,1.223057,0.042530,6.747808,33.854832,0.042329,0.012175,6.747821,33.854797,0.042334,0.978195,7.137690,31.405497,1.742452,0.945852,4.995256,31.431950,-0.645207,0.967429,8.219962,31.460779,-1.365546,0.956269,8.681239,24.296022,8.132770,2.012936,24.242506,0.880807,11.550591,24.469652,-1.260962,6.741317,33.851154,0.046862,7.149666,31.409773,1.724919,4.983508,31.437107,-0.647468,8.226240,31.454988,-1.350280</t>
  </si>
  <si>
    <t>4924,41.033333,0.086728,-0.002189,-76.992538,7.409880,24.339970,2.583540,0.014071,8.676810,24.295975,8.125730,0.983902,2.022286,24.242319,0.885579,0.960966,11.530544,24.481613,-1.260689,0.968424,-0.345221,1.183089,0.048594,6.751594,33.855316,0.038285,0.011793,6.751607,33.855282,0.038290,0.978195,7.139965,31.406900,1.740072,0.945852,4.997287,31.433174,-0.647370,0.967429,8.221933,31.459263,-1.368083,0.956269,8.681436,24.295979,8.133286,2.012799,24.242168,0.880886,11.535407,24.481760,-1.263553,6.745242,33.852539,0.042345,7.151793,31.410446,1.722460,4.985578,31.438061,-0.649320,8.228176,31.453573,-1.352576</t>
  </si>
  <si>
    <t>4925,41.041667,0.041735,-0.145168,-77.002151,7.418051,24.340260,2.581282,0.015427,8.684005,24.309101,8.123781,0.977851,2.030671,24.242601,0.882645,0.973538,11.539476,24.469078,-1.262580,0.985886,-0.352961,1.145325,0.073677,6.752397,33.856377,0.035137,0.011712,6.752410,33.856346,0.035142,0.979924,7.141210,31.409029,1.738359,0.946223,4.997481,31.434008,-0.648153,0.967907,8.221812,31.459215,-1.370307,0.955855,8.689876,24.309223,8.124130,2.012965,24.242241,0.880743,11.551312,24.469316,-1.261027,6.745996,33.854645,0.038629,7.153438,31.411684,1.720684,4.985105,31.438753,-0.650041,8.228372,31.453514,-1.354230</t>
  </si>
  <si>
    <t>4926,41.050000,0.021059,-0.060537,-77.035393,7.415422,24.335730,2.584419,0.019586,8.678152,24.295925,8.127599,0.983628,2.028992,24.242521,0.882520,0.959411,11.539122,24.468742,-1.256862,0.967026,-0.479177,1.200256,0.039253,6.753045,33.858086,0.035058,0.016927,6.753058,33.858051,0.035063,0.978920,7.135400,31.408257,1.736178,0.941184,4.993186,31.440262,-0.651609,0.939437,8.218004,31.459015,-1.371783,0.945834,8.681728,24.295935,8.133086,2.012833,24.242199,0.880978,11.551704,24.469053,-1.260805,6.746226,33.854248,0.038219,7.153206,31.411320,1.721110,4.970340,31.446192,-0.657062,8.229877,31.453827,-1.354417</t>
  </si>
  <si>
    <t>4927,41.058333,0.036505,-0.141465,-76.999596,7.417966,24.340225,2.581247,0.015357,8.684166,24.308592,8.123687,0.984144,2.030501,24.243168,0.882846,0.955249,11.539231,24.468916,-1.262791,0.970949,-0.509767,1.224968,0.032404,6.752742,33.857513,0.037242,0.017359,6.752755,33.857479,0.037247,0.975949,7.133574,31.406748,1.737355,0.939447,4.991670,31.440929,-0.650682,0.939257,8.216587,31.458265,-1.370451,0.946176,8.690506,24.308727,8.123775,2.012750,24.242815,0.880564,11.550640,24.469137,-1.260597,6.745622,33.852745,0.041635,7.151767,31.411150,1.721983,4.968994,31.447081,-0.656871,8.228202,31.452456,-1.353279</t>
  </si>
  <si>
    <t>4928,41.066667,0.020292,-0.059242,-77.036377,7.415340,24.335794,2.584161,0.019121,8.677976,24.295847,8.127360,0.984144,2.028938,24.242697,0.882168,0.955249,11.539106,24.468838,-1.257047,0.970949,-0.349328,1.209060,0.035376,6.751989,33.855373,0.040382,0.011661,6.752002,33.855339,0.040387,0.975949,7.139774,31.406158,1.741153,0.939447,4.997657,31.433674,-0.646777,0.939257,8.222473,31.459845,-1.366726,0.946176,8.681748,24.295862,8.132710,2.013016,24.242380,0.880416,11.551256,24.469135,-1.260645,6.745587,33.852509,0.044933,7.151836,31.410149,1.723606,4.986856,31.438503,-0.649374,8.227624,31.453854,-1.351127</t>
  </si>
  <si>
    <t>4929,41.075000,0.019217,-0.060903,-77.036545,7.415610,24.335867,2.584391,0.019848,8.678228,24.296057,8.127597,0.983634,2.029212,24.242821,0.882386,0.959947,11.539391,24.468721,-1.256808,0.968311,-0.362848,1.248091,0.184133,6.748425,33.855618,0.041622,0.009107,6.748439,33.855583,0.041627,0.979109,7.140173,31.405146,1.739675,0.945841,4.991880,31.434715,-0.642676,0.969718,8.214825,31.460806,-1.370961,0.956288,8.681807,24.296070,8.132935,2.012666,24.242491,0.880968,11.552360,24.469044,-1.260728,6.743904,33.852299,0.046447,7.150521,31.409819,1.726696,4.984295,31.438143,-0.646828,8.216594,31.456003,-1.358650</t>
  </si>
  <si>
    <t>4930,41.083333,0.108040,-0.084845,-76.958687,7.412969,24.344652,2.580210,0.010971,8.683175,24.309128,8.121710,0.982124,2.024415,24.242552,0.885564,0.968790,11.531318,24.482277,-1.266643,0.986459,-0.349474,1.285036,0.177728,6.747964,33.855629,0.045930,0.008768,6.747977,33.855595,0.045935,0.981465,7.140081,31.404156,1.742450,0.957760,4.992057,31.434763,-0.640131,0.979404,8.215080,31.462067,-1.368025,0.968260,8.690023,24.309259,8.123765,2.012877,24.242346,0.880797,11.536006,24.482351,-1.263932,6.743664,33.852333,0.051006,7.149405,31.409077,1.729247,4.985289,31.437916,-0.643612,8.216838,31.457249,-1.356411</t>
  </si>
  <si>
    <t>4931,41.091667,0.083859,-0.002507,-76.992897,7.410185,24.340612,2.583474,0.014138,8.677077,24.296585,8.125672,0.978503,2.022597,24.243221,0.885480,0.973631,11.530881,24.482031,-1.260728,0.985020,-0.375538,1.306333,0.170892,6.748697,33.855331,0.049149,0.008504,6.748711,33.855297,0.049154,0.982723,7.139487,31.403049,1.744806,0.957350,4.991766,31.435522,-0.638024,0.979748,8.214890,31.461624,-1.365516,0.966643,8.681476,24.296587,8.133061,2.013011,24.243069,0.881083,11.536069,24.482185,-1.263722,6.744704,33.852169,0.053836,7.149402,31.407660,1.731712,4.985488,31.438515,-0.642178,8.215257,31.457155,-1.352949</t>
  </si>
  <si>
    <t>4932,41.100000,0.090880,-0.000650,-76.987724,7.409934,24.340433,2.583241,0.014347,8.677334,24.296381,8.125321,0.978503,2.022205,24.242437,0.885730,0.973631,11.530264,24.482479,-1.261330,0.985020,-0.376631,1.322058,0.176010,6.749405,33.855545,0.051267,0.009040,6.749418,33.855515,0.051273,0.982723,7.140301,31.402790,1.746217,0.957350,4.992372,31.435955,-0.636417,0.979748,8.215433,31.462202,-1.364184,0.966643,8.682092,24.296383,8.133290,2.012738,24.242290,0.880781,11.534972,24.482624,-1.264349,6.745307,33.852242,0.056182,7.150941,31.407633,1.732848,4.984981,31.439014,-0.640984,8.216294,31.457567,-1.351157</t>
  </si>
  <si>
    <t>4933,41.108333,0.018077,-0.057284,-77.034904,7.415014,24.336113,2.584406,0.019962,8.677791,24.295929,8.127572,0.976798,2.028566,24.243282,0.882549,0.973291,11.538688,24.469128,-1.256902,0.986014,-0.382800,1.329267,0.203450,6.749731,33.855839,0.053227,0.009286,6.749745,33.855808,0.053232,0.982023,7.141201,31.402830,1.747672,0.955602,4.992136,31.436508,-0.633930,0.976969,8.214851,31.462538,-1.363234,0.965366,8.681522,24.295940,8.133130,2.012023,24.242954,0.880916,11.551497,24.469446,-1.260828,6.744912,33.852062,0.058329,7.151654,31.407866,1.734652,4.984953,31.440262,-0.638252,8.216411,31.457502,-1.350990</t>
  </si>
  <si>
    <t>4934,41.116667,0.042020,-0.146175,-76.999657,7.417343,24.340086,2.581375,0.015083,8.683540,24.309029,8.123818,0.984697,2.029889,24.242371,0.882976,0.955942,11.538600,24.468855,-1.262669,0.971082,-0.404497,1.333530,0.190458,6.751830,33.855721,0.053705,0.009035,6.751843,33.855690,0.053710,0.981172,7.141973,31.402435,1.748060,0.957014,4.993463,31.437115,-0.634027,0.977269,8.216352,31.461960,-1.362597,0.966475,8.689660,24.309162,8.123836,2.012393,24.242018,0.880878,11.549977,24.469080,-1.260589,6.747083,33.852146,0.058348,7.152454,31.407019,1.735223,4.986356,31.440872,-0.638274,8.217735,31.457165,-1.350151</t>
  </si>
  <si>
    <t>4935,41.125000,0.088662,-0.000732,-76.986702,7.409421,24.340483,2.583397,0.013966,8.676918,24.296389,8.125456,0.977390,2.021658,24.242691,0.885983,0.973335,11.529689,24.482363,-1.261248,0.986740,-0.412534,1.329470,0.194630,6.753197,33.856064,0.053097,0.008893,6.753210,33.856030,0.053103,0.981210,7.143124,31.402843,1.747597,0.956195,4.994444,31.437653,-0.634335,0.978433,8.217284,31.461998,-1.363143,0.965696,8.681779,24.296398,8.133082,2.012215,24.242548,0.881027,11.534269,24.482500,-1.263919,6.748456,33.852726,0.057896,7.153602,31.407475,1.734339,4.987913,31.441290,-0.638641,8.218093,31.457047,-1.350373</t>
  </si>
  <si>
    <t>4936,41.133333,0.019952,-0.062078,-77.036049,7.415125,24.336164,2.584339,0.018719,8.677791,24.296484,8.127535,0.977390,2.028713,24.243015,0.882381,0.973335,11.538871,24.468994,-1.256899,0.986740,-0.446744,1.317748,0.197731,6.756576,33.855862,0.051112,0.008485,6.756588,33.855827,0.051118,0.981210,7.145134,31.402756,1.746091,0.956195,4.996344,31.438360,-0.635729,0.978433,8.219157,31.460636,-1.364721,0.965696,8.681079,24.296497,8.132477,2.013072,24.242701,0.881166,11.551223,24.469299,-1.260627,6.752109,33.852978,0.056063,7.155356,31.407379,1.732997,4.990386,31.441582,-0.640161,8.219372,31.455635,-1.352140</t>
  </si>
  <si>
    <t>4937,41.141667,0.040819,-0.141216,-77.001595,7.418077,24.340332,2.581439,0.014976,8.684087,24.308769,8.123924,0.985532,2.030679,24.242876,0.882850,0.955879,11.539468,24.469349,-1.262454,0.970218,-0.478601,1.275691,0.234251,6.760484,33.855961,0.047499,0.009241,6.760497,33.855927,0.047504,0.981322,7.148805,31.403881,1.744016,0.955761,4.998502,31.438911,-0.636448,0.975701,8.220858,31.458912,-1.367528,0.965717,8.689872,24.308893,8.123840,2.013119,24.242517,0.881126,11.551240,24.469582,-1.260648,6.756105,33.852615,0.052561,7.159676,31.408775,1.730938,4.990671,31.442188,-0.641180,8.222210,31.454054,-1.354775</t>
  </si>
  <si>
    <t>4938,41.150000,0.110063,-0.080530,-76.955757,7.412860,24.344458,2.580339,0.011147,8.683352,24.308563,8.121772,0.981353,2.024223,24.242294,0.885962,0.968164,11.531008,24.482515,-1.266714,0.986619,-0.509598,1.259668,0.209876,6.764386,33.856304,0.043783,0.008739,6.764399,33.856274,0.043788,0.982873,7.150640,31.404491,1.741158,0.957164,5.001363,31.440031,-0.640224,0.977398,8.224038,31.458054,-1.369947,0.966963,8.690441,24.308697,8.124090,2.012533,24.242090,0.880914,11.535609,24.482590,-1.263985,6.760576,33.853157,0.048542,7.160609,31.409159,1.728027,4.993767,31.442856,-0.644232,8.225487,31.453674,-1.357563</t>
  </si>
  <si>
    <t>4939,41.158333,0.026596,-0.084379,-77.008904,7.416599,24.337185,2.579229,0.014136,8.681895,24.299809,8.121840,0.981353,2.029392,24.242750,0.879860,0.968164,11.538510,24.468992,-1.264012,0.986619,-0.537352,1.191959,0.210641,6.767115,33.857357,0.037411,0.008718,6.767128,33.857327,0.037417,0.982873,7.152224,31.407366,1.737673,0.957164,5.002906,31.441132,-0.643699,0.977398,8.225572,31.456730,-1.373519,0.966963,8.685708,24.299942,8.117397,2.012830,24.242384,0.881169,11.551259,24.469227,-1.260876,6.763247,33.855846,0.041108,7.162122,31.410482,1.725055,4.994398,31.443764,-0.647096,8.228064,31.452456,-1.361195</t>
  </si>
  <si>
    <t>4940,41.166667,0.083611,-0.002477,-76.985512,7.409614,24.340769,2.583256,0.013836,8.677221,24.296732,8.125290,0.985359,2.021807,24.243401,0.885956,0.958457,11.529814,24.482170,-1.261480,0.967173,-0.561849,1.133956,0.211588,6.770107,33.858074,0.031344,0.008963,6.770120,33.858040,0.031349,0.986111,7.154213,31.409639,1.734074,0.959157,5.004848,31.441916,-0.647274,0.976170,8.227500,31.455395,-1.377194,0.966799,8.682082,24.296743,8.132787,2.012379,24.243258,0.881037,11.534381,24.482306,-1.264057,6.766411,33.855495,0.034705,7.164358,31.412903,1.720744,4.995893,31.444847,-0.650497,8.230021,31.451738,-1.363998</t>
  </si>
  <si>
    <t>4941,41.175000,0.066421,0.078073,-77.032585,7.404555,24.336384,2.579383,0.006107,8.667603,24.284170,8.122387,0.995518,2.018112,24.243029,0.877533,0.984663,11.527948,24.481955,-1.261770,0.981009,-0.574062,1.107228,0.220023,6.772832,33.858204,0.027120,0.009273,6.772844,33.858170,0.027125,0.988166,7.156683,31.410482,1.730931,0.956973,5.006962,31.442101,-0.650106,0.974715,8.229506,31.454563,-1.380521,0.965014,8.665840,24.284136,8.122066,2.012783,24.242868,0.880567,11.535040,24.482147,-1.264485,6.769928,33.856762,0.030577,7.166233,31.413551,1.716946,4.997395,31.443983,-0.652791,8.232436,31.451019,-1.367304</t>
  </si>
  <si>
    <t>4942,41.183333,0.071513,0.059871,-76.993629,7.408365,24.337667,2.581163,0.010205,8.675185,24.287333,8.123324,0.988972,2.020775,24.243286,0.883004,0.978057,11.529134,24.482382,-1.262838,0.985500,-0.593279,1.057253,0.222198,6.774239,33.858604,0.021533,0.010052,6.774251,33.858570,0.021538,0.988207,7.157351,31.412237,1.727459,0.956067,5.007528,31.442503,-0.653505,0.972725,8.230042,31.453251,-1.384081,0.963925,8.678105,24.287350,8.126630,2.012218,24.243126,0.881059,11.534771,24.482527,-1.264199,6.771688,33.856396,0.024846,7.167494,31.415527,1.713491,4.997271,31.444397,-0.656701,8.232719,31.450239,-1.370225</t>
  </si>
  <si>
    <t>4943,41.191667,0.021044,-0.055012,-77.031151,7.414998,24.336464,2.584351,0.019332,8.678139,24.296125,8.127432,0.988972,2.028442,24.243422,0.882842,0.978057,11.538412,24.469845,-1.257222,0.985500,-0.596940,0.994376,0.207553,6.774009,33.859516,0.016531,0.009310,6.774022,33.859482,0.016537,0.988207,7.156536,31.415003,1.725241,0.956067,5.007298,31.442795,-0.656279,0.972725,8.229990,31.452518,-1.386080,0.963925,8.681786,24.296139,8.132854,2.012439,24.243107,0.881212,11.550768,24.470154,-1.261014,6.771419,33.856819,0.020462,7.165474,31.418976,1.710774,4.998445,31.444696,-0.658724,8.232512,31.449306,-1.373094</t>
  </si>
  <si>
    <t>4944,41.200000,0.022876,-0.059856,-77.032326,7.415274,24.335957,2.584551,0.019614,8.678303,24.296127,8.127661,0.983663,2.028756,24.242598,0.882941,0.959777,11.538762,24.469145,-1.256949,0.967679,-0.750836,1.026647,0.193965,6.774542,33.862015,0.013884,0.014954,6.774555,33.861984,0.013890,0.986471,7.150075,31.415527,1.721316,0.956343,5.001502,31.450432,-0.660710,0.976551,8.224387,31.451897,-1.389722,0.965968,8.681883,24.296135,8.133416,2.012800,24.242283,0.881266,11.551140,24.469456,-1.261029,6.771340,33.857090,0.017530,7.165078,31.419922,1.709399,4.981806,31.453732,-0.667003,8.232293,31.449091,-1.375152</t>
  </si>
  <si>
    <t>4945,41.208333,0.043758,-0.143005,-77.003387,7.418057,24.340435,2.581053,0.015406,8.683894,24.309109,8.123578,0.984398,2.030716,24.242649,0.882296,0.955086,11.539562,24.469543,-1.262717,0.970466,-0.758590,1.020854,0.202848,6.774065,33.861656,0.012049,0.015621,6.774077,33.861622,0.012054,0.983783,7.149540,31.415283,1.719664,0.947141,5.000598,31.450241,-0.662030,0.946974,8.223371,31.451204,-1.391546,0.954195,8.690132,24.309244,8.123459,2.012877,24.242289,0.880198,11.551164,24.469769,-1.260499,6.771005,33.857338,0.015836,7.164388,31.419626,1.705251,4.980269,31.453176,-0.667323,8.231922,31.448210,-1.375621</t>
  </si>
  <si>
    <t>4946,41.216667,0.085418,0.004462,-76.986885,7.409369,24.340231,2.583416,0.014355,8.676846,24.295565,8.125475,0.977737,2.021606,24.242901,0.885976,0.972260,11.529656,24.482227,-1.261203,0.985628,-0.753356,1.004686,0.181219,6.773655,33.862038,0.010381,0.016044,6.773668,33.862007,0.010386,0.985416,7.148699,31.416193,1.718838,0.946269,5.000645,31.450281,-0.663668,0.944279,8.223688,31.451309,-1.391980,0.952573,8.681737,24.295578,8.132916,2.011606,24.242744,0.881169,11.534764,24.482378,-1.263838,6.770581,33.858692,0.014063,7.164070,31.420078,1.704328,4.979201,31.452948,-0.669130,8.232847,31.448074,-1.375684</t>
  </si>
  <si>
    <t>4947,41.225000,0.037495,-0.140060,-76.997299,7.418198,24.340162,2.581643,0.014731,8.684622,24.308414,8.124033,0.977737,2.030666,24.243055,0.883456,0.972260,11.539308,24.469017,-1.262558,0.985628,-0.749399,1.004052,0.186370,6.772633,33.861523,0.011048,0.015470,6.772645,33.861492,0.011054,0.985416,7.148003,31.415718,1.719496,0.946269,4.999732,31.449635,-0.662817,0.944279,8.222711,31.450882,-1.391419,0.952573,8.690475,24.308542,8.124010,2.013501,24.242710,0.881557,11.550619,24.469240,-1.260636,6.769620,33.857300,0.015245,7.162338,31.420383,1.704756,4.979550,31.452375,-0.667746,8.231584,31.447666,-1.375942</t>
  </si>
  <si>
    <t>4948,41.233333,0.022316,-0.060539,-77.032219,7.414714,24.336010,2.584652,0.018459,8.677753,24.296234,8.127760,0.985362,2.028193,24.242683,0.883052,0.956817,11.538198,24.469112,-1.256857,0.971309,-0.754918,1.016918,0.188529,6.772795,33.861938,0.012884,0.015352,6.772808,33.861904,0.012889,0.983364,7.147991,31.415712,1.720768,0.947290,4.999640,31.450371,-0.661463,0.947611,8.222593,31.451473,-1.390176,0.954681,8.680911,24.296240,8.132789,2.012944,24.242376,0.881854,11.550288,24.469414,-1.260686,6.769729,33.857616,0.016736,7.163370,31.420076,1.708765,4.979208,31.453306,-0.668074,8.230729,31.448450,-1.375409</t>
  </si>
  <si>
    <t>4949,41.241667,0.025545,-0.060691,-77.034546,7.414979,24.336382,2.584112,0.018679,8.677795,24.296690,8.127272,0.984038,2.028533,24.242746,0.882294,0.960991,11.538611,24.469706,-1.257229,0.968988,-0.744905,1.014862,0.204966,6.773052,33.861610,0.014112,0.015499,6.773064,33.861576,0.014117,0.983715,7.149178,31.415506,1.721967,0.948591,5.000137,31.449699,-0.659648,0.946151,8.222880,31.451359,-1.389288,0.956041,8.681431,24.296707,8.132521,2.013022,24.242439,0.880618,11.550487,24.470001,-1.260802,6.769934,33.857395,0.018009,7.164714,31.419870,1.709222,4.979825,31.452629,-0.666191,8.230786,31.448246,-1.373893</t>
  </si>
  <si>
    <t>4950,41.250000,0.018869,-0.060473,-77.031647,7.414800,24.336336,2.584481,0.019298,8.677892,24.296478,8.127577,0.984131,2.028256,24.243336,0.882935,0.960403,11.538253,24.469194,-1.257069,0.967105,-0.600424,0.972259,0.209318,6.772205,33.859547,0.016106,0.008724,6.772218,33.859512,0.016111,0.985946,7.154644,31.415668,1.725744,0.955395,5.005325,31.442673,-0.655712,0.978005,8.227993,31.451920,-1.385628,0.964996,8.681174,24.296482,8.133010,2.012476,24.243019,0.881612,11.550749,24.469507,-1.261177,6.768795,33.857273,0.019968,7.163640,31.419271,1.710764,4.997139,31.445122,-0.657806,8.230608,31.448114,-1.372410</t>
  </si>
  <si>
    <t>4951,41.258333,0.100944,-0.080252,-76.956490,7.412344,24.345148,2.580450,0.010563,8.682757,24.309023,8.121898,0.984131,2.023711,24.243849,0.886003,0.960403,11.530561,24.482569,-1.266552,0.967105,-0.595798,1.009856,0.188323,6.772122,33.859665,0.018460,0.009206,6.772135,33.859631,0.018465,0.985946,7.154106,31.414700,1.726647,0.955395,5.005673,31.443098,-0.655593,0.978005,8.228613,31.453060,-1.384301,0.964996,8.689384,24.309141,8.124454,2.012463,24.243652,0.881241,11.535184,24.482649,-1.264346,6.768753,33.857166,0.021878,7.163780,31.418016,1.712753,4.996238,31.445715,-0.658235,8.231760,31.449587,-1.371179</t>
  </si>
  <si>
    <t>4952,41.266667,-0.002724,-0.074564,-77.067200,7.416835,24.335205,2.586244,0.019473,8.676473,24.296236,8.130133,0.987701,2.031314,24.243813,0.881378,0.952508,11.542721,24.465569,-1.252779,0.962854,-0.612793,1.028899,0.224867,6.773727,33.859150,0.020889,0.009442,6.773740,33.859116,0.020894,0.987622,7.156096,31.413498,1.728004,0.956227,5.006162,31.443316,-0.652862,0.975012,8.228641,31.452608,-1.383610,0.963935,8.680710,24.296293,8.132631,2.012333,24.243427,0.880705,11.557464,24.465895,-1.254604,6.770751,33.857243,0.024368,7.166445,31.416719,1.714253,4.997087,31.445419,-0.656486,8.230356,31.449154,-1.369709</t>
  </si>
  <si>
    <t>4953,41.275000,0.084534,0.002150,-76.985748,7.409495,24.340385,2.583263,0.013980,8.677081,24.295921,8.125299,0.977853,2.021697,24.243069,0.885934,0.974234,11.529708,24.482162,-1.261443,0.985831,-0.591277,1.044224,0.234119,6.773574,33.859123,0.022279,0.009627,6.773587,33.859089,0.022284,0.987725,7.157139,31.413157,1.728675,0.956214,5.006815,31.442801,-0.651843,0.973538,8.229176,31.453508,-1.383099,0.963861,8.681526,24.295921,8.132961,2.012479,24.242926,0.881327,11.534479,24.482309,-1.264498,6.770481,33.856831,0.025344,7.167194,31.416161,1.714652,4.996908,31.445229,-0.654667,8.232132,31.450329,-1.369311</t>
  </si>
  <si>
    <t>4954,41.283333,0.107270,-0.081515,-76.954643,7.412230,24.345016,2.580442,0.011079,8.682827,24.309155,8.121851,0.977853,2.023555,24.243086,0.886171,0.974234,11.530309,24.482807,-1.266694,0.985831,-0.630573,1.051658,0.218859,6.774720,33.859379,0.023907,0.009893,6.774733,33.859344,0.023913,0.987725,7.156139,31.412931,1.730096,0.956214,5.006473,31.444363,-0.650994,0.973538,8.229035,31.452938,-1.381386,0.963861,8.689787,24.309284,8.124223,2.011851,24.242880,0.881239,11.535051,24.482885,-1.264134,6.772978,33.856720,0.027799,7.164829,31.417025,1.716283,4.996403,31.445578,-0.653493,8.232169,31.450260,-1.368961</t>
  </si>
  <si>
    <t>4955,41.291667,0.109964,-0.083018,-76.955444,7.412369,24.344801,2.580233,0.011152,8.682890,24.309143,8.121659,0.981614,2.023722,24.242573,0.885888,0.968244,11.530497,24.482685,-1.266850,0.986525,-0.622473,1.053929,0.244339,6.776386,33.859001,0.023921,0.009650,6.776399,33.858971,0.023927,0.987481,7.158929,31.412539,1.729831,0.957939,5.008202,31.443754,-0.650302,0.973883,8.230437,31.452843,-1.382125,0.967271,8.690235,24.309280,8.124029,2.012200,24.242373,0.880533,11.534672,24.482744,-1.263864,6.773781,33.857395,0.027538,7.168937,31.415840,1.715985,4.998579,31.445419,-0.653665,8.232669,31.449451,-1.368528</t>
  </si>
  <si>
    <t>4956,41.300000,0.106341,-0.090121,-76.955872,7.412834,24.344210,2.580563,0.010570,8.683309,24.309160,8.122005,0.982432,2.024194,24.242113,0.886190,0.970029,11.530998,24.481358,-1.266504,0.987269,-0.645239,1.036697,0.215538,6.778087,33.859272,0.023185,0.009444,6.778100,33.859238,0.023190,0.987313,7.158783,31.413174,1.730034,0.958470,5.009256,31.444532,-0.651182,0.976017,8.231861,31.452089,-1.381399,0.967193,8.690056,24.309288,8.123971,2.013192,24.241919,0.881429,11.535254,24.481421,-1.263710,6.776092,33.856712,0.027106,7.168019,31.417189,1.716822,5.000396,31.445923,-0.654584,8.233494,31.449205,-1.368702</t>
  </si>
  <si>
    <t>4957,41.308333,0.023416,-0.058985,-77.030853,7.415167,24.336029,2.584685,0.019304,8.678339,24.296127,8.127763,0.983883,2.028606,24.242645,0.883211,0.959702,11.538556,24.469315,-1.256918,0.967547,-0.646007,1.029285,0.239704,6.779203,33.859718,0.022381,0.009279,6.779216,33.859684,0.022386,0.990232,7.160608,31.413832,1.729374,0.958640,5.010075,31.444908,-0.650936,0.974424,8.232369,31.452354,-1.382518,0.965224,8.681960,24.296141,8.133096,2.012567,24.242327,0.881643,11.550976,24.469624,-1.260683,6.776722,33.858776,0.025253,7.170412,31.416264,1.716272,5.000462,31.446468,-0.654069,8.234673,31.449274,-1.369150</t>
  </si>
  <si>
    <t>4958,41.316667,0.019485,-0.056498,-77.028824,7.415386,24.336224,2.584652,0.019154,8.678751,24.295994,8.127684,0.983883,2.028759,24.243282,0.883366,0.959702,11.538648,24.469393,-1.257092,0.967547,-0.685069,1.025839,0.246313,6.781627,33.860046,0.020523,0.009857,6.781640,33.860012,0.020529,0.990232,7.161567,31.414000,1.727616,0.958640,5.010779,31.446398,-0.652447,0.974424,8.232993,31.451612,-1.384402,0.965224,8.682413,24.296005,8.133216,2.013018,24.242973,0.881632,11.550728,24.469692,-1.260891,6.778985,33.858578,0.023533,7.171597,31.416714,1.713744,5.000286,31.448225,-0.655333,8.236111,31.448502,-1.370649</t>
  </si>
  <si>
    <t>4959,41.325000,0.039012,-0.139970,-76.997101,7.417773,24.340336,2.581503,0.015618,8.684216,24.308613,8.123887,0.983415,2.030238,24.243088,0.883334,0.960401,11.538865,24.469305,-1.262712,0.968334,-0.695746,0.987986,0.233019,6.782153,33.860523,0.018149,0.009923,6.782166,33.860489,0.018155,0.989354,7.161245,31.415541,1.726949,0.956670,5.010996,31.446766,-0.653616,0.972411,8.233376,31.450880,-1.384853,0.963895,8.690206,24.308744,8.123686,2.011925,24.242716,0.881617,11.551188,24.469549,-1.260793,6.780265,33.858852,0.021647,7.170291,31.418879,1.712539,5.000815,31.447897,-0.655991,8.236412,31.448040,-1.371559</t>
  </si>
  <si>
    <t>4960,41.333333,0.104506,-0.083434,-76.954727,7.412737,24.344904,2.580433,0.010749,8.683323,24.309166,8.121843,0.981563,2.024060,24.243177,0.886157,0.969188,11.530828,24.482368,-1.266702,0.987453,-0.701637,0.945457,0.235442,6.783095,33.861191,0.013763,0.009633,6.783108,33.861156,0.013768,0.989635,7.162025,31.417435,1.724356,0.955959,5.011657,31.447115,-0.656121,0.973991,8.233998,31.450361,-1.387527,0.963576,8.690284,24.309298,8.124278,2.012821,24.242985,0.881098,11.535106,24.482437,-1.264078,6.780491,33.859665,0.016616,7.171440,31.420036,1.709696,5.001635,31.448969,-0.658205,8.237226,31.447401,-1.373631</t>
  </si>
  <si>
    <t>4961,41.341667,0.026169,-0.060662,-77.033089,7.415214,24.335909,2.584423,0.018885,8.678172,24.296230,8.127551,0.984443,2.028724,24.242216,0.882741,0.959749,11.538748,24.469280,-1.257024,0.968197,-0.683309,0.900657,0.241979,6.784093,33.861542,0.010416,0.010000,6.784106,33.861507,0.010421,0.989592,7.164021,31.419245,1.722870,0.956074,5.013350,31.446377,-0.657365,0.971487,8.235600,31.450087,-1.389171,0.963544,8.681926,24.296251,8.132514,2.012706,24.241898,0.881150,11.551010,24.469582,-1.260395,6.781497,33.860172,0.013378,7.173619,31.421867,1.708388,5.002286,31.448135,-0.659507,8.239671,31.447035,-1.375505</t>
  </si>
  <si>
    <t>4962,41.350000,-0.000730,-0.077029,-77.063683,7.417537,24.334650,2.586180,0.019573,8.677515,24.295961,8.129993,0.984443,2.031913,24.242996,0.881650,0.959749,11.543181,24.464991,-1.253101,0.968197,-0.739504,0.866394,0.219839,6.787023,33.861656,0.006446,0.010649,6.787035,33.861622,0.006451,0.989592,7.163891,31.420017,1.720515,0.956074,5.014150,31.447836,-0.660550,0.971487,8.236679,31.447924,-1.391137,0.963544,8.682164,24.296022,8.132911,2.012993,24.242617,0.880431,11.557453,24.465305,-1.254799,6.785819,33.859531,0.008435,7.172831,31.422356,1.706058,5.002591,31.448988,-0.662116,8.240511,31.446529,-1.377098</t>
  </si>
  <si>
    <t>4963,41.358333,0.089477,-0.001579,-76.987007,7.409042,24.340273,2.583293,0.013953,8.676510,24.296280,8.125359,0.986278,2.021289,24.242382,0.885852,0.952591,11.529328,24.482157,-1.261333,0.964061,-0.884873,0.888563,0.215415,6.787905,33.864067,0.003374,0.016292,6.787918,33.864037,0.003380,0.992182,7.158432,31.420820,1.716532,0.957104,5.008965,31.455017,-0.664700,0.970699,8.231546,31.447205,-1.395021,0.963452,8.681105,24.296288,8.132770,2.011805,24.242231,0.881237,11.534217,24.482302,-1.264128,6.786197,33.860676,0.005285,7.173687,31.423401,1.704220,4.986850,31.457127,-0.670423,8.240129,31.445864,-1.378891</t>
  </si>
  <si>
    <t>4964,41.366667,0.023973,-0.061396,-77.032631,7.414747,24.336004,2.584206,0.019125,8.677748,24.296349,8.127326,0.984054,2.028239,24.242496,0.882570,0.960480,11.538254,24.469168,-1.257276,0.967726,-0.742636,0.829255,0.207046,6.787670,33.862041,0.000106,0.010805,6.787683,33.862011,0.000112,0.991991,7.164028,31.421501,1.715846,0.952178,5.014800,31.447893,-0.665699,0.973441,8.237486,31.447319,-1.395593,0.960775,8.681185,24.296356,8.132699,2.012503,24.242180,0.881101,11.550554,24.469475,-1.261181,6.786728,33.860592,0.002821,7.172745,31.424253,1.699043,5.004260,31.448395,-0.666937,8.240263,31.445467,-1.380262</t>
  </si>
  <si>
    <t>4965,41.375000,0.084674,-0.001336,-76.988449,7.409880,24.340515,2.582994,0.013486,8.677205,24.296392,8.125093,0.977851,2.022162,24.243082,0.885417,0.974366,11.530275,24.482069,-1.261527,0.987415,-0.879891,0.883948,0.196890,6.788392,33.863636,-0.000952,0.016825,6.788404,33.863605,-0.000946,0.989304,7.158567,31.420565,1.712534,0.947715,5.009865,31.454382,-0.669392,0.943310,8.232680,31.446774,-1.398675,0.952096,8.681928,24.296400,8.132587,2.013144,24.242947,0.880541,11.534571,24.482199,-1.264145,6.787311,33.860363,0.001622,7.172737,31.423813,1.697497,4.987645,31.455734,-0.673709,8.241822,31.445404,-1.381890</t>
  </si>
  <si>
    <t>4966,41.383333,0.043478,-0.139811,-76.996521,7.418265,24.340300,2.581037,0.014809,8.684767,24.308661,8.123408,0.977851,2.030720,24.242636,0.882922,0.974366,11.539309,24.469603,-1.263220,0.987415,-0.890063,0.876048,0.206175,6.788856,33.863308,-0.002732,0.016978,6.788868,33.863277,-0.002727,0.989304,7.158885,31.420406,1.711023,0.947715,5.009798,31.454273,-0.670555,0.943310,8.232492,31.446003,-1.400365,0.952096,8.690424,24.308783,8.123420,2.013431,24.242285,0.881237,11.550939,24.469835,-1.261546,6.787757,33.860641,-0.000234,7.173339,31.423361,1.695531,4.987403,31.455475,-0.674912,8.241544,31.444481,-1.383008</t>
  </si>
  <si>
    <t>4967,41.391667,0.107305,-0.085661,-76.956512,7.412466,24.344532,2.579617,0.010320,8.682880,24.309072,8.121069,0.982627,2.023846,24.242476,0.885177,0.970662,11.530670,24.482048,-1.267395,0.987745,-0.902476,0.868903,0.226549,6.788925,33.863674,-0.003678,0.017184,6.788938,33.863640,-0.003673,0.989117,7.159050,31.420895,1.710236,0.944813,5.009119,31.454933,-0.670577,0.942750,8.231551,31.445894,-1.401539,0.949755,8.689524,24.309196,8.123110,2.013111,24.242289,0.880435,11.534760,24.482109,-1.264695,6.787433,33.860451,-0.001120,7.174011,31.424028,1.694309,4.986742,31.456625,-0.675137,8.240472,31.444258,-1.383604</t>
  </si>
  <si>
    <t>4968,41.400000,0.088436,0.002952,-76.990402,7.409838,24.340256,2.582744,0.014052,8.676977,24.295801,8.124883,0.977528,2.022183,24.242596,0.884976,0.974335,11.530354,24.482368,-1.261627,0.985810,-0.892035,0.856585,0.211468,6.789426,33.863247,-0.004115,0.017148,6.789439,33.863213,-0.004109,0.989865,7.159542,31.420910,1.710431,0.945072,5.010224,31.454044,-0.670948,0.943169,8.232847,31.445419,-1.401071,0.949709,8.681411,24.295797,8.132700,2.013037,24.242455,0.880319,11.535066,24.482515,-1.264786,6.788132,33.860146,-0.001806,7.174386,31.423824,1.694497,4.987986,31.455601,-0.675400,8.241549,31.444016,-1.382988</t>
  </si>
  <si>
    <t>4969,41.408333,0.022311,-0.060900,-77.031311,7.415167,24.336239,2.584344,0.018964,8.678295,24.296497,8.127433,0.977528,2.028618,24.242901,0.882831,0.974335,11.538589,24.469315,-1.257231,0.985810,-0.881207,0.844712,0.219132,6.788981,33.863865,-0.004569,0.017411,6.788994,33.863834,-0.004564,0.989865,7.159798,31.421953,1.710426,0.945072,5.010147,31.454187,-0.670665,0.943169,8.232671,31.446028,-1.401227,0.949709,8.681770,24.296505,8.133015,2.013200,24.242596,0.881192,11.550533,24.469616,-1.261173,6.787684,33.860844,-0.002059,7.174796,31.425003,1.694540,4.987283,31.455660,-0.675229,8.241847,31.444487,-1.383281</t>
  </si>
  <si>
    <t>4970,41.416667,0.087764,-0.000929,-76.990036,7.409538,24.340034,2.583074,0.013502,8.676711,24.295940,8.125208,0.983563,2.021871,24.242323,0.885348,0.961229,11.530031,24.481838,-1.261332,0.968547,-0.891970,0.863302,0.211198,6.789221,33.863575,-0.003822,0.016990,6.789234,33.863541,-0.003816,0.989715,7.159328,31.421038,1.710440,0.944850,5.010025,31.454447,-0.670949,0.941596,8.232653,31.445911,-1.401052,0.949462,8.680790,24.295927,8.133249,2.013635,24.242201,0.880767,11.534188,24.481977,-1.264794,6.788076,33.860451,-0.001273,7.173480,31.424194,1.694871,4.987448,31.455820,-0.674948,8.242237,31.444477,-1.384026</t>
  </si>
  <si>
    <t>4971,41.425000,-0.002580,0.020438,-77.070862,7.409856,24.331928,2.580165,0.010712,8.669140,24.283768,8.124062,0.989965,2.024443,24.243347,0.874806,0.968087,11.535986,24.468664,-1.258373,0.964506,-0.744849,0.805377,0.227188,6.789397,33.861832,-0.003481,0.011123,6.789409,33.861797,-0.003475,0.991416,7.166286,31.421984,1.713130,0.949302,5.016208,31.447468,-0.667659,0.971481,8.238634,31.446484,-1.398702,0.958646,8.666513,24.283752,8.121026,2.013193,24.243032,0.880831,11.549861,24.468990,-1.261364,6.787856,33.860386,-0.000758,7.175219,31.424633,1.695117,5.004860,31.448454,-0.668268,8.242600,31.444254,-1.382799</t>
  </si>
  <si>
    <t>4972,41.433333,0.086010,0.003403,-76.985359,7.409607,24.340483,2.583090,0.013821,8.677231,24.295931,8.125115,0.977948,2.021800,24.243065,0.885797,0.973851,11.529790,24.482450,-1.261641,0.986482,-0.909290,0.858490,0.220335,6.790223,33.864532,-0.001997,0.016914,6.790236,33.864502,-0.001992,0.990019,7.159873,31.422026,1.712404,0.947144,5.010197,31.455887,-0.668643,0.942354,8.232705,31.446325,-1.399263,0.950566,8.681894,24.295937,8.132605,2.012478,24.242920,0.881051,11.534449,24.482590,-1.264384,6.788898,33.861336,0.000041,7.174207,31.424736,1.697100,4.987541,31.457579,-0.672582,8.242364,31.445086,-1.382053</t>
  </si>
  <si>
    <t>4973,41.441667,0.033113,-0.064411,-77.017258,7.418729,24.335909,2.586784,0.011877,8.683223,24.296745,8.129566,0.977948,2.031780,24.241453,0.886598,0.973851,11.541183,24.469526,-1.255811,0.986482,-0.778560,0.826713,0.227520,6.791773,33.861977,-0.001487,0.011251,6.791786,33.861942,-0.001481,0.990019,7.167228,31.421268,1.714215,0.947144,5.017164,31.448904,-0.666562,0.942354,8.239588,31.446297,-1.397609,0.950566,8.682044,24.296680,8.132915,2.023676,24.241257,0.888582,11.550466,24.469788,-1.261145,6.790709,33.860920,0.000550,7.175977,31.423286,1.697104,5.004951,31.449581,-0.666992,8.244130,31.444633,-1.382101</t>
  </si>
  <si>
    <t>4974,41.450000,0.085639,-0.002099,-76.984535,7.409791,24.340548,2.583202,0.013817,8.677495,24.296520,8.125214,0.991121,2.021959,24.243002,0.885994,0.979134,11.529920,24.482119,-1.261602,0.973228,-0.794558,0.814460,0.213458,6.791843,33.862106,-0.000929,0.010893,6.791856,33.862072,-0.000924,0.993706,7.166192,31.421661,1.715393,0.951692,5.016714,31.449390,-0.665911,0.969402,8.239313,31.445711,-1.396176,0.959387,8.682222,24.296528,8.132753,2.012653,24.242859,0.881168,11.534498,24.482258,-1.264315,6.791206,33.860676,0.001190,7.173257,31.423965,1.698104,5.005606,31.449799,-0.665127,8.244004,31.444389,-1.381784</t>
  </si>
  <si>
    <t>4975,41.458333,0.024742,-0.058794,-77.031494,7.414784,24.335770,2.584258,0.019027,8.677894,24.295879,8.127351,0.983055,2.028244,24.242268,0.882723,0.960730,11.538215,24.469164,-1.257300,0.969029,-0.951429,0.877372,0.224101,6.794131,33.863403,-0.000499,0.016725,6.794144,33.863369,-0.000494,0.989340,7.162090,31.420055,1.713072,0.948015,5.012297,31.456284,-0.667833,0.943967,8.234752,31.444597,-1.398651,0.952547,8.681667,24.295893,8.132980,2.012657,24.241962,0.880814,11.550026,24.469460,-1.261019,6.792989,33.860027,0.001891,7.176703,31.423149,1.698606,4.990481,31.457802,-0.672747,8.243109,31.443321,-1.381656</t>
  </si>
  <si>
    <t>4976,41.466667,0.055365,-0.146315,-76.981384,7.421175,24.339474,2.583420,0.008329,8.689146,24.308725,8.125461,0.993489,2.033202,24.240503,0.886738,0.973150,11.541178,24.469189,-1.261940,0.976683,-0.814272,0.819431,0.209858,6.795214,33.861835,-0.000769,0.010566,6.795227,33.861805,-0.000763,0.991935,7.168611,31.421120,1.715368,0.952299,5.019294,31.449789,-0.666071,0.972974,8.241940,31.445065,-1.396130,0.960975,8.690414,24.308777,8.123185,2.022623,24.240253,0.888563,11.550490,24.469385,-1.261489,6.793823,33.860622,0.001890,7.177243,31.423643,1.698540,5.008551,31.450611,-0.666950,8.245454,31.442898,-1.381076</t>
  </si>
  <si>
    <t>4977,41.475000,0.020798,-0.055477,-77.034805,7.415024,24.336010,2.584286,0.018543,8.677812,24.295710,8.127449,0.993489,2.028577,24.242977,0.882435,0.973150,11.538685,24.469343,-1.257025,0.976683,-0.971411,0.865736,0.225912,6.796906,33.863575,-0.001240,0.016842,6.796918,33.863541,-0.001234,0.991935,7.164074,31.420448,1.712814,0.952299,5.014209,31.456942,-0.668024,0.972974,8.236635,31.443983,-1.398952,0.960975,8.681272,24.295721,8.132765,2.013347,24.242676,0.880849,11.550455,24.469637,-1.260755,6.795438,33.861130,0.000979,7.178908,31.422987,1.697393,4.991902,31.458483,-0.672504,8.245586,31.442314,-1.381264</t>
  </si>
  <si>
    <t>4978,41.483333,0.092784,-0.004211,-76.984642,7.409501,24.340122,2.583072,0.013454,8.677199,24.296457,8.125089,0.984144,2.021684,24.241840,0.885858,0.961712,11.529620,24.482065,-1.261729,0.969123,-0.849678,0.806878,0.232486,6.798360,33.862144,-0.001727,0.010801,6.798372,33.862110,-0.001722,0.991020,7.170945,31.421562,1.714781,0.946130,5.020699,31.451044,-0.665808,0.942987,8.243050,31.444189,-1.397148,0.950265,8.681370,24.296448,8.132980,2.013318,24.241714,0.881264,11.533814,24.482203,-1.265026,6.797360,33.861290,0.000155,7.179362,31.423372,1.697659,5.009386,31.451654,-0.666076,8.246958,31.442595,-1.381636</t>
  </si>
  <si>
    <t>4979,41.491667,0.108783,-0.085388,-76.951935,7.412405,24.344738,2.580099,0.010313,8.683263,24.309284,8.121449,0.981132,2.023652,24.242552,0.886088,0.970305,11.530298,24.482376,-1.267240,0.988869,-0.874554,0.786229,0.255363,6.799949,33.862328,-0.002948,0.010819,6.799962,33.862297,-0.002942,0.994444,7.172183,31.422197,1.714275,0.954444,5.020986,31.451756,-0.665455,0.972210,8.243038,31.443258,-1.398096,0.960938,8.690325,24.309414,8.124109,2.013061,24.242374,0.880713,11.533828,24.482426,-1.264526,6.799281,33.861408,-0.001022,7.181163,31.424103,1.698534,5.009978,31.452116,-0.666960,8.245747,31.441875,-1.382770</t>
  </si>
  <si>
    <t>4980,41.500000,0.025907,-0.058646,-77.029373,7.414427,24.336288,2.583840,0.019774,8.677744,24.296410,8.126886,0.981132,2.027825,24.242682,0.882506,0.970305,11.537710,24.469774,-1.257870,0.988869,-1.008394,0.847689,0.208252,6.800486,33.864586,-0.005145,0.016998,6.800499,33.864555,-0.005140,0.994444,7.165547,31.421772,1.709802,0.954444,5.016428,31.458899,-0.671699,0.972210,8.239066,31.443613,-1.401647,0.960938,8.681473,24.296417,8.132699,2.011691,24.242361,0.880708,11.550116,24.470087,-1.261884,6.799560,33.861797,-0.003270,7.179905,31.424246,1.694723,4.993756,31.460222,-0.675831,8.248318,31.442589,-1.384306</t>
  </si>
  <si>
    <t>4981,41.508333,0.106951,-0.086773,-76.955627,7.412011,24.344933,2.579941,0.011122,8.682511,24.309570,8.121374,0.982734,2.023365,24.242878,0.885586,0.959407,11.530158,24.482349,-1.267137,0.967394,-1.030304,0.816103,0.236484,6.801991,33.864834,-0.007522,0.016874,6.802003,33.864803,-0.007516,0.991348,7.166997,31.422815,1.708566,0.947582,5.016695,31.459457,-0.671873,0.942292,8.238959,31.442564,-1.403432,0.950797,8.689390,24.309702,8.123658,2.011564,24.242668,0.880783,11.535081,24.482431,-1.264617,6.800093,33.862064,-0.005758,7.182164,31.424978,1.693131,4.994125,31.461603,-0.676219,8.248272,31.440989,-1.385409</t>
  </si>
  <si>
    <t>4982,41.516667,0.022904,-0.057048,-77.030525,7.414797,24.336184,2.583864,0.019122,8.677999,24.296083,8.126934,0.982891,2.028226,24.242905,0.882418,0.961947,11.538166,24.469561,-1.257758,0.968507,-1.022227,0.799390,0.221678,6.801698,33.864597,-0.009467,0.017128,6.801710,33.864563,-0.009461,0.991038,7.166605,31.423134,1.707437,0.944866,5.016901,31.458776,-0.673558,0.941346,8.239353,31.442112,-1.404295,0.948165,8.681302,24.296082,8.132928,2.013098,24.242607,0.880761,11.549989,24.469864,-1.262095,6.799875,33.861988,-0.007772,7.181836,31.425196,1.691621,4.993907,31.460827,-0.677744,8.248952,31.440575,-1.385982</t>
  </si>
  <si>
    <t>4983,41.525000,0.105131,-0.085746,-76.954102,7.412741,24.344826,2.579807,0.010192,8.683389,24.309326,8.121207,0.982070,2.024046,24.242971,0.885594,0.970899,11.530789,24.482178,-1.267378,0.988484,-1.030176,0.721969,0.132118,6.805351,33.863480,-0.013171,0.019412,6.805364,33.863445,-0.013166,0.985606,7.167225,31.424328,1.707657,0.942629,5.021192,31.457027,-0.676689,0.931229,8.244761,31.438845,-1.402444,0.941615,8.690187,24.309454,8.123490,2.013546,24.242794,0.880572,11.534493,24.482233,-1.264640,6.801003,33.861698,-0.009838,7.182445,31.426979,1.690687,4.994009,31.460428,-0.679187,8.261086,31.434551,-1.386304</t>
  </si>
  <si>
    <t>4984,41.533333,0.058972,-0.018982,-77.018631,7.411828,24.338980,2.585463,0.014378,8.676210,24.295994,8.128242,0.982070,2.024963,24.243441,0.885075,0.970899,11.534311,24.477505,-1.256928,0.988484,-1.049111,0.717680,0.151784,6.805893,33.863754,-0.014745,0.018922,6.805906,33.863720,-0.014739,0.985606,7.167564,31.424603,1.706127,0.942629,5.020720,31.457838,-0.677483,0.931229,8.244034,31.438553,-1.404347,0.941615,8.681190,24.296043,8.132782,2.012369,24.243212,0.881633,11.541925,24.477684,-1.258024,6.801804,33.861759,-0.011783,7.182413,31.427059,1.689364,4.993942,31.461203,-0.679727,8.260061,31.434694,-1.388296</t>
  </si>
  <si>
    <t>4985,41.541667,0.020890,-0.059267,-77.031998,7.415248,24.335928,2.584213,0.019763,8.678308,24.295998,8.127316,0.983153,2.028717,24.242773,0.882633,0.967357,11.538720,24.469011,-1.257311,0.980764,-1.037915,0.698550,0.137677,6.805859,33.863201,-0.016435,0.019517,6.805871,33.863171,-0.016429,0.986443,7.167586,31.424704,1.705349,0.943680,5.021308,31.456720,-0.678788,0.932295,8.244800,31.437809,-1.404872,0.942478,8.681905,24.296003,8.133123,2.012654,24.242455,0.880954,11.551187,24.469324,-1.261437,6.801633,33.861584,-0.012864,7.182498,31.427505,1.688135,4.994154,31.459898,-0.681073,8.261278,31.433409,-1.388937</t>
  </si>
  <si>
    <t>4986,41.550000,0.107349,-0.084036,-76.953575,7.412691,24.344809,2.579970,0.010596,8.683391,24.309191,8.121356,0.981685,2.023983,24.242796,0.885803,0.969853,11.530699,24.482435,-1.267251,0.987789,-1.018509,0.697158,0.136388,6.805464,33.862953,-0.017608,0.020004,6.805477,33.862923,-0.017603,0.987478,7.167979,31.424622,1.704243,0.942342,5.021742,31.455854,-0.679941,0.929088,8.245256,31.438013,-1.405953,0.941185,8.690373,24.309324,8.123563,2.013050,24.242609,0.880722,11.534648,24.482492,-1.264376,6.801875,33.861862,-0.014287,7.183352,31.427139,1.687236,4.993627,31.458414,-0.682687,8.261600,31.433996,-1.389515</t>
  </si>
  <si>
    <t>4987,41.558333,0.040341,-0.141593,-76.998962,7.417645,24.340273,2.580956,0.015242,8.683908,24.308737,8.123382,0.985408,2.030169,24.242853,0.882615,0.956030,11.538859,24.469229,-1.263128,0.970604,-1.042352,0.687676,0.146565,6.805862,33.863461,-0.018661,0.019745,6.805874,33.863430,-0.018655,0.986799,7.167677,31.425259,1.703521,0.943548,5.021024,31.456989,-0.680281,0.930005,8.244399,31.437700,-1.406872,0.941783,8.689733,24.308859,8.123758,2.012688,24.242500,0.880697,11.550514,24.469465,-1.261586,6.802107,33.862080,-0.015210,7.182530,31.427956,1.686727,4.993265,31.459751,-0.682661,8.261072,31.433594,-1.391143</t>
  </si>
  <si>
    <t>4988,41.566667,0.039994,-0.144820,-76.996643,7.417407,24.340050,2.581142,0.015055,8.683894,24.308817,8.123520,0.985408,2.029860,24.242567,0.883024,0.956030,11.538466,24.468765,-1.263116,0.970604,-1.025975,0.711381,0.231340,6.802890,33.864586,-0.017817,0.017705,6.802903,33.864555,-0.017812,0.986799,7.167981,31.425735,1.702755,0.943548,5.017812,31.457865,-0.677870,0.930005,8.240119,31.439877,-1.409213,0.941783,8.689680,24.308937,8.124061,2.012726,24.242220,0.881016,11.549813,24.468992,-1.261650,6.801838,33.861996,-0.016010,7.183042,31.428003,1.687289,4.993834,31.459253,-0.682171,8.250098,31.438780,-1.391247</t>
  </si>
  <si>
    <t>4989,41.575000,0.018065,-0.055970,-77.029068,7.414802,24.336372,2.583997,0.019370,8.678142,24.296061,8.127033,0.985469,2.028179,24.243582,0.882686,0.956864,11.538083,24.469475,-1.257729,0.971392,-1.045565,0.687078,0.141831,6.806585,33.863380,-0.018382,0.019680,6.806598,33.863346,-0.018376,0.991733,7.168120,31.425179,1.703858,0.945734,5.021665,31.457005,-0.680120,0.939002,8.245098,31.437523,-1.406446,0.948548,8.681832,24.296070,8.132603,2.012246,24.243267,0.880957,11.550326,24.469778,-1.261569,6.802493,33.861549,-0.014905,7.183536,31.427994,1.686566,4.994189,31.460175,-0.682809,8.261260,31.433323,-1.389935</t>
  </si>
  <si>
    <t>4990,41.583333,0.086287,-0.001971,-76.987114,7.409619,24.340599,2.583192,0.013811,8.677073,24.296574,8.125262,0.977646,2.021864,24.242996,0.885741,0.974357,11.529921,24.482227,-1.261426,0.986515,-1.035764,0.680175,0.141624,6.806275,33.863743,-0.017673,0.019435,6.806288,33.863708,-0.017668,0.985617,7.168224,31.425806,1.704861,0.942370,5.021768,31.456980,-0.679124,0.931060,8.245205,31.437960,-1.405442,0.941112,8.681633,24.296574,8.132952,2.012780,24.242855,0.880983,11.534445,24.482363,-1.264359,6.802061,33.861687,-0.014331,7.183053,31.428579,1.687431,4.994472,31.460354,-0.681127,8.261900,31.433836,-1.389345</t>
  </si>
  <si>
    <t>4991,41.591667,0.020636,-0.060374,-77.032036,7.414652,24.336529,2.583959,0.019109,8.677708,24.296700,8.127064,0.984614,2.028121,24.243364,0.882377,0.959943,11.538126,24.469521,-1.257564,0.967310,-1.049859,0.711868,0.140506,6.806269,33.863708,-0.016428,0.019025,6.806281,33.863674,-0.016423,0.985201,7.167567,31.424734,1.704770,0.943686,5.021188,31.457752,-0.679262,0.932096,8.244642,31.438341,-1.405496,0.941904,8.681151,24.296713,8.132164,2.012158,24.243046,0.881034,11.550647,24.469831,-1.261321,6.801569,33.861835,-0.013347,7.182586,31.427128,1.688154,4.994386,31.461542,-0.681507,8.261134,31.433996,-1.389711</t>
  </si>
  <si>
    <t>4992,41.600000,0.110510,-0.084369,-76.954536,7.412194,24.344891,2.580023,0.010377,8.682804,24.309374,8.121431,0.984614,2.023521,24.242571,0.885766,0.959943,11.530259,24.482723,-1.267129,0.967310,-1.061471,0.708438,0.142717,6.806893,33.863823,-0.015699,0.019502,6.806906,33.863789,-0.015693,0.985201,7.167766,31.424873,1.705628,0.943686,5.021299,31.458187,-0.678319,0.932096,8.244721,31.438082,-1.404680,0.941904,8.689590,24.309498,8.123995,2.012660,24.242382,0.880756,11.534333,24.482784,-1.264682,6.802971,33.862190,-0.012659,7.182537,31.427292,1.687952,4.993773,31.461281,-0.680121,8.261413,31.434158,-1.388236</t>
  </si>
  <si>
    <t>4993,41.608333,0.090164,-0.001499,-76.983315,7.409450,24.340857,2.582823,0.013451,8.677274,24.296871,8.124808,0.981862,2.021589,24.242901,0.885729,0.970093,11.529486,24.482794,-1.262067,0.988119,-1.052881,0.703851,0.138402,6.806702,33.863842,-0.014971,0.019473,6.806714,33.863811,-0.014965,0.986952,7.167811,31.425089,1.706582,0.942095,5.021515,31.457890,-0.677527,0.930605,8.244993,31.438204,-1.403648,0.940607,8.681666,24.296871,8.132372,2.012830,24.242767,0.881103,11.533853,24.482929,-1.265006,6.802796,33.862267,-0.011876,7.182482,31.427536,1.689307,4.993988,31.460932,-0.679401,8.261765,31.434250,-1.387589</t>
  </si>
  <si>
    <t>4994,41.616667,0.018581,-0.063671,-77.027313,7.414319,24.336414,2.584042,0.019357,8.677830,24.296860,8.127045,0.983071,2.027645,24.243345,0.882909,0.960424,11.537482,24.469036,-1.257827,0.968059,-1.047011,0.758245,0.232367,6.803498,33.864880,-0.012994,0.017314,6.803511,33.864845,-0.012989,0.990836,7.167699,31.424486,1.705581,0.946397,5.017535,31.459352,-0.675010,0.941214,8.239833,31.440779,-1.406378,0.949599,8.681431,24.296865,8.132780,2.011913,24.243034,0.881175,11.549612,24.469337,-1.261827,6.802470,33.861881,-0.011102,7.182214,31.426996,1.690001,4.994406,31.460831,-0.678985,8.249488,31.439760,-1.388708</t>
  </si>
  <si>
    <t>4995,41.625000,0.024582,-0.058032,-77.032524,7.414565,24.336014,2.584029,0.020142,8.677576,24.296045,8.127144,0.982968,2.028056,24.242548,0.882397,0.958483,11.538065,24.469448,-1.257453,0.966236,-1.034421,0.710110,0.152228,6.805991,33.863186,-0.013823,0.018763,6.806004,33.863155,-0.013818,0.986846,7.168306,31.424355,1.707366,0.943839,5.021430,31.456726,-0.676226,0.933743,8.244740,31.438171,-1.403120,0.943221,8.681241,24.296055,8.132887,2.011532,24.242220,0.880771,11.550923,24.469769,-1.261568,6.802119,33.861526,-0.010665,7.182731,31.426901,1.690334,4.995178,31.459740,-0.678271,8.260449,31.434244,-1.387195</t>
  </si>
  <si>
    <t>4996,41.633333,0.023510,-0.060723,-77.032326,7.414905,24.336008,2.584234,0.018856,8.677935,24.296276,8.127346,0.982968,2.028389,24.242563,0.882626,0.958483,11.538392,24.469183,-1.257268,0.966236,-0.914675,0.658696,0.147621,6.806602,33.861481,-0.013817,0.012828,6.806615,33.861446,-0.013811,0.986846,7.173897,31.424957,1.709586,0.943839,5.027115,31.450705,-0.674171,0.933743,8.250505,31.438229,-1.400842,0.943221,8.681380,24.296282,8.132909,2.013074,24.242260,0.880996,11.550261,24.469481,-1.261201,6.803040,33.861721,-0.010595,7.182268,31.426970,1.690686,5.011865,31.452694,-0.672401,8.260958,31.433964,-1.386927</t>
  </si>
  <si>
    <t>4997,41.641667,0.089400,0.001506,-76.985626,7.409245,24.340483,2.583381,0.013322,8.676847,24.296190,8.125415,0.977952,2.021451,24.242689,0.886065,0.975536,11.529438,24.482567,-1.261336,0.987260,-1.055380,0.708719,0.141934,6.807094,33.863281,-0.013901,0.019281,6.807107,33.863251,-0.013895,0.986387,7.168202,31.424364,1.707420,0.943461,5.021765,31.457460,-0.676557,0.931560,8.245199,31.437700,-1.402873,0.942272,8.681257,24.296190,8.133052,2.012872,24.242561,0.881357,11.533606,24.482700,-1.264266,6.803151,33.861481,-0.010599,7.182992,31.427061,1.690525,4.994660,31.460554,-0.678840,8.261471,31.433681,-1.386990</t>
  </si>
  <si>
    <t>4998,41.650000,0.026359,-0.057527,-77.032333,7.414698,24.335838,2.584345,0.019135,8.677729,24.295860,8.127454,0.983259,2.028187,24.242220,0.882730,0.960447,11.538179,24.469433,-1.257149,0.968550,-0.916419,0.648353,0.152989,6.806982,33.861168,-0.014607,0.013189,6.806994,33.861137,-0.014601,0.988054,7.174370,31.424946,1.709197,0.947801,5.027360,31.450329,-0.674358,0.959059,8.250679,31.437630,-1.401337,0.953458,8.681442,24.295874,8.133026,2.012472,24.241913,0.880924,11.550179,24.469734,-1.260916,6.803192,33.861942,-0.011821,7.182889,31.426340,1.690186,5.011264,31.452454,-0.672210,8.262057,31.433296,-1.387254</t>
  </si>
  <si>
    <t>4999,41.658333,0.020568,-0.055139,-77.036743,7.414690,24.336334,2.584111,0.019537,8.677290,24.295996,8.127316,0.983259,2.028300,24.243332,0.882079,0.960447,11.538480,24.469671,-1.257060,0.968550,-1.067498,0.699836,0.148494,6.808362,33.863632,-0.014964,0.019230,6.808374,33.863598,-0.014959,0.988054,7.169159,31.424904,1.706688,0.947801,5.022450,31.458082,-0.677043,0.959059,8.245793,31.437534,-1.403735,0.953458,8.680576,24.296001,8.132778,2.012310,24.243011,0.880789,11.551184,24.469992,-1.261231,6.804351,33.861794,-0.012078,7.184234,31.427244,1.689541,4.995201,31.461367,-0.679273,8.261988,31.433716,-1.387240</t>
  </si>
  <si>
    <t>5000,41.666667,0.021098,-0.058192,-77.025635,7.415073,24.336063,2.584652,0.019156,8.678748,24.296034,8.127614,0.984067,2.028353,24.242922,0.883668,0.959893,11.538118,24.469234,-1.257326,0.966565,-1.056929,0.746691,0.235397,6.805668,33.864838,-0.014609,0.017359,6.805681,33.864803,-0.014603,0.986832,7.169546,31.424728,1.704436,0.942624,5.019252,31.459486,-0.676041,0.931158,8.241506,31.440210,-1.407587,0.941429,8.682392,24.296045,8.133043,2.012532,24.242609,0.881999,11.550297,24.469536,-1.261088,6.804555,33.861794,-0.012684,7.184288,31.427256,1.689110,4.996011,31.461044,-0.680273,8.251131,31.439137,-1.389949</t>
  </si>
  <si>
    <t>5001,41.675000,0.090531,-0.001666,-76.985382,7.409432,24.340363,2.583204,0.014461,8.677057,24.296402,8.125236,0.977121,2.021633,24.242371,0.885915,0.972874,11.529607,24.482315,-1.261538,0.985565,-1.116948,0.726440,0.075394,6.811435,33.865475,-0.017682,0.018570,6.811448,33.865444,-0.017677,0.980027,7.167878,31.425676,1.703357,0.941768,5.024262,31.461790,-0.683114,0.932602,8.248518,31.438726,-1.405674,0.942637,8.681812,24.296408,8.133055,2.011928,24.242218,0.881064,11.534556,24.482466,-1.264508,6.804857,33.862198,-0.014536,7.185369,31.428259,1.688194,4.998327,31.467590,-0.687649,8.263551,31.433594,-1.389117</t>
  </si>
  <si>
    <t>5002,41.683333,0.102453,-0.081282,-76.950981,7.412635,24.344868,2.580182,0.010398,8.683584,24.308876,8.121510,0.981968,2.023843,24.243399,0.886256,0.970065,11.530480,24.482328,-1.267218,0.987987,-1.072472,0.672977,0.156608,6.809416,33.863701,-0.018783,0.018985,6.809428,33.863667,-0.018777,0.986086,7.170265,31.425741,1.703951,0.943325,5.023199,31.457996,-0.679472,0.932455,8.246433,31.436834,-1.406639,0.942575,8.690344,24.308998,8.124022,2.012948,24.243210,0.881293,11.534614,24.482391,-1.264767,6.805430,33.861488,-0.015576,7.184983,31.428486,1.686928,4.996472,31.461283,-0.681670,8.262436,31.432974,-1.390619</t>
  </si>
  <si>
    <t>5003,41.691667,0.090574,0.001410,-76.987083,7.409450,24.340324,2.583270,0.013872,8.676909,24.296066,8.125336,0.981968,2.021702,24.242418,0.885816,0.970065,11.529737,24.482487,-1.261341,0.987987,-1.141567,0.709053,0.077899,6.812682,33.865307,-0.020452,0.018487,6.812695,33.865273,-0.020446,0.986086,7.168163,31.425873,1.701308,0.943325,5.024444,31.462187,-0.685067,0.932455,8.248654,31.437523,-1.407781,0.942575,8.681285,24.296066,8.132867,2.012511,24.242273,0.881315,11.534554,24.482635,-1.264372,6.806402,33.862190,-0.017414,7.185133,31.428354,1.685891,4.998542,31.467728,-0.689100,8.263882,31.432585,-1.391363</t>
  </si>
  <si>
    <t>5004,41.700000,0.025749,-0.061365,-77.032463,7.414880,24.336390,2.583932,0.019815,8.677896,24.296770,8.127048,0.978226,2.028371,24.242716,0.882310,0.974413,11.538371,24.469685,-1.257562,0.985769,-1.129244,0.688528,0.085241,6.813198,33.865250,-0.021572,0.018837,6.813211,33.865215,-0.021566,0.980910,7.169441,31.426508,1.701007,0.942347,5.025392,31.461508,-0.685090,0.933015,8.249510,31.437284,-1.408231,0.942674,8.681328,24.296774,8.132740,2.012240,24.242392,0.880843,11.551072,24.470003,-1.261787,6.807060,33.862270,-0.017866,7.186586,31.429520,1.685480,4.999497,31.466692,-0.689618,8.264409,31.432026,-1.391876</t>
  </si>
  <si>
    <t>5005,41.708333,0.022392,-0.054803,-77.033516,7.414950,24.336140,2.584326,0.018913,8.677862,24.295811,8.127460,0.983503,2.028466,24.242977,0.882596,0.961223,11.538519,24.469631,-1.257076,0.968775,-1.146991,0.676483,0.076252,6.813800,33.865452,-0.022612,0.018798,6.813813,33.865417,-0.022606,0.979507,7.169020,31.426966,1.700541,0.941402,5.025346,31.462128,-0.685891,0.932323,8.249566,31.436741,-1.408535,0.942279,8.681405,24.295818,8.133027,2.013052,24.242672,0.880894,11.550392,24.469931,-1.260941,6.807078,33.862247,-0.019174,7.186520,31.429720,1.685193,4.999299,31.467947,-0.690418,8.264849,31.431341,-1.392092</t>
  </si>
  <si>
    <t>5006,41.716667,0.038411,-0.143288,-76.997620,7.417682,24.340229,2.581244,0.015420,8.684074,24.308813,8.123642,0.985257,2.030162,24.242939,0.883032,0.955904,11.538811,24.468933,-1.262940,0.970643,-1.091885,0.615052,0.155259,6.811996,33.863838,-0.024219,0.019378,6.812009,33.863804,-0.024213,0.987595,7.172011,31.427500,1.700981,0.942995,5.024967,31.458075,-0.682483,0.930346,8.248197,31.435081,-1.409613,0.941018,8.689943,24.308933,8.124199,2.012641,24.242586,0.881024,11.550461,24.469168,-1.261489,6.808136,33.862339,-0.021479,7.186952,31.429588,1.683882,4.997354,31.461180,-0.684515,8.264745,31.431353,-1.393216</t>
  </si>
  <si>
    <t>5007,41.725000,0.090166,0.002733,-76.985931,7.409511,24.339998,2.583121,0.014563,8.677082,24.295603,8.125159,0.985257,2.021728,24.242168,0.885773,0.955904,11.529722,24.482220,-1.261570,0.970643,-1.086365,0.608829,0.156418,6.812011,33.864231,-0.024834,0.020012,6.812023,33.864197,-0.024829,0.987595,7.172299,31.428116,1.700621,0.942995,5.025199,31.458223,-0.682798,0.930346,8.248414,31.435467,-1.409998,0.941018,8.681830,24.295610,8.132761,2.011736,24.242010,0.881063,11.534966,24.482376,-1.264462,6.808302,33.862495,-0.021528,7.187041,31.430801,1.683150,4.996821,31.461123,-0.684661,8.265773,31.431583,-1.393964</t>
  </si>
  <si>
    <t>5008,41.733333,0.085335,-0.002535,-76.985573,7.409624,24.340361,2.583162,0.014536,8.677226,24.296368,8.125198,0.977594,2.021821,24.242828,0.885857,0.972382,11.529824,24.481880,-1.261569,0.985022,-1.091067,0.607086,0.160739,6.811764,33.864029,-0.025418,0.019321,6.811777,33.863998,-0.025412,0.986857,7.171986,31.427938,1.700081,0.942458,5.024707,31.458149,-0.683177,0.928532,8.247865,31.435108,-1.410620,0.940133,8.682018,24.296368,8.133427,2.012381,24.242685,0.880790,11.534472,24.482025,-1.264730,6.807961,33.862465,-0.022217,7.186791,31.430447,1.683206,4.997496,31.461096,-0.685476,8.264085,31.431183,-1.394641</t>
  </si>
  <si>
    <t>5009,41.741667,0.090711,0.000444,-76.985344,7.409684,24.340448,2.583051,0.014218,8.677313,24.296288,8.125078,0.977451,2.021883,24.242500,0.885763,0.973506,11.529855,24.482557,-1.261690,0.985763,-1.094222,0.590445,0.157129,6.811990,33.863777,-0.025721,0.019445,6.812003,33.863743,-0.025715,0.986874,7.171977,31.428167,1.700509,0.942879,5.024837,31.457802,-0.682881,0.931362,8.248034,31.434372,-1.410132,0.941526,8.681942,24.296291,8.132820,2.012412,24.242353,0.881012,11.534699,24.482704,-1.264680,6.808188,33.862328,-0.022396,7.186451,31.430737,1.683017,4.997593,31.460672,-0.684704,8.264616,31.430340,-1.394136</t>
  </si>
  <si>
    <t>5010,41.750000,0.020238,-0.059226,-77.029381,7.415153,24.336124,2.584393,0.019527,8.678465,24.296175,8.127439,0.977451,2.028543,24.243031,0.883058,0.973506,11.538451,24.469162,-1.257318,0.985763,-1.154840,0.640796,0.095255,6.814615,33.866116,-0.026326,0.018944,6.814627,33.866085,-0.026320,0.986874,7.170103,31.428644,1.698207,0.942879,5.025612,31.462618,-0.687509,0.931362,8.249580,31.436363,-1.411246,0.941526,8.681976,24.296181,8.133104,2.012630,24.242716,0.881471,11.550853,24.469475,-1.261396,6.808464,33.862885,-0.022670,7.187348,31.431690,1.682195,4.999529,31.467924,-0.691903,8.264581,31.431213,-1.394491</t>
  </si>
  <si>
    <t>5011,41.758333,0.104802,-0.084427,-76.950104,7.412132,24.344645,2.580112,0.010331,8.683166,24.309011,8.121422,0.983332,2.023318,24.242861,0.886272,0.960008,11.529914,24.482063,-1.267358,0.967351,-1.165752,0.657313,0.074409,6.815542,33.865620,-0.025896,0.018924,6.815555,33.865585,-0.025890,0.980388,7.169919,31.427591,1.698084,0.940677,5.026317,31.462658,-0.688415,0.932559,8.250546,31.435976,-1.410968,0.942323,8.690019,24.309139,8.123652,2.012666,24.242680,0.881250,11.533711,24.482117,-1.264566,6.809355,33.862614,-0.022498,7.186940,31.430334,1.682214,5.000036,31.467993,-0.692465,8.266008,31.430864,-1.394440</t>
  </si>
  <si>
    <t>5012,41.766667,0.087181,-0.001664,-76.985641,7.409869,24.340540,2.582731,0.013431,8.677467,24.296505,8.124767,0.977502,2.022072,24.242861,0.885418,0.975251,11.530068,24.482252,-1.261992,0.987427,-1.154721,0.639954,0.091668,6.815412,33.865807,-0.026045,0.019013,6.815424,33.865772,-0.026040,0.980800,7.170796,31.428360,1.698549,0.941310,5.026454,31.462297,-0.687301,0.931927,8.250466,31.436031,-1.410837,0.942446,8.681997,24.296505,8.132543,2.013447,24.242733,0.880561,11.534163,24.482382,-1.264910,6.809355,33.862690,-0.022485,7.188042,31.431297,1.682894,5.000103,31.467512,-0.691754,8.265640,31.430956,-1.394284</t>
  </si>
  <si>
    <t>5013,41.775000,0.045088,-0.145474,-76.999817,7.417790,24.340399,2.581086,0.014486,8.683972,24.309341,8.123534,0.985614,2.030345,24.242416,0.882670,0.957461,11.539051,24.469437,-1.262946,0.971737,-1.177039,0.653380,0.083383,6.816598,33.866158,-0.026064,0.018890,6.816611,33.866127,-0.026058,0.978520,7.170771,31.428177,1.698019,0.940286,5.026799,31.463501,-0.688143,0.932685,8.250909,31.436142,-1.411204,0.941750,8.689726,24.309467,8.123591,2.013437,24.242073,0.880790,11.550206,24.469658,-1.261123,6.809629,33.862778,-0.022334,7.188331,31.431183,1.682110,5.000934,31.469509,-0.692604,8.266197,31.430477,-1.394558</t>
  </si>
  <si>
    <t>5014,41.783333,0.110219,-0.085079,-76.952492,7.412224,24.344618,2.579894,0.010141,8.683030,24.309166,8.121257,0.985614,2.023490,24.242306,0.885831,0.957461,11.530152,24.482384,-1.267406,0.971737,-1.173134,0.640450,0.086494,6.816567,33.865894,-0.026175,0.019086,6.816579,33.865864,-0.026170,0.978520,7.171010,31.428326,1.698435,0.940286,5.026894,31.462967,-0.687610,0.932685,8.250963,31.435669,-1.410854,0.941750,8.689771,24.309290,8.123812,2.012944,24.242125,0.880796,11.533957,24.482439,-1.264927,6.810179,33.862789,-0.022710,7.188521,31.431112,1.683053,5.000338,31.468493,-0.692179,8.266408,31.430435,-1.394363</t>
  </si>
  <si>
    <t>5015,41.791667,0.021203,-0.063422,-77.031975,7.415222,24.335974,2.583982,0.018529,8.678284,24.296452,8.127089,0.981976,2.028691,24.242664,0.882410,0.970780,11.538692,24.468800,-1.257552,0.988645,-1.167212,0.644984,0.073842,6.817008,33.865814,-0.026382,0.018419,6.817020,33.865784,-0.026376,0.980253,7.171313,31.428152,1.698125,0.941315,5.027724,31.462755,-0.688393,0.931231,8.251958,31.435835,-1.410923,0.942020,8.681915,24.296461,8.132596,2.013554,24.242367,0.880574,11.550195,24.469086,-1.261224,6.810386,33.862633,-0.022828,7.188759,31.430996,1.683054,5.002430,31.468454,-0.693227,8.266440,31.430435,-1.394566</t>
  </si>
  <si>
    <t>5016,41.800000,0.087448,-0.000264,-76.983818,7.409624,24.340225,2.583038,0.013580,8.677399,24.296061,8.125031,0.977103,2.021774,24.242561,0.885895,0.974511,11.529699,24.482050,-1.261813,0.987675,-1.189500,0.650693,0.081821,6.817917,33.866020,-0.026032,0.018993,6.817929,33.865990,-0.026027,0.980143,7.171514,31.428045,1.698176,0.940962,5.027612,31.463724,-0.688045,0.931436,8.251736,31.435627,-1.411019,0.941893,8.682169,24.296062,8.132852,2.012921,24.242432,0.880837,11.533783,24.482176,-1.264575,6.811512,33.862740,-0.022659,7.189074,31.430813,1.682630,5.001156,31.469351,-0.692579,8.267048,31.430483,-1.394307</t>
  </si>
  <si>
    <t>5017,41.808333,0.088678,-0.002126,-76.986687,7.409894,24.340284,2.583399,0.014081,8.677391,24.296326,8.125458,0.977354,2.022130,24.242453,0.885988,0.973708,11.530159,24.482073,-1.261250,0.986202,-1.176281,0.658202,0.058373,6.818170,33.865955,-0.025945,0.018800,6.818183,33.865921,-0.025940,0.979334,7.171608,31.427849,1.698110,0.941536,5.028681,31.463333,-0.688989,0.932134,8.253108,31.436056,-1.410639,0.942163,8.682059,24.296329,8.133221,2.012789,24.242308,0.881160,11.534832,24.482216,-1.264184,6.811546,33.862408,-0.022486,7.188878,31.430759,1.682612,5.002523,31.469193,-0.693273,8.268635,31.430811,-1.394311</t>
  </si>
  <si>
    <t>5018,41.816667,0.086094,0.001702,-76.982697,7.409378,24.340147,2.582880,0.013781,8.677260,24.295763,8.124849,0.977354,2.021491,24.242670,0.885840,0.973708,11.529383,24.482006,-1.262048,0.986202,-1.129255,0.604832,0.142448,6.816082,33.864193,-0.026045,0.019774,6.816094,33.864162,-0.026039,0.979334,7.174122,31.427938,1.699680,0.941536,5.027623,31.459480,-0.684263,0.932134,8.250997,31.434246,-1.410679,0.942163,8.681881,24.295763,8.132761,2.012599,24.242538,0.880911,11.533655,24.482141,-1.265031,6.812625,33.862972,-0.022724,7.188807,31.430483,1.682840,4.999695,31.462025,-0.686499,8.267709,31.430355,-1.394919</t>
  </si>
  <si>
    <t>5019,41.825000,0.045032,-0.147028,-76.998856,7.417572,24.340504,2.581144,0.014922,8.683846,24.309595,8.123572,0.977095,2.030098,24.242479,0.882821,0.974582,11.538770,24.469433,-1.262960,0.986968,-1.169082,0.659857,0.063981,6.820671,33.865883,-0.028405,0.019126,6.820684,33.865849,-0.028399,0.987642,7.174586,31.427765,1.695540,0.943781,5.031423,31.463055,-0.691349,0.929669,8.255783,31.436209,-1.413313,0.941753,8.689606,24.309719,8.123499,2.012597,24.242119,0.881109,11.550513,24.469666,-1.261175,6.814327,33.862747,-0.024783,7.190082,31.430717,1.681575,5.004095,31.468502,-0.694367,8.273972,31.430906,-1.399945</t>
  </si>
  <si>
    <t>5020,41.833333,0.043736,-0.143846,-76.998871,7.417940,24.340187,2.581053,0.014811,8.684215,24.308945,8.123479,0.985381,2.030466,24.242380,0.882724,0.957216,11.539142,24.469236,-1.263043,0.971822,-1.209265,0.636325,0.073873,6.820635,33.865795,-0.027519,0.018690,6.820647,33.865761,-0.027513,0.981658,7.173157,31.428131,1.697354,0.942393,5.029586,31.463947,-0.689161,0.932766,8.253796,31.434553,-1.411698,0.942666,8.690042,24.309063,8.123941,2.013480,24.242037,0.880663,11.550297,24.469460,-1.261444,6.814501,33.863251,-0.024390,7.190151,31.430466,1.681969,5.003535,31.469187,-0.693302,8.269001,31.429487,-1.395294</t>
  </si>
  <si>
    <t>5021,41.841667,0.023382,-0.058053,-77.026772,7.414889,24.336363,2.584278,0.019237,8.678455,24.296370,8.127266,0.984417,2.028208,24.243011,0.883187,0.959635,11.538005,24.469707,-1.257618,0.967204,-1.177748,0.658659,0.076194,6.820944,33.866165,-0.028329,0.019470,6.820957,33.866131,-0.028323,0.980190,7.174864,31.428024,1.695581,0.946398,5.031196,31.463593,-0.690851,0.929006,8.255398,31.436253,-1.413504,0.941064,8.681971,24.296383,8.132414,2.012125,24.242689,0.881790,11.550571,24.470020,-1.261369,6.814562,33.863258,-0.024629,7.190532,31.430948,1.681239,5.003475,31.468981,-0.693838,8.273844,31.430807,-1.399870</t>
  </si>
  <si>
    <t>5022,41.850000,0.022080,-0.063500,-77.027489,7.414633,24.336246,2.583874,0.018706,8.678129,24.296751,8.126882,0.984417,2.027970,24.242855,0.882724,0.959635,11.537800,24.469133,-1.257982,0.967204,-1.189466,0.634428,0.088066,6.820219,33.866024,-0.028464,0.018588,6.820231,33.865990,-0.028459,0.980190,7.174019,31.428534,1.696390,0.946398,5.029843,31.463537,-0.689594,0.929006,8.253882,31.435242,-1.412931,0.941064,8.681808,24.296764,8.132361,2.012615,24.242552,0.880906,11.549476,24.469421,-1.261644,6.813687,33.863647,-0.024953,7.191138,31.431059,1.680637,5.004499,31.468925,-0.693890,8.268653,31.429672,-1.396388</t>
  </si>
  <si>
    <t>5023,41.858333,0.040903,-0.142796,-76.997322,7.417294,24.340647,2.580800,0.015388,8.683716,24.309237,8.123191,0.983500,2.029768,24.243135,0.882614,0.961338,11.538397,24.469563,-1.263406,0.969400,-1.182392,0.641963,0.069180,6.821055,33.866238,-0.029598,0.019723,6.821068,33.866207,-0.029592,0.980535,7.174573,31.428576,1.695070,0.941499,5.031186,31.463619,-0.691622,0.934342,8.255470,31.435802,-1.413891,0.942835,8.689795,24.309362,8.123747,2.012176,24.242783,0.880416,11.549911,24.469791,-1.261763,6.814329,33.863602,-0.025587,7.190250,31.431595,1.680423,5.003417,31.469118,-0.694495,8.274303,31.429884,-1.400377</t>
  </si>
  <si>
    <t>5024,41.866667,0.104713,-0.083805,-76.953461,7.412479,24.345209,2.579795,0.010310,8.683188,24.309511,8.121179,0.981143,2.023764,24.243452,0.885638,0.970208,11.530485,24.482662,-1.267432,0.988855,-1.185351,0.616675,0.077114,6.821970,33.865910,-0.030815,0.018807,6.821982,33.865875,-0.030810,0.980056,7.175621,31.428984,1.694869,0.947007,5.031883,31.463089,-0.691522,0.928687,8.256059,31.434792,-1.414255,0.940707,8.690206,24.309639,8.123941,2.013116,24.243275,0.880290,11.534117,24.482716,-1.264847,6.815848,33.861553,-0.028099,7.190885,31.431652,1.680404,5.004066,31.469007,-0.693732,8.274746,31.430515,-1.400290</t>
  </si>
  <si>
    <t>5025,41.875000,0.036210,-0.141335,-76.999161,7.417791,24.340403,2.581285,0.014988,8.684032,24.308750,8.123715,0.985042,2.030313,24.243378,0.882924,0.956705,11.539028,24.469080,-1.262784,0.971650,-1.197674,0.621802,0.086045,6.822171,33.866016,-0.031011,0.019000,6.822184,33.865986,-0.031005,0.978839,7.175568,31.428858,1.694393,0.946603,5.031470,31.463640,-0.691665,0.928501,8.255527,31.434727,-1.414897,0.941498,8.689992,24.308870,8.124230,2.013134,24.243032,0.880764,11.550246,24.469301,-1.261138,6.815816,33.861427,-0.027789,7.191416,31.431988,1.680420,5.003687,31.469696,-0.694732,8.273831,31.430092,-1.401072</t>
  </si>
  <si>
    <t>5026,41.883333,0.021897,-0.062266,-77.032692,7.414845,24.336145,2.583859,0.018887,8.677838,24.296528,8.126980,0.985042,2.028336,24.242805,0.882218,0.956705,11.538362,24.469101,-1.257621,0.971650,-1.234323,0.585315,0.110051,6.821750,33.865738,-0.031492,0.018230,6.821763,33.865704,-0.031486,0.978839,7.174345,31.429438,1.695289,0.946603,5.029238,31.464085,-0.689863,0.928501,8.252964,31.432667,-1.414470,0.941498,8.681230,24.296532,8.132616,2.013084,24.242504,0.880609,11.550224,24.469398,-1.261647,6.816429,33.861725,-0.028533,7.190922,31.432304,1.679782,5.003368,31.469187,-0.693873,8.267592,31.428677,-1.397907</t>
  </si>
  <si>
    <t>5027,41.891667,0.087482,-0.002946,-76.979881,7.410027,24.340755,2.583256,0.013714,8.678182,24.296852,8.125166,0.976800,2.022058,24.243011,0.886487,0.974098,11.529839,24.482403,-1.261885,0.987697,-1.191956,0.615549,0.089535,6.821516,33.866314,-0.031756,0.019587,6.821529,33.866280,-0.031750,0.979753,7.175267,31.429375,1.693888,0.946155,5.031015,31.463686,-0.692038,0.928717,8.255031,31.435017,-1.415470,0.941485,8.683069,24.296860,8.133053,2.013078,24.242880,0.881325,11.533933,24.482531,-1.264610,6.815245,33.863060,-0.027785,7.191089,31.432659,1.679648,5.003204,31.469028,-0.695355,8.273301,31.429604,-1.401879</t>
  </si>
  <si>
    <t>5028,41.900000,0.082991,-0.001199,-76.980721,7.409715,24.340546,2.583143,0.013793,8.677785,24.296373,8.125071,0.977311,2.021765,24.243277,0.886293,0.973862,11.529594,24.481987,-1.261932,0.987124,-1.214494,0.595777,0.076730,6.821088,33.865715,-0.031240,0.018497,6.821101,33.865681,-0.031234,0.980306,7.173501,31.429239,1.695332,0.941502,5.029779,31.463564,-0.691069,0.934140,8.253939,31.433365,-1.413793,0.943452,8.682598,24.296381,8.132765,2.012575,24.243137,0.881309,11.533971,24.482121,-1.264644,6.814656,33.862827,-0.027718,7.190902,31.431961,1.679927,5.004451,31.469044,-0.695807,8.268312,31.428020,-1.397166</t>
  </si>
  <si>
    <t>5029,41.908333,0.100540,-0.081956,-76.951210,7.412193,24.344957,2.579811,0.010761,8.683118,24.308989,8.121143,0.977311,2.023404,24.243647,0.885864,0.973862,11.530057,24.482233,-1.267574,0.987124,-1.197957,0.612780,0.070699,6.822345,33.865627,-0.032250,0.018950,6.822358,33.865593,-0.032245,0.980306,7.175267,31.428745,1.693644,0.941502,5.031800,31.463158,-0.692986,0.934140,8.256049,31.434097,-1.415361,0.943452,8.690195,24.309116,8.123857,2.012152,24.243456,0.880615,11.534233,24.482300,-1.265039,6.815905,33.861412,-0.029134,7.190718,31.431643,1.678996,5.004200,31.469191,-0.695406,8.274653,31.429356,-1.401404</t>
  </si>
  <si>
    <t>5030,41.916667,0.104374,-0.088040,-76.948410,7.412479,24.344570,2.579892,0.010164,8.683676,24.309277,8.121166,0.981047,2.023614,24.242720,0.886218,0.968955,11.530148,24.481714,-1.267708,0.987785,-1.240914,0.575989,0.097306,6.822408,33.865433,-0.033239,0.018361,6.822421,33.865398,-0.033233,0.979258,7.174339,31.429377,1.694027,0.946282,5.029758,31.463879,-0.691600,0.929114,8.253639,31.431961,-1.415496,0.940661,8.690535,24.309401,8.123758,2.013108,24.242544,0.881050,11.533794,24.481768,-1.265130,6.817167,33.861404,-0.030014,7.191192,31.432482,1.678672,5.003892,31.468847,-0.696082,8.267907,31.427881,-1.398877</t>
  </si>
  <si>
    <t>5031,41.925000,0.104348,-0.083215,-76.953041,7.412271,24.344654,2.579896,0.010147,8.683022,24.308891,8.121270,0.983243,2.023543,24.242950,0.885779,0.971217,11.530251,24.482121,-1.267360,0.987690,-1.212629,0.604353,0.074944,6.823140,33.865875,-0.032823,0.018849,6.823153,33.865841,-0.032817,0.980757,7.175572,31.429153,1.693398,0.949109,5.031930,31.463766,-0.693071,0.928839,8.256117,31.433779,-1.415690,0.942402,8.689456,24.309015,8.123144,2.012955,24.242764,0.881261,11.534403,24.482185,-1.264715,6.817418,33.861752,-0.029717,7.190584,31.432135,1.679977,5.004116,31.469193,-0.695734,8.274654,31.429466,-1.402707</t>
  </si>
  <si>
    <t>5032,41.933333,0.016590,-0.060747,-77.028130,7.414562,24.336035,2.583823,0.019244,8.677993,24.296150,8.126842,0.983123,2.027909,24.243240,0.882608,0.961024,11.537785,24.468710,-1.257982,0.968182,-1.208241,0.584032,0.082612,6.823618,33.865738,-0.033854,0.018795,6.823631,33.865704,-0.033848,0.979423,7.176484,31.429651,1.693175,0.947141,5.032502,31.463257,-0.693004,0.929924,8.256589,31.433266,-1.416068,0.942142,8.681456,24.296156,8.132638,2.012412,24.242935,0.880938,11.549821,24.469011,-1.262106,6.817411,33.861458,-0.030528,7.191877,31.432775,1.679020,5.005221,31.469059,-0.695797,8.274698,31.428581,-1.402440</t>
  </si>
  <si>
    <t>5033,41.941667,0.086144,0.000841,-76.984596,7.409667,24.340347,2.583058,0.013387,8.677366,24.296047,8.125069,0.983123,2.021837,24.242840,0.885840,0.961024,11.529799,24.482153,-1.261734,0.968182,-1.220798,0.597972,0.067812,6.824030,33.865841,-0.034089,0.019089,6.824043,33.865810,-0.034084,0.979423,7.175901,31.429268,1.692453,0.947141,5.032556,31.463915,-0.694283,0.929924,8.256825,31.433382,-1.416504,0.942142,8.682004,24.296049,8.132811,2.013170,24.242712,0.880896,11.533825,24.482279,-1.264531,6.817749,33.861439,-0.030766,7.191382,31.432428,1.678105,5.004743,31.469833,-0.696946,8.275453,31.428682,-1.402811</t>
  </si>
  <si>
    <t>5034,41.950000,0.079842,-0.000168,-76.981834,7.409292,24.340448,2.582955,0.013529,8.677253,24.296108,8.124906,0.977440,2.021369,24.243505,0.885998,0.975053,11.529255,24.481733,-1.262040,0.987741,-1.215548,0.598206,0.077655,6.823798,33.866001,-0.034233,0.019566,6.823811,33.865967,-0.034227,0.979124,7.176193,31.429445,1.692230,0.946642,5.032435,31.463913,-0.694137,0.928600,8.256583,31.433683,-1.416912,0.941022,8.681794,24.296112,8.132220,2.012242,24.243364,0.881383,11.533838,24.481871,-1.264738,6.817304,33.861343,-0.030983,7.191993,31.432592,1.677545,5.003732,31.470108,-0.696670,8.275991,31.428961,-1.402939</t>
  </si>
  <si>
    <t>5035,41.958333,0.019616,-0.063558,-77.030510,7.414802,24.336329,2.583902,0.019554,8.678004,24.296783,8.126976,0.983309,2.028226,24.243166,0.882468,0.959365,11.538177,24.469032,-1.257737,0.967479,-1.227731,0.591558,0.078803,6.824641,33.865921,-0.034645,0.019566,6.824654,33.865891,-0.034639,0.977933,7.176557,31.429493,1.692092,0.944764,5.032753,31.464138,-0.694231,0.925985,8.256878,31.433144,-1.417075,0.939009,8.681735,24.296799,8.132514,2.012064,24.242847,0.880756,11.550607,24.469341,-1.261564,6.817926,33.861107,-0.031514,7.192890,31.432545,1.677529,5.004010,31.470608,-0.697162,8.276015,31.428396,-1.402707</t>
  </si>
  <si>
    <t>5036,41.966667,0.037015,-0.141142,-76.995171,7.417031,24.340832,2.581014,0.015395,8.683660,24.309177,8.123356,0.985229,2.029435,24.243738,0.883028,0.955621,11.538000,24.469580,-1.263344,0.970370,-1.244097,0.593152,0.079266,6.824941,33.866539,-0.034422,0.018829,6.824954,33.866508,-0.034416,0.980082,7.176174,31.429962,1.692244,0.946182,5.032362,31.465286,-0.694062,0.929211,8.256474,31.433392,-1.416931,0.940741,8.689553,24.309299,8.123757,2.011795,24.243382,0.881069,11.549747,24.469814,-1.261785,6.818766,33.862354,-0.031595,7.191566,31.432634,1.677434,5.004765,31.471193,-0.696355,8.274865,31.428963,-1.402648</t>
  </si>
  <si>
    <t>5037,41.975000,0.089211,-0.001702,-76.984200,7.409286,24.340601,2.582365,0.013866,8.677026,24.296614,8.124370,0.985229,2.021450,24.242731,0.885188,0.955621,11.529385,24.482458,-1.262463,0.970370,-1.224529,0.581938,0.060243,6.825191,33.866112,-0.035347,0.019037,6.825204,33.866077,-0.035341,0.980082,7.176682,31.430000,1.691929,0.946182,5.033640,31.464117,-0.695087,0.929211,8.257999,31.433165,-1.416893,0.940741,8.681710,24.296614,8.132542,2.012670,24.242603,0.880096,11.533481,24.482590,-1.265543,6.819023,33.861786,-0.031902,7.192056,31.433249,1.677281,5.006096,31.469875,-0.697711,8.276352,31.428444,-1.403061</t>
  </si>
  <si>
    <t>5038,41.983333,0.034929,-0.144041,-76.997498,7.417432,24.340584,2.580646,0.015203,8.683833,24.309164,8.123040,0.976452,2.029902,24.243599,0.882446,0.974623,11.538560,24.468987,-1.263549,0.987182,-1.241111,0.582572,0.065708,6.825194,33.866173,-0.035628,0.019269,6.825206,33.866138,-0.035623,0.979317,7.176147,31.429941,1.691581,0.946296,5.032887,31.464705,-0.695230,0.929345,8.257169,31.432831,-1.417343,0.941347,8.690149,24.309294,8.123510,2.012296,24.243250,0.880044,11.549850,24.469208,-1.261616,6.819016,33.861607,-0.032567,7.191999,31.432941,1.677082,5.004574,31.470675,-0.698018,8.275818,31.428389,-1.403111</t>
  </si>
  <si>
    <t>5039,41.991667,0.023607,-0.058928,-77.031403,7.414957,24.336092,2.584145,0.018927,8.678077,24.296188,8.127234,0.983276,2.028412,24.242691,0.882620,0.961101,11.538383,24.469395,-1.257420,0.969005,-1.238586,0.579655,0.058157,6.825613,33.866108,-0.036251,0.018905,6.825626,33.866074,-0.036245,0.978383,7.176444,31.429981,1.691135,0.946334,5.033496,31.464525,-0.695958,0.928544,8.257872,31.432755,-1.417648,0.941369,8.681728,24.296198,8.132838,2.012963,24.242386,0.880810,11.550181,24.469688,-1.261213,6.819222,33.861179,-0.033113,7.192294,31.433147,1.677009,5.005763,31.470764,-0.698942,8.276157,31.428257,-1.403669</t>
  </si>
  <si>
    <t>5040,42.000000,0.091555,0.000466,-76.985054,7.409761,24.340237,2.582851,0.014088,8.677419,24.296091,8.124873,0.977584,2.021954,24.242210,0.885590,0.974013,11.529911,24.482405,-1.261909,0.985817,-1.234240,0.573439,0.076123,6.825296,33.866089,-0.036267,0.019336,6.825308,33.866058,-0.036262,0.978187,7.176865,31.430166,1.691256,0.945294,5.033159,31.464300,-0.695164,0.927097,8.257311,31.432709,-1.417869,0.939784,8.681929,24.296091,8.132623,2.012674,24.242064,0.880908,11.534680,24.482553,-1.264977,6.818700,33.861328,-0.033086,7.192921,31.433266,1.676715,5.004839,31.470644,-0.698004,8.276185,31.428003,-1.403664</t>
  </si>
  <si>
    <t>5041,42.008333,0.019691,-0.061293,-77.028702,7.414853,24.336386,2.584094,0.019208,8.678230,24.296625,8.127127,0.977584,2.028222,24.243282,0.882826,0.974013,11.538106,24.469248,-1.257671,0.985817,-1.230793,0.570022,0.081020,6.825881,33.866249,-0.036506,0.019451,6.825893,33.866219,-0.036500,0.978187,7.177749,31.430450,1.691127,0.945294,5.033834,31.464314,-0.695108,0.927097,8.257924,31.432877,-1.418091,0.939784,8.682142,24.296640,8.132854,2.012475,24.242977,0.880787,11.549942,24.469543,-1.261360,6.819527,33.861732,-0.033089,7.193767,31.433699,1.676732,5.005515,31.470310,-0.698171,8.276589,31.428116,-1.404045</t>
  </si>
  <si>
    <t>5042,42.016667,0.084001,-0.000673,-76.984512,7.409245,24.340250,2.583035,0.013540,8.676950,24.296049,8.125044,0.978513,2.021409,24.242901,0.885827,0.975449,11.529376,24.481800,-1.261768,0.986092,-1.238369,0.566142,0.091177,6.825432,33.865925,-0.036659,0.018590,6.825445,33.865894,-0.036654,0.978625,7.177291,31.430187,1.691067,0.946960,5.032954,31.464180,-0.694788,0.930088,8.256911,31.432278,-1.418345,0.941908,8.681128,24.296043,8.132557,2.012625,24.242764,0.881434,11.533982,24.481943,-1.264886,6.818892,33.861359,-0.033553,7.192841,31.433159,1.676943,5.005835,31.470425,-0.697539,8.275031,31.427597,-1.404570</t>
  </si>
  <si>
    <t>5043,42.025000,0.110450,-0.085073,-76.950508,7.411887,24.344938,2.579908,0.010620,8.682884,24.309490,8.121227,0.982159,2.023094,24.242603,0.886031,0.969662,11.529681,24.482718,-1.267534,0.987318,-1.231929,0.554917,0.083983,6.825565,33.865974,-0.037049,0.018686,6.825577,33.865940,-0.037043,0.978697,7.177485,31.430620,1.691204,0.946838,5.033434,31.463900,-0.694917,0.929569,8.257483,31.432209,-1.418077,0.942032,8.689663,24.309618,8.123455,2.011968,24.242409,0.881190,11.534029,24.482786,-1.264922,6.819113,33.861336,-0.033941,7.193257,31.433626,1.677261,5.006117,31.470091,-0.697940,8.275492,31.427610,-1.404215</t>
  </si>
  <si>
    <t>5044,42.033333,0.105023,-0.085068,-76.949745,7.411998,24.344938,2.579805,0.010478,8.683066,24.309370,8.121107,0.982159,2.023174,24.243113,0.886000,0.969662,11.529754,24.482328,-1.267692,0.987318,-1.225382,0.574081,0.085969,6.826491,33.866711,-0.036498,0.019229,6.826504,33.866676,-0.036492,0.978697,7.178737,31.430817,1.690928,0.946838,5.034617,31.464651,-0.695122,0.929569,8.258649,31.433573,-1.418381,0.942032,8.689948,24.309494,8.123737,2.012217,24.242926,0.880897,11.533827,24.482389,-1.265220,6.820043,33.861546,-0.033580,7.194751,31.433868,1.676329,5.006148,31.471071,-0.697814,8.277564,31.429232,-1.404002</t>
  </si>
  <si>
    <t>5045,42.041667,-0.003052,-0.077682,-77.060814,7.416860,24.335146,2.585916,0.019071,8.677114,24.296471,8.129666,0.981579,2.031147,24.243692,0.881656,0.969781,11.542318,24.465275,-1.253574,0.988088,-1.229288,0.570522,0.080163,6.825550,33.866596,-0.036501,0.019222,6.825562,33.866562,-0.036495,0.978126,7.177455,31.430790,1.691117,0.945291,5.033576,31.464619,-0.695150,0.926731,8.257678,31.433273,-1.418085,0.939615,8.680832,24.296518,8.132211,2.012860,24.243317,0.881329,11.556889,24.465603,-1.255790,6.818932,33.861755,-0.033008,7.193779,31.434170,1.676797,5.005735,31.470909,-0.698560,8.275826,31.428410,-1.403843</t>
  </si>
  <si>
    <t>5046,42.050000,0.108965,-0.085504,-76.953270,7.411856,24.344740,2.580154,0.009685,8.682587,24.309301,8.121534,0.982902,2.023144,24.242535,0.886018,0.972335,11.529839,24.482386,-1.267091,0.989102,-1.237008,0.580992,0.089033,6.825706,33.866196,-0.036374,0.019086,6.825718,33.866161,-0.036369,0.977922,7.177547,31.430017,1.690738,0.945102,5.033312,31.464577,-0.695200,0.928474,8.257301,31.432936,-1.418627,0.940670,8.689066,24.309422,8.123720,2.013173,24.242363,0.881222,11.533330,24.482433,-1.264480,6.819211,33.861202,-0.033042,7.193455,31.433350,1.675973,5.005547,31.470861,-0.698055,8.275664,31.428280,-1.404333</t>
  </si>
  <si>
    <t>5047,42.058333,0.089953,0.001669,-76.983284,7.409661,24.340479,2.582803,0.013902,8.677489,24.296183,8.124784,0.977050,2.021800,24.242638,0.885707,0.974636,11.529695,24.482615,-1.262082,0.986564,-1.236351,0.573075,0.085190,6.826030,33.866291,-0.036777,0.019022,6.826042,33.866257,-0.036771,0.978221,7.177786,31.430357,1.690698,0.946713,5.033704,31.464561,-0.695382,0.928522,8.257740,31.432852,-1.418598,0.941172,8.682023,24.296181,8.132768,2.012893,24.242506,0.880847,11.534068,24.482754,-1.265206,6.819387,33.861721,-0.033452,7.193606,31.433496,1.676762,5.005970,31.470835,-0.698371,8.276311,31.427982,-1.404993</t>
  </si>
  <si>
    <t>5048,42.066667,0.089269,0.000303,-76.987244,7.409580,24.340273,2.582907,0.013875,8.677025,24.296095,8.124978,0.977050,2.021834,24.242458,0.885440,0.974636,11.529882,24.482267,-1.261696,0.986564,-1.229850,0.574530,0.078418,6.825598,33.866238,-0.036892,0.019307,6.825610,33.866207,-0.036886,0.978221,7.177423,31.430309,1.690569,0.946713,5.033620,31.464323,-0.695765,0.928522,8.257745,31.432995,-1.418599,0.941172,8.680821,24.296076,8.132801,2.013184,24.242319,0.881294,11.534736,24.482424,-1.265374,6.819615,33.861557,-0.033693,7.193318,31.433508,1.676062,5.005320,31.470131,-0.698737,8.276147,31.428640,-1.404314</t>
  </si>
  <si>
    <t>5049,42.075000,0.016320,-0.060312,-77.026978,7.414926,24.335886,2.583871,0.019239,8.678467,24.295956,8.126863,0.978261,2.028239,24.243132,0.882763,0.976016,11.538072,24.468571,-1.258015,0.984772,-1.223784,0.554875,0.083229,6.826358,33.866005,-0.037531,0.019332,6.826371,33.865971,-0.037526,0.979422,7.178601,31.430700,1.690729,0.945610,5.034577,31.463675,-0.695421,0.927392,8.258639,31.432442,-1.418539,0.940753,8.681922,24.295967,8.132192,2.012341,24.242815,0.881330,11.550514,24.468882,-1.261910,6.819605,33.861420,-0.034396,7.194716,31.433655,1.676224,5.006289,31.470091,-0.698251,8.277579,31.427610,-1.404335</t>
  </si>
  <si>
    <t>5050,42.083333,-0.002402,-0.078421,-77.059189,7.417283,24.334850,2.586032,0.019901,8.677696,24.296261,8.129748,0.987238,2.031523,24.243311,0.881925,0.952223,11.542632,24.464975,-1.253577,0.962480,-1.220759,0.563067,0.067599,6.826369,33.866486,-0.037526,0.018943,6.826382,33.866455,-0.037520,0.977928,7.178258,31.430964,1.690497,0.945958,5.034890,31.464157,-0.696239,0.928728,8.259153,31.433186,-1.418472,0.941341,8.681930,24.296314,8.132597,2.012432,24.242928,0.881176,11.557488,24.465309,-1.255677,6.819959,33.861385,-0.034205,7.194064,31.434341,1.676142,5.007232,31.470404,-0.699195,8.277429,31.428635,-1.404477</t>
  </si>
  <si>
    <t>5051,42.091667,0.020861,-0.060343,-77.028809,7.414722,24.336325,2.584153,0.018779,8.678091,24.296497,8.127187,0.983757,2.028098,24.243141,0.882875,0.961818,11.537980,24.469334,-1.257601,0.968751,-1.228498,0.564092,0.077805,6.826500,33.866173,-0.037666,0.018698,6.826513,33.866138,-0.037660,0.977460,7.178371,31.430567,1.690241,0.946620,5.034584,31.464096,-0.696113,0.930065,8.258715,31.432713,-1.418919,0.942477,8.681442,24.296501,8.132752,2.012908,24.242840,0.881313,11.549817,24.469631,-1.261606,6.819870,33.861176,-0.034125,7.194174,31.434044,1.676310,5.007527,31.470425,-0.699343,8.276610,31.427870,-1.405293</t>
  </si>
  <si>
    <t>5052,42.100000,0.086233,-0.001251,-76.984360,7.409792,24.340326,2.583163,0.013429,8.677513,24.296232,8.125171,0.983757,2.021956,24.242750,0.885970,0.961818,11.529909,24.481998,-1.261651,0.968751,-1.219407,0.555527,0.086469,6.826738,33.866154,-0.037980,0.019411,6.826751,33.866119,-0.037974,0.977460,7.179265,31.430855,1.690229,0.946620,5.035105,31.463692,-0.695799,0.930065,8.259129,31.432718,-1.419099,0.942477,8.681961,24.296230,8.132900,2.013333,24.242622,0.881207,11.534082,24.482132,-1.264617,6.820086,33.861629,-0.034723,7.195634,31.433905,1.676019,5.006774,31.469975,-0.699059,8.277758,31.427866,-1.404881</t>
  </si>
  <si>
    <t>5053,42.108333,0.022090,-0.059476,-77.028915,7.415226,24.335892,2.583892,0.018742,8.678584,24.296007,8.126927,0.977706,2.028605,24.242617,0.882601,0.975371,11.538487,24.469048,-1.257853,0.987196,-1.241787,0.558694,0.107963,6.827217,33.865959,-0.038038,0.018861,6.827230,33.865925,-0.038032,0.978325,7.179449,31.430414,1.689886,0.945275,5.034409,31.464233,-0.695339,0.926994,8.258150,31.432056,-1.419846,0.940171,8.682146,24.296009,8.133059,2.013838,24.242331,0.880563,11.549691,24.469334,-1.261946,6.820824,33.861153,-0.034833,7.195460,31.433573,1.675829,5.006869,31.470415,-0.698566,8.276083,31.427490,-1.405761</t>
  </si>
  <si>
    <t>5054,42.116667,0.083171,0.001729,-76.983620,7.409114,24.340130,2.582992,0.013360,8.676905,24.295677,8.124982,0.977508,2.021250,24.242929,0.885864,0.976042,11.529188,24.481781,-1.261868,0.987188,-1.227937,0.553886,0.083892,6.827830,33.865891,-0.038773,0.019025,6.827843,33.865856,-0.038767,0.978860,7.179917,31.430590,1.689524,0.946874,5.035868,31.463680,-0.696600,0.929168,8.259919,31.432199,-1.419756,0.941921,8.681206,24.295670,8.132884,2.012921,24.242805,0.881127,11.533216,24.481913,-1.265034,6.821496,33.861523,-0.035240,7.195560,31.433884,1.675523,5.008324,31.469568,-0.699667,8.278164,31.427353,-1.406214</t>
  </si>
  <si>
    <t>5055,42.125000,0.035580,-0.143785,-76.998650,7.417593,24.340130,2.581095,0.015142,8.683884,24.308699,8.123515,0.985597,2.030098,24.243090,0.882786,0.956106,11.538796,24.468596,-1.263017,0.970471,-1.248119,0.547288,0.090203,6.828389,33.865841,-0.039267,0.019050,6.828401,33.865810,-0.039262,0.979429,7.179815,31.430614,1.689265,0.946649,5.035508,31.464186,-0.696622,0.928684,8.259467,31.431494,-1.420137,0.942438,8.689638,24.308821,8.123760,2.012637,24.242739,0.880974,11.550501,24.468830,-1.261450,6.822607,33.861088,-0.035820,7.195515,31.434071,1.675230,5.007726,31.469784,-0.699874,8.277346,31.427156,-1.406292</t>
  </si>
  <si>
    <t>5056,42.133333,0.038438,-0.144746,-76.989357,7.417530,24.340702,2.581074,0.015063,8.684721,24.309429,8.123290,0.985597,2.029764,24.243368,0.883641,0.956106,11.538105,24.469309,-1.263708,0.970471,-1.259890,0.550537,0.090213,6.828512,33.866379,-0.039175,0.019143,6.828524,33.866344,-0.039169,0.979429,7.179436,31.430981,1.689219,0.946649,5.035139,31.465128,-0.696668,0.928684,8.259090,31.431814,-1.420181,0.942438,8.690833,24.309555,8.123798,2.012432,24.243023,0.881369,11.549324,24.469530,-1.261944,6.822755,33.862179,-0.035925,7.194741,31.434076,1.674768,5.007171,31.470591,-0.699280,8.277525,31.427425,-1.406361</t>
  </si>
  <si>
    <t>5057,42.141667,0.112044,-0.083580,-76.952751,7.412268,24.344679,2.580198,0.010231,8.683050,24.309120,8.121565,0.982038,2.023545,24.242239,0.886107,0.970513,11.530208,24.482674,-1.267080,0.988350,-1.266486,0.549573,0.073821,6.829141,33.866600,-0.039790,0.019340,6.829154,33.866566,-0.039785,0.979118,7.179285,31.431202,1.688761,0.945122,5.035673,31.465546,-0.697740,0.927737,8.259829,31.431835,-1.420332,0.940903,8.689768,24.309244,8.124108,2.012851,24.242054,0.881135,11.534184,24.482737,-1.264651,6.822933,33.862103,-0.036448,7.195463,31.434387,1.674270,5.007566,31.471449,-0.701002,8.277981,31.427198,-1.405918</t>
  </si>
  <si>
    <t>5058,42.150000,0.023485,-0.056378,-77.027100,7.414822,24.336004,2.583996,0.020387,8.678357,24.295851,8.126989,0.981062,2.028149,24.242691,0.882871,0.958917,11.537959,24.469467,-1.257873,0.967370,-1.259554,0.548627,0.061718,6.829344,33.866196,-0.040051,0.019000,6.829357,33.866165,-0.040046,0.978912,7.179414,31.430876,1.688624,0.946227,5.036301,31.464916,-0.698328,0.928588,8.260612,31.431574,-1.420240,0.941052,8.682314,24.295858,8.133449,2.011864,24.242374,0.880691,11.550285,24.469780,-1.262151,6.823092,33.861500,-0.036859,7.195028,31.434015,1.674168,5.008514,31.470955,-0.701048,8.279049,31.427061,-1.406250</t>
  </si>
  <si>
    <t>5059,42.158333,0.093281,-0.001649,-76.983444,7.409293,24.340176,2.582998,0.013857,8.677108,24.296274,8.124986,0.981062,2.021442,24.241924,0.885891,0.958917,11.529331,24.482327,-1.261883,0.967370,-1.246124,0.550244,0.069374,6.828862,33.866230,-0.040082,0.018598,6.828875,33.866196,-0.040077,0.978912,7.179735,31.430939,1.688471,0.946227,5.036297,31.464546,-0.698196,0.928588,8.260520,31.431988,-1.420537,0.941052,8.681708,24.296276,8.132744,2.012350,24.241785,0.881073,11.533821,24.482466,-1.264824,6.822549,33.861454,-0.036584,7.195149,31.434355,1.674697,5.009316,31.470562,-0.701240,8.278413,31.427299,-1.407211</t>
  </si>
  <si>
    <t>5060,42.166667,0.087911,-0.000171,-76.980194,7.409521,24.340422,2.582938,0.013850,8.677648,24.296259,8.124853,0.977455,2.021564,24.242718,0.886136,0.974276,11.529353,24.482286,-1.262174,0.986578,-1.247450,0.538492,0.076216,6.829197,33.866051,-0.040344,0.019459,6.829210,33.866016,-0.040338,0.978392,7.180230,31.431103,1.688659,0.947619,5.036497,31.464273,-0.697749,0.930474,8.260630,31.431496,-1.420483,0.943009,8.682107,24.296251,8.133039,2.012923,24.242590,0.881227,11.533534,24.482422,-1.265452,6.823014,33.861332,-0.036797,7.195947,31.434557,1.674101,5.008169,31.470165,-0.700598,8.279435,31.426838,-1.406616</t>
  </si>
  <si>
    <t>5061,42.175000,0.107895,-0.085080,-76.948624,7.411924,24.344389,2.580087,0.009826,8.683102,24.308886,8.121364,0.982520,2.023073,24.242296,0.886388,0.971621,11.529597,24.481985,-1.267490,0.988984,-1.273051,0.531570,0.076959,6.829193,33.866077,-0.040802,0.019545,6.829205,33.866043,-0.040796,0.977850,7.179165,31.431181,1.688489,0.945756,5.035410,31.465023,-0.697890,0.926833,8.259517,31.430717,-1.420670,0.939357,8.689616,24.309006,8.123905,2.012820,24.242121,0.881516,11.533337,24.482042,-1.265158,6.822722,33.861179,-0.037220,7.194662,31.434673,1.673710,5.006906,31.471209,-0.700304,8.279005,31.425905,-1.407052</t>
  </si>
  <si>
    <t>5062,42.183333,0.090043,-0.000184,-76.982391,7.409537,24.340012,2.583257,0.014116,8.677450,24.295897,8.125220,0.976586,2.021649,24.242107,0.886247,0.974759,11.529511,24.482029,-1.261696,0.986127,-1.258384,0.537641,0.078176,6.828956,33.866066,-0.040492,0.019186,6.828969,33.866032,-0.040487,0.980066,7.179585,31.431072,1.688533,0.946636,5.035777,31.464621,-0.697802,0.927753,8.259878,31.431221,-1.420646,0.941374,8.681898,24.295889,8.133463,2.012803,24.241976,0.881383,11.533911,24.482172,-1.265075,6.823383,33.861332,-0.037283,7.194993,31.434366,1.674132,5.007537,31.470119,-0.700534,8.278296,31.427139,-1.406717</t>
  </si>
  <si>
    <t>5063,42.191667,0.022703,-0.062168,-77.029106,7.415052,24.335693,2.583995,0.018101,8.678393,24.296083,8.127037,0.976586,2.028439,24.242283,0.882690,0.974759,11.538325,24.468714,-1.257742,0.986127,-1.257995,0.538265,0.077210,6.829126,33.865734,-0.040750,0.018521,6.829139,33.865704,-0.040744,0.980066,7.179741,31.430727,1.688256,0.946636,5.035974,31.464285,-0.698115,0.927753,8.260088,31.430912,-1.420905,0.941374,8.681653,24.296085,8.132605,2.013959,24.241997,0.881056,11.549544,24.468998,-1.261677,6.822382,33.861328,-0.037770,7.195462,31.433481,1.674352,5.008922,31.470690,-0.700978,8.278177,31.426134,-1.407111</t>
  </si>
  <si>
    <t>5064,42.200000,0.090339,-0.000808,-76.984833,7.409674,24.339945,2.583051,0.013340,8.677353,24.295898,8.125069,0.983869,2.021858,24.241997,0.885813,0.963564,11.529812,24.481941,-1.261728,0.970269,-1.260108,0.536370,0.076605,6.829055,33.865910,-0.040561,0.019551,6.829068,33.865875,-0.040556,0.978548,7.179564,31.430944,1.688529,0.947084,5.035820,31.464502,-0.697864,0.930133,8.259941,31.430986,-1.420621,0.941889,8.681755,24.295891,8.133327,2.013806,24.241884,0.880808,11.533460,24.482069,-1.264980,6.823298,33.861149,-0.036763,7.195066,31.434704,1.674199,5.007399,31.469992,-0.700855,8.278628,31.426462,-1.407093</t>
  </si>
  <si>
    <t>5065,42.208333,0.022398,-0.059712,-77.030609,7.414822,24.335722,2.584471,0.018631,8.678016,24.295868,8.127544,0.984450,2.028251,24.242413,0.883021,0.962641,11.538198,24.468885,-1.257153,0.968177,-1.252451,0.526073,0.093143,6.829158,33.865791,-0.040483,0.019038,6.829171,33.865757,-0.040478,0.979623,7.180504,31.431177,1.688926,0.946480,5.036058,31.464027,-0.696845,0.928561,8.259972,31.430828,-1.420539,0.940544,8.680937,24.295864,8.133035,2.013359,24.242113,0.881840,11.550170,24.469191,-1.261463,6.822945,33.861496,-0.037395,7.195841,31.434080,1.674276,5.008198,31.469934,-0.699181,8.278723,31.426277,-1.406637</t>
  </si>
  <si>
    <t>5066,42.216667,0.021394,-0.061853,-77.025238,7.414720,24.336414,2.584220,0.018937,8.678433,24.296743,8.127176,0.983376,2.027990,24.243135,0.883279,0.961232,11.537738,24.469360,-1.257794,0.968831,-1.246261,0.533801,0.081361,6.828886,33.866234,-0.040277,0.018691,6.828899,33.866203,-0.040271,0.978592,7.180130,31.431431,1.688888,0.947073,5.036179,31.464369,-0.697326,0.929631,8.260245,31.431602,-1.420352,0.941900,8.681996,24.296753,8.132792,2.012584,24.242832,0.881544,11.549582,24.469658,-1.261673,6.822713,33.861244,-0.037034,7.195388,31.434736,1.674588,5.008808,31.470411,-0.699901,8.278544,31.427214,-1.406714</t>
  </si>
  <si>
    <t>5067,42.225000,0.087274,-0.001200,-76.984398,7.409063,24.340309,2.583016,0.013645,8.676782,24.296232,8.125024,0.983376,2.021230,24.242636,0.885819,0.961232,11.529179,24.482059,-1.261796,0.968831,-1.269098,0.529824,0.089752,6.829266,33.866711,-0.040563,0.019367,6.829278,33.866680,-0.040557,0.978592,7.179798,31.431883,1.688712,0.947073,5.035507,31.465513,-0.697187,0.929631,8.259454,31.431421,-1.420688,0.941900,8.681396,24.296234,8.132713,2.012277,24.242500,0.880977,11.533515,24.482193,-1.264643,6.822618,33.861317,-0.037410,7.195597,31.435162,1.674322,5.006813,31.472128,-0.699711,8.279009,31.426895,-1.406921</t>
  </si>
  <si>
    <t>5068,42.233333,0.019548,-0.061083,-77.030998,7.414872,24.336273,2.584145,0.018374,8.678028,24.296490,8.127227,0.977583,2.028310,24.243191,0.882661,0.974554,11.538280,24.469141,-1.257454,0.987027,-1.255611,0.532687,0.064755,6.829218,33.866241,-0.040606,0.018264,6.829230,33.866207,-0.040601,0.977223,7.179557,31.431425,1.688723,0.945948,5.036302,31.464655,-0.698112,0.926115,8.260572,31.431335,-1.420205,0.939152,8.681213,24.296492,8.132623,2.013452,24.242895,0.881241,11.549953,24.469433,-1.261430,6.823186,33.861320,-0.037286,7.194478,31.434795,1.674836,5.009657,31.470533,-0.700761,8.278340,31.426975,-1.406983</t>
  </si>
  <si>
    <t>5069,42.241667,0.043360,-0.146299,-77.000320,7.417849,24.340622,2.581005,0.014946,8.683982,24.309607,8.123466,0.985383,2.030416,24.242777,0.882543,0.956732,11.539148,24.469481,-1.262992,0.971326,-1.267728,0.526261,0.083026,6.829551,33.865997,-0.040290,0.019058,6.829564,33.865963,-0.040284,0.978861,7.179939,31.431288,1.689183,0.946238,5.035923,31.464714,-0.696968,0.929097,8.259955,31.430647,-1.420092,0.941615,8.689815,24.309729,8.123849,2.013228,24.242430,0.880546,11.550502,24.469707,-1.261379,6.823234,33.861572,-0.036802,7.195651,31.434551,1.674867,5.008351,31.470638,-0.699977,8.278143,31.425852,-1.406249</t>
  </si>
  <si>
    <t>5070,42.250000,0.020464,-0.061490,-77.029716,7.414990,24.335934,2.583911,0.019304,8.678270,24.296207,8.126966,0.982321,2.028392,24.242752,0.882549,0.961682,11.538309,24.468838,-1.257780,0.968609,-1.270901,0.540621,0.087391,6.829664,33.866085,-0.040188,0.019223,6.829677,33.866051,-0.040182,0.979025,7.180041,31.430918,1.688646,0.947094,5.035859,31.465065,-0.697344,0.927137,8.259837,31.431004,-1.420705,0.940202,8.681709,24.296206,8.133144,2.013177,24.242453,0.880720,11.550084,24.469137,-1.262130,6.823446,33.861374,-0.037068,7.195451,31.434000,1.674473,5.007453,31.471113,-0.699800,8.279063,31.426548,-1.407191</t>
  </si>
  <si>
    <t>5071,42.258333,0.037583,-0.142395,-77.000748,7.417823,24.340326,2.581215,0.014652,8.683912,24.308805,8.123682,0.982321,2.030393,24.243139,0.882707,0.961682,11.539164,24.469030,-1.262743,0.968609,-1.249154,0.531939,0.089451,6.829785,33.865788,-0.040950,0.019243,6.829798,33.865757,-0.040944,0.979025,7.181155,31.431019,1.688237,0.947094,5.036867,31.463989,-0.697674,0.927137,8.260830,31.431046,-1.421156,0.940202,8.689639,24.308924,8.124146,2.013616,24.242804,0.880697,11.550215,24.469252,-1.261196,6.823448,33.861000,-0.037516,7.196982,31.434366,1.673974,5.008798,31.470057,-0.700667,8.279420,31.426376,-1.407328</t>
  </si>
  <si>
    <t>5072,42.266667,0.091242,0.000827,-76.983238,7.409657,24.340393,2.583111,0.014219,8.677490,24.296206,8.125093,0.977442,2.021797,24.242405,0.886019,0.974502,11.529687,24.482563,-1.261778,0.985214,-1.256885,0.531249,0.072737,6.830275,33.866070,-0.040974,0.018945,6.830288,33.866035,-0.040968,0.978656,7.180806,31.431282,1.688361,0.946948,5.037217,31.464504,-0.698176,0.928299,8.261386,31.431103,-1.420719,0.941109,8.681773,24.296198,8.133034,2.012670,24.242262,0.881469,11.534530,24.482718,-1.265170,6.824243,33.860920,-0.037779,7.196053,31.434628,1.673986,5.009279,31.470507,-0.700630,8.280119,31.426870,-1.407079</t>
  </si>
  <si>
    <t>5073,42.275000,0.024523,-0.058644,-77.027695,7.414863,24.335974,2.584359,0.018756,8.678341,24.296062,8.127367,0.983406,2.028211,24.242496,0.883182,0.961672,11.538038,24.469362,-1.257470,0.969250,-1.255327,0.522892,0.090068,6.830026,33.865868,-0.041302,0.019162,6.830038,33.865833,-0.041297,0.978323,7.181158,31.431330,1.688264,0.945758,5.036839,31.464157,-0.697622,0.928969,8.260788,31.430752,-1.421145,0.940979,8.681889,24.296070,8.132977,2.012984,24.242195,0.881420,11.549717,24.469654,-1.261319,6.823651,33.861233,-0.037661,7.196676,31.434795,1.673501,5.009196,31.470146,-0.700322,8.279299,31.425900,-1.407320</t>
  </si>
  <si>
    <t>5074,42.283333,0.043338,-0.146660,-76.995888,7.417255,24.340225,2.581017,0.015567,8.683817,24.309244,8.123379,0.983406,2.029692,24.242373,0.882973,0.961672,11.538259,24.469057,-1.263299,0.969250,-1.259579,0.518153,0.085870,6.829564,33.866116,-0.041904,0.018995,6.829577,33.866085,-0.041898,0.978323,7.180390,31.431702,1.687892,0.945758,5.036244,31.464485,-0.698150,0.928969,8.260242,31.430779,-1.421440,0.940979,8.689996,24.309374,8.123821,2.011776,24.242012,0.880788,11.549994,24.469292,-1.261556,6.823238,33.861107,-0.038822,7.195788,31.434837,1.673469,5.008213,31.470718,-0.700534,8.279214,31.426382,-1.407709</t>
  </si>
  <si>
    <t>5075,42.291667,0.038763,-0.141960,-76.995102,7.417112,24.340366,2.580888,0.015493,8.683747,24.308828,8.123230,0.984510,2.029518,24.243082,0.882910,0.954869,11.538072,24.469183,-1.263474,0.970332,-1.278557,0.532825,0.099246,6.830237,33.866394,-0.041683,0.019016,6.830250,33.866360,-0.041677,0.978433,7.180656,31.431410,1.687398,0.946676,5.035977,31.465525,-0.698147,0.927963,8.259800,31.430944,-1.422180,0.940431,8.690148,24.308958,8.124171,2.011995,24.242737,0.880260,11.549191,24.469404,-1.261766,6.824211,33.861248,-0.038057,7.196547,31.435102,1.673130,5.008409,31.471407,-0.701526,8.277517,31.426474,-1.408154</t>
  </si>
  <si>
    <t>5076,42.300000,0.017845,-0.057718,-77.026154,7.414921,24.336071,2.583967,0.019116,8.678544,24.295923,8.126942,0.982735,2.028211,24.243250,0.882933,0.960571,11.538009,24.469040,-1.257972,0.969138,-1.270009,0.515020,0.096593,6.830121,33.866375,-0.042123,0.018880,6.830133,33.866344,-0.042117,0.978266,7.180834,31.431984,1.687730,0.946351,5.036244,31.465036,-0.697909,0.929078,8.260100,31.430710,-1.421805,0.941590,8.682411,24.295937,8.132664,2.012572,24.242945,0.880915,11.549781,24.469332,-1.261676,6.823648,33.861580,-0.038824,7.196625,31.435186,1.673556,5.008729,31.471258,-0.700902,8.278310,31.426039,-1.407931</t>
  </si>
  <si>
    <t>5077,42.308333,0.086702,0.001904,-76.981911,7.409351,24.340469,2.582837,0.013280,8.677311,24.296080,8.124787,0.978578,2.021443,24.242943,0.885870,0.975593,11.529301,24.482388,-1.262146,0.986838,-1.225904,0.552909,0.072036,6.831107,33.866737,-0.042539,0.020147,6.831119,33.866703,-0.042533,0.975750,7.182919,31.431488,1.685883,0.952016,5.039361,31.464451,-0.700685,0.921141,8.263562,31.433067,-1.423174,0.933854,8.681595,24.296080,8.132208,2.012780,24.242811,0.881369,11.533679,24.482525,-1.265067,6.823977,33.861156,-0.039024,7.196832,31.435076,1.673157,5.008603,31.471407,-0.701443,8.287551,31.428061,-1.413199</t>
  </si>
  <si>
    <t>5078,42.316667,0.090228,0.004451,-76.980713,7.408843,24.340544,2.583030,0.014352,8.676921,24.295986,8.124952,0.978578,2.020905,24.242760,0.886171,0.975593,11.528705,24.482885,-1.262034,0.986838,-1.278941,0.518594,0.090821,6.830587,33.866779,-0.042090,0.019232,6.830600,33.866749,-0.042085,0.975750,7.180742,31.432230,1.687652,0.952016,5.036401,31.465763,-0.698204,0.921141,8.260325,31.430975,-1.421773,0.933854,8.681799,24.295988,8.133092,2.011524,24.242619,0.881034,11.533208,24.483025,-1.265036,6.824399,33.862198,-0.038908,7.196140,31.435316,1.673484,5.008063,31.471733,-0.700707,8.279466,31.426472,-1.408279</t>
  </si>
  <si>
    <t>5079,42.325000,0.018890,-0.060725,-77.030235,7.414076,24.336393,2.584032,0.018916,8.677305,24.296560,8.127098,0.976278,2.027490,24.243383,0.882620,0.973259,11.537435,24.469236,-1.257622,0.986464,-1.220120,0.553895,0.057508,6.830639,33.866615,-0.042981,0.020147,6.830651,33.866585,-0.042975,0.979197,7.182251,31.431383,1.685501,0.947123,5.039296,31.464163,-0.701610,0.927331,8.263684,31.433105,-1.423280,0.940381,8.680652,24.296564,8.132698,2.012199,24.243080,0.881073,11.549378,24.469536,-1.261675,6.823339,33.861820,-0.039189,7.195751,31.434895,1.672859,5.008900,31.470922,-0.702135,8.287891,31.427597,-1.413899</t>
  </si>
  <si>
    <t>5080,42.333333,0.085099,-0.006939,-76.986580,7.409083,24.340828,2.582877,0.014001,8.676588,24.297256,8.124938,0.977496,2.021312,24.243189,0.885485,0.973945,11.529351,24.482037,-1.261791,0.986224,-1.274804,0.513017,0.079868,6.830433,33.866444,-0.042963,0.018857,6.830446,33.866413,-0.042957,0.977705,7.180432,31.432095,1.687093,0.946921,5.036541,31.465233,-0.699172,0.928702,8.260603,31.430595,-1.422128,0.941198,8.681198,24.297260,8.132669,2.012050,24.243046,0.880706,11.534001,24.482178,-1.264744,6.823757,33.861481,-0.039719,7.196111,31.435278,1.673136,5.008906,31.471697,-0.701995,8.279250,31.425880,-1.408588</t>
  </si>
  <si>
    <t>5081,42.341667,0.018227,-0.060340,-77.028847,7.414410,24.336374,2.583934,0.018847,8.677772,24.296488,8.126969,0.983934,2.027781,24.243439,0.882651,0.961301,11.537677,24.469194,-1.257819,0.968498,-1.275405,0.522685,0.093877,6.830387,33.866508,-0.042751,0.018966,6.830400,33.866478,-0.042745,0.979027,7.180782,31.431856,1.686797,0.946939,5.036316,31.465425,-0.698947,0.929391,8.260205,31.430891,-1.422684,0.941991,8.681190,24.296494,8.132409,2.012382,24.243132,0.881108,11.549655,24.469492,-1.261715,6.824081,33.862194,-0.039264,7.196364,31.435076,1.672750,5.008855,31.471310,-0.701947,8.278402,31.426069,-1.409118</t>
  </si>
  <si>
    <t>5082,42.350000,0.022682,-0.057093,-77.030693,7.414451,24.335810,2.583720,0.019263,8.677639,24.295708,8.126795,0.983934,2.027883,24.242550,0.882259,0.961301,11.537832,24.469168,-1.257892,0.968498,-1.285539,0.502629,0.093631,6.831071,33.866467,-0.043288,0.019632,6.831084,33.866436,-0.043282,0.979027,7.181043,31.432358,1.687111,0.946939,5.036574,31.465471,-0.698636,0.929391,8.260454,31.430113,-1.422373,0.941991,8.681250,24.295715,8.132466,2.012186,24.242241,0.880520,11.549919,24.469471,-1.261825,6.824825,33.861492,-0.039782,7.196804,31.435839,1.673188,5.007661,31.471535,-0.701560,8.279866,31.425514,-1.409027</t>
  </si>
  <si>
    <t>5083,42.358333,0.040115,-0.139323,-76.996277,7.417174,24.340313,2.580920,0.015058,8.683698,24.308552,8.123287,0.983191,2.029616,24.242981,0.882827,0.960509,11.538210,24.469406,-1.263353,0.968213,-1.287306,0.524272,0.107190,6.831438,33.866329,-0.043017,0.018942,6.831451,33.866299,-0.043011,0.978224,7.181734,31.431547,1.686370,0.946710,5.036721,31.465637,-0.698876,0.925783,8.260436,31.430466,-1.423361,0.939995,8.689569,24.308674,8.123718,2.012342,24.242634,0.880800,11.549611,24.469633,-1.261757,6.825131,33.861763,-0.039424,7.197238,31.434950,1.672595,5.009239,31.471582,-0.701931,8.278732,31.425661,-1.410118</t>
  </si>
  <si>
    <t>5084,42.366667,0.112416,-0.089027,-76.950104,7.412228,24.344881,2.579809,0.010282,8.683265,24.309860,8.121121,0.981397,2.023429,24.242245,0.885977,0.970452,11.529991,24.482536,-1.267671,0.988756,-1.247432,0.554271,0.069043,6.831867,33.866734,-0.043240,0.020508,6.831880,33.866699,-0.043234,0.977291,7.182672,31.431311,1.685146,0.952908,5.039252,31.465137,-0.701534,0.920705,8.263479,31.432554,-1.423854,0.934320,8.690248,24.309990,8.123688,2.012851,24.242067,0.880705,11.533585,24.482588,-1.264966,6.825254,33.861847,-0.039356,7.196421,31.435051,1.672825,5.008168,31.471359,-0.702584,8.287438,31.427446,-1.414361</t>
  </si>
  <si>
    <t>5085,42.375000,0.040270,-0.142618,-76.995247,7.417529,24.340200,2.580791,0.014535,8.684151,24.308762,8.123137,0.985555,2.029941,24.242756,0.882800,0.957970,11.538495,24.469082,-1.263563,0.972393,-1.298463,0.504330,0.077229,6.831977,33.866493,-0.043530,0.018838,6.831989,33.866463,-0.043524,0.978210,7.180896,31.432262,1.686913,0.947730,5.037119,31.465923,-0.699450,0.928579,8.261199,31.429846,-1.422262,0.941433,8.689909,24.308882,8.123596,2.013259,24.242422,0.880741,11.549419,24.469301,-1.261964,6.825696,33.861382,-0.040278,7.196145,31.435581,1.672997,5.009350,31.472122,-0.702013,8.280016,31.425417,-1.409029</t>
  </si>
  <si>
    <t>5086,42.383333,-0.000652,-0.077057,-77.059296,7.416579,24.334890,2.585986,0.019981,8.676982,24.296206,8.129704,0.985555,2.030825,24.243229,0.881868,0.957970,11.541930,24.465233,-1.253612,0.972393,-1.290464,0.515021,0.061678,6.831203,33.866848,-0.043525,0.018805,6.831216,33.866814,-0.043519,0.978210,7.179980,31.432352,1.686575,0.947730,5.036856,31.466146,-0.700372,0.928579,8.261141,31.430643,-1.422303,0.941433,8.681147,24.296259,8.132644,2.011769,24.242842,0.881149,11.556822,24.465569,-1.255834,6.824881,33.862930,-0.040256,7.195262,31.435240,1.672280,5.009626,31.471979,-0.702956,8.279422,31.425806,-1.408687</t>
  </si>
  <si>
    <t>5087,42.391667,0.019918,-0.060804,-77.025459,7.414553,24.336212,2.583905,0.019241,8.678245,24.296410,8.126864,0.982474,2.027828,24.243105,0.882941,0.960521,11.537589,24.469124,-1.258091,0.969038,-1.293980,0.505872,0.078519,6.831732,33.866726,-0.043564,0.019171,6.831745,33.866692,-0.043559,0.979167,7.180881,31.432474,1.686804,0.946446,5.037049,31.466030,-0.699510,0.927146,8.261116,31.430227,-1.422395,0.940440,8.682113,24.296421,8.132711,2.012172,24.242800,0.880889,11.549375,24.469418,-1.261886,6.825719,33.861778,-0.040562,7.196468,31.435564,1.672438,5.008650,31.472031,-0.702112,8.279955,31.426044,-1.408424</t>
  </si>
  <si>
    <t>5088,42.400000,0.085321,0.000060,-76.978493,7.409077,24.340576,2.582704,0.013733,8.677365,24.296335,8.124581,0.978279,2.021065,24.243124,0.886061,0.974157,11.528801,24.482269,-1.262529,0.986322,-1.290317,0.518957,0.085098,6.831650,33.866726,-0.042966,0.019132,6.831662,33.866692,-0.042960,0.978647,7.181146,31.432098,1.686802,0.947332,5.037050,31.466066,-0.699269,0.928298,8.261040,31.430637,-1.422515,0.940526,8.681909,24.296337,8.131986,2.011817,24.242977,0.881444,11.533505,24.482410,-1.265319,6.825360,33.862076,-0.039507,7.196158,31.435425,1.672402,5.009091,31.472059,-0.701486,8.280289,31.425932,-1.409351</t>
  </si>
  <si>
    <t>5089,42.408333,0.084079,-0.003082,-76.983345,7.409003,24.340672,2.582488,0.014028,8.676821,24.296705,8.124475,0.978279,2.021133,24.243242,0.885394,0.974157,11.529057,24.482065,-1.262403,0.986322,-1.242063,0.531283,0.067388,6.832303,33.866985,-0.043878,0.020746,6.832316,33.866955,-0.043872,0.978647,7.183300,31.432291,1.685493,0.947332,5.039925,31.464958,-0.701244,0.928298,8.264171,31.432386,-1.423486,0.940526,8.681881,24.296711,8.132633,2.011993,24.243111,0.880011,11.533136,24.482193,-1.265181,6.825558,33.862270,-0.039993,7.197276,31.435936,1.673161,5.008498,31.471235,-0.702378,8.288379,31.427145,-1.413899</t>
  </si>
  <si>
    <t>5090,42.416667,0.023598,-0.066272,-77.026703,7.414455,24.336033,2.584035,0.019229,8.678029,24.296839,8.127027,0.976000,2.027772,24.242416,0.882964,0.973481,11.537565,24.468842,-1.257885,0.987657,-1.253357,0.543251,0.064512,6.833203,33.867104,-0.044189,0.020023,6.833216,33.867069,-0.044184,0.977274,7.183625,31.431978,1.684695,0.952520,5.040387,31.465567,-0.702153,0.919831,8.264666,31.432507,-1.424224,0.933600,8.681670,24.296843,8.133183,2.012511,24.242117,0.880953,11.549184,24.469135,-1.262032,6.826570,33.862701,-0.040613,7.197288,31.435276,1.672407,5.010084,31.471733,-0.703161,8.287951,31.427416,-1.414498</t>
  </si>
  <si>
    <t>5091,42.425000,0.041249,-0.140741,-76.993141,7.416945,24.340416,2.580593,0.015109,8.683772,24.308815,8.122890,0.985400,2.029296,24.242935,0.882798,0.956694,11.537766,24.469494,-1.263908,0.971290,-1.241255,0.533527,0.062573,6.832606,33.867157,-0.044097,0.020284,6.832619,33.867123,-0.044091,0.978085,7.183489,31.432402,1.685213,0.952768,5.040316,31.465128,-0.701705,0.921284,8.264624,31.432629,-1.423674,0.933740,8.689586,24.308937,8.123432,2.012096,24.242588,0.880779,11.549152,24.469723,-1.262430,6.826105,33.862434,-0.040569,7.196733,31.435802,1.672175,5.009441,31.471296,-0.701966,8.288768,31.427738,-1.413896</t>
  </si>
  <si>
    <t>5092,42.433333,0.087214,-0.002976,-76.983574,7.408918,24.340374,2.582803,0.013795,8.676715,24.296465,8.124794,0.977360,2.021061,24.242653,0.885686,0.974894,11.528979,24.482000,-1.262071,0.986508,-1.233236,0.537948,0.064531,6.832469,33.866825,-0.044176,0.020540,6.832481,33.866795,-0.044171,0.978150,7.183749,31.431988,1.684932,0.952449,5.040494,31.464598,-0.701913,0.919912,8.264782,31.432606,-1.423990,0.933783,8.681162,24.296463,8.132683,2.012219,24.242519,0.880925,11.533375,24.482138,-1.265200,6.826245,33.861778,-0.040658,7.197330,31.435549,1.672102,5.009043,31.470650,-0.702555,8.288889,31.427998,-1.414030</t>
  </si>
  <si>
    <t>5093,42.441667,0.023117,-0.061805,-77.029907,7.414932,24.335621,2.583796,0.019839,8.678194,24.295986,8.126854,0.977360,2.028344,24.242182,0.882416,0.974894,11.538258,24.468697,-1.257882,0.986508,-1.300418,0.500310,0.088382,6.831897,33.866425,-0.044139,0.019324,6.831910,33.866390,-0.044133,0.978150,7.181077,31.432295,1.686395,0.952449,5.036833,31.465868,-0.699548,0.919912,8.260770,31.429640,-1.422991,0.933783,8.682196,24.295996,8.133004,2.012301,24.241869,0.880229,11.550300,24.468998,-1.261846,6.826304,33.861713,-0.040703,7.196531,31.435743,1.672309,5.008467,31.471331,-0.702495,8.279285,31.425411,-1.409391</t>
  </si>
  <si>
    <t>5094,42.450000,0.104848,-0.085455,-76.950729,7.412325,24.344749,2.579718,0.010369,8.683298,24.309216,8.121042,0.981660,2.023531,24.242931,0.885821,0.959520,11.530149,24.482101,-1.267708,0.968299,-1.237753,0.528836,0.064195,6.832632,33.866703,-0.044785,0.019915,6.832644,33.866673,-0.044779,0.979832,7.183716,31.432114,1.684712,0.947020,5.040469,31.464514,-0.702144,0.927406,8.264757,31.432152,-1.424207,0.941601,8.689938,24.309330,8.124067,2.012710,24.242744,0.880806,11.534328,24.482172,-1.265718,6.826118,33.861908,-0.041352,7.196645,31.435463,1.671986,5.010050,31.470739,-0.702261,8.288774,31.427340,-1.414792</t>
  </si>
  <si>
    <t>5095,42.458333,0.104832,-0.081326,-76.950386,7.412089,24.344612,2.579894,0.010394,8.683095,24.308678,8.121207,0.981830,2.023283,24.242916,0.886022,0.970235,11.529888,24.482239,-1.267549,0.988157,-1.250372,0.530196,0.079121,6.832871,33.866722,-0.044652,0.020211,6.832884,33.866688,-0.044646,0.978070,7.183875,31.432003,1.684682,0.952704,5.040015,31.464941,-0.701615,0.922146,8.264108,31.431898,-1.424518,0.934969,8.689957,24.308805,8.123599,2.012503,24.242733,0.880971,11.533808,24.482298,-1.264889,6.826540,33.861942,-0.040881,7.197173,31.435658,1.671731,5.009459,31.470924,-0.702205,8.287711,31.426998,-1.414743</t>
  </si>
  <si>
    <t>5096,42.466667,0.038550,-0.142085,-76.994308,7.417847,24.340307,2.580765,0.015404,8.684559,24.308779,8.123090,0.984363,2.030229,24.243040,0.882862,0.955288,11.538754,24.469101,-1.263655,0.970898,-1.285606,0.488726,0.089532,6.832217,33.866421,-0.044804,0.019273,6.832230,33.866386,-0.044798,0.979369,7.182070,31.432730,1.686212,0.945465,5.037758,31.465267,-0.699685,0.929477,8.261686,31.429726,-1.423200,0.940658,8.690792,24.308907,8.123590,2.012496,24.242685,0.880561,11.550253,24.469328,-1.261854,6.825881,33.862614,-0.041116,7.197429,31.435919,1.671054,5.010241,31.470957,-0.702165,8.280193,31.424614,-1.409243</t>
  </si>
  <si>
    <t>5097,42.475000,0.084925,-0.001115,-76.986633,7.409435,24.340145,2.582840,0.013682,8.676935,24.296007,8.124898,0.984363,2.021664,24.242697,0.885432,0.955288,11.529708,24.481731,-1.261810,0.970898,-1.240091,0.525347,0.066886,6.832900,33.866848,-0.045363,0.020014,6.832912,33.866814,-0.045358,0.979369,7.183969,31.432346,1.684262,0.945465,5.040609,31.464689,-0.702492,0.929477,8.264860,31.432156,-1.424709,0.940658,8.681211,24.295998,8.132883,2.013103,24.242567,0.880745,11.533994,24.481871,-1.265108,6.826400,33.862175,-0.041533,7.197381,31.435976,1.671854,5.010422,31.470749,-0.703416,8.288147,31.427092,-1.415202</t>
  </si>
  <si>
    <t>5098,42.483333,0.021346,-0.060485,-77.028358,7.414884,24.336142,2.583964,0.019004,8.678295,24.296339,8.126988,0.977357,2.028245,24.242908,0.882727,0.975597,11.538111,24.469175,-1.257822,0.986476,-1.277240,0.500526,0.079739,6.832829,33.866482,-0.044993,0.019064,6.832841,33.866447,-0.044987,0.977839,7.182729,31.432491,1.685593,0.953428,5.038831,31.465200,-0.700674,0.922993,8.262892,31.430271,-1.423631,0.935857,8.681683,24.296341,8.132764,2.012999,24.242605,0.881075,11.549968,24.469475,-1.261946,6.826890,33.862419,-0.041588,7.198315,31.435616,1.671156,5.011262,31.470728,-0.703649,8.280828,31.425655,-1.409618</t>
  </si>
  <si>
    <t>5099,42.491667,0.022743,-0.060486,-77.029984,7.414412,24.336235,2.583640,0.018974,8.677667,24.296463,8.126699,0.982626,2.027824,24.242870,0.882250,0.961808,11.537745,24.469372,-1.258030,0.969341,-1.278445,0.487981,0.066025,6.832409,33.866837,-0.045334,0.019447,6.832422,33.866806,-0.045328,0.980000,7.181848,31.433231,1.685880,0.946536,5.038510,31.465452,-0.700897,0.927120,8.262739,31.430286,-1.423090,0.940612,8.681247,24.296469,8.132657,2.012671,24.242575,0.880337,11.549318,24.469666,-1.262073,6.826753,33.862286,-0.041948,7.197139,31.436571,1.671307,5.009989,31.470922,-0.703444,8.281638,31.426004,-1.409348</t>
  </si>
  <si>
    <t>5100,42.500000,0.088365,-0.000375,-76.982002,7.409442,24.340511,2.583103,0.014056,8.677393,24.296379,8.125058,0.977842,2.021539,24.242760,0.886131,0.973933,11.529395,24.482395,-1.261878,0.985745,-1.288115,0.484341,0.068846,6.833176,33.866917,-0.045025,0.019194,6.833188,33.866886,-0.045020,0.980804,7.182292,31.433359,1.686322,0.947071,5.038839,31.465794,-0.700348,0.927429,8.263026,31.430042,-1.422702,0.940524,8.681895,24.296381,8.132693,2.012195,24.242615,0.881506,11.534235,24.482544,-1.264889,6.827565,33.862560,-0.042082,7.197412,31.436262,1.671789,5.010425,31.471291,-0.702589,8.281945,31.425970,-1.408864</t>
  </si>
  <si>
    <t>5101,42.508333,0.107758,-0.082560,-76.949425,7.412349,24.344646,2.579855,0.010524,8.683452,24.308897,8.121148,0.977842,2.023521,24.242640,0.886077,0.973933,11.530077,24.482403,-1.267659,0.985745,-1.266409,0.526978,0.057049,6.834441,33.867023,-0.045001,0.020528,6.834454,33.866989,-0.044995,0.980804,7.184091,31.432316,1.684625,0.947071,5.041157,31.465706,-0.702498,0.927429,8.265517,31.431705,-1.424160,0.940524,8.690354,24.309023,8.123835,2.012496,24.242453,0.880952,11.534199,24.482468,-1.265221,6.827753,33.862324,-0.041538,7.197555,31.435616,1.671703,5.009800,31.472063,-0.702795,8.290112,31.426720,-1.414398</t>
  </si>
  <si>
    <t>5102,42.516667,0.105566,-0.082731,-76.947784,7.412487,24.344543,2.579775,0.010490,8.683745,24.308762,8.121033,0.981110,2.023606,24.242739,0.886150,0.969969,11.530110,24.482130,-1.267857,0.988464,-1.238077,0.529191,0.075616,6.833587,33.866707,-0.045243,0.020672,6.833600,33.866673,-0.045237,0.977983,7.185006,31.432095,1.684159,0.952646,5.041284,31.464529,-0.702270,0.920332,8.265429,31.432163,-1.424976,0.934317,8.690877,24.308893,8.123526,2.012853,24.242558,0.880799,11.533732,24.482178,-1.264998,6.827381,33.861855,-0.041279,7.198579,31.435963,1.671525,5.009974,31.470385,-0.703203,8.289385,31.427261,-1.415367</t>
  </si>
  <si>
    <t>5103,42.525000,0.088640,-0.002349,-76.982674,7.409466,24.340218,2.583087,0.013110,8.677351,24.296282,8.125058,0.978765,2.021584,24.242382,0.886055,0.976386,11.529463,24.481989,-1.261851,0.986797,-1.291475,0.485984,0.076752,6.833165,33.866352,-0.045244,0.019161,6.833178,33.866318,-0.045238,0.981003,7.182380,31.432718,1.685979,0.947470,5.038601,31.465351,-0.700396,0.928032,8.262687,31.429438,-1.423194,0.942006,8.681433,24.296276,8.132507,2.013213,24.242254,0.881681,11.533753,24.482124,-1.264927,6.827579,33.862274,-0.042069,7.197886,31.435707,1.672119,5.010471,31.470671,-0.703412,8.280909,31.425169,-1.409487</t>
  </si>
  <si>
    <t>5104,42.533333,0.024018,-0.061261,-77.031166,7.414831,24.335945,2.584100,0.019025,8.677973,24.296276,8.127187,0.978765,2.028279,24.242437,0.882601,0.976386,11.538239,24.469120,-1.257488,0.986797,-1.302826,0.494920,0.082551,6.833527,33.866875,-0.045273,0.019530,6.833539,33.866844,-0.045267,0.981003,7.182430,31.432899,1.685531,0.947470,5.038424,31.466335,-0.700629,0.928032,8.262432,31.429895,-1.423748,0.942006,8.681397,24.296284,8.132615,2.012694,24.242125,0.881094,11.550400,24.469425,-1.261408,6.827753,33.861931,-0.041916,7.198242,31.436327,1.670836,5.009764,31.472046,-0.703540,8.281066,31.425671,-1.409494</t>
  </si>
  <si>
    <t>5105,42.541667,0.041217,-0.144210,-76.994408,7.417749,24.340469,2.580765,0.015260,8.684453,24.309204,8.123093,0.983953,2.030138,24.242887,0.882855,0.960848,11.538656,24.469311,-1.263652,0.968048,-1.289637,0.473312,0.083056,6.833618,33.866894,-0.046105,0.019251,6.833631,33.866863,-0.046099,0.979259,7.183112,31.433651,1.685610,0.945358,5.039058,31.465691,-0.700526,0.926579,8.263062,31.429724,-1.423686,0.940404,8.690590,24.309328,8.123775,2.012752,24.242540,0.880518,11.549905,24.469536,-1.261997,6.827711,33.862549,-0.042385,7.198621,31.437138,1.671524,5.011214,31.471205,-0.703636,8.281318,31.425041,-1.410204</t>
  </si>
  <si>
    <t>5106,42.550000,0.103462,-0.084661,-76.949844,7.412406,24.344725,2.579809,0.010619,8.683465,24.309082,8.121113,0.981289,2.023582,24.243059,0.885994,0.969621,11.530172,24.482029,-1.267680,0.988027,-1.248199,0.515889,0.073922,6.833724,33.866978,-0.045698,0.020238,6.833737,33.866943,-0.045692,0.977236,7.184671,31.432707,1.684278,0.952595,5.041014,31.464964,-0.702210,0.922075,8.265169,31.431860,-1.424829,0.933944,8.690539,24.309214,8.123550,2.012617,24.242874,0.880760,11.534060,24.482084,-1.264884,6.827046,33.862118,-0.041841,7.197809,31.436399,1.671114,5.010481,31.471231,-0.702472,8.289253,31.426722,-1.415253</t>
  </si>
  <si>
    <t>5107,42.558333,0.107684,-0.085862,-76.949646,7.411811,24.344790,2.579897,0.010795,8.682892,24.309359,8.121197,0.981006,2.022989,24.242693,0.886103,0.969182,11.529554,24.482319,-1.267610,0.987806,-1.243070,0.518769,0.072334,6.833740,33.866554,-0.046006,0.020384,6.833752,33.866520,-0.046001,0.979021,7.184854,31.432230,1.683859,0.952605,5.041262,31.464417,-0.702690,0.921235,8.265441,31.431633,-1.425218,0.934907,8.690095,24.309492,8.123609,2.011868,24.242502,0.880788,11.533473,24.482372,-1.264705,6.827710,33.861946,-0.042398,7.198287,31.435740,1.670951,5.010289,31.470146,-0.703392,8.289021,31.426970,-1.415210</t>
  </si>
  <si>
    <t>5108,42.566667,0.106989,-0.089280,-76.948013,7.412221,24.344612,2.579906,0.009920,8.683458,24.309496,8.121172,0.981006,2.023350,24.242479,0.886271,0.969182,11.529857,24.481859,-1.267726,0.987806,-1.299037,0.474382,0.080799,6.833587,33.866573,-0.045810,0.019329,6.833600,33.866539,-0.045804,0.979021,7.182611,31.433239,1.685875,0.952605,5.038658,31.465677,-0.700345,0.921235,8.262684,31.429192,-1.423378,0.934907,8.690327,24.309616,8.124094,2.013113,24.242310,0.880932,11.533223,24.481907,-1.265308,6.827517,33.863033,-0.042437,7.198240,31.436104,1.671511,5.010706,31.471167,-0.703230,8.281093,31.424343,-1.409498</t>
  </si>
  <si>
    <t>5109,42.575000,0.109373,-0.085402,-76.947319,7.412212,24.344563,2.580134,0.009635,8.683518,24.309124,8.121382,0.981337,2.023325,24.242321,0.886559,0.971135,11.529795,24.482243,-1.267537,0.989638,-1.253135,0.517208,0.059303,6.834118,33.866955,-0.046187,0.020449,6.834131,33.866920,-0.046182,0.980535,7.184407,31.432623,1.683836,0.946453,5.041362,31.465111,-0.703200,0.928423,8.265699,31.431734,-1.424995,0.941102,8.689929,24.309240,8.123874,2.013289,24.242149,0.881754,11.533419,24.482298,-1.265225,6.827537,33.862095,-0.042280,7.197900,31.436371,1.670591,5.010571,31.471289,-0.703788,8.289588,31.426626,-1.415063</t>
  </si>
  <si>
    <t>5110,42.583333,0.020603,-0.055874,-77.024170,7.414273,24.336386,2.583925,0.019451,8.678089,24.296120,8.126854,0.983085,2.027509,24.243359,0.883075,0.960766,11.537221,24.469677,-1.258153,0.967626,-1.243823,0.511691,0.073049,6.833886,33.867298,-0.046235,0.020035,6.833898,33.867264,-0.046229,0.977494,7.184993,31.433180,1.683926,0.953184,5.041366,31.465097,-0.702595,0.923196,8.265534,31.432188,-1.425167,0.935523,8.681477,24.296124,8.132711,2.011899,24.243052,0.881487,11.549443,24.469986,-1.262421,6.827506,33.862366,-0.042208,7.198025,31.437099,1.671061,5.011240,31.471092,-0.703149,8.289022,31.427172,-1.415770</t>
  </si>
  <si>
    <t>5111,42.591667,0.041238,-0.142823,-76.998589,7.417790,24.340837,2.580864,0.014947,8.684090,24.309441,8.123282,0.986476,2.030304,24.243298,0.882559,0.957476,11.538978,24.469776,-1.263250,0.970997,-1.260869,0.513433,0.075506,6.834391,33.867321,-0.045992,0.020108,6.834404,33.867287,-0.045987,0.977731,7.184849,31.433046,1.684077,0.952326,5.041131,31.465677,-0.702352,0.921927,8.265258,31.431828,-1.425061,0.934850,8.689481,24.309551,8.123713,2.013376,24.242950,0.880926,11.550514,24.470013,-1.262049,6.827955,33.862251,-0.042466,7.198328,31.436575,1.671058,5.010536,31.471914,-0.702935,8.288817,31.427094,-1.414980</t>
  </si>
  <si>
    <t>5112,42.600000,0.039200,-0.141805,-76.996117,7.417497,24.340744,2.581256,0.015125,8.684034,24.309202,8.123621,0.986476,2.029932,24.243425,0.883182,0.957476,11.538525,24.469604,-1.263034,0.970997,-1.307116,0.477384,0.081842,6.834308,33.866810,-0.045866,0.019585,6.834321,33.866779,-0.045861,0.977731,7.183020,31.433338,1.685685,0.952326,5.039030,31.466202,-0.700498,0.921927,8.263039,31.429302,-1.423587,0.934850,8.689868,24.309326,8.123941,2.012516,24.243073,0.881259,11.550107,24.469835,-1.261431,6.828495,33.862595,-0.042397,7.198619,31.436583,1.671372,5.010436,31.471685,-0.703381,8.281857,31.424767,-1.409856</t>
  </si>
  <si>
    <t>5113,42.608333,0.023402,-0.058350,-77.027222,7.414502,24.336096,2.584240,0.019322,8.678025,24.296131,8.127237,0.985392,2.027834,24.242731,0.883107,0.956185,11.537647,24.469421,-1.257625,0.970761,-1.305710,0.472409,0.086816,6.834699,33.866688,-0.046550,0.019354,6.834711,33.866657,-0.046545,0.980087,7.183625,31.433371,1.685176,0.946456,5.039423,31.465981,-0.700819,0.926855,8.263369,31.429100,-1.424191,0.940669,8.681442,24.296135,8.133072,2.012314,24.242424,0.881472,11.549749,24.469728,-1.261823,6.828571,33.862167,-0.042988,7.199646,31.436741,1.670755,5.011404,31.471783,-0.704107,8.281506,31.424417,-1.410040</t>
  </si>
  <si>
    <t>5114,42.616667,0.037013,-0.145174,-76.996193,7.417843,24.340162,2.580790,0.014718,8.684373,24.308899,8.123157,0.986283,2.030278,24.242950,0.882715,0.958019,11.538879,24.468639,-1.263503,0.971735,-1.275734,0.501176,0.074336,6.835224,33.866955,-0.046649,0.020436,6.835237,33.866920,-0.046643,0.977560,7.185022,31.432959,1.683947,0.952865,5.041350,31.465635,-0.702522,0.920719,8.265480,31.430794,-1.425174,0.933436,8.689837,24.309011,8.123638,2.013582,24.242611,0.880946,11.550110,24.468866,-1.262215,6.828410,33.862347,-0.043032,7.198618,31.436317,1.671324,5.010294,31.472025,-0.703126,8.289764,31.425625,-1.415559</t>
  </si>
  <si>
    <t>5115,42.625000,0.021058,-0.058489,-77.030434,7.414577,24.335907,2.583743,0.018868,8.677788,24.295906,8.126812,0.983703,2.028000,24.242760,0.882308,0.961253,11.537943,24.469055,-1.257890,0.968699,-1.311022,0.478338,0.086482,6.834012,33.866837,-0.046089,0.018932,6.834024,33.866806,-0.046083,0.979213,7.182698,31.433308,1.685389,0.947881,5.038518,31.466362,-0.700620,0.928597,8.262466,31.429258,-1.423970,0.941174,8.681287,24.295912,8.132312,2.012592,24.242455,0.880665,11.549850,24.469353,-1.261747,6.827720,33.862411,-0.042907,7.197917,31.436300,1.671458,5.010708,31.472376,-0.703104,8.281366,31.424648,-1.410733</t>
  </si>
  <si>
    <t>5116,42.633333,0.064282,-0.016888,-77.018135,7.411649,24.338949,2.585157,0.014901,8.676085,24.295876,8.127924,0.983703,2.024776,24.242973,0.884812,0.961253,11.534087,24.477997,-1.257265,0.968699,-1.250680,0.514674,0.067789,6.834554,33.866966,-0.046420,0.020806,6.834567,33.866932,-0.046414,0.979213,7.185208,31.432720,1.683651,0.947881,5.041806,31.465017,-0.703066,0.928597,8.266037,31.431753,-1.425341,0.941174,8.681326,24.295923,8.133218,2.012199,24.242748,0.880883,11.541423,24.478172,-1.258628,6.827749,33.861961,-0.042580,7.199392,31.436417,1.670632,5.010353,31.471453,-0.704120,8.290123,31.426588,-1.415102</t>
  </si>
  <si>
    <t>5117,42.641667,0.025565,-0.059968,-77.030502,7.414672,24.336143,2.583962,0.019287,8.677879,24.296383,8.127033,0.982514,2.028104,24.242527,0.882522,0.960905,11.538033,24.469515,-1.257670,0.968741,-1.257356,0.507787,0.069596,6.834730,33.866764,-0.046680,0.020314,6.834743,33.866730,-0.046674,0.978048,7.185160,31.432682,1.683670,0.952825,5.041680,31.464943,-0.702978,0.921649,8.265882,31.431219,-1.425360,0.934241,8.681561,24.296389,8.132980,2.012588,24.242222,0.880596,11.549870,24.469814,-1.261690,6.828159,33.862244,-0.042981,7.198562,31.436127,1.670840,5.010949,31.471066,-0.703539,8.289798,31.426128,-1.415662</t>
  </si>
  <si>
    <t>5118,42.650000,0.037408,-0.142842,-76.991646,7.417320,24.340622,2.581021,0.015125,8.684290,24.309141,8.123287,0.984548,2.029621,24.243441,0.883369,0.956493,11.538052,24.469284,-1.263593,0.971941,-1.270751,0.504648,0.074782,6.834790,33.867477,-0.046865,0.020116,6.834803,33.867447,-0.046859,0.976891,7.184812,31.433409,1.683581,0.952755,5.041121,31.466043,-0.702872,0.921677,8.265249,31.431526,-1.425547,0.934094,8.690429,24.309263,8.123992,2.012385,24.243097,0.880986,11.549148,24.469501,-1.261914,6.827811,33.862526,-0.043345,7.198454,31.436783,1.670947,5.010514,31.472698,-0.703503,8.289204,31.426420,-1.415795</t>
  </si>
  <si>
    <t>5119,42.658333,0.042773,-0.139912,-76.993263,7.416863,24.340967,2.580655,0.015342,8.683680,24.309322,8.122953,0.984548,2.029221,24.243368,0.882847,0.956493,11.537689,24.470211,-1.263836,0.971941,-1.251972,0.501432,0.074717,6.834098,33.867363,-0.047311,0.020583,6.834111,33.867329,-0.047305,0.976891,7.184917,31.433504,1.683272,0.952755,5.041216,31.465302,-0.703183,0.921677,8.265355,31.431803,-1.425856,0.934094,8.689631,24.309444,8.123519,2.011745,24.243017,0.880747,11.549213,24.470442,-1.262302,6.827028,33.862488,-0.044404,7.198956,31.436312,1.670338,5.009376,31.472183,-0.703508,8.290243,31.426950,-1.415500</t>
  </si>
  <si>
    <t>5120,42.666667,0.020304,-0.058380,-77.029266,7.414287,24.336386,2.584188,0.018360,8.677609,24.296356,8.127232,0.985051,2.027674,24.243313,0.882863,0.955988,11.537578,24.469488,-1.257528,0.970929,-1.264148,0.498805,0.080548,6.834935,33.867268,-0.046985,0.019770,6.834948,33.867233,-0.046980,0.977357,7.185418,31.433409,1.683668,0.951767,5.041478,31.465557,-0.702569,0.918556,8.265535,31.431345,-1.425572,0.931525,8.680923,24.296364,8.132496,2.012651,24.243015,0.881390,11.549287,24.469780,-1.261319,6.828103,33.862003,-0.043510,7.198469,31.436893,1.670839,5.011299,31.472195,-0.702703,8.289508,31.426453,-1.416079</t>
  </si>
  <si>
    <t>5121,42.675000,0.103877,-0.082393,-76.951462,7.412109,24.344727,2.580074,0.010149,8.683011,24.308874,8.121413,0.981125,2.023333,24.243090,0.886104,0.970709,11.529983,24.482212,-1.267293,0.989262,-1.317978,0.478708,0.083189,6.833947,33.866581,-0.046600,0.019481,6.833960,33.866547,-0.046594,0.979640,7.182237,31.433001,1.684885,0.945921,5.038199,31.466330,-0.701247,0.927557,8.262184,31.428835,-1.424411,0.940017,8.690050,24.309002,8.124139,2.012946,24.242920,0.880686,11.533330,24.482260,-1.264602,6.827916,33.862328,-0.043132,7.197564,31.436216,1.669963,5.009882,31.471998,-0.703630,8.281218,31.424164,-1.410569</t>
  </si>
  <si>
    <t>5122,42.683333,0.080158,0.005489,-76.985321,7.409406,24.340630,2.583197,0.013530,8.677030,24.295748,8.125221,0.977848,2.021586,24.243824,0.885904,0.974634,11.529601,24.482317,-1.261533,0.987142,-1.301571,0.470575,0.099561,6.833399,33.866688,-0.046561,0.019666,6.833412,33.866657,-0.046556,0.981137,7.182892,31.433445,1.685153,0.947262,5.038155,31.465828,-0.700364,0.925701,8.261942,31.429169,-1.424456,0.940305,8.681636,24.295750,8.132791,2.012649,24.243690,0.881103,11.533933,24.482450,-1.264302,6.828033,33.862419,-0.043383,7.198209,31.436543,1.670982,5.009012,31.471045,-0.702958,8.281145,31.425085,-1.410864</t>
  </si>
  <si>
    <t>5123,42.691667,0.019207,-0.060761,-77.029160,7.414978,24.336300,2.583682,0.019191,8.678311,24.296478,8.126723,0.977848,2.028361,24.243259,0.882371,0.974634,11.538262,24.469164,-1.258048,0.987142,-1.264615,0.500251,0.075742,6.835070,33.867233,-0.047026,0.020494,6.835083,33.867203,-0.047020,0.981137,7.185385,31.433332,1.683600,0.947262,5.041646,31.465553,-0.702817,0.925701,8.265765,31.431332,-1.425548,0.940305,8.681475,24.296473,8.132705,2.013222,24.242960,0.880855,11.550236,24.469469,-1.262514,6.828491,33.862652,-0.043742,7.198922,31.436447,1.671146,5.010131,31.471840,-0.703268,8.290338,31.426487,-1.415921</t>
  </si>
  <si>
    <t>5124,42.700000,0.020060,-0.062051,-77.026070,7.414937,24.336082,2.584294,0.018494,8.678571,24.296402,8.127269,0.983086,2.028229,24.242922,0.883276,0.961961,11.538013,24.468920,-1.257662,0.968048,-1.266237,0.502050,0.061746,6.835128,33.867050,-0.047329,0.020415,6.835140,33.867016,-0.047323,0.978362,7.184944,31.433094,1.683320,0.953361,5.041792,31.465445,-0.703621,0.919653,8.266087,31.431139,-1.425564,0.932919,8.681936,24.296404,8.133003,2.013457,24.242632,0.881554,11.549417,24.469208,-1.261675,6.828692,33.862022,-0.043786,7.198427,31.436617,1.670532,5.010582,31.471670,-0.704159,8.290259,31.426376,-1.415776</t>
  </si>
  <si>
    <t>5125,42.708333,0.018834,-0.060288,-77.026398,7.414660,24.336422,2.583956,0.018640,8.678261,24.296545,8.126937,0.983914,2.027959,24.243429,0.882903,0.962525,11.537762,24.469290,-1.257972,0.968798,-1.303420,0.464244,0.087246,6.834496,33.866455,-0.047298,0.018889,6.834509,33.866425,-0.047292,0.980733,7.183539,31.433401,1.684771,0.947707,5.039310,31.465582,-0.701205,0.929248,8.263249,31.428728,-1.424608,0.941835,8.681417,24.296545,8.132545,2.013041,24.243134,0.881462,11.549523,24.469587,-1.262137,6.828875,33.862228,-0.044125,7.198418,31.436434,1.670385,5.011626,31.470978,-0.703521,8.281693,31.424486,-1.411074</t>
  </si>
  <si>
    <t>5126,42.716667,0.019622,-0.059544,-77.027924,7.414029,24.336260,2.583761,0.019177,8.677482,24.296328,8.126776,0.982790,2.027375,24.243216,0.882564,0.961944,11.537230,24.469233,-1.258054,0.968422,-1.329675,0.462651,0.081298,6.835123,33.866737,-0.047142,0.019352,6.835136,33.866703,-0.047136,0.980870,7.182870,31.433573,1.685036,0.947099,5.038902,31.466665,-0.701162,0.927536,8.262898,31.428310,-1.424231,0.940383,8.680771,24.296322,8.132821,2.012247,24.242916,0.880908,11.549069,24.469534,-1.262444,6.829340,33.862839,-0.043971,7.197997,31.436443,1.670521,5.010524,31.472107,-0.703449,8.281946,31.423851,-1.410593</t>
  </si>
  <si>
    <t>5127,42.725000,0.018379,-0.061357,-77.024986,7.414354,24.335896,2.583896,0.018916,8.678090,24.296110,8.126847,0.982790,2.027610,24.242916,0.882978,0.961944,11.537361,24.468658,-1.258136,0.968422,-1.277282,0.490277,0.058994,6.835608,33.866837,-0.047910,0.020050,6.835621,33.866806,-0.047904,0.980870,7.184879,31.433170,1.683256,0.947099,5.041837,31.465441,-0.703784,0.927536,8.266155,31.430367,-1.425580,0.940383,8.681686,24.296120,8.132480,2.012223,24.242613,0.881197,11.549150,24.468952,-1.261988,6.828712,33.862038,-0.044530,7.198362,31.436386,1.670263,5.011324,31.472021,-0.704141,8.290095,31.425343,-1.415604</t>
  </si>
  <si>
    <t>5128,42.733333,0.085322,-0.000575,-76.984596,7.409042,24.340721,2.583163,0.013811,8.676739,24.296539,8.125175,0.983293,2.021211,24.243250,0.885946,0.961268,11.529176,24.482372,-1.261632,0.968984,-1.285391,0.497246,0.061793,6.836400,33.867161,-0.047979,0.020422,6.836412,33.867130,-0.047973,0.977381,7.185407,31.433233,1.682872,0.952503,5.042259,31.466099,-0.704065,0.921960,8.266540,31.430658,-1.426014,0.933957,8.681070,24.296530,8.133282,2.012603,24.243120,0.881181,11.533453,24.482512,-1.264974,6.829632,33.862450,-0.044528,7.198802,31.436501,1.669619,5.011154,31.472534,-0.704201,8.291032,31.425634,-1.416069</t>
  </si>
  <si>
    <t>5129,42.741667,0.019507,-0.060454,-77.030334,7.414916,24.336142,2.584196,0.018840,8.678135,24.296295,8.127263,0.983754,2.028334,24.243080,0.882773,0.962121,11.538280,24.469046,-1.257449,0.968451,-1.284152,0.485973,0.086244,6.836101,33.866917,-0.048192,0.020321,6.836113,33.866882,-0.048186,0.977371,7.185916,31.433319,1.682964,0.952329,5.041739,31.465685,-0.703055,0.920598,8.265708,31.430187,-1.426387,0.932566,8.681319,24.296293,8.132928,2.013255,24.242781,0.881319,11.550173,24.469347,-1.261660,6.829251,33.862019,-0.044841,7.199250,31.436550,1.669722,5.010669,31.472275,-0.703060,8.290304,31.425232,-1.416485</t>
  </si>
  <si>
    <t>5130,42.750000,0.085210,-0.001657,-76.982872,7.408982,24.340450,2.582836,0.013806,8.676845,24.296371,8.124810,0.977279,2.021099,24.242958,0.885783,0.974328,11.529000,24.482021,-1.262086,0.986863,-1.289490,0.484497,0.079881,6.836928,33.867298,-0.048641,0.020416,6.836940,33.867264,-0.048635,0.977389,7.186323,31.433720,1.682623,0.951775,5.042412,31.466219,-0.703634,0.920459,8.266458,31.430397,-1.426609,0.932391,8.681499,24.296373,8.132616,2.012074,24.242821,0.880888,11.533373,24.482157,-1.264997,6.830162,33.862347,-0.045218,7.199634,31.437042,1.669063,5.011271,31.472736,-0.703562,8.291067,31.425465,-1.416537</t>
  </si>
  <si>
    <t>5131,42.758333,0.022759,-0.057824,-77.030708,7.414552,24.335838,2.584122,0.018690,8.677737,24.295809,8.127196,0.977279,2.027985,24.242550,0.882660,0.974328,11.537933,24.469152,-1.257490,0.986863,-1.271035,0.487849,0.074655,6.836274,33.866795,-0.048903,0.020352,6.836286,33.866760,-0.048898,0.977389,7.186291,31.433228,1.682254,0.951775,5.042590,31.465172,-0.704199,0.920459,8.266714,31.430431,-1.426877,0.932391,8.680832,24.295807,8.132772,2.013022,24.242250,0.881295,11.549802,24.469454,-1.261703,6.830026,33.862019,-0.045502,7.199823,31.436569,1.669147,5.011529,31.471210,-0.704724,8.290504,31.425793,-1.416639</t>
  </si>
  <si>
    <t>5132,42.766667,0.082885,-0.006759,-76.983559,7.408893,24.340374,2.583006,0.013191,8.676687,24.296738,8.125000,0.977918,2.021028,24.242949,0.885896,0.975487,11.528964,24.481436,-1.261878,0.987756,-1.291529,0.488089,0.058919,6.836450,33.867340,-0.048971,0.020723,6.836463,33.867306,-0.048966,0.978068,7.185116,31.433651,1.682288,0.951773,5.042082,31.466366,-0.704755,0.919087,8.266393,31.430458,-1.426548,0.932477,8.681204,24.296738,8.132592,2.012483,24.242821,0.881088,11.532992,24.481560,-1.264662,6.829822,33.862637,-0.045641,7.198971,31.436831,1.669247,5.010353,31.472727,-0.705275,8.290907,31.425587,-1.416312</t>
  </si>
  <si>
    <t>5133,42.775000,0.042818,-0.140774,-76.996071,7.417185,24.340437,2.580807,0.015353,8.683730,24.308876,8.123169,0.984571,2.029626,24.242807,0.882737,0.955597,11.538198,24.469625,-1.263483,0.971007,-1.289230,0.471795,0.073725,6.836684,33.866913,-0.049523,0.020424,6.836697,33.866879,-0.049517,0.977661,7.185911,31.433722,1.682322,0.952001,5.042244,31.465679,-0.704162,0.920016,8.266365,31.429708,-1.426799,0.932365,8.689878,24.309002,8.123700,2.012012,24.242453,0.880487,11.549665,24.469854,-1.261765,6.830083,33.861851,-0.046227,7.199203,31.437010,1.668863,5.010909,31.472137,-0.704081,8.291020,31.424988,-1.416712</t>
  </si>
  <si>
    <t>5134,42.783333,0.107914,-0.085771,-76.950562,7.412151,24.344730,2.579514,0.010409,8.683142,24.309294,8.120834,0.984571,2.023357,24.242615,0.885633,0.955597,11.529955,24.482281,-1.267925,0.971007,-1.292683,0.486005,0.069395,6.836870,33.867023,-0.049425,0.020492,6.836883,33.866989,-0.049419,0.977661,7.185809,31.433386,1.681849,0.952001,5.042337,31.466061,-0.704801,0.920016,8.266515,31.430071,-1.427185,0.932365,8.689882,24.309422,8.123042,2.012516,24.242426,0.880773,11.534056,24.482344,-1.265272,6.830251,33.862206,-0.046161,7.199024,31.436556,1.668095,5.010970,31.472466,-0.704516,8.291300,31.425274,-1.416974</t>
  </si>
  <si>
    <t>5135,42.791667,0.042561,-0.145565,-76.993843,7.417332,24.340456,2.580733,0.014787,8.684092,24.309353,8.123048,0.982265,2.029707,24.242708,0.882879,0.970294,11.538198,24.469303,-1.263728,0.987789,-1.282055,0.460855,0.076096,6.836683,33.866646,-0.050575,0.020677,6.836696,33.866615,-0.050569,0.977995,7.186295,31.433830,1.681715,0.951662,5.042515,31.465065,-0.704676,0.919962,8.266607,31.429363,-1.427453,0.931920,8.690084,24.309483,8.122923,2.012588,24.242363,0.880866,11.549325,24.469522,-1.261591,6.830018,33.861870,-0.046975,7.199737,31.437254,1.668294,5.011070,31.471399,-0.704835,8.291288,31.424347,-1.417467</t>
  </si>
  <si>
    <t>5136,42.800000,0.089199,-0.004471,-76.986435,7.409848,24.340256,2.582882,0.013979,8.677369,24.296535,8.124938,0.977192,2.022078,24.242304,0.885499,0.974520,11.530095,24.481924,-1.261791,0.986245,-1.280411,0.466085,0.068810,6.837348,33.866894,-0.050734,0.020319,6.837360,33.866863,-0.050728,0.979353,7.186802,31.433933,1.681387,0.952519,5.043331,31.465322,-0.705279,0.921224,8.267517,31.429771,-1.427643,0.934040,8.681861,24.296534,8.132878,2.013081,24.242167,0.880712,11.534601,24.482067,-1.264945,6.831376,33.862312,-0.047307,7.199811,31.437275,1.667958,5.012348,31.471066,-0.705341,8.291477,31.425228,-1.417574</t>
  </si>
  <si>
    <t>5137,42.808333,0.084202,-0.003694,-76.982384,7.409595,24.340530,2.582809,0.013751,8.677505,24.296625,8.124776,0.976978,2.021697,24.243073,0.885806,0.974115,11.529584,24.481892,-1.262152,0.987420,-1.283634,0.457311,0.063131,6.837409,33.867046,-0.051214,0.020930,6.837421,33.867012,-0.051209,0.977721,7.186560,31.434336,1.681318,0.951833,5.043317,31.465473,-0.705559,0.918899,8.267571,31.429628,-1.427608,0.931668,8.682328,24.296631,8.132620,2.012674,24.242937,0.880730,11.533783,24.482021,-1.264922,6.830797,33.862343,-0.047505,7.200019,31.437838,1.667984,5.011484,31.471718,-0.705752,8.292569,31.424561,-1.417785</t>
  </si>
  <si>
    <t>5138,42.816667,0.090518,0.000738,-76.978928,7.409548,24.340271,2.583051,0.014033,8.677797,24.296078,8.124936,0.976978,2.021558,24.242350,0.886366,0.974115,11.529289,24.482384,-1.262148,0.987420,-1.286216,0.463777,0.057403,6.837499,33.867393,-0.050836,0.020103,6.837512,33.867359,-0.050830,0.977721,7.186361,31.434473,1.681463,0.951833,5.043365,31.465975,-0.705630,0.918899,8.267691,31.430059,-1.427353,0.931668,8.682120,24.296070,8.132996,2.012695,24.242214,0.881683,11.533829,24.482529,-1.265525,6.830764,33.862259,-0.047573,7.199546,31.437735,1.668065,5.012563,31.472565,-0.705520,8.292051,31.425301,-1.417322</t>
  </si>
  <si>
    <t>5139,42.825000,0.020603,-0.063935,-77.028557,7.414791,24.335785,2.583741,0.019163,8.678183,24.296301,8.126772,0.977136,2.028157,24.242519,0.882492,0.974938,11.538033,24.468534,-1.258039,0.985851,-1.288082,0.466975,0.057409,6.837906,33.867043,-0.050834,0.020236,6.837919,33.867012,-0.050828,0.977341,7.186686,31.434017,1.681329,0.952305,5.043694,31.465717,-0.705764,0.921254,8.268019,31.429741,-1.427485,0.933071,8.681820,24.296312,8.132255,2.012377,24.242207,0.880805,11.550176,24.468838,-1.261834,6.830951,33.861778,-0.047468,7.199922,31.437376,1.667835,5.012732,31.472509,-0.705585,8.292714,31.424826,-1.417530</t>
  </si>
  <si>
    <t>5140,42.833333,0.088402,0.002201,-76.984848,7.409607,24.340443,2.582675,0.013133,8.677283,24.296062,8.124692,0.978626,2.021788,24.242765,0.885431,0.975977,11.529751,24.482502,-1.262097,0.987079,-1.288519,0.461160,0.058243,6.838068,33.867252,-0.050469,0.020080,6.838080,33.867218,-0.050464,0.978334,7.186858,31.434399,1.681934,0.952197,5.043826,31.465876,-0.705126,0.921614,8.268140,31.429800,-1.426898,0.933117,8.681520,24.296059,8.132115,2.013297,24.242636,0.880938,11.534004,24.482635,-1.265028,6.831624,33.862408,-0.047257,7.199717,31.437571,1.668142,5.013109,31.472153,-0.704688,8.292456,31.425163,-1.416751</t>
  </si>
  <si>
    <t>5141,42.841667,0.029243,-0.064305,-77.027405,7.414789,24.336172,2.583677,0.018587,8.678298,24.296913,8.126683,0.983522,2.028136,24.242085,0.882537,0.962270,11.537933,24.469521,-1.258187,0.969485,-1.290921,0.463744,0.056710,6.838588,33.867119,-0.050789,0.020191,6.838601,33.867085,-0.050783,0.977071,7.187229,31.434172,1.681516,0.952018,5.044264,31.465847,-0.705602,0.921750,8.268596,31.429667,-1.427286,0.933833,8.681735,24.296921,8.132307,2.013143,24.241785,0.880831,11.549490,24.469812,-1.262105,6.831902,33.861984,-0.047149,7.200543,31.437761,1.668167,5.013637,31.472296,-0.705858,8.292610,31.424730,-1.417314</t>
  </si>
  <si>
    <t>5142,42.850000,0.090688,-0.001420,-76.983665,7.409562,24.340410,2.582910,0.013372,8.677353,24.296431,8.124903,0.983522,2.021711,24.242411,0.885782,0.962270,11.529620,24.482391,-1.261954,0.969485,-1.302268,0.458248,0.055663,6.838207,33.866928,-0.050445,0.020402,6.838220,33.866898,-0.050439,0.977071,7.186337,31.434082,1.682100,0.952018,5.043417,31.465950,-0.705056,0.921750,8.267754,31.429062,-1.426685,0.933833,8.682044,24.296438,8.132324,2.012758,24.242275,0.880950,11.533883,24.482521,-1.264544,6.831775,33.862232,-0.046975,7.199072,31.437418,1.668606,5.012250,31.472111,-0.704618,8.292632,31.424232,-1.417094</t>
  </si>
  <si>
    <t>5143,42.858333,0.019797,-0.056395,-77.027107,7.414710,24.335922,2.583755,0.019329,8.678242,24.295689,8.126747,0.978051,2.028032,24.242956,0.882629,0.974562,11.537856,24.469120,-1.258113,0.987525,-1.313788,0.462965,0.066797,6.838969,33.867275,-0.050297,0.019937,6.838982,33.867245,-0.050291,0.978308,7.186947,31.434208,1.681970,0.952871,5.043574,31.466711,-0.704771,0.920568,8.267764,31.429243,-1.427023,0.932259,8.681876,24.295694,8.132727,2.012522,24.242653,0.880732,11.549732,24.469419,-1.262194,6.832447,33.861908,-0.047236,7.199865,31.437424,1.668873,5.012700,31.473278,-0.704484,8.292256,31.424797,-1.417268</t>
  </si>
  <si>
    <t>5144,42.866667,0.091752,-0.000751,-76.985100,7.409520,24.340069,2.582700,0.013364,8.677174,24.296047,8.124722,0.977718,2.021715,24.241989,0.885437,0.975440,11.529671,24.482172,-1.262061,0.987375,-1.302609,0.470227,0.056310,6.838943,33.867050,-0.049886,0.020458,6.838956,33.867016,-0.049881,0.978014,7.187071,31.433836,1.682147,0.951728,5.044135,31.466219,-0.704988,0.919442,8.268466,31.429461,-1.426646,0.931861,8.681640,24.296045,8.132438,2.013135,24.241859,0.880651,11.533785,24.482302,-1.264989,6.832352,33.862057,-0.046858,7.200446,31.436872,1.668556,5.012577,31.472731,-0.704783,8.293252,31.424868,-1.416282</t>
  </si>
  <si>
    <t>5145,42.875000,0.039017,-0.143715,-76.998444,7.417807,24.340515,2.580788,0.014929,8.684119,24.309155,8.123204,0.985185,2.030313,24.243155,0.882498,0.956896,11.538990,24.469234,-1.263337,0.971695,-1.297931,0.462306,0.075733,6.838696,33.867092,-0.050193,0.020169,6.838708,33.867062,-0.050187,0.977811,7.187621,31.434137,1.682039,0.952000,5.043867,31.466024,-0.704367,0.922137,8.267953,31.429449,-1.427123,0.933884,8.690022,24.309275,8.123703,2.013205,24.242811,0.880380,11.550193,24.469456,-1.261717,6.832311,33.862122,-0.046523,7.200532,31.437752,1.668297,5.013334,31.472170,-0.704263,8.291968,31.424633,-1.417149</t>
  </si>
  <si>
    <t>5146,42.883333,0.040002,-0.145868,-76.995094,7.417230,24.340237,2.580736,0.014851,8.683867,24.309107,8.123079,0.985185,2.029637,24.242722,0.882765,0.956896,11.538185,24.468882,-1.263635,0.971695,-1.301116,0.473302,0.081662,6.838789,33.867218,-0.050120,0.020714,6.838802,33.867188,-0.050114,0.977811,7.187753,31.433907,1.681605,0.952000,5.043764,31.466377,-0.704583,0.922137,8.267777,31.429762,-1.427665,0.933884,8.689943,24.309231,8.123470,2.012426,24.242376,0.880531,11.549321,24.469099,-1.261792,6.831932,33.861805,-0.046394,7.201840,31.437626,1.668901,5.012166,31.473049,-0.705538,8.292160,31.424749,-1.417724</t>
  </si>
  <si>
    <t>5147,42.891667,0.090001,-0.001642,-76.985970,7.409584,24.340250,2.582871,0.013557,8.677151,24.296274,8.124914,0.977802,2.021802,24.242308,0.885527,0.975513,11.529799,24.482166,-1.261828,0.986588,-1.292807,0.453353,0.073715,6.838416,33.867039,-0.050847,0.019544,6.838428,33.867004,-0.050841,0.976862,7.187503,31.434383,1.681778,0.952782,5.043821,31.465706,-0.704701,0.924555,8.267935,31.429302,-1.427349,0.935307,8.681445,24.296270,8.132686,2.013167,24.242176,0.880906,11.534140,24.482306,-1.264977,6.831500,33.862045,-0.047227,7.200464,31.437862,1.668488,5.014370,31.472292,-0.704791,8.291349,31.424204,-1.417583</t>
  </si>
  <si>
    <t>5148,42.900000,0.086603,-0.002116,-76.986938,7.409678,24.340313,2.582721,0.014068,8.677150,24.296307,8.124785,0.976722,2.021919,24.242676,0.885286,0.974658,11.529965,24.481953,-1.261910,0.986248,-1.300231,0.455456,0.088515,6.838994,33.867283,-0.050873,0.020128,6.839006,33.867249,-0.050867,0.976199,7.188217,31.434509,1.681558,0.951774,5.043925,31.466208,-0.704368,0.921973,8.267847,31.429422,-1.427847,0.933173,8.681635,24.296301,8.132946,2.013028,24.242540,0.880418,11.534370,24.482094,-1.265202,6.831961,33.862007,-0.047191,7.201427,31.438118,1.667973,5.013457,31.472979,-0.704343,8.292148,31.424290,-1.417962</t>
  </si>
  <si>
    <t>5149,42.908333,0.106802,-0.081188,-76.948059,7.411769,24.344940,2.580046,0.010537,8.683002,24.309038,8.121308,0.976722,2.022898,24.243065,0.886393,0.974658,11.529408,24.482718,-1.267564,0.986248,-1.309786,0.452397,0.078845,6.839767,33.867416,-0.051348,0.020809,6.839779,33.867382,-0.051343,0.976199,7.188291,31.434685,1.681281,0.951774,5.044403,31.466606,-0.705006,0.921973,8.268440,31.429237,-1.427943,0.933173,8.690007,24.309168,8.123562,2.012052,24.242880,0.881258,11.533248,24.482771,-1.264681,6.833387,33.863060,-0.047755,7.201959,31.437992,1.667693,5.012905,31.472591,-0.705433,8.292663,31.424273,-1.417516</t>
  </si>
  <si>
    <t>5150,42.916667,0.107342,-0.083842,-76.951546,7.411978,24.344584,2.579578,0.010261,8.682875,24.308949,8.120920,0.981600,2.023212,24.242577,0.885602,0.969995,11.529849,24.482222,-1.267786,0.987997,-1.319504,0.432291,0.046818,6.839951,33.867229,-0.052700,0.020678,6.839963,33.867199,-0.052694,0.978724,7.187097,31.435070,1.681005,0.951112,5.044529,31.466496,-0.706473,0.919838,8.268958,31.428305,-1.427621,0.932914,8.689580,24.309072,8.123161,2.012552,24.242393,0.880723,11.533803,24.482281,-1.265149,6.833375,33.862968,-0.048960,7.200526,31.438429,1.667597,5.013350,31.472567,-0.706794,8.293296,31.423103,-1.417626</t>
  </si>
  <si>
    <t>5151,42.925000,0.040378,-0.144598,-76.996445,7.417915,24.340200,2.580856,0.014461,8.684422,24.308956,8.123228,0.985371,2.030363,24.242687,0.882756,0.957554,11.538961,24.468958,-1.263415,0.972109,-1.321358,0.425860,0.066455,6.841274,33.867466,-0.053863,0.020377,6.841286,33.867435,-0.053857,0.979365,7.188946,31.435474,1.679976,0.952559,5.045556,31.466717,-0.706766,0.920988,8.269734,31.428354,-1.429023,0.934203,8.690267,24.309080,8.123459,2.013510,24.242350,0.880722,11.549969,24.469175,-1.261611,6.835292,33.862919,-0.050420,7.202139,31.438797,1.666747,5.014482,31.472481,-0.707058,8.293612,31.423786,-1.418940</t>
  </si>
  <si>
    <t>5152,42.933333,0.016168,-0.063871,-77.030273,7.415322,24.335997,2.584102,0.019039,8.678545,24.296408,8.127170,0.983087,2.028733,24.243149,0.882691,0.961147,11.538689,24.468431,-1.257555,0.968850,-1.438601,0.425265,-0.192563,6.840388,33.865757,-0.051537,0.014821,6.840401,33.865726,-0.051532,0.987697,7.175162,31.433264,1.684134,0.985076,5.042649,31.468668,-0.712274,0.933215,8.269972,31.423510,-1.419948,0.937301,8.682152,24.296415,8.132895,2.013299,24.242847,0.880883,11.550515,24.468727,-1.261471,6.836829,33.862392,-0.052130,7.179619,31.433287,1.680162,5.016713,31.473190,-0.707747,8.295022,31.422302,-1.419906</t>
  </si>
  <si>
    <t>5153,42.941667,0.041607,-0.143244,-76.997643,7.417955,24.340498,2.581137,0.014909,8.684347,24.309149,8.123535,0.983087,2.030441,24.242908,0.882921,0.961147,11.539080,24.469435,-1.263046,0.968850,-1.485368,0.409428,-0.205677,6.844191,33.866066,-0.053846,0.014879,6.844204,33.866032,-0.053840,0.987697,7.176591,31.433788,1.682586,0.985076,5.044639,31.470261,-0.714305,0.933215,8.272080,31.422264,-1.421251,0.937301,8.690097,24.309271,8.123717,2.013156,24.242558,0.881090,11.550613,24.469666,-1.261397,6.840855,33.862106,-0.054343,7.181401,31.434137,1.679129,5.018580,31.474781,-0.710408,8.296677,31.421312,-1.421187</t>
  </si>
  <si>
    <t>5154,42.950000,0.082654,-0.001415,-76.981384,7.410013,24.340113,2.582842,0.013141,8.678019,24.295954,8.124785,0.985614,2.022082,24.242868,0.885929,0.956537,11.529939,24.481516,-1.262186,0.970866,-1.535875,0.365804,-0.223627,6.849005,33.865582,-0.056914,0.016122,6.849018,33.865547,-0.056909,0.987040,7.178747,31.434345,1.681485,0.985167,5.047529,31.470856,-0.716059,0.933166,8.275133,31.419464,-1.422020,0.938462,8.682470,24.295958,8.132170,2.013440,24.242739,0.881270,11.534127,24.481646,-1.264913,6.845049,33.862125,-0.057433,7.183053,31.434383,1.676973,5.019715,31.475786,-0.710673,8.302609,31.417919,-1.422369</t>
  </si>
  <si>
    <t>5155,42.958333,0.037460,-0.144014,-76.993401,7.417502,24.340462,2.581010,0.015899,8.684301,24.309093,8.123316,0.984616,2.029855,24.243240,0.883194,0.954571,11.538351,24.469048,-1.263480,0.969957,-1.560885,0.346703,-0.230660,6.852817,33.865734,-0.058981,0.015721,6.852829,33.865704,-0.058975,0.986844,7.181298,31.434940,1.680274,0.984566,5.050369,31.471577,-0.717524,0.929342,8.278031,31.418537,-1.423101,0.932764,8.690420,24.309217,8.123955,2.011816,24.242876,0.881033,11.550269,24.469284,-1.261957,6.848910,33.862255,-0.059643,7.185705,31.434870,1.675952,5.023023,31.476519,-0.712364,8.304887,31.417107,-1.423270</t>
  </si>
  <si>
    <t>5156,42.966667,0.040933,-0.146209,-76.995178,7.417752,24.340351,2.581246,0.014680,8.684381,24.309273,8.123590,0.985096,2.030164,24.242739,0.883267,0.957042,11.538712,24.469040,-1.263121,0.971828,-1.599655,0.351960,-0.220595,6.856627,33.865292,-0.060152,0.015867,6.856638,33.865257,-0.060146,0.985799,7.183765,31.434111,1.678811,0.983433,5.052447,31.472414,-0.718615,0.928558,8.279950,31.417263,-1.424755,0.932986,8.690339,24.309402,8.123706,2.013109,24.242397,0.881200,11.549808,24.469259,-1.261167,6.852598,33.861286,-0.060548,7.188769,31.434425,1.674477,5.024721,31.477573,-0.714002,8.306713,31.415764,-1.424632</t>
  </si>
  <si>
    <t>5157,42.975000,0.021508,-0.054042,-77.031242,7.414401,24.335958,2.583791,0.018880,8.677535,24.295536,8.126874,0.985096,2.027848,24.242901,0.882273,0.957042,11.537820,24.469437,-1.257775,0.971828,-1.633694,0.335113,-0.217926,6.860864,33.865955,-0.061664,0.015813,6.860876,33.865921,-0.061658,0.985799,7.186656,31.435091,1.677993,0.983433,5.055229,31.473959,-0.719327,0.928558,8.282660,31.416685,-1.425628,0.932986,8.680984,24.295546,8.132050,2.012172,24.242588,0.880841,11.550046,24.469740,-1.261518,6.856770,33.861332,-0.062200,7.191782,31.435493,1.673755,5.027326,31.479424,-0.714737,8.309541,31.415400,-1.425437</t>
  </si>
  <si>
    <t>5158,42.983333,0.087520,-0.000144,-76.985641,7.409341,24.340408,2.582878,0.014488,8.676939,24.296232,8.124913,0.984452,2.021544,24.242743,0.885562,0.960640,11.529539,24.482246,-1.261841,0.968027,-1.677629,0.330155,-0.228424,6.865014,33.865059,-0.063037,0.015599,6.865026,33.865025,-0.063031,0.984539,7.188625,31.434103,1.676902,0.983340,5.057661,31.474388,-0.720807,0.927997,8.285174,31.414568,-1.426519,0.932717,8.681343,24.296227,8.132957,2.012184,24.242596,0.880915,11.534496,24.482401,-1.265237,6.861176,33.861446,-0.063011,7.193711,31.434654,1.672296,5.030507,31.479172,-0.716578,8.311091,31.412813,-1.426163</t>
  </si>
  <si>
    <t>5159,42.991667,0.105839,-0.086305,-76.955475,7.412326,24.344679,2.579675,0.010199,8.682840,24.309248,8.121104,0.982431,2.023674,24.242741,0.885333,0.970882,11.530466,24.482044,-1.267413,0.988190,-1.731470,0.343725,-0.197165,6.869520,33.865120,-0.062224,0.015654,6.869532,33.865086,-0.062219,0.986424,7.191790,31.433422,1.676925,0.983543,5.059575,31.476311,-0.719625,0.929566,8.286651,31.413645,-1.427091,0.935500,8.689509,24.309372,8.123318,2.013086,24.242559,0.880482,11.534384,24.482103,-1.264775,6.866588,33.860523,-0.062185,7.196446,31.434513,1.672403,5.032079,31.480682,-0.715311,8.312435,31.412739,-1.426916</t>
  </si>
  <si>
    <t>5160,43.000000,0.086836,0.000056,-76.981133,7.409161,24.340490,2.583291,0.013868,8.677195,24.296282,8.125226,0.978328,2.021230,24.242895,0.886400,0.974169,11.529058,24.482294,-1.261752,0.985818,-1.702553,0.240214,-0.190569,6.875540,33.861443,-0.063305,0.012124,6.875552,33.861412,-0.063299,0.987565,7.199333,31.433046,1.680169,0.981850,5.066692,31.470541,-0.716093,0.952442,8.293679,31.408232,-1.423991,0.942449,8.681633,24.296282,8.132672,2.011937,24.242746,0.881886,11.533912,24.482437,-1.264685,6.871102,33.861031,-0.061111,7.198278,31.434256,1.673089,5.049803,31.474014,-0.708056,8.316075,31.403929,-1.427135</t>
  </si>
  <si>
    <t>5161,43.008333,0.088469,0.001866,-76.986954,7.409485,24.340372,2.582800,0.013851,8.676957,24.296022,8.124863,0.978328,2.021729,24.242678,0.885357,0.974169,11.529771,24.482414,-1.261821,0.985818,-1.802049,0.358272,-0.172988,6.876665,33.865227,-0.059921,0.015374,6.876678,33.865196,-0.059915,0.987565,7.196666,31.432671,1.678447,0.981850,5.063513,31.478823,-0.717209,0.952442,8.290216,31.412380,-1.426027,0.942449,8.681282,24.296017,8.132620,2.012780,24.242537,0.880781,11.534393,24.482557,-1.265002,6.874176,33.860783,-0.060452,7.200974,31.433313,1.673851,5.035923,31.482983,-0.712441,8.316000,31.411997,-1.425662</t>
  </si>
  <si>
    <t>5162,43.016667,0.086761,0.000356,-76.983742,7.409081,24.340349,2.582962,0.013318,8.676862,24.296110,8.124955,0.977907,2.021227,24.242771,0.885825,0.975292,11.529155,24.482166,-1.261892,0.987448,-1.804772,0.282528,-0.195090,6.883203,33.861423,-0.059321,0.011418,6.883214,33.861389,-0.059315,0.987610,7.202483,31.431171,1.682399,0.982459,5.070158,31.474230,-0.714050,0.952404,8.297101,31.406685,-1.421669,0.943580,8.681367,24.296110,8.132558,2.012575,24.242641,0.881050,11.533301,24.482296,-1.264720,6.878653,33.860325,-0.057697,7.201826,31.432129,1.675480,5.053294,31.478199,-0.706155,8.319183,31.402821,-1.424262</t>
  </si>
  <si>
    <t>5163,43.025000,0.040932,-0.144581,-76.994957,7.416902,24.340601,2.580915,0.015391,8.683553,24.309366,8.123255,0.985398,2.029306,24.243036,0.882955,0.955192,11.537847,24.469398,-1.263464,0.969738,-1.762027,0.385778,-0.176215,6.884122,33.863331,-0.053574,0.009604,6.884134,33.863297,-0.053569,0.990260,7.205697,31.430166,1.683653,0.983711,5.072683,31.475973,-0.712133,0.953135,8.299482,31.412125,-1.420752,0.949315,8.689390,24.309492,8.123404,2.011477,24.242676,0.881174,11.549837,24.469641,-1.261831,6.881855,33.860207,-0.054228,7.204136,31.430378,1.677331,5.056311,31.479317,-0.703638,8.319695,31.411652,-1.422265</t>
  </si>
  <si>
    <t>5164,43.033333,0.084499,-0.001662,-76.984711,7.409276,24.340961,2.582904,0.013710,8.676962,24.296865,8.124920,0.985398,2.021446,24.243536,0.885679,0.955192,11.529419,24.482481,-1.261886,0.969738,-1.828030,0.434064,-0.157180,6.889461,33.863655,-0.049176,0.009421,6.889473,33.863621,-0.049170,0.990260,7.208768,31.428640,1.685878,0.983711,5.075078,31.478945,-0.709215,0.953135,8.301585,31.411991,-1.418876,0.949315,8.681395,24.296864,8.132752,2.012648,24.243402,0.880935,11.533784,24.482618,-1.264977,6.886667,33.860027,-0.049700,7.207326,31.429068,1.679327,5.059184,31.482843,-0.700689,8.321728,31.411261,-1.420321</t>
  </si>
  <si>
    <t>5165,43.041667,0.020196,-0.061195,-77.031563,7.414788,24.336260,2.584069,0.019509,8.677890,24.296499,8.127164,0.977500,2.028243,24.243113,0.882533,0.975010,11.538233,24.469164,-1.257489,0.986624,-1.910300,0.480623,-0.149759,6.896495,33.862404,-0.044498,0.009860,6.896507,33.862370,-0.044492,0.988524,7.212485,31.425518,1.688535,0.983196,5.078624,31.480837,-0.706295,0.953869,8.304959,31.409832,-1.416345,0.949481,8.681536,24.296509,8.132776,2.012234,24.242794,0.880852,11.550595,24.469471,-1.261420,6.894811,33.858551,-0.044798,7.210492,31.426435,1.682431,5.062235,31.483852,-0.697847,8.325041,31.409718,-1.418383</t>
  </si>
  <si>
    <t>5166,43.050000,0.021713,-0.060254,-77.030640,7.414807,24.336033,2.583780,0.018927,8.677998,24.296215,8.126854,0.982152,2.028238,24.242771,0.882328,0.962335,11.538187,24.469110,-1.257841,0.969821,-2.006819,0.451345,-0.309095,6.909011,33.859966,-0.037751,0.011483,6.909023,33.859932,-0.037745,0.985647,7.216053,31.423599,1.697618,0.976650,5.088909,31.481102,-0.703130,0.940130,8.317067,31.404161,-1.404223,0.935529,8.681585,24.296219,8.133026,2.013313,24.242481,0.880293,11.549523,24.469398,-1.261978,6.903643,33.858379,-0.039012,7.216921,31.422161,1.688430,5.067791,31.486860,-0.693416,8.342696,31.401392,-1.403483</t>
  </si>
  <si>
    <t>5167,43.058333,0.107714,-0.081800,-76.949348,7.411815,24.344929,2.579912,0.010343,8.682923,24.309105,8.121202,0.981628,2.022984,24.242949,0.886138,0.970451,11.529539,24.482731,-1.267607,0.988447,-2.111708,0.553390,-0.388068,6.925588,33.860779,-0.030095,0.010530,6.925600,33.860744,-0.030089,0.976345,7.225638,31.420855,1.701493,0.984468,5.102071,31.486431,-0.702212,0.957615,8.331089,31.404751,-1.398788,0.950784,8.689881,24.309235,8.123567,2.012356,24.242769,0.880969,11.533209,24.482782,-1.264799,6.917086,33.856617,-0.030005,7.228493,31.420937,1.695976,5.088570,31.495003,-0.696581,8.350247,31.400225,-1.398986</t>
  </si>
  <si>
    <t>5168,43.066667,0.108062,-0.083644,-76.949913,7.411999,24.344854,2.580065,0.010116,8.683055,24.309216,8.121370,0.981628,2.023185,24.242786,0.886244,0.970451,11.529758,24.482559,-1.267417,0.988447,-2.429608,0.629202,-0.158218,6.944709,33.863918,-0.017807,0.013882,6.944721,33.863884,-0.017801,0.976345,7.238151,31.419798,1.708991,0.984468,5.105495,31.500647,-0.686188,0.957615,8.331238,31.402233,-1.395665,0.950784,8.689672,24.309336,8.123869,2.012597,24.242603,0.881361,11.533730,24.482620,-1.265033,6.931844,33.856533,-0.022468,7.239827,31.416348,1.702015,5.089773,31.515270,-0.674473,8.358160,31.398407,-1.395737</t>
  </si>
  <si>
    <t>5169,43.075000,0.106666,-0.086031,-76.951355,7.411653,24.344921,2.579757,0.010213,8.682566,24.309483,8.121096,0.982314,2.022879,24.242914,0.885802,0.970846,11.529513,24.482365,-1.267627,0.988419,-2.543106,0.712913,-0.145863,6.960877,33.863747,-0.009703,0.012652,6.960889,33.863716,-0.009697,0.961137,7.249743,31.416517,1.713458,0.980097,5.116890,31.505104,-0.681272,0.938849,8.342325,31.401354,-1.391388,0.932015,8.689395,24.309607,8.123703,2.012279,24.242735,0.880677,11.533285,24.482422,-1.265108,6.947643,33.856365,-0.014569,7.252912,31.412807,1.707059,5.101820,31.520092,-0.671077,8.367471,31.397429,-1.390312</t>
  </si>
  <si>
    <t>5170,43.083333,0.110596,-0.085574,-76.953911,7.411772,24.344765,2.580016,0.010551,8.682440,24.309368,8.121411,0.982428,2.023081,24.242401,0.885820,0.969922,11.529795,24.482523,-1.267182,0.987285,-2.655580,0.791292,-0.024295,6.979733,33.861660,-0.000681,0.012285,6.979746,33.861629,-0.000676,0.958443,7.267401,31.411356,1.718304,0.976745,5.129806,31.507576,-0.671898,0.941369,8.353566,31.398626,-1.388803,0.938572,8.689140,24.309496,8.123532,2.012028,24.242207,0.881073,11.534148,24.482590,-1.264555,6.965804,33.855064,-0.006909,7.271307,31.406057,1.711732,5.115704,31.523266,-0.661654,8.377701,31.394791,-1.386242</t>
  </si>
  <si>
    <t>5171,43.091667,0.022007,-0.057533,-77.030769,7.414422,24.336103,2.584124,0.019210,8.677600,24.296030,8.127199,0.983039,2.027857,24.242895,0.882656,0.960969,11.537808,24.469385,-1.257482,0.968405,-2.811910,0.852470,-0.042807,6.998176,33.861744,0.007356,0.012866,6.998187,33.861713,0.007362,0.965887,7.278501,31.408859,1.723871,0.975559,5.142073,31.513428,-0.667024,0.943212,8.365792,31.396425,-1.382844,0.937645,8.681143,24.296036,8.132987,2.012343,24.242588,0.880913,11.549778,24.469685,-1.261526,6.985731,33.859329,0.002328,7.282898,31.403250,1.717179,5.125837,31.526428,-0.657893,8.390087,31.391413,-1.380250</t>
  </si>
  <si>
    <t>5172,43.100000,0.022655,-0.060251,-77.027046,7.414641,24.336235,2.584146,0.019032,8.678180,24.296438,8.127141,0.983039,2.027967,24.242886,0.883032,0.960969,11.537777,24.469379,-1.257734,0.968405,-2.964493,0.918705,-0.015207,7.014214,33.861206,0.013864,0.011938,7.014225,33.861172,0.013870,0.965887,7.288747,31.405560,1.727368,0.975559,5.151597,31.518623,-0.662495,0.943212,8.374693,31.393904,-1.379820,0.937645,8.681503,24.296442,8.132654,2.012498,24.242575,0.881577,11.549921,24.469685,-1.261793,7.003065,33.861088,0.009832,7.292678,31.400183,1.719735,5.136593,31.529585,-0.653844,8.396927,31.388411,-1.376801</t>
  </si>
  <si>
    <t>5173,43.108333,0.045283,-0.142828,-76.998466,7.417431,24.340523,2.581125,0.015000,8.683744,24.309214,8.123542,0.983907,2.029948,24.242599,0.882832,0.961150,11.538603,24.469751,-1.262997,0.967981,-3.063607,0.954354,-0.036980,7.024987,33.860554,0.018607,0.011228,7.024998,33.860519,0.018612,0.970329,7.294550,31.403404,1.730746,0.974675,5.158586,31.521616,-0.659928,0.948758,8.381756,31.391731,-1.376001,0.942247,8.689764,24.309340,8.124200,2.012853,24.242258,0.880550,11.549677,24.469975,-1.261372,7.014610,33.860634,0.014973,7.298473,31.398415,1.724266,5.144502,31.531763,-0.652368,8.402305,31.386461,-1.373441</t>
  </si>
  <si>
    <t>5174,43.116667,0.105811,-0.084075,-76.953888,7.412258,24.344301,2.580038,0.010217,8.682925,24.308655,8.121431,0.982839,2.023558,24.242432,0.885841,0.971019,11.530291,24.481815,-1.267158,0.987840,-3.147048,1.009869,-0.032468,7.034828,33.860008,0.022885,0.010638,7.034839,33.859974,0.022891,0.975654,7.300858,31.400806,1.732628,0.977704,5.165008,31.524450,-0.657872,0.951984,8.387967,31.390568,-1.374158,0.946836,8.689507,24.308781,8.123379,2.012953,24.242249,0.881162,11.534314,24.481874,-1.264425,7.025624,33.859348,0.019803,7.304577,31.396788,1.725589,5.149932,31.533741,-0.650440,8.408542,31.385920,-1.371463</t>
  </si>
  <si>
    <t>5175,43.125000,0.085414,-0.000253,-76.984360,7.410365,24.340277,2.583256,0.013950,8.678085,24.296066,8.125262,0.977205,2.022527,24.242805,0.886061,0.974770,11.530483,24.481956,-1.261557,0.986188,-3.159222,1.074402,-0.060694,7.040401,33.860825,0.026336,0.010982,7.040413,33.860790,0.026341,0.975311,7.304941,31.399691,1.733526,0.979261,5.170443,31.526428,-0.658020,0.945900,8.393768,31.392622,-1.372667,0.940589,8.682508,24.296061,8.133236,2.013621,24.242670,0.881316,11.534965,24.482098,-1.264785,7.031438,33.858902,0.022680,7.307734,31.395763,1.726774,5.153234,31.536125,-0.649182,8.417159,31.388733,-1.371092</t>
  </si>
  <si>
    <t>5176,43.133333,0.039850,-0.145618,-76.996391,7.418398,24.340391,2.581280,0.014894,8.684910,24.309233,8.123652,0.977205,2.030843,24.242897,0.883187,0.974770,11.539441,24.469042,-1.262998,0.986188,-3.206538,1.069988,-0.050693,7.044144,33.860058,0.027709,0.010868,7.044155,33.860023,0.027715,0.975311,7.306964,31.398821,1.735017,0.979261,5.172144,31.527155,-0.656156,0.945900,8.395230,31.390650,-1.371369,0.940589,8.690821,24.309359,8.123931,2.013576,24.242550,0.881166,11.550797,24.469269,-1.261257,7.035815,33.857979,0.023732,7.308897,31.394846,1.727288,5.153890,31.536514,-0.646068,8.419893,31.387312,-1.369746</t>
  </si>
  <si>
    <t>5177,43.141667,0.027283,-0.059222,-77.031433,7.415628,24.336107,2.584329,0.019098,8.678747,24.296314,8.127420,0.982529,2.029092,24.242352,0.882802,0.961137,11.539048,24.469654,-1.257234,0.969258,-3.287093,1.084181,0.061055,7.048215,33.858513,0.028203,0.011344,7.048226,33.858482,0.028208,0.976328,7.310963,31.396309,1.734122,0.978350,5.171703,31.528421,-0.652873,0.951544,8.393211,31.387762,-1.374365,0.948667,8.682497,24.296324,8.133318,2.013680,24.242052,0.880794,11.550710,24.469952,-1.261123,7.039115,33.858204,0.025646,7.316791,31.392494,1.728976,5.155277,31.537512,-0.648054,8.412918,31.382769,-1.371477</t>
  </si>
  <si>
    <t>5178,43.150000,0.090340,0.002322,-76.984627,7.409710,24.340334,2.583452,0.013128,8.677410,24.295982,8.125463,0.978467,2.021888,24.242476,0.886229,0.976099,11.529835,24.482540,-1.261335,0.987164,-3.304898,1.070284,0.061529,7.049672,33.858398,0.027277,0.011617,7.049683,33.858364,0.027282,0.974507,7.311693,31.396523,1.733786,0.976674,5.172421,31.528727,-0.653194,0.950691,8.393868,31.386889,-1.374723,0.948493,8.681643,24.295980,8.132964,2.013470,24.242350,0.881699,11.534019,24.482674,-1.264306,7.039931,33.857288,0.024501,7.318188,31.392691,1.728292,5.156024,31.538647,-0.648539,8.413524,31.381878,-1.371103</t>
  </si>
  <si>
    <t>5179,43.158333,0.087606,0.003295,-76.985909,7.409462,24.340578,2.582836,0.013960,8.677035,24.296072,8.124874,0.978467,2.021673,24.243006,0.885491,0.976099,11.529678,24.482653,-1.261857,0.987164,-3.347862,1.095425,0.064212,7.052092,33.857925,0.028202,0.011110,7.052104,33.857891,0.028207,0.974507,7.312305,31.395102,1.733619,0.976674,5.173083,31.529957,-0.653257,0.950691,8.394409,31.386026,-1.374917,0.948493,8.681561,24.296072,8.132633,2.012519,24.242867,0.880759,11.534307,24.482798,-1.264883,7.042987,33.857803,0.025959,7.318171,31.391478,1.727876,5.157264,31.538895,-0.648535,8.413480,31.380793,-1.371647</t>
  </si>
  <si>
    <t>5180,43.166667,0.092979,-0.002108,-76.990005,7.409670,24.340109,2.582865,0.014070,8.676850,24.296246,8.124998,0.977545,2.022012,24.241873,0.885142,0.974236,11.530149,24.482210,-1.261546,0.986168,-3.391101,1.101532,0.081745,7.054565,33.857857,0.028373,0.010834,7.054576,33.857826,0.028378,0.976525,7.313444,31.394630,1.733406,0.977567,5.173609,31.531385,-0.652813,0.953068,8.394611,31.385130,-1.375454,0.949888,8.681258,24.296240,8.132917,2.012950,24.241732,0.880460,11.534804,24.482355,-1.264784,7.045983,33.856861,0.026329,7.319367,31.391579,1.728685,5.157300,31.540125,-0.648688,8.413591,31.380394,-1.372809</t>
  </si>
  <si>
    <t>5181,43.175000,0.108716,-0.085064,-76.954117,7.412075,24.344782,2.579912,0.010562,8.682723,24.309296,8.121311,0.981701,2.023386,24.242611,0.885697,0.969603,11.530116,24.482439,-1.267271,0.987783,-3.454890,1.100796,0.088822,7.058952,33.857693,0.028022,0.010734,7.058963,33.857658,0.028027,0.978683,7.315306,31.394184,1.733037,0.977697,5.175328,31.533306,-0.652917,0.951388,8.396075,31.383471,-1.375958,0.949773,8.689587,24.309422,8.123853,2.012319,24.242420,0.880665,11.534320,24.482506,-1.264780,7.050734,33.856628,0.026044,7.321165,31.391302,1.726958,5.158444,31.541792,-0.648332,8.415329,31.378904,-1.372481</t>
  </si>
  <si>
    <t>5182,43.183333,0.094248,-0.001605,-76.991852,7.409277,24.340267,2.582604,0.013728,8.676279,24.296383,8.124778,0.977607,2.021676,24.241928,0.884708,0.975126,11.529877,24.482492,-1.261672,0.986407,-3.491345,1.118042,0.080428,7.064589,33.857132,0.028746,0.011167,7.064600,33.857098,0.028752,0.977330,7.319088,31.392965,1.733085,0.976975,5.179592,31.534147,-0.653180,0.950708,8.400361,31.382465,-1.375735,0.949066,8.680638,24.296379,8.132604,2.012889,24.241793,0.880038,11.534302,24.482635,-1.264829,7.055830,33.856155,0.026648,7.325412,31.389830,1.727169,5.162589,31.543112,-0.648789,8.419806,31.377584,-1.372107</t>
  </si>
  <si>
    <t>5183,43.191667,0.021944,-0.056626,-77.032692,7.414656,24.335779,2.583578,0.019414,8.677649,24.295616,8.126694,0.977607,2.028148,24.242603,0.881928,0.975126,11.538171,24.469116,-1.257888,0.986407,-3.531613,1.116129,0.080983,7.069506,33.856956,0.028660,0.010137,7.069517,33.856926,0.028665,0.977330,7.322293,31.392670,1.733077,0.976975,5.182869,31.535276,-0.653169,0.950708,8.403523,31.381306,-1.375756,0.949066,8.681372,24.295628,8.132235,2.012127,24.242287,0.880190,11.550468,24.469421,-1.261690,7.061721,33.856194,0.027055,7.328190,31.390047,1.727245,5.167089,31.543182,-0.649297,8.421202,31.376747,-1.372187</t>
  </si>
  <si>
    <t>5184,43.200000,0.090011,0.001047,-76.986740,7.408912,24.340530,2.582670,0.013969,8.676406,24.296293,8.124728,0.983318,2.021152,24.242666,0.885250,0.959708,11.529178,24.482628,-1.261967,0.967817,-3.517283,1.143850,0.026201,7.075680,33.857380,0.030772,0.011641,7.075691,33.857346,0.030777,0.980015,7.327361,31.392426,1.734391,0.978254,5.190252,31.535551,-0.653897,0.954827,8.411652,31.382633,-1.373381,0.953495,8.681070,24.296295,8.132792,2.012185,24.242535,0.880250,11.533479,24.482765,-1.265032,7.067405,33.855526,0.028004,7.332909,31.389198,1.728254,5.170578,31.544676,-0.648029,8.434062,31.378559,-1.370339</t>
  </si>
  <si>
    <t>5185,43.208333,0.124880,-0.088175,-76.940117,7.415620,24.344072,2.582128,0.003906,8.687631,24.309248,8.123218,0.994457,2.026547,24.240292,0.889234,0.988999,11.532682,24.482679,-1.266068,0.994444,-3.535297,1.144252,0.040899,7.080041,33.857437,0.031805,0.011662,7.080052,33.857407,0.031811,0.978480,7.331394,31.392368,1.735304,0.977060,5.193721,31.536209,-0.652434,0.943717,8.414887,31.382311,-1.372745,0.942795,8.689815,24.309292,8.123599,2.022350,24.240210,0.887915,11.534697,24.482714,-1.265130,7.071951,33.855682,0.029465,7.337194,31.389484,1.728805,5.173777,31.545055,-0.646880,8.437132,31.378075,-1.369453</t>
  </si>
  <si>
    <t>5186,43.216667,0.045073,-0.145851,-76.995682,7.417481,24.340271,2.581210,0.015325,8.684064,24.309252,8.123567,0.984752,2.029915,24.242281,0.883183,0.955901,11.538466,24.469284,-1.263120,0.971140,-3.551028,1.159480,0.055233,7.083941,33.857136,0.033086,0.011349,7.083951,33.857101,0.033091,0.979916,7.335027,31.391520,1.735834,0.977960,5.196835,31.536606,-0.651365,0.944268,8.417792,31.382042,-1.372470,0.943509,8.690133,24.309376,8.124157,2.012419,24.241928,0.880965,11.549892,24.469511,-1.261491,7.076524,33.855072,0.030800,7.340205,31.388945,1.729180,5.177014,31.544954,-0.645498,8.439862,31.378292,-1.369391</t>
  </si>
  <si>
    <t>5187,43.225000,0.109255,-0.084342,-76.956375,7.412720,24.344635,2.580259,0.009965,8.683148,24.309090,8.121708,0.984752,2.024100,24.242434,0.885829,0.955901,11.530911,24.482380,-1.266759,0.971140,-3.558830,1.166810,0.045276,7.085696,33.856808,0.034148,0.011583,7.085707,33.856777,0.034153,0.979916,7.336129,31.390959,1.736653,0.977960,5.198391,31.536627,-0.650917,0.944268,8.419457,31.381693,-1.371456,0.943509,8.689620,24.309210,8.124084,2.013658,24.242254,0.881096,11.534882,24.482445,-1.264401,7.078328,33.855125,0.031996,7.341760,31.388342,1.729983,5.177817,31.544834,-0.645392,8.441779,31.377756,-1.368155</t>
  </si>
  <si>
    <t>5188,43.233333,0.025369,-0.062561,-77.032913,7.415413,24.336042,2.583844,0.019273,8.678387,24.296528,8.126969,0.982765,2.028917,24.242367,0.882182,0.971335,11.538937,24.469227,-1.257620,0.988454,-3.557969,1.170237,0.060186,7.085965,33.857029,0.034685,0.011469,7.085976,33.856998,0.034690,0.980342,7.336884,31.391054,1.736939,0.977220,5.198531,31.536860,-0.650072,0.942928,8.419416,31.382048,-1.371447,0.942736,8.682071,24.296541,8.132543,2.013085,24.242056,0.880433,11.551084,24.469532,-1.261444,7.078484,33.855293,0.032089,7.342498,31.388060,1.730735,5.178071,31.545300,-0.644474,8.441756,31.378313,-1.368239</t>
  </si>
  <si>
    <t>5189,43.241667,0.030105,-0.056758,-77.031151,7.415744,24.335518,2.584130,0.019072,8.678891,24.295546,8.127213,0.982690,2.029203,24.241570,0.882624,0.961012,11.539137,24.469433,-1.257447,0.969204,-3.542801,1.162368,0.058909,7.083983,33.856617,0.034681,0.011180,7.083994,33.856586,0.034686,0.980700,7.335530,31.390947,1.737280,0.979070,5.197172,31.535854,-0.649781,0.944846,8.418109,31.381794,-1.371091,0.942991,8.682653,24.295559,8.133025,2.013737,24.241266,0.880644,11.550840,24.469728,-1.261280,7.076593,33.855476,0.032790,7.340371,31.388367,1.730956,5.177448,31.543795,-0.643895,8.440390,31.377539,-1.368755</t>
  </si>
  <si>
    <t>5190,43.250000,0.025396,-0.060077,-77.028679,7.415725,24.335749,2.584076,0.018720,8.679107,24.295996,8.127107,0.983620,2.029103,24.242147,0.882808,0.961733,11.538963,24.469103,-1.257686,0.969114,-3.537408,1.176067,0.053100,7.081038,33.857109,0.035175,0.011298,7.081049,33.857075,0.035181,0.980691,7.332615,31.391064,1.737231,0.977165,5.194520,31.536329,-0.650045,0.943058,8.415554,31.382734,-1.371017,0.942557,8.682590,24.296003,8.132656,2.013892,24.241846,0.881126,11.550694,24.469398,-1.261553,7.073875,33.855701,0.032671,7.337789,31.388102,1.730311,5.174091,31.544361,-0.643968,8.437981,31.379026,-1.367665</t>
  </si>
  <si>
    <t>5191,43.258333,0.045689,-0.145474,-76.997139,7.418170,24.340183,2.581380,0.014853,8.684613,24.309141,8.123769,0.983620,2.030648,24.242146,0.883215,0.961733,11.539251,24.469265,-1.262845,0.969114,-3.511443,1.182134,0.032670,7.077347,33.857147,0.035865,0.011446,7.077358,33.857117,0.035871,0.980691,7.329407,31.391075,1.737805,0.977165,5.192112,31.535587,-0.650232,0.943058,8.413475,31.383488,-1.370050,0.942557,8.690550,24.309265,8.124102,2.013458,24.241798,0.881137,11.550506,24.469488,-1.261100,7.069964,33.855526,0.033387,7.334415,31.388193,1.730989,5.171618,31.543848,-0.643935,8.436354,31.379694,-1.367048</t>
  </si>
  <si>
    <t>5192,43.266667,0.087706,0.001177,-76.988510,7.409689,24.339987,2.582702,0.014148,8.677010,24.295689,8.124800,0.977263,2.021979,24.242344,0.885114,0.974358,11.530081,24.481928,-1.261808,0.985696,-3.508578,1.191872,0.035935,7.075231,33.857346,0.035912,0.011125,7.075242,33.857311,0.035918,0.980778,7.327496,31.390989,1.737414,0.978636,5.190084,31.535807,-0.650500,0.946480,8.411421,31.383997,-1.370493,0.945401,8.681430,24.295683,8.132748,2.012859,24.242203,0.880425,11.534781,24.482077,-1.265067,7.067845,33.856018,0.034266,7.332891,31.388668,1.731207,5.170847,31.543699,-0.645403,8.432659,31.379721,-1.367732</t>
  </si>
  <si>
    <t>5193,43.275000,0.047544,-0.143042,-76.995216,7.418141,24.339993,2.580784,0.014964,8.684772,24.308756,8.123128,0.985025,2.030566,24.241852,0.882798,0.957060,11.539088,24.469370,-1.263573,0.972029,-3.478504,1.196095,0.027093,7.071444,33.857368,0.036043,0.011171,7.071455,33.857338,0.036048,0.980012,7.324725,31.391037,1.737426,0.978603,5.187616,31.534893,-0.650817,0.946853,8.409146,31.384808,-1.370310,0.945127,8.690724,24.308878,8.123784,2.013537,24.241510,0.880568,11.550164,24.469593,-1.262000,7.063785,33.856739,0.033873,7.329979,31.387964,1.731408,5.168700,31.542931,-0.645383,8.430479,31.380436,-1.367551</t>
  </si>
  <si>
    <t>5194,43.283333,0.089493,-0.003979,-76.984108,7.409725,24.340439,2.583064,0.013532,8.677474,24.296679,8.125069,0.985025,2.021886,24.242474,0.885900,0.957060,11.529817,24.482162,-1.261776,0.972029,-3.478410,1.190483,0.024291,7.069989,33.857536,0.035746,0.011152,7.070001,33.857502,0.035751,0.980012,7.323200,31.391373,1.737388,0.978603,5.186193,31.534988,-0.650961,0.946853,8.407754,31.384834,-1.370300,0.945127,8.681866,24.296669,8.133268,2.013601,24.242353,0.880975,11.533709,24.482290,-1.265051,7.062378,33.856094,0.033102,7.328282,31.388218,1.732340,5.167065,31.543365,-0.645465,8.429423,31.381018,-1.368098</t>
  </si>
  <si>
    <t>5195,43.291667,0.029516,-0.064328,-77.033745,7.414582,24.335932,2.584002,0.018909,8.677479,24.296680,8.127149,0.976746,2.028118,24.241816,0.882266,0.975903,11.538151,24.469297,-1.257406,0.987280,-3.471036,1.190974,0.031505,7.069541,33.857651,0.035740,0.011553,7.069553,33.857616,0.035745,0.979520,7.323289,31.391493,1.737310,0.980430,5.185964,31.534866,-0.650769,0.946017,8.407454,31.385147,-1.370514,0.944718,8.680997,24.296688,8.132800,2.012793,24.241510,0.880542,11.549957,24.469595,-1.261334,7.061726,33.856453,0.033294,7.328875,31.388369,1.731063,5.166038,31.543324,-0.645167,8.429625,31.380978,-1.367417</t>
  </si>
  <si>
    <t>5196,43.300000,0.093052,0.000944,-76.988449,7.409081,24.339907,2.582720,0.013753,8.676412,24.295750,8.124816,0.977906,2.021378,24.241755,0.885139,0.975354,11.529454,24.482216,-1.261795,0.985929,-3.484648,1.183999,0.030461,7.070388,33.857414,0.035461,0.011291,7.070399,33.857380,0.035467,0.979847,7.323530,31.391407,1.737337,0.978925,5.186265,31.534994,-0.650783,0.944395,8.407728,31.384420,-1.370475,0.943888,8.680610,24.295740,8.132595,2.012607,24.241615,0.880639,11.534028,24.482361,-1.265075,7.062896,33.855507,0.033194,7.328998,31.388760,1.731491,5.166358,31.543341,-0.645425,8.429671,31.380594,-1.367715</t>
  </si>
  <si>
    <t>5197,43.308333,0.027869,-0.058189,-77.030006,7.414325,24.336391,2.583823,0.019114,8.677583,24.296511,8.126881,0.982922,2.027747,24.242613,0.882428,0.961087,11.537646,24.470051,-1.257841,0.968799,-3.499525,1.192125,0.031800,7.071626,33.857567,0.035380,0.011488,7.071637,33.857533,0.035385,0.978869,7.324155,31.391251,1.736899,0.978625,5.186892,31.535732,-0.651169,0.944642,8.408305,31.384426,-1.370929,0.943781,8.681203,24.296518,8.132674,2.012293,24.242308,0.880591,11.549479,24.470348,-1.261797,7.063740,33.855431,0.033227,7.329765,31.388712,1.730968,5.167234,31.544430,-0.645851,8.430247,31.380362,-1.368158</t>
  </si>
  <si>
    <t>5198,43.316667,0.091685,-0.000584,-76.986816,7.409308,24.340113,2.582729,0.013468,8.676794,24.296072,8.124791,0.982922,2.021554,24.242043,0.885303,0.961087,11.529577,24.482220,-1.261906,0.968799,-3.489300,1.179362,0.038932,7.073308,33.857536,0.034589,0.011365,7.073320,33.857502,0.034595,0.978869,7.326517,31.391630,1.736604,0.978625,5.188900,31.535213,-0.651201,0.944642,8.410241,31.384336,-1.371373,0.943781,8.681331,24.296076,8.132395,2.012740,24.241909,0.880533,11.533853,24.482355,-1.264741,7.065839,33.855545,0.032168,7.332040,31.388887,1.730690,5.168703,31.543627,-0.645752,8.432397,31.380627,-1.368482</t>
  </si>
  <si>
    <t>5199,43.325000,0.043476,-0.144303,-76.993904,7.417480,24.340183,2.581224,0.014762,8.684235,24.308977,8.123540,0.977864,2.029857,24.242390,0.883362,0.974945,11.538348,24.469183,-1.263231,0.987170,-3.519836,1.165043,0.027961,7.075285,33.857365,0.033800,0.011518,7.075296,33.857330,0.033806,0.979738,7.326871,31.391768,1.736502,0.978642,5.189750,31.535873,-0.651715,0.943631,8.411137,31.383080,-1.371281,0.943376,8.690135,24.309105,8.123745,2.012662,24.242043,0.881359,11.549644,24.469408,-1.261433,7.067468,33.856400,0.031461,7.332218,31.388649,1.730174,5.169940,31.544247,-0.645931,8.433429,31.378756,-1.368391</t>
  </si>
  <si>
    <t>5200,43.333333,0.043869,-0.146145,-76.995781,7.417145,24.340742,2.580595,0.015517,8.683718,24.309723,8.122953,0.985159,2.029579,24.242855,0.882559,0.955897,11.538139,24.469645,-1.263728,0.970737,-3.499462,1.161845,0.032531,7.075991,33.857521,0.033245,0.011687,7.076002,33.857491,0.033250,0.978341,7.328599,31.392101,1.736052,0.976963,5.191228,31.535324,-0.651996,0.943575,8.412609,31.383642,-1.371822,0.942426,8.689612,24.309843,8.123638,2.012065,24.242500,0.880491,11.549759,24.469881,-1.262344,7.067873,33.855682,0.030858,7.334247,31.389221,1.729364,5.171305,31.544209,-0.646204,8.435013,31.379446,-1.368533</t>
  </si>
  <si>
    <t>5201,43.341667,0.091273,0.000379,-76.984482,7.409859,24.340456,2.582990,0.013789,8.677572,24.296314,8.124999,0.976891,2.022034,24.242455,0.885782,0.974343,11.529971,24.482601,-1.261812,0.987247,-3.526378,1.136741,0.045518,7.077540,33.857719,0.031963,0.011580,7.077552,33.857685,0.031969,0.979126,7.329432,31.392902,1.735750,0.977624,5.191525,31.536108,-0.651817,0.942750,8.412652,31.382624,-1.372393,0.942052,8.682310,24.296316,8.132936,2.013096,24.242321,0.880740,11.534169,24.482731,-1.264706,7.069875,33.855621,0.029415,7.334786,31.390068,1.729162,5.171192,31.544765,-0.645813,8.435308,31.378862,-1.369254</t>
  </si>
  <si>
    <t>5202,43.350000,0.106039,-0.083786,-76.952667,7.412506,24.344595,2.579818,0.010294,8.683291,24.308924,8.121184,0.976891,2.023770,24.242712,0.885736,0.974343,11.530456,24.482145,-1.267465,0.987247,-3.537080,1.134058,0.039451,7.078006,33.857670,0.030802,0.011636,7.078017,33.857639,0.030807,0.979126,7.329257,31.392899,1.734746,0.977624,5.191622,31.536379,-0.653049,0.942750,8.412795,31.382252,-1.373286,0.942052,8.690178,24.309050,8.123822,2.013083,24.242533,0.880567,11.534257,24.482201,-1.264933,7.070018,33.855247,0.028697,7.334968,31.390486,1.728597,5.171979,31.545252,-0.647737,8.434728,31.378183,-1.370340</t>
  </si>
  <si>
    <t>5203,43.358333,0.021949,-0.056499,-77.036110,7.414855,24.335987,2.584039,0.019510,8.677518,24.295811,8.127233,0.981561,2.028447,24.242813,0.882068,0.970316,11.538601,24.469332,-1.257182,0.988580,-3.521829,1.111509,0.042302,7.077483,33.857746,0.029206,0.011279,7.077494,33.857712,0.029211,0.978471,7.329519,31.393703,1.734092,0.978171,5.191669,31.535685,-0.653601,0.944503,8.412829,31.382135,-1.374016,0.943748,8.681128,24.295815,8.133247,2.012806,24.242506,0.880212,11.550632,24.469637,-1.261341,7.069828,33.855991,0.026487,7.334594,31.390602,1.727694,5.171904,31.544252,-0.647457,8.435185,31.378380,-1.371038</t>
  </si>
  <si>
    <t>5204,43.366667,0.090783,-0.001099,-76.985809,7.409624,24.340422,2.582856,0.013634,8.677208,24.296412,8.124896,0.977118,2.021838,24.242422,0.885528,0.974142,11.529825,24.482431,-1.261854,0.987673,-3.501126,1.116951,0.028790,7.076486,33.857418,0.028695,0.011835,7.076497,33.857384,0.028700,0.977391,7.328990,31.393328,1.733444,0.977663,5.191664,31.534737,-0.654753,0.942662,8.413054,31.382393,-1.374403,0.942281,8.682065,24.296419,8.132653,2.012836,24.242289,0.880437,11.533971,24.482559,-1.264522,7.068307,33.855370,0.025436,7.334795,31.389755,1.727669,5.171493,31.544003,-0.648982,8.435611,31.378716,-1.371134</t>
  </si>
  <si>
    <t>5205,43.375000,0.021748,-0.058406,-77.033669,7.415143,24.336226,2.583696,0.019235,8.678042,24.296232,8.126836,0.983001,2.028663,24.243017,0.881957,0.960853,11.538726,24.469431,-1.257704,0.968398,-3.621981,1.062794,0.151708,7.076554,33.856052,0.024744,0.010815,7.076565,33.856018,0.024750,0.977020,7.327713,31.392824,1.730935,0.980525,5.185435,31.536728,-0.652670,0.956081,8.404911,31.377136,-1.379278,0.951654,8.681617,24.296238,8.132620,2.013107,24.242710,0.880191,11.550708,24.469732,-1.261722,7.067382,33.856281,0.025066,7.334162,31.391132,1.726907,5.170121,31.544981,-0.650222,8.422958,31.370306,-1.378013</t>
  </si>
  <si>
    <t>5206,43.383333,0.102180,-0.085027,-76.953468,7.412415,24.344570,2.580060,0.010821,8.683121,24.308933,8.121445,0.983001,2.023697,24.243013,0.885906,0.960853,11.530427,24.481758,-1.267169,0.968398,-3.578317,1.079784,0.129128,7.075927,33.856312,0.024974,0.011526,7.075939,33.856277,0.024980,0.977020,7.328243,31.392813,1.730601,0.980525,5.186840,31.535744,-0.653848,0.956081,8.406733,31.378778,-1.379172,0.951654,8.690140,24.309067,8.123669,2.012456,24.242821,0.880852,11.534649,24.481821,-1.264340,7.067293,33.855488,0.024126,7.333364,31.390711,1.726458,5.169054,31.544271,-0.649277,8.428042,31.373142,-1.378747</t>
  </si>
  <si>
    <t>5207,43.391667,0.109463,-0.083873,-76.950233,7.412397,24.344881,2.579673,0.010588,8.683421,24.309296,8.120985,0.981351,2.023595,24.242676,0.885820,0.969447,11.530176,24.482670,-1.267787,0.987983,-3.574031,1.094749,0.122468,7.075123,33.856884,0.024941,0.011228,7.075134,33.856850,0.024947,0.976993,7.327391,31.392971,1.729977,0.982854,5.186293,31.536352,-0.654719,0.952067,8.406294,31.379805,-1.379657,0.946127,8.690383,24.309423,8.123662,2.012524,24.242487,0.880651,11.534284,24.482737,-1.265294,7.065989,33.856297,0.024084,7.332162,31.390709,1.725599,5.169970,31.545147,-0.649838,8.426993,31.373823,-1.379297</t>
  </si>
  <si>
    <t>5208,43.400000,0.009775,-0.003160,-77.039589,7.413308,24.333563,2.581816,0.015057,8.675625,24.287958,8.125045,0.995381,2.026985,24.243118,0.879433,0.963262,11.537313,24.469608,-1.259029,0.966747,-3.572044,1.094960,0.104014,7.074236,33.856991,0.025214,0.011619,7.074247,33.856956,0.025219,0.975948,7.326026,31.393114,1.730370,0.981454,5.185692,31.536394,-0.655016,0.949949,8.405930,31.379927,-1.378916,0.944489,8.677175,24.287977,8.126050,2.012365,24.242794,0.880886,11.550382,24.469913,-1.261489,7.064716,33.856419,0.024023,7.331271,31.390480,1.725831,5.168633,31.545635,-0.650073,8.427273,31.373852,-1.378124</t>
  </si>
  <si>
    <t>5209,43.408333,0.040174,-0.141840,-76.998940,7.417404,24.340670,2.581134,0.015642,8.683668,24.309155,8.123559,0.995381,2.029926,24.243256,0.882794,0.963262,11.538617,24.469597,-1.262952,0.966747,-3.568318,1.095271,0.139368,7.074017,33.856983,0.025581,0.011325,7.074028,33.856949,0.025586,0.975948,7.327046,31.393047,1.730474,0.981454,5.185232,31.536270,-0.653588,0.949949,8.405037,31.380081,-1.379477,0.944489,8.689569,24.309273,8.124125,2.012183,24.242897,0.880807,11.550460,24.469835,-1.261531,7.065051,33.856506,0.024887,7.332219,31.390890,1.725956,5.168037,31.544893,-0.648990,8.426035,31.374058,-1.378857</t>
  </si>
  <si>
    <t>5210,43.416667,0.107657,-0.081180,-76.952599,7.412097,24.344830,2.580100,0.010500,8.682892,24.308945,8.121462,0.985177,2.023362,24.242874,0.886021,0.955358,11.530039,24.482672,-1.267184,0.970175,-3.612345,1.073327,0.172853,7.074329,33.855896,0.025215,0.010626,7.074340,33.855865,0.025220,0.977462,7.326528,31.392363,1.730806,0.982001,5.183375,31.536383,-0.652005,0.950554,8.402619,31.377502,-1.379794,0.945368,8.689772,24.309072,8.123670,2.012491,24.242685,0.881027,11.534028,24.482729,-1.264397,7.065364,33.856590,0.025109,7.332633,31.390190,1.726419,5.168585,31.544420,-0.649130,8.420280,31.370911,-1.378170</t>
  </si>
  <si>
    <t>5211,43.425000,0.088886,-0.001388,-76.988091,7.409173,24.340691,2.582842,0.013970,8.676535,24.296667,8.124932,0.977333,2.021451,24.242861,0.885298,0.973980,11.529532,24.482544,-1.261704,0.986456,-3.605765,1.067814,0.158009,7.073644,33.855595,0.025864,0.010343,7.073655,33.855564,0.025869,0.977888,7.325683,31.392279,1.731796,0.981310,5.183115,31.535795,-0.651572,0.957829,8.402561,31.377190,-1.378531,0.952338,8.681189,24.296669,8.132714,2.012243,24.242720,0.880448,11.534086,24.482685,-1.264636,7.064839,33.856190,0.026210,7.331336,31.390581,1.727209,5.168475,31.543585,-0.648489,8.420364,31.370470,-1.377367</t>
  </si>
  <si>
    <t>5212,43.433333,0.023012,-0.055797,-77.033081,7.414255,24.335964,2.584270,0.019519,8.677212,24.295744,8.127395,0.982771,2.027760,24.242712,0.882583,0.959823,11.537795,24.469433,-1.257167,0.968042,-3.602924,1.085612,0.145098,7.074042,33.855843,0.027006,0.010597,7.074054,33.855812,0.027012,0.978242,7.325776,31.392033,1.732271,0.981073,5.183785,31.536160,-0.651579,0.955700,8.403416,31.377914,-1.377797,0.950659,8.680993,24.295755,8.133157,2.011802,24.242397,0.880706,11.549970,24.469738,-1.261051,7.065371,33.856380,0.027174,7.331450,31.390234,1.727594,5.168219,31.543949,-0.648261,8.421991,31.371355,-1.376599</t>
  </si>
  <si>
    <t>5213,43.441667,0.012336,0.014558,-77.055473,7.412642,24.331606,2.582740,0.012566,8.673427,24.284344,8.126305,0.982771,2.026794,24.241447,0.878837,0.959823,11.537706,24.469025,-1.256920,0.968042,-3.558244,1.111617,0.093125,7.073615,33.856731,0.028254,0.011793,7.073626,33.856697,0.028260,0.978242,7.325636,31.392437,1.732777,0.981073,5.185761,31.535875,-0.653013,0.955700,8.406188,31.380373,-1.376288,0.950659,8.666017,24.284258,8.121160,2.022206,24.241220,0.888726,11.549706,24.469337,-1.261665,7.064209,33.856098,0.027262,7.331022,31.389999,1.729113,5.169025,31.544971,-0.648705,8.426954,31.374317,-1.375933</t>
  </si>
  <si>
    <t>5214,43.450000,0.089954,-0.003099,-76.985710,7.409350,24.340504,2.583232,0.014534,8.676942,24.296669,8.125271,0.977449,2.021559,24.242523,0.885915,0.972737,11.529549,24.482321,-1.261490,0.967730,-3.554821,1.119724,0.105299,7.073805,33.856876,0.029162,0.011807,7.073816,33.856842,0.029168,0.976279,7.326330,31.392336,1.733254,0.982611,5.185961,31.536003,-0.652080,0.951176,8.406250,31.380821,-1.376033,0.945913,8.681508,24.296665,8.133442,2.012184,24.242378,0.881073,11.534359,24.482471,-1.264818,7.064641,33.856178,0.028978,7.331889,31.390640,1.728730,5.167996,31.544743,-0.647811,8.427830,31.374428,-1.375589</t>
  </si>
  <si>
    <t>5215,43.458333,0.042408,-0.144602,-76.996635,7.417295,24.340647,2.581022,0.015119,8.683783,24.309446,8.123400,0.984937,2.029751,24.242943,0.882904,0.955669,11.538349,24.469549,-1.263236,0.970656,-3.573853,1.125082,0.099125,7.074830,33.856575,0.029517,0.011228,7.074841,33.856541,0.029523,0.977780,7.326338,31.391802,1.733424,0.983122,5.186288,31.536394,-0.652140,0.952489,8.406607,31.380194,-1.375742,0.946494,8.689804,24.309572,8.123594,2.012138,24.242584,0.880879,11.549941,24.469778,-1.261406,7.065969,33.856411,0.029009,7.331160,31.389719,1.729182,5.169835,31.544748,-0.647593,8.427108,31.374052,-1.375534</t>
  </si>
  <si>
    <t>5216,43.466667,0.025173,-0.063826,-77.029381,7.414391,24.335997,2.584167,0.018698,8.677707,24.296600,8.127216,0.983596,2.027790,24.242304,0.882840,0.961936,11.537677,24.469084,-1.257555,0.969154,-3.569459,1.130311,0.100360,7.075230,33.856297,0.030119,0.011543,7.075241,33.856262,0.030125,0.976843,7.326955,31.391386,1.733794,0.981151,5.186856,31.536034,-0.651723,0.949223,8.407175,31.380150,-1.375390,0.943289,8.681142,24.296608,8.132807,2.012658,24.242004,0.881174,11.549372,24.469379,-1.261478,7.065991,33.855904,0.029794,7.332152,31.389479,1.728676,5.169175,31.544775,-0.646877,8.428910,31.373682,-1.374787</t>
  </si>
  <si>
    <t>5217,43.475000,0.019673,-0.057287,-77.030418,7.414919,24.336130,2.583986,0.018924,8.678131,24.295980,8.127051,0.983596,2.028341,24.243147,0.882551,0.961936,11.538286,24.469257,-1.257645,0.969154,-3.569435,1.121344,0.113619,7.074962,33.857040,0.029486,0.011227,7.074973,33.857006,0.029491,0.976843,7.327109,31.392372,1.733449,0.981151,5.186436,31.536669,-0.651573,0.949223,8.406582,31.380701,-1.375992,0.943289,8.681648,24.295990,8.132472,2.012796,24.242840,0.880946,11.550312,24.469559,-1.261461,7.066249,33.856449,0.028876,7.332206,31.390381,1.728808,5.168922,31.545103,-0.646938,8.427718,31.374809,-1.375369</t>
  </si>
  <si>
    <t>5218,43.483333,0.020412,-0.059220,-77.029510,7.414610,24.336309,2.584239,0.019081,8.677910,24.296364,8.127287,0.983849,2.028005,24.243202,0.882892,0.960931,11.537915,24.469362,-1.257461,0.968456,-3.575437,1.130227,0.119157,7.074936,33.856667,0.029677,0.011449,7.074947,33.856632,0.029682,0.978092,7.326977,31.391699,1.733223,0.982060,5.186111,31.536600,-0.651591,0.950043,8.406178,31.380415,-1.376315,0.945124,8.681304,24.296370,8.132848,2.012496,24.242893,0.881364,11.550032,24.469666,-1.261495,7.065983,33.855965,0.029317,7.332394,31.389904,1.728946,5.168694,31.545200,-0.647403,8.427143,31.374287,-1.375861</t>
  </si>
  <si>
    <t>5219,43.491667,0.102805,-0.083564,-76.952599,7.412314,24.344851,2.579815,0.010480,8.683106,24.309088,8.121180,0.981430,2.023570,24.243280,0.885740,0.969951,11.530268,24.482183,-1.267474,0.988253,-3.568500,1.114337,0.114771,7.074927,33.856712,0.028793,0.011705,7.074939,33.856682,0.028798,0.977444,7.327163,31.392256,1.733047,0.981893,5.186421,31.536230,-0.651933,0.949450,8.406549,31.380228,-1.376423,0.944175,8.690104,24.309217,8.123670,2.012737,24.243099,0.880535,11.534103,24.482241,-1.264760,7.065933,33.856510,0.028271,7.332508,31.390131,1.728645,5.168651,31.544785,-0.647472,8.427982,31.373978,-1.375954</t>
  </si>
  <si>
    <t>5220,43.500000,0.023787,-0.059947,-77.029228,7.414735,24.336437,2.583820,0.019257,8.678064,24.296637,8.126863,0.983604,2.028127,24.242990,0.882501,0.960886,11.538014,24.469685,-1.257903,0.967657,-3.581218,1.104334,0.108606,7.075452,33.856522,0.027950,0.011382,7.075463,33.856491,0.027955,0.977758,7.326971,31.392319,1.732674,0.983304,5.186491,31.536341,-0.652539,0.950916,8.406655,31.379486,-1.376690,0.944705,8.681395,24.296638,8.132513,2.012554,24.242678,0.881023,11.550258,24.469992,-1.262074,7.066604,33.855976,0.027325,7.331482,31.390306,1.728179,5.169546,31.544853,-0.647452,8.427949,31.373505,-1.376651</t>
  </si>
  <si>
    <t>5221,43.508333,0.088866,0.000491,-76.984306,7.409063,24.340776,2.582937,0.013923,8.676793,24.296572,8.124943,0.983604,2.021229,24.243004,0.885746,0.960886,11.529168,24.482756,-1.261878,0.967657,-3.574343,1.097541,0.107419,7.075753,33.856712,0.027317,0.010988,7.075764,33.856678,0.027323,0.977758,7.327544,31.392738,1.732340,0.983304,5.187079,31.536221,-0.652918,0.950916,8.407270,31.379663,-1.377008,0.944705,8.681469,24.296572,8.132793,2.012116,24.242865,0.880833,11.533604,24.482891,-1.264815,7.067245,33.856022,0.026751,7.332244,31.390881,1.727640,5.170068,31.544477,-0.648104,8.428100,31.373924,-1.376550</t>
  </si>
  <si>
    <t>5222,43.516667,0.107963,-0.082262,-76.951111,7.411961,24.344994,2.580256,0.010708,8.682899,24.309219,8.121587,0.981054,2.023183,24.242977,0.886318,0.969035,11.529801,24.482784,-1.267137,0.987889,-3.560541,1.094073,0.107494,7.074890,33.856792,0.026672,0.011580,7.074901,33.856758,0.026677,0.977358,7.327282,31.392982,1.731842,0.983099,5.186771,31.535805,-0.653414,0.950526,8.406998,31.379980,-1.377511,0.945106,8.689947,24.309347,8.124371,2.011966,24.242786,0.881067,11.533971,24.482851,-1.264670,7.065912,33.856022,0.025845,7.332231,31.390831,1.727770,5.169652,31.544548,-0.648714,8.428156,31.374115,-1.377307</t>
  </si>
  <si>
    <t>5223,43.525000,0.002910,-0.078028,-77.061737,7.416984,24.334629,2.586226,0.018869,8.677153,24.296116,8.129998,0.986986,2.031307,24.242603,0.881879,0.954705,11.542492,24.465164,-1.253198,0.965287,-3.562270,1.090887,0.125548,7.075028,33.856449,0.025526,0.011751,7.075039,33.856415,0.025532,0.977762,7.327904,31.392696,1.730705,0.982788,5.186638,31.535482,-0.653876,0.949986,8.406630,31.379553,-1.378991,0.944701,8.681474,24.296175,8.132897,2.013227,24.242241,0.880803,11.556252,24.465473,-1.255021,7.066163,33.856064,0.025081,7.333137,31.390718,1.726692,5.169031,31.543945,-0.649563,8.427878,31.373411,-1.378841</t>
  </si>
  <si>
    <t>5224,43.533333,0.114483,-0.086754,-76.949028,7.411823,24.344820,2.579962,0.010797,8.682966,24.309626,8.121249,0.986986,2.022995,24.242058,0.886227,0.954705,11.529509,24.482777,-1.267590,0.965287,-3.572607,1.061889,0.134751,7.075281,33.856438,0.024050,0.011465,7.075292,33.856403,0.024055,0.977762,7.328046,31.393484,1.730399,0.982788,5.186348,31.535471,-0.653842,0.949986,8.406173,31.378613,-1.379496,0.944701,8.690114,24.309755,8.123985,2.011739,24.241863,0.880898,11.533617,24.482840,-1.264997,7.066501,33.856236,0.023604,7.332864,31.391474,1.725900,5.169034,31.543797,-0.649068,8.427461,31.372458,-1.379319</t>
  </si>
  <si>
    <t>5225,43.541667,0.090094,-0.000492,-76.987480,7.409074,24.340467,2.582956,0.013765,8.676497,24.296383,8.125032,0.980863,2.021336,24.242550,0.885468,0.968861,11.529390,24.482468,-1.261633,0.987853,-3.557766,1.063765,0.106101,7.075310,33.856735,0.023634,0.011341,7.075321,33.856701,0.023639,0.977990,7.327835,31.393845,1.730106,0.982770,5.187297,31.535297,-0.655208,0.950507,8.407524,31.379244,-1.379249,0.944599,8.680902,24.296375,8.133127,2.012725,24.242422,0.880632,11.533596,24.482605,-1.264892,7.066344,33.856262,0.023283,7.332557,31.391991,1.725710,5.170594,31.543789,-0.650480,8.428481,31.373030,-1.379225</t>
  </si>
  <si>
    <t>5226,43.550000,0.090310,0.001402,-76.986908,7.409242,24.340355,2.582703,0.013684,8.676719,24.296093,8.124765,0.977130,2.021487,24.242474,0.885266,0.974459,11.529519,24.482498,-1.261922,0.987333,-3.564361,1.075036,0.110864,7.075406,33.856834,0.023766,0.011543,7.075417,33.856800,0.023772,0.977735,7.327773,31.393566,1.729725,0.982255,5.187081,31.535748,-0.655409,0.948669,8.407240,31.379473,-1.379710,0.943507,8.681436,24.296097,8.132604,2.012578,24.242342,0.880269,11.533712,24.482630,-1.264763,7.066585,33.856049,0.022914,7.332680,31.391439,1.725058,5.169170,31.544416,-0.650349,8.429079,31.373688,-1.379245</t>
  </si>
  <si>
    <t>5227,43.558333,0.020231,-0.062278,-77.027451,7.414442,24.335970,2.584012,0.018787,8.677940,24.296316,8.127017,0.984058,2.027776,24.242788,0.882864,0.960914,11.537611,24.468805,-1.257844,0.968662,-3.562496,1.060315,0.133822,7.075018,33.856712,0.023068,0.011617,7.075029,33.856678,0.023074,0.977976,7.328193,31.393850,1.729492,0.982331,5.186504,31.535393,-0.654784,0.948800,8.406367,31.379080,-1.380388,0.943726,8.681507,24.296328,8.132303,2.012228,24.242479,0.881253,11.549591,24.469101,-1.261519,7.066260,33.856098,0.022455,7.333267,31.391850,1.724996,5.168488,31.543900,-0.650042,8.428078,31.373150,-1.380016</t>
  </si>
  <si>
    <t>5228,43.566667,0.091168,-0.001084,-76.987793,7.409020,24.340298,2.582853,0.014018,8.676413,24.296293,8.124937,0.984058,2.021294,24.242262,0.885337,0.960914,11.529355,24.482336,-1.261714,0.968662,-3.589351,1.043239,0.154748,7.074949,33.855690,0.022291,0.010435,7.074960,33.855656,0.022296,0.977976,7.327640,31.393183,1.729293,0.982331,5.185104,31.535057,-0.654200,0.948800,8.404615,31.377060,-1.380994,0.943726,8.680816,24.296291,8.132742,2.012184,24.242119,0.880705,11.534060,24.482483,-1.264887,7.065903,33.856541,0.022341,7.333288,31.391092,1.724758,5.170874,31.543034,-0.650998,8.422256,31.370285,-1.379706</t>
  </si>
  <si>
    <t>5229,43.575000,0.041629,-0.143944,-76.995842,7.417565,24.340536,2.580552,0.014742,8.684130,24.309256,8.122911,0.977598,2.029998,24.242924,0.882508,0.974448,11.538568,24.469427,-1.263761,0.985806,-3.556055,1.064383,0.124629,7.075202,33.856697,0.023195,0.011790,7.075213,33.856663,0.023201,0.977248,7.328366,31.393761,1.729510,0.981156,5.187054,31.535212,-0.655109,0.958438,8.407053,31.379295,-1.380193,0.952655,8.690353,24.309387,8.123198,2.012999,24.242586,0.880116,11.549341,24.469637,-1.261656,7.066052,33.855965,0.022415,7.333586,31.391590,1.725039,5.169161,31.544117,-0.650307,8.428887,31.373253,-1.379739</t>
  </si>
  <si>
    <t>5230,43.583333,0.089693,-0.002511,-76.983475,7.409147,24.340139,2.582758,0.014376,8.676956,24.296242,8.124747,0.977078,2.021290,24.242201,0.885650,0.974281,11.529196,24.481974,-1.262124,0.985113,-3.560221,1.075420,0.123838,7.074911,33.856640,0.023252,0.011446,7.074923,33.856606,0.023257,0.978447,7.327851,31.393358,1.729102,0.982378,5.186611,31.535423,-0.655546,0.950921,8.406617,31.379410,-1.380576,0.946114,8.681292,24.296232,8.132827,2.012104,24.242056,0.881019,11.534047,24.482128,-1.265572,7.066307,33.856663,0.022938,7.333266,31.391367,1.725052,5.169163,31.543510,-0.651602,8.427267,31.373245,-1.380152</t>
  </si>
  <si>
    <t>5231,43.591667,0.043889,-0.144094,-76.995552,7.417843,24.339838,2.580994,0.015432,8.684437,24.308622,8.123347,0.984403,2.030270,24.242010,0.882977,0.955200,11.538821,24.468882,-1.263341,0.970768,-3.557616,1.074479,0.119989,7.075652,33.856236,0.023899,0.011500,7.075663,33.856205,0.023904,0.977628,7.328588,31.393000,1.729816,0.983695,5.187499,31.534922,-0.654976,0.952021,8.407560,31.379038,-1.379790,0.945803,8.690656,24.308752,8.123827,2.012500,24.241653,0.880706,11.550373,24.469112,-1.261550,7.066741,33.855976,0.023242,7.333253,31.390825,1.725812,5.170940,31.543394,-0.650249,8.428375,31.372980,-1.379850</t>
  </si>
  <si>
    <t>5232,43.600000,0.103751,-0.083842,-76.948280,7.412019,24.344749,2.579816,0.010449,8.683229,24.309034,8.121084,0.984403,2.023149,24.243082,0.886147,0.955200,11.529679,24.482132,-1.267784,0.970768,-3.567915,1.075212,0.121989,7.075980,33.856285,0.024224,0.010886,7.075992,33.856251,0.024230,0.977628,7.328533,31.392979,1.730097,0.983695,5.187388,31.535318,-0.654621,0.952021,8.407397,31.378868,-1.379547,0.945803,8.690504,24.309170,8.123679,2.012535,24.242908,0.880588,11.533018,24.482172,-1.264820,7.067214,33.855957,0.023766,7.333271,31.391026,1.725316,5.170866,31.543633,-0.649856,8.427960,31.372810,-1.379067</t>
  </si>
  <si>
    <t>5233,43.608333,0.027193,-0.059238,-77.027878,7.414596,24.335720,2.583960,0.018989,8.678059,24.295925,8.126972,0.980688,2.027953,24.241974,0.882767,0.970044,11.537776,24.469259,-1.257859,0.988839,-3.557679,1.076594,0.130156,7.076263,33.856651,0.024775,0.011106,7.076274,33.856617,0.024780,0.978015,7.329504,31.393333,1.730530,0.982478,5.187997,31.535366,-0.653881,0.952248,8.407932,31.379524,-1.379265,0.946394,8.681496,24.295931,8.132710,2.012666,24.241671,0.881091,11.549625,24.469561,-1.261921,7.067670,33.855690,0.024340,7.334686,31.391647,1.725627,5.170697,31.543747,-0.649412,8.428654,31.373751,-1.378390</t>
  </si>
  <si>
    <t>5234,43.616667,0.023908,-0.062138,-77.029251,7.414898,24.335987,2.583775,0.018983,8.678226,24.296402,8.126820,0.982527,2.028291,24.242464,0.882457,0.961258,11.538179,24.469097,-1.257953,0.969592,-3.609735,1.047701,0.161843,7.076524,33.856007,0.024399,0.010524,7.076535,33.855976,0.024404,0.976873,7.328547,31.393265,1.731161,0.980113,5.185779,31.536102,-0.652067,0.957836,8.405149,31.377026,-1.379256,0.952921,8.682031,24.296413,8.132682,2.012934,24.242167,0.880395,11.549730,24.469387,-1.261753,7.067295,33.856350,0.024197,7.334546,31.391111,1.726402,5.171470,31.544458,-0.648924,8.422698,31.370445,-1.377431</t>
  </si>
  <si>
    <t>5235,43.625000,0.111651,-0.084434,-76.952194,7.412347,24.344467,2.579760,0.009924,8.683183,24.308985,8.121116,0.981568,2.023607,24.242039,0.885723,0.970993,11.530252,24.482378,-1.267560,0.989395,-3.571632,1.069515,0.126585,7.076479,33.856522,0.025233,0.010842,7.076491,33.856491,0.025239,0.978284,7.329024,31.393360,1.731315,0.983591,5.187683,31.535614,-0.653230,0.953241,8.407619,31.378889,-1.378419,0.947021,8.689885,24.309103,8.124186,2.013231,24.241867,0.880534,11.533926,24.482437,-1.265440,7.067842,33.855801,0.024810,7.333329,31.391630,1.726673,5.171661,31.543896,-0.648276,8.427985,31.373034,-1.378302</t>
  </si>
  <si>
    <t>5236,43.633333,0.110232,-0.088530,-76.949089,7.412025,24.344496,2.579947,0.010233,8.683160,24.309380,8.121237,0.981568,2.023191,24.242081,0.886209,0.970993,11.529725,24.482029,-1.267605,0.989395,-3.561138,1.083507,0.118849,7.075772,33.856819,0.025925,0.011144,7.075783,33.856785,0.025930,0.978284,7.328505,31.393301,1.731465,0.983591,5.187496,31.535727,-0.653368,0.953241,8.407569,31.379757,-1.378111,0.947021,8.690073,24.309504,8.123866,2.012615,24.241901,0.880990,11.533388,24.482080,-1.265015,7.066732,33.856537,0.025026,7.333551,31.390890,1.726803,5.170764,31.544384,-0.648593,8.428304,31.373749,-1.377319</t>
  </si>
  <si>
    <t>5237,43.641667,0.058239,-0.150057,-76.982445,7.421161,24.340034,2.583490,0.007481,8.689031,24.309711,8.125557,0.994559,2.033225,24.240681,0.886715,0.975891,11.541228,24.469706,-1.261801,0.978873,-3.546232,1.078393,0.134147,7.074830,33.856411,0.025813,0.011421,7.074841,33.856377,0.025818,0.978823,7.328680,31.393084,1.731463,0.983323,5.186985,31.534771,-0.652798,0.950372,8.406902,31.379599,-1.378405,0.944822,8.690079,24.309755,8.123650,2.023731,24.240459,0.888397,11.549674,24.469889,-1.261577,7.066411,33.856247,0.025001,7.333202,31.390831,1.727107,5.169579,31.542883,-0.647769,8.428217,31.373871,-1.378260</t>
  </si>
  <si>
    <t>5238,43.650000,0.041199,-0.138076,-76.991249,7.417666,24.340534,2.580842,0.015252,8.684674,24.308676,8.123096,0.984891,2.029962,24.243139,0.883219,0.956762,11.538361,24.469788,-1.263788,0.971867,-3.556849,1.077053,0.130481,7.075379,33.856850,0.025290,0.010860,7.075390,33.856819,0.025295,0.979585,7.328664,31.393524,1.731024,0.982587,5.187143,31.535542,-0.653375,0.951182,8.407077,31.379753,-1.378778,0.946886,8.690655,24.308796,8.123964,2.012823,24.242796,0.880925,11.549521,24.470013,-1.262361,7.067255,33.856232,0.024901,7.333644,31.391832,1.726458,5.169813,31.543428,-0.649042,8.427561,31.374147,-1.378151</t>
  </si>
  <si>
    <t>5239,43.658333,0.022436,-0.064950,-77.030754,7.414671,24.336000,2.583818,0.019589,8.677853,24.296654,8.126899,0.984891,2.028105,24.242531,0.882363,0.956762,11.538056,24.468813,-1.257808,0.971867,-3.552542,1.077377,0.135905,7.074912,33.856640,0.025408,0.010989,7.074923,33.856606,0.025413,0.979585,7.328547,31.393314,1.731089,0.982587,5.186791,31.535196,-0.653107,0.951182,8.406668,31.379662,-1.378814,0.946886,8.681689,24.296663,8.132793,2.012168,24.242218,0.880391,11.550155,24.469116,-1.261729,7.065956,33.856236,0.024756,7.333550,31.391171,1.726485,5.170294,31.543736,-0.648499,8.427124,31.373627,-1.378160</t>
  </si>
  <si>
    <t>5240,43.666667,0.046503,-0.145203,-76.995132,7.417559,24.339951,2.580465,0.014822,8.684196,24.308899,8.122809,0.982415,2.029979,24.241844,0.882489,0.959843,11.538503,24.469107,-1.263903,0.968194,-3.547816,1.078126,0.118248,7.074658,33.856892,0.024810,0.011329,7.074669,33.856861,0.024815,0.977504,7.327955,31.393597,1.730584,0.982177,5.186924,31.535301,-0.654272,0.952154,8.407037,31.380009,-1.378986,0.946655,8.690366,24.309023,8.123594,2.013093,24.241505,0.879973,11.549218,24.469318,-1.262171,7.065876,33.856525,0.023918,7.332828,31.391275,1.726384,5.170053,31.543774,-0.649568,8.427829,31.374191,-1.378593</t>
  </si>
  <si>
    <t>5241,43.675000,0.046240,-0.147222,-76.994705,7.417819,24.340307,2.580696,0.014832,8.684497,24.309446,8.123031,0.985040,2.030226,24.242167,0.882764,0.957853,11.538733,24.469311,-1.263708,0.972813,-3.564032,1.063895,0.130476,7.075179,33.856438,0.023907,0.011037,7.075190,33.856403,0.023912,0.978988,7.328179,31.393469,1.730201,0.982794,5.186642,31.535212,-0.654200,0.951397,8.406546,31.378851,-1.379612,0.946655,8.690416,24.309565,8.123904,2.013531,24.241833,0.880427,11.549509,24.469528,-1.262244,7.066805,33.856026,0.023473,7.333210,31.391609,1.725889,5.169469,31.543251,-0.649910,8.427073,31.373045,-1.379152</t>
  </si>
  <si>
    <t>5242,43.683333,0.042673,-0.142938,-76.996193,7.417537,24.340446,2.580835,0.015271,8.684069,24.309092,8.123201,0.986097,2.029980,24.242765,0.882756,0.956942,11.538561,24.469481,-1.263452,0.970846,-3.557213,1.065324,0.117752,7.075384,33.856594,0.023801,0.011051,7.075396,33.856564,0.023806,0.977770,7.328287,31.393639,1.730124,0.982554,5.187265,31.535160,-0.654753,0.951938,8.407350,31.379179,-1.379448,0.945968,8.689592,24.309204,8.123840,2.012853,24.242418,0.880979,11.550164,24.469719,-1.262314,7.066519,33.856224,0.023408,7.333096,31.391726,1.725443,5.170619,31.543547,-0.650049,8.428064,31.373024,-1.379073</t>
  </si>
  <si>
    <t>5243,43.691667,0.107423,-0.084441,-76.950455,7.412003,24.344809,2.579725,0.009621,8.683003,24.309235,8.121043,0.986097,2.023204,24.242779,0.885852,0.956942,11.529801,24.482414,-1.267719,0.970846,-3.555877,1.045869,0.128801,7.074669,33.856812,0.022854,0.011292,7.074680,33.856781,0.022859,0.977770,7.328002,31.394419,1.729928,0.982554,5.186469,31.535105,-0.654537,0.951938,8.406401,31.378973,-1.379869,0.945968,8.689538,24.309353,8.123700,2.013233,24.242613,0.880863,11.533238,24.482466,-1.265387,7.066205,33.856350,0.022244,7.332896,31.392420,1.725742,5.169158,31.543287,-0.650016,8.427291,31.373215,-1.379588</t>
  </si>
  <si>
    <t>5244,43.700000,0.021103,-0.058337,-77.028175,7.414586,24.336054,2.583665,0.019042,8.678016,24.296038,8.126683,0.982363,2.027943,24.242907,0.882442,0.972125,11.537801,24.469215,-1.258131,0.989617,-3.617340,1.017729,0.157460,7.075573,33.856133,0.021770,0.010547,7.075585,33.856098,0.021775,0.978730,7.327192,31.394255,1.729840,0.983142,5.184546,31.536125,-0.653555,0.950814,8.403926,31.376234,-1.380521,0.945821,8.681398,24.296041,8.132252,2.012482,24.242599,0.880905,11.549877,24.469519,-1.262163,7.066224,33.856411,0.022045,7.332860,31.392536,1.724584,5.170121,31.544474,-0.650050,8.422042,31.369310,-1.379039</t>
  </si>
  <si>
    <t>5245,43.708333,0.044190,-0.143532,-76.996170,7.417694,24.340288,2.580892,0.015210,8.684228,24.309025,8.123257,0.984478,2.030141,24.242449,0.882815,0.956716,11.538713,24.469391,-1.263397,0.972237,-3.566449,1.050047,0.130693,7.075571,33.856922,0.021923,0.011176,7.075582,33.856888,0.021929,0.977179,7.328499,31.394356,1.728806,0.982698,5.186924,31.535614,-0.655588,0.952519,8.406808,31.378942,-1.381024,0.946555,8.690368,24.309147,8.124177,2.013007,24.242105,0.880343,11.549706,24.469610,-1.261845,7.066484,33.856602,0.021238,7.333385,31.392130,1.724438,5.170658,31.544241,-0.650930,8.427284,31.372816,-1.380623</t>
  </si>
  <si>
    <t>5246,43.716667,0.040670,-0.142970,-76.998650,7.417309,24.340672,2.580755,0.015254,8.683601,24.309275,8.123176,0.985476,2.029824,24.243177,0.882445,0.957736,11.538503,24.469559,-1.263354,0.972207,-3.616863,1.024862,0.152027,7.075735,33.856384,0.020995,0.010612,7.075747,33.856354,0.021001,0.976941,7.327195,31.394308,1.728800,0.981650,5.184792,31.536446,-0.654798,0.956766,8.404247,31.376663,-1.381453,0.950612,8.689297,24.309385,8.124317,2.013063,24.242842,0.880264,11.549569,24.469786,-1.262315,7.066538,33.856876,0.020892,7.332573,31.392214,1.724265,5.170065,31.544722,-0.651097,8.422804,31.369951,-1.380510</t>
  </si>
  <si>
    <t>5247,43.725000,0.109623,-0.083156,-76.949089,7.411873,24.344690,2.579324,0.010167,8.683008,24.309040,8.120610,0.985476,2.023038,24.242491,0.885578,0.957736,11.529573,24.482540,-1.268215,0.972207,-3.615422,1.016753,0.156754,7.075890,33.856018,0.020451,0.010629,7.075902,33.855988,0.020456,0.976941,7.327571,31.394180,1.728568,0.981650,5.184947,31.535934,-0.654854,0.956766,8.404341,31.376141,-1.381781,0.950612,8.689897,24.309168,8.123221,2.012547,24.242315,0.880369,11.533177,24.482594,-1.265617,7.066823,33.856400,0.020510,7.333171,31.392273,1.724195,5.169912,31.544109,-0.651474,8.422856,31.369457,-1.380841</t>
  </si>
  <si>
    <t>5248,43.733333,0.044198,-0.142571,-76.995934,7.417547,24.340380,2.580678,0.014757,8.684106,24.309023,8.123038,0.981580,2.029986,24.242567,0.882623,0.970713,11.538550,24.469547,-1.263627,0.988892,-3.614628,1.011825,0.168265,7.075648,33.855755,0.020436,0.010432,7.075659,33.855721,0.020442,0.977282,7.327724,31.394047,1.728681,0.981609,5.184607,31.535589,-0.654310,0.956389,8.403853,31.375795,-1.381887,0.950731,8.690290,24.309149,8.123725,2.013070,24.242231,0.880130,11.549279,24.469761,-1.261819,7.066858,33.856510,0.020551,7.333256,31.392101,1.723745,5.169795,31.543402,-0.650869,8.421934,31.369146,-1.380502</t>
  </si>
  <si>
    <t>5249,43.741667,0.044295,-0.146792,-76.993828,7.417277,24.340353,2.580591,0.015184,8.684038,24.309406,8.122908,0.985278,2.029655,24.242407,0.882740,0.958422,11.538139,24.469244,-1.263874,0.973024,-3.560768,1.042327,0.132427,7.075706,33.856895,0.020926,0.011231,7.075717,33.856861,0.020931,0.978594,7.328946,31.394581,1.728126,0.982120,5.187265,31.535307,-0.656205,0.950459,8.407136,31.378862,-1.381744,0.945875,8.689753,24.309517,8.124326,2.013194,24.242079,0.880388,11.548886,24.469467,-1.262939,7.067193,33.856716,0.020145,7.334095,31.392309,1.723711,5.169793,31.543514,-0.651723,8.427985,31.373075,-1.381025</t>
  </si>
  <si>
    <t>5250,43.750000,0.091262,-0.000617,-76.983238,7.409366,24.340618,2.582608,0.013676,8.677198,24.296572,8.124592,0.977844,2.021505,24.242586,0.885519,0.975983,11.529395,24.482693,-1.262285,0.985847,-3.608252,1.022809,0.149521,7.075963,33.855865,0.020587,0.010785,7.075974,33.855835,0.020593,0.976573,7.327721,31.393894,1.728498,0.980703,5.185395,31.535620,-0.655195,0.956547,8.404904,31.376287,-1.381710,0.950622,8.681240,24.296558,8.132477,2.012983,24.242453,0.881088,11.533875,24.482838,-1.265742,7.066630,33.856537,0.020487,7.333420,31.391695,1.723780,5.170561,31.543961,-0.651661,8.423385,31.369436,-1.380421</t>
  </si>
  <si>
    <t>5251,43.758333,0.023386,-0.062664,-77.028862,7.413825,24.336355,2.583871,0.018943,8.677191,24.296808,8.126907,0.977844,2.027204,24.242867,0.882591,0.975983,11.537080,24.469393,-1.257885,0.985847,-3.624754,1.018269,0.173457,7.075895,33.855965,0.020837,0.010881,7.075906,33.855934,0.020842,0.976573,7.327682,31.394011,1.728771,0.980703,5.184391,31.536213,-0.654025,0.956547,8.403548,31.375938,-1.381890,0.950622,8.680430,24.296808,8.132814,2.012207,24.242569,0.880988,11.548836,24.469692,-1.262190,7.066657,33.856400,0.020694,7.333795,31.391859,1.723921,5.169108,31.544586,-0.650765,8.421968,31.369242,-1.380153</t>
  </si>
  <si>
    <t>5252,43.766667,0.108455,-0.086126,-76.947952,7.411840,24.345095,2.579420,0.010543,8.683084,24.309708,8.120683,0.981847,2.022970,24.242918,0.885785,0.969675,11.529468,24.482662,-1.268208,0.987710,-3.561686,1.044331,0.133244,7.075725,33.856564,0.021242,0.011605,7.075736,33.856533,0.021247,0.977365,7.328946,31.394184,1.728350,0.981763,5.187239,31.535032,-0.655949,0.950183,8.407098,31.378561,-1.381532,0.945107,8.689901,24.309834,8.123179,2.011908,24.242727,0.880812,11.533714,24.482731,-1.265731,7.066728,33.856548,0.020340,7.334269,31.391653,1.724051,5.169837,31.543621,-0.651430,8.428185,31.372478,-1.380846</t>
  </si>
  <si>
    <t>5253,43.775000,0.042242,-0.140432,-76.993507,7.417017,24.340336,2.580797,0.015454,8.683808,24.308729,8.123102,0.985152,2.029381,24.242773,0.882966,0.955756,11.537860,24.469507,-1.263676,0.970600,-3.566003,1.036450,0.124867,7.075413,33.857014,0.021546,0.011941,7.075425,33.856983,0.021551,0.977354,7.328208,31.394867,1.729049,0.982168,5.186840,31.535530,-0.655565,0.948500,8.406786,31.378702,-1.380683,0.943386,8.689720,24.308851,8.123655,2.011804,24.242418,0.880934,11.549524,24.469742,-1.262196,7.066437,33.856686,0.020459,7.333335,31.392311,1.724798,5.168840,31.544273,-0.650673,8.428645,31.372803,-1.380230</t>
  </si>
  <si>
    <t>5254,43.783333,0.092173,-0.001240,-76.983116,7.408842,24.340469,2.582519,0.014479,8.676687,24.296503,8.124499,0.985152,2.020979,24.242334,0.885443,0.955756,11.528860,24.482567,-1.262384,0.970600,-3.624585,1.024208,0.156642,7.075594,33.855770,0.021267,0.011256,7.075605,33.855736,0.021272,0.977354,7.326864,31.393667,1.729067,0.982168,5.184287,31.536076,-0.654359,0.948500,8.403663,31.375858,-1.381273,0.943386,8.681268,24.296495,8.132936,2.011879,24.242195,0.880446,11.533378,24.482714,-1.265825,7.066063,33.856449,0.020908,7.333227,31.391171,1.724963,5.168800,31.544701,-0.651329,8.422330,31.369013,-1.379835</t>
  </si>
  <si>
    <t>5255,43.791667,0.021296,-0.059487,-77.023582,7.413809,24.336346,2.583729,0.018615,8.677682,24.296444,8.126648,0.976001,2.027028,24.243147,0.882939,0.974044,11.536716,24.469442,-1.258401,0.985799,-3.590325,1.047059,0.136412,7.074873,33.856514,0.022038,0.011655,7.074884,33.856480,0.022044,0.976061,7.326955,31.393921,1.729008,0.980068,5.185194,31.535955,-0.655172,0.955040,8.404938,31.377918,-1.380931,0.950163,8.680849,24.296444,8.132454,2.012303,24.242855,0.881385,11.548275,24.469740,-1.262653,7.066053,33.855782,0.021068,7.331730,31.391672,1.724545,5.167405,31.544649,-0.650029,8.426782,31.372181,-1.380635</t>
  </si>
  <si>
    <t>5256,43.800000,0.086945,-0.002660,-76.980591,7.408399,24.340933,2.582582,0.013447,8.676485,24.296989,8.124507,0.977081,2.020452,24.243246,0.885747,0.974598,11.528259,24.482559,-1.262507,0.988088,-3.622977,1.027670,0.162929,7.074924,33.855705,0.021462,0.010167,7.074936,33.855671,0.021467,0.977508,7.326449,31.393496,1.729070,0.981290,5.183616,31.536001,-0.654119,0.959744,8.402919,31.375927,-1.381385,0.954330,8.681313,24.296995,8.132300,2.011678,24.243118,0.880624,11.532204,24.482683,-1.265177,7.065964,33.856339,0.021523,7.332145,31.391508,1.724641,5.169927,31.543949,-0.651163,8.419884,31.369299,-1.379969</t>
  </si>
  <si>
    <t>5257,43.808333,0.042043,-0.143610,-76.988426,7.417108,24.340685,2.580971,0.014934,8.684392,24.309380,8.123165,0.985402,2.029321,24.243046,0.883623,0.957551,11.537611,24.469625,-1.263877,0.972148,-3.620940,1.024152,0.151537,7.075108,33.856030,0.021240,0.010538,7.075119,33.855995,0.021245,0.977800,7.326379,31.393953,1.729079,0.980751,5.184004,31.536213,-0.654538,0.956825,8.403455,31.376192,-1.381166,0.951900,8.690182,24.309498,8.123909,2.012479,24.242708,0.881485,11.548662,24.469849,-1.262482,7.066258,33.856548,0.021425,7.332280,31.392130,1.724481,5.168962,31.544140,-0.651520,8.421456,31.369547,-1.379766</t>
  </si>
  <si>
    <t>5258,43.816667,0.090426,-0.003512,-76.981453,7.408371,24.340681,2.582460,0.013341,8.676376,24.296898,8.124405,0.985402,2.020456,24.242643,0.885543,0.957551,11.528283,24.482504,-1.262570,0.972148,-3.629494,1.019288,0.175955,7.075634,33.856331,0.020990,0.010838,7.075646,33.856297,0.020995,0.977800,7.327292,31.394321,1.728862,0.980751,5.183912,31.536743,-0.653840,0.956825,8.403026,31.376225,-1.381844,0.951900,8.680703,24.296890,8.132389,2.012203,24.242521,0.880740,11.532209,24.482632,-1.265750,7.066341,33.856911,0.020736,7.333096,31.392029,1.723943,5.168880,31.545145,-0.650243,8.421560,31.369505,-1.380264</t>
  </si>
  <si>
    <t>5259,43.825000,0.042287,-0.144791,-76.993813,7.416969,24.340401,2.580764,0.015083,8.683731,24.309217,8.123079,0.977298,2.029341,24.242704,0.882911,0.976126,11.537835,24.469284,-1.263699,0.987365,-3.614838,1.004526,0.169638,7.074883,33.856060,0.020918,0.010761,7.074895,33.856030,0.020924,0.976678,7.327006,31.394566,1.729465,0.980137,5.183813,31.535816,-0.653476,0.956021,8.403036,31.375921,-1.381136,0.950553,8.689596,24.309332,8.124062,2.012525,24.242367,0.880623,11.548783,24.469503,-1.262394,7.065784,33.855694,0.020972,7.332617,31.392933,1.725504,5.168258,31.544266,-0.650109,8.422093,31.369452,-1.380591</t>
  </si>
  <si>
    <t>5260,43.833333,0.093336,-0.001158,-76.981834,7.408634,24.340630,2.582376,0.014005,8.676604,24.296682,8.124328,0.976442,2.020735,24.242388,0.885421,0.974323,11.528563,24.482819,-1.262619,0.986902,-3.569768,1.032298,0.138370,7.074878,33.856697,0.021371,0.011494,7.074889,33.856667,0.021377,0.978237,7.327930,31.394630,1.728957,0.983392,5.185998,31.535292,-0.655153,0.951847,8.405762,31.378225,-1.381033,0.946128,8.681305,24.296682,8.132496,2.011805,24.242254,0.880346,11.532791,24.482954,-1.265712,7.066254,33.856945,0.020307,7.332552,31.391960,1.725001,5.169263,31.543510,-0.650317,8.426508,31.372400,-1.380843</t>
  </si>
  <si>
    <t>5261,43.841667,0.043331,-0.143974,-76.993340,7.417171,24.340237,2.580410,0.014906,8.683979,24.308996,8.122713,0.985350,2.029533,24.242464,0.882600,0.957684,11.538002,24.469248,-1.264084,0.972336,-3.583917,1.031385,0.122907,7.076179,33.856655,0.020876,0.011388,7.076190,33.856621,0.020882,0.977783,7.328154,31.394581,1.728610,0.982433,5.186896,31.535700,-0.656079,0.951177,8.406816,31.377798,-1.381090,0.945641,8.689785,24.309113,8.123503,2.012751,24.242126,0.880420,11.548977,24.469467,-1.262694,7.067337,33.856640,0.020106,7.333127,31.392204,1.724252,5.169898,31.544109,-0.651420,8.427693,31.371742,-1.380615</t>
  </si>
  <si>
    <t>5262,43.850000,0.091166,-0.007895,-76.981339,7.408837,24.340385,2.582733,0.013280,8.676853,24.297041,8.124679,0.985350,2.020920,24.242147,0.885835,0.957684,11.528739,24.481966,-1.262314,0.972336,-3.569536,1.044901,0.129474,7.076017,33.856606,0.021560,0.011797,7.076029,33.856575,0.021566,0.977783,7.328786,31.394180,1.728671,0.982433,5.187255,31.535339,-0.655770,0.951177,8.407142,31.378428,-1.381140,0.945641,8.681083,24.297035,8.132494,2.012626,24.242023,0.881188,11.532802,24.482098,-1.265483,7.066912,33.856907,0.020358,7.333503,31.391296,1.724000,5.169842,31.544008,-0.650368,8.428955,31.372309,-1.380664</t>
  </si>
  <si>
    <t>5263,43.858333,0.105878,-0.084498,-76.946426,7.411759,24.344830,2.579513,0.009941,8.683148,24.309227,8.120741,0.977785,2.022839,24.242943,0.886020,0.976231,11.529290,24.482319,-1.268221,0.987115,-3.620665,1.003450,0.169202,7.075752,33.856091,0.020034,0.010734,7.075764,33.856056,0.020040,0.976995,7.327613,31.394604,1.728630,0.981905,5.184449,31.536028,-0.654328,0.949529,8.403661,31.375790,-1.381964,0.943348,8.690042,24.309351,8.123447,2.012650,24.242775,0.880710,11.532586,24.482363,-1.265619,7.066801,33.856411,0.019785,7.333417,31.392467,1.724208,5.169073,31.544231,-0.650973,8.422198,31.369368,-1.380642</t>
  </si>
  <si>
    <t>5264,43.866667,0.027106,-0.062008,-77.024109,7.414617,24.336071,2.583845,0.019011,8.678444,24.296543,8.126777,0.982224,2.027861,24.242250,0.883011,0.961987,11.537544,24.469419,-1.258252,0.969594,-3.585763,1.037329,0.142483,7.076062,33.856911,0.020809,0.011963,7.076073,33.856876,0.020814,0.978231,7.328543,31.394615,1.728151,0.982478,5.186492,31.536091,-0.655804,0.948063,8.406164,31.378195,-1.381912,0.943628,8.682064,24.296547,8.132896,2.012794,24.241957,0.880988,11.548992,24.469711,-1.262349,7.067426,33.856499,0.019857,7.333796,31.392252,1.724157,5.168086,31.544567,-0.651227,8.427966,31.372452,-1.381539</t>
  </si>
  <si>
    <t>5265,43.875000,0.043868,-0.143221,-76.991051,7.417162,24.340340,2.580654,0.014821,8.684191,24.309038,8.122906,0.985159,2.029457,24.242540,0.883058,0.957830,11.537839,24.469439,-1.264002,0.972673,-3.572203,1.033249,0.115638,7.076139,33.856888,0.020306,0.011468,7.076150,33.856853,0.020311,0.978303,7.328392,31.394821,1.728011,0.982649,5.187413,31.535566,-0.656949,0.950523,8.407457,31.378334,-1.381550,0.945725,8.690069,24.309156,8.123725,2.012747,24.242207,0.880781,11.548670,24.469658,-1.262545,7.067515,33.856659,0.019467,7.333503,31.392502,1.723929,5.170023,31.543900,-0.652495,8.428370,31.372526,-1.381078</t>
  </si>
  <si>
    <t>5266,43.883333,0.091005,-0.004134,-76.981339,7.408494,24.340336,2.582140,0.013666,8.676510,24.296625,8.124084,0.985159,2.020575,24.242226,0.885235,0.957830,11.528397,24.482157,-1.262898,0.972673,-3.576064,1.028277,0.127421,7.076303,33.856842,0.019921,0.011173,7.076314,33.856808,0.019926,0.978303,7.328759,31.394886,1.727755,0.982649,5.187286,31.535593,-0.656765,0.950523,8.407168,31.378099,-1.382033,0.945725,8.680745,24.296612,8.132379,2.012321,24.242104,0.880429,11.532414,24.482292,-1.266387,7.067787,33.856098,0.018735,7.333157,31.392530,1.723168,5.170099,31.544056,-0.651401,8.428483,31.372702,-1.381620</t>
  </si>
  <si>
    <t>5267,43.891667,0.026952,-0.064189,-77.024521,7.414108,24.335934,2.583569,0.018327,8.677895,24.296612,8.126512,0.983667,2.027365,24.242064,0.882699,0.963458,11.537065,24.469122,-1.258503,0.969772,-3.559437,1.025108,0.123460,7.075924,33.856960,0.019972,0.011715,7.075935,33.856930,0.019978,0.977068,7.328979,31.395180,1.727970,0.982318,5.187623,31.535126,-0.656699,0.949866,8.407598,31.378519,-1.381747,0.944127,8.681065,24.296612,8.132224,2.012836,24.241774,0.881124,11.548422,24.469414,-1.262640,7.066803,33.856659,0.019160,7.334003,31.392830,1.723581,5.170240,31.543871,-0.651854,8.429087,31.372393,-1.381386</t>
  </si>
  <si>
    <t>5268,43.900000,0.074238,-0.022688,-77.012970,7.411386,24.338873,2.584523,0.014419,8.676327,24.296581,8.127180,0.980499,2.024378,24.241789,0.884673,0.968657,11.533453,24.478247,-1.258284,0.983448,-3.551420,1.022111,0.132982,7.075409,33.856743,0.019468,0.011756,7.075420,33.856712,0.019473,0.976676,7.329105,31.395071,1.727525,0.982977,5.187325,31.534609,-0.656787,0.949848,8.407199,31.378437,-1.382372,0.943260,8.681635,24.296627,8.132895,2.012604,24.241587,0.880369,11.539919,24.478409,-1.259696,7.066153,33.856167,0.018542,7.333612,31.392735,1.722988,5.170214,31.543556,-0.651346,8.429069,31.372368,-1.382344</t>
  </si>
  <si>
    <t>5269,43.908333,0.021650,-0.062246,-77.023384,7.414383,24.336273,2.584048,0.018420,8.678276,24.296648,8.126964,0.980499,2.027598,24.242960,0.883282,0.968657,11.537275,24.469212,-1.258100,0.983448,-3.622520,0.998921,0.173820,7.076212,33.855820,0.018814,0.010678,7.076223,33.855785,0.018820,0.976676,7.328142,31.394449,1.727570,0.982977,5.184780,31.535765,-0.655214,0.949848,8.403924,31.375376,-1.383114,0.943260,8.681450,24.296644,8.133015,2.013272,24.242680,0.881561,11.548429,24.469501,-1.262429,7.066895,33.856331,0.018864,7.333960,31.392435,1.722484,5.170063,31.544098,-0.651763,8.422154,31.368505,-1.381524</t>
  </si>
  <si>
    <t>5270,43.916667,0.089381,-0.002636,-76.978668,7.409000,24.340225,2.582563,0.013205,8.677274,24.296333,8.124445,0.982919,2.021000,24.242310,0.885908,0.963920,11.528727,24.482029,-1.262665,0.970079,-3.597650,0.994035,0.168178,7.075528,33.855644,0.018393,0.010295,7.075539,33.855610,0.018399,0.976638,7.328364,31.394539,1.727397,0.980036,5.185162,31.534710,-0.655599,0.956847,8.404443,31.375643,-1.383186,0.951135,8.681827,24.296329,8.132560,2.012881,24.242197,0.880813,11.532293,24.482149,-1.265684,7.066654,33.855953,0.018576,7.333898,31.392803,1.722625,5.170615,31.542679,-0.652269,8.422338,31.369070,-1.381921</t>
  </si>
  <si>
    <t>5271,43.925000,0.025277,-0.062505,-77.024910,7.414505,24.335934,2.583423,0.018421,8.678253,24.296412,8.126372,0.982941,2.027772,24.242270,0.882514,0.963583,11.537492,24.469114,-1.258615,0.970201,-3.558332,1.011835,0.122987,7.075415,33.856831,0.018776,0.011237,7.075426,33.856796,0.018782,0.978269,7.328527,31.395451,1.727342,0.983007,5.187154,31.534803,-0.657345,0.950455,8.407126,31.378090,-1.382376,0.944979,8.681547,24.296410,8.132350,2.013318,24.241985,0.880718,11.548651,24.469400,-1.262797,7.066794,33.856159,0.017985,7.333121,31.393368,1.722786,5.169938,31.543219,-0.652294,8.428381,31.372389,-1.382076</t>
  </si>
  <si>
    <t>5272,43.933333,0.023890,-0.066627,-77.024368,7.414639,24.335934,2.583216,0.018794,8.678438,24.296782,8.126155,0.982311,2.027888,24.242279,0.882365,0.962949,11.537592,24.468739,-1.258872,0.969867,-3.550396,1.014108,0.134125,7.075477,33.856808,0.019133,0.011259,7.075488,33.856773,0.019138,0.977838,7.329266,31.395372,1.727523,0.983801,5.187416,31.534544,-0.656748,0.951835,8.407271,31.378328,-1.382403,0.945231,8.681860,24.296782,8.132351,2.013195,24.241993,0.880434,11.548862,24.469030,-1.263136,7.066680,33.855896,0.018656,7.333446,31.393639,1.722885,5.170947,31.543043,-0.651486,8.428371,31.372437,-1.382545</t>
  </si>
  <si>
    <t>5273,43.941667,0.025236,-0.060088,-77.023918,7.414087,24.335634,2.583513,0.018621,8.677931,24.295879,8.126439,0.982311,2.027324,24.242048,0.882694,0.962949,11.537006,24.468977,-1.258592,0.969867,-3.603226,0.990566,0.153197,7.075301,33.856239,0.018200,0.010000,7.075312,33.856209,0.018206,0.977838,7.327446,31.395241,1.727458,0.983801,5.184872,31.535446,-0.656100,0.951835,8.404324,31.375998,-1.382846,0.945231,8.681452,24.295879,8.132858,2.012946,24.241772,0.880527,11.547862,24.469257,-1.262844,7.066401,33.856277,0.018269,7.332505,31.393532,1.722916,5.171009,31.543509,-0.652486,8.422039,31.369570,-1.381982</t>
  </si>
  <si>
    <t>5274,43.950000,0.111131,-0.086706,-76.945801,7.411832,24.344246,2.579460,0.009819,8.683285,24.308971,8.120676,0.981697,2.022902,24.241800,0.886029,0.963643,11.529308,24.481964,-1.268324,0.970845,-3.555756,1.009805,0.110548,7.075456,33.856674,0.019216,0.011631,7.075467,33.856644,0.019221,0.977722,7.328303,31.395388,1.727957,0.982475,5.187436,31.534534,-0.657197,0.958903,8.407571,31.377920,-1.381530,0.952837,8.690023,24.309090,8.123733,2.012679,24.241629,0.880774,11.532792,24.482018,-1.266125,7.066259,33.855869,0.018582,7.333009,31.393385,1.723607,5.170447,31.543413,-0.652194,8.429058,31.371817,-1.381546</t>
  </si>
  <si>
    <t>5275,43.958333,0.088108,-0.003826,-76.977509,7.408579,24.340536,2.582564,0.013874,8.676964,24.296730,8.124423,0.976294,2.020543,24.242706,0.886020,0.975324,11.528232,24.482168,-1.262750,0.986835,-3.628001,0.977400,0.161429,7.076792,33.855827,0.018046,0.010290,7.076803,33.855793,0.018052,0.977836,7.328150,31.395096,1.727807,0.981556,5.185258,31.535698,-0.655444,0.957104,8.404526,31.374704,-1.382664,0.951520,8.681432,24.296722,8.132787,2.012031,24.242582,0.881024,11.532277,24.482304,-1.266119,7.067937,33.855854,0.018076,7.333427,31.393353,1.722955,5.170582,31.543785,-0.651758,8.422791,31.368292,-1.381522</t>
  </si>
  <si>
    <t>5276,43.966667,0.026639,-0.062932,-77.022087,7.414536,24.335854,2.583402,0.019232,8.678557,24.296404,8.126290,0.981679,2.027720,24.242050,0.882759,0.962086,11.537330,24.469105,-1.258842,0.969407,-3.561478,1.009876,0.124678,7.076133,33.856815,0.019019,0.011367,7.076144,33.856781,0.019024,0.976845,7.329166,31.395477,1.727656,0.982776,5.187725,31.534868,-0.656969,0.950802,8.407666,31.377960,-1.382096,0.945139,8.682136,24.296402,8.132686,2.012699,24.241756,0.880689,11.548773,24.469398,-1.263168,7.066984,33.855881,0.017997,7.333930,31.393200,1.723231,5.170960,31.543844,-0.651902,8.428825,31.372156,-1.381710</t>
  </si>
  <si>
    <t>5277,43.975000,0.024279,-0.061060,-77.023849,7.414412,24.335884,2.583903,0.019012,8.678262,24.296204,8.126826,0.981679,2.027645,24.242359,0.883091,0.962086,11.537329,24.469093,-1.258210,0.969407,-3.562886,1.010448,0.133703,7.077009,33.856693,0.018897,0.011541,7.077021,33.856659,0.018903,0.976845,7.330256,31.395317,1.727447,0.982776,5.188444,31.534800,-0.656840,0.950802,8.408269,31.377834,-1.382475,0.945139,8.681793,24.296204,8.132915,2.012592,24.242064,0.881162,11.548849,24.469385,-1.262370,7.068189,33.856342,0.018688,7.334986,31.393549,1.723334,5.171496,31.543118,-0.652280,8.429317,31.371590,-1.382707</t>
  </si>
  <si>
    <t>5278,43.983333,0.022477,-0.061663,-77.021767,7.414376,24.336077,2.583807,0.018585,8.678428,24.296413,8.126686,0.982402,2.027543,24.242704,0.883192,0.962053,11.537159,24.469112,-1.258459,0.969369,-3.559707,1.018428,0.134695,7.076417,33.856762,0.019530,0.011393,7.076429,33.856728,0.019535,0.977899,7.329816,31.395159,1.727732,0.983719,5.187976,31.534857,-0.656517,0.951446,8.407803,31.378174,-1.382201,0.945109,8.681712,24.296408,8.133074,2.013294,24.242426,0.881241,11.548122,24.469398,-1.262894,7.067305,33.856880,0.018600,7.334551,31.392565,1.722833,5.171031,31.543482,-0.651272,8.429137,31.371981,-1.381612</t>
  </si>
  <si>
    <t>5279,43.991667,0.022407,-0.063492,-77.026337,7.413970,24.335939,2.583357,0.018230,8.677579,24.296452,8.126339,0.982694,2.027274,24.242517,0.882315,0.964066,11.537060,24.468849,-1.258583,0.970935,-3.560109,1.007860,0.114822,7.076491,33.856976,0.018694,0.011601,7.076502,33.856945,0.018699,0.977360,7.329285,31.395721,1.727487,0.983220,5.188245,31.534958,-0.657507,0.950460,8.408313,31.378082,-1.382082,0.944033,8.680945,24.296452,8.132388,2.013034,24.242241,0.880377,11.547932,24.469130,-1.262694,7.067487,33.856174,0.018313,7.333876,31.393967,1.722915,5.171140,31.543606,-0.652477,8.429842,31.371944,-1.382153</t>
  </si>
  <si>
    <t>5280,44.000000,0.091208,-0.008764,-76.978508,7.409177,24.340050,2.582514,0.013737,8.677466,24.296791,8.124397,0.975976,2.021176,24.241783,0.885883,0.974805,11.528889,24.481573,-1.262740,0.987879,-3.559505,1.007041,0.126942,7.076605,33.856754,0.018975,0.011295,7.076616,33.856724,0.018980,0.977754,7.329797,31.395508,1.727717,0.984384,5.188249,31.534710,-0.656823,0.952426,8.408165,31.377878,-1.382080,0.946279,8.682261,24.296791,8.132726,2.012602,24.241659,0.880588,11.532669,24.481697,-1.265772,7.067791,33.855938,0.018153,7.334156,31.393423,1.723757,5.172003,31.543291,-0.651865,8.428878,31.372160,-1.382251</t>
  </si>
  <si>
    <t>5281,44.008333,0.042014,-0.144994,-76.990654,7.417401,24.340206,2.580807,0.014632,8.684470,24.309036,8.123052,0.975976,2.029680,24.242529,0.883252,0.974805,11.538054,24.469053,-1.263883,0.987879,-3.594886,0.977041,0.169630,7.076053,33.855881,0.017789,0.010346,7.076064,33.855846,0.017794,0.977754,7.329083,31.395288,1.727506,0.984384,5.185770,31.534655,-0.655437,0.952426,8.405026,31.375534,-1.383118,0.946279,8.690082,24.309147,8.124009,2.013408,24.242203,0.881097,11.548712,24.469271,-1.262685,7.067328,33.856644,0.018024,7.334433,31.393459,1.722819,5.171034,31.542366,-0.652002,8.423149,31.368860,-1.382096</t>
  </si>
  <si>
    <t>5282,44.016667,0.027008,-0.066047,-77.021599,7.414313,24.335482,2.583633,0.018180,8.678383,24.296341,8.126513,0.981852,2.027483,24.241550,0.883041,0.964663,11.537073,24.468550,-1.258654,0.971779,-3.564721,1.008931,0.131333,7.076323,33.856766,0.018698,0.011695,7.076334,33.856735,0.018703,0.977510,7.329422,31.395430,1.727328,0.983508,5.187709,31.534916,-0.657047,0.950330,8.407557,31.377825,-1.382550,0.944273,8.681858,24.296341,8.132886,2.013523,24.241282,0.880843,11.547558,24.468822,-1.262829,7.067391,33.856201,0.017885,7.334039,31.393227,1.723164,5.170546,31.543568,-0.652015,8.429046,31.371901,-1.382599</t>
  </si>
  <si>
    <t>5283,44.025000,0.035707,-0.149099,-76.989616,7.417170,24.339922,2.580905,0.014980,8.684334,24.309010,8.123130,0.984356,2.029408,24.242716,0.883454,0.957275,11.537769,24.468039,-1.263867,0.972924,-3.620577,0.985670,0.175117,7.076462,33.856068,0.018117,0.010771,7.076474,33.856033,0.018122,0.977432,7.328541,31.395098,1.727428,0.980395,5.185085,31.535793,-0.655309,0.955254,8.404207,31.375345,-1.383292,0.950519,8.690516,24.309132,8.124094,2.012517,24.242384,0.880875,11.548476,24.468252,-1.262253,7.067451,33.855743,0.018228,7.334381,31.393505,1.722443,5.169618,31.544130,-0.651904,8.422858,31.368887,-1.381818</t>
  </si>
  <si>
    <t>5284,44.033333,0.002651,-0.080049,-77.055672,7.416810,24.334963,2.585727,0.019902,8.677566,24.296642,8.129366,0.984356,2.030954,24.242901,0.881954,0.957275,11.541910,24.465343,-1.254139,0.972924,-3.627177,0.980797,0.172541,7.077175,33.855900,0.017721,0.010481,7.077187,33.855865,0.017726,0.977432,7.328901,31.395050,1.727258,0.980395,5.185555,31.535786,-0.655576,0.955254,8.404688,31.374901,-1.383418,0.950519,8.681819,24.296688,8.133014,2.012545,24.242535,0.880792,11.556064,24.465668,-1.256624,7.067848,33.855976,0.018186,7.334486,31.393559,1.722631,5.171263,31.544117,-0.652319,8.422735,31.367954,-1.382507</t>
  </si>
  <si>
    <t>5285,44.041667,0.089121,-0.003022,-76.976311,7.408903,24.340397,2.582710,0.013606,8.677404,24.296537,8.124541,0.985995,2.020832,24.242496,0.886278,0.953882,11.528472,24.482157,-1.262688,0.964067,-3.571466,1.004910,0.138140,7.076700,33.856770,0.017953,0.011141,7.076711,33.856739,0.017959,0.976624,7.329724,31.395510,1.726707,0.981490,5.187734,31.535095,-0.657414,0.957849,8.407475,31.377586,-1.383303,0.951600,8.682162,24.296532,8.133241,2.012729,24.242388,0.880803,11.531816,24.482273,-1.265913,7.067748,33.856277,0.017346,7.333807,31.393484,1.722127,5.171685,31.543627,-0.652052,8.428405,31.371540,-1.383472</t>
  </si>
  <si>
    <t>5286,44.050000,0.023987,-0.062336,-77.018387,7.414222,24.335917,2.583627,0.018702,8.678599,24.296350,8.126432,0.980725,2.027292,24.242380,0.883330,0.962940,11.536774,24.469017,-1.258882,0.971884,-3.614107,0.973351,0.168363,7.076933,33.855991,0.016826,0.010581,7.076944,33.855957,0.016831,0.977426,7.329107,31.395430,1.726709,0.981599,5.185884,31.535357,-0.656282,0.956204,8.405099,31.375105,-1.383894,0.950558,8.682634,24.296358,8.133002,2.012712,24.242105,0.880659,11.547319,24.469286,-1.262781,7.067928,33.856205,0.017249,7.334782,31.393898,1.722278,5.170671,31.543440,-0.653094,8.423655,31.368313,-1.383068</t>
  </si>
  <si>
    <t>5287,44.058333,0.022144,-0.063799,-77.025337,7.413932,24.335890,2.583343,0.018987,8.677636,24.296425,8.126303,0.981949,2.027205,24.242483,0.882396,0.962586,11.536954,24.468760,-1.258669,0.969747,-3.603631,0.979009,0.175794,7.076760,33.855743,0.016920,0.010339,7.076772,33.855709,0.016925,0.977322,7.329599,31.395044,1.726509,0.981817,5.186057,31.534830,-0.656203,0.958148,8.405212,31.375254,-1.384229,0.952730,8.681148,24.296425,8.132612,2.012380,24.242195,0.880372,11.548267,24.469051,-1.262955,7.067703,33.855949,0.016940,7.335223,31.393167,1.722297,5.171797,31.543020,-0.653063,8.422918,31.368702,-1.383170</t>
  </si>
  <si>
    <t>5288,44.066667,0.026431,-0.061824,-77.022636,7.413779,24.335897,2.583433,0.019094,8.677748,24.296335,8.126332,0.981949,2.026980,24.242146,0.882738,0.962586,11.536610,24.469208,-1.258768,0.969747,-3.573390,0.997519,0.130226,7.077030,33.856796,0.017625,0.011328,7.077041,33.856766,0.017630,0.977322,7.329743,31.395763,1.726749,0.981817,5.188069,31.535097,-0.657669,0.958148,8.407898,31.377373,-1.383118,0.952730,8.681220,24.296333,8.132763,2.012175,24.241858,0.880712,11.547942,24.469501,-1.263174,7.068248,33.856449,0.016498,7.334146,31.393253,1.722105,5.171089,31.543642,-0.652247,8.429269,31.371645,-1.382765</t>
  </si>
  <si>
    <t>5289,44.075000,0.011333,-0.007265,-77.026749,7.412752,24.332870,2.581560,0.014579,8.676312,24.287697,8.124510,0.981732,2.026049,24.242159,0.880390,0.962639,11.535893,24.468752,-1.260220,0.969595,-3.612478,0.967498,0.175035,7.076833,33.855976,0.016290,0.010299,7.076845,33.855946,0.016295,0.977822,7.329291,31.395584,1.726375,0.982817,5.185771,31.535223,-0.656367,0.950583,8.404903,31.375000,-1.384359,0.944679,8.677824,24.287708,8.126191,2.012507,24.241861,0.881444,11.547925,24.469040,-1.262954,7.067463,33.855732,0.016588,7.334966,31.394062,1.721847,5.172076,31.543695,-0.653278,8.422307,31.368265,-1.383212</t>
  </si>
  <si>
    <t>5290,44.083333,0.022859,-0.062909,-77.019958,7.414115,24.336107,2.583491,0.019079,8.678340,24.296574,8.126331,0.981384,2.027231,24.242661,0.883047,0.962884,11.536776,24.469088,-1.258906,0.969921,-3.581974,0.993664,0.149294,7.076609,33.856899,0.017050,0.011270,7.076620,33.856865,0.017055,0.976820,7.329543,31.395908,1.726203,0.982772,5.187087,31.535440,-0.657501,0.952105,8.406648,31.377216,-1.384025,0.945501,8.681849,24.296570,8.132898,2.012541,24.242378,0.880918,11.547956,24.469379,-1.263344,7.067371,33.856495,0.016521,7.334247,31.393826,1.721619,5.170765,31.544186,-0.652582,8.427516,31.370916,-1.383826</t>
  </si>
  <si>
    <t>5291,44.091667,0.017263,-0.064186,-77.022957,7.413927,24.336164,2.583519,0.018942,8.677858,24.296629,8.126426,0.982350,2.027122,24.243204,0.882796,0.962720,11.536800,24.468657,-1.258666,0.969405,-3.604794,0.963293,0.165201,7.076102,33.855881,0.015817,0.010374,7.076114,33.855846,0.015822,0.976804,7.328598,31.395664,1.726151,0.981322,5.185457,31.534821,-0.656960,0.958403,8.404731,31.374958,-1.384402,0.951994,8.681217,24.296625,8.132635,2.012328,24.242916,0.880940,11.548235,24.468948,-1.263020,7.066862,33.856400,0.016245,7.334148,31.393990,1.721439,5.171310,31.542952,-0.653700,8.422581,31.367954,-1.383372</t>
  </si>
  <si>
    <t>5292,44.100000,0.110103,-0.084184,-76.943649,7.411607,24.344563,2.579469,0.009584,8.683269,24.309025,8.120634,0.982350,2.022613,24.242289,0.886236,0.962720,11.528942,24.482376,-1.268464,0.969405,-3.590585,0.950322,0.189551,7.075153,33.856312,0.015340,0.010700,7.075164,33.856277,0.015346,0.976804,7.329027,31.396502,1.726054,0.981322,5.184805,31.534636,-0.656145,0.958403,8.403801,31.375450,-1.384966,0.951994,8.690004,24.309141,8.123701,2.012727,24.242126,0.880905,11.532091,24.482422,-1.266199,7.065544,33.856850,0.014934,7.334794,31.394028,1.721881,5.170825,31.543291,-0.652806,8.421634,31.368690,-1.383721</t>
  </si>
  <si>
    <t>5293,44.108333,0.041715,-0.150949,-76.990204,7.416686,24.340546,2.580611,0.015083,8.683796,24.309944,8.122849,0.981497,2.028952,24.242720,0.883108,0.971921,11.537310,24.468971,-1.264123,0.990302,-3.609672,0.957158,0.177476,7.076152,33.855991,0.015587,0.010387,7.076163,33.855961,0.015592,0.975886,7.328824,31.395916,1.726095,0.981160,5.185169,31.535023,-0.656556,0.958054,8.404269,31.374832,-1.384693,0.952221,8.689753,24.310061,8.124164,2.012375,24.242392,0.880574,11.547927,24.469189,-1.262903,7.067137,33.856831,0.015769,7.334737,31.393927,1.721536,5.171039,31.542952,-0.653699,8.421509,31.368027,-1.383169</t>
  </si>
  <si>
    <t>5294,44.116667,0.087973,-0.004948,-76.979118,7.408877,24.339943,2.582826,0.013336,8.677106,24.296244,8.124720,0.976091,2.020888,24.242092,0.886132,0.976722,11.528637,24.481491,-1.262373,0.987843,-3.614597,0.965846,0.177800,7.076640,33.856079,0.015856,0.010307,7.076651,33.856045,0.015862,0.976833,7.329094,31.395721,1.725992,0.981348,5.185460,31.535376,-0.656646,0.957931,8.404550,31.375017,-1.384794,0.952079,8.681455,24.296230,8.133237,2.013092,24.241985,0.881042,11.532084,24.481613,-1.265801,7.067386,33.856071,0.015676,7.334426,31.393745,1.721162,5.171403,31.543833,-0.652898,8.422537,31.368515,-1.383526</t>
  </si>
  <si>
    <t>5295,44.125000,0.034190,-0.147569,-76.985817,7.417101,24.340826,2.580367,0.014568,8.684632,24.309732,8.122507,0.985080,2.029223,24.243809,0.883271,0.959051,11.537448,24.468937,-1.264677,0.973959,-3.613325,0.965165,0.158681,7.076021,33.855927,0.015632,0.010578,7.076032,33.855896,0.015638,0.976675,7.327948,31.395630,1.725933,0.980198,5.185103,31.535170,-0.657422,0.957643,8.404437,31.374842,-1.384496,0.952353,8.690493,24.309845,8.123629,2.013033,24.243490,0.880804,11.547775,24.469143,-1.263332,7.066724,33.856300,0.016131,7.334163,31.394026,1.721292,5.170537,31.543398,-0.654742,8.422091,31.367815,-1.383027</t>
  </si>
  <si>
    <t>5296,44.133333,0.036047,-0.148469,-76.987091,7.416702,24.340416,2.580143,0.014650,8.684111,24.309450,8.122312,0.985080,2.028865,24.243198,0.882929,0.959051,11.537131,24.468601,-1.264810,0.973959,-3.609542,0.962442,0.166926,7.076091,33.856285,0.015528,0.010490,7.076102,33.856251,0.015533,0.976675,7.328437,31.396070,1.725886,0.980198,5.185234,31.535372,-0.657160,0.957643,8.404471,31.375235,-1.384700,0.952353,8.690158,24.309570,8.123290,2.012378,24.242874,0.880391,11.547571,24.468807,-1.263249,7.066961,33.856331,0.015768,7.334379,31.394417,1.721246,5.170538,31.543633,-0.654149,8.422369,31.368557,-1.383305</t>
  </si>
  <si>
    <t>5297,44.141667,0.022663,-0.062770,-77.022346,7.413680,24.336166,2.583459,0.018861,8.677674,24.296614,8.126352,0.981723,2.026866,24.242743,0.882791,0.962756,11.536501,24.469143,-1.258765,0.970355,-3.611384,0.958483,0.170248,7.076474,33.855976,0.015413,0.010491,7.076486,33.855946,0.015419,0.976654,7.328850,31.395868,1.725917,0.981426,5.185502,31.535080,-0.657005,0.958946,8.404691,31.374794,-1.384735,0.952351,8.681309,24.296616,8.132695,2.012131,24.242458,0.880611,11.547601,24.469427,-1.262929,7.067233,33.857090,0.015958,7.334586,31.394049,1.721557,5.171420,31.543013,-0.654105,8.422291,31.367544,-1.383816</t>
  </si>
  <si>
    <t>5298,44.150000,0.018401,-0.058449,-77.022171,7.413786,24.335993,2.583344,0.019085,8.677794,24.295927,8.126229,0.982367,2.026959,24.243097,0.882686,0.962757,11.536604,24.468950,-1.258884,0.968868,-3.609982,0.963466,0.170949,7.076760,33.855976,0.015925,0.010275,7.076771,33.855942,0.015931,0.977632,7.329207,31.395721,1.726211,0.981222,5.185841,31.535089,-0.656684,0.958374,8.405027,31.374949,-1.384449,0.952658,8.681003,24.295919,8.132510,2.012165,24.242805,0.880961,11.548190,24.469250,-1.263440,7.067845,33.856525,0.016128,7.334742,31.393894,1.721473,5.171563,31.543007,-0.653418,8.422698,31.368261,-1.383173</t>
  </si>
  <si>
    <t>5299,44.158333,0.023743,-0.062298,-77.019836,7.413959,24.335825,2.583321,0.019015,8.678196,24.296251,8.126159,0.982367,2.027071,24.242313,0.882888,0.962757,11.536609,24.468910,-1.259084,0.968868,-3.627145,0.954348,0.173159,7.077318,33.855904,0.015340,0.010354,7.077330,33.855869,0.015345,0.977632,7.329114,31.395840,1.725998,0.981222,5.185673,31.535477,-0.656815,0.958374,8.404777,31.374260,-1.384711,0.952658,8.681670,24.296246,8.132711,2.012451,24.242029,0.880783,11.547755,24.469200,-1.263532,7.068202,33.855938,0.015822,7.334969,31.394402,1.721341,5.171548,31.543640,-0.653949,8.422175,31.367481,-1.383396</t>
  </si>
  <si>
    <t>5300,44.166667,0.023890,-0.059888,-77.020767,7.413877,24.335901,2.583494,0.019076,8.678026,24.296097,8.126351,0.981459,2.027018,24.242447,0.882970,0.963066,11.536590,24.469158,-1.258839,0.969988,-3.633579,0.951138,0.179025,7.076935,33.856125,0.015397,0.010602,7.076947,33.856091,0.015402,0.977151,7.328640,31.396118,1.726150,0.980954,5.184963,31.535875,-0.656443,0.958589,8.403971,31.374268,-1.384671,0.953202,8.681436,24.296091,8.132820,2.012295,24.242159,0.880973,11.547901,24.469452,-1.263310,7.067487,33.856339,0.015217,7.334158,31.394009,1.721389,5.170562,31.544453,-0.652737,8.422313,31.367544,-1.383431</t>
  </si>
  <si>
    <t>5301,44.175000,0.020259,-0.066890,-77.019867,7.413223,24.336170,2.583127,0.019499,8.677457,24.296963,8.125968,0.981050,2.026331,24.242847,0.882699,0.961244,11.535883,24.468697,-1.259287,0.969505,-3.619328,0.957662,0.177156,7.077184,33.856373,0.015377,0.010651,7.077196,33.856339,0.015382,0.976188,7.329431,31.396236,1.725866,0.979557,5.185813,31.535727,-0.656797,0.957726,8.404892,31.374996,-1.384915,0.952220,8.681326,24.296967,8.132486,2.011008,24.242554,0.880369,11.547336,24.468987,-1.263475,7.067683,33.856590,0.015805,7.335621,31.394600,1.720779,5.171464,31.544178,-0.653869,8.422565,31.367933,-1.383179</t>
  </si>
  <si>
    <t>5302,44.183333,0.018675,-0.064495,-77.022026,7.413423,24.336124,2.583457,0.018984,8.677445,24.296650,8.126344,0.982050,2.026593,24.243023,0.882823,0.963266,11.536231,24.468697,-1.258794,0.969340,-3.602433,0.958490,0.172276,7.076068,33.856560,0.015192,0.011018,7.076079,33.856525,0.015198,0.975230,7.328890,31.396484,1.725681,0.980480,5.185437,31.535366,-0.657165,0.957058,8.404625,31.375589,-1.385009,0.951393,8.680660,24.296642,8.132764,2.012015,24.242739,0.881005,11.547594,24.468990,-1.263397,7.066223,33.857224,0.014464,7.334843,31.393650,1.721498,5.171176,31.544294,-0.653706,8.422788,31.368807,-1.383552</t>
  </si>
  <si>
    <t>5303,44.191667,0.059865,-0.020499,-77.006073,7.410925,24.338890,2.584066,0.014153,8.676523,24.296070,8.126569,0.982050,2.023688,24.243221,0.884861,0.963266,11.532564,24.477375,-1.259232,0.969340,-3.547215,0.986764,0.145330,7.075979,33.856903,0.015638,0.011331,7.075990,33.856869,0.015643,0.975230,7.330297,31.396278,1.725113,0.980480,5.187903,31.534216,-0.658740,0.957058,8.407605,31.377851,-1.385047,0.951393,8.681746,24.296110,8.132215,2.012155,24.243025,0.880611,11.538872,24.477530,-1.260627,7.066627,33.856697,0.014798,7.335703,31.393803,1.720606,5.171244,31.543100,-0.654272,8.428225,31.371609,-1.384163</t>
  </si>
  <si>
    <t>5304,44.200000,0.085477,-0.005474,-76.973969,7.408736,24.340725,2.582322,0.013844,8.677461,24.297024,8.124102,0.980773,2.020591,24.243093,0.886114,0.969267,11.528156,24.482058,-1.263249,0.983845,-3.622783,0.954347,0.169809,7.076912,33.856369,0.015125,0.010571,7.076923,33.856335,0.015131,0.976493,7.328794,31.396332,1.725807,0.981348,5.185481,31.535799,-0.657131,0.951495,8.404638,31.374821,-1.384839,0.946095,8.682349,24.297016,8.133069,2.012421,24.242987,0.880444,11.531438,24.482174,-1.266548,7.067288,33.857098,0.015036,7.334729,31.394047,1.721674,5.171929,31.544315,-0.654192,8.421890,31.367832,-1.383549</t>
  </si>
  <si>
    <t>5305,44.208333,0.017985,-0.062878,-77.021324,7.414097,24.336042,2.583433,0.019555,8.678186,24.296396,8.126304,0.981083,2.027245,24.243053,0.882862,0.961550,11.536859,24.468674,-1.258865,0.969162,-3.613860,0.944976,0.182881,7.076119,33.856167,0.014323,0.011109,7.076131,33.856136,0.014329,0.975089,7.328800,31.396427,1.725312,0.979931,5.184898,31.535196,-0.657137,0.956972,8.403910,31.374624,-1.385587,0.951398,8.681883,24.296396,8.132906,2.012027,24.242760,0.880655,11.548381,24.468969,-1.263261,7.066192,33.856846,0.014359,7.335304,31.394184,1.721177,5.170357,31.544001,-0.654441,8.421887,31.367361,-1.384179</t>
  </si>
  <si>
    <t>5306,44.216667,0.020704,-0.066538,-77.021149,7.413501,24.335979,2.583277,0.019012,8.677609,24.296747,8.126145,0.981891,2.026648,24.242626,0.882728,0.962735,11.536245,24.468561,-1.259043,0.969669,-3.606077,0.946202,0.182495,7.076278,33.856266,0.014350,0.010725,7.076290,33.856236,0.014355,0.976925,7.329279,31.396523,1.725289,0.980229,5.185378,31.535053,-0.657175,0.956233,8.404416,31.374931,-1.385602,0.951263,8.681064,24.296743,8.132514,2.011878,24.242338,0.880730,11.547561,24.468851,-1.263413,7.067064,33.856495,0.014489,7.335374,31.394688,1.720596,5.170283,31.543381,-0.654125,8.422642,31.368181,-1.384093</t>
  </si>
  <si>
    <t>5307,44.225000,0.083237,-0.112231,-76.974503,7.413506,24.343508,2.581393,0.012705,8.682161,24.310081,8.123260,0.981891,2.025377,24.242928,0.885303,0.962735,11.532979,24.477514,-1.264384,0.969669,-3.617503,0.944315,0.175047,7.076344,33.856319,0.013972,0.010596,7.076356,33.856289,0.013977,0.976925,7.328631,31.396597,1.725044,0.980229,5.185061,31.535461,-0.657699,0.956233,8.404160,31.374660,-1.385709,0.951263,8.689611,24.310242,8.123740,2.012203,24.242685,0.880782,11.538701,24.477596,-1.260342,7.066567,33.856537,0.014143,7.334737,31.394690,1.720728,5.171298,31.544186,-0.654858,8.421604,31.367592,-1.384398</t>
  </si>
  <si>
    <t>5308,44.233333,0.089120,-0.008266,-76.976120,7.408873,24.340574,2.582191,0.013280,8.677392,24.297222,8.124022,0.981335,2.020798,24.242517,0.885784,0.965178,11.528429,24.481981,-1.263232,0.982483,-3.604202,0.928258,0.179776,7.075612,33.856220,0.012820,0.010708,7.075623,33.856186,0.012825,0.975517,7.328644,31.397024,1.724542,0.980706,5.184803,31.534731,-0.658024,0.958645,8.403868,31.374485,-1.386312,0.952831,8.681988,24.297213,8.132636,2.013018,24.242413,0.880424,11.531612,24.482094,-1.266486,7.065561,33.856007,0.012514,7.334843,31.394821,1.720693,5.171204,31.543932,-0.655152,8.421329,31.367666,-1.385024</t>
  </si>
  <si>
    <t>5309,44.241667,0.042213,-0.146241,-76.987419,7.417219,24.340382,2.580328,0.014683,8.684599,24.309336,8.122501,0.985031,2.029403,24.242649,0.883079,0.957988,11.537655,24.469158,-1.264597,0.972957,-3.633079,0.938122,0.164163,7.077714,33.856033,0.013137,0.009867,7.077725,33.856003,0.013143,0.978642,7.329011,31.396446,1.724550,0.981985,5.185916,31.535614,-0.658601,0.958981,8.405103,31.373840,-1.386003,0.954169,8.690536,24.309454,8.123279,2.012764,24.242315,0.880747,11.548357,24.469372,-1.263043,7.069185,33.855961,0.012932,7.334256,31.394598,1.719967,5.171940,31.543499,-0.655180,8.422373,31.367847,-1.384630</t>
  </si>
  <si>
    <t>5310,44.250000,0.085138,-0.009807,-76.978149,7.408811,24.340122,2.582147,0.013404,8.677130,24.296829,8.124023,0.975464,2.020789,24.242393,0.885550,0.976038,11.528514,24.481140,-1.263134,0.988535,-3.616642,0.940621,0.173630,7.077731,33.856243,0.013298,0.010277,7.077743,33.856209,0.013303,0.976396,7.330018,31.396637,1.724537,0.981389,5.186496,31.535309,-0.658259,0.959114,8.405612,31.374512,-1.386192,0.953517,8.681791,24.296822,8.132660,2.012875,24.242289,0.880145,11.531767,24.481253,-1.266365,7.068301,33.856224,0.013217,7.335704,31.394690,1.720143,5.172930,31.543871,-0.655077,8.422935,31.367880,-1.384894</t>
  </si>
  <si>
    <t>5311,44.258333,0.084939,-0.004383,-76.977425,7.409090,24.339777,2.582523,0.013139,8.677480,24.295956,8.124379,0.975464,2.021046,24.242228,0.885987,0.976038,11.528744,24.481144,-1.262797,0.988535,-3.557165,0.949874,0.135021,7.077115,33.856827,0.013017,0.011489,7.077126,33.856792,0.013023,0.976396,7.330760,31.397278,1.724136,0.981389,5.188723,31.534035,-0.660106,0.959114,8.408499,31.376627,-1.385860,0.953517,8.681870,24.295946,8.132801,2.013339,24.242125,0.880866,11.532060,24.481262,-1.266100,7.067128,33.856518,0.011650,7.335589,31.394314,1.719931,5.173419,31.543558,-0.655002,8.428971,31.370342,-1.385386</t>
  </si>
  <si>
    <t>5312,44.266667,0.086214,-0.005348,-76.973976,7.408973,24.340141,2.582230,0.013676,8.677697,24.296442,8.124010,0.974663,2.020830,24.242445,0.886020,0.975359,11.528392,24.481535,-1.263340,0.988648,-3.613831,0.927679,0.182333,7.077714,33.855991,0.012498,0.010820,7.077725,33.855957,0.012503,0.975327,7.330412,31.396765,1.724227,0.981218,5.186487,31.534815,-0.658244,0.956991,8.405491,31.374022,-1.386676,0.950237,8.682575,24.296436,8.132895,2.012757,24.242338,0.880363,11.531586,24.481647,-1.266569,7.067896,33.856522,0.011823,7.335655,31.394064,1.719572,5.172394,31.543728,-0.654014,8.424173,31.367243,-1.385573</t>
  </si>
  <si>
    <t>5313,44.275000,0.038659,-0.148340,-76.986458,7.416859,24.340244,2.580532,0.014493,8.684330,24.309322,8.122685,0.986358,2.029008,24.242783,0.883377,0.959927,11.537237,24.468622,-1.264466,0.973514,-3.622861,0.942985,0.174046,7.078412,33.856209,0.013387,0.010601,7.078423,33.856174,0.013392,0.977130,7.330440,31.396502,1.724523,0.980574,5.186922,31.535507,-0.658258,0.957265,8.406017,31.374390,-1.386212,0.952034,8.689678,24.309427,8.123764,2.013109,24.242466,0.881364,11.547789,24.468842,-1.263531,7.069295,33.856781,0.013303,7.336297,31.394375,1.719881,5.172266,31.543699,-0.655048,8.423943,31.367720,-1.384692</t>
  </si>
  <si>
    <t>5314,44.283333,0.093889,-0.007227,-76.974045,7.408696,24.340265,2.581956,0.013439,8.677419,24.296917,8.123740,0.986358,2.020568,24.241791,0.885742,0.959927,11.528102,24.482084,-1.263613,0.973514,-3.619553,0.910216,0.161553,7.077874,33.856388,0.011902,0.011162,7.077885,33.856358,0.011907,0.977130,7.329725,31.397697,1.724521,0.980574,5.186631,31.535192,-0.658729,0.957265,8.405868,31.373825,-1.386005,0.952034,8.682047,24.296911,8.132295,2.012565,24.241682,0.880416,11.531475,24.482203,-1.266842,7.067475,33.856091,0.011095,7.335844,31.395063,1.719912,5.172308,31.544888,-0.655011,8.424478,31.367039,-1.384302</t>
  </si>
  <si>
    <t>5315,44.291667,0.022557,-0.065309,-77.022667,7.414099,24.335979,2.583425,0.018422,8.678063,24.296671,8.126328,0.975684,2.027292,24.242491,0.882731,0.975966,11.536941,24.468779,-1.258783,0.988322,-3.621555,0.929571,0.172458,7.077793,33.856148,0.012409,0.010654,7.077804,33.856113,0.012414,0.973888,7.329854,31.396851,1.724127,0.979748,5.186364,31.535248,-0.658714,0.955778,8.405472,31.374031,-1.386589,0.950294,8.681175,24.296667,8.132388,2.013004,24.242210,0.881056,11.548118,24.469069,-1.263167,7.068017,33.856682,0.011735,7.335578,31.394131,1.719809,5.172872,31.544104,-0.655218,8.423027,31.367325,-1.385088</t>
  </si>
  <si>
    <t>5316,44.300000,0.111057,-0.091480,-76.942123,7.411680,24.344654,2.578906,0.009960,8.683489,24.309841,8.120043,0.980908,2.022642,24.242075,0.885829,0.971839,11.528911,24.482046,-1.269154,0.990929,-3.621874,0.935871,0.173446,7.077654,33.856419,0.012816,0.010908,7.077665,33.856384,0.012821,0.975721,7.329720,31.396931,1.724259,0.980522,5.186205,31.535603,-0.658544,0.956996,8.405306,31.374449,-1.386471,0.951306,8.690166,24.309952,8.123749,2.012798,24.241915,0.880356,11.532079,24.482098,-1.267386,7.067980,33.856995,0.012441,7.335674,31.394449,1.719891,5.171760,31.544325,-0.655206,8.423480,31.367588,-1.385061</t>
  </si>
  <si>
    <t>5317,44.308333,0.025646,-0.063943,-77.023132,7.414024,24.336014,2.583200,0.018866,8.677944,24.296642,8.126111,0.981887,2.027239,24.242275,0.882461,0.963597,11.536890,24.469128,-1.258971,0.969793,-3.565979,0.970464,0.126692,7.077169,33.856895,0.013623,0.011033,7.077180,33.856861,0.013629,0.976988,7.330143,31.396708,1.723925,0.982567,5.188528,31.534634,-0.660628,0.952761,8.408400,31.376976,-1.385898,0.947542,8.681196,24.296635,8.132586,2.012805,24.241993,0.880555,11.548072,24.469419,-1.263540,7.068044,33.856136,0.012780,7.335262,31.394493,1.719738,5.172418,31.543468,-0.656219,8.428528,31.371080,-1.385272</t>
  </si>
  <si>
    <t>5318,44.316667,0.021994,-0.065642,-77.017578,7.414217,24.336128,2.583135,0.018973,8.678672,24.296839,8.125926,0.981887,2.027259,24.242682,0.882921,0.963597,11.536719,24.468863,-1.259440,0.969793,-3.594158,0.924337,0.162073,7.076213,33.856186,0.012130,0.010808,7.076224,33.856155,0.012136,0.976988,7.329143,31.397184,1.724145,0.982567,5.186004,31.534321,-0.659085,0.952761,8.405315,31.374556,-1.386380,0.947542,8.682229,24.296837,8.132437,2.012602,24.242397,0.880755,11.547818,24.469149,-1.263785,7.066044,33.856792,0.011661,7.334859,31.394550,1.719457,5.172599,31.543409,-0.655395,8.423183,31.367466,-1.384907</t>
  </si>
  <si>
    <t>5319,44.325000,0.019675,-0.064732,-77.022377,7.414165,24.335678,2.583026,0.018769,8.678154,24.296249,8.125921,0.981451,2.027346,24.242476,0.882358,0.962951,11.536995,24.468307,-1.259202,0.970193,-3.610647,0.927652,0.179257,7.076807,33.856075,0.012555,0.010431,7.076818,33.856045,0.012560,0.974473,7.329547,31.396872,1.724306,0.980379,5.185743,31.534798,-0.658280,0.958473,8.404795,31.374178,-1.386539,0.951803,8.681654,24.296246,8.132586,2.013049,24.242203,0.880120,11.547790,24.468590,-1.263628,7.067379,33.855705,0.012775,7.335593,31.395292,1.719997,5.171712,31.543394,-0.655495,8.422218,31.367489,-1.385229</t>
  </si>
  <si>
    <t>5320,44.333333,0.023264,-0.065074,-77.018959,7.414543,24.335619,2.583312,0.018617,8.678864,24.296301,8.126132,0.981452,2.027629,24.242069,0.882966,0.963628,11.537135,24.468483,-1.259162,0.971138,-3.613738,0.913637,0.176893,7.076996,33.855854,0.011910,0.010323,7.077007,33.855820,0.011915,0.976656,7.329558,31.397057,1.724274,0.980926,5.185822,31.534512,-0.658401,0.959666,8.404883,31.373537,-1.386537,0.954565,8.682480,24.296303,8.132611,2.013262,24.241795,0.880686,11.547886,24.468761,-1.263362,7.067690,33.856281,0.011505,7.335413,31.394676,1.720001,5.172394,31.542927,-0.655377,8.421774,31.367037,-1.384878</t>
  </si>
  <si>
    <t>5321,44.341667,0.042248,-0.147252,-76.988441,7.417581,24.340330,2.580306,0.014806,8.684862,24.309383,8.122503,0.984421,2.029795,24.242563,0.882963,0.957952,11.538085,24.469042,-1.264547,0.973528,-3.587351,0.912970,0.156885,7.076154,33.855751,0.012051,0.010518,7.076165,33.855717,0.012056,0.976152,7.329239,31.397129,1.724586,0.981459,5.186270,31.533524,-0.658839,0.959266,8.405657,31.373993,-1.385850,0.953508,8.691000,24.309504,8.123569,2.013186,24.242235,0.880334,11.548556,24.469250,-1.262985,7.066674,33.856468,0.011469,7.334890,31.394466,1.720588,5.172779,31.542048,-0.655552,8.422989,31.367376,-1.384552</t>
  </si>
  <si>
    <t>5322,44.350000,0.029254,-0.061792,-77.021271,7.414725,24.336004,2.583148,0.018808,8.678827,24.296503,8.126017,0.984421,2.027889,24.241989,0.882579,0.957952,11.537458,24.469521,-1.259153,0.973528,-3.609009,0.924743,0.161717,7.077576,33.855930,0.012075,0.010395,7.077587,33.855896,0.012081,0.976152,7.329856,31.396851,1.724075,0.981459,5.186769,31.534559,-0.659168,0.959266,8.406045,31.373966,-1.386443,0.953508,8.682351,24.296497,8.132618,2.013488,24.241711,0.880361,11.548335,24.469803,-1.263535,7.067931,33.856506,0.011538,7.335199,31.394279,1.719575,5.173645,31.543232,-0.655442,8.423483,31.367264,-1.385126</t>
  </si>
  <si>
    <t>5323,44.358333,0.024090,-0.062372,-77.023735,7.414664,24.335833,2.583263,0.018356,8.678525,24.296274,8.126187,0.981293,2.027893,24.242285,0.882464,0.963567,11.537576,24.468939,-1.258861,0.970675,-3.639810,0.928259,0.180586,7.078874,33.855953,0.012558,0.010302,7.078885,33.855923,0.012563,0.975774,7.330402,31.396601,1.724274,0.981390,5.186615,31.535643,-0.658262,0.959583,8.405568,31.373396,-1.386595,0.953179,8.681950,24.296270,8.132600,2.013818,24.242016,0.880324,11.548225,24.469215,-1.263134,7.069752,33.855350,0.012617,7.336086,31.395050,1.719480,5.172671,31.544102,-0.655051,8.422961,31.367058,-1.385066</t>
  </si>
  <si>
    <t>5324,44.366667,0.095205,-0.004332,-76.974075,7.409085,24.339945,2.582169,0.013775,8.677807,24.296347,8.123951,0.975218,2.020959,24.241432,0.885948,0.975039,11.528489,24.482054,-1.263393,0.988159,-3.629300,0.926585,0.161468,7.078473,33.856380,0.012743,0.011012,7.078484,33.856346,0.012748,0.974195,7.329872,31.397158,1.724666,0.980077,5.186849,31.535700,-0.658587,0.956790,8.406072,31.373989,-1.385846,0.950702,8.682637,24.296343,8.132607,2.012615,24.241318,0.880466,11.532001,24.482174,-1.266568,7.068184,33.856472,0.012080,7.335749,31.394526,1.719972,5.172872,31.545130,-0.654789,8.424469,31.367067,-1.384281</t>
  </si>
  <si>
    <t>5325,44.375000,0.091694,-0.003393,-76.981270,7.409281,24.340237,2.582138,0.013759,8.677305,24.296469,8.124079,0.975406,2.021362,24.242083,0.885239,0.976256,11.529178,24.482157,-1.262905,0.987208,-3.632167,0.937004,0.151779,7.079281,33.856613,0.012989,0.010575,7.079292,33.856579,0.012994,0.975518,7.330242,31.397087,1.724537,0.980131,5.187655,31.536146,-0.659078,0.957717,8.407001,31.374390,-1.385784,0.952093,8.681684,24.296452,8.132889,2.013393,24.241970,0.880072,11.532768,24.482283,-1.266548,7.069501,33.856419,0.012889,7.336162,31.395123,1.719612,5.173692,31.545073,-0.655700,8.424835,31.367577,-1.384130</t>
  </si>
  <si>
    <t>5326,44.383333,0.093824,-0.003958,-76.977692,7.409496,24.339808,2.582472,0.013497,8.677867,24.296143,8.124334,0.975406,2.021474,24.241436,0.885909,0.976256,11.529146,24.481842,-1.262828,0.987208,-3.632756,0.934205,0.163739,7.078566,33.856445,0.012667,0.010682,7.078577,33.856411,0.012672,0.975518,7.329872,31.396976,1.724250,0.980131,5.186782,31.535969,-0.658917,0.957717,8.405973,31.374165,-1.386299,0.952093,8.682204,24.296129,8.132759,2.013447,24.241322,0.880914,11.532836,24.481968,-1.266258,7.068687,33.856438,0.012850,7.336090,31.395140,1.720226,5.172866,31.544853,-0.656212,8.423560,31.367090,-1.385158</t>
  </si>
  <si>
    <t>5327,44.391667,0.094134,-0.003323,-76.976509,7.409545,24.339895,2.582370,0.013302,8.678031,24.296175,8.124206,0.975852,2.021490,24.241512,0.885918,0.975923,11.529115,24.481995,-1.263013,0.988696,-3.635430,0.946777,0.157350,7.078749,33.856335,0.012804,0.010676,7.078760,33.856304,0.012809,0.976368,7.329721,31.396490,1.723897,0.980410,5.186937,31.536091,-0.659509,0.956429,8.406211,31.374287,-1.386522,0.951018,8.682726,24.296171,8.132647,2.013489,24.241404,0.880558,11.532421,24.482109,-1.266096,7.069307,33.856285,0.012843,7.335622,31.394651,1.719080,5.172159,31.544703,-0.656166,8.424544,31.367529,-1.385083</t>
  </si>
  <si>
    <t>5328,44.400000,0.090353,-0.001941,-76.976494,7.409414,24.340319,2.582377,0.013196,8.677898,24.296381,8.124210,0.976510,2.021351,24.242332,0.885925,0.976788,11.528991,24.482239,-1.263004,0.987996,-3.633171,0.919434,0.186878,7.078244,33.856453,0.011554,0.011330,7.078255,33.856422,0.011560,0.974455,7.330266,31.397381,1.723601,0.979625,5.186177,31.535822,-0.658699,0.954856,8.405063,31.373850,-1.387393,0.949709,8.682237,24.296370,8.132547,2.013540,24.242224,0.880905,11.532463,24.482359,-1.266322,7.068064,33.856400,0.010817,7.336566,31.394732,1.719162,5.171203,31.545280,-0.655183,8.423924,31.367058,-1.385728</t>
  </si>
  <si>
    <t>5329,44.408333,0.044073,-0.145998,-76.991180,7.417057,24.340340,2.580301,0.014215,8.684074,24.309311,8.122558,0.976510,2.029356,24.242439,0.882698,0.976788,11.537741,24.469267,-1.264353,0.987996,-3.573571,0.943163,0.124098,7.077649,33.857059,0.011881,0.011688,7.077661,33.857025,0.011887,0.974455,7.330269,31.397655,1.723363,0.979625,5.188708,31.534725,-0.661288,0.954856,8.408570,31.376293,-1.386433,0.949709,8.689776,24.309425,8.123306,2.013264,24.242115,0.880477,11.548129,24.469475,-1.262881,7.067737,33.856323,0.010580,7.335847,31.394894,1.718542,5.171813,31.544382,-0.656406,8.429811,31.370104,-1.385187</t>
  </si>
  <si>
    <t>5330,44.416667,0.112112,-0.083051,-76.942245,7.411804,24.344488,2.579332,0.009704,8.683602,24.308882,8.120467,0.985620,2.022770,24.242058,0.886229,0.959382,11.529040,24.482521,-1.268699,0.973765,-3.631411,0.912673,0.162106,7.078014,33.856236,0.010740,0.010793,7.078025,33.856205,0.010745,0.974916,7.329369,31.397421,1.723251,0.980317,5.186287,31.535465,-0.659979,0.949842,8.405485,31.373459,-1.387284,0.944601,8.690404,24.309006,8.123101,2.012879,24.241894,0.880967,11.532127,24.482559,-1.266071,7.067907,33.855934,0.010119,7.335468,31.394985,1.718821,5.172505,31.544834,-0.656627,8.423284,31.366781,-1.385581</t>
  </si>
  <si>
    <t>5331,44.425000,0.046252,-0.146419,-76.988785,7.416735,24.340219,2.580760,0.014261,8.683986,24.309280,8.122966,0.985401,2.028965,24.242102,0.883384,0.959482,11.537254,24.469276,-1.264067,0.974075,-3.639668,0.929771,0.170715,7.078031,33.856220,0.011780,0.010880,7.078042,33.856186,0.011785,0.975447,7.329260,31.396839,1.723502,0.979664,5.185887,31.535921,-0.659404,0.956441,8.404966,31.373682,-1.387181,0.951875,8.689754,24.309397,8.123867,2.012932,24.241783,0.881038,11.547521,24.469482,-1.262624,7.068230,33.855938,0.011426,7.335667,31.394661,1.718987,5.171328,31.545002,-0.656381,8.422932,31.367022,-1.385330</t>
  </si>
  <si>
    <t>5332,44.433333,0.094219,-0.006347,-76.980087,7.409269,24.340296,2.582262,0.013287,8.677409,24.296869,8.124180,0.976303,2.021320,24.241817,0.885479,0.976707,11.529079,24.482199,-1.262872,0.987879,-3.580437,0.946897,0.127970,7.077113,33.857319,0.011280,0.012296,7.077124,33.857285,0.011285,0.973206,7.329549,31.397766,1.722576,0.980977,5.187853,31.535255,-0.661931,0.949168,8.407652,31.376493,-1.387291,0.943407,8.681755,24.296860,8.132603,2.013492,24.241709,0.880427,11.532560,24.482323,-1.266244,7.066577,33.856384,0.009608,7.335148,31.394655,1.718469,5.171079,31.545591,-0.656909,8.429377,31.370178,-1.386528</t>
  </si>
  <si>
    <t>5333,44.441667,0.010412,-0.005118,-77.032394,7.413259,24.333216,2.581379,0.014320,8.676274,24.287815,8.124450,0.976303,2.026723,24.242655,0.879676,0.976707,11.536781,24.469177,-1.259990,0.987879,-3.626480,0.917081,0.145474,7.077219,33.856575,0.010422,0.011059,7.077230,33.856541,0.010427,0.973206,7.328269,31.397676,1.722863,0.980977,5.185879,31.535685,-0.660989,0.949168,8.405304,31.373987,-1.387356,0.943407,8.677823,24.287827,8.126113,2.013396,24.242363,0.880643,11.548557,24.469458,-1.262619,7.067113,33.856785,0.009943,7.334508,31.395159,1.718755,5.171646,31.544893,-0.657837,8.423418,31.367043,-1.385916</t>
  </si>
  <si>
    <t>5334,44.450000,0.040313,-0.144435,-76.989952,7.416923,24.340666,2.580439,0.014807,8.684056,24.309402,8.122668,0.994318,2.029178,24.243164,0.882949,0.966588,11.537533,24.469427,-1.264300,0.969828,-3.626045,0.916719,0.177484,7.077319,33.856827,0.010496,0.011399,7.077331,33.856792,0.010501,0.974671,7.329366,31.397884,1.722726,0.980294,5.185643,31.535927,-0.659928,0.956893,8.404665,31.374302,-1.388095,0.951368,8.689999,24.309521,8.123597,2.012548,24.242834,0.880563,11.548223,24.469641,-1.262841,7.066981,33.856438,0.009858,7.336520,31.395372,1.718308,5.170739,31.545586,-0.657233,8.422762,31.367502,-1.385729</t>
  </si>
  <si>
    <t>5335,44.458333,0.089880,-0.002289,-76.985283,7.409049,24.340824,2.582431,0.013860,8.676683,24.296909,8.124460,0.975368,2.021246,24.242874,0.885153,0.975132,11.529218,24.482689,-1.262319,0.987698,-3.631699,0.908794,0.158253,7.077283,33.856998,0.010199,0.011273,7.077294,33.856968,0.010205,0.974554,7.328516,31.398302,1.722902,0.979537,5.185585,31.536188,-0.660472,0.955051,8.404827,31.374115,-1.387563,0.950400,8.681401,24.296902,8.133110,2.012869,24.242758,0.879790,11.532877,24.482813,-1.265607,7.067151,33.856766,0.009392,7.334959,31.395668,1.718597,5.170680,31.545681,-0.657152,8.423432,31.367462,-1.385765</t>
  </si>
  <si>
    <t>5336,44.466667,0.024705,-0.059372,-77.025391,7.414207,24.336422,2.583930,0.018974,8.677909,24.296585,8.126887,0.981956,2.027486,24.242905,0.882971,0.962031,11.537227,24.469772,-1.258069,0.969989,-3.634089,0.917566,0.156440,7.077294,33.856579,0.010548,0.011547,7.077306,33.856548,0.010554,0.974254,7.328351,31.397614,1.722891,0.979236,5.185525,31.535950,-0.660551,0.953900,8.404791,31.373846,-1.387534,0.949031,8.681634,24.296589,8.133069,2.012455,24.242613,0.880815,11.548532,24.470060,-1.262095,7.067036,33.856506,0.009790,7.334895,31.394932,1.718534,5.170126,31.545511,-0.657163,8.423919,31.367010,-1.385801</t>
  </si>
  <si>
    <t>5337,44.475000,0.027844,-0.057133,-77.021919,7.414461,24.336184,2.583759,0.018882,8.678500,24.296198,8.126638,0.981956,2.027642,24.242439,0.883123,0.962031,11.537240,24.469910,-1.258483,0.969989,-3.636714,0.907917,0.167390,7.078485,33.856773,0.010273,0.011345,7.078496,33.856739,0.010279,0.974254,7.329782,31.398064,1.722949,0.979236,5.186482,31.536119,-0.660083,0.953900,8.405594,31.373766,-1.387689,0.949031,8.681767,24.296192,8.133018,2.013103,24.242153,0.881257,11.548512,24.470203,-1.262996,7.068025,33.856766,0.009511,7.336644,31.395302,1.718815,5.172165,31.545786,-0.657233,8.423520,31.366852,-1.385638</t>
  </si>
  <si>
    <t>5338,44.483333,0.090512,-0.001984,-76.983147,7.409374,24.340553,2.582904,0.014170,8.677216,24.296623,8.124886,0.982086,2.021509,24.242554,0.885827,0.963350,11.529398,24.482485,-1.261999,0.969637,-3.650474,0.910082,0.170313,7.078699,33.856674,0.010480,0.011593,7.078710,33.856644,0.010486,0.973752,7.329491,31.397837,1.723043,0.978815,5.186108,31.536501,-0.659879,0.956231,8.405146,31.373409,-1.387648,0.951694,8.681778,24.296619,8.133098,2.012527,24.242418,0.880888,11.533817,24.482626,-1.265273,7.068130,33.856621,0.009386,7.336205,31.394798,1.718449,5.171260,31.546387,-0.656427,8.423861,31.366577,-1.385406</t>
  </si>
  <si>
    <t>5339,44.491667,0.112716,-0.085634,-76.946220,7.412017,24.344706,2.579321,0.009788,8.683432,24.309362,8.120545,0.981649,2.023102,24.242142,0.885848,0.971442,11.529518,24.482609,-1.268431,0.989695,-3.600464,0.943763,0.134665,7.078573,33.857517,0.011791,0.011887,7.078584,33.857483,0.011797,0.974459,7.330360,31.397957,1.723173,0.980512,5.188426,31.536079,-0.661083,0.948975,8.408081,31.376160,-1.386822,0.943802,8.690151,24.309481,8.123496,2.012942,24.241970,0.880630,11.532959,24.482660,-1.266163,7.068566,33.856808,0.009910,7.335787,31.394682,1.718636,5.171371,31.545984,-0.655832,8.429727,31.370205,-1.385649</t>
  </si>
  <si>
    <t>5340,44.500000,0.038363,-0.145667,-76.993042,7.417381,24.340694,2.580676,0.014461,8.684215,24.309509,8.122972,0.986521,2.029726,24.243340,0.882897,0.958638,11.538201,24.469236,-1.263843,0.972117,-3.596907,0.940831,0.101888,7.078693,33.857037,0.011679,0.012190,7.078704,33.857002,0.011684,0.973800,7.329638,31.397638,1.723418,0.980907,5.189050,31.535440,-0.662066,0.949229,8.409126,31.375629,-1.385963,0.944097,8.689590,24.309618,8.123396,2.013273,24.243006,0.881177,11.549278,24.469458,-1.262546,7.068425,33.856140,0.009831,7.335304,31.394403,1.719448,5.172157,31.545601,-0.657183,8.430629,31.369564,-1.385023</t>
  </si>
  <si>
    <t>5341,44.508333,0.023314,-0.061380,-77.024651,7.414043,24.336332,2.583555,0.019008,8.677814,24.296659,8.126499,0.986521,2.027298,24.242887,0.882668,0.958638,11.537017,24.469448,-1.258501,0.972117,-3.638084,0.913843,0.158062,7.078092,33.856346,0.010127,0.011570,7.078103,33.856316,0.010132,0.973800,7.329034,31.397474,1.722617,0.980907,5.186141,31.535807,-0.660764,0.949229,8.405371,31.373436,-1.387841,0.944097,8.681678,24.296669,8.132484,2.011995,24.242590,0.880499,11.548456,24.469736,-1.262318,7.067359,33.856781,0.009550,7.336114,31.394634,1.718494,5.171862,31.545513,-0.658097,8.423310,31.366095,-1.385804</t>
  </si>
  <si>
    <t>5342,44.516667,0.022295,-0.058384,-77.027519,7.414675,24.336142,2.583878,0.019243,8.678168,24.296156,8.126882,0.982544,2.028014,24.242882,0.882717,0.961215,11.537843,24.469385,-1.257964,0.968742,-3.654956,0.915143,0.165890,7.078288,33.856918,0.010680,0.012068,7.078299,33.856884,0.010685,0.971625,7.328743,31.397915,1.723058,0.978879,5.185567,31.536949,-0.660029,0.953899,8.404653,31.373661,-1.387546,0.947945,8.681761,24.296160,8.132869,2.012617,24.242579,0.880840,11.549647,24.469685,-1.262073,7.066993,33.857121,0.009712,7.335510,31.394753,1.719111,5.170722,31.547333,-0.656582,8.424037,31.366201,-1.386072</t>
  </si>
  <si>
    <t>5343,44.525000,0.080619,0.061342,-76.988388,7.407489,24.337698,2.580271,0.009764,8.674824,24.287424,8.122314,0.988789,2.019760,24.242504,0.882602,0.980062,11.527884,24.483166,-1.264103,0.986665,-3.666990,0.917292,0.171329,7.079135,33.856113,0.010661,0.010456,7.079147,33.856079,0.010667,0.976074,7.329235,31.396984,1.722910,0.980694,5.185870,31.536570,-0.659974,0.957588,8.404853,31.372639,-1.387794,0.953621,8.677482,24.287432,8.125927,2.012032,24.242363,0.880640,11.532954,24.483303,-1.265754,7.069622,33.855286,0.010177,7.335430,31.394962,1.718766,5.171802,31.545591,-0.657054,8.422254,31.366438,-1.386081</t>
  </si>
  <si>
    <t>5344,44.533333,0.029159,-0.057077,-77.028915,7.414373,24.336575,2.583636,0.019182,8.677736,24.296614,8.126670,0.988789,2.027763,24.242708,0.882341,0.980062,11.537619,24.470402,-1.258104,0.986665,-3.636518,0.912270,0.170935,7.076948,33.856998,0.010269,0.011730,7.076959,33.856968,0.010274,0.976074,7.328354,31.398157,1.722734,0.980694,5.184916,31.536392,-0.660164,0.957588,8.403988,31.374111,-1.387967,0.953621,8.681170,24.296614,8.132819,2.012648,24.242409,0.880506,11.549301,24.470701,-1.262418,7.066156,33.856842,0.009077,7.335011,31.395039,1.718624,5.170062,31.546518,-0.656681,8.422989,31.367229,-1.386143</t>
  </si>
  <si>
    <t>5345,44.541667,0.023003,-0.059710,-77.025032,7.414433,24.336643,2.584000,0.019361,8.678167,24.296803,8.126950,0.982395,2.027698,24.243277,0.883075,0.961927,11.537433,24.469849,-1.258025,0.968859,-3.639684,0.907991,0.177453,7.077137,33.856712,0.010146,0.011539,7.077148,33.856682,0.010152,0.972825,7.328613,31.397972,1.722747,0.978943,5.184902,31.536161,-0.659907,0.954218,8.403878,31.373659,-1.388079,0.949274,8.681637,24.296810,8.132645,2.011993,24.242968,0.881475,11.549666,24.470160,-1.262120,7.066623,33.856426,0.009023,7.335411,31.395000,1.718448,5.170058,31.546074,-0.656647,8.422446,31.366972,-1.385911</t>
  </si>
  <si>
    <t>5346,44.550000,0.084038,-0.000207,-76.981041,7.408386,24.340919,2.582713,0.014069,8.676426,24.296675,8.124646,0.976839,2.020447,24.243580,0.885831,0.974036,11.528284,24.482504,-1.262338,0.986514,-3.595180,0.937095,0.128875,7.077333,33.857761,0.010454,0.012248,7.077344,33.857731,0.010459,0.973579,7.329183,31.398436,1.722160,0.980155,5.187459,31.536072,-0.662313,0.949959,8.407197,31.376356,-1.387731,0.945338,8.681102,24.296673,8.132645,2.011320,24.243441,0.880877,11.532734,24.482641,-1.265383,7.066937,33.857201,0.008698,7.335410,31.395092,1.718548,5.170726,31.546217,-0.658102,8.428110,31.370083,-1.386569</t>
  </si>
  <si>
    <t>5347,44.558333,0.021635,-0.059747,-77.025146,7.414272,24.336515,2.583833,0.019147,8.677995,24.296648,8.126786,0.981770,2.027539,24.243277,0.882897,0.961865,11.537282,24.469620,-1.258183,0.969676,-3.642618,0.907576,0.174904,7.077392,33.857197,0.009888,0.011621,7.077403,33.857162,0.009893,0.973376,7.328665,31.398457,1.722524,0.979164,5.185066,31.536737,-0.660225,0.954394,8.404066,31.374062,-1.388254,0.949112,8.681697,24.296650,8.133069,2.012439,24.242983,0.880758,11.548678,24.469910,-1.262326,7.066772,33.857121,0.009268,7.335332,31.395821,1.718274,5.170032,31.546545,-0.656974,8.423062,31.366932,-1.386631</t>
  </si>
  <si>
    <t>5348,44.566667,0.070759,-0.018299,-77.015091,7.411443,24.339134,2.584994,0.015145,8.676177,24.296341,8.127694,0.981770,2.024492,24.242508,0.884938,0.961865,11.533661,24.478554,-1.257650,0.969676,-3.582258,0.943266,0.124050,7.077328,33.857613,0.010893,0.012133,7.077339,33.857582,0.010898,0.973376,7.329574,31.398169,1.722371,0.979164,5.188036,31.535568,-0.662282,0.954394,8.407874,31.376648,-1.387425,0.949112,8.681464,24.296387,8.133360,2.011976,24.242287,0.880839,11.540890,24.478731,-1.259215,7.067243,33.857010,0.008914,7.335414,31.394730,1.718891,5.171465,31.545517,-0.657822,8.428699,31.370718,-1.386421</t>
  </si>
  <si>
    <t>5349,44.575000,0.021273,-0.058759,-77.028587,7.414601,24.336250,2.583754,0.018783,8.677991,24.296280,8.126781,0.980627,2.027969,24.243074,0.882493,0.967071,11.537843,24.469395,-1.258013,0.981504,-3.669424,0.913257,0.167799,7.079580,33.856441,0.009853,0.011015,7.079591,33.856411,0.009858,0.974237,7.329475,31.397432,1.722298,0.980952,5.186251,31.536930,-0.660718,0.950412,8.405269,31.372810,-1.388343,0.945811,8.681665,24.296288,8.132606,2.012840,24.242779,0.880522,11.549297,24.469685,-1.261866,7.069879,33.856083,0.009505,7.336227,31.395287,1.717713,5.171176,31.545994,-0.657939,8.423304,31.366220,-1.386183</t>
  </si>
  <si>
    <t>5350,44.583333,0.090035,-0.104335,-76.981003,7.414652,24.343578,2.581691,0.013711,8.682685,24.309538,8.123697,0.980960,2.026727,24.242592,0.884977,0.962806,11.534543,24.478605,-1.263602,0.979797,-3.637466,0.894285,0.161919,7.078728,33.856728,0.009257,0.011569,7.078739,33.856693,0.009262,0.973776,7.329851,31.398430,1.722551,0.978688,5.186745,31.535934,-0.660686,0.954830,8.405912,31.373362,-1.387994,0.949831,8.690289,24.309713,8.123307,2.012445,24.242321,0.880818,11.541222,24.478704,-1.259052,7.068291,33.856956,0.008375,7.336501,31.395487,1.718103,5.171828,31.545570,-0.657354,8.424626,31.366400,-1.385991</t>
  </si>
  <si>
    <t>5351,44.591667,0.090057,0.001962,-76.982185,7.409263,24.340391,2.582950,0.013718,8.677197,24.296070,8.124907,0.977321,2.021368,24.242550,0.885957,0.974874,11.529222,24.482553,-1.262013,0.986818,-3.686202,0.904130,0.167459,7.081360,33.856617,0.009231,0.010840,7.081371,33.856583,0.009236,0.975985,7.330542,31.397802,1.722067,0.978319,5.187349,31.537554,-0.660962,0.955582,8.406316,31.372372,-1.388575,0.952167,8.681710,24.296066,8.132776,2.012553,24.242416,0.881132,11.533525,24.482689,-1.265058,7.071800,33.855984,0.008676,7.337202,31.395622,1.716958,5.172382,31.546631,-0.657921,8.424191,31.366077,-1.385947</t>
  </si>
  <si>
    <t>5352,44.600000,0.097129,0.002269,-76.982307,7.409257,24.340576,2.582692,0.013789,8.677186,24.296381,8.124651,0.977321,2.021378,24.242079,0.885687,0.974874,11.529209,24.483267,-1.262262,0.986818,-3.637013,0.898537,0.180237,7.078841,33.856575,0.008961,0.011380,7.078852,33.856544,0.008966,0.975985,7.330534,31.398123,1.721944,0.978319,5.186676,31.535828,-0.660606,0.955582,8.405618,31.373362,-1.388942,0.952167,8.681510,24.296371,8.132816,2.012848,24.241951,0.880897,11.533417,24.483406,-1.265639,7.068418,33.856659,0.007989,7.336787,31.395182,1.717728,5.172155,31.545496,-0.657021,8.424320,31.366518,-1.387333</t>
  </si>
  <si>
    <t>5353,44.608333,0.026811,-0.058160,-77.029320,7.414696,24.336109,2.584032,0.019282,8.678020,24.296204,8.127075,0.976902,2.028095,24.242432,0.882702,0.975540,11.537974,24.469694,-1.257681,0.986508,-3.669036,0.907687,0.159835,7.080641,33.856472,0.009212,0.010737,7.080653,33.856438,0.009218,0.973800,7.330321,31.397644,1.721951,0.979764,5.187412,31.536882,-0.661364,0.955475,8.406528,31.372696,-1.388545,0.950051,8.681612,24.296204,8.133363,2.012923,24.242134,0.880681,11.549556,24.469992,-1.261948,7.071183,33.856030,0.008505,7.336841,31.395275,1.717972,5.172875,31.545839,-0.658643,8.424017,31.366516,-1.386575</t>
  </si>
  <si>
    <t>5354,44.616667,0.092140,0.000589,-76.984421,7.409420,24.340574,2.582817,0.013891,8.677140,24.296431,8.124825,0.976441,2.021595,24.242496,0.885615,0.974334,11.529526,24.482794,-1.261989,0.987271,-3.668338,0.903942,0.162907,7.080750,33.856251,0.009264,0.010430,7.080761,33.856220,0.009269,0.977711,7.330561,31.397530,1.722141,0.980655,5.187512,31.536596,-0.661059,0.956175,8.406589,31.372408,-1.388416,0.952821,8.681909,24.296431,8.132951,2.012708,24.242365,0.880477,11.533644,24.482925,-1.264978,7.071905,33.855644,0.008420,7.336462,31.395256,1.717682,5.172580,31.545145,-0.657702,8.424475,31.366714,-1.386466</t>
  </si>
  <si>
    <t>5355,44.625000,0.041057,-0.139647,-76.991829,7.417569,24.340601,2.580747,0.015197,8.684524,24.308891,8.123014,0.984328,2.029882,24.243172,0.883073,0.956005,11.538303,24.469738,-1.263846,0.971660,-3.638324,0.903516,0.158708,7.079106,33.856998,0.009036,0.011159,7.079117,33.856968,0.009041,0.974676,7.330077,31.398430,1.721960,0.979321,5.187129,31.536346,-0.661397,0.955633,8.406343,31.373831,-1.388518,0.951197,8.690761,24.309019,8.123634,2.012452,24.242825,0.880668,11.549496,24.469959,-1.262060,7.068999,33.856640,0.008680,7.336798,31.396214,1.717679,5.172330,31.545725,-0.658575,8.424541,31.367004,-1.386697</t>
  </si>
  <si>
    <t>5356,44.633333,0.046348,-0.144708,-76.994133,7.417654,24.340565,2.580595,0.015167,8.684387,24.309462,8.122918,0.984328,2.030043,24.242487,0.882712,0.956005,11.538532,24.469742,-1.263844,0.971660,-3.656183,0.897737,0.158913,7.080448,33.856472,0.008978,0.010429,7.080459,33.856438,0.008984,0.974676,7.330670,31.397999,1.722147,0.979321,5.187742,31.536341,-0.661203,0.955633,8.406897,31.372753,-1.388339,0.951197,8.690617,24.309595,8.123117,2.012453,24.242132,0.880475,11.549891,24.469967,-1.261805,7.071342,33.855801,0.008503,7.336629,31.396008,1.717958,5.173091,31.545004,-0.658097,8.424703,31.366724,-1.386776</t>
  </si>
  <si>
    <t>5357,44.641667,0.047470,-0.143682,-76.994652,7.417578,24.340620,2.580575,0.014477,8.684261,24.309441,8.122908,0.985350,2.029984,24.242466,0.882642,0.957511,11.538486,24.469948,-1.263823,0.972086,-3.656549,0.895437,0.173277,7.079734,33.856899,0.008627,0.010537,7.079745,33.856865,0.008633,0.977428,7.330383,31.398464,1.721792,0.980411,5.186853,31.536755,-0.661019,0.955777,8.405824,31.373140,-1.388965,0.952694,8.690115,24.309566,8.123140,2.013115,24.242125,0.880603,11.549503,24.470167,-1.262017,7.070767,33.856110,0.008045,7.336614,31.396433,1.717495,5.171705,31.545391,-0.658040,8.423717,31.367287,-1.387061</t>
  </si>
  <si>
    <t>5358,44.650000,0.029185,-0.056396,-77.029007,7.414860,24.336582,2.583676,0.019062,8.678214,24.296556,8.126712,0.983243,2.028254,24.242733,0.882372,0.961215,11.538112,24.470455,-1.258055,0.968578,-3.629955,0.889285,0.179104,7.078265,33.856651,0.008505,0.011453,7.078277,33.856617,0.008511,0.973166,7.330245,31.398508,1.721890,0.978920,5.186393,31.535561,-0.660702,0.956524,8.405360,31.373369,-1.388981,0.951436,8.681722,24.296562,8.132423,2.012838,24.242426,0.880660,11.550023,24.470757,-1.262056,7.067581,33.856915,0.007656,7.337029,31.395521,1.717870,5.172321,31.545338,-0.657737,8.423343,31.366274,-1.387072</t>
  </si>
  <si>
    <t>5359,44.658333,0.107396,-0.081973,-76.950035,7.412296,24.345058,2.579790,0.010504,8.683339,24.309244,8.121097,0.983243,2.023485,24.243103,0.885953,0.961215,11.530066,24.482826,-1.267679,0.968578,-3.651939,0.907485,0.161113,7.079572,33.856747,0.008837,0.010494,7.079583,33.856712,0.008842,0.973166,7.330024,31.397995,1.721575,0.978920,5.187021,31.536591,-0.661692,0.956524,8.406168,31.373367,-1.388945,0.951436,8.690498,24.309374,8.123771,2.012682,24.242922,0.880529,11.533708,24.482878,-1.264929,7.070656,33.856255,0.008192,7.336059,31.395821,1.717374,5.172073,31.545103,-0.658597,8.424007,31.367483,-1.387188</t>
  </si>
  <si>
    <t>5360,44.666667,0.095968,0.001452,-76.981544,7.409669,24.340195,2.582697,0.013779,8.677669,24.296053,8.124640,0.980891,2.021765,24.241783,0.885764,0.969776,11.529572,24.482746,-1.262314,0.988590,-3.635116,0.887700,0.155134,7.078272,33.856945,0.008267,0.011390,7.078283,33.856911,0.008272,0.977595,7.329302,31.398869,1.721890,0.980829,5.186453,31.535997,-0.661602,0.956303,8.405708,31.373459,-1.388533,0.952837,8.682091,24.296045,8.132848,2.013232,24.241655,0.880866,11.533685,24.482883,-1.265623,7.067924,33.856915,0.007345,7.335609,31.396023,1.717598,5.171693,31.545633,-0.658052,8.424519,31.366661,-1.386865</t>
  </si>
  <si>
    <t>5361,44.675000,0.046406,-0.144441,-76.993919,7.418192,24.340355,2.580785,0.015719,8.684947,24.309229,8.123100,0.984235,2.030576,24.242281,0.882923,0.955260,11.539054,24.469557,-1.263668,0.971028,-3.676989,0.905761,0.195486,7.080618,33.856705,0.008741,0.010946,7.080629,33.856670,0.008746,0.976628,7.331048,31.397831,1.721309,0.978620,5.186673,31.537363,-0.660670,0.954816,8.405313,31.372768,-1.389858,0.952424,8.691193,24.309353,8.123968,2.012847,24.241924,0.880498,11.550537,24.469788,-1.262112,7.071316,33.856041,0.008228,7.338055,31.395716,1.716886,5.171137,31.546259,-0.658186,8.423157,31.366625,-1.387401</t>
  </si>
  <si>
    <t>5362,44.683333,0.050070,-0.142553,-76.996254,7.417928,24.340319,2.580777,0.015307,8.684459,24.309090,8.123144,0.984986,2.030387,24.241955,0.882691,0.956907,11.538939,24.469910,-1.263504,0.971916,-3.654090,0.904068,0.185416,7.080707,33.856346,0.008842,0.010687,7.080718,33.856316,0.008847,0.977871,7.331815,31.397644,1.721553,0.980681,5.187798,31.536228,-0.660803,0.955055,8.406631,31.372881,-1.389426,0.951698,8.690385,24.309208,8.124110,2.013306,24.241610,0.880405,11.550093,24.470137,-1.262185,7.071909,33.856056,0.008016,7.337803,31.395260,1.717290,5.172275,31.544668,-0.657483,8.424974,31.367081,-1.387650</t>
  </si>
  <si>
    <t>5363,44.691667,0.028728,-0.059282,-77.031555,7.415381,24.335949,2.583984,0.019010,8.678489,24.296192,8.127077,0.984986,2.028851,24.242058,0.882445,0.956907,11.538803,24.469597,-1.257570,0.971916,-3.671319,0.901069,0.176649,7.080884,33.856422,0.008472,0.010808,7.080895,33.856388,0.008478,0.977871,7.330992,31.397747,1.721374,0.980681,5.187373,31.536835,-0.661311,0.955055,8.406262,31.372467,-1.389443,0.951698,8.681619,24.296185,8.133215,2.014043,24.241760,0.880842,11.550483,24.469896,-1.262105,7.071531,33.855743,0.007721,7.337026,31.395483,1.716944,5.172130,31.545818,-0.657837,8.424835,31.366402,-1.387731</t>
  </si>
  <si>
    <t>5364,44.700000,0.094708,-0.002227,-76.986572,7.409545,24.340015,2.582545,0.013520,8.677058,24.296202,8.124602,0.982781,2.021788,24.241613,0.885145,0.962761,11.529788,24.482231,-1.262112,0.968674,-3.664904,0.938662,0.258347,7.080217,33.856640,0.008068,0.010504,7.080229,33.856606,0.008073,0.976456,7.333020,31.396723,1.718788,0.980447,5.186094,31.537294,-0.660831,0.954922,8.403998,31.373905,-1.393529,0.950972,8.681429,24.296198,8.132442,2.013212,24.241484,0.880411,11.533994,24.482367,-1.265219,7.071636,33.855656,0.007867,7.337221,31.395233,1.716812,5.173288,31.545433,-0.657492,8.421198,31.368212,-1.394686</t>
  </si>
  <si>
    <t>5365,44.708333,0.114186,-0.080846,-76.947144,7.412571,24.344660,2.579965,0.010092,8.683898,24.308887,8.121206,0.981926,2.023687,24.242100,0.886399,0.970900,11.530129,24.482992,-1.267709,0.988805,-3.670654,0.899697,0.164904,7.081280,33.856441,0.008404,0.010898,7.081291,33.856411,0.008409,0.976767,7.331060,31.397835,1.721447,0.979888,5.187923,31.536814,-0.661678,0.954222,8.406963,31.372446,-1.389151,0.950957,8.690650,24.309011,8.123789,2.013211,24.241920,0.881329,11.533854,24.483047,-1.265223,7.072048,33.855701,0.007757,7.337427,31.395685,1.717023,5.172232,31.545712,-0.658525,8.425530,31.366413,-1.387229</t>
  </si>
  <si>
    <t>5366,44.716667,0.043876,-0.141604,-76.994637,7.417748,24.340857,2.581098,0.015370,8.684431,24.309399,8.123427,0.985687,2.030149,24.243103,0.883162,0.956783,11.538665,24.470066,-1.263298,0.971093,-3.672013,0.886219,0.176698,7.081184,33.856815,0.008297,0.011080,7.081196,33.856781,0.008303,0.975727,7.331292,31.398582,1.721830,0.979518,5.187633,31.537077,-0.660853,0.954408,8.406508,31.372482,-1.388999,0.950971,8.690101,24.309511,8.124214,2.012977,24.242754,0.881204,11.550166,24.470299,-1.262125,7.071558,33.856133,0.007320,7.337761,31.396051,1.717485,5.172278,31.546360,-0.657592,8.425032,31.366379,-1.386932</t>
  </si>
  <si>
    <t>5367,44.725000,0.126979,-0.082839,-76.937668,7.415928,24.344248,2.582148,0.003520,8.688178,24.308952,8.123180,0.985687,2.026786,24.240425,0.889475,0.956783,11.532821,24.483362,-1.266212,0.971093,-3.648103,0.899604,0.159988,7.079886,33.857018,0.007985,0.011296,7.079897,33.856983,0.007990,0.975727,7.330484,31.398520,1.721066,0.979518,5.187497,31.536642,-0.662242,0.954408,8.406663,31.373531,-1.389438,0.950971,8.690551,24.308996,8.124187,2.023113,24.240362,0.887663,11.534120,24.483383,-1.265406,7.069400,33.857029,0.007040,7.336964,31.395605,1.717025,5.173358,31.546360,-0.659010,8.424819,31.366678,-1.387679</t>
  </si>
  <si>
    <t>5368,44.733333,0.046040,-0.146647,-76.994637,7.417755,24.340761,2.580978,0.015250,8.684440,24.309839,8.123313,0.993555,2.030158,24.242655,0.883051,0.989761,11.538667,24.469788,-1.263429,0.996178,-3.678695,0.902386,0.176747,7.082150,33.856846,0.008418,0.010567,7.082160,33.856812,0.008423,0.973650,7.331941,31.398100,1.721262,0.979564,5.188338,31.537516,-0.661419,0.956354,8.407208,31.372749,-1.389555,0.951286,8.690516,24.309963,8.124032,2.012846,24.242308,0.880747,11.549904,24.470013,-1.261844,7.072946,33.856064,0.008131,7.337884,31.396294,1.716770,5.173477,31.546253,-0.658179,8.425341,31.366570,-1.388012</t>
  </si>
  <si>
    <t>5369,44.741667,0.048064,-0.142479,-76.998436,7.417959,24.340586,2.580744,0.015396,8.684277,24.309305,8.123158,0.984163,2.030479,24.242413,0.882453,0.955805,11.539121,24.470039,-1.263380,0.971641,-3.625889,0.920485,0.120796,7.081400,33.857491,0.008748,0.010816,7.081412,33.857460,0.008753,0.977637,7.331717,31.398540,1.721218,0.981134,5.190360,31.536617,-0.663558,0.950919,8.410099,31.374952,-1.388534,0.947826,8.690560,24.309435,8.123951,2.012981,24.242064,0.879961,11.550334,24.470264,-1.261680,7.072736,33.855869,0.007260,7.337052,31.396181,1.716432,5.173504,31.545559,-0.658931,8.430295,31.369957,-1.386881</t>
  </si>
  <si>
    <t>5370,44.750000,0.113695,-0.087209,-76.953529,7.412358,24.344822,2.579419,0.010091,8.683066,24.309652,8.120807,0.981448,2.023662,24.242119,0.885261,0.970986,11.530349,24.482691,-1.267811,0.989177,-3.590538,0.907603,0.124069,7.079090,33.857922,0.007862,0.012039,7.079102,33.857887,0.007868,0.974430,7.331047,31.399504,1.720858,0.979897,5.189436,31.535730,-0.663796,0.949165,8.409224,31.375895,-1.388966,0.944827,8.690024,24.309782,8.123383,2.013342,24.241947,0.879954,11.533708,24.482737,-1.265080,7.069052,33.857327,0.006049,7.337091,31.396198,1.716709,5.172259,31.545624,-0.659265,8.430406,31.369867,-1.387530</t>
  </si>
  <si>
    <t>5371,44.758333,0.044379,-0.140355,-76.999863,7.417861,24.340612,2.580665,0.015007,8.684039,24.309046,8.123111,0.981448,2.030417,24.242847,0.882237,0.970986,11.539126,24.469944,-1.263351,0.989177,-3.682241,0.894546,0.177751,7.081004,33.856422,0.007748,0.010649,7.081016,33.856388,0.007754,0.974430,7.330689,31.397894,1.720919,0.979897,5.187033,31.537119,-0.661724,0.949165,8.405873,31.372055,-1.389923,0.944827,8.689846,24.309166,8.123578,2.013255,24.242500,0.880237,11.550481,24.470171,-1.261818,7.071692,33.855427,0.007103,7.337110,31.395821,1.716789,5.172106,31.546120,-0.658858,8.423699,31.366098,-1.388008</t>
  </si>
  <si>
    <t>5372,44.766667,0.045000,-0.146882,-76.999374,7.417574,24.340372,2.580617,0.015488,8.683799,24.309448,8.123055,0.985488,2.030118,24.242355,0.882245,0.956600,11.538807,24.469309,-1.263449,0.971099,-3.677538,0.891906,0.165225,7.080931,33.856667,0.007555,0.011114,7.080942,33.856632,0.007561,0.976206,7.330440,31.398260,1.720927,0.979995,5.187286,31.537174,-0.662186,0.953264,8.406296,31.372320,-1.389682,0.949713,8.689535,24.309563,8.123938,2.012882,24.242006,0.880205,11.550306,24.469543,-1.262292,7.071514,33.855930,0.006463,7.336611,31.395706,1.716519,5.171412,31.546354,-0.658543,8.425426,31.366392,-1.387818</t>
  </si>
  <si>
    <t>5373,44.775000,0.025899,-0.057962,-77.029587,7.415211,24.336082,2.583441,0.019886,8.678508,24.296137,8.126491,0.982041,2.028618,24.242496,0.882085,0.959334,11.538510,24.469616,-1.258252,0.967799,-3.663948,0.881493,0.176669,7.080125,33.856289,0.006921,0.010973,7.080136,33.856255,0.006926,0.975843,7.330587,31.398232,1.720654,0.979643,5.186897,31.536228,-0.662030,0.955811,8.405792,31.372026,-1.390177,0.952223,8.682405,24.296148,8.132525,2.012481,24.242180,0.880055,11.550749,24.469925,-1.262256,7.070488,33.855892,0.006544,7.337345,31.396080,1.716654,5.171914,31.545254,-0.659490,8.423667,31.365520,-1.388334</t>
  </si>
  <si>
    <t>5374,44.783333,0.092590,0.001780,-76.980370,7.409494,24.340343,2.582738,0.013585,8.677607,24.296097,8.124655,0.982041,2.021550,24.242258,0.885915,0.959334,11.529326,24.482676,-1.262357,0.967799,-3.686477,0.895714,0.177348,7.080510,33.856709,0.007257,0.010870,7.080522,33.856674,0.007263,0.975843,7.329999,31.398127,1.720381,0.979643,5.186373,31.537560,-0.662277,0.955811,8.405207,31.372272,-1.390453,0.952223,8.682121,24.296097,8.132275,2.012648,24.242121,0.881185,11.533714,24.482811,-1.265245,7.071313,33.856266,0.006547,7.336553,31.395796,1.716369,5.171031,31.546349,-0.659507,8.423204,31.366222,-1.388496</t>
  </si>
  <si>
    <t>5375,44.791667,0.025614,-0.059689,-77.029045,7.415413,24.336226,2.584116,0.019398,8.678761,24.296440,8.127154,0.977859,2.028803,24.242615,0.882814,0.974796,11.538675,24.469622,-1.257619,0.986863,-3.674582,0.890530,0.177752,7.080462,33.856983,0.007099,0.010702,7.080474,33.856949,0.007104,0.976888,7.330484,31.398605,1.720440,0.979926,5.186799,31.537378,-0.662203,0.955257,8.405657,31.372696,-1.390405,0.952280,8.682331,24.296448,8.132869,2.013028,24.242302,0.881123,11.550880,24.469929,-1.261642,7.071266,33.856125,0.006370,7.337107,31.396420,1.715884,5.171649,31.546274,-0.659356,8.423388,31.366808,-1.387962</t>
  </si>
  <si>
    <t>5376,44.800000,0.025921,-0.060181,-77.027161,7.414617,24.336515,2.583921,0.019730,8.678147,24.296783,8.126919,0.981914,2.027950,24.242861,0.882796,0.960035,11.537753,24.469900,-1.257952,0.968218,-3.679119,0.892179,0.192558,7.080164,33.856838,0.007319,0.011368,7.080175,33.856808,0.007324,0.975583,7.330439,31.398369,1.720485,0.978243,5.186154,31.537407,-0.661604,0.954084,8.404815,31.372517,-1.390637,0.950710,8.681968,24.296791,8.133060,2.012100,24.242550,0.880749,11.549783,24.470203,-1.262047,7.070449,33.856792,0.006431,7.337312,31.395636,1.715898,5.170532,31.546581,-0.658585,8.423292,31.366095,-1.388176</t>
  </si>
  <si>
    <t>5377,44.808333,0.114000,-0.080631,-76.949608,7.412406,24.345320,2.579798,0.010279,8.683494,24.309521,8.121096,0.982007,2.023593,24.242783,0.885999,0.970377,11.530132,24.483652,-1.267698,0.988254,-3.649638,0.882487,0.168441,7.078551,33.857502,0.006253,0.011277,7.078562,33.857471,0.006259,0.973558,7.329374,31.399494,1.720003,0.977369,5.185993,31.536982,-0.662990,0.955493,8.405035,31.373581,-1.390673,0.951142,8.690226,24.309645,8.123639,2.012841,24.242596,0.881023,11.534151,24.483715,-1.265266,7.068013,33.856956,0.005683,7.336354,31.397087,1.714767,5.171482,31.546820,-0.659891,8.423113,31.366671,-1.387961</t>
  </si>
  <si>
    <t>5378,44.816667,0.091976,0.000255,-76.983665,7.409402,24.340729,2.582678,0.014137,8.677195,24.296614,8.124669,0.982007,2.021554,24.242657,0.885547,0.970377,11.529457,24.482914,-1.262183,0.988254,-3.643339,0.874158,0.166271,7.078846,33.857391,0.006449,0.011667,7.078857,33.857361,0.006454,0.973558,7.329889,31.399664,1.720568,0.977369,5.186562,31.536564,-0.662506,0.955493,8.405642,31.373411,-1.390073,0.951142,8.681885,24.296618,8.132439,2.012154,24.242510,0.880709,11.534167,24.483057,-1.265115,7.067676,33.856987,0.005257,7.336847,31.396553,1.716707,5.172487,31.547039,-0.659414,8.423937,31.366413,-1.388105</t>
  </si>
  <si>
    <t>5379,44.825000,0.100993,-0.002601,-76.971863,7.412944,24.340172,2.585513,0.007301,8.681885,24.296535,8.127245,0.977312,2.024762,24.241167,0.889498,0.973568,11.532185,24.482813,-1.260204,0.986127,-3.669802,0.892625,0.169930,7.080859,33.856998,0.007326,0.011030,7.080870,33.856964,0.007332,0.971872,7.330843,31.398594,1.720634,0.978639,5.187476,31.537258,-0.662302,0.955461,8.406449,31.372856,-1.390062,0.950783,8.681677,24.296452,8.133307,2.023008,24.241144,0.888282,11.534148,24.482922,-1.265050,7.071387,33.856754,0.006769,7.337090,31.396290,1.716305,5.172031,31.546173,-0.659053,8.425130,31.366459,-1.388420</t>
  </si>
  <si>
    <t>5380,44.833333,0.066192,-0.015767,-77.015381,7.412014,24.339085,2.584838,0.014075,8.676717,24.295946,8.127544,0.981745,2.025063,24.242964,0.884751,0.968742,11.534263,24.478344,-1.257779,0.983027,-3.650498,0.879613,0.175017,7.079250,33.856964,0.006337,0.011577,7.079262,33.856930,0.006342,0.972743,7.330243,31.399027,1.720162,0.979427,5.186584,31.536440,-0.662584,0.955627,8.405538,31.372965,-1.390640,0.950300,8.681883,24.295994,8.132703,2.013214,24.242754,0.880772,11.540946,24.478506,-1.258959,7.068419,33.857037,0.005206,7.336781,31.395868,1.716290,5.172348,31.546492,-0.659216,8.424076,31.365976,-1.388999</t>
  </si>
  <si>
    <t>5381,44.841667,0.077998,0.062382,-76.987373,7.408242,24.337692,2.580651,0.009225,8.675673,24.287260,8.122671,0.989537,2.020479,24.242775,0.883077,0.979844,11.528574,24.483042,-1.263795,0.987393,-3.677878,0.886535,0.160902,7.081059,33.856705,0.007416,0.011161,7.081070,33.856670,0.007421,0.975915,7.330432,31.398466,1.721047,0.979247,5.187444,31.537161,-0.662228,0.953664,8.406503,31.372213,-1.389485,0.950175,8.678554,24.287279,8.125709,2.012666,24.242630,0.881085,11.533507,24.483166,-1.264842,7.071506,33.856110,0.006411,7.336844,31.395901,1.716442,5.171744,31.546385,-0.658771,8.425355,31.366119,-1.387326</t>
  </si>
  <si>
    <t>5382,44.850000,0.090957,0.001267,-76.986198,7.409234,24.340427,2.582757,0.014881,8.676781,24.296192,8.124803,0.989537,2.021459,24.242479,0.885387,0.979844,11.529462,24.482609,-1.261919,0.987393,-3.671301,0.869205,0.173106,7.079414,33.856956,0.006240,0.011310,7.079425,33.856926,0.006246,0.975915,7.329476,31.399244,1.720522,0.979247,5.185918,31.536997,-0.662296,0.953664,8.404828,31.372219,-1.390252,0.950175,8.681147,24.296177,8.133393,2.012208,24.242336,0.880584,11.534346,24.482765,-1.265707,7.068949,33.856644,0.005539,7.335727,31.396687,1.715096,5.171151,31.546762,-0.658350,8.423819,31.365305,-1.388066</t>
  </si>
  <si>
    <t>5383,44.858333,0.019276,-0.056921,-77.030144,7.414668,24.336578,2.583758,0.019404,8.677905,24.296385,8.126819,0.975907,2.028080,24.243645,0.882347,0.973940,11.538019,24.469704,-1.257892,0.984543,-3.690572,0.882096,0.176663,7.080811,33.856522,0.007102,0.010957,7.080822,33.856491,0.007108,0.973740,7.330129,31.398333,1.720810,0.978341,5.186505,31.537352,-0.661874,0.954653,8.405325,31.371658,-1.390021,0.949180,8.681471,24.296389,8.132730,2.012474,24.243338,0.880563,11.550060,24.470007,-1.262019,7.071160,33.855801,0.006431,7.336717,31.396070,1.716373,5.171415,31.546577,-0.658873,8.423490,31.365400,-1.387908</t>
  </si>
  <si>
    <t>5384,44.866667,0.046866,-0.142658,-76.997940,7.417501,24.340935,2.580842,0.015334,8.683867,24.309645,8.123246,0.985245,2.030005,24.242868,0.882598,0.955801,11.538633,24.470289,-1.263319,0.970538,-3.691956,0.903339,0.178886,7.080833,33.857040,0.007505,0.010949,7.080845,33.857006,0.007510,0.975616,7.330120,31.398205,1.720293,0.979743,5.186463,31.538158,-0.662307,0.954695,8.405268,31.372665,-1.390563,0.951505,8.689753,24.309769,8.123661,2.012439,24.242512,0.880629,11.550312,24.470524,-1.261765,7.071198,33.855980,0.006499,7.336580,31.395794,1.716039,5.171309,31.547562,-0.659094,8.423613,31.366699,-1.388512</t>
  </si>
  <si>
    <t>5385,44.875000,0.089903,0.001909,-76.983559,7.409509,24.340796,2.583103,0.014877,8.677310,24.296474,8.125092,0.985245,2.021655,24.242966,0.885980,0.955801,11.529562,24.482943,-1.261760,0.970538,-3.652699,0.856099,0.167521,7.078820,33.856998,0.005275,0.010818,7.078831,33.856968,0.005281,0.975616,7.329533,31.399769,1.720154,0.979743,5.186129,31.536272,-0.662873,0.954695,8.405152,31.372362,-1.390524,0.951505,8.682070,24.296474,8.133276,2.011858,24.242813,0.881036,11.534597,24.483099,-1.265002,7.068883,33.855122,0.003806,7.335713,31.397242,1.715303,5.171397,31.546244,-0.658974,8.423649,31.366747,-1.388098</t>
  </si>
  <si>
    <t>5386,44.883333,0.022917,-0.059367,-77.028259,7.414767,24.336361,2.584221,0.019587,8.678189,24.296484,8.127242,0.976330,2.028129,24.243013,0.882991,0.972563,11.537984,24.469584,-1.257571,0.985023,-3.675640,0.894853,0.169245,7.080297,33.856747,0.007291,0.010942,7.080308,33.856712,0.007296,0.974440,7.330006,31.398254,1.720509,0.979367,5.186687,31.537226,-0.662454,0.954471,8.405654,31.372524,-1.390174,0.951295,8.681609,24.296486,8.133273,2.012521,24.242704,0.881317,11.550173,24.469896,-1.261927,7.070491,33.856125,0.006082,7.336524,31.395473,1.716026,5.172165,31.546665,-0.659209,8.423477,31.366453,-1.387722</t>
  </si>
  <si>
    <t>5387,44.891667,0.115118,-0.081568,-76.949951,7.412032,24.345013,2.579906,0.010409,8.683086,24.309330,8.121210,0.982252,2.023233,24.242344,0.886076,0.970324,11.529777,24.483364,-1.267567,0.987802,-3.690674,0.892329,0.180566,7.080249,33.856743,0.007065,0.010965,7.080261,33.856712,0.007070,0.976779,7.329663,31.398239,1.720310,0.980120,5.185905,31.537693,-0.662228,0.953293,8.404682,31.372135,-1.390586,0.950084,8.689841,24.309458,8.123393,2.012408,24.242153,0.881204,11.533848,24.483425,-1.264877,7.071061,33.855827,0.006149,7.335848,31.395939,1.715874,5.169912,31.546698,-0.658732,8.423689,31.366310,-1.388725</t>
  </si>
  <si>
    <t>5388,44.900000,0.096489,0.001785,-76.984360,7.409085,24.341003,2.582701,0.014079,8.676815,24.296841,8.124706,0.976671,2.021266,24.242552,0.885504,0.974140,11.529176,24.483616,-1.262105,0.986559,-3.689497,0.891379,0.175737,7.079860,33.856998,0.007020,0.010854,7.079871,33.856968,0.007025,0.975911,7.329178,31.398539,1.720340,0.980840,5.185615,31.537899,-0.662379,0.954481,8.404457,31.372387,-1.390467,0.951427,8.681481,24.296839,8.132787,2.012205,24.242414,0.880518,11.533570,24.483755,-1.265200,7.070400,33.855694,0.005792,7.335369,31.396076,1.716551,5.170381,31.547293,-0.659031,8.422971,31.366735,-1.388793</t>
  </si>
  <si>
    <t>5389,44.908333,0.109848,-0.079873,-76.952263,7.412014,24.345266,2.579888,0.010653,8.682841,24.309303,8.121243,0.976671,2.023273,24.243143,0.885837,0.974140,11.529927,24.483353,-1.267416,0.986559,-3.681475,0.882842,0.170037,7.080087,33.856853,0.006488,0.011235,7.080098,33.856819,0.006493,0.975911,7.329592,31.398693,1.720211,0.980840,5.186223,31.537386,-0.662722,0.954481,8.405153,31.372208,-1.390495,0.951427,8.689793,24.309431,8.123781,2.012137,24.242950,0.880735,11.534111,24.483418,-1.264852,7.070106,33.856091,0.005296,7.336250,31.395945,1.715728,5.171080,31.547043,-0.659405,8.423630,31.366032,-1.388131</t>
  </si>
  <si>
    <t>5390,44.916667,0.024912,-0.058598,-77.027435,7.414886,24.336559,2.584019,0.019322,8.678391,24.296654,8.127021,0.981496,2.028226,24.243048,0.882867,0.969374,11.538041,24.469978,-1.257830,0.987730,-3.660255,0.870666,0.181332,7.079032,33.857239,0.006032,0.011552,7.079043,33.857204,0.006038,0.974773,7.329816,31.399513,1.720194,0.978790,5.185893,31.536930,-0.662316,0.954341,8.404733,31.372807,-1.390734,0.950940,8.682392,24.296671,8.132748,2.012321,24.242739,0.880777,11.549945,24.470276,-1.261466,7.068920,33.857040,0.004337,7.336154,31.396112,1.715825,5.170520,31.546677,-0.658411,8.423892,31.366619,-1.388570</t>
  </si>
  <si>
    <t>5391,44.925000,0.089814,0.003654,-76.984253,7.409197,24.341114,2.583010,0.014381,8.676932,24.296621,8.125010,0.977442,2.021363,24.243345,0.885820,0.973194,11.529297,24.483372,-1.261800,0.985381,-3.685199,0.883560,0.169297,7.080510,33.856846,0.006300,0.011286,7.080522,33.856812,0.006305,0.975820,7.329831,31.398647,1.719998,0.979451,5.186504,31.537510,-0.662962,0.952875,8.405434,31.372128,-1.390694,0.950045,8.681560,24.296623,8.132757,2.011736,24.243193,0.881101,11.534297,24.483522,-1.264829,7.070930,33.855904,0.005457,7.336602,31.396317,1.715963,5.170394,31.546837,-0.660002,8.424367,31.366035,-1.388770</t>
  </si>
  <si>
    <t>5392,44.933333,0.067846,-0.018830,-77.019936,7.411980,24.339169,2.584797,0.014409,8.676243,24.296362,8.127604,0.981321,2.025168,24.242800,0.884287,0.968021,11.534530,24.478342,-1.257499,0.982620,-3.661336,0.873237,0.167348,7.079338,33.857174,0.005946,0.012023,7.079349,33.857143,0.005951,0.972816,7.329643,31.399393,1.720097,0.978348,5.186312,31.536930,-0.662937,0.952900,8.405326,31.372755,-1.390566,0.948500,8.681524,24.296410,8.132890,2.013042,24.242586,0.880217,11.541372,24.478508,-1.258716,7.068563,33.857113,0.004575,7.336590,31.396067,1.716137,5.170816,31.547108,-0.659579,8.424660,31.365925,-1.388589</t>
  </si>
  <si>
    <t>5393,44.941667,0.088838,-0.000892,-76.985123,7.409649,24.340767,2.583046,0.013764,8.677299,24.296694,8.125072,0.981321,2.021839,24.242956,0.885781,0.968021,11.529811,24.482649,-1.261713,0.982620,-3.685910,0.886935,0.176649,7.081146,33.856613,0.006828,0.010846,7.081157,33.856579,0.006833,0.972816,7.330655,31.398296,1.720330,0.978348,5.187033,31.537342,-0.662355,0.952900,8.405870,31.371975,-1.390497,0.948500,8.682158,24.296703,8.132780,2.012668,24.242819,0.880741,11.534123,24.482782,-1.264382,7.071532,33.855160,0.005607,7.337211,31.395855,1.715900,5.172006,31.546890,-0.659129,8.423967,31.366289,-1.388067</t>
  </si>
  <si>
    <t>5394,44.950000,0.095556,0.003335,-76.982536,7.409488,24.340330,2.582989,0.014343,8.677392,24.295998,8.124951,0.977221,2.021613,24.242012,0.885960,0.973834,11.529457,24.482979,-1.261946,0.987315,-3.672879,0.876575,0.166780,7.080616,33.856766,0.005645,0.010603,7.080627,33.856735,0.005650,0.975483,7.330403,31.398836,1.719658,0.979298,5.187131,31.536943,-0.663397,0.954765,8.406123,31.372160,-1.390992,0.952190,8.682247,24.295998,8.133178,2.012326,24.241873,0.880796,11.533889,24.483118,-1.265008,7.071002,33.855549,0.004917,7.336400,31.396755,1.714702,5.172826,31.546238,-0.659825,8.424056,31.366131,-1.388875</t>
  </si>
  <si>
    <t>5395,44.958333,0.111765,-0.080302,-76.947311,7.412147,24.345207,2.579791,0.010539,8.683455,24.309328,8.121036,0.981112,2.023263,24.242889,0.886207,0.969754,11.529723,24.483402,-1.267870,0.988344,-3.687848,0.874110,0.191540,7.081326,33.856583,0.005732,0.010530,7.081336,33.856548,0.005738,0.977630,7.331230,31.398615,1.719674,0.980441,5.186960,31.537231,-0.662453,0.954879,8.405593,31.371616,-1.391442,0.952378,8.690562,24.309460,8.123598,2.012401,24.242706,0.880884,11.533479,24.483454,-1.265108,7.072526,33.855461,0.004621,7.337301,31.396297,1.715319,5.171543,31.545994,-0.659092,8.423749,31.366253,-1.389331</t>
  </si>
  <si>
    <t>5396,44.966667,0.024551,-0.058544,-77.033806,7.414935,24.336266,2.584015,0.019678,8.677822,24.296345,8.127157,0.982602,2.028464,24.242786,0.882264,0.959904,11.538519,24.469662,-1.257376,0.967690,-3.705673,0.871053,0.300803,7.079148,33.856194,0.003796,0.010238,7.079159,33.856163,0.003802,0.974397,7.331626,31.398037,1.717088,0.984644,5.182858,31.537426,-0.660937,0.967274,8.400049,31.370953,-1.396072,0.960015,8.681499,24.296352,8.133066,2.012532,24.242474,0.880444,11.550776,24.469971,-1.261464,7.068943,33.856785,0.004150,7.337275,31.396038,1.715740,5.173235,31.546175,-0.659456,8.414236,31.363583,-1.396553</t>
  </si>
  <si>
    <t>5397,44.975000,0.068754,-0.018324,-77.019936,7.412610,24.339081,2.585129,0.014550,8.676873,24.296246,8.127935,0.982602,2.025799,24.242641,0.884618,0.959904,11.535156,24.478352,-1.257167,0.967690,-3.637164,0.860873,0.172605,7.079277,33.857204,0.005489,0.011548,7.079288,33.857174,0.005494,0.974397,7.330802,31.399891,1.720128,0.984644,5.187163,31.536018,-0.662708,0.967274,8.406169,31.373055,-1.390642,0.960015,8.681794,24.296289,8.132983,2.013510,24.242418,0.881014,11.542525,24.478535,-1.258610,7.068982,33.857044,0.004452,7.337743,31.396973,1.715550,5.171974,31.545712,-0.659553,8.424721,31.366407,-1.388177</t>
  </si>
  <si>
    <t>5398,44.983333,0.066395,-0.018324,-77.016388,7.411767,24.339590,2.585022,0.014830,8.676373,24.296703,8.127751,0.982376,2.024846,24.243374,0.884844,0.967979,11.534081,24.478693,-1.257529,0.981221,-3.636617,0.902461,0.132242,7.081416,33.857910,0.006628,0.011665,7.081428,33.857880,0.006633,0.974103,7.331655,31.399431,1.719784,0.977974,5.189801,31.537184,-0.664564,0.954272,8.409352,31.374708,-1.390197,0.950352,8.681770,24.296757,8.132772,2.012023,24.243143,0.880894,11.541507,24.478868,-1.258601,7.072068,33.855949,0.004734,7.337352,31.396717,1.715584,5.171801,31.546974,-0.659759,8.431016,31.369568,-1.388902</t>
  </si>
  <si>
    <t>5399,44.991667,0.006877,-0.132668,-76.974434,7.417819,24.342365,2.583301,0.014126,8.686436,24.309225,8.125180,0.990189,2.029559,24.248360,0.887251,0.957494,11.537462,24.469509,-1.262527,0.966446,-3.656203,0.857974,0.175793,7.079239,33.857719,0.004196,0.011102,7.079250,33.857685,0.004201,0.973604,7.330051,31.400400,1.718936,0.979448,5.186316,31.537128,-0.663781,0.955572,8.405227,31.373060,-1.391897,0.950702,8.690022,24.309319,8.123589,2.012578,24.247999,0.888025,11.550857,24.469780,-1.261709,7.068749,33.856804,0.003553,7.336453,31.398096,1.714322,5.171970,31.547043,-0.660362,8.423671,31.366331,-1.390055</t>
  </si>
  <si>
    <t>5400,45.000000,0.094827,-0.001890,-76.982170,7.409894,24.340612,2.583110,0.013694,8.677832,24.296770,8.125069,0.976702,2.022007,24.242208,0.886124,0.974995,11.529842,24.482861,-1.261863,0.987335,-3.661734,0.872806,0.176410,7.079774,33.857086,0.005033,0.011603,7.079785,33.857052,0.005039,0.972665,7.330339,31.399298,1.719138,0.978611,5.186632,31.536854,-0.663556,0.955523,8.405531,31.372663,-1.391695,0.950833,8.682446,24.296768,8.133166,2.013364,24.242083,0.881092,11.533872,24.482990,-1.264930,7.068878,33.856876,0.004304,7.337421,31.396542,1.715208,5.172238,31.546938,-0.660795,8.423750,31.365507,-1.389791</t>
  </si>
  <si>
    <t>5401,45.008333,0.046873,-0.138268,-76.998535,7.418331,24.340279,2.581491,0.014643,8.684640,24.308565,8.123907,0.976702,2.030851,24.242344,0.883184,0.974995,11.539502,24.469929,-1.262617,0.987335,-3.654204,0.865147,0.174570,7.079546,33.857197,0.005015,0.011174,7.079557,33.857162,0.005020,0.972665,7.330393,31.399673,1.719459,0.978611,5.186723,31.536623,-0.663304,0.955523,8.405660,31.372759,-1.391346,0.950833,8.690278,24.308683,8.124268,2.014036,24.242001,0.881304,11.550676,24.470154,-1.261097,7.069509,33.856590,0.003518,7.336410,31.396627,1.715519,5.171964,31.546337,-0.659487,8.424452,31.366671,-1.389721</t>
  </si>
  <si>
    <t>5402,45.016667,0.113707,-0.082141,-76.948936,7.412606,24.344646,2.580032,0.010462,8.683759,24.308989,8.121315,0.981991,2.023773,24.242092,0.886299,0.969900,11.530288,24.482859,-1.267516,0.987802,-3.683696,0.873668,0.181625,7.081460,33.856518,0.005443,0.010694,7.081470,33.856483,0.005449,0.976958,7.331240,31.398600,1.719475,0.980657,5.187371,31.537020,-0.663024,0.955693,8.406140,31.371616,-1.391456,0.952296,8.690520,24.309114,8.123795,2.012793,24.241901,0.881367,11.534505,24.482925,-1.265063,7.072324,33.855968,0.004441,7.337318,31.396097,1.715394,5.172357,31.545851,-0.659753,8.424225,31.365807,-1.389638</t>
  </si>
  <si>
    <t>5403,45.025000,0.026837,-0.059059,-77.031509,7.415241,24.335926,2.584130,0.019813,8.678351,24.296104,8.127222,0.982542,2.028706,24.242218,0.882596,0.959421,11.538667,24.469452,-1.257427,0.967465,-3.680701,0.876847,0.170147,7.081569,33.856670,0.005523,0.011007,7.081580,33.856640,0.005528,0.976326,7.331122,31.398693,1.719501,0.980527,5.187730,31.537109,-0.663428,0.953795,8.406657,31.371897,-1.391212,0.950253,8.682106,24.296116,8.133110,2.012583,24.241899,0.880747,11.551035,24.469763,-1.261465,7.072212,33.855896,0.004363,7.337189,31.396109,1.715353,5.172083,31.546263,-0.659823,8.425606,31.366068,-1.389505</t>
  </si>
  <si>
    <t>5404,45.033333,0.099169,-0.001962,-76.983772,7.409560,24.339878,2.583201,0.014119,8.677348,24.296137,8.125197,0.982542,2.021728,24.241064,0.886064,0.959421,11.529605,24.482431,-1.261658,0.967465,-3.685811,0.880601,0.169256,7.081768,33.856667,0.005918,0.010873,7.081779,33.856632,0.005923,0.976326,7.331067,31.398556,1.719742,0.980527,5.187736,31.537319,-0.663220,0.953795,8.406661,31.371862,-1.390951,0.950253,8.681774,24.296129,8.133418,2.012872,24.240927,0.881227,11.534035,24.482574,-1.265041,7.072359,33.855743,0.004825,7.337126,31.396072,1.715764,5.172467,31.546515,-0.659755,8.425289,31.366030,-1.389340</t>
  </si>
  <si>
    <t>5405,45.041667,0.095845,0.001304,-76.985893,7.410142,24.340284,2.583025,0.013520,8.677723,24.296152,8.125064,0.976658,2.022367,24.241880,0.885684,0.974770,11.530336,24.482819,-1.261674,0.986060,-3.622078,0.892572,0.127533,7.081120,33.857952,0.005709,0.011156,7.081131,33.857922,0.005715,0.976187,7.331858,31.399839,1.719320,0.980846,5.190138,31.536631,-0.665205,0.954605,8.409781,31.374836,-1.390581,0.951035,8.681973,24.296146,8.132874,2.013824,24.241749,0.881070,11.534626,24.482956,-1.264871,7.072215,33.856331,0.004101,7.336998,31.397346,1.714268,5.172613,31.545835,-0.659997,8.431085,31.369709,-1.389123</t>
  </si>
  <si>
    <t>5406,45.050000,0.048739,-0.142591,-76.998749,7.417533,24.340130,2.580979,0.015061,8.683821,24.308874,8.123402,0.985504,2.030064,24.241888,0.882659,0.957315,11.538714,24.469624,-1.263122,0.971813,-3.679996,0.873308,0.151718,7.081584,33.856491,0.005211,0.010570,7.081596,33.856457,0.005217,0.976668,7.330613,31.398655,1.719470,0.980944,5.187975,31.536860,-0.664150,0.955710,8.407134,31.371611,-1.390900,0.951694,8.689569,24.308990,8.124147,2.013120,24.241545,0.880584,11.549908,24.469849,-1.261792,7.072342,33.855652,0.004307,7.336368,31.396351,1.715034,5.173134,31.545815,-0.660489,8.425471,31.365759,-1.389214</t>
  </si>
  <si>
    <t>5407,45.058333,0.053608,-0.139693,-76.996971,7.418162,24.340612,2.581265,0.014761,8.684627,24.309185,8.123647,0.985896,2.030648,24.242002,0.883107,0.957076,11.539213,24.470652,-1.262959,0.971128,-3.675781,0.874740,0.159712,7.081264,33.856617,0.005365,0.010526,7.081275,33.856583,0.005371,0.975391,7.330713,31.398741,1.719507,0.980392,5.187738,31.536865,-0.663813,0.956305,8.406809,31.371883,-1.391012,0.952430,8.690264,24.309305,8.123838,2.013573,24.241650,0.881337,11.550652,24.470882,-1.261381,7.071576,33.855213,0.004392,7.336651,31.396507,1.714895,5.173503,31.546337,-0.660185,8.424800,31.366005,-1.389049</t>
  </si>
  <si>
    <t>5408,45.066667,0.113416,-0.082570,-76.950882,7.412968,24.344618,2.579942,0.010562,8.683931,24.308994,8.121268,0.985896,2.024192,24.242079,0.886027,0.957076,11.530779,24.482779,-1.267467,0.971128,-3.688623,0.864039,0.175276,7.081625,33.857040,0.005105,0.010492,7.081637,33.857010,0.005110,0.975391,7.331019,31.399403,1.719591,0.980392,5.187400,31.537596,-0.663146,0.956305,8.406229,31.371780,-1.391227,0.952430,8.690867,24.309122,8.123956,2.013136,24.241890,0.880876,11.534899,24.482845,-1.265003,7.072527,33.856510,0.003958,7.336915,31.396780,1.715875,5.172987,31.546396,-0.659915,8.423859,31.366089,-1.389592</t>
  </si>
  <si>
    <t>5409,45.075000,0.096023,-0.001395,-76.988663,7.410089,24.340511,2.583170,0.014222,8.677401,24.296644,8.125275,0.981402,2.022396,24.242010,0.885572,0.969503,11.530471,24.482878,-1.261336,0.987999,-3.686361,0.872065,0.161391,7.082096,33.857037,0.005248,0.010747,7.082107,33.857002,0.005254,0.977010,7.331148,31.399191,1.719491,0.981387,5.188122,31.537605,-0.663765,0.957016,8.407138,31.371996,-1.391060,0.953504,8.681725,24.296637,8.133219,2.013250,24.241863,0.880986,11.535294,24.483028,-1.264694,7.072926,33.856388,0.004344,7.337276,31.396801,1.715441,5.172925,31.546471,-0.660542,8.425389,31.366127,-1.389323</t>
  </si>
  <si>
    <t>5410,45.083333,0.091748,-0.000746,-76.983376,7.409524,24.340450,2.583002,0.014255,8.677344,24.296429,8.124989,0.976128,2.021667,24.242371,0.885901,0.974064,11.529561,24.482553,-1.261882,0.986463,-3.676682,0.875068,0.180902,7.081648,33.856487,0.005229,0.010430,7.081659,33.856453,0.005235,0.977921,7.331705,31.398560,1.719207,0.980524,5.187852,31.536776,-0.663319,0.955912,8.406653,31.371780,-1.391710,0.953167,8.682038,24.296425,8.133305,2.012627,24.242235,0.880814,11.533906,24.482693,-1.265112,7.072911,33.855377,0.004693,7.337829,31.396738,1.714749,5.172716,31.545309,-0.660305,8.424412,31.366158,-1.389724</t>
  </si>
  <si>
    <t>5411,45.091667,0.013797,-0.000385,-77.036079,7.414364,24.333059,2.581922,0.014694,8.677025,24.287275,8.125072,0.994608,2.027942,24.242321,0.879865,0.964372,11.538126,24.469582,-1.259170,0.968429,-3.647834,0.894978,0.151791,7.082094,33.857555,0.005348,0.011451,7.082105,33.857525,0.005353,0.976309,7.332462,31.399214,1.718684,0.981716,5.189802,31.537115,-0.664932,0.948802,8.409069,31.373947,-1.391670,0.945563,8.678813,24.287298,8.126277,2.013735,24.242010,0.880933,11.550544,24.469872,-1.261443,7.072958,33.855686,0.003694,7.338039,31.396698,1.714677,5.172244,31.546614,-0.660363,8.430197,31.368795,-1.390572</t>
  </si>
  <si>
    <t>5412,45.100000,0.099390,0.002081,-76.989494,7.409801,24.340527,2.583140,0.013699,8.677036,24.296398,8.125259,0.994608,2.022140,24.241812,0.885459,0.964372,11.530229,24.483370,-1.261297,0.968429,-3.680402,0.872312,0.162936,7.081684,33.856895,0.005146,0.010811,7.081695,33.856861,0.005152,0.976309,7.331038,31.399065,1.719368,0.981716,5.187934,31.537270,-0.663831,0.948802,8.406948,31.372005,-1.391213,0.945563,8.681411,24.296392,8.133228,2.013498,24.241680,0.880697,11.534494,24.483507,-1.264505,7.072204,33.855942,0.003772,7.337106,31.396345,1.715688,5.173111,31.546593,-0.660430,8.425193,31.366318,-1.389554</t>
  </si>
  <si>
    <t>5413,45.108333,0.068129,-0.016717,-77.017891,7.412330,24.338554,2.585103,0.015008,8.676792,24.295551,8.127865,0.977273,2.025457,24.242222,0.884781,0.975331,11.534741,24.477890,-1.257336,0.986652,-3.697933,0.868291,0.188317,7.082624,33.856506,0.004869,0.010549,7.082635,33.856476,0.004875,0.975912,7.332008,31.398678,1.719081,0.981000,5.187882,31.537420,-0.663166,0.955406,8.406522,31.371161,-1.391978,0.952044,8.682423,24.295612,8.132896,2.012352,24.241989,0.880664,11.542215,24.478067,-1.258250,7.073228,33.855824,0.003954,7.337833,31.396263,1.715106,5.173539,31.546446,-0.659761,8.424444,31.365194,-1.390487</t>
  </si>
  <si>
    <t>5414,45.116667,0.115812,-0.085303,-76.952698,7.413021,24.344366,2.580031,0.010107,8.683810,24.309059,8.121400,0.981143,2.024303,24.241522,0.885949,0.970723,11.530950,24.482517,-1.267254,0.989347,-3.656641,0.861401,0.157773,7.080930,33.856750,0.004476,0.011298,7.080941,33.856716,0.004481,0.973414,7.331167,31.399361,1.719198,0.979778,5.188190,31.536209,-0.664195,0.955566,8.407330,31.372133,-1.391294,0.950755,8.690802,24.309187,8.124224,2.013914,24.241348,0.880551,11.534346,24.482565,-1.264681,7.070423,33.856377,0.002949,7.337337,31.396112,1.715098,5.174007,31.546223,-0.660391,8.425859,31.365704,-1.389465</t>
  </si>
  <si>
    <t>5415,45.125000,0.027289,-0.054453,-77.035240,7.415427,24.335695,2.583956,0.019063,8.678177,24.295441,8.127129,0.983822,2.029003,24.242083,0.882063,0.961283,11.539101,24.469563,-1.257322,0.967930,-3.656435,0.857072,0.187363,7.080413,33.856670,0.004024,0.011318,7.080425,33.856636,0.004030,0.972571,7.331570,31.399355,1.718720,0.979698,5.187354,31.536079,-0.663563,0.956805,8.406116,31.372007,-1.392329,0.951514,8.681452,24.295443,8.132710,2.013587,24.241774,0.880618,11.551240,24.469872,-1.261457,7.069529,33.856495,0.002749,7.337928,31.396160,1.714806,5.173825,31.546247,-0.660084,8.424182,31.365168,-1.390613</t>
  </si>
  <si>
    <t>5416,45.133333,0.024300,-0.059594,-77.029778,7.415186,24.335850,2.584183,0.019622,8.678464,24.296026,8.127238,0.983822,2.028595,24.242363,0.882813,0.961283,11.538501,24.469156,-1.257500,0.967930,-3.687311,0.883068,0.171182,7.082143,33.856609,0.005086,0.011142,7.082154,33.856575,0.005091,0.972571,7.331432,31.398415,1.718792,0.979698,5.188030,31.537338,-0.664098,0.956805,8.406930,31.371836,-1.391936,0.951514,8.681856,24.296028,8.132920,2.012664,24.242044,0.881343,11.551039,24.469473,-1.261713,7.072492,33.855717,0.004198,7.337955,31.396034,1.714188,5.172352,31.546698,-0.660759,8.425745,31.365713,-1.389779</t>
  </si>
  <si>
    <t>5417,45.141667,0.029719,-0.054114,-77.031723,7.415097,24.336119,2.583815,0.020142,8.678189,24.295885,8.126908,0.981828,2.028573,24.242289,0.882252,0.959130,11.538529,24.470184,-1.257715,0.967269,-3.656083,0.861822,0.174735,7.079612,33.856979,0.003936,0.011616,7.079623,33.856945,0.003941,0.972757,7.330389,31.399548,1.718520,0.978331,5.186708,31.536430,-0.664237,0.955277,8.405636,31.372416,-1.392290,0.950314,8.682015,24.295893,8.133089,2.012348,24.241968,0.880269,11.550927,24.470499,-1.261912,7.068802,33.857059,0.002656,7.337060,31.396261,1.714068,5.172354,31.546513,-0.660727,8.424141,31.365517,-1.390064</t>
  </si>
  <si>
    <t>5418,45.150000,0.095018,0.003236,-76.987175,7.410015,24.340534,2.582989,0.014491,8.677471,24.296198,8.125055,0.976489,2.022276,24.242264,0.885524,0.973475,11.530297,24.483139,-1.261612,0.985695,-3.652567,0.863147,0.163196,7.079689,33.856770,0.004119,0.011573,7.079700,33.856739,0.004124,0.972793,7.330263,31.399336,1.718728,0.979025,5.187056,31.536118,-0.664461,0.954736,8.406140,31.372299,-1.391864,0.950024,8.682137,24.296196,8.133220,2.012886,24.242119,0.880587,11.535020,24.483288,-1.264840,7.068991,33.856594,0.002191,7.336516,31.395641,1.714529,5.172684,31.546358,-0.660413,8.424965,31.365904,-1.389779</t>
  </si>
  <si>
    <t>5419,45.158333,0.093927,-0.000481,-76.985863,7.409538,24.340673,2.582942,0.014628,8.677119,24.296673,8.124982,0.976489,2.021759,24.242395,0.885606,0.973475,11.529735,24.482948,-1.261763,0.985695,-3.633936,0.898840,0.137897,7.080792,33.857807,0.005301,0.012095,7.080803,33.857773,0.005307,0.972793,7.331325,31.399435,1.718572,0.979025,5.189219,31.536949,-0.665565,0.954736,8.408705,31.374588,-1.391519,0.950024,8.681834,24.296671,8.133290,2.012334,24.242252,0.880584,11.534444,24.483099,-1.265049,7.071641,33.856281,0.003134,7.336377,31.396379,1.715136,5.171596,31.546503,-0.660450,8.430436,31.369581,-1.391024</t>
  </si>
  <si>
    <t>5420,45.166667,0.116301,-0.080556,-76.953354,7.412422,24.344833,2.579984,0.010853,8.683149,24.309078,8.121363,0.976117,2.023724,24.242083,0.885833,0.973299,11.530392,24.483337,-1.267244,0.985638,-3.657563,0.855177,0.172150,7.079314,33.857231,0.003316,0.011847,7.079326,33.857201,0.003321,0.976166,7.329962,31.399998,1.718201,0.982922,5.186375,31.536654,-0.664653,0.948277,8.405325,31.372469,-1.392566,0.944233,8.690160,24.309210,8.123956,2.012325,24.241884,0.880715,11.534781,24.483410,-1.264719,7.068065,33.857185,0.001339,7.336596,31.396093,1.713834,5.172298,31.547318,-0.660721,8.424030,31.365723,-1.390148</t>
  </si>
  <si>
    <t>5421,45.175000,-0.017102,-0.149555,-77.061737,7.425381,24.341793,2.581278,0.010367,8.685539,24.309763,8.125093,0.988380,2.039673,24.249521,0.877047,0.971128,11.550932,24.466095,-1.258307,0.981150,-3.694540,0.858372,0.169463,7.081168,33.857044,0.003156,0.011037,7.081179,33.857010,0.003161,0.976334,7.330142,31.399557,1.717924,0.979098,5.186763,31.537724,-0.665031,0.954230,8.405643,31.371498,-1.392790,0.950374,8.689984,24.309870,8.123739,2.028212,24.249304,0.875641,11.557948,24.466211,-1.255546,7.071800,33.855812,0.002715,7.336215,31.397766,1.712465,5.171305,31.546806,-0.661330,8.424409,31.365412,-1.390586</t>
  </si>
  <si>
    <t>5422,45.183333,0.092195,0.000026,-76.986198,7.409830,24.340578,2.583006,0.013816,8.677377,24.296490,8.125053,0.977280,2.022057,24.242477,0.885638,0.975407,11.530055,24.482765,-1.261673,0.986196,-3.684910,0.855800,0.178397,7.081407,33.857006,0.003763,0.011071,7.081418,33.856972,0.003768,0.975897,7.331071,31.399622,1.718577,0.979477,5.187291,31.537338,-0.664043,0.953925,8.406084,31.371637,-1.392306,0.949297,8.681647,24.296482,8.133076,2.013400,24.242348,0.880968,11.534441,24.482908,-1.265024,7.071869,33.855751,0.003234,7.336776,31.397751,1.712978,5.171908,31.546581,-0.659844,8.425312,31.365484,-1.390372</t>
  </si>
  <si>
    <t>5423,45.191667,0.043124,-0.139716,-76.999458,7.417745,24.340670,2.581064,0.015973,8.683963,24.309011,8.123502,0.977280,2.030287,24.243042,0.882673,0.975407,11.538987,24.469952,-1.262981,0.986196,-3.700583,0.865618,0.150375,7.081746,33.856400,0.004147,0.011031,7.081757,33.856369,0.004153,0.975897,7.329864,31.398708,1.718743,0.979477,5.187312,31.537359,-0.664927,0.953925,8.406422,31.370853,-1.391607,0.949297,8.689876,24.309132,8.124192,2.012322,24.242678,0.880681,11.551037,24.470196,-1.261680,7.072093,33.855743,0.002914,7.335916,31.395964,1.714911,5.172216,31.546721,-0.661386,8.425127,31.364855,-1.390078</t>
  </si>
  <si>
    <t>5424,45.200000,0.092213,-0.002059,-76.985817,7.409398,24.340744,2.583020,0.014023,8.676982,24.296860,8.125059,0.985113,2.021614,24.242582,0.885691,0.954805,11.529596,24.482792,-1.261692,0.969694,-3.743061,0.878555,0.292209,7.081500,33.856155,0.002667,0.009897,7.081511,33.856125,0.002672,0.975594,7.332096,31.397625,1.715701,0.980824,5.183797,31.538708,-0.662647,0.954721,8.400993,31.370220,-1.397293,0.950742,8.681534,24.296854,8.133282,2.012789,24.242451,0.880725,11.533872,24.482931,-1.264948,7.072491,33.855968,0.002985,7.337690,31.396103,1.714395,5.172766,31.546778,-0.661310,8.415449,31.363831,-1.397636</t>
  </si>
  <si>
    <t>5425,45.208333,0.066775,-0.015587,-77.018021,7.412187,24.338926,2.585159,0.014492,8.676636,24.295784,8.127922,0.982771,2.025316,24.242754,0.884824,0.966400,11.534611,24.478241,-1.257268,0.980718,-3.744560,0.883784,0.295411,7.081645,33.856106,0.002553,0.009582,7.081656,33.856071,0.002558,0.978572,7.332264,31.397408,1.715342,0.986049,5.183851,31.538769,-0.662886,0.966721,8.401007,31.370268,-1.397708,0.961243,8.681909,24.295843,8.132358,2.012375,24.242519,0.881204,11.542277,24.478418,-1.258084,7.073093,33.856144,0.002932,7.337462,31.395948,1.713930,5.173019,31.546364,-0.661397,8.415205,31.364059,-1.398159</t>
  </si>
  <si>
    <t>5426,45.216667,0.022280,-0.054728,-77.029900,7.414942,24.336245,2.583791,0.019504,8.678206,24.295906,8.126845,0.982859,2.028351,24.243093,0.882400,0.960674,11.538270,24.469734,-1.257872,0.967729,-3.698557,0.909082,0.257324,7.081380,33.857105,0.003842,0.010686,7.081391,33.857071,0.003847,0.978342,7.332764,31.397924,1.715827,0.987769,5.185884,31.538528,-0.663831,0.961424,8.403680,31.372869,-1.396493,0.955890,8.681660,24.295906,8.132769,2.012713,24.242785,0.880730,11.550454,24.470041,-1.262124,7.072847,33.855675,0.003508,7.337303,31.396469,1.714723,5.173149,31.546801,-0.661096,8.420420,31.367445,-1.397784</t>
  </si>
  <si>
    <t>5427,45.225000,0.107693,-0.081026,-76.951675,7.412525,24.345081,2.579978,0.011053,8.683410,24.309181,8.121321,0.982859,2.023762,24.243126,0.885986,0.960674,11.530404,24.482935,-1.267371,0.967729,-3.742991,0.879326,0.281643,7.080971,33.855663,0.002799,0.009648,7.080982,33.855629,0.002804,0.978342,7.331247,31.397129,1.715876,0.987769,5.183387,31.538218,-0.662869,0.961424,8.400721,31.369724,-1.396921,0.955890,8.690536,24.309319,8.123583,2.012251,24.242928,0.880878,11.534789,24.483004,-1.264525,7.071985,33.855713,0.003321,7.336377,31.395716,1.714225,5.172905,31.546104,-0.661191,8.415067,31.363157,-1.397465</t>
  </si>
  <si>
    <t>5428,45.233333,0.111265,-0.081910,-76.952736,7.411847,24.345112,2.579615,0.011149,8.682631,24.309376,8.120979,0.981307,2.023123,24.242794,0.885524,0.968511,11.529788,24.483164,-1.267659,0.986930,-3.682324,0.859212,0.168383,7.080732,33.857433,0.003570,0.010580,7.080743,33.857403,0.003576,0.977471,7.330195,31.399981,1.718311,0.986071,5.186834,31.537720,-0.664684,0.966941,8.405765,31.372189,-1.392382,0.960531,8.689741,24.309509,8.123549,2.011374,24.242588,0.880391,11.534427,24.483240,-1.265096,7.071228,33.856182,0.003038,7.336226,31.398090,1.713559,5.172534,31.546888,-0.661342,8.423551,31.366140,-1.390434</t>
  </si>
  <si>
    <t>5429,45.241667,0.026161,-0.060924,-77.033447,7.414449,24.336142,2.584139,0.019641,8.677372,24.296486,8.127275,0.984018,2.027971,24.242441,0.882425,0.959612,11.538007,24.469494,-1.257283,0.966368,-3.741374,0.857548,0.294988,7.080335,33.856640,0.001663,0.009394,7.080346,33.856606,0.001669,0.978828,7.331130,31.398737,1.715571,0.986038,5.182654,31.538891,-0.662672,0.966263,8.399803,31.370235,-1.397490,0.960464,8.680686,24.296492,8.132742,2.011870,24.242117,0.881132,11.550792,24.469814,-1.261456,7.071988,33.856049,0.002911,7.336227,31.398300,1.713331,5.171453,31.546268,-0.661177,8.414265,31.363853,-1.397988</t>
  </si>
  <si>
    <t>5430,45.250000,0.024329,-0.058325,-77.032730,7.414784,24.336489,2.584134,0.019157,8.677775,24.296543,8.127254,0.983453,2.028280,24.243038,0.882483,0.960750,11.538298,24.469883,-1.257334,0.968198,-3.690383,0.878762,0.162178,7.081092,33.857025,0.004323,0.010996,7.081103,33.856991,0.004329,0.975371,7.329983,31.398960,1.718276,0.980837,5.186951,31.537802,-0.664951,0.954833,8.405952,31.372055,-1.392286,0.950921,8.681295,24.296551,8.132858,2.012671,24.242729,0.880829,11.550385,24.470188,-1.261285,7.071362,33.856167,0.003110,7.336070,31.396297,1.714453,5.171972,31.547272,-0.661442,8.424587,31.366074,-1.390754</t>
  </si>
  <si>
    <t>5431,45.258333,0.022427,-0.059088,-77.027771,7.414683,24.336279,2.583866,0.019007,8.678152,24.296364,8.126876,0.983453,2.028029,24.242985,0.882683,0.960750,11.537868,24.469484,-1.257960,0.968198,-3.686518,0.869800,0.161446,7.080853,33.857121,0.003899,0.011315,7.080864,33.857086,0.003905,0.975371,7.329904,31.399342,1.718238,0.980837,5.186870,31.537664,-0.665017,0.954833,8.405884,31.372023,-1.392316,0.950921,8.681823,24.296375,8.132433,2.012450,24.242678,0.880896,11.549776,24.469782,-1.261730,7.070866,33.856739,0.002513,7.336055,31.396309,1.713869,5.171680,31.547272,-0.661157,8.424922,31.365799,-1.390415</t>
  </si>
  <si>
    <t>5432,45.266667,0.019641,-0.161107,-77.031021,7.420403,24.339193,2.582927,0.018401,8.683554,24.309086,8.126072,0.982495,2.033843,24.243132,0.881603,0.946579,11.543814,24.465359,-1.258893,0.962573,-3.747977,0.881683,0.296229,7.080045,33.856548,0.002575,0.009910,7.080057,33.856518,0.002581,0.977862,7.330548,31.397898,1.715448,0.985895,5.182102,31.539301,-0.662749,0.966132,8.399237,31.370583,-1.397619,0.960879,8.690264,24.309250,8.124077,2.012514,24.242695,0.880378,11.558433,24.465633,-1.255674,7.071210,33.856216,0.002851,7.335904,31.396437,1.714440,5.171238,31.547276,-0.661376,8.413590,31.364384,-1.398254</t>
  </si>
  <si>
    <t>5433,45.275000,0.025103,-0.058533,-77.036736,7.414833,24.336128,2.583924,0.019117,8.677437,24.296219,8.127131,0.983867,2.028450,24.242598,0.881896,0.961054,11.538612,24.469564,-1.257256,0.967778,-3.741081,0.861020,0.281362,7.080552,33.856438,0.001154,0.009661,7.080563,33.856407,0.001160,0.977390,7.330937,31.398464,1.715012,0.986115,5.183035,31.538719,-0.663744,0.966052,8.400361,31.370100,-1.397793,0.959482,8.680734,24.296223,8.132677,2.012940,24.242289,0.880461,11.550824,24.469873,-1.261368,7.071642,33.855511,0.002349,7.335936,31.398022,1.712633,5.172168,31.546656,-0.661918,8.415153,31.363504,-1.398429</t>
  </si>
  <si>
    <t>5434,45.283333,0.089492,0.001348,-76.987534,7.409194,24.340515,2.583064,0.014059,8.676610,24.296240,8.125140,0.983867,2.021456,24.242708,0.885568,0.961054,11.529514,24.482595,-1.261516,0.967778,-3.737539,0.855767,0.303251,7.080186,33.856369,0.001476,0.009658,7.080197,33.856335,0.001482,0.977390,7.331401,31.398520,1.715401,0.986115,5.182568,31.538475,-0.662533,0.966052,8.399622,31.370024,-1.397816,0.959482,8.681225,24.296240,8.132954,2.012208,24.242567,0.880756,11.534147,24.482738,-1.264517,7.071716,33.856155,0.001634,7.336226,31.396999,1.714397,5.172096,31.546112,-0.660848,8.413753,31.364082,-1.398650</t>
  </si>
  <si>
    <t>5435,45.291667,0.045299,-0.142557,-76.996368,7.417660,24.340431,2.581006,0.015874,8.684177,24.309097,8.123376,0.977314,2.030114,24.242516,0.882909,0.973935,11.538691,24.469679,-1.263268,0.986194,-3.672758,0.832429,0.164766,7.080469,33.856945,0.001557,0.011055,7.080481,33.856911,0.001562,0.978789,7.330284,31.400335,1.717461,0.987107,5.186979,31.536600,-0.665669,0.967323,8.405960,31.371264,-1.393182,0.961624,8.690613,24.309229,8.123996,2.011924,24.242149,0.880474,11.550443,24.469912,-1.261452,7.070062,33.855110,-0.000200,7.336537,31.397459,1.713081,5.172567,31.547028,-0.661751,8.424536,31.365501,-1.390957</t>
  </si>
  <si>
    <t>5436,45.300000,0.023432,-0.059836,-77.031738,7.415078,24.336088,2.584255,0.019722,8.678164,24.296267,8.127352,0.982778,2.028544,24.242678,0.882700,0.959446,11.538526,24.469316,-1.257288,0.967495,-3.744662,0.866914,0.299992,7.081102,33.856247,0.002008,0.009665,7.081113,33.856213,0.002013,0.978341,7.331890,31.398041,1.715482,0.986881,5.183240,31.538715,-0.662574,0.966962,8.400324,31.370003,-1.397667,0.961306,8.681906,24.296278,8.133136,2.012426,24.242357,0.880894,11.550900,24.469625,-1.261265,7.072470,33.855740,0.002381,7.336867,31.396782,1.714393,5.172692,31.546520,-0.661009,8.414539,31.363937,-1.398511</t>
  </si>
  <si>
    <t>5437,45.308333,0.030600,-0.057437,-77.030464,7.415626,24.336113,2.583910,0.020184,8.678840,24.296219,8.126979,0.983923,2.029066,24.242100,0.882471,0.958291,11.538971,24.470018,-1.257718,0.965126,-3.740025,0.861208,0.301725,7.081460,33.856712,0.001081,0.009608,7.081471,33.856682,0.001087,0.977044,7.332511,31.398695,1.714785,0.985642,5.183763,31.538967,-0.663206,0.966280,8.400833,31.370443,-1.398399,0.960353,8.682199,24.296227,8.132463,2.012429,24.241762,0.881251,11.552250,24.470352,-1.261983,7.072418,33.855644,0.002218,7.337827,31.398218,1.712662,5.173077,31.547064,-0.661728,8.415257,31.363869,-1.398886</t>
  </si>
  <si>
    <t>5438,45.316667,0.093656,-0.000742,-76.987068,7.409672,24.340439,2.583268,0.013908,8.677137,24.296457,8.125334,0.983923,2.021930,24.242180,0.885820,0.958291,11.529951,24.482677,-1.261350,0.965126,-3.678853,0.869251,0.251331,7.080606,33.856777,0.000792,0.011455,7.080617,33.856743,0.000798,0.977044,7.332729,31.398880,1.714515,0.985642,5.185943,31.537086,-0.665369,0.966280,8.403839,31.372013,-1.397724,0.960353,8.681635,24.296459,8.132867,2.012642,24.242031,0.881216,11.534740,24.482824,-1.264278,7.071551,33.854805,-0.000984,7.337567,31.396309,1.713955,5.172569,31.546385,-0.662147,8.421438,31.367228,-1.398605</t>
  </si>
  <si>
    <t>5439,45.325000,0.026401,-0.061108,-77.031914,7.414741,24.336248,2.584117,0.019469,8.677812,24.296618,8.127219,0.978072,2.028216,24.242519,0.882548,0.974086,11.538194,24.469606,-1.257416,0.985965,-3.697124,0.850739,0.168812,7.082297,33.856915,0.002944,0.011045,7.082308,33.856880,0.002950,0.976398,7.331155,31.399647,1.718042,0.986230,5.187789,31.537590,-0.664937,0.958489,8.406663,31.371122,-1.392665,0.954351,8.681336,24.296623,8.132994,2.012447,24.242207,0.880882,11.550438,24.469915,-1.261523,7.072396,33.856075,0.001999,7.337260,31.397163,1.714070,5.172827,31.547121,-0.661439,8.425431,31.364866,-1.391241</t>
  </si>
  <si>
    <t>5440,45.333333,0.031683,-0.059695,-77.032196,7.415424,24.336086,2.583969,0.019931,8.678473,24.296434,8.127077,0.982025,2.028918,24.241903,0.882371,0.959581,11.538884,24.469917,-1.257539,0.967604,-3.746532,0.865397,0.310839,7.081649,33.856358,0.001582,0.009780,7.081660,33.856323,0.001587,0.977508,7.332690,31.398169,1.715042,0.985438,5.183591,31.538874,-0.662606,0.965978,8.400530,31.370056,-1.398309,0.960418,8.682248,24.296442,8.133198,2.012871,24.241587,0.880412,11.551153,24.470230,-1.261701,7.072671,33.856228,0.001963,7.338120,31.396687,1.713540,5.172686,31.546875,-0.661110,8.414994,31.363626,-1.398679</t>
  </si>
  <si>
    <t>5441,45.341667,0.108621,-0.082940,-76.954491,7.412142,24.344707,2.580013,0.009982,8.682754,24.309011,8.121418,0.982238,2.023464,24.242607,0.885758,0.971151,11.530208,24.482498,-1.267138,0.988805,-3.670490,0.830679,0.156264,7.081243,33.856697,0.001609,0.011597,7.081254,33.856667,0.001615,0.972017,7.330899,31.400171,1.717648,0.978851,5.187936,31.536261,-0.665800,0.953437,8.407029,31.371012,-1.392837,0.950316,8.689364,24.309132,8.124018,2.013040,24.242430,0.880812,11.534020,24.482559,-1.264790,7.070413,33.855251,-0.000787,7.337496,31.396515,1.713819,5.173316,31.547123,-0.661908,8.425894,31.365213,-1.390498</t>
  </si>
  <si>
    <t>5442,45.350000,0.094001,0.000425,-76.987473,7.409636,24.340446,2.582978,0.013235,8.677062,24.296360,8.125051,0.982238,2.021906,24.242188,0.885490,0.971151,11.529942,24.482790,-1.261608,0.988805,-3.735938,0.860447,0.294717,7.081184,33.856346,0.001139,0.009523,7.081196,33.856316,0.001144,0.972017,7.332198,31.398382,1.714926,0.978851,5.183729,31.538454,-0.663329,0.953437,8.400899,31.370140,-1.398129,0.950316,8.681322,24.296349,8.133161,2.013896,24.242073,0.880660,11.533691,24.482916,-1.264886,7.072520,33.856506,0.001725,7.337157,31.397045,1.713733,5.173679,31.546005,-0.661900,8.414666,31.363731,-1.398947</t>
  </si>
  <si>
    <t>5443,45.358333,0.030453,-0.057156,-77.035629,7.415223,24.336065,2.583971,0.018775,8.677938,24.296141,8.127152,0.977105,2.028816,24.242073,0.882046,0.976620,11.538916,24.469978,-1.257285,0.987547,-3.744312,0.875798,0.286984,7.081169,33.856083,0.001731,0.010020,7.081180,33.856049,0.001736,0.978257,7.331558,31.397638,1.714920,0.986819,5.183470,31.538641,-0.663624,0.968370,8.400728,31.370037,-1.397979,0.961982,8.681196,24.296143,8.132817,2.013763,24.241772,0.880513,11.550711,24.470280,-1.261417,7.072284,33.855827,0.002033,7.336621,31.396177,1.713806,5.172627,31.546619,-0.661929,8.415406,31.363750,-1.398857</t>
  </si>
  <si>
    <t>5444,45.366667,0.050546,-0.143298,-76.994942,7.418191,24.340237,2.581249,0.015637,8.684849,24.309090,8.123587,0.984786,2.030612,24.241806,0.883288,0.955028,11.539114,24.469812,-1.263129,0.970228,-3.744792,0.864266,0.298828,7.081281,33.855934,0.001297,0.009640,7.081293,33.855904,0.001303,0.978603,7.332034,31.397810,1.714892,0.986416,5.183425,31.538380,-0.663208,0.966960,8.400521,31.369623,-1.398236,0.961809,8.690911,24.309216,8.124104,2.012750,24.241442,0.881181,11.550913,24.470049,-1.261538,7.072748,33.855545,0.001653,7.337215,31.396500,1.713911,5.172768,31.546083,-0.661887,8.414542,31.363598,-1.398927</t>
  </si>
  <si>
    <t>5445,45.375000,0.045642,-0.143060,-76.995926,7.418102,24.340065,2.581218,0.015310,8.684662,24.308786,8.123577,0.984864,2.030544,24.242102,0.883164,0.956261,11.539101,24.469303,-1.263089,0.971398,-3.737611,0.847537,0.290460,7.081139,33.856503,0.000754,0.009385,7.081150,33.856468,0.000759,0.977616,7.331977,31.398926,1.715120,0.986768,5.183653,31.538513,-0.663294,0.966480,8.400862,31.369930,-1.397864,0.959361,8.690673,24.308910,8.124288,2.013195,24.241755,0.880933,11.550438,24.469534,-1.261567,7.072266,33.855743,0.001602,7.336476,31.398163,1.712440,5.173124,31.546444,-0.660836,8.415775,31.363493,-1.398484</t>
  </si>
  <si>
    <t>5446,45.383333,0.094865,0.002196,-76.986710,7.410141,24.340298,2.583361,0.014310,8.677642,24.296059,8.125418,0.984864,2.022389,24.242010,0.885942,0.956261,11.530394,24.482821,-1.261276,0.971398,-3.694430,0.901244,0.257031,7.081758,33.856968,0.002672,0.011146,7.081769,33.856934,0.002678,0.977616,7.333325,31.398041,1.714993,0.986768,5.186426,31.538164,-0.664676,0.966480,8.404232,31.372637,-1.397328,0.959361,8.681825,24.296041,8.133824,2.013627,24.241877,0.881270,11.534971,24.482973,-1.265010,7.073430,33.855526,0.001954,7.337416,31.396320,1.713959,5.172902,31.546412,-0.661284,8.422003,31.367504,-1.398962</t>
  </si>
  <si>
    <t>5447,45.391667,0.028914,-0.058671,-77.030136,7.414733,24.336077,2.583843,0.019871,8.677979,24.296267,8.126904,0.982182,2.028161,24.242188,0.882437,0.959713,11.538061,24.469778,-1.257812,0.967585,-3.690863,0.852506,0.175158,7.081914,33.856495,0.002814,0.010911,7.081925,33.856461,0.002819,0.976022,7.331231,31.399187,1.717791,0.980056,5.187591,31.536983,-0.664950,0.954638,8.406404,31.370903,-1.393034,0.951396,8.681705,24.296272,8.132982,2.012161,24.241869,0.880533,11.550334,24.470089,-1.261985,7.072436,33.855549,0.001762,7.337544,31.396723,1.713582,5.172338,31.546242,-0.661647,8.424830,31.365019,-1.391071</t>
  </si>
  <si>
    <t>5448,45.400000,0.028383,-0.060780,-77.034286,7.415404,24.335667,2.583972,0.019781,8.678246,24.296047,8.127127,0.983554,2.028955,24.241762,0.882178,0.959922,11.539012,24.469189,-1.257388,0.966303,-3.691504,0.845816,0.157729,7.082698,33.857193,0.002204,0.010977,7.082710,33.857162,0.002209,0.975629,7.331469,31.400118,1.717590,0.979450,5.188537,31.537624,-0.665805,0.953978,8.407563,31.371391,-1.392913,0.950094,8.681481,24.296047,8.132854,2.012982,24.241438,0.880854,11.551747,24.469511,-1.261791,7.073082,33.855881,0.001371,7.337517,31.397980,1.712449,5.173195,31.547039,-0.661947,8.426485,31.365395,-1.390792</t>
  </si>
  <si>
    <t>5449,45.408333,0.043193,-0.139790,-76.997948,7.418284,24.340498,2.580806,0.015310,8.684647,24.308849,8.123208,0.983554,2.030781,24.242863,0.882557,0.959922,11.539423,24.469780,-1.263348,0.966303,-3.735292,0.854277,0.301520,7.081602,33.856358,0.000732,0.009391,7.081613,33.856323,0.000737,0.975629,7.332863,31.398567,1.714732,0.979450,5.184093,31.538374,-0.663266,0.953978,8.401174,31.370026,-1.398454,0.950094,8.690593,24.308971,8.123796,2.013358,24.242510,0.880442,11.550900,24.470011,-1.261820,7.073163,33.855827,0.001638,7.338466,31.397768,1.712961,5.172591,31.545921,-0.662167,8.415520,31.363768,-1.398683</t>
  </si>
  <si>
    <t>5450,45.416667,0.025504,-0.058089,-77.030045,7.414983,24.336473,2.584207,0.018883,8.678235,24.296532,8.127268,0.985063,2.028401,24.242920,0.882808,0.956117,11.538314,24.469969,-1.257455,0.971051,-3.739258,0.852113,0.311082,7.082070,33.856438,0.001242,0.009531,7.082082,33.856403,0.001247,0.978718,7.333457,31.398678,1.715265,0.985175,5.184295,31.538561,-0.662374,0.965496,8.401239,31.369978,-1.398100,0.960865,8.681399,24.296526,8.133207,2.013532,24.242624,0.881246,11.550018,24.470270,-1.261833,7.073339,33.855473,0.001615,7.338665,31.397566,1.713536,5.173091,31.546610,-0.660625,8.415980,31.363974,-1.398488</t>
  </si>
  <si>
    <t>5451,45.425000,0.044296,-0.147223,-76.997963,7.418054,24.340107,2.580971,0.014986,8.684415,24.309202,8.123379,0.985185,2.030553,24.242146,0.882731,0.956521,11.539192,24.468971,-1.263199,0.971303,-3.692787,0.852123,0.168293,7.083128,33.856674,0.002765,0.010837,7.083139,33.856644,0.002770,0.975226,7.332154,31.399384,1.717807,0.980684,5.188803,31.537224,-0.665191,0.954804,8.407697,31.371016,-1.392889,0.950768,8.690326,24.309326,8.123761,2.013287,24.241798,0.880680,11.550548,24.469196,-1.261529,7.073349,33.855305,0.002019,7.338253,31.397305,1.713545,5.173834,31.546751,-0.661723,8.426356,31.364912,-1.391343</t>
  </si>
  <si>
    <t>5452,45.433333,0.104842,-0.006407,-76.970291,7.413441,24.339478,2.585699,0.006957,8.682536,24.296293,8.127400,0.986073,2.025219,24.239998,0.889838,0.994794,11.532567,24.482140,-1.260139,0.987446,-3.649539,0.867548,0.136475,7.083251,33.857529,0.003061,0.011313,7.083262,33.857494,0.003066,0.976263,7.333131,31.400024,1.717673,0.982690,5.191039,31.536821,-0.666518,0.949951,8.410472,31.373182,-1.392414,0.946250,8.682278,24.296217,8.132963,2.023393,24.239969,0.888840,11.534652,24.482246,-1.264705,7.074178,33.855572,0.001081,7.338181,31.397306,1.713793,5.174151,31.546349,-0.661535,8.431392,31.368298,-1.391532</t>
  </si>
  <si>
    <t>5453,45.441667,0.046680,-0.136239,-76.997948,7.417869,24.340492,2.581013,0.014472,8.684234,24.308577,8.123413,0.986073,2.030373,24.242634,0.882758,0.994794,11.539001,24.470264,-1.263131,0.987446,-3.743207,0.855577,0.288420,7.081954,33.856644,0.000877,0.009422,7.081965,33.856613,0.000883,0.976263,7.332474,31.398809,1.714916,0.982690,5.184270,31.538933,-0.663575,0.949951,8.401495,31.370140,-1.398025,0.946250,8.689860,24.308693,8.123890,2.013832,24.242298,0.880795,11.549914,24.470482,-1.261645,7.073129,33.855377,0.001568,7.337287,31.398090,1.712874,5.173814,31.547012,-0.661606,8.415974,31.364008,-1.398637</t>
  </si>
  <si>
    <t>5454,45.450000,0.120469,-0.086000,-76.955376,7.412701,24.344263,2.580152,0.010565,8.683234,24.309128,8.121580,0.985882,2.024071,24.240961,0.885819,0.958353,11.530798,24.482704,-1.266944,0.972458,-3.687715,0.876742,0.268130,7.081589,33.856583,0.001673,0.011033,7.081600,33.856548,0.001678,0.977629,7.333830,31.398396,1.714957,0.986807,5.186388,31.537277,-0.664296,0.966602,8.404053,31.371832,-1.397590,0.960666,8.690381,24.309258,8.124529,2.013094,24.240772,0.880362,11.534628,24.482761,-1.264436,7.072853,33.855335,0.001354,7.338558,31.396833,1.713842,5.173213,31.545683,-0.661558,8.421247,31.366190,-1.398887</t>
  </si>
  <si>
    <t>5455,45.458333,0.095435,0.003946,-76.989090,7.409660,24.340475,2.583160,0.013680,8.676932,24.296078,8.125269,0.976763,2.021978,24.242188,0.885515,0.975697,11.530070,24.483158,-1.261303,0.986896,-3.739926,0.852318,0.299725,7.082481,33.856304,0.000656,0.009331,7.082492,33.856274,0.000661,0.979155,7.333492,31.398560,1.714752,0.986274,5.184803,31.538450,-0.663314,0.967594,8.401892,31.369818,-1.398401,0.963385,8.681298,24.296070,8.133474,2.013568,24.242064,0.880641,11.534114,24.483292,-1.264635,7.074197,33.855541,0.001094,7.338821,31.397486,1.713978,5.174319,31.546017,-0.662388,8.415340,31.364048,-1.398985</t>
  </si>
  <si>
    <t>5456,45.466667,0.116148,-0.088127,-76.952675,7.413080,24.344481,2.579872,0.010050,8.683870,24.309454,8.121241,0.982092,2.024363,24.241520,0.885796,0.970932,11.531006,24.482464,-1.267421,0.988743,-3.737925,0.839310,0.309935,7.081293,33.856400,0.000216,0.009427,7.081305,33.856365,0.000222,0.978124,7.332727,31.399027,1.714792,0.986688,5.183574,31.538328,-0.662890,0.967016,8.400528,31.369656,-1.398561,0.960152,8.690528,24.309576,8.123882,2.013861,24.241339,0.880810,11.534849,24.482527,-1.265076,7.072640,33.855995,0.001390,7.337559,31.398415,1.712640,5.172913,31.545898,-0.661124,8.415023,31.363073,-1.399342</t>
  </si>
  <si>
    <t>5457,45.475000,0.044512,-0.146213,-76.997772,7.417563,24.340145,2.581255,0.015247,8.683942,24.309149,8.123658,0.982092,2.030059,24.242195,0.883033,0.970932,11.538690,24.469093,-1.262924,0.988743,-3.742342,0.842986,0.306604,7.081484,33.856018,0.000576,0.010012,7.081495,33.855984,0.000581,0.978124,7.332620,31.398523,1.715020,0.986688,5.183625,31.538136,-0.662787,0.967016,8.400612,31.369257,-1.398269,0.960152,8.689816,24.309267,8.124205,2.012697,24.241842,0.880988,11.550177,24.469322,-1.261425,7.072699,33.855545,0.000888,7.338001,31.397146,1.713828,5.172220,31.546120,-0.661292,8.415433,31.363083,-1.398878</t>
  </si>
  <si>
    <t>5458,45.483333,0.025416,-0.060676,-77.030327,7.415062,24.336245,2.583794,0.019331,8.678287,24.296549,8.126861,0.985249,2.028489,24.242622,0.882372,0.956287,11.538412,24.469559,-1.257852,0.971032,-3.728635,0.838196,0.300663,7.080959,33.856590,-0.000402,0.009569,7.080970,33.856556,-0.000397,0.977969,7.332510,31.399309,1.714288,0.985798,5.183716,31.538197,-0.663743,0.964994,8.400814,31.370016,-1.398894,0.959830,8.681819,24.296555,8.132728,2.012932,24.242315,0.880624,11.550435,24.469864,-1.261970,7.072105,33.855785,0.000688,7.337489,31.398735,1.712523,5.173272,31.546057,-0.662179,8.415146,31.363503,-1.399779</t>
  </si>
  <si>
    <t>5459,45.491667,0.044979,-0.139339,-76.997162,7.417902,24.340225,2.581176,0.015497,8.684341,24.308571,8.123561,0.984975,2.030379,24.242434,0.883000,0.955249,11.538984,24.469666,-1.263032,0.970256,-3.690265,0.841861,0.179102,7.081737,33.856686,0.002087,0.010625,7.081748,33.856655,0.002092,0.975895,7.331220,31.399694,1.717489,0.981179,5.187387,31.537039,-0.665104,0.955205,8.406143,31.370857,-1.393417,0.951659,8.690337,24.308699,8.123975,2.012597,24.242075,0.880970,11.550770,24.469904,-1.261416,7.072274,33.855213,0.001023,7.337132,31.397444,1.713405,5.172536,31.546412,-0.661546,8.424557,31.365173,-1.391823</t>
  </si>
  <si>
    <t>5460,45.500000,0.044938,-0.141757,-76.996239,7.417832,24.340523,2.581426,0.015908,8.684361,24.309103,8.123793,0.984774,2.030282,24.242664,0.883341,0.954727,11.538855,24.469797,-1.262854,0.969956,-3.739503,0.851181,0.300276,7.081167,33.856697,0.001118,0.009847,7.081178,33.856663,0.001124,0.977592,7.332215,31.398981,1.715259,0.986273,5.183498,31.538815,-0.662786,0.966368,8.400580,31.370190,-1.397906,0.960246,8.690413,24.309227,8.124472,2.012302,24.242302,0.881221,11.550782,24.470039,-1.261414,7.072228,33.856487,0.001583,7.337361,31.397625,1.713907,5.172774,31.546772,-0.661162,8.415109,31.363768,-1.398636</t>
  </si>
  <si>
    <t>5461,45.508333,0.049561,-0.141624,-76.995026,7.418086,24.340443,2.581230,0.015277,8.684735,24.309114,8.123569,0.984774,2.030508,24.242155,0.883259,0.954727,11.539015,24.470060,-1.263138,0.969956,-3.737645,0.858436,0.298200,7.081608,33.856182,0.000905,0.009644,7.081619,33.856148,0.000911,0.977592,7.332659,31.398264,1.714752,0.986273,5.184043,31.538319,-0.663371,0.966368,8.401163,31.369888,-1.398369,0.960246,8.690556,24.309233,8.124155,2.013178,24.241802,0.881251,11.550524,24.470293,-1.261714,7.072722,33.855797,0.001812,7.337894,31.397348,1.713554,5.173687,31.546139,-0.662173,8.415180,31.363335,-1.399270</t>
  </si>
  <si>
    <t>5462,45.516667,0.091074,0.004244,-76.984329,7.409432,24.340462,2.582855,0.013806,8.677160,24.295940,8.124857,0.976999,2.021602,24.242592,0.885657,0.973850,11.529532,24.482849,-1.261949,0.987357,-3.752339,0.864159,0.307365,7.082259,33.856590,0.001037,0.009757,7.082270,33.856560,0.001043,0.977404,7.332948,31.398422,1.714575,0.986032,5.184004,31.539288,-0.663204,0.966449,8.400969,31.370121,-1.398712,0.960559,8.682034,24.295946,8.132660,2.012464,24.242455,0.880569,11.533796,24.482981,-1.264665,7.073237,33.856361,0.001286,7.338118,31.396875,1.713128,5.173432,31.547373,-0.661479,8.415403,31.363777,-1.399233</t>
  </si>
  <si>
    <t>5463,45.525000,0.026508,-0.057346,-77.030472,7.414676,24.336485,2.583895,0.019381,8.677887,24.296492,8.126964,0.982858,2.028109,24.242861,0.882456,0.960384,11.538032,24.470102,-1.257733,0.968225,-3.699386,0.848519,0.172292,7.082503,33.856728,0.002295,0.010764,7.082514,33.856697,0.002301,0.975814,7.331375,31.399513,1.717462,0.981461,5.187864,31.537455,-0.665386,0.956134,8.406685,31.370836,-1.393311,0.952647,8.681555,24.296501,8.132757,2.012370,24.242548,0.880635,11.550101,24.470407,-1.261706,7.072933,33.855759,0.001349,7.337630,31.397121,1.714273,5.173254,31.546740,-0.662516,8.424621,31.364880,-1.392040</t>
  </si>
  <si>
    <t>5464,45.533333,0.093246,0.004153,-76.981918,7.408979,24.340647,2.583095,0.014017,8.676943,24.296185,8.125044,0.982858,2.021081,24.242571,0.886123,0.960384,11.528913,24.483187,-1.261883,0.968225,-3.742456,0.845334,0.306245,7.081202,33.856495,-0.000125,0.009045,7.081213,33.856464,-0.000120,0.975814,7.332317,31.398933,1.714222,0.981461,5.183344,31.538647,-0.663599,0.956134,8.400336,31.369791,-1.399059,0.952647,8.681477,24.296183,8.132963,2.012008,24.242432,0.881319,11.533452,24.483330,-1.264998,7.072596,33.855881,0.000956,7.336937,31.398348,1.711909,5.173409,31.546223,-0.661725,8.414268,31.363388,-1.399696</t>
  </si>
  <si>
    <t>5465,45.541667,0.093031,-0.001543,-76.982277,7.409072,24.340544,2.583185,0.014168,8.677000,24.296627,8.125147,0.977185,2.021185,24.242319,0.886188,0.974330,11.529032,24.482685,-1.261781,0.986232,-3.680052,0.812857,0.168220,7.080836,33.856781,0.000023,0.011602,7.080847,33.856747,0.000029,0.978240,7.330481,31.400719,1.716735,0.987002,5.186996,31.536451,-0.666265,0.968415,8.405898,31.370461,-1.393987,0.961636,8.682077,24.296637,8.133204,2.011813,24.242180,0.880876,11.533326,24.482819,-1.264526,7.070400,33.855545,-0.001853,7.337197,31.397476,1.713026,5.171672,31.546825,-0.662751,8.424956,31.364527,-1.391910</t>
  </si>
  <si>
    <t>5466,45.550000,0.112919,-0.078278,-76.946815,7.412549,24.345060,2.580441,0.010626,8.683907,24.309011,8.121675,0.981288,2.023651,24.242695,0.886901,0.969435,11.530087,24.483473,-1.267251,0.987972,-3.698487,0.842224,0.165319,7.082538,33.856956,0.001732,0.010504,7.082550,33.856926,0.001738,0.976362,7.331248,31.399944,1.717216,0.980182,5.188007,31.537580,-0.665893,0.956873,8.406915,31.370920,-1.393430,0.952716,8.690926,24.309141,8.124270,2.012589,24.242506,0.881698,11.534130,24.483534,-1.264643,7.073171,33.855854,0.001193,7.337088,31.398022,1.712213,5.173729,31.546589,-0.662348,8.424731,31.364897,-1.391426</t>
  </si>
  <si>
    <t>5467,45.558333,0.071905,0.081929,-77.023865,7.404604,24.336390,2.579230,0.005591,8.668503,24.283924,8.122037,0.995274,2.017913,24.242632,0.878195,0.985809,11.527398,24.482613,-1.262541,0.982712,-3.751495,0.849620,0.301786,7.081491,33.856411,0.000179,0.009599,7.081503,33.856380,0.000184,0.976407,7.332075,31.398689,1.714375,0.985634,5.183321,31.538910,-0.663613,0.966793,8.400347,31.369596,-1.398819,0.961145,8.666774,24.283897,8.121276,2.013105,24.242481,0.881211,11.533935,24.482788,-1.264797,7.072112,33.855610,0.000713,7.337510,31.397530,1.712914,5.173169,31.547359,-0.662202,8.414451,31.363085,-1.399299</t>
  </si>
  <si>
    <t>5468,45.566667,0.109925,-0.081883,-76.953903,7.412766,24.344891,2.579980,0.010513,8.683436,24.309124,8.121371,0.995274,2.024074,24.242701,0.885779,0.985809,11.530789,24.482849,-1.267211,0.982712,-3.743616,0.844354,0.308868,7.081434,33.856598,0.000090,0.009732,7.081445,33.856564,0.000095,0.976407,7.332582,31.399054,1.714459,0.985634,5.183500,31.538776,-0.663263,0.966793,8.400455,31.369846,-1.398871,0.961145,8.690359,24.309248,8.124145,2.013057,24.242512,0.880605,11.534883,24.482914,-1.264810,7.072497,33.855736,0.000467,7.337677,31.397873,1.713208,5.172885,31.546936,-0.661612,8.414924,31.363695,-1.399643</t>
  </si>
  <si>
    <t>5469,45.575000,0.027302,-0.059633,-77.031563,7.414444,24.336594,2.583851,0.019871,8.677551,24.296839,8.126945,0.981353,2.027910,24.242825,0.882312,0.969567,11.537872,24.470114,-1.257705,0.988134,-3.732251,0.837163,0.298434,7.080340,33.857063,-0.000758,0.009470,7.080351,33.857029,-0.000753,0.977515,7.331672,31.399805,1.713992,0.986557,5.182975,31.538778,-0.664122,0.966275,8.400090,31.370377,-1.399149,0.960649,8.681216,24.296846,8.132813,2.011762,24.242502,0.880563,11.550357,24.470428,-1.261824,7.071092,33.856285,-0.000271,7.336958,31.398626,1.711640,5.172029,31.547153,-0.662128,8.415009,31.363916,-1.399272</t>
  </si>
  <si>
    <t>5470,45.583333,0.024924,-0.057722,-77.034950,7.414509,24.336203,2.583771,0.019812,8.677286,24.296211,8.126938,0.982808,2.028071,24.242714,0.881910,0.959466,11.538170,24.469681,-1.257536,0.967175,-3.742695,0.828909,0.303619,7.080833,33.856945,-0.001342,0.009427,7.080845,33.856915,-0.001337,0.977254,7.331891,31.399879,1.713721,0.984875,5.182983,31.538916,-0.664198,0.966714,8.399994,31.369829,-1.399521,0.961051,8.680935,24.296219,8.132768,2.011954,24.242393,0.880180,11.550639,24.469994,-1.261634,7.071874,33.856243,0.000027,7.337519,31.399450,1.711544,5.172290,31.546778,-0.663138,8.414028,31.363070,-1.399767</t>
  </si>
  <si>
    <t>5471,45.591667,0.022308,-0.058506,-77.028175,7.414559,24.336542,2.583836,0.019784,8.677989,24.296570,8.126853,0.982145,2.027918,24.243277,0.882613,0.959496,11.537771,24.469780,-1.257960,0.967961,-3.717066,0.808755,0.300172,7.079359,33.857006,-0.002394,0.009807,7.079370,33.856972,-0.002389,0.975573,7.331450,31.400660,1.713551,0.985845,5.182568,31.537891,-0.664497,0.964067,8.399682,31.369984,-1.399642,0.958874,8.681879,24.296579,8.132843,2.011846,24.242964,0.880592,11.549953,24.470085,-1.261927,7.069735,33.855438,-0.002901,7.336465,31.398895,1.711605,5.171828,31.547070,-0.661855,8.415044,31.364103,-1.399826</t>
  </si>
  <si>
    <t>5472,45.600000,0.102499,-0.081499,-76.949982,7.412426,24.345156,2.579804,0.010636,8.683469,24.309185,8.121109,0.982145,2.023604,24.243673,0.885970,0.959496,11.530204,24.482603,-1.267667,0.967961,-3.667825,0.800063,0.173132,7.080773,33.856888,-0.001005,0.010707,7.080784,33.856853,-0.001000,0.975573,7.331117,31.401253,1.716216,0.985845,5.187366,31.536007,-0.666600,0.964067,8.406229,31.370550,-1.394607,0.958874,8.690641,24.309315,8.123974,2.012565,24.243490,0.880528,11.534070,24.482662,-1.265090,7.070614,33.854900,-0.002406,7.337049,31.398790,1.711766,5.173215,31.546158,-0.662664,8.424618,31.364807,-1.392687</t>
  </si>
  <si>
    <t>5473,45.608333,0.043675,-0.141627,-76.996605,7.417136,24.340744,2.581052,0.014629,8.683629,24.309284,8.123426,0.980688,2.029596,24.243010,0.882932,0.969227,11.538185,24.469938,-1.263201,0.988381,-3.724472,0.817281,0.304448,7.080641,33.856392,-0.002013,0.010642,7.080652,33.856358,-0.002008,0.973873,7.332528,31.399750,1.713539,0.980466,5.183509,31.537622,-0.664349,0.955364,8.400555,31.369415,-1.399728,0.951600,8.689456,24.309410,8.123430,2.012548,24.242664,0.881026,11.549404,24.470160,-1.261299,7.070596,33.855362,-0.002810,7.338131,31.397417,1.713113,5.173194,31.547066,-0.662574,8.415322,31.363300,-1.400275</t>
  </si>
  <si>
    <t>5474,45.616667,0.070362,-0.021307,-77.018997,7.411791,24.339243,2.585071,0.015308,8.676146,24.296730,8.127859,0.981274,2.024955,24.242563,0.884653,0.967356,11.534270,24.478432,-1.257299,0.980430,-3.706823,0.826133,0.176368,7.082793,33.856987,0.000740,0.010541,7.082804,33.856956,0.000745,0.976862,7.331513,31.400398,1.716829,0.981406,5.187791,31.537703,-0.665866,0.955354,8.406522,31.370390,-1.394036,0.951606,8.681067,24.296768,8.133506,2.012446,24.242336,0.880916,11.541860,24.478622,-1.259208,7.073687,33.856003,-0.000532,7.337076,31.397861,1.712593,5.172865,31.546703,-0.661975,8.425002,31.364864,-1.392415</t>
  </si>
  <si>
    <t>5475,45.625000,0.025203,-0.055896,-77.028419,7.413811,24.336594,2.583836,0.019664,8.677219,24.296432,8.126857,0.983253,2.027182,24.243134,0.882586,0.959044,11.537032,24.470215,-1.257936,0.967276,-3.737598,0.803411,0.300390,7.080750,33.856674,-0.002703,0.009935,7.080761,33.856644,-0.002698,0.975820,7.331977,31.400398,1.713467,0.986072,5.183122,31.538179,-0.664572,0.965138,8.400167,31.369049,-1.399733,0.960315,8.680991,24.296446,8.132395,2.010892,24.242811,0.880866,11.549550,24.470526,-1.261753,7.071217,33.855213,-0.003325,7.337077,31.398499,1.712274,5.172784,31.547270,-0.662346,8.414952,31.363285,-1.400139</t>
  </si>
  <si>
    <t>5476,45.633333,0.022253,-0.053608,-77.028809,7.414541,24.336187,2.583883,0.019495,8.677910,24.295740,8.126912,0.983253,2.027917,24.243073,0.882593,0.959044,11.537795,24.469749,-1.257856,0.967276,-3.692816,0.827036,0.174109,7.082736,33.857433,0.000305,0.011346,7.082747,33.857403,0.000310,0.975820,7.331986,31.400883,1.716372,0.986072,5.188326,31.537697,-0.666407,0.965138,8.407126,31.371176,-1.394450,0.960315,8.681827,24.295752,8.132718,2.011954,24.242760,0.880571,11.549840,24.470049,-1.261641,7.072674,33.856014,-0.000054,7.337990,31.399107,1.711104,5.173011,31.547373,-0.662472,8.426511,31.364655,-1.392753</t>
  </si>
  <si>
    <t>5477,45.641667,0.109831,-0.080390,-76.954933,7.412320,24.345005,2.579668,0.010502,8.682890,24.309090,8.121082,0.981097,2.023658,24.242867,0.885368,0.969629,11.530412,24.483055,-1.267446,0.988401,-3.752805,0.844778,0.301790,7.081746,33.856956,-0.000403,0.010015,7.081758,33.856926,-0.000397,0.977046,7.332283,31.399376,1.714000,0.985323,5.183519,31.539444,-0.663988,0.965299,8.400537,31.369993,-1.399198,0.959935,8.689918,24.309217,8.123870,2.012728,24.242683,0.880068,11.534311,24.483116,-1.264933,7.072604,33.856419,0.000103,7.337883,31.398117,1.712764,5.172423,31.547680,-0.662685,8.415188,31.363523,-1.399765</t>
  </si>
  <si>
    <t>5478,45.650000,0.092187,0.001973,-76.986877,7.409036,24.340998,2.583187,0.014112,8.676519,24.296721,8.125247,0.976293,2.021284,24.242956,0.885752,0.975045,11.529306,24.483315,-1.261440,0.986196,-3.744980,0.849386,0.297120,7.081690,33.856956,-0.000519,0.009746,7.081701,33.856926,-0.000514,0.977814,7.332411,31.399281,1.713721,0.987454,5.183833,31.539238,-0.664443,0.966200,8.400938,31.370275,-1.399387,0.959438,8.680928,24.296709,8.133642,2.012593,24.242826,0.880843,11.533586,24.483456,-1.264926,7.072923,33.855949,0.000352,7.337038,31.398636,1.711890,5.173073,31.547161,-0.662391,8.415851,31.363976,-1.400473</t>
  </si>
  <si>
    <t>5479,45.658333,0.109773,-0.085151,-76.949936,7.412180,24.345190,2.579975,0.010369,8.683233,24.309734,8.121281,0.976293,2.023370,24.242916,0.886152,0.975045,11.529939,24.482914,-1.267509,0.986196,-3.710946,0.824782,0.189353,7.082857,33.856682,0.000536,0.011125,7.082869,33.856647,0.000542,0.977814,7.331800,31.400091,1.716591,0.987454,5.187543,31.537518,-0.665617,0.966200,8.406096,31.369978,-1.394519,0.959438,8.690084,24.309862,8.123742,2.012595,24.242731,0.881094,11.533861,24.482975,-1.264910,7.073431,33.855812,-0.000503,7.338329,31.397591,1.713063,5.171784,31.546745,-0.662661,8.424766,31.364080,-1.392902</t>
  </si>
  <si>
    <t>5480,45.666667,0.031111,-0.060358,-77.028442,7.414410,24.336124,2.583986,0.019614,8.677821,24.296524,8.127011,0.981797,2.027791,24.241976,0.882741,0.970238,11.537620,24.469870,-1.257795,0.988238,-3.712658,0.815946,0.299973,7.079800,33.856697,-0.002916,0.009851,7.079812,33.856663,-0.002911,0.976170,7.332060,31.400152,1.712724,0.980422,5.183195,31.537518,-0.665331,0.953751,8.400330,31.369949,-1.400459,0.950887,8.681408,24.296532,8.132674,2.011752,24.241655,0.881109,11.550071,24.470182,-1.261824,7.070012,33.855473,-0.003086,7.337401,31.398497,1.711097,5.172868,31.546623,-0.663272,8.415115,31.363699,-1.400717</t>
  </si>
  <si>
    <t>5481,45.675000,0.086601,-0.001659,-76.983315,7.409199,24.340811,2.583055,0.014013,8.677021,24.296762,8.125039,0.977117,2.021333,24.243187,0.885960,0.974634,11.529244,24.482479,-1.261836,0.986124,-3.746829,0.838755,0.297581,7.081681,33.856945,-0.001299,0.009679,7.081693,33.856915,-0.001294,0.978247,7.332358,31.399578,1.713389,0.986878,5.183737,31.539164,-0.664757,0.966035,8.400822,31.369963,-1.399734,0.959678,8.681468,24.296757,8.133039,2.012377,24.243052,0.881193,11.533754,24.482624,-1.265069,7.073078,33.856197,-0.000297,7.337237,31.398954,1.711557,5.172678,31.546858,-0.663007,8.415615,31.363604,-1.400648</t>
  </si>
  <si>
    <t>5482,45.683333,0.026698,-0.053843,-77.025841,7.414546,24.336300,2.584208,0.019800,8.678205,24.295975,8.127172,0.981928,2.027842,24.242762,0.883198,0.959990,11.537591,24.470165,-1.257745,0.967995,-3.726330,0.824530,0.307506,7.081055,33.856922,-0.001691,0.009101,7.081066,33.856888,-0.001685,0.978127,7.332941,31.400049,1.713531,0.986391,5.183820,31.538300,-0.664241,0.967736,8.400826,31.370085,-1.399787,0.961442,8.681978,24.295980,8.133338,2.011967,24.242451,0.881195,11.549692,24.470474,-1.261909,7.072425,33.856071,-0.000586,7.337753,31.399559,1.711034,5.173602,31.545969,-0.662429,8.414874,31.363729,-1.400202</t>
  </si>
  <si>
    <t>5483,45.691667,0.013628,0.002619,-77.036156,7.413826,24.333155,2.581801,0.015090,8.676479,24.287077,8.124949,0.981928,2.027407,24.242519,0.879732,0.959990,11.537592,24.469866,-1.259278,0.967995,-3.696308,0.825395,0.181836,7.082368,33.857555,0.000248,0.010839,7.082380,33.857521,0.000253,0.978127,7.331708,31.401024,1.716330,0.986391,5.187730,31.537914,-0.666160,0.967736,8.406423,31.371189,-1.394639,0.961442,8.678339,24.287098,8.126314,2.012914,24.242205,0.880744,11.550225,24.470161,-1.261655,7.072638,33.856216,-0.000209,7.337724,31.399185,1.711424,5.173161,31.547287,-0.662627,8.424720,31.364956,-1.392804</t>
  </si>
  <si>
    <t>5484,45.700000,0.113486,-0.083371,-76.948395,7.411922,24.344801,2.579887,0.010414,8.683127,24.309258,8.121159,0.994233,2.023072,24.242231,0.886207,0.963673,11.529567,24.482912,-1.267703,0.967858,-3.700660,0.826434,0.186805,7.082647,33.857418,0.000349,0.011039,7.082658,33.857384,0.000354,0.975401,7.331949,31.400827,1.716351,0.980055,5.187779,31.537931,-0.665952,0.955797,8.406396,31.370989,-1.394710,0.951458,8.690031,24.309383,8.123659,2.012262,24.242044,0.881088,11.533473,24.482969,-1.265086,7.073027,33.856464,-0.000693,7.338361,31.398335,1.712347,5.172439,31.547318,-0.662734,8.424957,31.365007,-1.392877</t>
  </si>
  <si>
    <t>5485,45.708333,0.093563,0.001128,-76.981529,7.409245,24.340479,2.582751,0.013635,8.677247,24.296314,8.124694,0.977053,2.021337,24.242283,0.885821,0.974732,11.529153,24.482838,-1.262262,0.987410,-3.756546,0.834796,0.306490,7.081725,33.856941,-0.001459,0.009509,7.081736,33.856907,-0.001454,0.978377,7.332264,31.399632,1.713334,0.987014,5.183287,31.539436,-0.664477,0.966696,8.400226,31.369654,-1.399958,0.960494,8.681918,24.296318,8.132596,2.012553,24.242153,0.880822,11.533266,24.482969,-1.265165,7.073192,33.856010,-0.000449,7.337066,31.399101,1.711426,5.172536,31.547108,-0.662731,8.414718,31.363409,-1.400802</t>
  </si>
  <si>
    <t>5486,45.716667,0.047463,-0.142916,-76.997238,7.417704,24.340574,2.580596,0.015363,8.684136,24.309324,8.122985,0.985423,2.030187,24.242445,0.882419,0.956355,11.538786,24.469954,-1.263614,0.970933,-3.727686,0.799361,0.298767,7.080660,33.856716,-0.003477,0.009770,7.080671,33.856686,-0.003471,0.975651,7.332271,31.400606,1.712878,0.985760,5.183447,31.537846,-0.665223,0.964916,8.400540,31.369219,-1.400295,0.959667,8.689930,24.309441,8.123641,2.012847,24.242092,0.880417,11.550332,24.470190,-1.262268,7.071038,33.855259,-0.003635,7.337482,31.399080,1.711159,5.172936,31.546885,-0.663043,8.415476,31.363127,-1.400592</t>
  </si>
  <si>
    <t>5487,45.725000,0.030857,-0.061224,-77.026268,7.414589,24.335800,2.583884,0.019219,8.678209,24.296280,8.126863,0.985423,2.027906,24.241650,0.882845,0.956355,11.537653,24.469469,-1.258054,0.970933,-3.731201,0.820027,0.312543,7.081184,33.856606,-0.002128,0.009492,7.081196,33.856575,-0.002123,0.975651,7.333024,31.399837,1.713249,0.985760,5.183694,31.538094,-0.664334,0.964916,8.400619,31.369555,-1.400166,0.959667,8.681754,24.296282,8.132803,2.012515,24.241344,0.881024,11.549499,24.469770,-1.262174,7.072431,33.855492,-0.000984,7.337933,31.399445,1.710965,5.173089,31.545946,-0.662560,8.415078,31.363163,-1.400795</t>
  </si>
  <si>
    <t>5488,45.733333,0.094314,0.003144,-76.987206,7.409666,24.340191,2.583060,0.013734,8.677118,24.295847,8.125128,0.982708,2.021926,24.241983,0.885593,0.961251,11.529952,24.482737,-1.261540,0.968640,-3.747188,0.824889,0.308290,7.081983,33.856991,-0.001829,0.009515,7.081995,33.856956,-0.001824,0.977739,7.332998,31.400017,1.713372,0.986428,5.183897,31.539064,-0.664371,0.966711,8.400831,31.369682,-1.399960,0.960443,8.681378,24.295843,8.132811,2.013061,24.241846,0.881082,11.534558,24.482883,-1.264714,7.073150,33.856716,-0.001132,7.338151,31.398901,1.711085,5.172611,31.546915,-0.662459,8.415810,31.363184,-1.400279</t>
  </si>
  <si>
    <t>5489,45.741667,0.028423,-0.061667,-77.028893,7.414455,24.335890,2.583699,0.019158,8.677821,24.296356,8.126737,0.982469,2.027844,24.241955,0.882414,0.960874,11.537701,24.469355,-1.258053,0.969207,-3.677250,0.831219,0.164858,7.082857,33.856892,0.000218,0.010664,7.082868,33.856861,0.000223,0.975655,7.332484,31.400303,1.716173,0.981837,5.189182,31.536684,-0.666953,0.956392,8.408148,31.371078,-1.394473,0.951939,8.681636,24.296370,8.132620,2.012330,24.241652,0.880372,11.549399,24.469650,-1.261895,7.073209,33.855988,-0.000654,7.338315,31.397966,1.712522,5.174808,31.545969,-0.663573,8.426351,31.365002,-1.393325</t>
  </si>
  <si>
    <t>5490,45.750000,0.027494,-0.061933,-77.029678,7.414941,24.336140,2.583748,0.018548,8.678229,24.296614,8.126802,0.983513,2.028353,24.242285,0.882390,0.962855,11.538241,24.469521,-1.257947,0.969427,-3.731318,0.818051,0.309850,7.081971,33.857018,-0.002318,0.009270,7.081982,33.856983,-0.002312,0.978131,7.333727,31.400311,1.713163,0.985651,5.184504,31.538486,-0.664522,0.965913,8.401460,31.369913,-1.400204,0.960078,8.681485,24.296614,8.132538,2.013585,24.241991,0.880773,11.549754,24.469814,-1.262068,7.073275,33.856609,-0.001557,7.338881,31.399328,1.710837,5.173424,31.546228,-0.662730,8.416094,31.363525,-1.400425</t>
  </si>
  <si>
    <t>5491,45.758333,0.088573,-0.000949,-76.984924,7.409161,24.340277,2.583049,0.014379,8.676830,24.296204,8.125069,0.983513,2.021345,24.242489,0.885803,0.962855,11.529308,24.482138,-1.261723,0.969427,-3.730988,0.796217,0.306303,7.081143,33.856792,-0.003594,0.009663,7.081154,33.856758,-0.003589,0.978131,7.332848,31.400745,1.712839,0.985651,5.183712,31.537994,-0.664978,0.965913,8.400696,31.369156,-1.400476,0.960078,8.681722,24.296204,8.133309,2.012017,24.242348,0.880606,11.533742,24.482273,-1.264768,7.071699,33.855064,-0.003762,7.338071,31.399336,1.711591,5.173530,31.546947,-0.663114,8.415110,31.363293,-1.400919</t>
  </si>
  <si>
    <t>5492,45.766667,0.025540,-0.059855,-77.031815,7.415306,24.335922,2.583639,0.018676,8.678387,24.296150,8.126739,0.982866,2.028777,24.242313,0.882077,0.963407,11.538754,24.469301,-1.257897,0.969466,-3.743660,0.820359,0.309360,7.081937,33.857101,-0.002304,0.009533,7.081948,33.857067,-0.002298,0.977240,7.333145,31.400272,1.713082,0.986210,5.183978,31.539005,-0.664621,0.966123,8.400906,31.369766,-1.400274,0.959263,8.681539,24.296144,8.132824,2.014239,24.242025,0.880403,11.550139,24.469597,-1.262309,7.072885,33.856747,-0.001506,7.338098,31.399250,1.710880,5.173226,31.547005,-0.662611,8.415769,31.363115,-1.400874</t>
  </si>
  <si>
    <t>5493,45.775000,0.048732,-0.141641,-76.998276,7.417753,24.340391,2.580876,0.015324,8.684087,24.309046,8.123287,0.984875,2.030270,24.242180,0.882599,0.955341,11.538902,24.469948,-1.263258,0.970411,-3.729881,0.821626,0.306318,7.081664,33.856739,-0.002312,0.008829,7.081675,33.856705,-0.002307,0.978741,7.333366,31.399939,1.713042,0.987254,5.184297,31.538197,-0.664775,0.969336,8.401304,31.369745,-1.400256,0.962708,8.690128,24.309174,8.123577,2.012528,24.241819,0.880551,11.550605,24.470182,-1.261500,7.073223,33.856564,-0.001381,7.338022,31.399076,1.711152,5.174608,31.545540,-0.663145,8.414791,31.363407,-1.400922</t>
  </si>
  <si>
    <t>5494,45.783333,0.094557,0.003757,-76.985939,7.409689,24.340202,2.582879,0.014013,8.677264,24.295805,8.124918,0.984875,2.021913,24.241991,0.885530,0.955341,11.529889,24.482809,-1.261809,0.970411,-3.743218,0.837080,0.311048,7.082398,33.856430,-0.001467,0.009915,7.082409,33.856400,-0.001462,0.978741,7.333644,31.399101,1.713196,0.987254,5.184451,31.538513,-0.664444,0.969336,8.401373,31.369516,-1.400180,0.962708,8.682157,24.295811,8.132907,2.012725,24.241854,0.880378,11.534185,24.482943,-1.264647,7.074003,33.856277,-0.001101,7.338693,31.397736,1.711989,5.173009,31.546068,-0.662806,8.416173,31.363445,-1.400972</t>
  </si>
  <si>
    <t>5495,45.791667,0.022521,-0.059435,-77.029686,7.415067,24.336010,2.583622,0.019633,8.678350,24.296131,8.126674,0.976580,2.028471,24.242697,0.882258,0.973663,11.538379,24.469200,-1.258068,0.987123,-3.726539,0.796652,0.308687,7.081462,33.857067,-0.003656,0.009659,7.081474,33.857033,-0.003651,0.978962,7.333430,31.401024,1.712742,0.986580,5.184186,31.538128,-0.664985,0.965478,8.401153,31.369547,-1.400617,0.959960,8.681876,24.296133,8.132829,2.012872,24.242392,0.880440,11.550452,24.469509,-1.262403,7.071984,33.855320,-0.004058,7.338904,31.399408,1.710979,5.173270,31.547218,-0.662915,8.416083,31.363773,-1.400518</t>
  </si>
  <si>
    <t>5496,45.800000,0.046259,-0.142885,-76.996399,7.417741,24.340248,2.581202,0.015606,8.684256,24.308968,8.123572,0.984539,2.030198,24.242233,0.883103,0.955464,11.538771,24.469543,-1.263070,0.970925,-3.718880,0.801404,0.291434,7.081924,33.856457,-0.003645,0.009439,7.081935,33.856426,-0.003639,0.975492,7.333685,31.400337,1.712675,0.986033,5.185150,31.537315,-0.665701,0.966310,8.402364,31.369198,-1.400359,0.961284,8.690392,24.309093,8.124327,2.012536,24.241879,0.880803,11.550295,24.469776,-1.261524,7.072268,33.854809,-0.003788,7.338833,31.398899,1.711052,5.175402,31.546392,-0.663659,8.416631,31.363180,-1.400629</t>
  </si>
  <si>
    <t>5497,45.808333,0.025048,-0.058593,-77.030502,7.415284,24.335732,2.584287,0.018734,8.678490,24.295828,8.127358,0.983283,2.028714,24.242207,0.882846,0.962408,11.538646,24.469160,-1.257341,0.969215,-3.748385,0.829091,0.305183,7.082884,33.856884,-0.002015,0.009456,7.082895,33.856850,-0.002009,0.977081,7.333745,31.399784,1.713030,0.985655,5.184786,31.539043,-0.664830,0.966187,8.401760,31.369644,-1.400242,0.960054,8.681830,24.295830,8.133151,2.013774,24.241911,0.881170,11.550247,24.469456,-1.261459,7.073819,33.855953,-0.001082,7.338903,31.399076,1.710619,5.174127,31.547171,-0.663020,8.416338,31.363110,-1.400568</t>
  </si>
  <si>
    <t>5498,45.816667,0.090259,0.001235,-76.984070,7.409272,24.340391,2.582649,0.013945,8.677025,24.296144,8.124649,0.983283,2.021433,24.242510,0.885480,0.962408,11.529358,24.482519,-1.262181,0.969215,-3.750677,0.815912,0.306172,7.082860,33.857040,-0.002697,0.009469,7.082871,33.857010,-0.002692,0.977081,7.333679,31.400322,1.712901,0.985655,5.184648,31.539124,-0.664922,0.966187,8.401593,31.369431,-1.400399,0.960054,8.681129,24.296133,8.132445,2.012537,24.242369,0.881096,11.534148,24.482670,-1.265594,7.074301,33.856632,-0.001766,7.338644,31.399515,1.710795,5.173480,31.546719,-0.663130,8.416367,31.363026,-1.401010</t>
  </si>
  <si>
    <t>5499,45.825000,0.024682,-0.060634,-77.031769,7.414582,24.335920,2.584136,0.019337,8.677667,24.296206,8.127236,0.977973,2.028050,24.242369,0.882579,0.975204,11.538031,24.469187,-1.257406,0.985289,-3.737176,0.808810,0.311986,7.082174,33.856979,-0.002953,0.008925,7.082185,33.856945,-0.002948,0.978429,7.333762,31.400520,1.712904,0.986367,5.184440,31.538534,-0.664699,0.965941,8.401343,31.369516,-1.400508,0.959715,8.680875,24.296200,8.133338,2.012854,24.242065,0.880997,11.550018,24.469494,-1.261925,7.073797,33.856770,-0.002075,7.339203,31.399595,1.710662,5.173433,31.545925,-0.663416,8.415299,31.363224,-1.400421</t>
  </si>
  <si>
    <t>5500,45.833333,0.092836,-0.001808,-76.984009,7.409929,24.340307,2.583081,0.014371,8.677689,24.296412,8.125082,0.976607,2.022094,24.242092,0.885923,0.975111,11.530006,24.482418,-1.261759,0.984987,-3.743414,0.814063,0.298179,7.082804,33.856674,-0.002669,0.009054,7.082816,33.856644,-0.002663,0.978347,7.333694,31.400057,1.713065,0.986663,5.184973,31.538496,-0.665058,0.968069,8.402040,31.369171,-1.400087,0.962304,8.681833,24.296396,8.133471,2.013277,24.241957,0.881302,11.534678,24.482571,-1.265529,7.074217,33.855980,-0.001856,7.338664,31.399250,1.711303,5.174868,31.546164,-0.663570,8.415771,31.362967,-1.400620</t>
  </si>
  <si>
    <t>5501,45.841667,0.043827,-0.140885,-76.997185,7.417781,24.340496,2.581173,0.014687,8.684218,24.308969,8.123560,0.985259,2.030257,24.242769,0.882998,0.956962,11.538868,24.469751,-1.263039,0.971635,-3.679819,0.813726,0.286608,7.081216,33.857624,-0.003350,0.010354,7.081227,33.857594,-0.003344,0.977094,7.334480,31.401318,1.712481,0.987358,5.186085,31.537333,-0.666077,0.961249,8.403484,31.371557,-1.400455,0.956154,8.690109,24.309093,8.123795,2.013165,24.242424,0.880969,11.550069,24.469973,-1.261245,7.072320,33.855637,-0.004233,7.338932,31.399551,1.710862,5.173794,31.546194,-0.662807,8.420233,31.366407,-1.401217</t>
  </si>
  <si>
    <t>5502,45.850000,0.027179,-0.063868,-77.027611,7.415082,24.336325,2.583859,0.019122,8.678571,24.296978,8.126868,0.985259,2.028432,24.242443,0.882699,0.956962,11.538245,24.469553,-1.257990,0.971635,-3.751431,0.810452,0.296167,7.082780,33.856686,-0.002675,0.009694,7.082791,33.856651,-0.002669,0.977094,7.333271,31.400145,1.713227,0.987358,5.184643,31.538729,-0.664972,0.961249,8.401709,31.368902,-1.399890,0.956154,8.682296,24.296988,8.132662,2.012918,24.242136,0.880773,11.550033,24.469849,-1.261856,7.074004,33.855991,-0.001388,7.337897,31.399721,1.711296,5.174183,31.546434,-0.663127,8.416327,31.362268,-1.401085</t>
  </si>
  <si>
    <t>5503,45.858333,0.020754,-0.059328,-77.030174,7.415048,24.336243,2.584109,0.019563,8.678285,24.296314,8.127171,0.982780,2.028463,24.243099,0.882700,0.960910,11.538397,24.469313,-1.257546,0.968978,-3.689811,0.815895,0.175632,7.083188,33.857224,-0.001012,0.010902,7.083199,33.857189,-0.001006,0.977740,7.332635,31.401014,1.715518,0.987423,5.188875,31.537256,-0.667204,0.967194,8.407656,31.370768,-1.395340,0.959755,8.681711,24.296314,8.133348,2.013001,24.242794,0.880939,11.550431,24.469620,-1.261963,7.073388,33.856102,-0.001626,7.338754,31.398947,1.710374,5.174100,31.546679,-0.663551,8.426123,31.364498,-1.393228</t>
  </si>
  <si>
    <t>5504,45.866667,0.026481,-0.059106,-77.031326,7.414660,24.336197,2.584145,0.019400,8.677789,24.296373,8.127234,0.983177,2.028118,24.242519,0.882628,0.961372,11.538074,24.469692,-1.257426,0.967461,-3.750020,0.818715,0.300657,7.082626,33.856792,-0.002379,0.009220,7.082637,33.856758,-0.002374,0.977582,7.333299,31.400002,1.713139,0.986225,5.184504,31.538883,-0.664891,0.966948,8.401523,31.369253,-1.400056,0.960707,8.680953,24.296370,8.133172,2.012739,24.242214,0.881177,11.550287,24.470007,-1.261913,7.073720,33.856152,-0.001656,7.338253,31.399050,1.710922,5.174122,31.546846,-0.662995,8.415872,31.362852,-1.400453</t>
  </si>
  <si>
    <t>5505,45.875000,0.092927,-0.002217,-76.984795,7.409150,24.340511,2.582832,0.013839,8.676834,24.296656,8.124850,0.976969,2.021338,24.242275,0.885600,0.974247,11.529279,24.482599,-1.261953,0.987059,-3.729412,0.797094,0.302703,7.081041,33.856712,-0.004056,0.010087,7.081053,33.856682,-0.004051,0.976770,7.332703,31.400658,1.712366,0.985902,5.183714,31.537876,-0.665586,0.964149,8.400750,31.369125,-1.400881,0.958820,8.681558,24.296658,8.132759,2.012334,24.242138,0.880597,11.533559,24.482731,-1.264861,7.071807,33.855934,-0.004602,7.337725,31.398621,1.710806,5.172554,31.546541,-0.663138,8.416132,31.363243,-1.401218</t>
  </si>
  <si>
    <t>5506,45.883333,0.029761,-0.059622,-77.030281,7.414833,24.336123,2.583966,0.019329,8.678063,24.296421,8.127030,0.976969,2.028265,24.242123,0.882547,0.974247,11.538169,24.469822,-1.257681,0.987059,-3.724074,0.792360,0.283210,7.080625,33.856594,-0.004429,0.009758,7.080636,33.856564,-0.004423,0.976770,7.331929,31.400740,1.712334,0.985902,5.183724,31.537518,-0.666350,0.964149,8.401020,31.368980,-1.400552,0.958820,8.681553,24.296423,8.133113,2.012919,24.241819,0.880732,11.550027,24.470123,-1.261947,7.070576,33.855404,-0.004458,7.337309,31.399139,1.710527,5.173772,31.546772,-0.664303,8.415653,31.362482,-1.400757</t>
  </si>
  <si>
    <t>5507,45.891667,0.089474,-0.001159,-76.984238,7.409447,24.340416,2.582779,0.014312,8.677181,24.296383,8.124783,0.976785,2.021613,24.242537,0.885597,0.974340,11.529546,24.482327,-1.262043,0.985541,-3.733419,0.778856,0.308273,7.081355,33.856567,-0.004643,0.009462,7.081367,33.856537,-0.004637,0.975095,7.333050,31.401026,1.712514,0.984798,5.183791,31.537651,-0.665228,0.965054,8.400728,31.368456,-1.400849,0.959778,8.681601,24.296373,8.132950,2.012521,24.242395,0.880836,11.534217,24.482473,-1.265450,7.071514,33.855068,-0.004511,7.338476,31.399717,1.710101,5.173442,31.546801,-0.663087,8.415504,31.362089,-1.400702</t>
  </si>
  <si>
    <t>5508,45.900000,0.026312,-0.056470,-77.031212,7.415024,24.336292,2.584002,0.018938,8.678164,24.296211,8.127086,0.982929,2.028479,24.242710,0.882491,0.960360,11.538430,24.469954,-1.257570,0.969511,-3.740514,0.790820,0.315797,7.081570,33.856819,-0.003823,0.010186,7.081581,33.856789,-0.003817,0.974998,7.333166,31.400877,1.712772,0.983899,5.183645,31.538280,-0.664688,0.964558,8.400476,31.368851,-1.400723,0.960520,8.682181,24.296230,8.132607,2.012764,24.242405,0.880405,11.550129,24.470243,-1.261006,7.071658,33.855949,-0.004741,7.339006,31.398392,1.711681,5.173128,31.547615,-0.662885,8.415073,31.362831,-1.400511</t>
  </si>
  <si>
    <t>5509,45.908333,0.023695,-0.060064,-77.031677,7.414907,24.336224,2.583771,0.019250,8.678000,24.296431,8.126867,0.982929,2.028371,24.242781,0.882222,0.960360,11.538351,24.469456,-1.257778,0.969511,-3.713589,0.840321,0.278694,7.083135,33.858047,-0.001724,0.011403,7.083146,33.858017,-0.001719,0.974998,7.334659,31.400814,1.713032,0.983899,5.186744,31.539177,-0.665823,0.964558,8.404168,31.371836,-1.399737,0.960520,8.681716,24.296438,8.132776,2.012839,24.242476,0.880274,11.550167,24.469753,-1.261739,7.074355,33.856876,-0.002537,7.339145,31.398811,1.712083,5.173294,31.547764,-0.662625,8.421922,31.366390,-1.401168</t>
  </si>
  <si>
    <t>5510,45.916667,0.024166,-0.057526,-77.027870,7.414550,24.336363,2.583939,0.019158,8.678012,24.296335,8.126949,0.982550,2.027902,24.242952,0.882743,0.960860,11.537738,24.469801,-1.257877,0.968834,-3.747298,0.784403,0.315109,7.081722,33.856659,-0.004683,0.009584,7.081734,33.856628,-0.004677,0.977744,7.333020,31.400881,1.712190,0.987489,5.183526,31.538273,-0.665295,0.959315,8.400340,31.368378,-1.401297,0.953437,8.681316,24.296335,8.132932,2.012727,24.242653,0.881099,11.549607,24.470104,-1.262214,7.072286,33.855476,-0.005299,7.338720,31.398869,1.710151,5.172405,31.547249,-0.663235,8.415207,31.362564,-1.400696</t>
  </si>
  <si>
    <t>5511,45.925000,0.095187,0.003961,-76.984459,7.409083,24.340456,2.582917,0.013482,8.676803,24.296053,8.124922,0.978083,2.021264,24.242191,0.885706,0.975633,11.529183,24.483120,-1.261878,0.986545,-3.743224,0.799023,0.303292,7.082530,33.857109,-0.003638,0.008980,7.082541,33.857075,-0.003633,0.977757,7.333612,31.400930,1.712698,0.986247,5.184639,31.538750,-0.665232,0.968430,8.401628,31.369251,-1.400559,0.962511,8.681045,24.296047,8.132594,2.012642,24.242058,0.881163,11.533561,24.483259,-1.265007,7.073686,33.856617,-0.002900,7.338696,31.399933,1.710849,5.174843,31.546581,-0.663755,8.415194,31.362873,-1.400921</t>
  </si>
  <si>
    <t>5512,45.933333,0.041704,-0.142175,-76.995155,7.417407,24.340754,2.581195,0.015208,8.684040,24.309303,8.123536,0.984862,2.029819,24.243187,0.883213,0.955328,11.538363,24.469767,-1.263165,0.970368,-3.704648,0.765849,0.306774,7.079812,33.857433,-0.005510,0.010570,7.079823,33.857403,-0.005505,0.972773,7.332718,31.402412,1.712210,0.982806,5.183419,31.537416,-0.665587,0.962701,8.400449,31.369669,-1.401133,0.958306,8.690093,24.309431,8.123649,2.012064,24.242826,0.881211,11.550062,24.469999,-1.261275,7.069019,33.856140,-0.006057,7.339076,31.400230,1.710754,5.172574,31.547516,-0.663863,8.415740,31.363016,-1.400849</t>
  </si>
  <si>
    <t>5513,45.941667,0.105378,-0.078889,-76.949120,7.411491,24.344736,2.580007,0.010667,8.682622,24.308578,8.121291,0.984862,2.022648,24.243063,0.886251,0.955328,11.529204,24.482567,-1.267522,0.970368,-3.619428,0.733596,0.160575,7.077580,33.858223,-0.005361,0.011939,7.077591,33.858189,-0.005356,0.972773,7.329741,31.404814,1.714771,0.982806,5.186224,31.534973,-0.668510,0.962701,8.405331,31.371370,-1.395857,0.958306,8.689708,24.308710,8.123780,2.011605,24.242874,0.881010,11.533160,24.482624,-1.264769,7.066373,33.857430,-0.007326,7.336503,31.401201,1.709738,5.171302,31.545847,-0.664333,8.424707,31.364870,-1.393030</t>
  </si>
  <si>
    <t>5514,45.950000,0.091828,0.001130,-76.983391,7.409019,24.340773,2.582931,0.013616,8.676838,24.296570,8.124915,0.981222,2.021162,24.242739,0.885825,0.969439,11.529056,24.483006,-1.261949,0.987950,-3.628119,0.733510,0.289393,7.072163,33.858074,-0.008182,0.010620,7.072174,33.858040,-0.008176,0.971463,7.327880,31.404390,1.711036,0.977071,5.179038,31.535149,-0.667411,0.952673,8.396484,31.371254,-1.402003,0.948419,8.681253,24.296566,8.132817,2.012525,24.242609,0.881046,11.533276,24.483141,-1.265072,7.061561,33.857372,-0.009498,7.333602,31.401402,1.709576,5.168476,31.545097,-0.664909,8.411939,31.364960,-1.401723</t>
  </si>
  <si>
    <t>5515,45.958333,0.047351,-0.145206,-76.994240,7.417418,24.340218,2.581034,0.015722,8.684141,24.309185,8.123359,0.984641,2.029812,24.242029,0.883143,0.955011,11.538300,24.469433,-1.263398,0.970364,-3.527226,0.700524,0.182869,7.066966,33.858742,-0.009121,0.012037,7.066977,33.858711,-0.009116,0.969675,7.323816,31.406694,1.712257,0.978475,5.179081,31.532080,-0.670185,0.952501,8.398140,31.373272,-1.398810,0.948184,8.690250,24.309309,8.124002,2.011954,24.241669,0.880951,11.550050,24.469671,-1.261849,7.055106,33.857052,-0.010978,7.330690,31.403387,1.708266,5.164543,31.543680,-0.666311,8.417676,31.366638,-1.396830</t>
  </si>
  <si>
    <t>5516,45.966667,0.025468,-0.057020,-77.031006,7.414495,24.336327,2.583911,0.019571,8.677653,24.296280,8.126991,0.982685,2.027942,24.242807,0.882420,0.960104,11.537890,24.469891,-1.257677,0.967887,-3.407104,0.673567,0.168618,7.057259,33.860130,-0.011729,0.012867,7.057271,33.860100,-0.011724,0.966878,7.318862,31.409460,1.710894,0.976673,5.174396,31.529200,-0.672079,0.952607,8.393940,31.376780,-1.399920,0.945883,8.681321,24.296288,8.132866,2.012091,24.242495,0.880603,11.550074,24.470198,-1.261734,7.044225,33.860313,-0.014027,7.325648,31.404873,1.706423,5.160549,31.541285,-0.667430,8.414048,31.369051,-1.397795</t>
  </si>
  <si>
    <t>5517,45.975000,0.041726,-0.143916,-76.996010,7.417586,24.340590,2.580914,0.015441,8.684134,24.309307,8.123277,0.982685,2.030023,24.242970,0.882854,0.960104,11.538599,24.469488,-1.263387,0.967887,-3.318028,0.642816,0.146197,7.046058,33.860958,-0.015498,0.012579,7.046069,33.860924,-0.015493,0.966878,7.310841,31.411657,1.708588,0.976673,5.167048,31.526741,-0.675220,0.952607,8.387085,31.378904,-1.401821,0.945883,8.689898,24.309427,8.123794,2.012502,24.242615,0.880963,11.550357,24.469728,-1.262013,7.033022,33.860802,-0.018031,7.317224,31.407028,1.704087,5.153813,31.538940,-0.670220,8.406984,31.371460,-1.399781</t>
  </si>
  <si>
    <t>5518,45.983333,0.024661,-0.056317,-77.027275,7.415361,24.336470,2.584063,0.018584,8.678881,24.296335,8.127061,0.985530,2.028696,24.243048,0.882921,0.955934,11.538507,24.470022,-1.257793,0.970401,-3.105314,0.582907,0.082405,7.030551,33.862690,-0.019869,0.013955,7.030562,33.862656,-0.019863,0.966769,7.302575,31.416290,1.707209,0.977302,5.160888,31.520805,-0.678977,0.953296,8.382215,31.384087,-1.402030,0.946641,8.681931,24.296337,8.132442,2.013690,24.242746,0.881669,11.550465,24.470325,-1.261923,7.016498,33.860229,-0.025119,7.310559,31.410009,1.700759,5.145327,31.535334,-0.672790,8.403854,31.378273,-1.396512</t>
  </si>
  <si>
    <t>5519,45.991667,0.041070,-0.144170,-76.995926,7.417554,24.340860,2.580886,0.015552,8.684113,24.309589,8.123247,0.985015,2.029988,24.243296,0.882834,0.955033,11.538564,24.469696,-1.263423,0.969989,-3.048512,0.541770,-0.017980,7.016781,33.863926,-0.025545,0.012412,7.016792,33.863892,-0.025539,0.964409,7.288230,31.419193,1.703981,0.973739,5.150528,31.519688,-0.685949,0.946221,8.373220,31.385523,-1.403379,0.941463,8.690094,24.309713,8.123607,2.012114,24.242931,0.880857,11.550456,24.469933,-1.261805,7.003707,33.861149,-0.030431,7.292953,31.413662,1.696402,5.136392,31.533306,-0.677151,8.395720,31.380180,-1.399707</t>
  </si>
  <si>
    <t>5520,46.000000,0.041588,-0.143327,-76.995026,7.417023,24.340815,2.581300,0.015409,8.683667,24.309473,8.123641,0.985232,2.029431,24.243225,0.883331,0.955620,11.537971,24.469744,-1.263071,0.970373,-2.917907,0.460340,-0.122594,6.999252,33.864273,-0.032424,0.013466,6.999263,33.864239,-0.032418,0.958908,7.273201,31.422779,1.701278,0.976580,5.139467,31.514818,-0.692534,0.941393,8.363705,31.386868,-1.404126,0.936901,8.689558,24.309595,8.124058,2.011791,24.242868,0.881373,11.549720,24.469978,-1.261530,6.985339,33.857391,-0.037842,7.275142,31.418297,1.693285,5.126622,31.530413,-0.680645,8.388534,31.382591,-1.402598</t>
  </si>
  <si>
    <t>5521,46.008333,0.041970,-0.140151,-76.992485,7.417539,24.341017,2.581079,0.015401,8.684429,24.309378,8.123362,0.985232,2.029871,24.243486,0.883343,0.955620,11.538315,24.470186,-1.263468,0.970373,-2.777613,0.441105,-0.168124,6.982644,33.864948,-0.036864,0.013595,6.982656,33.864914,-0.036859,0.958908,7.261208,31.424782,1.697968,0.976580,5.129115,31.510712,-0.697535,0.941393,8.354209,31.390371,-1.406576,0.936901,8.690480,24.309502,8.123794,2.012173,24.243130,0.881235,11.549962,24.470419,-1.261791,6.968220,33.858147,-0.041767,7.264568,31.420559,1.690156,5.113904,31.526628,-0.686560,8.380494,31.385445,-1.404830</t>
  </si>
  <si>
    <t>5522,46.016667,0.004469,-0.004180,-77.036766,7.413360,24.333324,2.581805,0.015754,8.675947,24.287703,8.124971,0.994781,2.026944,24.243349,0.879689,0.962375,11.537189,24.468920,-1.259246,0.965739,-2.615010,0.412686,-0.165086,6.967187,33.865852,-0.041517,0.013754,6.967199,33.865822,-0.041512,0.958380,7.252807,31.427345,1.694496,0.976831,5.120298,31.506041,-0.700885,0.938469,8.345667,31.394505,-1.410115,0.933292,8.677513,24.287718,8.126352,2.011963,24.243019,0.881096,11.550604,24.469236,-1.262035,6.953205,33.858067,-0.046115,7.255986,31.423811,1.686540,5.104850,31.521774,-0.689948,8.371927,31.390057,-1.408491</t>
  </si>
  <si>
    <t>5523,46.025000,0.084184,0.001812,-76.989334,7.409327,24.340660,2.582656,0.013867,8.676565,24.296223,8.124772,0.977445,2.021634,24.243368,0.884992,0.974439,11.529781,24.482391,-1.261793,0.986455,-2.314981,0.404134,-0.420763,6.948194,33.862049,-0.050407,0.009628,6.948206,33.862015,-0.050401,0.975585,7.238767,31.425629,1.687720,0.982672,5.116565,31.492435,-0.717156,0.960324,8.345596,31.397455,-1.411983,0.953661,8.681106,24.296223,8.132568,2.012596,24.243231,0.880212,11.534278,24.482533,-1.264811,6.939019,33.858963,-0.051693,7.240988,31.424034,1.681351,5.105578,31.501616,-0.710307,8.363549,31.392918,-1.411171</t>
  </si>
  <si>
    <t>5524,46.033333,0.027681,-0.062248,-77.028160,7.414665,24.336426,2.583757,0.018958,8.678100,24.296934,8.126778,0.977445,2.028032,24.242544,0.882541,0.974439,11.537864,24.469799,-1.258048,0.986455,-2.144477,0.361704,-0.385419,6.933633,33.862366,-0.052389,0.010358,6.933645,33.862335,-0.052383,0.975585,7.232585,31.428072,1.687292,0.982672,5.108645,31.486830,-0.716259,0.960324,8.337497,31.400976,-1.413105,0.953661,8.681637,24.296940,8.132547,2.012752,24.242241,0.880755,11.549606,24.470095,-1.262032,6.923743,33.858723,-0.052654,7.236739,31.427361,1.681751,5.096731,31.496477,-0.711489,8.355160,31.395658,-1.412064</t>
  </si>
  <si>
    <t>5525,46.041667,0.025488,-0.057166,-77.025436,7.414601,24.336161,2.583566,0.019253,8.678298,24.296129,8.126523,0.983080,2.027883,24.242636,0.882599,0.961533,11.537621,24.469715,-1.258424,0.968993,-2.018584,0.326269,-0.325607,6.915514,33.861408,-0.052580,0.012652,6.915526,33.861374,-0.052574,0.973641,7.221683,31.428787,1.688190,0.982595,5.095059,31.481468,-0.713129,0.959863,8.323349,31.402323,-1.413368,0.953812,8.681860,24.296131,8.132700,2.012657,24.242338,0.880654,11.549287,24.470015,-1.262656,6.909850,33.859341,-0.052977,7.223266,31.428169,1.677161,5.072907,31.487423,-0.703513,8.349594,31.399027,-1.411553</t>
  </si>
  <si>
    <t>5526,46.050000,0.086106,0.002606,-76.985420,7.409345,24.340666,2.582833,0.014877,8.676963,24.296192,8.124861,0.975976,2.021538,24.243216,0.885535,0.973441,11.529532,24.482588,-1.261895,0.984819,-1.924095,0.298354,-0.345180,6.903552,33.861656,-0.052992,0.012278,6.903564,33.861622,-0.052986,0.983861,7.213162,31.430412,1.689091,0.972317,5.087235,31.478394,-0.712944,0.937387,8.315878,31.404215,-1.412096,0.932822,8.681497,24.296183,8.133335,2.012107,24.243069,0.880647,11.534431,24.482742,-1.265481,6.897673,33.859154,-0.053924,7.214336,31.429461,1.678121,5.065296,31.484772,-0.702684,8.342534,31.401247,-1.410449</t>
  </si>
  <si>
    <t>5527,46.058333,0.022778,-0.058476,-77.030334,7.414588,24.336399,2.583683,0.018955,8.677811,24.296434,8.126751,0.983091,2.028011,24.243092,0.882257,0.961982,11.537945,24.469671,-1.257957,0.968836,-1.883324,0.281456,-0.264891,6.891882,33.860188,-0.054263,0.011912,6.891894,33.860157,-0.054257,0.980959,7.205697,31.429600,1.687983,0.976910,5.076350,31.475458,-0.711062,0.948657,8.304056,31.403429,-1.414750,0.937238,8.681179,24.296434,8.132614,2.012902,24.242792,0.880571,11.549685,24.469971,-1.262135,6.884574,33.860100,-0.052155,7.206584,31.430086,1.678803,5.058504,31.481281,-0.702734,8.328338,31.397175,-1.416000</t>
  </si>
  <si>
    <t>5528,46.066667,0.022246,-0.055395,-77.028206,7.414691,24.336763,2.583813,0.019767,8.678118,24.296488,8.126830,0.983091,2.028049,24.243597,0.882583,0.961982,11.537906,24.470203,-1.257973,0.968836,-1.726392,0.323740,-0.381717,6.882071,33.862007,-0.050451,0.012477,6.882082,33.861973,-0.050445,0.980959,7.198926,31.431107,1.690809,0.976910,5.074410,31.472778,-0.712591,0.948657,8.303743,31.410027,-1.409669,0.937238,8.681369,24.296484,8.132887,2.012372,24.243284,0.881081,11.550333,24.470524,-1.262527,6.874916,33.859943,-0.050697,7.200444,31.430351,1.680164,5.053489,31.479767,-0.702763,8.330313,31.405821,-1.408600</t>
  </si>
  <si>
    <t>5529,46.075000,0.021901,-0.059136,-77.028259,7.414585,24.336283,2.584088,0.019476,8.678007,24.296362,8.127109,0.982815,2.027945,24.243038,0.882859,0.960620,11.537804,24.469448,-1.257703,0.966903,-1.730916,0.293705,-0.289754,6.874444,33.860703,-0.052085,0.012703,6.874456,33.860672,-0.052079,0.981368,7.193951,31.430611,1.689814,0.973055,5.065546,31.471289,-0.710160,0.939630,8.293742,31.407976,-1.412439,0.932698,8.681692,24.296368,8.133101,2.012278,24.242729,0.880945,11.549787,24.469749,-1.261780,6.866943,33.860577,-0.049918,7.194288,31.431135,1.680416,5.047251,31.477217,-0.701086,8.319215,31.401619,-1.414276</t>
  </si>
  <si>
    <t>5530,46.083333,0.028046,-0.060243,-77.029480,7.414735,24.336498,2.584041,0.018839,8.678043,24.296820,8.127090,0.982876,2.028141,24.242643,0.882698,0.962568,11.538022,24.470034,-1.257665,0.969248,-1.607063,0.333052,-0.367783,6.868365,33.862541,-0.048899,0.012823,6.868377,33.862511,-0.048893,0.981075,7.190701,31.432014,1.691872,0.973201,5.065530,31.469664,-0.711015,0.936641,8.294821,31.413761,-1.408873,0.928127,8.681371,24.296820,8.133077,2.013273,24.242350,0.880957,11.549563,24.470329,-1.261912,6.860898,33.861393,-0.049225,7.191710,31.430813,1.681268,5.043628,31.476620,-0.700327,8.323195,31.409138,-1.408625</t>
  </si>
  <si>
    <t>5531,46.091667,0.087851,0.001409,-76.985840,7.409325,24.340538,2.582916,0.014053,8.676904,24.296221,8.124953,0.977546,2.021535,24.242887,0.885579,0.974153,11.529536,24.482506,-1.261785,0.985891,-1.695621,0.386927,-0.397228,6.864852,33.863155,-0.048096,0.018449,6.864864,33.863121,-0.048091,0.981040,7.182482,31.430519,1.690598,0.971957,5.058672,31.473684,-0.713400,0.915783,8.288250,31.413424,-1.409565,0.917052,8.681397,24.296219,8.132730,2.012322,24.242744,0.880891,11.534257,24.482651,-1.264875,6.857696,33.860645,-0.048039,7.189034,31.430101,1.681503,5.026474,31.480917,-0.706636,8.321064,31.409077,-1.407285</t>
  </si>
  <si>
    <t>5532,46.100000,0.044192,-0.143714,-76.993942,7.417634,24.340551,2.580840,0.015092,8.684382,24.309305,8.123158,0.977546,2.030014,24.242706,0.882973,0.974153,11.538504,24.469643,-1.263610,0.985891,-1.654271,0.395182,-0.401815,6.863198,33.863804,-0.047524,0.019025,6.863210,33.863770,-0.047518,0.981040,7.182435,31.431154,1.690853,0.971957,5.058797,31.473124,-0.713317,0.915783,8.288477,31.415293,-1.409219,0.917052,8.690254,24.309427,8.123664,2.012771,24.242359,0.880919,11.549873,24.469872,-1.262062,6.856129,33.861389,-0.047314,7.189271,31.430847,1.681591,5.025751,31.480207,-0.706691,8.321767,31.410900,-1.406787</t>
  </si>
  <si>
    <t>5533,46.108333,0.022780,-0.059960,-77.030327,7.414571,24.336485,2.583551,0.019587,8.677794,24.296663,8.126618,0.985263,2.027994,24.243134,0.882128,0.956580,11.537928,24.469658,-1.258093,0.971310,-1.651219,0.406173,-0.407947,6.863120,33.863647,-0.046050,0.018993,6.863132,33.863613,-0.046044,0.981316,7.182289,31.430683,1.691904,0.971211,5.058919,31.473000,-0.712498,0.913899,8.288680,31.415468,-1.408047,0.915834,8.681330,24.296663,8.132867,2.012518,24.242828,0.880244,11.549868,24.469965,-1.262458,6.855690,33.860516,-0.046424,7.189515,31.430075,1.683019,5.025247,31.480774,-0.705833,8.322566,31.411385,-1.405447</t>
  </si>
  <si>
    <t>5534,46.116667,0.019144,-0.059799,-77.031166,7.414926,24.336117,2.583798,0.018942,8.678064,24.296198,8.126884,0.983210,2.028367,24.243109,0.882297,0.961693,11.538346,24.469038,-1.257785,0.968853,-1.550645,0.382780,-0.381250,6.864187,33.861847,-0.044313,0.012669,6.864200,33.861813,-0.044308,0.983006,7.188463,31.430138,1.694448,0.974158,5.063877,31.467766,-0.708956,0.937722,8.293402,31.415642,-1.406025,0.929838,8.681513,24.296204,8.132648,2.013143,24.242811,0.880586,11.550123,24.469337,-1.261839,6.857483,33.860771,-0.044385,7.189248,31.429264,1.684178,5.042072,31.473959,-0.698623,8.321137,31.411356,-1.406010</t>
  </si>
  <si>
    <t>5535,46.125000,0.087304,0.002102,-76.981834,7.409290,24.340527,2.582806,0.013659,8.677256,24.296131,8.124755,0.977264,2.021380,24.242949,0.885845,0.974685,11.529234,24.482500,-1.262183,0.987179,-1.546257,0.402416,-0.392046,6.866760,33.861588,-0.043031,0.012868,6.866773,33.861553,-0.043025,0.981571,7.190876,31.429314,1.694974,0.973462,5.066761,31.467596,-0.708837,0.937965,8.296427,31.415949,-1.405285,0.929721,8.681884,24.296131,8.132585,2.012531,24.242815,0.880925,11.533456,24.482632,-1.265091,6.859513,33.860329,-0.042661,7.192225,31.428783,1.684458,5.044975,31.474157,-0.698933,8.324123,31.411139,-1.405037</t>
  </si>
  <si>
    <t>5536,46.133333,0.026015,-0.057700,-77.026886,7.414932,24.336130,2.583425,0.019099,8.678489,24.296160,8.126414,0.977264,2.028257,24.242540,0.882323,0.974685,11.538050,24.469687,-1.258462,0.987179,-1.540220,0.519189,-0.195375,6.864378,33.863060,-0.040478,0.010356,6.864391,33.863029,-0.040472,0.981571,7.194675,31.427139,1.691237,0.973462,5.062451,31.470247,-0.705301,0.937965,8.289755,31.420523,-1.412757,0.929721,8.682147,24.296167,8.132239,2.012828,24.242235,0.880435,11.549820,24.469984,-1.262398,6.860725,33.860294,-0.040687,7.193147,31.427353,1.685186,5.046174,31.474405,-0.696556,8.311226,31.418875,-1.415237</t>
  </si>
  <si>
    <t>5537,46.141667,0.024053,-0.061589,-77.028671,7.415075,24.335772,2.583741,0.019248,8.678458,24.296135,8.126773,0.982533,2.028450,24.242250,0.882477,0.961072,11.538317,24.468927,-1.258027,0.968790,-1.559203,0.538405,-0.188544,6.866328,33.863243,-0.038742,0.009731,6.866340,33.863213,-0.038737,0.988383,7.196011,31.426626,1.692112,0.985557,5.063538,31.471249,-0.704177,0.955140,8.290746,31.420702,-1.412005,0.948895,8.682104,24.296141,8.132733,2.013000,24.241947,0.880563,11.550122,24.469225,-1.262074,6.862778,33.860233,-0.038937,7.194783,31.426960,1.686477,5.048065,31.475389,-0.696087,8.311007,31.419199,-1.414260</t>
  </si>
  <si>
    <t>5538,46.150000,0.094307,0.000155,-76.981178,7.409839,24.340088,2.582814,0.013681,8.677874,24.296036,8.124749,0.977048,2.021921,24.241793,0.885918,0.974693,11.529721,24.482433,-1.262226,0.987279,-1.554953,0.547696,-0.206511,6.866702,33.863304,-0.036289,0.010068,6.866714,33.863274,-0.036284,0.989025,7.196008,31.426445,1.694296,0.986737,5.064293,31.471289,-0.702664,0.953060,8.291730,31.421074,-1.409474,0.946412,8.682529,24.296036,8.132662,2.013110,24.241661,0.880937,11.533877,24.482565,-1.265159,6.863173,33.860771,-0.036972,7.194562,31.426201,1.689197,5.048060,31.475410,-0.694177,8.312950,31.419701,-1.412174</t>
  </si>
  <si>
    <t>5539,46.158333,0.092099,0.000461,-76.985840,7.409638,24.340208,2.582999,0.013059,8.677220,24.296076,8.125037,0.977048,2.021856,24.242130,0.885663,0.974693,11.529839,24.482416,-1.261704,0.987279,-1.554606,0.561004,-0.186603,6.866416,33.863182,-0.034720,0.010324,6.866428,33.863152,-0.034715,0.989025,7.196335,31.425909,1.695164,0.986737,5.063803,31.471310,-0.701058,0.953060,8.290998,31.421297,-1.408982,0.946412,8.681356,24.296066,8.132870,2.013841,24.242012,0.881040,11.533718,24.482546,-1.264914,6.862483,33.859631,-0.035434,7.194735,31.425949,1.689811,5.048328,31.476080,-0.692311,8.312018,31.420017,-1.411656</t>
  </si>
  <si>
    <t>5540,46.166667,0.090293,0.001466,-76.988922,7.410149,24.340313,2.582640,0.013760,8.677431,24.296041,8.124746,0.977856,2.022454,24.242434,0.885014,0.976869,11.530560,24.482458,-1.261840,0.987409,-1.558378,0.574406,-0.188568,6.865877,33.863525,-0.032875,0.010299,6.865890,33.863495,-0.032869,0.986659,7.195564,31.425827,1.696455,0.986032,5.063133,31.471926,-0.699843,0.953987,8.290355,31.421867,-1.407647,0.946931,8.682046,24.296041,8.132730,2.013647,24.242302,0.880049,11.534753,24.482592,-1.264859,6.862187,33.860485,-0.033217,7.194170,31.426031,1.691174,5.046735,31.476242,-0.691383,8.311849,31.420357,-1.410476</t>
  </si>
  <si>
    <t>5541,46.175000,0.109502,-0.083697,-76.956635,7.412848,24.344671,2.579651,0.010569,8.683252,24.309069,8.121103,0.981423,2.024236,24.242466,0.885196,0.969647,11.531055,24.482477,-1.267347,0.988023,-1.552137,0.584937,-0.185754,6.865753,33.863354,-0.031582,0.010391,6.865766,33.863319,-0.031576,0.987638,7.195784,31.425369,1.697283,0.986660,5.063241,31.471678,-0.698913,0.952222,8.290438,31.422106,-1.406869,0.945160,8.690238,24.309198,8.123637,2.013250,24.242279,0.880027,11.535056,24.482538,-1.264712,6.861994,33.860199,-0.032273,7.194250,31.425308,1.692172,5.046843,31.476181,-0.690193,8.312139,31.420780,-1.409781</t>
  </si>
  <si>
    <t>5542,46.183333,0.078474,0.058196,-76.990791,7.408569,24.337301,2.580899,0.009286,8.675670,24.287283,8.122997,0.990291,2.020908,24.242216,0.883010,0.980688,11.529130,24.482405,-1.263310,0.986412,-1.540066,0.578043,-0.176587,6.864111,33.863266,-0.031312,0.010640,6.864124,33.863232,-0.031306,0.987404,7.194942,31.425550,1.697781,0.985911,5.061998,31.471130,-0.698072,0.952291,8.289089,31.422159,-1.406548,0.944934,8.678026,24.287291,8.126086,2.013340,24.242071,0.881463,11.534341,24.482540,-1.264853,6.860417,33.859848,-0.031759,7.193177,31.425806,1.692435,5.045698,31.475586,-0.689204,8.310860,31.420820,-1.409616</t>
  </si>
  <si>
    <t>5543,46.191667,0.027772,-0.055508,-77.026390,7.415482,24.336338,2.584236,0.018601,8.679089,24.296196,8.127213,0.990291,2.028796,24.242649,0.883176,0.980688,11.538561,24.470169,-1.257681,0.986412,-1.530922,0.576389,-0.192304,6.862659,33.863007,-0.031266,0.010405,6.862672,33.862976,-0.031261,0.987404,7.193399,31.425411,1.698005,0.985911,5.061104,31.470568,-0.698432,0.952291,8.288395,31.422075,-1.406024,0.944934,8.682586,24.296206,8.132673,2.013615,24.242348,0.881501,11.550242,24.470463,-1.261467,6.859099,33.860306,-0.031860,7.191500,31.425312,1.692138,5.044930,31.474730,-0.689283,8.310039,31.420691,-1.408706</t>
  </si>
  <si>
    <t>5544,46.200000,0.091455,-0.001163,-76.982559,7.409389,24.340380,2.582875,0.014253,8.677287,24.296391,8.124844,0.983789,2.021508,24.242313,0.885852,0.961811,11.529371,24.482431,-1.262067,0.969292,-1.553079,0.566214,-0.209932,6.863434,33.863293,-0.032426,0.010187,6.863447,33.863262,-0.032420,0.988749,7.192700,31.425888,1.697399,0.984580,5.061148,31.471432,-0.699693,0.952391,8.288635,31.421551,-1.406298,0.945368,8.681890,24.296387,8.132936,2.012319,24.242172,0.880955,11.533957,24.482574,-1.265264,6.860154,33.860046,-0.032991,7.190936,31.426060,1.691007,5.044839,31.475533,-0.690602,8.309999,31.420481,-1.408426</t>
  </si>
  <si>
    <t>5545,46.208333,0.043096,-0.141471,-76.998650,7.418022,24.340490,2.580366,0.015225,8.684317,24.309004,8.122786,0.985701,2.030540,24.242813,0.882053,0.957919,11.539209,24.469654,-1.263740,0.972159,-1.526687,0.552323,-0.194628,6.862136,33.863335,-0.034280,0.010487,6.862149,33.863300,-0.034275,0.989294,7.193004,31.426487,1.696027,0.984869,5.060776,31.470478,-0.700492,0.951404,8.288093,31.421926,-1.407969,0.945263,8.689922,24.309111,8.123917,2.013843,24.242477,0.879950,11.550301,24.469881,-1.262767,6.858804,33.860634,-0.034511,7.191650,31.426720,1.690133,5.043763,31.474363,-0.691932,8.309804,31.420473,-1.410398</t>
  </si>
  <si>
    <t>5546,46.216667,0.105866,-0.085508,-76.951408,7.411972,24.344879,2.579682,0.010355,8.682879,24.309372,8.121021,0.980859,2.023199,24.242964,0.885721,0.970053,11.529838,24.482302,-1.267696,0.988958,-1.529371,0.557384,-0.165883,6.861138,33.863914,-0.036028,0.009721,6.861151,33.863880,-0.036022,0.989273,7.192768,31.426876,1.693866,0.986478,5.059346,31.471205,-0.701584,0.954502,8.286306,31.422588,-1.410676,0.949058,8.689994,24.309502,8.123847,2.012536,24.242786,0.880264,11.533384,24.482351,-1.265065,6.858884,33.860359,-0.036950,7.190483,31.427046,1.688967,5.043720,31.474653,-0.692916,8.306484,31.422487,-1.413516</t>
  </si>
  <si>
    <t>5547,46.225000,0.117569,-0.084340,-76.949425,7.411844,24.344633,2.579952,0.010002,8.682952,24.309273,8.121247,0.980859,2.023033,24.241652,0.886177,0.970053,11.529549,24.482975,-1.267566,0.988958,-1.535710,0.524838,-0.205870,6.861826,33.863277,-0.038222,0.010798,6.861839,33.863247,-0.038216,0.989273,7.191989,31.427219,1.693327,0.986478,5.060207,31.470388,-0.703604,0.954502,8.287645,31.420982,-1.410465,0.949058,8.689657,24.309399,8.123604,2.012719,24.241474,0.881183,11.533155,24.483025,-1.264929,6.858642,33.860092,-0.038480,7.190226,31.427639,1.687097,5.042952,31.474325,-0.694538,8.309860,31.419775,-1.413036</t>
  </si>
  <si>
    <t>5548,46.233333,0.089986,-0.000487,-76.984406,7.409666,24.340361,2.582698,0.013257,8.677385,24.296274,8.124705,0.982228,2.021837,24.242455,0.885499,0.971350,11.529775,24.482355,-1.262112,0.988829,-1.544883,0.514661,-0.182697,6.862251,33.863182,-0.040503,0.010319,6.862264,33.863148,-0.040497,0.988755,7.192741,31.427357,1.691317,0.983779,5.059986,31.470463,-0.704749,0.950286,8.287127,31.420431,-1.412922,0.944009,8.682085,24.296278,8.132556,2.013364,24.242332,0.880418,11.533549,24.482475,-1.264881,6.858791,33.860523,-0.040737,7.191504,31.427544,1.685458,5.043199,31.474451,-0.696306,8.308623,31.418884,-1.415266</t>
  </si>
  <si>
    <t>5549,46.241667,0.105617,-0.082031,-76.952103,7.412031,24.344872,2.579599,0.010692,8.682872,24.309023,8.120951,0.981216,2.023279,24.243082,0.885568,0.969441,11.529944,24.482510,-1.267720,0.987899,-1.648092,0.536860,-0.208246,6.861294,33.865032,-0.042817,0.016078,6.861306,33.864998,-0.042811,0.985785,7.186594,31.427967,1.688239,0.984610,5.055016,31.475821,-0.708783,0.928559,8.282384,31.420227,-1.415503,0.932135,8.689985,24.309155,8.123365,2.012242,24.242895,0.880319,11.533868,24.482565,-1.264886,6.857891,33.860455,-0.042906,7.190574,31.428909,1.683638,5.027336,31.480556,-0.703493,8.309500,31.419096,-1.416098</t>
  </si>
  <si>
    <t>5550,46.250000,0.106515,-0.083077,-76.950714,7.412084,24.344770,2.579763,0.010543,8.683060,24.309044,8.121087,0.981757,2.023291,24.242867,0.885864,0.969587,11.529902,24.482403,-1.267659,0.987753,-1.528510,0.479831,-0.210572,6.861509,33.863503,-0.044560,0.009878,6.861522,33.863468,-0.044554,0.988533,7.191871,31.428850,1.688927,0.985480,5.060230,31.469864,-0.708167,0.954075,8.287718,31.420303,-1.414792,0.947628,8.689878,24.309168,8.123682,2.012204,24.242674,0.880862,11.534169,24.482471,-1.265253,6.857691,33.860950,-0.044611,7.190963,31.429077,1.683195,5.044220,31.474051,-0.700191,8.308466,31.418413,-1.416980</t>
  </si>
  <si>
    <t>5551,46.258333,0.088856,0.003069,-76.985458,7.409465,24.340628,2.582550,0.013518,8.677082,24.296171,8.124578,0.981757,2.021666,24.242933,0.885247,0.969587,11.529648,24.482779,-1.262175,0.987753,-1.633916,0.522436,-0.240389,6.860214,33.865356,-0.045303,0.015818,6.860226,33.865322,-0.045298,0.988533,7.185146,31.428835,1.686585,0.985480,5.054883,31.475529,-0.711629,0.954075,8.282656,31.420528,-1.416548,0.947628,8.681529,24.296167,8.132504,2.013128,24.242805,0.880405,11.533738,24.482910,-1.265259,6.856549,33.861275,-0.045470,7.189534,31.429470,1.682430,5.027737,31.480333,-0.706868,8.309092,31.419138,-1.416982</t>
  </si>
  <si>
    <t>5552,46.266667,0.104159,-0.084428,-76.949196,7.412038,24.344612,2.579710,0.010270,8.683159,24.308962,8.120998,0.981932,2.023196,24.242887,0.885955,0.970389,11.529758,24.481981,-1.267824,0.988333,-1.511294,0.460036,-0.204772,6.860154,33.863548,-0.046036,0.010359,6.860167,33.863514,-0.046031,0.989584,7.191441,31.429586,1.688248,0.984803,5.059523,31.469139,-0.708625,0.952342,8.286947,31.420309,-1.415589,0.946466,8.689911,24.309086,8.123572,2.012462,24.242704,0.880952,11.533742,24.482044,-1.265393,6.856762,33.861115,-0.045938,7.190475,31.429968,1.682259,5.042662,31.472904,-0.700566,8.308179,31.418556,-1.417751</t>
  </si>
  <si>
    <t>5553,46.275000,0.024487,-0.057615,-77.029175,7.414897,24.336105,2.584023,0.018769,8.678233,24.296095,8.127064,0.982941,2.028288,24.242662,0.882705,0.962063,11.538172,24.469559,-1.257700,0.969594,-1.636957,0.503941,-0.221383,6.859751,33.865131,-0.045871,0.016155,6.859763,33.865101,-0.045866,0.985042,7.185152,31.429138,1.686669,0.986086,5.054074,31.475185,-0.710833,0.930097,8.281604,31.419806,-1.416834,0.932998,8.681788,24.296101,8.132888,2.013232,24.242367,0.880830,11.549671,24.469851,-1.261650,6.856019,33.860432,-0.045836,7.189247,31.430159,1.683040,5.026985,31.480185,-0.706035,8.308343,31.418449,-1.418034</t>
  </si>
  <si>
    <t>5554,46.283333,0.083919,0.000411,-76.987358,7.409521,24.340296,2.582692,0.013496,8.676950,24.295988,8.124764,0.982941,2.021769,24.242985,0.885214,0.962063,11.529843,24.481913,-1.261903,0.969594,-1.619290,0.527536,-0.233650,6.859208,33.865082,-0.044843,0.016081,6.859220,33.865051,-0.044837,0.985042,7.184964,31.428484,1.686784,0.986086,5.054413,31.474854,-0.711182,0.930097,8.282119,31.420746,-1.416476,0.932998,8.681338,24.295982,8.132606,2.013209,24.242859,0.880462,11.534015,24.482046,-1.264992,6.855689,33.860687,-0.045074,7.189433,31.429207,1.682859,5.026793,31.479660,-0.706502,8.308804,31.419584,-1.416994</t>
  </si>
  <si>
    <t>5555,46.291667,0.042307,-0.142865,-76.993408,7.417615,24.340437,2.580753,0.015902,8.684418,24.309067,8.123058,0.977537,2.029976,24.242794,0.882935,0.975522,11.538454,24.469448,-1.263734,0.987019,-1.630129,0.532188,-0.227540,6.859113,33.864994,-0.043891,0.016169,6.859125,33.864960,-0.043885,0.985956,7.184591,31.428188,1.687496,0.985024,5.053799,31.475159,-0.710243,0.928941,8.281420,31.420506,-1.415878,0.933212,8.690090,24.309181,8.123734,2.012190,24.242432,0.881149,11.550566,24.469696,-1.262623,6.855689,33.860283,-0.043849,7.189104,31.429274,1.683817,5.026304,31.479910,-0.705877,8.307837,31.419350,-1.416601</t>
  </si>
  <si>
    <t>5556,46.300000,0.065395,-0.018100,-77.018379,7.411387,24.338970,2.584885,0.014559,8.675800,24.296040,8.127658,0.981185,2.024524,24.242855,0.884519,0.968001,11.533838,24.478016,-1.257523,0.982404,-1.630739,0.537168,-0.230236,6.858763,33.865185,-0.042495,0.015843,6.858775,33.865154,-0.042489,0.985967,7.184129,31.428230,1.688700,0.984509,5.053455,31.475431,-0.709141,0.929605,8.281112,31.420799,-1.414621,0.932144,8.681032,24.296085,8.133068,2.012386,24.242641,0.880462,11.540744,24.478186,-1.258875,6.854612,33.861401,-0.042808,7.188384,31.428545,1.684206,5.026281,31.480576,-0.703853,8.308195,31.419081,-1.415095</t>
  </si>
  <si>
    <t>5557,46.308333,0.041716,-0.140191,-76.994667,7.417104,24.340607,2.580832,0.014867,8.683784,24.308964,8.123162,0.984631,2.029502,24.243097,0.882891,0.956447,11.538028,24.469753,-1.263558,0.971759,-1.506333,0.493642,-0.198374,6.859099,33.863544,-0.041345,0.009851,6.859112,33.863510,-0.041339,0.988319,7.190765,31.428591,1.691473,0.984779,5.058613,31.469368,-0.705171,0.953647,8.285974,31.421238,-1.412475,0.947307,8.689919,24.309093,8.123534,2.012233,24.242752,0.880622,11.549161,24.469975,-1.261660,6.855129,33.861073,-0.041462,7.189973,31.428707,1.685438,5.042493,31.473667,-0.697082,8.306870,31.419268,-1.414407</t>
  </si>
  <si>
    <t>5558,46.316667,0.092722,0.000165,-76.986877,7.409062,24.340338,2.582566,0.013440,8.676545,24.296247,8.124629,0.984631,2.021311,24.242193,0.885135,0.956447,11.529331,24.482571,-1.262064,0.971759,-1.498698,0.517006,-0.204630,6.858706,33.863602,-0.039815,0.010093,6.858719,33.863567,-0.039809,0.988319,7.190487,31.427992,1.692057,0.984779,5.058617,31.469458,-0.704826,0.953647,8.286069,31.422037,-1.411762,0.947307,8.680838,24.296244,8.132282,2.012691,24.242060,0.880547,11.533657,24.482708,-1.265131,6.855517,33.860668,-0.040340,7.188932,31.428082,1.686746,5.042286,31.473372,-0.696355,8.307157,31.420929,-1.414392</t>
  </si>
  <si>
    <t>5559,46.325000,0.018532,-0.159934,-77.027046,7.419634,24.339277,2.582768,0.018003,8.683168,24.309034,8.125825,0.978062,2.032953,24.243357,0.881817,0.975585,11.542781,24.465443,-1.259337,0.986739,-1.506910,0.513525,-0.213485,6.859283,33.863487,-0.039036,0.010525,6.859296,33.863457,-0.039030,0.989120,7.190446,31.427940,1.693044,0.986164,5.058949,31.469563,-0.704167,0.952979,8.286502,31.421629,-1.410607,0.946801,8.689998,24.309202,8.123680,2.012335,24.242939,0.880362,11.556569,24.465696,-1.255737,6.855524,33.860931,-0.039591,7.188840,31.427771,1.686535,5.042212,31.473839,-0.694898,8.308617,31.420044,-1.412805</t>
  </si>
  <si>
    <t>5560,46.333333,0.084251,0.005841,-76.983879,7.408915,24.341206,2.582489,0.014222,8.676682,24.296381,8.124481,0.977338,2.021060,24.244026,0.885331,0.973850,11.529003,24.483212,-1.262343,0.985668,-1.504813,0.516418,-0.203288,6.860043,33.863415,-0.039230,0.010223,6.860055,33.863384,-0.039225,0.988642,7.191605,31.427788,1.692657,0.985551,5.059682,31.469458,-0.704176,0.953160,8.287112,31.421688,-1.411188,0.946167,8.681214,24.296377,8.132331,2.011727,24.243881,0.880611,11.533803,24.483358,-1.265474,6.856309,33.860832,-0.039542,7.190192,31.427830,1.687053,5.043536,31.473646,-0.695643,8.308420,31.420004,-1.413798</t>
  </si>
  <si>
    <t>5561,46.341667,0.043093,-0.140959,-76.992470,7.417110,24.340708,2.581049,0.015151,8.684004,24.309172,8.123331,0.985192,2.029445,24.243048,0.883317,0.956339,11.537883,24.469904,-1.263501,0.971132,-1.516854,0.517217,-0.204271,6.859430,33.863281,-0.039225,0.010463,6.859443,33.863251,-0.039220,0.989520,7.190450,31.427559,1.692635,0.984457,5.058578,31.469711,-0.704234,0.951515,8.286011,31.421270,-1.411191,0.945104,8.689906,24.309296,8.123812,2.012106,24.242701,0.881260,11.549319,24.470135,-1.261925,6.855942,33.860996,-0.039707,7.188963,31.427399,1.686600,5.041786,31.473667,-0.695374,8.307790,31.419733,-1.413528</t>
  </si>
  <si>
    <t>5562,46.350000,0.022327,-0.059248,-77.030518,7.414807,24.336266,2.584297,0.019578,8.678011,24.296364,8.127368,0.985192,2.028234,24.242977,0.882855,0.956339,11.538177,24.469454,-1.257332,0.971132,-1.502428,0.504918,-0.212440,6.859392,33.863567,-0.040002,0.010285,6.859405,33.863537,-0.039996,0.989520,7.190785,31.428307,1.692436,0.984457,5.059230,31.469402,-0.704735,0.951515,8.286772,31.421618,-1.411239,0.945104,8.681408,24.296370,8.132882,2.012196,24.242655,0.881452,11.550817,24.469770,-1.261442,6.855709,33.860924,-0.040289,7.189458,31.428402,1.686928,5.042808,31.473568,-0.696294,8.308217,31.419971,-1.413879</t>
  </si>
  <si>
    <t>5563,46.358333,0.022041,-0.063897,-77.027176,7.414732,24.336140,2.584027,0.019639,8.678259,24.296682,8.127027,0.983810,2.028060,24.242739,0.882908,0.959743,11.537877,24.468996,-1.257854,0.966758,-1.518491,0.499877,-0.210347,6.859705,33.863571,-0.040848,0.010213,6.859717,33.863537,-0.040842,0.988665,7.190483,31.428368,1.691789,0.985834,5.058847,31.469849,-0.705302,0.952677,8.286348,31.421101,-1.411927,0.945826,8.681634,24.296682,8.132994,2.012367,24.242428,0.881314,11.550194,24.469309,-1.262228,6.856039,33.861057,-0.041397,7.189305,31.428190,1.686312,5.042119,31.474045,-0.696839,8.307933,31.419559,-1.414358</t>
  </si>
  <si>
    <t>5564,46.366667,0.088494,0.004883,-76.984406,7.409406,24.340340,2.583088,0.013716,8.677125,24.295700,8.125093,0.976814,2.021574,24.242731,0.885881,0.974640,11.529519,24.482586,-1.261709,0.987380,-1.509380,0.500219,-0.202142,6.859694,33.863426,-0.041435,0.010398,6.859706,33.863392,-0.041429,0.989633,7.191110,31.428259,1.691131,0.984931,5.059125,31.469423,-0.705655,0.953091,8.286532,31.421196,-1.412742,0.946199,8.681825,24.295700,8.133086,2.012777,24.242601,0.880832,11.533616,24.482716,-1.264654,6.856329,33.861015,-0.041795,7.189299,31.428265,1.685381,5.043015,31.473267,-0.696836,8.307830,31.419712,-1.415446</t>
  </si>
  <si>
    <t>5565,46.375000,0.016984,-0.058588,-77.028847,7.414613,24.336246,2.584350,0.018965,8.677975,24.296165,8.127384,0.983338,2.027982,24.243481,0.883065,0.961988,11.537883,24.469095,-1.257398,0.968534,-1.505316,0.482908,-0.211218,6.860201,33.863300,-0.042546,0.010150,6.860214,33.863266,-0.042540,0.989153,7.191526,31.428686,1.690815,0.984536,5.059899,31.468969,-0.706304,0.952571,8.287415,31.420750,-1.412890,0.946443,8.681246,24.296164,8.133191,2.012862,24.243181,0.881493,11.549731,24.469395,-1.261633,6.856750,33.860687,-0.042946,7.190148,31.428715,1.684785,5.043478,31.472973,-0.697686,8.308678,31.419304,-1.415072</t>
  </si>
  <si>
    <t>5566,46.383333,0.087354,0.000591,-76.982964,7.409283,24.340382,2.582964,0.014136,8.677140,24.296131,8.124938,0.983338,2.021407,24.242752,0.885900,0.961988,11.529301,24.482256,-1.261946,0.968534,-1.627645,0.532096,-0.205297,6.860598,33.864964,-0.042959,0.015868,6.860610,33.864929,-0.042953,0.989153,7.186862,31.428158,1.688278,0.984536,5.055137,31.475052,-0.708633,0.952571,8.282487,31.420553,-1.415522,0.946443,8.681914,24.296137,8.132693,2.011952,24.242607,0.880993,11.533980,24.482397,-1.264795,6.856248,33.860966,-0.042815,7.191432,31.428898,1.684288,5.028476,31.480291,-0.704038,8.308944,31.418541,-1.416264</t>
  </si>
  <si>
    <t>5567,46.391667,0.021059,-0.058667,-77.028366,7.414849,24.336138,2.584608,0.019638,8.678260,24.296152,8.127631,0.983244,2.028210,24.242983,0.883367,0.960431,11.538078,24.469273,-1.257175,0.966948,-1.653357,0.524011,-0.210898,6.860948,33.865143,-0.043850,0.016077,6.860960,33.865108,-0.043844,0.986450,7.185955,31.428438,1.687769,0.985023,5.054475,31.475946,-0.709349,0.928779,8.281867,31.419897,-1.415928,0.932683,8.681547,24.296152,8.133471,2.012453,24.242670,0.881910,11.550547,24.469589,-1.261559,6.857223,33.861206,-0.044279,7.190438,31.428783,1.683811,5.026836,31.480848,-0.704487,8.308756,31.418556,-1.416397</t>
  </si>
  <si>
    <t>5568,46.400000,0.087509,-0.001307,-76.983467,7.409297,24.340324,2.583075,0.013730,8.677106,24.296261,8.125062,0.978114,2.021436,24.242626,0.885966,0.975772,11.529350,24.482082,-1.261804,0.985570,-1.638982,0.525112,-0.246457,6.860791,33.865341,-0.044181,0.015912,6.860803,33.865311,-0.044175,0.985574,7.185320,31.428715,1.687636,0.985683,5.055318,31.475704,-0.710804,0.929761,8.283161,31.420444,-1.415379,0.933813,8.681129,24.296249,8.132837,2.012774,24.242489,0.881622,11.533989,24.482231,-1.265236,6.857244,33.860779,-0.044512,7.189707,31.429407,1.684021,5.028044,31.480614,-0.706179,8.309606,31.419369,-1.416052</t>
  </si>
  <si>
    <t>5569,46.408333,0.089924,0.005355,-76.981400,7.409371,24.340361,2.583084,0.013797,8.677382,24.295708,8.125020,0.978114,2.021452,24.242630,0.886159,0.975772,11.529279,24.482740,-1.261928,0.985570,-1.632933,0.521361,-0.228133,6.860320,33.865120,-0.044169,0.015663,6.860332,33.865089,-0.044163,0.985574,7.185670,31.428627,1.687681,0.985683,5.054892,31.475248,-0.710078,0.929761,8.282515,31.420303,-1.415687,0.933813,8.682100,24.295704,8.133158,2.012691,24.242502,0.881040,11.533320,24.482868,-1.264947,6.856559,33.861053,-0.044127,7.189803,31.429419,1.683599,5.028381,31.480057,-0.705281,8.308664,31.418737,-1.416438</t>
  </si>
  <si>
    <t>5570,46.416667,0.085893,-0.000896,-76.981903,7.409094,24.340515,2.583038,0.013951,8.677052,24.296377,8.124992,0.976484,2.021183,24.242981,0.886076,0.974630,11.529047,24.482185,-1.261952,0.987383,-1.629340,0.531659,-0.220231,6.859897,33.864708,-0.043640,0.015560,6.859909,33.864677,-0.043634,0.986190,7.185634,31.427919,1.687720,0.985344,5.054533,31.474846,-0.709747,0.931583,8.282066,31.420235,-1.415795,0.934481,8.681870,24.296375,8.133282,2.012356,24.242851,0.880829,11.533057,24.482313,-1.264995,6.856298,33.860542,-0.043859,7.189967,31.428555,1.683718,5.027781,31.479630,-0.705069,8.308096,31.418953,-1.416247</t>
  </si>
  <si>
    <t>5571,46.425000,0.085295,-0.002485,-76.982689,7.409334,24.340492,2.582943,0.013629,8.677216,24.296495,8.124915,0.977708,2.021446,24.242968,0.885910,0.974810,11.529341,24.482014,-1.261995,0.986834,-1.509950,0.475932,-0.217126,6.859639,33.863750,-0.043586,0.010893,6.859651,33.863716,-0.043581,0.988903,7.190591,31.429327,1.690110,0.984611,5.059207,31.469482,-0.707227,0.951138,8.286790,31.420914,-1.413485,0.943807,8.681728,24.296495,8.132606,2.012563,24.242832,0.881155,11.533710,24.482149,-1.264931,6.855925,33.861305,-0.043619,7.189062,31.429556,1.684152,5.042239,31.473551,-0.698422,8.309011,31.419027,-1.416293</t>
  </si>
  <si>
    <t>5572,46.433333,-0.003061,-0.073739,-77.056152,7.417572,24.335176,2.585942,0.019470,8.678278,24.296118,8.129587,0.986911,2.031722,24.243841,0.882114,0.952970,11.542718,24.465569,-1.253874,0.963767,-1.504223,0.481225,-0.216868,6.859128,33.863853,-0.043131,0.010485,6.859140,33.863823,-0.043125,0.988290,7.190327,31.429302,1.690340,0.984918,5.058934,31.469467,-0.706989,0.951476,8.286520,31.421286,-1.413258,0.944877,8.682689,24.296177,8.132408,2.012938,24.243464,0.881130,11.557091,24.465887,-1.255710,6.855602,33.860767,-0.043422,7.188838,31.429583,1.684501,5.042111,31.473654,-0.698258,8.308371,31.419870,-1.415851</t>
  </si>
  <si>
    <t>5573,46.441667,0.018541,-0.055906,-77.027809,7.414639,24.335812,2.584002,0.019042,8.678102,24.295504,8.127010,0.986911,2.027979,24.242977,0.882810,0.952970,11.537835,24.468952,-1.257816,0.963767,-1.512809,0.474071,-0.211904,6.859299,33.863770,-0.042609,0.010287,6.859312,33.863739,-0.042603,0.988290,7.190291,31.429382,1.691131,0.984918,5.058689,31.469572,-0.706011,0.951476,8.286204,31.420824,-1.412565,0.944877,8.681743,24.295511,8.132823,2.012604,24.242678,0.880932,11.549570,24.469246,-1.261749,6.855680,33.860977,-0.042930,7.189099,31.429508,1.685359,5.041887,31.473755,-0.697541,8.307829,31.419273,-1.414937</t>
  </si>
  <si>
    <t>5574,46.450000,0.040175,-0.143668,-76.995636,7.417683,24.340504,2.580973,0.014647,8.684268,24.309162,8.123328,0.982855,2.030107,24.243036,0.882947,0.961269,11.538676,24.469307,-1.263356,0.969050,-1.494928,0.478842,-0.211524,6.858414,33.863777,-0.042797,0.010308,6.858426,33.863743,-0.042791,0.988562,7.190174,31.429348,1.690738,0.985263,5.058548,31.469070,-0.706391,0.951811,8.286076,31.421387,-1.412963,0.945476,8.689742,24.309277,8.123748,2.013423,24.242697,0.881181,11.549886,24.469534,-1.262008,6.854961,33.861038,-0.043115,7.188536,31.429497,1.684753,5.042301,31.473087,-0.697614,8.307423,31.419939,-1.415432</t>
  </si>
  <si>
    <t>5575,46.458333,0.023136,-0.059486,-77.028770,7.414857,24.336044,2.584094,0.018867,8.678230,24.296185,8.127127,0.983819,2.028234,24.242672,0.882818,0.961733,11.538108,24.469276,-1.257661,0.968425,-1.502736,0.486416,-0.214276,6.859442,33.863319,-0.042352,0.010589,6.859455,33.863289,-0.042346,0.988111,7.190780,31.428619,1.690882,0.984600,5.059282,31.468948,-0.706352,0.951910,8.286840,31.420916,-1.412765,0.944576,8.681516,24.296185,8.132704,2.013003,24.242367,0.881328,11.550055,24.469576,-1.261748,6.855615,33.860558,-0.042993,7.188953,31.428436,1.685002,5.042997,31.473368,-0.697118,8.308792,31.419405,-1.415472</t>
  </si>
  <si>
    <t>5576,46.466667,0.024022,-0.061801,-77.030502,7.415353,24.336130,2.584037,0.019596,8.678560,24.296513,8.127110,0.982944,2.028783,24.242605,0.882602,0.960503,11.538717,24.469269,-1.257599,0.967389,-1.625902,0.524514,-0.231740,6.859475,33.865120,-0.042568,0.015643,6.859488,33.865086,-0.042562,0.986904,7.185012,31.428572,1.689173,0.985157,5.054382,31.475061,-0.708720,0.930491,8.282057,31.420547,-1.414124,0.934019,8.681967,24.296515,8.133020,2.013068,24.242292,0.880999,11.551025,24.469582,-1.261908,6.856023,33.861168,-0.042845,7.189065,31.429111,1.684867,5.027434,31.479677,-0.703667,8.308416,31.419315,-1.414588</t>
  </si>
  <si>
    <t>5577,46.475000,0.087193,0.001801,-76.982544,7.409236,24.340590,2.583215,0.014049,8.677134,24.296219,8.125181,0.982944,2.021346,24.243011,0.886188,0.960503,11.529228,24.482534,-1.261722,0.967389,-1.514344,0.488698,-0.189667,6.860136,33.863216,-0.042545,0.009840,6.860149,33.863182,-0.042540,0.986904,7.191732,31.428360,1.690421,0.985157,5.059217,31.469238,-0.705897,0.930491,8.286461,31.420597,-1.413694,0.934019,8.681383,24.296213,8.132998,2.012294,24.242872,0.881690,11.534031,24.482687,-1.265041,6.856530,33.860664,-0.042544,7.190524,31.428675,1.684075,5.043588,31.473219,-0.697614,8.306918,31.418818,-1.415625</t>
  </si>
  <si>
    <t>5578,46.483333,0.027188,-0.057177,-77.028481,7.414881,24.336208,2.583991,0.018630,8.678285,24.296213,8.127015,0.977753,2.028257,24.242523,0.882737,0.974725,11.538102,24.469885,-1.257779,0.985396,-1.502630,0.471148,-0.193135,6.859409,33.863415,-0.042909,0.010507,6.859422,33.863380,-0.042903,0.988974,7.191411,31.429157,1.690825,0.983830,5.059013,31.468863,-0.705618,0.954672,8.286304,31.420666,-1.413231,0.948438,8.681510,24.296211,8.132918,2.013568,24.242233,0.881084,11.549564,24.470181,-1.262028,6.856039,33.861179,-0.043094,7.189690,31.429247,1.684560,5.042710,31.472614,-0.696743,8.307710,31.419027,-1.415651</t>
  </si>
  <si>
    <t>5579,46.491667,0.027984,-0.058229,-77.026672,7.415015,24.336172,2.583900,0.019093,8.678596,24.296299,8.126884,0.983112,2.028338,24.242382,0.882819,0.961062,11.538114,24.469835,-1.258003,0.968670,-1.621805,0.520255,-0.221375,6.859884,33.865345,-0.043295,0.016229,6.859896,33.865311,-0.043289,0.986086,7.185916,31.428942,1.688555,0.986569,5.054845,31.475111,-0.708952,0.929061,8.282394,31.420782,-1.414943,0.931919,8.682177,24.296307,8.132612,2.012867,24.242077,0.881043,11.550002,24.470137,-1.261957,6.856335,33.861053,-0.043681,7.189754,31.429499,1.684837,5.027385,31.479952,-0.703686,8.309578,31.419649,-1.416098</t>
  </si>
  <si>
    <t>5580,46.500000,0.021939,-0.061109,-77.027863,7.414680,24.336283,2.583791,0.019158,8.678141,24.296553,8.126804,0.982611,2.028028,24.242975,0.882602,0.960891,11.537873,24.469318,-1.258033,0.969052,-1.490531,0.487174,-0.177234,6.858900,33.864094,-0.043265,0.009643,6.858913,33.864059,-0.043260,0.989877,7.191890,31.429409,1.689680,0.985664,5.058836,31.469349,-0.706175,0.954761,8.285947,31.422043,-1.414673,0.949364,8.681901,24.296562,8.132656,2.012513,24.242670,0.880624,11.549627,24.469612,-1.261906,6.856349,33.861038,-0.044088,7.189868,31.429409,1.684314,5.043320,31.472853,-0.697549,8.306048,31.421551,-1.417106</t>
  </si>
  <si>
    <t>5581,46.508333,0.019000,-0.058443,-77.027954,7.414713,24.336481,2.583755,0.019429,8.678162,24.296429,8.126768,0.982611,2.028060,24.243528,0.882553,0.960891,11.537918,24.469484,-1.258055,0.969052,-1.512923,0.477742,-0.218636,6.860533,33.863636,-0.043795,0.010023,6.860546,33.863605,-0.043789,0.989877,7.191312,31.429142,1.689836,0.985664,5.059995,31.469484,-0.707558,0.954761,8.287595,31.420767,-1.413730,0.949364,8.682171,24.296442,8.132813,2.012323,24.243225,0.880321,11.549646,24.469778,-1.261868,6.857111,33.860435,-0.044248,7.189765,31.429348,1.684048,5.044068,31.473658,-0.698960,8.308502,31.419554,-1.416082</t>
  </si>
  <si>
    <t>5582,46.516667,0.112176,-0.088579,-76.953659,7.412879,24.344616,2.579918,0.009968,8.683573,24.309546,8.121310,0.982031,2.024182,24.242016,0.885751,0.971349,11.530881,24.482285,-1.267306,0.989052,-1.635860,0.512500,-0.213451,6.860106,33.865120,-0.044188,0.015811,6.860117,33.865089,-0.044182,0.986871,7.185789,31.428867,1.687936,0.984499,5.054388,31.475241,-0.709274,0.929627,8.281824,31.420031,-1.415717,0.933219,8.690315,24.309669,8.123796,2.013908,24.241840,0.880676,11.534411,24.482336,-1.264717,6.856627,33.861168,-0.044363,7.189888,31.429487,1.683326,5.027104,31.479862,-0.704115,8.308501,31.418720,-1.416085</t>
  </si>
  <si>
    <t>5583,46.525000,0.090871,0.001711,-76.985466,7.409517,24.340256,2.582958,0.013358,8.677134,24.295975,8.124988,0.977349,2.021722,24.242329,0.885656,0.975707,11.529696,24.482458,-1.261769,0.987523,-1.501645,0.471695,-0.213515,6.860372,33.863567,-0.044640,0.010051,6.860384,33.863537,-0.044634,0.988261,7.191792,31.429317,1.689212,0.985024,5.060245,31.468990,-0.707990,0.954802,8.287789,31.420839,-1.414455,0.947910,8.681585,24.295973,8.132879,2.013308,24.242207,0.880796,11.533658,24.482588,-1.264800,6.856672,33.860668,-0.044418,7.190540,31.429926,1.683385,5.044605,31.473097,-0.699903,8.308395,31.418987,-1.416930</t>
  </si>
  <si>
    <t>5584,46.533333,0.096347,-0.000027,-76.985001,7.409977,24.340462,2.582606,0.013721,8.677645,24.296471,8.124626,0.977349,2.022177,24.241968,0.885351,0.975707,11.530111,24.482941,-1.262159,0.987523,-1.510503,0.471430,-0.217222,6.860404,33.863869,-0.044428,0.009960,6.860416,33.863838,-0.044422,0.988261,7.191333,31.429577,1.689460,0.985024,5.059948,31.469568,-0.707879,0.954802,8.287531,31.420910,-1.414135,0.947910,8.682278,24.296467,8.132759,2.013529,24.241840,0.880293,11.534125,24.483070,-1.265234,6.857113,33.860840,-0.044723,7.190094,31.429874,1.683355,5.043522,31.473545,-0.699484,8.308501,31.419638,-1.416124</t>
  </si>
  <si>
    <t>5585,46.541667,0.003190,-0.077237,-77.059830,7.417286,24.334675,2.586187,0.019854,8.677641,24.296093,8.129916,0.976599,2.031554,24.242647,0.882019,0.974951,11.542665,24.465284,-1.253373,0.987354,-1.500604,0.456148,-0.204712,6.859546,33.863628,-0.044808,0.010220,6.859559,33.863594,-0.044802,0.988828,7.191291,31.429848,1.689640,0.984407,5.059360,31.468838,-0.707229,0.952822,8.286791,31.420561,-1.414199,0.947245,8.681830,24.296146,8.132892,2.012642,24.242264,0.881235,11.557387,24.465616,-1.255565,6.856184,33.860649,-0.045144,7.189605,31.430075,1.683905,5.043237,31.472858,-0.698546,8.307973,31.419247,-1.416804</t>
  </si>
  <si>
    <t>5586,46.550000,0.027488,-0.061369,-77.030632,7.415351,24.335726,2.583836,0.019408,8.678548,24.296144,8.126911,0.983078,2.028790,24.241888,0.882387,0.959102,11.538716,24.469143,-1.257791,0.968215,-1.489960,0.452058,-0.195802,6.858829,33.863487,-0.044818,0.010092,6.858841,33.863457,-0.044812,0.989160,7.191302,31.429886,1.689742,0.984208,5.058986,31.468317,-0.706795,0.953106,8.286315,31.420597,-1.414269,0.946846,8.682566,24.296164,8.132359,2.012550,24.241566,0.880436,11.550937,24.469444,-1.261286,6.855268,33.861019,-0.045124,7.189968,31.429914,1.683568,5.042797,31.472334,-0.698214,8.307412,31.418987,-1.416365</t>
  </si>
  <si>
    <t>5587,46.558333,0.038989,-0.142731,-76.992813,7.417772,24.340611,2.581132,0.015316,8.684630,24.309155,8.123424,0.985259,2.030110,24.243282,0.883370,0.955775,11.538578,24.469393,-1.263398,0.970499,-1.621275,0.512955,-0.229945,6.859349,33.865017,-0.044370,0.015666,6.859361,33.864983,-0.044365,0.987002,7.185148,31.428844,1.687848,0.986615,5.054425,31.474680,-0.709976,0.931739,8.282079,31.420284,-1.415488,0.935318,8.690513,24.309277,8.123802,2.012532,24.242929,0.881414,11.550270,24.469625,-1.261822,6.856235,33.860832,-0.044497,7.188968,31.429661,1.684186,5.027894,31.479042,-0.705220,8.307914,31.419268,-1.416451</t>
  </si>
  <si>
    <t>5588,46.566667,0.096296,0.001202,-76.986191,7.409960,24.340719,2.582847,0.013774,8.677511,24.296608,8.124892,0.985259,2.022195,24.242268,0.885478,0.955775,11.530174,24.483278,-1.261830,0.970499,-1.623387,0.530667,-0.180839,6.858201,33.865536,-0.044082,0.014935,6.858212,33.865501,-0.044076,0.987002,7.185396,31.428778,1.687047,0.986615,5.052643,31.475471,-0.708953,0.931739,8.279695,31.421221,-1.417221,0.935318,8.681803,24.296602,8.132649,2.013338,24.242130,0.880915,11.534739,24.483423,-1.265024,6.855305,33.861073,-0.044586,7.189878,31.429398,1.683145,5.026161,31.479847,-0.704667,8.304605,31.420645,-1.417095</t>
  </si>
  <si>
    <t>5589,46.575000,0.039346,-0.139947,-76.994705,7.418031,24.340574,2.581176,0.014946,8.684705,24.308855,8.123507,0.977843,2.030426,24.243298,0.883231,0.975091,11.538963,24.469570,-1.263210,0.986068,-1.481429,0.469370,-0.210266,6.858513,33.863434,-0.044141,0.010042,6.858526,33.863403,-0.044135,0.986695,7.190893,31.429369,1.689786,0.985062,5.059195,31.468195,-0.707294,0.932047,8.286716,31.421158,-1.413943,0.937709,8.690785,24.308981,8.123989,2.013199,24.242950,0.880973,11.550109,24.469788,-1.261432,6.855198,33.861076,-0.044555,7.189388,31.429314,1.683913,5.043169,31.472000,-0.698746,8.307574,31.419737,-1.416198</t>
  </si>
  <si>
    <t>5590,46.583333,0.024678,-0.057778,-77.026398,7.414488,24.336302,2.584015,0.019388,8.678092,24.296310,8.126994,0.983717,2.027796,24.242836,0.882958,0.960616,11.537576,24.469759,-1.257907,0.967192,-1.493575,0.476068,-0.221638,6.858374,33.863251,-0.044055,0.010009,6.858386,33.863220,-0.044049,0.988928,7.189883,31.428921,1.689667,0.984129,5.058678,31.468472,-0.707837,0.953875,8.286329,31.420824,-1.413842,0.947335,8.681365,24.296312,8.132624,2.012109,24.242519,0.881568,11.549990,24.470072,-1.262148,6.854728,33.860741,-0.044338,7.188445,31.428974,1.683484,5.042883,31.472555,-0.699219,8.307220,31.419165,-1.415988</t>
  </si>
  <si>
    <t>5591,46.591667,0.107747,-0.084674,-76.950584,7.412252,24.344679,2.579896,0.010821,8.683241,24.309134,8.121218,0.980890,2.023457,24.242609,0.886012,0.968699,11.530058,24.482290,-1.267540,0.987725,-1.494176,0.467859,-0.225016,6.858595,33.863483,-0.044357,0.010245,6.858607,33.863453,-0.044351,0.987858,7.189982,31.429401,1.689736,0.984546,5.058908,31.468630,-0.707892,0.953126,8.286599,31.420841,-1.413711,0.946150,8.690346,24.309263,8.124037,2.012110,24.242418,0.880723,11.534301,24.482361,-1.265070,6.854566,33.860760,-0.044471,7.188826,31.429604,1.683667,5.042777,31.473053,-0.699422,8.307931,31.418911,-1.415992</t>
  </si>
  <si>
    <t>5592,46.600000,0.025912,-0.060746,-77.030937,7.414680,24.336128,2.584413,0.019125,8.677846,24.296452,8.127494,0.980890,2.028126,24.242458,0.882935,0.968699,11.538068,24.469475,-1.257189,0.987725,-1.493484,0.456530,-0.192822,6.858437,33.863827,-0.044224,0.010079,6.858449,33.863796,-0.044218,0.987858,7.190848,31.430069,1.690127,0.984546,5.058414,31.468821,-0.706300,0.953126,8.285706,31.420958,-1.413940,0.946150,8.681160,24.296452,8.133253,2.012785,24.242149,0.881384,11.550096,24.469778,-1.261397,6.854994,33.860710,-0.044661,7.189462,31.430244,1.684394,5.041988,31.472986,-0.697758,8.306974,31.419697,-1.416307</t>
  </si>
  <si>
    <t>5593,46.608333,0.090297,0.003511,-76.985512,7.409772,24.340565,2.583037,0.014110,8.677386,24.296099,8.125067,0.983390,2.021976,24.242746,0.885729,0.961445,11.529955,24.482849,-1.261683,0.968135,-1.476123,0.476391,-0.225517,6.858075,33.863396,-0.044107,0.010328,6.858088,33.863361,-0.044102,0.988367,7.190207,31.429159,1.689628,0.985249,5.059151,31.468069,-0.708021,0.952555,8.286866,31.421406,-1.413807,0.946408,8.681752,24.296087,8.133323,2.013189,24.242615,0.880926,11.534376,24.482992,-1.265136,6.854266,33.860882,-0.044063,7.188871,31.429459,1.683181,5.042996,31.472191,-0.699410,8.308177,31.419458,-1.416011</t>
  </si>
  <si>
    <t>5594,46.616667,0.107460,-0.084074,-76.953964,7.412503,24.344696,2.579762,0.010154,8.683165,24.309086,8.121159,0.982287,2.023808,24.242672,0.885559,0.970740,11.530538,24.482328,-1.267429,0.988344,-1.628639,0.506393,-0.220555,6.858399,33.865223,-0.044565,0.015883,6.858411,33.865189,-0.044560,0.985718,7.184177,31.429199,1.687866,0.986740,5.053061,31.475044,-0.709607,0.930055,8.280589,31.420158,-1.415653,0.933579,8.689794,24.309208,8.123657,2.013175,24.242491,0.880670,11.534540,24.482393,-1.265040,6.855005,33.860630,-0.045049,7.188159,31.429804,1.684414,5.025949,31.479874,-0.704670,8.307124,31.419277,-1.416649</t>
  </si>
  <si>
    <t>5595,46.625000,0.086980,-0.003466,-76.985168,7.409700,24.340599,2.582727,0.013537,8.677343,24.296732,8.124754,0.977270,2.021889,24.242886,0.885462,0.974831,11.529869,24.482176,-1.262034,0.987501,-1.626497,0.512113,-0.227544,6.858916,33.865368,-0.045038,0.015344,6.858928,33.865337,-0.045032,0.985723,7.184566,31.429190,1.687199,0.985606,5.053747,31.475185,-0.710535,0.932747,8.281365,31.420490,-1.416184,0.935621,8.681996,24.296736,8.132565,2.013129,24.242756,0.880501,11.533974,24.482304,-1.264885,6.855338,33.860893,-0.044931,7.188493,31.430223,1.683118,5.027705,31.479942,-0.705751,8.307069,31.419140,-1.416989</t>
  </si>
  <si>
    <t>5596,46.633333,0.086389,0.004159,-76.987984,7.409255,24.340630,2.583084,0.014720,8.676626,24.296013,8.125167,0.977270,2.021525,24.243198,0.885542,0.974831,11.529613,24.482676,-1.261456,0.987501,-1.617997,0.503871,-0.230290,6.858950,33.865257,-0.045313,0.016009,6.858962,33.865227,-0.045307,0.985723,7.184885,31.429380,1.687293,0.985606,5.054163,31.474712,-0.710542,0.932747,8.281821,31.420391,-1.416041,0.935621,8.681302,24.296011,8.133347,2.011918,24.243052,0.880638,11.534543,24.482830,-1.264732,6.855252,33.860817,-0.045425,7.189404,31.430180,1.683534,5.026877,31.479639,-0.706017,8.308300,31.419065,-1.416689</t>
  </si>
  <si>
    <t>5597,46.641667,0.086227,0.000433,-76.983566,7.409420,24.340448,2.583086,0.014388,8.677218,24.296190,8.125076,0.976339,2.021559,24.242922,0.885965,0.972550,11.529485,24.482233,-1.261781,0.986652,-1.507616,0.460793,-0.211120,6.859382,33.863358,-0.045453,0.009903,6.859395,33.863323,-0.045447,0.987980,7.190630,31.429401,1.688843,0.985285,5.058976,31.468842,-0.708266,0.953549,8.286482,31.420221,-1.414872,0.947004,8.682299,24.296198,8.133060,2.011908,24.242777,0.880734,11.534056,24.482370,-1.264535,6.855321,33.860775,-0.045610,7.189838,31.429502,1.683012,5.042837,31.473267,-0.700191,8.307486,31.418251,-1.416954</t>
  </si>
  <si>
    <t>5598,46.650000,0.086668,0.003177,-76.982567,7.409228,24.340696,2.582999,0.013456,8.677123,24.296183,8.124963,0.977977,2.021339,24.243210,0.885967,0.975038,11.529223,24.482697,-1.261934,0.987066,-1.490769,0.463541,-0.216195,6.858784,33.863579,-0.045414,0.010167,6.858797,33.863544,-0.045408,0.988359,7.190589,31.429636,1.688801,0.985414,5.059139,31.468565,-0.708498,0.951769,8.286723,31.420921,-1.414817,0.945337,8.681612,24.296185,8.132543,2.012540,24.243078,0.881248,11.533532,24.482832,-1.264795,6.855079,33.860836,-0.046129,7.189246,31.429398,1.683128,5.042506,31.472910,-0.699744,8.308416,31.419533,-1.417177</t>
  </si>
  <si>
    <t>5599,46.658333,0.087018,0.000748,-76.982933,7.409663,24.340599,2.583104,0.013347,8.677522,24.296328,8.125078,0.977977,2.021785,24.243006,0.886041,0.975038,11.529681,24.482460,-1.261808,0.987066,-1.622109,0.514117,-0.225207,6.858888,33.865433,-0.045159,0.015777,6.858900,33.865402,-0.045153,0.988359,7.184794,31.429218,1.686977,0.985414,5.053876,31.475140,-0.710670,0.951769,8.281471,31.420713,-1.416449,0.945337,8.682062,24.296328,8.132718,2.013120,24.242876,0.881225,11.533804,24.482588,-1.264632,6.855360,33.861263,-0.045781,7.188578,31.429535,1.682975,5.026735,31.479984,-0.705233,8.308368,31.419691,-1.417256</t>
  </si>
  <si>
    <t>5600,46.666667,0.025204,-0.058254,-77.030548,7.414365,24.336369,2.584345,0.019484,8.677568,24.296434,8.127417,0.977780,2.027798,24.242838,0.882900,0.975215,11.537729,24.469830,-1.257279,0.987502,-1.498023,0.451868,-0.216729,6.858736,33.863438,-0.045602,0.010456,6.858748,33.863403,-0.045596,0.986292,7.190226,31.429810,1.689111,0.986209,5.058791,31.468517,-0.708204,0.929745,8.286371,31.420322,-1.414500,0.932680,8.681129,24.296438,8.133260,2.012057,24.242525,0.881167,11.549910,24.470137,-1.261391,6.855397,33.860733,-0.045589,7.188874,31.430235,1.683282,5.042079,31.472345,-0.699849,8.307786,31.418743,-1.417033</t>
  </si>
  <si>
    <t>5601,46.675000,0.042061,-0.140461,-76.992760,7.417221,24.340618,2.580900,0.014702,8.684085,24.309010,8.123188,0.984807,2.029562,24.243069,0.883139,0.956934,11.538015,24.469772,-1.263628,0.972070,-1.499812,0.457432,-0.211217,6.858719,33.863655,-0.045471,0.010061,6.858732,33.863621,-0.045465,0.988642,7.190298,31.429846,1.688968,0.985754,5.058640,31.468857,-0.708144,0.954630,8.286152,31.420633,-1.414747,0.947522,8.690150,24.309135,8.123558,2.012486,24.242727,0.880898,11.549027,24.469990,-1.261756,6.855032,33.860989,-0.045647,7.188818,31.430037,1.683468,5.043066,31.472992,-0.699795,8.306904,31.418940,-1.417415</t>
  </si>
  <si>
    <t>5602,46.683333,0.085227,-0.004266,-76.981819,7.408978,24.340813,2.582862,0.014472,8.676942,24.296988,8.124816,0.976752,2.021065,24.243242,0.885913,0.973846,11.528926,24.482210,-1.262142,0.985318,-1.510326,0.469492,-0.204030,6.858400,33.863773,-0.044738,0.010154,6.858413,33.863743,-0.044732,0.989476,7.189743,31.429533,1.689141,0.984881,5.057804,31.469446,-0.707707,0.953132,8.285223,31.420786,-1.414707,0.946939,8.681437,24.296982,8.132957,2.011758,24.243097,0.881136,11.533738,24.482361,-1.265505,6.854861,33.861481,-0.044783,7.188681,31.429720,1.683190,5.041381,31.473320,-0.699538,8.306260,31.418985,-1.416875</t>
  </si>
  <si>
    <t>5603,46.691667,0.018880,-0.160946,-77.026863,7.420139,24.339394,2.582640,0.018254,8.683690,24.309258,8.125692,0.976752,2.033453,24.243410,0.881706,0.973846,11.543274,24.465515,-1.259479,0.985318,-1.609595,0.511025,-0.220728,6.857263,33.865520,-0.045004,0.015696,6.857275,33.865486,-0.044998,0.989476,7.183841,31.429466,1.687232,0.984881,5.052722,31.474796,-0.710248,0.953132,8.280272,31.421041,-1.416281,0.946939,8.690416,24.309425,8.122920,2.012569,24.242981,0.880604,11.557431,24.465773,-1.255604,6.853564,33.861095,-0.045354,7.188379,31.430065,1.683078,5.025434,31.479784,-0.705496,8.306733,31.419853,-1.416521</t>
  </si>
  <si>
    <t>5604,46.700000,0.016642,-0.056894,-77.028946,7.414146,24.336653,2.583696,0.019058,8.677498,24.296398,8.126730,0.981807,2.027518,24.243967,0.882399,0.947707,11.537424,24.469589,-1.258041,0.963300,-1.605500,0.526481,-0.202827,6.856460,33.865784,-0.044580,0.014902,6.856471,33.865749,-0.044574,0.985597,7.183746,31.429270,1.686878,0.984545,5.051894,31.475109,-0.709940,0.929642,8.279232,31.421793,-1.416971,0.933775,8.680955,24.296402,8.132520,2.012198,24.243666,0.880695,11.549287,24.469889,-1.262126,6.853914,33.860966,-0.045033,7.187635,31.430143,1.683156,5.025726,31.479280,-0.705394,8.304068,31.421530,-1.417336</t>
  </si>
  <si>
    <t>5605,46.708333,0.090799,-0.001279,-76.984840,7.409403,24.340843,2.582997,0.014048,8.677082,24.296852,8.125015,0.977203,2.021590,24.242838,0.885759,0.974622,11.529540,24.482841,-1.261782,0.985938,-1.610111,0.513030,-0.222397,6.857124,33.865402,-0.044717,0.016050,6.857136,33.865372,-0.044711,0.985434,7.183628,31.429287,1.687446,0.985636,5.052581,31.474718,-0.710097,0.929204,8.280151,31.420958,-1.416034,0.932544,8.681491,24.296846,8.132998,2.012602,24.242699,0.881041,11.534118,24.482988,-1.265048,6.853295,33.861008,-0.045107,7.187944,31.429819,1.683691,5.025165,31.479815,-0.705168,8.307093,31.419691,-1.416812</t>
  </si>
  <si>
    <t>5606,46.716667,0.024481,-0.058721,-77.032623,7.415313,24.336239,2.583812,0.019112,8.678314,24.296335,8.126929,0.982978,2.028806,24.242762,0.882171,0.961344,11.538818,24.469618,-1.257664,0.968659,-1.608264,0.498232,-0.217859,6.856498,33.865314,-0.045635,0.016004,6.856510,33.865280,-0.045629,0.985147,7.183231,31.429651,1.687124,0.984600,5.051976,31.474400,-0.710247,0.927920,8.279489,31.420565,-1.416450,0.930521,8.681823,24.296339,8.132763,2.013449,24.242458,0.880411,11.550670,24.469917,-1.261738,6.852034,33.861469,-0.046484,7.187716,31.429476,1.682905,5.024224,31.479982,-0.704776,8.307231,31.418974,-1.416847</t>
  </si>
  <si>
    <t>5607,46.725000,0.107868,-0.083147,-76.949104,7.411980,24.344881,2.580113,0.010386,8.683112,24.309189,8.121399,0.982978,2.023142,24.242847,0.886365,0.961344,11.529686,24.482605,-1.267426,0.968659,-1.619236,0.508439,-0.226907,6.857464,33.865402,-0.045263,0.015860,6.857476,33.865368,-0.045257,0.985147,7.183446,31.429375,1.687125,0.984600,5.052589,31.474949,-0.710584,0.927920,8.280206,31.420616,-1.416271,0.930521,8.690262,24.309324,8.123865,2.012563,24.242670,0.880962,11.533113,24.482649,-1.264488,6.853464,33.861214,-0.045661,7.188037,31.429789,1.683247,5.025324,31.480127,-0.705837,8.306892,31.419182,-1.416736</t>
  </si>
  <si>
    <t>5608,46.733333,0.086605,0.003159,-76.985443,7.409654,24.340681,2.582942,0.013935,8.677271,24.296167,8.124970,0.981093,2.021849,24.243200,0.885640,0.970303,11.529842,24.482676,-1.261784,0.988715,-1.615239,0.506508,-0.202517,6.857932,33.865311,-0.045291,0.015701,6.857944,33.865276,-0.045286,0.985525,7.184831,31.429344,1.687011,0.984940,5.052949,31.474709,-0.709791,0.929609,8.280269,31.420597,-1.416853,0.933177,8.682067,24.296165,8.133146,2.012949,24.243071,0.880464,11.533947,24.482805,-1.264783,6.854039,33.861176,-0.045361,7.189631,31.430023,1.682921,5.025936,31.479677,-0.705408,8.306386,31.419035,-1.417070</t>
  </si>
  <si>
    <t>5609,46.741667,0.091399,0.003409,-76.984268,7.409536,24.340725,2.583258,0.013478,8.677270,24.296293,8.125259,0.976861,2.021706,24.242800,0.886067,0.976211,11.529633,24.483080,-1.261551,0.987166,-1.506131,0.457766,-0.211687,6.858213,33.863728,-0.045539,0.011208,6.858226,33.863693,-0.045533,0.989085,7.189509,31.429869,1.688889,0.986089,5.057875,31.469131,-0.708240,0.948588,8.285388,31.420555,-1.414816,0.943468,8.681565,24.296282,8.133458,2.013521,24.242683,0.881215,11.533523,24.483213,-1.264899,6.854676,33.861176,-0.045880,7.189108,31.429890,1.683340,5.039366,31.473204,-0.700258,8.307849,31.418982,-1.416901</t>
  </si>
  <si>
    <t>5610,46.750000,0.066751,-0.018850,-77.014359,7.411854,24.339283,2.585019,0.014339,8.676656,24.296455,8.127703,0.982032,2.024875,24.243017,0.885033,0.967820,11.534032,24.478376,-1.257679,0.982041,-1.624942,0.497737,-0.220234,6.857847,33.865547,-0.045717,0.016347,6.857859,33.865513,-0.045711,0.985736,7.183799,31.429806,1.687079,0.985641,5.052656,31.475151,-0.710380,0.928130,8.280180,31.420368,-1.416449,0.931869,8.681844,24.296505,8.132677,2.012594,24.242798,0.881185,11.541125,24.478546,-1.258805,6.854107,33.861237,-0.046149,7.188222,31.430281,1.683446,5.024772,31.480175,-0.705513,8.307394,31.419144,-1.417246</t>
  </si>
  <si>
    <t>5611,46.758333,0.090849,0.002325,-76.983383,7.409684,24.340630,2.583082,0.013993,8.677503,24.296289,8.125065,0.982032,2.021826,24.242725,0.885975,0.967820,11.529723,24.482874,-1.261794,0.982041,-1.622187,0.482978,-0.209024,6.858149,33.865231,-0.046354,0.016009,6.858160,33.865200,-0.046348,0.985736,7.184573,31.429943,1.686989,0.985641,5.052941,31.474579,-0.710048,0.928130,8.280326,31.419777,-1.416759,0.931869,8.682184,24.296293,8.132936,2.012660,24.242586,0.881064,11.534206,24.483013,-1.264754,6.854465,33.860596,-0.046541,7.189132,31.430752,1.683091,5.025435,31.479582,-0.705431,8.306970,31.418566,-1.417285</t>
  </si>
  <si>
    <t>5612,46.766667,0.087292,0.002346,-76.983620,7.409143,24.340336,2.583058,0.013047,8.676936,24.295916,8.125048,0.977794,2.021286,24.242765,0.885929,0.976611,11.529208,24.482325,-1.261801,0.987675,-1.630430,0.497564,-0.219528,6.858631,33.865696,-0.045376,0.015851,6.858643,33.865662,-0.045370,0.985387,7.184371,31.429928,1.687422,0.985658,5.053202,31.475471,-0.710010,0.930123,8.280713,31.420380,-1.416120,0.932845,8.681185,24.295908,8.132848,2.013202,24.242649,0.881220,11.533044,24.482450,-1.264895,6.854486,33.861576,-0.045816,7.188715,31.430260,1.683689,5.026207,31.480759,-0.705052,8.307520,31.418854,-1.416900</t>
  </si>
  <si>
    <t>5613,46.775000,0.024050,-0.058895,-77.029388,7.414713,24.336329,2.584007,0.019539,8.678027,24.296431,8.127054,0.982294,2.028110,24.242887,0.882670,0.960127,11.538005,24.469666,-1.257703,0.968400,-1.500121,0.457295,-0.207585,6.858479,33.863457,-0.045448,0.010726,6.858492,33.863426,-0.045442,0.989332,7.190156,31.429649,1.688972,0.983401,5.058346,31.468666,-0.708005,0.951997,8.285813,31.420427,-1.414813,0.944956,8.681846,24.296440,8.133018,2.012291,24.242577,0.880668,11.550002,24.469965,-1.261664,6.855056,33.860905,-0.045649,7.188195,31.429831,1.682631,5.041940,31.472570,-0.698824,8.307616,31.418859,-1.417446</t>
  </si>
  <si>
    <t>5614,46.783333,0.023651,-0.059699,-77.028519,7.414485,24.336195,2.583719,0.019359,8.677883,24.296368,8.126744,0.982294,2.027856,24.242767,0.882466,0.960127,11.537717,24.469448,-1.258055,0.968400,-1.509898,0.458977,-0.203989,6.858292,33.863747,-0.045328,0.010245,6.858304,33.863716,-0.045322,0.989332,7.189662,31.429827,1.688996,0.983401,5.057709,31.469282,-0.707848,0.951997,8.285125,31.420517,-1.414857,0.944956,8.681570,24.296370,8.133049,2.012574,24.242470,0.880373,11.549313,24.469744,-1.262264,6.854670,33.860649,-0.045367,7.188416,31.430304,1.682772,5.041202,31.473482,-0.699360,8.306510,31.418911,-1.417076</t>
  </si>
  <si>
    <t>5615,46.791667,0.006308,0.000196,-77.033852,7.413361,24.333412,2.581815,0.015087,8.676231,24.287409,8.124914,0.981746,2.026861,24.243395,0.879966,0.961433,11.536990,24.469433,-1.259436,0.969154,-1.616701,0.497382,-0.224081,6.857454,33.865284,-0.045687,0.015944,6.857466,33.865253,-0.045681,0.988111,7.183639,31.429604,1.687150,0.984087,5.052650,31.474627,-0.710452,0.952425,8.280230,31.420300,-1.416305,0.946100,8.677985,24.287432,8.126111,2.012278,24.243078,0.881157,11.549818,24.469734,-1.261823,6.853362,33.861378,-0.045735,7.188118,31.430193,1.682940,5.025551,31.479683,-0.705636,8.306954,31.418524,-1.416858</t>
  </si>
  <si>
    <t>5616,46.800000,0.040433,-0.146168,-76.996994,7.417675,24.340578,2.580718,0.015490,8.684128,24.309484,8.123103,0.984781,2.030139,24.243011,0.882568,0.955837,11.538759,24.469234,-1.263518,0.971055,-1.619888,0.498606,-0.200311,6.857531,33.865433,-0.045465,0.016159,6.857543,33.865398,-0.045459,0.987282,7.184307,31.429676,1.687156,0.985740,5.052327,31.474886,-0.709561,0.929155,8.279612,31.420416,-1.416752,0.932823,8.690170,24.309607,8.123834,2.012619,24.242661,0.880340,11.550238,24.469463,-1.262021,6.854239,33.861538,-0.045714,7.188295,31.430241,1.683118,5.024808,31.479353,-0.704481,8.306446,31.419247,-1.417540</t>
  </si>
  <si>
    <t>5617,46.808333,0.026243,-0.058930,-77.032364,7.414931,24.336155,2.584050,0.019374,8.677958,24.296309,8.127162,0.981758,2.028420,24.242506,0.882434,0.960977,11.538415,24.469646,-1.257445,0.969242,-1.496077,0.456643,-0.208716,6.858003,33.863796,-0.045206,0.010025,6.858016,33.863762,-0.045200,0.988376,7.189818,31.430027,1.689250,0.985023,5.058051,31.468868,-0.707769,0.952052,8.285536,31.420851,-1.414514,0.946066,8.681793,24.296318,8.133369,2.012966,24.242207,0.880258,11.550035,24.469944,-1.261477,6.854419,33.860882,-0.045815,7.188582,31.429958,1.683388,5.041453,31.473139,-0.699159,8.306963,31.419531,-1.416646</t>
  </si>
  <si>
    <t>5618,46.816667,0.090582,0.001560,-76.982742,7.409645,24.340282,2.583173,0.013491,8.677526,24.296011,8.125142,0.981758,2.021768,24.242380,0.886128,0.960977,11.529641,24.482456,-1.261751,0.969242,-1.613367,0.492582,-0.215434,6.857541,33.865368,-0.045283,0.015980,6.857553,33.865337,-0.045277,0.988376,7.184137,31.429846,1.687698,0.985023,5.052777,31.474548,-0.709581,0.952052,8.280252,31.420359,-1.415924,0.946066,8.681825,24.296007,8.132676,2.012989,24.242243,0.881606,11.534121,24.482594,-1.264763,6.853428,33.860954,-0.045645,7.188339,31.430357,1.683666,5.025500,31.479877,-0.704368,8.307454,31.418901,-1.416737</t>
  </si>
  <si>
    <t>5619,46.825000,0.022716,-0.059708,-77.028603,7.415234,24.335939,2.584079,0.019119,8.678624,24.296093,8.127108,0.978319,2.028606,24.242601,0.882819,0.975314,11.538473,24.469126,-1.257689,0.986506,-1.612569,0.501303,-0.223989,6.857727,33.865055,-0.045418,0.015704,6.857738,33.865021,-0.045412,0.984929,7.184087,31.429281,1.687252,0.985385,5.053095,31.474310,-0.710347,0.929306,8.280680,31.420267,-1.416203,0.931869,8.682342,24.296103,8.132898,2.013096,24.242298,0.880898,11.550264,24.469423,-1.261557,6.854211,33.860474,-0.045452,7.188164,31.430244,1.683564,5.026502,31.479099,-0.705683,8.306723,31.419075,-1.417139</t>
  </si>
  <si>
    <t>5620,46.833333,0.024906,-0.056014,-77.027351,7.414769,24.336151,2.584278,0.018660,8.678282,24.295994,8.127276,0.984561,2.028107,24.242718,0.883129,0.961200,11.537920,24.469742,-1.257571,0.968445,-1.608299,0.498979,-0.215551,6.858135,33.865021,-0.045815,0.015442,6.858147,33.864990,-0.045810,0.986836,7.184937,31.429335,1.686895,0.985357,5.053586,31.474117,-0.710389,0.931575,8.281069,31.420294,-1.416722,0.936198,8.681677,24.296003,8.132435,2.012656,24.242405,0.881703,11.549974,24.470041,-1.261302,6.854994,33.860775,-0.045971,7.189237,31.430128,1.682998,5.026939,31.478521,-0.705959,8.306568,31.419298,-1.417093</t>
  </si>
  <si>
    <t>5621,46.841667,0.095102,-0.020189,-76.957481,7.410664,24.342127,2.577960,0.009275,8.680988,24.300062,8.119388,0.987065,2.022047,24.243155,0.883323,0.975867,11.528957,24.483162,-1.268832,0.984680,-1.621271,0.495077,-0.221778,6.858261,33.865379,-0.045870,0.015784,6.858273,33.865349,-0.045864,0.985143,7.184324,31.429745,1.687048,0.984718,5.053239,31.474838,-0.710467,0.930080,8.280787,31.420227,-1.416451,0.934542,8.685765,24.300198,8.117405,2.012603,24.242970,0.881336,11.533625,24.483217,-1.264862,6.854664,33.860626,-0.045952,7.188956,31.430700,1.683175,5.026060,31.479773,-0.706089,8.306940,31.419056,-1.416867</t>
  </si>
  <si>
    <t>5622,46.850000,0.095048,-0.000081,-76.985809,7.409734,24.339954,2.582742,0.013799,8.677321,24.295940,8.124781,0.987065,2.021956,24.241583,0.885411,0.975867,11.529925,24.482338,-1.261965,0.984680,-1.487508,0.444850,-0.212304,6.857740,33.863811,-0.045690,0.010601,6.857753,33.863777,-0.045684,0.985143,7.189818,31.430452,1.689289,0.984718,5.058183,31.468477,-0.707860,0.930080,8.285715,31.420794,-1.414410,0.934542,8.681963,24.295938,8.132851,2.013171,24.241451,0.880391,11.534069,24.482471,-1.265014,6.854369,33.860943,-0.045742,7.188193,31.430876,1.683339,5.041536,31.472397,-0.699171,8.307371,31.419277,-1.417090</t>
  </si>
  <si>
    <t>5623,46.858333,0.040443,-0.144563,-76.997475,7.417768,24.340239,2.580997,0.014675,8.684176,24.308990,8.123392,0.976727,2.030246,24.242718,0.882800,0.974704,11.538882,24.469002,-1.263202,0.987134,-1.474512,0.450981,-0.209728,6.857464,33.863419,-0.045956,0.010631,6.857477,33.863388,-0.045950,0.988964,7.190169,31.429949,1.688746,0.984542,5.058424,31.467751,-0.708309,0.952045,8.285936,31.420876,-1.415000,0.945316,8.690094,24.309114,8.123873,2.013366,24.242382,0.880622,11.549846,24.469221,-1.261505,6.854025,33.860767,-0.045941,7.188427,31.430346,1.682747,5.042080,31.471634,-0.699558,8.307476,31.419224,-1.417760</t>
  </si>
  <si>
    <t>5624,46.866667,0.107178,-0.088701,-76.951668,7.412598,24.344694,2.580224,0.010383,8.683481,24.309525,8.121571,0.981813,2.023835,24.242561,0.886244,0.970353,11.530479,24.481997,-1.267143,0.988210,-1.617808,0.492982,-0.206471,6.858236,33.865547,-0.045772,0.015835,6.858248,33.865513,-0.045766,0.985186,7.184917,31.429979,1.687130,0.984563,5.053186,31.474871,-0.709815,0.929176,8.280547,31.420444,-1.416663,0.932730,8.690377,24.309654,8.123883,2.013119,24.242378,0.881169,11.534301,24.482050,-1.264379,6.854432,33.860989,-0.046055,7.189265,31.430664,1.682799,5.025780,31.479975,-0.704775,8.307422,31.419186,-1.417083</t>
  </si>
  <si>
    <t>5625,46.875000,0.023806,-0.056928,-77.026840,7.414813,24.336292,2.584257,0.019225,8.678373,24.296198,8.127245,0.984079,2.028133,24.242933,0.883157,0.961238,11.537931,24.469742,-1.257632,0.967106,-1.607161,0.497276,-0.201533,6.857664,33.865555,-0.045931,0.015590,6.857676,33.865520,-0.045925,0.985327,7.184945,31.429914,1.686755,0.984656,5.053005,31.474594,-0.710008,0.930878,8.280316,31.420824,-1.417131,0.934406,8.681422,24.296198,8.132834,2.012680,24.242622,0.881946,11.550336,24.470058,-1.262009,6.853905,33.861023,-0.045959,7.189304,31.430807,1.682528,5.026219,31.479559,-0.705280,8.306514,31.419451,-1.417599</t>
  </si>
  <si>
    <t>5626,46.883333,0.089103,0.000630,-76.984909,7.409445,24.340303,2.583203,0.014356,8.677116,24.296089,8.125221,0.984079,2.021629,24.242512,0.885956,0.961238,11.529591,24.482307,-1.261567,0.967106,-1.476411,0.444693,-0.215119,6.856879,33.863686,-0.046008,0.010409,6.856892,33.863651,-0.046002,0.985327,7.189342,31.430399,1.688997,0.984656,5.057817,31.468004,-0.708256,0.930878,8.285394,31.420940,-1.414648,0.934406,8.681879,24.296089,8.133304,2.012251,24.242369,0.880947,11.534204,24.482450,-1.264641,6.853244,33.861168,-0.046093,7.187975,31.430616,1.683007,5.041365,31.472033,-0.699720,8.306860,31.419176,-1.417103</t>
  </si>
  <si>
    <t>5627,46.891667,0.023057,-0.057654,-77.024628,7.415064,24.336128,2.584144,0.018950,8.678838,24.296089,8.127083,0.983162,2.028318,24.242819,0.883253,0.961310,11.538037,24.469475,-1.257906,0.969000,-1.616996,0.488201,-0.195726,6.857570,33.865292,-0.046161,0.015787,6.857582,33.865257,-0.046155,0.985519,7.184618,31.429863,1.686869,0.986277,5.052432,31.474533,-0.709675,0.930471,8.279659,31.420105,-1.417131,0.933897,8.682434,24.296097,8.132777,2.012951,24.242516,0.881449,11.549808,24.469772,-1.261796,6.854174,33.860580,-0.046428,7.188560,31.430698,1.683141,5.025489,31.479342,-0.704727,8.306066,31.419149,-1.418077</t>
  </si>
  <si>
    <t>5628,46.900000,0.024576,-0.058760,-77.028496,7.415284,24.335672,2.583925,0.019788,8.678683,24.295774,8.126950,0.982113,2.028655,24.242188,0.882673,0.959181,11.538511,24.469055,-1.257847,0.968071,-1.610924,0.497549,-0.230498,6.857862,33.865387,-0.045691,0.016051,6.857873,33.865353,-0.045686,0.985703,7.184096,31.429737,1.687183,0.985723,5.053370,31.474546,-0.710658,0.930389,8.281035,31.420544,-1.416149,0.933320,8.682693,24.295788,8.132878,2.012464,24.241869,0.880577,11.550692,24.469358,-1.261680,6.854287,33.860901,-0.045559,7.188057,31.430796,1.683208,5.026379,31.479305,-0.705750,8.307651,31.419176,-1.417210</t>
  </si>
  <si>
    <t>5629,46.908333,0.029068,-0.058286,-77.029457,7.415076,24.335474,2.584132,0.018793,8.678387,24.295628,8.127178,0.982113,2.028484,24.241581,0.882789,0.959181,11.538358,24.469212,-1.257571,0.968071,-1.458567,0.438376,-0.210094,6.857115,33.863670,-0.046021,0.010938,6.857128,33.863636,-0.046015,0.985703,7.190495,31.430674,1.689216,0.985723,5.058741,31.467354,-0.707848,0.930389,8.286268,31.421223,-1.414527,0.933320,8.682167,24.295639,8.132939,2.013235,24.241280,0.880755,11.549827,24.469501,-1.261299,6.853941,33.861099,-0.046040,7.188591,31.431059,1.683208,5.041883,31.471008,-0.698923,8.308218,31.419727,-1.417418</t>
  </si>
  <si>
    <t>5630,46.916667,0.088896,-0.000087,-76.983490,7.409877,24.339998,2.582967,0.013655,8.677685,24.295849,8.124954,0.982775,2.022020,24.242205,0.885855,0.961532,11.529928,24.481939,-1.261907,0.969843,-1.618508,0.496660,-0.222548,6.857667,33.864967,-0.046006,0.016128,6.857679,33.864933,-0.046000,0.989813,7.183823,31.429296,1.686851,0.984213,5.052771,31.474356,-0.710693,0.951445,8.280329,31.419922,-1.416633,0.944526,8.682259,24.295851,8.132752,2.013174,24.242073,0.880996,11.534201,24.482075,-1.264847,6.854261,33.860920,-0.045670,7.187871,31.430391,1.682734,5.025750,31.478783,-0.705971,8.306718,31.418407,-1.417568</t>
  </si>
  <si>
    <t>5631,46.925000,0.093002,0.003183,-76.984634,7.409384,24.340307,2.583248,0.014531,8.677085,24.295933,8.125259,0.977291,2.021566,24.242226,0.886023,0.973747,11.529502,24.482765,-1.261536,0.984703,-1.493424,0.445902,-0.202589,6.857837,33.863571,-0.045661,0.010647,6.857850,33.863537,-0.045655,0.989233,7.189960,31.430140,1.689207,0.983688,5.057923,31.468439,-0.707581,0.949914,8.285332,31.420439,-1.414677,0.944334,8.681453,24.295925,8.133223,2.012112,24.242073,0.881457,11.534587,24.482922,-1.264934,6.854421,33.860935,-0.045733,7.188987,31.430445,1.682762,5.040204,31.472343,-0.699086,8.307452,31.418823,-1.416648</t>
  </si>
  <si>
    <t>5632,46.933333,0.047670,-0.142075,-77.000420,7.417729,24.340611,2.581070,0.015194,8.683856,24.309282,8.123529,0.986019,2.030307,24.242485,0.882592,0.956927,11.539024,24.470062,-1.262910,0.970911,-1.610261,0.494447,-0.220307,6.857864,33.865032,-0.045726,0.016173,6.857876,33.864998,-0.045721,0.985282,7.184442,31.429476,1.687209,0.983804,5.053286,31.474134,-0.710252,0.927308,8.280824,31.420139,-1.416319,0.931331,8.689418,24.309395,8.124102,2.013175,24.242134,0.880795,11.550592,24.470299,-1.261686,6.854017,33.860569,-0.046074,7.189026,31.430058,1.682669,5.025122,31.479269,-0.705162,8.308261,31.418848,-1.416514</t>
  </si>
  <si>
    <t>5633,46.941667,0.028762,-0.056017,-77.029655,7.414902,24.336267,2.584044,0.019090,8.678193,24.296196,8.127093,0.986019,2.028314,24.242470,0.882679,0.956927,11.538198,24.470137,-1.257639,0.970911,-1.631552,0.503305,-0.219847,6.858079,33.865601,-0.045797,0.015934,6.858091,33.865566,-0.045791,0.985282,7.183757,31.429655,1.686760,0.983804,5.052610,31.475479,-0.710686,0.927308,8.280126,31.420391,-1.416773,0.931331,8.681875,24.296206,8.132792,2.012772,24.242163,0.880829,11.550059,24.470434,-1.261489,6.853840,33.860962,-0.046076,7.188590,31.430283,1.683321,5.025455,31.480963,-0.706292,8.306700,31.418880,-1.417444</t>
  </si>
  <si>
    <t>5634,46.950000,0.085328,0.003714,-76.985107,7.409450,24.340542,2.582765,0.013929,8.677099,24.295946,8.124785,0.983038,2.021633,24.243196,0.885495,0.960863,11.529617,24.482481,-1.261984,0.968817,-1.602897,0.514492,-0.189329,6.856398,33.865967,-0.045826,0.015061,6.856410,33.865936,-0.045820,0.984311,7.184219,31.429821,1.686047,0.985089,5.051785,31.475073,-0.710266,0.929877,8.278956,31.421766,-1.418065,0.933435,8.681640,24.295944,8.132746,2.012677,24.243065,0.880647,11.534033,24.482622,-1.265096,6.853167,33.860962,-0.046251,7.188581,31.430649,1.682496,5.025472,31.479858,-0.705916,8.304152,31.421112,-1.418432</t>
  </si>
  <si>
    <t>5635,46.958333,0.090659,0.000455,-76.981941,7.409638,24.340582,2.583143,0.013402,8.677596,24.296419,8.125095,0.977575,2.021738,24.242640,0.886174,0.975896,11.529580,24.482685,-1.261841,0.987075,-1.623327,0.488023,-0.209495,6.857563,33.865185,-0.046446,0.015762,6.857575,33.865154,-0.046440,0.985293,7.183921,31.429741,1.686687,0.985656,5.052316,31.474627,-0.710370,0.929729,8.279707,31.419827,-1.417050,0.932373,8.681909,24.296413,8.132960,2.013328,24.242514,0.881460,11.533678,24.482819,-1.264992,6.853630,33.860825,-0.046977,7.187955,31.430122,1.682624,5.025218,31.479841,-0.705024,8.306717,31.418556,-1.417797</t>
  </si>
  <si>
    <t>5636,46.966667,0.107242,-0.085132,-76.949799,7.412358,24.344830,2.579938,0.010173,8.683423,24.309319,8.121243,0.981622,2.023539,24.242796,0.886128,0.970455,11.530113,24.482376,-1.267556,0.988759,-1.616960,0.488699,-0.225687,6.857477,33.865322,-0.046237,0.015667,6.857489,33.865288,-0.046231,0.985045,7.183610,31.429905,1.686979,0.984998,5.052678,31.474567,-0.710680,0.930021,8.280273,31.420120,-1.416448,0.933912,8.690206,24.309439,8.124072,2.012897,24.242615,0.880994,11.533974,24.482437,-1.265252,6.853586,33.860775,-0.046666,7.188219,31.430435,1.683172,5.025568,31.479773,-0.706042,8.306677,31.418886,-1.416845</t>
  </si>
  <si>
    <t>5637,46.975000,0.071987,-0.064359,-76.982689,7.417263,24.346869,2.578328,0.005531,8.685127,24.308563,8.120346,0.981622,2.029354,24.248762,0.881392,0.970455,11.537308,24.483280,-1.266754,0.988759,-1.602506,0.493767,-0.215132,6.856690,33.865368,-0.046495,0.015609,6.856702,33.865337,-0.046490,0.985045,7.183756,31.429873,1.686433,0.984998,5.052377,31.474220,-0.710835,0.930021,8.279859,31.420656,-1.417194,0.933912,8.690110,24.308632,8.123654,2.028114,24.248802,0.875756,11.533562,24.483171,-1.264426,6.852963,33.861431,-0.046638,7.187685,31.430468,1.681893,5.025645,31.479004,-0.705567,8.306402,31.419182,-1.417774</t>
  </si>
  <si>
    <t>5638,46.983333,0.066555,-0.019575,-77.016357,7.411856,24.339025,2.584887,0.014978,8.676465,24.296263,8.127616,0.985045,2.024935,24.242756,0.884713,0.985572,11.534169,24.478056,-1.257669,0.988972,-1.610620,0.489377,-0.211457,6.856345,33.865459,-0.046835,0.015962,6.856357,33.865425,-0.046829,0.986481,7.183181,31.430044,1.686254,0.984915,5.051650,31.474512,-0.710876,0.930843,8.279077,31.420443,-1.417445,0.933523,8.681935,24.296310,8.133278,2.012488,24.242538,0.880417,11.541145,24.478226,-1.259034,6.852211,33.860825,-0.046785,7.187626,31.430975,1.682676,5.024848,31.479803,-0.706326,8.305581,31.418823,-1.418460</t>
  </si>
  <si>
    <t>5639,46.991667,0.108829,-0.084296,-76.948273,7.412478,24.344881,2.580000,0.009886,8.683692,24.309322,8.121268,0.981750,2.023618,24.242723,0.886332,0.971432,11.530127,24.482595,-1.267601,0.989448,-1.601885,0.496430,-0.217557,6.855838,33.865158,-0.046501,0.015762,6.855850,33.865128,-0.046495,0.985909,7.182854,31.429588,1.686332,0.985063,5.051579,31.474022,-0.711027,0.930095,8.279092,31.420527,-1.417248,0.933892,8.690484,24.309446,8.123941,2.013444,24.242554,0.881133,11.533507,24.482643,-1.265075,6.852097,33.860935,-0.046809,7.187316,31.430138,1.682397,5.024464,31.478966,-0.706315,8.305499,31.419226,-1.417710</t>
  </si>
  <si>
    <t>5640,47.000000,0.022720,-0.058752,-77.029427,7.414972,24.336224,2.584022,0.019194,8.678282,24.296284,8.127069,0.983596,2.028368,24.242912,0.882682,0.960213,11.538267,24.469475,-1.257684,0.968072,-1.603950,0.503028,-0.220895,6.856906,33.865482,-0.046316,0.016028,6.856918,33.865448,-0.046311,0.984752,7.183726,31.429703,1.686260,0.984751,5.052600,31.474485,-0.711225,0.927729,8.280155,31.420952,-1.417254,0.930699,8.681914,24.296293,8.132533,2.012544,24.242598,0.881015,11.550457,24.469776,-1.261481,6.853043,33.860771,-0.046849,7.187769,31.430233,1.681723,5.024740,31.479757,-0.705593,8.307847,31.419834,-1.417810</t>
  </si>
  <si>
    <t>5641,47.008333,0.037743,-0.140349,-76.997650,7.417942,24.340677,2.581114,0.015720,8.684331,24.308964,8.123510,0.983596,2.030421,24.243536,0.882893,0.960213,11.539074,24.469530,-1.263062,0.968072,-1.614648,0.484159,-0.214246,6.856895,33.865341,-0.047307,0.016007,6.856907,33.865311,-0.047301,0.984752,7.183480,31.430065,1.686021,0.984751,5.052062,31.474464,-0.711210,0.927729,8.279518,31.420099,-1.417626,0.930699,8.690281,24.309084,8.124042,2.012545,24.243176,0.880893,11.550998,24.469769,-1.261593,6.853120,33.860832,-0.047506,7.187874,31.430805,1.682122,5.024705,31.479502,-0.706426,8.306268,31.418797,-1.418307</t>
  </si>
  <si>
    <t>5642,47.016667,0.103191,-0.080587,-76.947067,7.411999,24.345064,2.579955,0.010430,8.683327,24.309023,8.121195,0.981477,2.023092,24.243546,0.886395,0.969821,11.529580,24.482622,-1.267725,0.988256,-1.610614,0.491423,-0.220873,6.856299,33.865482,-0.047200,0.016144,6.856311,33.865448,-0.047194,0.985098,7.182846,31.430016,1.685867,0.985535,5.051711,31.474560,-0.711614,0.929297,8.279255,31.420507,-1.417651,0.931901,8.690208,24.309147,8.123938,2.012172,24.243361,0.881252,11.533618,24.482687,-1.265326,6.852325,33.861019,-0.047362,7.186981,31.430737,1.681885,5.024383,31.479731,-0.706491,8.306437,31.419039,-1.418624</t>
  </si>
  <si>
    <t>5643,47.025000,0.020019,-0.061502,-77.030739,7.415059,24.336451,2.584227,0.018376,8.678240,24.296717,8.127303,0.983629,2.028490,24.243311,0.882769,0.962808,11.538448,24.469324,-1.257391,0.969886,-1.596438,0.482417,-0.226265,6.856734,33.865662,-0.047138,0.015864,6.856746,33.865627,-0.047132,0.985379,7.183727,31.430552,1.686347,0.984945,5.052795,31.474188,-0.711331,0.929993,8.280416,31.420818,-1.417071,0.933192,8.681624,24.296722,8.132911,2.013712,24.243021,0.881066,11.549841,24.469610,-1.261296,6.852758,33.861355,-0.047314,7.188146,31.431202,1.682309,5.025691,31.479311,-0.706508,8.307091,31.419325,-1.417673</t>
  </si>
  <si>
    <t>5644,47.033333,0.085117,-0.001134,-76.982933,7.409578,24.341110,2.583069,0.013904,8.677436,24.296980,8.125045,0.983629,2.021698,24.243643,0.886009,0.962808,11.529602,24.482710,-1.261848,0.969886,-1.598264,0.492784,-0.214219,6.856789,33.865406,-0.046863,0.016000,6.856801,33.865376,-0.046858,0.985379,7.184063,31.429964,1.686100,0.984945,5.052641,31.474113,-0.711133,0.929993,8.280115,31.420780,-1.417545,0.933192,8.681961,24.296976,8.132890,2.012674,24.243504,0.881227,11.534100,24.482849,-1.264910,6.852870,33.860886,-0.047147,7.188643,31.430609,1.682139,5.025132,31.479290,-0.706374,8.306975,31.419441,-1.418054</t>
  </si>
  <si>
    <t>5645,47.041667,0.020283,-0.057379,-77.031067,7.414992,24.336191,2.584152,0.018529,8.678142,24.296062,8.127234,0.977359,2.028432,24.243149,0.882657,0.974464,11.538402,24.469358,-1.257433,0.986392,-1.623948,0.493753,-0.218753,6.857477,33.865711,-0.046883,0.016527,6.857489,33.865677,-0.046878,0.985068,7.183520,31.430096,1.686070,0.984778,5.052310,31.475237,-0.711332,0.929014,8.279816,31.420464,-1.417487,0.932754,8.681633,24.296074,8.132607,2.013251,24.242849,0.881011,11.550093,24.469650,-1.261161,6.853922,33.861225,-0.047242,7.187589,31.430737,1.682324,5.024260,31.480148,-0.706159,8.307365,31.419363,-1.418549</t>
  </si>
  <si>
    <t>5646,47.050000,0.019949,-0.057642,-77.026726,7.414571,24.336292,2.584338,0.018782,8.678142,24.296185,8.127324,0.984314,2.027882,24.243275,0.883251,0.961904,11.537692,24.469418,-1.257560,0.968105,-1.619730,0.494952,-0.210374,6.857456,33.865486,-0.046665,0.016116,6.857468,33.865452,-0.046660,0.984415,7.183933,31.429852,1.686180,0.984871,5.052370,31.474892,-0.710911,0.928042,8.279778,31.420378,-1.417538,0.932000,8.681260,24.296185,8.132769,2.012702,24.242970,0.881954,11.549754,24.469721,-1.261707,6.853616,33.860569,-0.047072,7.188480,31.430552,1.682249,5.024501,31.480181,-0.706029,8.306951,31.419271,-1.418075</t>
  </si>
  <si>
    <t>5647,47.058333,0.021190,-0.055366,-77.026962,7.414711,24.336096,2.584081,0.019073,8.678257,24.295794,8.127071,0.983243,2.028031,24.243029,0.882968,0.960828,11.537843,24.469461,-1.257794,0.968661,-1.594740,0.483699,-0.212946,6.856516,33.865200,-0.046822,0.015563,6.856529,33.865170,-0.046816,0.985926,7.183987,31.430050,1.686518,0.983152,5.052499,31.473690,-0.710666,0.930222,8.279958,31.420444,-1.417155,0.934501,8.681895,24.295803,8.132701,2.012467,24.242722,0.881189,11.549769,24.469761,-1.261644,6.852637,33.861099,-0.046833,7.188825,31.430779,1.681883,5.025400,31.478622,-0.706153,8.306109,31.418863,-1.417016</t>
  </si>
  <si>
    <t>5648,47.066667,0.025174,-0.059519,-77.031387,7.414607,24.336029,2.584103,0.019170,8.677729,24.296219,8.127193,0.983243,2.028064,24.242466,0.882580,0.960828,11.538029,24.469406,-1.257465,0.968661,-1.602506,0.498155,-0.204571,6.856480,33.865620,-0.046462,0.016233,6.856492,33.865585,-0.046456,0.985926,7.183866,31.429981,1.686208,0.983152,5.052050,31.474522,-0.710668,0.930222,8.279403,31.421024,-1.417620,0.934501,8.681247,24.296221,8.133229,2.012818,24.242167,0.880725,11.549755,24.469706,-1.261645,6.852822,33.860867,-0.046956,7.188594,31.430578,1.682501,5.023925,31.479633,-0.706018,8.306467,31.420034,-1.418063</t>
  </si>
  <si>
    <t>5649,47.075000,0.094955,-0.023184,-76.959846,7.410452,24.342064,2.578073,0.009745,8.680547,24.300285,8.119555,0.982534,2.021906,24.243017,0.883219,0.961596,11.528905,24.482887,-1.268556,0.968868,-1.617471,0.491902,-0.209065,6.856470,33.865944,-0.046760,0.016131,6.856482,33.865910,-0.046754,0.985005,7.183086,31.430414,1.686206,0.984905,5.051463,31.475246,-0.710836,0.927597,8.278855,31.420820,-1.417538,0.932285,8.685398,24.300423,8.117444,2.011867,24.242817,0.881332,11.534094,24.482954,-1.264556,6.852209,33.861031,-0.047004,7.187655,31.431171,1.682428,5.023962,31.480822,-0.706000,8.306063,31.419357,-1.418348</t>
  </si>
  <si>
    <t>5650,47.083333,0.026439,-0.063316,-77.026848,7.414537,24.336109,2.584116,0.018861,8.678098,24.296694,8.127109,0.983515,2.027862,24.242313,0.883026,0.961817,11.537651,24.469322,-1.257786,0.968750,-1.590644,0.496135,-0.183789,6.855235,33.865929,-0.046690,0.015220,6.855248,33.865894,-0.046684,0.985620,7.183762,31.430403,1.685922,0.986318,5.051066,31.474436,-0.710180,0.931769,8.278173,31.421597,-1.418303,0.936085,8.681463,24.296698,8.132780,2.012676,24.242012,0.881417,11.549469,24.469622,-1.261847,6.852160,33.861069,-0.047178,7.187776,31.431160,1.682280,5.024586,31.479067,-0.705466,8.303726,31.421032,-1.418882</t>
  </si>
  <si>
    <t>5651,47.091667,0.093510,0.001176,-76.982880,7.409807,24.340517,2.582997,0.013819,8.677676,24.296347,8.124969,0.976013,2.021939,24.242327,0.885939,0.975002,11.529805,24.482874,-1.261917,0.987446,-1.605110,0.508099,-0.181748,6.855343,33.865299,-0.046587,0.015382,6.855355,33.865269,-0.046581,0.986853,7.183308,31.429327,1.685504,0.987627,5.050551,31.474400,-0.710525,0.931579,8.277624,31.420895,-1.418756,0.936789,8.682343,24.296341,8.133353,2.013395,24.242205,0.880745,11.533681,24.483004,-1.265107,6.852896,33.860676,-0.047300,7.187169,31.429926,1.682467,5.023877,31.478521,-0.705993,8.302896,31.420780,-1.419532</t>
  </si>
  <si>
    <t>5652,47.100000,0.090017,0.000745,-76.985641,7.409329,24.340893,2.583113,0.014160,8.676929,24.296688,8.125147,0.976013,2.021537,24.243019,0.885796,0.975002,11.529522,24.482971,-1.261606,0.987446,-1.606578,0.509787,-0.172609,6.855440,33.865582,-0.046443,0.015176,6.855452,33.865551,-0.046438,0.986853,7.183620,31.429544,1.685513,0.987627,5.050485,31.474751,-0.710176,0.931579,8.277444,31.421190,-1.418921,0.936789,8.681293,24.296682,8.133136,2.012469,24.242880,0.881143,11.534225,24.483120,-1.264940,6.852900,33.860840,-0.046506,7.187785,31.430717,1.681182,5.023787,31.478798,-0.705734,8.302532,31.420691,-1.418963</t>
  </si>
  <si>
    <t>5653,47.108333,0.088252,0.001587,-76.981918,7.409093,24.340809,2.582773,0.013497,8.677053,24.296484,8.124724,0.977243,2.021187,24.243126,0.885805,0.974518,11.529042,24.482815,-1.262211,0.985581,-1.633247,0.493434,-0.204878,6.857176,33.865623,-0.046773,0.016148,6.857188,33.865589,-0.046767,0.986603,7.183249,31.429953,1.686099,0.984693,5.051465,31.475439,-0.710787,0.931586,8.278790,31.420147,-1.417724,0.937267,8.681656,24.296484,8.132431,2.012403,24.242992,0.880935,11.533221,24.482944,-1.265048,6.853440,33.861221,-0.047065,7.187844,31.430578,1.681568,5.023359,31.480459,-0.705788,8.306052,31.418873,-1.417895</t>
  </si>
  <si>
    <t>5654,47.116667,0.108715,-0.080520,-76.951271,7.412121,24.345201,2.579932,0.010694,8.683044,24.309275,8.121265,0.980942,2.023349,24.243164,0.885977,0.969015,11.529969,24.483162,-1.267444,0.987995,-1.585843,0.477264,-0.239054,6.855681,33.865322,-0.047748,0.015984,6.855694,33.865292,-0.047743,0.983204,7.182737,31.430441,1.686043,0.984881,5.052327,31.473457,-0.712110,0.928065,8.280113,31.420612,-1.417132,0.930692,8.690109,24.309402,8.124127,2.012145,24.242975,0.880680,11.534108,24.483229,-1.265010,6.850926,33.860630,-0.048569,7.187482,31.430542,1.682294,5.024674,31.479528,-0.706969,8.307789,31.419098,-1.417698</t>
  </si>
  <si>
    <t>5655,47.125000,0.038621,-0.141490,-76.993309,7.417486,24.340837,2.581052,0.015058,8.684295,24.309252,8.123353,0.985952,2.029838,24.243582,0.883241,0.956510,11.538325,24.469675,-1.263439,0.970527,-1.619222,0.496354,-0.226717,6.857424,33.865574,-0.047131,0.016093,6.857436,33.865540,-0.047125,0.984989,7.183423,31.429914,1.685768,0.985517,5.052544,31.474981,-0.711931,0.928863,8.280153,31.420500,-1.417637,0.931874,8.689907,24.309370,8.123597,2.012529,24.243229,0.881537,11.550021,24.469910,-1.261977,6.853502,33.861019,-0.047498,7.187646,31.430508,1.681847,5.025045,31.480206,-0.706813,8.307361,31.419205,-1.418460</t>
  </si>
  <si>
    <t>5656,47.133333,0.090002,0.000592,-76.984749,7.409462,24.340748,2.583043,0.014211,8.677149,24.296558,8.125057,0.985952,2.021644,24.242872,0.885810,0.956510,11.529595,24.482815,-1.261739,0.970527,-1.603822,0.482971,-0.211878,6.856597,33.865631,-0.047228,0.016246,6.856609,33.865597,-0.047222,0.984989,7.183716,31.430450,1.686136,0.985517,5.052189,31.474400,-0.711008,0.928863,8.279625,31.420630,-1.417558,0.931874,8.681824,24.296562,8.132788,2.012145,24.242725,0.881019,11.534419,24.482962,-1.264679,6.853345,33.860989,-0.047730,7.187655,31.431082,1.682013,5.024116,31.479141,-0.705641,8.307023,31.419859,-1.418295</t>
  </si>
  <si>
    <t>5657,47.141667,0.036601,-0.144572,-76.992630,7.418236,24.340536,2.581104,0.014728,8.685109,24.309204,8.123392,0.985729,2.030566,24.243378,0.883362,0.956681,11.539035,24.469023,-1.263441,0.970850,-1.610261,0.482841,-0.216610,6.857418,33.865379,-0.047714,0.016358,6.857430,33.865349,-0.047708,0.985373,7.184118,31.430170,1.685687,0.985017,5.052794,31.474348,-0.711633,0.927854,8.280283,31.420214,-1.417916,0.932140,8.690816,24.309326,8.123405,2.013330,24.243031,0.881612,11.550562,24.469250,-1.261704,6.854197,33.860474,-0.047760,7.188278,31.431290,1.681521,5.024750,31.479025,-0.706685,8.307402,31.419292,-1.418646</t>
  </si>
  <si>
    <t>5658,47.150000,0.001824,-0.077635,-77.058723,7.417456,24.334768,2.586442,0.019095,8.677917,24.296196,8.130147,0.988043,2.031688,24.242857,0.882378,0.954020,11.542764,24.465252,-1.253199,0.963683,-1.614274,0.477806,-0.210921,6.856794,33.865353,-0.047564,0.016731,6.856806,33.865322,-0.047558,0.985839,7.183502,31.430267,1.686011,0.985420,5.051937,31.474390,-0.711096,0.926615,8.279350,31.419971,-1.417702,0.930917,8.681912,24.296249,8.132773,2.013312,24.242485,0.881773,11.557145,24.465576,-1.255220,6.853450,33.860764,-0.047807,7.187794,31.431080,1.682146,5.023398,31.479136,-0.706128,8.306952,31.418976,-1.418556</t>
  </si>
  <si>
    <t>5659,47.158333,0.090620,-0.001076,-76.987358,7.409796,24.340384,2.582940,0.013878,8.677231,24.296368,8.125014,0.988043,2.022056,24.242399,0.885465,0.954020,11.530103,24.482384,-1.261659,0.963683,-1.600787,0.499472,-0.190086,6.855933,33.865704,-0.047313,0.014531,6.855945,33.865669,-0.047307,0.985839,7.183833,31.430023,1.685201,0.985420,5.051411,31.474567,-0.711136,0.926615,8.278588,31.421194,-1.418903,0.930917,8.681705,24.296370,8.132483,2.012755,24.242250,0.880905,11.534929,24.482527,-1.264568,6.853019,33.861168,-0.047539,7.187668,31.430918,1.681235,5.026073,31.478876,-0.706578,8.303015,31.420500,-1.419263</t>
  </si>
  <si>
    <t>5660,47.166667,0.104035,-0.086221,-76.954636,7.412369,24.344666,2.579944,0.010743,8.682963,24.309185,8.121355,0.978236,2.023688,24.242901,0.885681,0.974102,11.530456,24.481907,-1.267204,0.985907,-1.603673,0.477381,-0.210546,6.856531,33.865402,-0.047555,0.016157,6.856543,33.865372,-0.047549,0.986569,7.183701,31.430393,1.686035,0.986027,5.052112,31.474102,-0.711057,0.934743,8.279531,31.420275,-1.417686,0.938902,8.690006,24.309317,8.123818,2.012510,24.242708,0.880519,11.534589,24.481970,-1.264505,6.853197,33.860954,-0.047554,7.188525,31.431353,1.681577,5.023994,31.478714,-0.706604,8.306170,31.419125,-1.417675</t>
  </si>
  <si>
    <t>5661,47.175000,0.082719,-0.001445,-76.983330,7.409309,24.340923,2.583143,0.014032,8.677127,24.296768,8.125128,0.977578,2.021437,24.243671,0.886047,0.975241,11.529366,24.482328,-1.261745,0.985291,-1.602508,0.473001,-0.216488,6.856350,33.865700,-0.047585,0.015780,6.856362,33.865665,-0.047579,0.985166,7.183393,31.430832,1.686232,0.985931,5.052046,31.474310,-0.711081,0.929842,8.279536,31.420490,-1.417377,0.933766,8.681245,24.296757,8.133096,2.012596,24.243534,0.881586,11.534086,24.482479,-1.265252,6.852888,33.860878,-0.048022,7.187601,31.431538,1.682563,5.024844,31.479248,-0.706258,8.306006,31.419621,-1.418088</t>
  </si>
  <si>
    <t>5662,47.183333,0.018690,-0.061896,-77.026588,7.414688,24.336220,2.583895,0.019274,8.678269,24.296494,8.126881,0.982314,2.027993,24.243195,0.882828,0.960081,11.537801,24.468967,-1.258024,0.969216,-1.601298,0.483422,-0.205128,6.856471,33.865414,-0.047326,0.016111,6.856483,33.865379,-0.047320,0.985059,7.183902,31.430229,1.685971,0.984578,5.052092,31.474108,-0.710921,0.929091,8.279448,31.420494,-1.417851,0.932529,8.682318,24.296511,8.132684,2.012177,24.242887,0.880646,11.549567,24.469259,-1.261644,6.852623,33.860817,-0.047305,7.188307,31.431175,1.681758,5.024608,31.479168,-0.706074,8.306390,31.419054,-1.418500</t>
  </si>
  <si>
    <t>5663,47.191667,0.022069,-0.056965,-77.028763,7.414979,24.336391,2.583992,0.019149,8.678352,24.296265,8.127023,0.982314,2.028355,24.243195,0.882712,0.960081,11.538231,24.469715,-1.257757,0.969216,-1.607481,0.480937,-0.227857,6.857138,33.865608,-0.047315,0.015665,6.857150,33.865578,-0.047310,0.985059,7.183614,31.430483,1.686244,0.984578,5.052756,31.474468,-0.711494,0.929091,8.280385,31.420458,-1.417145,0.932529,8.681602,24.296267,8.132663,2.012919,24.242887,0.881282,11.550418,24.470024,-1.261967,6.852946,33.860748,-0.047701,7.187892,31.431120,1.682984,5.026237,31.479996,-0.706744,8.306832,31.419119,-1.418243</t>
  </si>
  <si>
    <t>5664,47.200000,0.050083,-0.142718,-76.998192,7.417986,24.340483,2.581388,0.014981,8.684328,24.309271,8.123797,0.983726,2.030503,24.242111,0.883120,0.961237,11.539127,24.470064,-1.262755,0.967757,-1.475898,0.431490,-0.198275,6.857019,33.863956,-0.047379,0.010687,6.857032,33.863922,-0.047373,0.983965,7.190030,31.431061,1.688068,0.986460,5.057786,31.468105,-0.708554,0.931243,8.285151,31.420921,-1.415902,0.933742,8.690546,24.309401,8.124365,2.013247,24.241766,0.880709,11.550162,24.470285,-1.260910,6.853305,33.861294,-0.047776,7.188321,31.431059,1.681501,5.040990,31.472343,-0.699242,8.307381,31.419319,-1.418243</t>
  </si>
  <si>
    <t>5665,47.208333,0.020531,-0.058153,-77.031654,7.415115,24.335878,2.584262,0.019842,8.678208,24.295832,8.127357,0.982207,2.028573,24.242792,0.882712,0.959858,11.538565,24.469011,-1.257283,0.967607,-1.593564,0.478296,-0.206888,6.856969,33.865322,-0.047573,0.016562,6.856982,33.865288,-0.047567,0.986647,7.184680,31.430336,1.685953,0.985108,5.052931,31.473711,-0.711004,0.927647,8.280314,31.420469,-1.417838,0.931945,8.681896,24.295837,8.133444,2.012630,24.242477,0.880829,11.550817,24.469320,-1.261487,6.853527,33.861217,-0.047712,7.189118,31.431034,1.682042,5.024761,31.478336,-0.706245,8.307499,31.419214,-1.418540</t>
  </si>
  <si>
    <t>5666,47.216667,0.021051,-0.062089,-77.031731,7.414880,24.335869,2.583977,0.018929,8.677965,24.296213,8.127075,0.983281,2.028341,24.242615,0.882426,0.961834,11.538333,24.468775,-1.257572,0.968769,-1.597235,0.484369,-0.210978,6.857802,33.865444,-0.047550,0.015710,6.857814,33.865414,-0.047544,0.985324,7.185226,31.430260,1.685747,0.985304,5.053659,31.474024,-0.711363,0.930149,8.281091,31.420645,-1.417963,0.933310,8.681344,24.296219,8.132847,2.013168,24.242315,0.880768,11.550125,24.469074,-1.261685,6.853949,33.861008,-0.047897,7.189459,31.430838,1.681709,5.026649,31.479130,-0.706353,8.307730,31.419363,-1.418582</t>
  </si>
  <si>
    <t>5667,47.225000,0.023543,-0.059862,-77.030090,7.414704,24.335928,2.584270,0.018856,8.677951,24.296114,8.127332,0.983281,2.028121,24.242506,0.882870,0.961834,11.538041,24.469164,-1.257391,0.968769,-1.603054,0.466469,-0.199586,6.857396,33.864906,-0.047710,0.016182,6.857408,33.864872,-0.047704,0.985324,7.184937,31.430222,1.686267,0.985304,5.052876,31.473461,-0.710415,0.930149,8.280156,31.419542,-1.417667,0.933310,8.681530,24.296125,8.132817,2.012673,24.242203,0.881165,11.549911,24.469461,-1.261171,6.853991,33.860500,-0.047922,7.189271,31.430975,1.681950,5.024931,31.478172,-0.705447,8.307186,31.418446,-1.418101</t>
  </si>
  <si>
    <t>5668,47.233333,0.088827,-0.001147,-76.985641,7.409642,24.340527,2.582943,0.013767,8.677241,24.296478,8.124978,0.983630,2.021848,24.242710,0.885629,0.961140,11.529838,24.482391,-1.261779,0.968855,-1.590839,0.473564,-0.212817,6.856445,33.865101,-0.047767,0.015892,6.856458,33.865067,-0.047761,0.986117,7.184094,31.430281,1.686001,0.984591,5.052586,31.473351,-0.711175,0.928073,8.280044,31.420198,-1.417678,0.932363,8.681756,24.296474,8.133020,2.013133,24.242580,0.880726,11.534036,24.482527,-1.264918,6.853340,33.860340,-0.047970,7.187951,31.431236,1.681971,5.025304,31.477911,-0.706126,8.306591,31.419409,-1.418489</t>
  </si>
  <si>
    <t>5669,47.241667,0.027172,-0.061609,-77.032486,7.414906,24.336035,2.584126,0.019122,8.677922,24.296469,8.127241,0.983056,2.028399,24.242220,0.882503,0.960376,11.538395,24.469414,-1.257367,0.968825,-1.479168,0.430335,-0.209646,6.857734,33.863667,-0.047678,0.010646,6.857747,33.863632,-0.047672,0.988844,7.190259,31.430796,1.687897,0.984595,5.058491,31.467905,-0.709149,0.949775,8.285994,31.420513,-1.415857,0.943680,8.681744,24.296484,8.132839,2.012669,24.241909,0.880590,11.550305,24.469711,-1.261052,6.854309,33.860840,-0.048203,7.188866,31.430794,1.681894,5.040959,31.472010,-0.700239,8.308358,31.419212,-1.418233</t>
  </si>
  <si>
    <t>5670,47.250000,0.090060,0.000219,-76.985023,7.409107,24.340326,2.582842,0.014018,8.676766,24.296173,8.124863,0.976698,2.021297,24.242434,0.885584,0.974049,11.529258,24.482372,-1.261921,0.986797,-1.600725,0.479438,-0.228908,6.856316,33.865311,-0.047995,0.015668,6.856328,33.865280,-0.047989,0.985690,7.183047,31.430267,1.685635,0.985566,5.052227,31.473940,-0.712142,0.930622,8.279874,31.420290,-1.417734,0.932996,8.681499,24.296175,8.132892,2.012218,24.242298,0.880553,11.533603,24.482510,-1.264919,6.852365,33.861164,-0.048336,7.187025,31.430733,1.681476,5.025462,31.479034,-0.706866,8.306626,31.418852,-1.418503</t>
  </si>
  <si>
    <t>5671,47.258333,0.023810,-0.059039,-77.030563,7.414507,24.336414,2.584118,0.018581,8.677708,24.296526,8.127191,0.976698,2.027939,24.242990,0.882672,0.974049,11.537875,24.469723,-1.257507,0.986797,-1.584861,0.482580,-0.230438,6.856209,33.865635,-0.047516,0.015693,6.856222,33.865604,-0.047510,0.985690,7.183566,31.430590,1.685991,0.985566,5.052801,31.473801,-0.711843,0.930622,8.280483,31.421083,-1.417347,0.932996,8.680616,24.296516,8.133015,2.013388,24.242699,0.881323,11.549516,24.470022,-1.261982,6.852602,33.860806,-0.048231,7.187840,31.431049,1.681632,5.025095,31.478945,-0.706562,8.307532,31.420282,-1.417548</t>
  </si>
  <si>
    <t>5672,47.266667,0.023264,-0.058572,-77.030861,7.414731,24.336388,2.584113,0.019876,8.677902,24.296442,8.127192,0.981863,2.028170,24.243031,0.882638,0.959691,11.538121,24.469688,-1.257490,0.967916,-1.607679,0.481528,-0.222146,6.856230,33.865711,-0.047699,0.016465,6.856242,33.865677,-0.047693,0.986305,7.182871,31.430561,1.685796,0.984313,5.051775,31.474585,-0.711729,0.926818,8.279335,31.420574,-1.417702,0.931850,8.681740,24.296450,8.133348,2.012179,24.242718,0.880597,11.550273,24.469995,-1.261606,6.852946,33.861309,-0.047935,7.187433,31.431311,1.681553,5.023271,31.479210,-0.706933,8.306574,31.419554,-1.418012</t>
  </si>
  <si>
    <t>5673,47.275000,0.028413,-0.060429,-77.029457,7.415166,24.336292,2.584062,0.019093,8.678476,24.296640,8.127111,0.982643,2.028572,24.242395,0.882721,0.960953,11.538452,24.469839,-1.257646,0.969201,-1.601023,0.478925,-0.223393,6.856061,33.865273,-0.048444,0.015875,6.856073,33.865242,-0.048439,0.986163,7.182950,31.430241,1.685169,0.984566,5.051898,31.473906,-0.712402,0.929566,8.279478,31.420237,-1.418305,0.933599,8.682256,24.296650,8.132933,2.013086,24.242092,0.880725,11.550157,24.470135,-1.261472,6.852590,33.860939,-0.048534,7.187262,31.431067,1.680829,5.024542,31.478605,-0.707569,8.306007,31.419018,-1.418703</t>
  </si>
  <si>
    <t>5674,47.283333,0.043209,-0.142965,-76.996681,7.417884,24.340313,2.581140,0.014798,8.684369,24.308971,8.123517,0.982643,2.030345,24.242582,0.883015,0.960953,11.538939,24.469383,-1.263111,0.969201,-1.573836,0.464919,-0.231582,6.854632,33.865444,-0.048855,0.015948,6.854644,33.865414,-0.048849,0.986163,7.182436,31.430998,1.685407,0.984566,5.051690,31.473059,-0.712464,0.929566,8.279391,31.420744,-1.417916,0.933599,8.690309,24.309097,8.123734,2.013103,24.242233,0.880977,11.550241,24.469606,-1.261290,6.850094,33.861561,-0.049420,7.187474,31.431051,1.681256,5.024014,31.478622,-0.707664,8.306583,31.418982,-1.417993</t>
  </si>
  <si>
    <t>5675,47.291667,0.023578,-0.060558,-77.032837,7.415406,24.336058,2.584276,0.019195,8.678386,24.296312,8.127398,0.985138,2.028904,24.242611,0.882619,0.956585,11.538927,24.469250,-1.257189,0.971374,-1.591814,0.493350,-0.188873,6.855629,33.865891,-0.048030,0.014266,6.855642,33.865856,-0.048024,0.985029,7.183953,31.430447,1.684735,0.983680,5.051467,31.474400,-0.711555,0.928412,8.278635,31.421459,-1.419394,0.931876,8.681993,24.296320,8.133123,2.013319,24.242304,0.880843,11.550905,24.469549,-1.261139,6.852689,33.860947,-0.048615,7.188235,31.431171,1.681014,5.025992,31.478962,-0.707309,8.302781,31.421080,-1.419329</t>
  </si>
  <si>
    <t>5676,47.300000,0.088434,0.001351,-76.986404,7.409865,24.340494,2.583089,0.014055,8.677391,24.296194,8.125140,0.977068,2.022093,24.242786,0.885700,0.974508,11.530113,24.482498,-1.261572,0.986099,-1.601676,0.484557,-0.238619,6.856315,33.865257,-0.048104,0.016181,6.856327,33.865227,-0.048099,0.986349,7.182704,31.430063,1.685376,0.984892,5.052297,31.473976,-0.712763,0.929118,8.280066,31.420326,-1.417806,0.933522,8.681865,24.296192,8.133147,2.013089,24.242651,0.880916,11.534641,24.482643,-1.264796,6.852958,33.860928,-0.048077,7.187124,31.431002,1.681362,5.024690,31.478544,-0.708197,8.306623,31.419107,-1.418380</t>
  </si>
  <si>
    <t>5677,47.308333,0.042728,-0.138240,-76.998055,7.417781,24.340099,2.581061,0.015573,8.684133,24.308290,8.123465,0.985016,2.030281,24.242554,0.882799,0.956211,11.538929,24.469452,-1.263081,0.971185,-1.589973,0.496885,-0.184217,6.855888,33.865910,-0.047981,0.015321,6.855901,33.865875,-0.047975,0.986575,7.184430,31.430363,1.684602,0.986332,5.051752,31.474403,-0.711516,0.931070,8.278865,31.421610,-1.419615,0.936809,8.690053,24.308407,8.124393,2.012908,24.242203,0.880597,11.550382,24.469685,-1.261805,6.853367,33.861179,-0.048571,7.188582,31.431082,1.681120,5.024858,31.478575,-0.707090,8.304138,31.421412,-1.419963</t>
  </si>
  <si>
    <t>5678,47.316667,0.087344,0.000019,-76.982498,7.409667,24.340273,2.583153,0.013768,8.677569,24.296080,8.125117,0.985016,2.021778,24.242630,0.886133,0.956211,11.529655,24.482111,-1.261792,0.971185,-1.602630,0.472804,-0.222082,6.857004,33.865082,-0.048443,0.016328,6.857016,33.865051,-0.048437,0.986575,7.183869,31.430223,1.685421,0.986332,5.052756,31.473694,-0.712100,0.931070,8.280316,31.419861,-1.418082,0.936809,8.682198,24.296080,8.133089,2.012944,24.242500,0.881167,11.533861,24.482244,-1.264797,6.853472,33.860775,-0.048604,7.188040,31.430969,1.681567,5.025075,31.478462,-0.707168,8.307371,31.418627,-1.418992</t>
  </si>
  <si>
    <t>5679,47.325000,0.023709,-0.056048,-77.032188,7.415503,24.336016,2.584408,0.019575,8.678546,24.295837,8.127514,0.976961,2.028982,24.242691,0.882805,0.974665,11.538980,24.469519,-1.257094,0.987075,-1.610514,0.480953,-0.219722,6.857512,33.865547,-0.048027,0.016257,6.857524,33.865513,-0.048021,0.986113,7.184108,31.430397,1.685475,0.985681,5.052911,31.474501,-0.711960,0.928704,8.280438,31.420326,-1.418069,0.932255,8.682318,24.295845,8.133411,2.013094,24.242378,0.880884,11.551097,24.469822,-1.261071,6.854015,33.860935,-0.048408,7.188238,31.431072,1.682006,5.025299,31.479401,-0.707052,8.307430,31.419331,-1.419121</t>
  </si>
  <si>
    <t>5680,47.333333,0.021096,-0.058632,-77.032669,7.415296,24.336546,2.584131,0.019544,8.678289,24.296558,8.127249,0.983626,2.028785,24.243389,0.882485,0.960467,11.538813,24.469687,-1.257342,0.966826,-1.481482,0.427949,-0.196000,6.857121,33.863995,-0.047925,0.010218,6.857134,33.863960,-0.047919,0.988320,7.189968,31.431171,1.687656,0.984772,5.057628,31.468281,-0.708880,0.951636,8.284959,31.420738,-1.416359,0.945087,8.681511,24.296556,8.132951,2.013032,24.243073,0.881137,11.551344,24.470003,-1.261696,6.853343,33.861351,-0.048721,7.188515,31.430807,1.681752,5.041072,31.472677,-0.699889,8.306758,31.419315,-1.418645</t>
  </si>
  <si>
    <t>5681,47.341667,0.020363,-0.060547,-77.033180,7.414585,24.336529,2.583963,0.019196,8.677530,24.296709,8.127093,0.983769,2.028088,24.243385,0.882273,0.960747,11.538137,24.469488,-1.257478,0.967727,-1.612167,0.485509,-0.207425,6.857363,33.865555,-0.047910,0.015638,6.857375,33.865520,-0.047904,0.984138,7.184261,31.430244,1.685315,0.983520,5.052557,31.474613,-0.711664,0.929535,8.279932,31.420412,-1.418463,0.932941,8.680907,24.296717,8.132638,2.012460,24.243074,0.880789,11.550387,24.469797,-1.261538,6.853165,33.860775,-0.048047,7.188906,31.431059,1.680709,5.025342,31.480062,-0.706756,8.306713,31.418896,-1.418621</t>
  </si>
  <si>
    <t>5682,47.350000,0.090921,0.000691,-76.985413,7.409536,24.340374,2.583080,0.014211,8.677159,24.296194,8.125110,0.983769,2.021738,24.242414,0.885785,0.960747,11.529712,24.482513,-1.261655,0.967727,-1.596670,0.481439,-0.218416,6.856540,33.865643,-0.047642,0.016098,6.856552,33.865608,-0.047636,0.984138,7.183764,31.430553,1.685830,0.983520,5.052503,31.474167,-0.711556,0.929535,8.280026,31.420780,-1.417738,0.932941,8.681758,24.296192,8.133270,2.012653,24.242277,0.880849,11.534198,24.482656,-1.264879,6.852677,33.861355,-0.048097,7.188124,31.430984,1.682123,5.024998,31.479279,-0.706623,8.307047,31.419500,-1.418504</t>
  </si>
  <si>
    <t>5683,47.358333,0.088360,0.003189,-76.983475,7.409432,24.340647,2.583082,0.014283,8.677241,24.296169,8.125066,0.976584,2.021572,24.243002,0.885966,0.974149,11.529483,24.482771,-1.261786,0.986185,-1.605010,0.471260,-0.212475,6.856927,33.865719,-0.048268,0.016399,6.856939,33.865685,-0.048263,0.985566,7.183987,31.430885,1.685594,0.985652,5.052472,31.474388,-0.711568,0.928982,8.279911,31.420406,-1.418092,0.932345,8.682114,24.296173,8.133082,2.012153,24.242861,0.880875,11.534028,24.482910,-1.264713,6.853316,33.861332,-0.048561,7.188400,31.431522,1.682154,5.024685,31.479280,-0.706892,8.306907,31.419220,-1.419029</t>
  </si>
  <si>
    <t>5684,47.366667,0.092062,-0.001144,-76.985893,7.409173,24.340612,2.582940,0.013963,8.676751,24.296635,8.124982,0.976586,2.021391,24.242493,0.885603,0.974007,11.529377,24.482710,-1.261765,0.987105,-1.601731,0.469237,-0.217745,6.855560,33.865551,-0.047893,0.016259,6.855572,33.865517,-0.047887,0.986158,7.182600,31.430801,1.686092,0.984643,5.051301,31.474092,-0.711267,0.928443,8.278807,31.420269,-1.417495,0.932503,8.681558,24.296638,8.133020,2.012339,24.242357,0.880490,11.533623,24.482845,-1.264691,6.852070,33.861229,-0.047925,7.186952,31.431664,1.681844,5.023485,31.478792,-0.706421,8.305769,31.418995,-1.418054</t>
  </si>
  <si>
    <t>5685,47.375000,0.019937,-0.059591,-77.031914,7.414258,24.336254,2.584132,0.019166,8.677324,24.296335,8.127234,0.983655,2.027723,24.243179,0.882560,0.961096,11.537725,24.469250,-1.257397,0.967829,-1.595838,0.477199,-0.224254,6.855230,33.865807,-0.047675,0.016249,6.855242,33.865772,-0.047670,0.984993,7.182314,31.430855,1.686017,0.985462,5.051292,31.474257,-0.711585,0.928280,8.278887,31.420856,-1.417442,0.931615,8.680638,24.296337,8.132870,2.012235,24.242872,0.881082,11.549900,24.469557,-1.261555,6.851178,33.861385,-0.048164,7.186826,31.431267,1.682372,5.023533,31.479576,-0.706672,8.306197,31.419516,-1.418215</t>
  </si>
  <si>
    <t>5686,47.383333,0.024288,-0.056028,-77.033180,7.414851,24.336346,2.584165,0.019328,8.677798,24.296177,8.127293,0.983655,2.028361,24.242968,0.882467,0.961096,11.538395,24.469891,-1.257265,0.967829,-1.604464,0.496004,-0.205129,6.854444,33.866253,-0.047734,0.015470,6.854456,33.866222,-0.047728,0.984993,7.181731,31.430670,1.685031,0.985462,5.049937,31.475193,-0.711865,0.928280,8.277295,31.421556,-1.418787,0.931615,8.681143,24.296183,8.132690,2.012494,24.242649,0.881113,11.550919,24.470205,-1.261306,6.851645,33.861809,-0.048465,7.185607,31.431120,1.681712,5.023128,31.479553,-0.707073,8.303041,31.421164,-1.419522</t>
  </si>
  <si>
    <t>5687,47.391667,0.024183,-0.060254,-77.029808,7.414505,24.335667,2.584098,0.019084,8.677778,24.295904,8.127153,0.982704,2.027915,24.242172,0.882724,0.961404,11.537822,24.468922,-1.257584,0.969039,-1.564783,0.459480,-0.214427,6.853405,33.865383,-0.048987,0.016043,6.853417,33.865349,-0.048981,0.984986,7.182124,31.431139,1.685388,0.984589,5.050647,31.472651,-0.711844,0.928454,8.278143,31.420792,-1.418265,0.931290,8.681384,24.295910,8.133059,2.012595,24.241873,0.880834,11.549535,24.469217,-1.261600,6.848950,33.861382,-0.049575,7.186774,31.431234,1.681342,5.023036,31.478182,-0.706741,8.305573,31.419130,-1.418729</t>
  </si>
  <si>
    <t>5688,47.400000,0.064897,-0.020356,-77.016861,7.412243,24.338848,2.585529,0.014842,8.676803,24.296125,8.128270,0.982332,2.025334,24.242712,0.885311,0.967440,11.534593,24.477707,-1.256993,0.980543,-1.557385,0.470413,-0.202576,6.852737,33.865520,-0.048987,0.015099,6.852750,33.865486,-0.048981,0.985865,7.182124,31.430977,1.684843,0.986450,5.050159,31.472683,-0.711951,0.932193,8.277519,31.421385,-1.419032,0.936799,8.681706,24.296169,8.133359,2.012804,24.242485,0.881765,11.542218,24.477894,-1.258537,6.849424,33.860981,-0.049755,7.186519,31.431326,1.681691,5.023822,31.477474,-0.707584,8.302788,31.420744,-1.419473</t>
  </si>
  <si>
    <t>5689,47.408333,0.036846,-0.143226,-76.998154,7.417821,24.340338,2.581444,0.015038,8.684160,24.308882,8.123854,0.982332,2.030314,24.243196,0.883181,0.967440,11.538990,24.468933,-1.262703,0.980543,-1.592144,0.465491,-0.207154,6.854605,33.865421,-0.049388,0.016263,6.854618,33.865391,-0.049382,0.985865,7.182379,31.430834,1.684682,0.986450,5.050625,31.473619,-0.712281,0.932193,8.278008,31.420300,-1.419108,0.936799,8.690139,24.309008,8.123975,2.012751,24.242842,0.881202,11.550573,24.469162,-1.260845,6.850671,33.861835,-0.049707,7.186878,31.431093,1.680804,5.023012,31.478523,-0.707425,8.305069,31.418674,-1.419760</t>
  </si>
  <si>
    <t>5690,47.416667,0.066378,-0.019757,-77.018372,7.411634,24.338984,2.584926,0.014907,8.676047,24.296234,8.127698,0.985046,2.024774,24.242725,0.884564,0.955807,11.534081,24.477989,-1.257486,0.970666,-1.588642,0.461130,-0.234721,6.854400,33.865326,-0.049468,0.015600,6.854413,33.865295,-0.049463,0.986695,7.181483,31.430912,1.684976,0.985136,5.050875,31.473362,-0.713011,0.928844,8.278600,31.420162,-1.418288,0.932207,8.681457,24.296291,8.132593,2.011756,24.242491,0.880687,11.541689,24.478168,-1.258503,6.849832,33.861530,-0.050385,7.186273,31.430632,1.681281,5.023810,31.479019,-0.708097,8.305452,31.418552,-1.418584</t>
  </si>
  <si>
    <t>5691,47.425000,0.019057,-0.059344,-77.029465,7.414705,24.336521,2.584144,0.019563,8.678009,24.296558,8.127192,0.982291,2.028096,24.243536,0.882801,0.959546,11.538013,24.469467,-1.257561,0.968481,-1.608536,0.473107,-0.217208,6.855864,33.865898,-0.049280,0.016150,6.855876,33.865868,-0.049274,0.986344,7.182627,31.430996,1.684537,0.985091,5.051316,31.474701,-0.712802,0.929698,8.278811,31.420544,-1.419058,0.933525,8.682014,24.296572,8.133034,2.012054,24.243223,0.880699,11.550049,24.469767,-1.261301,6.852139,33.861881,-0.049303,7.187168,31.431705,1.680737,5.023974,31.479490,-0.708296,8.305348,31.419024,-1.419735</t>
  </si>
  <si>
    <t>5692,47.433333,0.021724,-0.057786,-77.030090,7.415207,24.336536,2.584181,0.019435,8.678452,24.296480,8.127241,0.983251,2.028621,24.243347,0.882777,0.959503,11.538548,24.469780,-1.257477,0.967871,-1.599972,0.478300,-0.228815,6.856456,33.865761,-0.049067,0.015681,6.856468,33.865730,-0.049061,0.984702,7.183224,31.430758,1.684611,0.984725,5.052397,31.474352,-0.713162,0.929435,8.280045,31.420731,-1.418760,0.932085,8.682253,24.296495,8.132758,2.012524,24.243031,0.880991,11.550844,24.470085,-1.261206,6.852241,33.861336,-0.049584,7.187504,31.431120,1.680266,5.025221,31.479805,-0.707834,8.307169,31.419304,-1.419219</t>
  </si>
  <si>
    <t>5693,47.441667,0.106330,-0.081262,-76.952194,7.412429,24.345011,2.580484,0.010410,8.683263,24.309103,8.121838,0.983251,2.023680,24.243176,0.886443,0.959503,11.530346,24.482750,-1.266828,0.967871,-1.595755,0.475708,-0.236105,6.856581,33.865498,-0.049315,0.015686,6.856593,33.865463,-0.049309,0.984702,7.183307,31.430603,1.684522,0.984725,5.052779,31.473927,-0.713521,0.929435,8.280519,31.420502,-1.418710,0.932085,8.690322,24.309231,8.124573,2.012924,24.242996,0.881088,11.534041,24.482803,-1.264207,6.852656,33.861332,-0.049435,7.187743,31.431252,1.680656,5.026079,31.478935,-0.708911,8.306722,31.418970,-1.419327</t>
  </si>
  <si>
    <t>5694,47.450000,0.085987,0.000958,-76.985023,7.409449,24.340611,2.583100,0.013309,8.677106,24.296293,8.125119,0.981071,2.021632,24.243122,0.885841,0.969959,11.529610,24.482412,-1.261661,0.988673,-1.587163,0.467760,-0.217092,6.855626,33.865662,-0.049678,0.015439,6.855639,33.865631,-0.049673,0.985726,7.183305,31.431044,1.684364,0.985199,5.051966,31.473728,-0.712969,0.931115,8.279477,31.420712,-1.419235,0.934363,8.681760,24.296301,8.132735,2.012925,24.242994,0.880926,11.533662,24.482540,-1.264363,6.851493,33.861683,-0.050587,7.187515,31.430923,1.680856,5.025365,31.479076,-0.707842,8.306014,31.419432,-1.419939</t>
  </si>
  <si>
    <t>5695,47.458333,0.090481,-0.000043,-76.984367,7.409770,24.340591,2.583352,0.014010,8.677494,24.296473,8.125359,0.976927,2.021940,24.242651,0.886156,0.973536,11.529877,24.482651,-1.261459,0.986907,-1.579587,0.475177,-0.225868,6.855735,33.865414,-0.048905,0.016070,6.855748,33.865379,-0.048900,0.986704,7.183462,31.430616,1.684884,0.985268,5.052493,31.473328,-0.712778,0.929080,8.280123,31.420818,-1.418545,0.933377,8.682361,24.296478,8.133202,2.012641,24.242510,0.881101,11.534307,24.482784,-1.264247,6.852263,33.861378,-0.049249,7.187914,31.431114,1.681055,5.024908,31.478001,-0.708093,8.306740,31.419653,-1.419052</t>
  </si>
  <si>
    <t>5696,47.466667,0.019615,-0.058287,-77.031479,7.415003,24.336262,2.584672,0.020141,8.678114,24.296207,8.127763,0.983024,2.028454,24.243256,0.883139,0.958639,11.538443,24.469320,-1.256887,0.966136,-1.603852,0.478617,-0.215419,6.856627,33.865089,-0.048307,0.015809,6.856638,33.865059,-0.048301,0.987038,7.183639,31.430044,1.685264,0.985173,5.052255,31.473810,-0.712010,0.929299,8.279734,31.419983,-1.418363,0.933948,8.681705,24.296215,8.133527,2.011988,24.242929,0.881567,11.551320,24.469643,-1.261078,6.853612,33.860867,-0.048683,7.187754,31.430670,1.681039,5.024756,31.478182,-0.707062,8.306140,31.419176,-1.418703</t>
  </si>
  <si>
    <t>5697,47.475000,0.087295,0.002021,-76.989021,7.409333,24.340504,2.583108,0.013644,8.676605,24.296112,8.125216,0.983024,2.021636,24.242922,0.885472,0.958639,11.529758,24.482471,-1.261363,0.966136,-1.596763,0.483919,-0.218578,6.855417,33.865322,-0.048098,0.016090,6.855429,33.865288,-0.048092,0.987038,7.182630,31.430159,1.685271,0.985173,5.051379,31.473879,-0.712122,0.929299,8.278905,31.420513,-1.418294,0.933948,8.681054,24.296114,8.132829,2.012702,24.242786,0.880813,11.534245,24.482611,-1.264317,6.851495,33.860893,-0.048554,7.187250,31.430622,1.681134,5.023482,31.479088,-0.707182,8.306117,31.419239,-1.418635</t>
  </si>
  <si>
    <t>5698,47.483333,0.084250,-0.000414,-76.985329,7.409841,24.340487,2.583179,0.014326,8.677466,24.296267,8.125207,0.977958,2.022031,24.243120,0.885894,0.974807,11.530026,24.482071,-1.261563,0.986568,-1.588101,0.466965,-0.226155,6.854502,33.865604,-0.048748,0.015822,6.854515,33.865570,-0.048742,0.985207,7.181865,31.431011,1.685391,0.984450,5.050905,31.473690,-0.712280,0.927986,8.278526,31.420601,-1.418035,0.931891,8.682443,24.296274,8.132991,2.012314,24.242971,0.880837,11.534766,24.482212,-1.264291,6.850021,33.861404,-0.049580,7.186418,31.430969,1.681820,5.023685,31.479380,-0.707216,8.305688,31.419119,-1.418691</t>
  </si>
  <si>
    <t>5699,47.491667,0.087628,0.001306,-76.986443,7.409318,24.340733,2.582932,0.014228,8.676839,24.296419,8.124983,0.977428,2.021546,24.243099,0.885539,0.973094,11.529571,24.482676,-1.261727,0.985953,-1.579025,0.458518,-0.235360,6.854048,33.865047,-0.048687,0.015638,6.854060,33.865013,-0.048681,0.985962,7.181521,31.430765,1.685872,0.985196,5.050930,31.472748,-0.712138,0.930788,8.278671,31.420057,-1.417381,0.932705,8.681606,24.296427,8.132650,2.011930,24.242950,0.880708,11.534419,24.482822,-1.264563,6.849559,33.861706,-0.049249,7.185843,31.430641,1.681826,5.024267,31.478083,-0.706932,8.305515,31.418159,-1.417973</t>
  </si>
  <si>
    <t>5700,47.500000,0.044095,-0.142536,-76.997047,7.417338,24.340570,2.581282,0.015162,8.683789,24.309208,8.123666,0.985262,2.029810,24.242767,0.883122,0.956572,11.538416,24.469734,-1.262943,0.971305,-1.582250,0.495312,-0.196162,6.852858,33.866024,-0.047544,0.014419,6.852870,33.865990,-0.047539,0.984641,7.181364,31.430582,1.685188,0.986177,5.049177,31.474257,-0.711375,0.932852,8.276444,31.421869,-1.418802,0.937081,8.689654,24.309328,8.124248,2.012568,24.242420,0.881046,11.549794,24.469963,-1.261449,6.849097,33.861359,-0.048974,7.185870,31.430340,1.681992,5.023281,31.479649,-0.706712,8.301607,31.421354,-1.418834</t>
  </si>
  <si>
    <t>5701,47.508333,0.083614,-0.002783,-76.989227,7.409889,24.340988,2.583024,0.015063,8.677137,24.296982,8.125140,0.985262,2.022193,24.243610,0.885376,0.956572,11.530338,24.482368,-1.261445,0.971305,-1.605768,0.476590,-0.224348,6.854791,33.865555,-0.048138,0.015761,6.854803,33.865520,-0.048133,0.984641,7.181451,31.430563,1.685581,0.986177,5.050439,31.474308,-0.712025,0.932852,8.278026,31.420341,-1.417876,0.937081,8.681907,24.296982,8.133395,2.012270,24.243458,0.880432,11.535490,24.482527,-1.264756,6.851032,33.860943,-0.048568,7.185934,31.431147,1.681546,5.023069,31.479427,-0.707187,8.304685,31.419214,-1.418245</t>
  </si>
  <si>
    <t>5702,47.516667,0.088375,0.003942,-76.988289,7.409567,24.340382,2.583098,0.013752,8.676910,24.295830,8.125188,0.978681,2.021851,24.242756,0.885527,0.974397,11.529942,24.482555,-1.261421,0.985780,-1.568271,0.487793,-0.198769,6.852851,33.866154,-0.048651,0.014915,6.852864,33.866119,-0.048646,0.984775,7.181878,31.431019,1.684417,0.985179,5.049781,31.473858,-0.712240,0.931556,8.277091,31.422161,-1.419525,0.935816,8.681266,24.295830,8.132519,2.012612,24.242609,0.881110,11.534825,24.482704,-1.264335,6.848691,33.861847,-0.049847,7.186839,31.430765,1.681181,5.023339,31.479403,-0.707817,8.302745,31.421154,-1.419512</t>
  </si>
  <si>
    <t>5703,47.525000,0.105982,-0.084504,-76.950043,7.412400,24.345392,2.580197,0.010434,8.683440,24.309790,8.121506,0.981902,2.023586,24.243494,0.886363,0.970227,11.530174,24.482889,-1.267277,0.988019,-1.578556,0.470358,-0.225458,6.854021,33.865883,-0.048984,0.015767,6.854033,33.865852,-0.048978,0.984010,7.181808,31.431240,1.685006,0.984849,5.050815,31.473709,-0.712639,0.929421,8.278439,31.421200,-1.418432,0.931477,8.690313,24.309919,8.123775,2.012788,24.243311,0.881344,11.534099,24.482946,-1.264527,6.849206,33.861713,-0.049666,7.186401,31.431255,1.681053,5.023703,31.479609,-0.707433,8.305783,31.419415,-1.418998</t>
  </si>
  <si>
    <t>5704,47.533333,0.079459,0.060497,-76.994301,7.408664,24.337654,2.580846,0.010393,8.675427,24.287434,8.123021,0.981902,2.021109,24.242544,0.882624,0.970227,11.529457,24.482983,-1.263105,0.988019,-1.599838,0.476116,-0.211274,6.855233,33.865402,-0.048800,0.016666,6.855245,33.865372,-0.048794,0.984010,7.182545,31.430452,1.684849,0.984849,5.050982,31.473967,-0.712270,0.929421,8.278413,31.420341,-1.418859,0.931477,8.678369,24.287445,8.126866,2.012826,24.242392,0.880435,11.534800,24.483124,-1.264762,6.851922,33.861092,-0.048571,7.186870,31.431564,1.680784,5.022872,31.478447,-0.707583,8.305519,31.419027,-1.419703</t>
  </si>
  <si>
    <t>5705,47.541667,0.089917,0.001782,-76.987991,7.409805,24.340448,2.583000,0.013882,8.677177,24.296141,8.125086,0.987898,2.022082,24.242615,0.885460,0.978578,11.530156,24.482590,-1.261546,0.986013,-1.580406,0.457136,-0.239986,6.855489,33.865253,-0.049871,0.015934,6.855501,33.865223,-0.049865,0.986443,7.182764,31.431013,1.684779,0.984903,5.052365,31.472984,-0.713403,0.927880,8.280160,31.420195,-1.418386,0.932121,8.682060,24.296148,8.132837,2.012821,24.242476,0.880407,11.534534,24.482723,-1.264245,6.851076,33.860992,-0.050827,7.187352,31.430902,1.680897,5.024632,31.478680,-0.708138,8.307729,31.418842,-1.418809</t>
  </si>
  <si>
    <t>5706,47.550000,0.023993,-0.056335,-77.029137,7.414884,24.336002,2.584286,0.019367,8.678223,24.295856,8.127324,0.982176,2.028273,24.242643,0.882969,0.960743,11.538157,24.469507,-1.257436,0.968892,-1.592930,0.471555,-0.226228,6.856148,33.865391,-0.049705,0.015537,6.856160,33.865360,-0.049699,0.985970,7.183300,31.430632,1.684240,0.984439,5.052351,31.473684,-0.713434,0.930227,8.279971,31.420380,-1.419183,0.933698,8.682008,24.295864,8.133366,2.012707,24.242338,0.880922,11.549938,24.469803,-1.261429,6.852357,33.861248,-0.050041,7.187618,31.431120,1.679784,5.025352,31.478647,-0.708403,8.306458,31.419043,-1.419416</t>
  </si>
  <si>
    <t>5707,47.558333,0.042415,-0.140088,-76.999954,7.417830,24.340052,2.581214,0.015428,8.683998,24.308414,8.123662,0.984778,2.030384,24.242479,0.882776,0.955084,11.539106,24.469257,-1.262796,0.970261,-1.590169,0.473380,-0.229570,6.856007,33.864971,-0.049484,0.015613,6.856019,33.864941,-0.049478,0.985868,7.183172,31.430172,1.684407,0.986221,5.052363,31.473198,-0.713392,0.930309,8.280027,31.420067,-1.418952,0.932407,8.690078,24.308542,8.123974,2.012541,24.242119,0.880710,11.550869,24.469494,-1.261041,6.852180,33.860844,-0.050152,7.186833,31.430382,1.680292,5.025545,31.478273,-0.707725,8.307025,31.418884,-1.419830</t>
  </si>
  <si>
    <t>5708,47.566667,0.107437,-0.084437,-76.956665,7.412431,24.344505,2.580039,0.010952,8.682832,24.308929,8.121494,0.984778,2.023817,24.242474,0.885582,0.955084,11.530646,24.482113,-1.266959,0.970261,-1.582754,0.450401,-0.220352,6.855455,33.865089,-0.050366,0.015685,6.855468,33.865055,-0.050360,0.985868,7.183237,31.431019,1.684434,0.986221,5.052011,31.472815,-0.713016,0.930309,8.279560,31.419827,-1.419109,0.932407,8.689995,24.309059,8.124176,2.012362,24.242275,0.880298,11.534938,24.482180,-1.264356,6.851497,33.861012,-0.051296,7.187542,31.430948,1.680565,5.024689,31.478065,-0.707768,8.306546,31.418694,-1.419552</t>
  </si>
  <si>
    <t>5709,47.575000,0.108048,-0.085620,-76.952316,7.412740,24.344456,2.580375,0.010551,8.683560,24.309008,8.121734,0.980876,2.023997,24.242331,0.886330,0.968461,11.530661,24.482027,-1.266938,0.987453,-1.595683,0.464990,-0.215165,6.855834,33.865219,-0.049827,0.016607,6.855845,33.865185,-0.049821,0.985640,7.183212,31.430632,1.684319,0.985528,5.051796,31.473524,-0.712941,0.929218,8.279274,31.419989,-1.419317,0.932466,8.690363,24.309141,8.123720,2.013057,24.242142,0.881496,11.534798,24.482090,-1.264090,6.852387,33.861008,-0.050147,7.187689,31.431213,1.680216,5.023245,31.478245,-0.707993,8.306806,31.418859,-1.419836</t>
  </si>
  <si>
    <t>5710,47.583333,0.036895,-0.145821,-77.000389,7.417809,24.340443,2.580987,0.015579,8.683930,24.309238,8.123447,0.985569,2.030368,24.243221,0.882517,0.955572,11.539127,24.468868,-1.263004,0.969999,-1.570100,0.463662,-0.225968,6.854570,33.865417,-0.049512,0.015222,6.854583,33.865387,-0.049506,0.986148,7.182706,31.431025,1.684765,0.985946,5.051721,31.472900,-0.712897,0.931074,8.279356,31.420786,-1.418666,0.933665,8.689681,24.309359,8.123937,2.012695,24.242863,0.880685,11.551049,24.469110,-1.261660,6.850572,33.861713,-0.050561,7.186749,31.430716,1.680871,5.025187,31.478081,-0.707492,8.305860,31.419586,-1.419122</t>
  </si>
  <si>
    <t>5711,47.591667,0.087908,0.001867,-76.991081,7.409647,24.340498,2.583153,0.013933,8.676719,24.296137,8.125308,0.977681,2.022011,24.242857,0.885324,0.973190,11.530210,24.482500,-1.261171,0.986645,-1.598145,0.469536,-0.221309,6.855677,33.865799,-0.049020,0.015327,6.855689,33.865765,-0.049014,0.984934,7.182759,31.431065,1.684977,0.986101,5.051607,31.474230,-0.712514,0.931245,8.279160,31.420609,-1.418541,0.934856,8.681586,24.296146,8.132790,2.012472,24.242708,0.880427,11.534880,24.482637,-1.263757,6.851911,33.861122,-0.049710,7.187091,31.431452,1.681514,5.025022,31.479439,-0.707776,8.305194,31.419662,-1.419120</t>
  </si>
  <si>
    <t>5712,47.600000,0.085211,0.003015,-76.987511,7.409699,24.340815,2.583315,0.014203,8.677115,24.296282,8.125389,0.977681,2.021954,24.243460,0.885820,0.973190,11.530029,24.482698,-1.261263,0.986645,-1.570397,0.456972,-0.205331,6.853697,33.866108,-0.048973,0.015507,6.853709,33.866074,-0.048967,0.984934,7.182457,31.431898,1.685445,0.986101,5.050602,31.473524,-0.711448,0.931245,8.277980,31.421322,-1.418383,0.934856,8.681860,24.296282,8.133447,2.012713,24.243320,0.880805,11.534525,24.482840,-1.264306,6.849333,33.861637,-0.050158,7.187319,31.431671,1.681907,5.023251,31.479296,-0.706549,8.304846,31.420208,-1.418553</t>
  </si>
  <si>
    <t>5713,47.608333,0.082913,-0.105291,-76.981598,7.415215,24.343578,2.582257,0.013755,8.683186,24.309473,8.124278,0.976624,2.027295,24.243233,0.885488,0.973715,11.535166,24.478029,-1.262995,0.986422,-1.584606,0.464980,-0.216374,6.854393,33.865791,-0.049048,0.015687,6.854405,33.865757,-0.049042,0.984137,7.182205,31.431271,1.685107,0.984957,5.050831,31.473747,-0.712199,0.929051,8.278334,31.420835,-1.418507,0.932776,8.691036,24.309650,8.123890,2.013133,24.242968,0.881058,11.541477,24.478113,-1.258176,6.849743,33.861778,-0.049945,7.186973,31.431072,1.681328,5.023609,31.479534,-0.707166,8.305450,31.419233,-1.418857</t>
  </si>
  <si>
    <t>5714,47.616667,0.085202,-0.000425,-76.983864,7.409537,24.340240,2.583274,0.014273,8.677305,24.296041,8.125269,0.977064,2.021684,24.242786,0.886127,0.972766,11.529621,24.481894,-1.261574,0.986296,-1.574868,0.474377,-0.222970,6.853458,33.865711,-0.048572,0.015765,6.853471,33.865677,-0.048566,0.985439,7.181475,31.430965,1.685231,0.984767,5.050380,31.473467,-0.712323,0.929537,8.277978,31.421217,-1.418254,0.932531,8.682232,24.296051,8.133011,2.012007,24.242636,0.881124,11.534370,24.482037,-1.264312,6.849234,33.861721,-0.049120,7.185985,31.431135,1.681137,5.023167,31.478790,-0.707275,8.304918,31.419676,-1.418655</t>
  </si>
  <si>
    <t>5715,47.625000,0.105999,-0.078161,-76.953659,7.412583,24.344532,2.580295,0.010387,8.683274,24.308317,8.121679,0.981836,2.023876,24.242821,0.886111,0.970157,11.530599,24.482458,-1.266905,0.988145,-1.565144,0.475868,-0.230510,6.853666,33.865227,-0.048390,0.015489,6.853679,33.865196,-0.048384,0.983572,7.181864,31.430498,1.685402,0.983695,5.051079,31.472694,-0.712433,0.929779,8.278779,31.421005,-1.417937,0.932860,8.690103,24.308441,8.124160,2.013053,24.242636,0.881078,11.534595,24.482517,-1.264354,6.848656,33.861027,-0.049137,7.187124,31.430426,1.681547,5.024051,31.478781,-0.707808,8.305572,31.419159,-1.417954</t>
  </si>
  <si>
    <t>5716,47.633333,0.019777,-0.057022,-77.032585,7.415166,24.335945,2.584550,0.019480,8.678166,24.295773,8.127664,0.981836,2.028651,24.242962,0.882911,0.970157,11.538678,24.469099,-1.256924,0.988145,-1.592973,0.478537,-0.226982,6.855230,33.865089,-0.048000,0.015898,6.855242,33.865055,-0.047994,0.983572,7.182351,31.430117,1.685655,0.983695,5.051442,31.473461,-0.712050,0.929779,8.279074,31.420240,-1.417752,0.932860,8.682020,24.295790,8.132923,2.012258,24.242636,0.881216,11.551220,24.469406,-1.260488,6.851729,33.860634,-0.048168,7.186535,31.430916,1.681201,5.023974,31.478241,-0.706986,8.305871,31.419081,-1.418187</t>
  </si>
  <si>
    <t>5717,47.641667,0.040988,-0.136321,-76.997223,7.417911,24.339890,2.581680,0.014661,8.684341,24.307856,8.124064,0.985251,2.030383,24.242563,0.883492,0.957056,11.539007,24.469246,-1.262517,0.971743,-1.592742,0.483551,-0.219267,6.855363,33.864925,-0.048154,0.015371,6.855375,33.864891,-0.048149,0.985321,7.182725,31.429794,1.685235,0.985361,5.051499,31.473351,-0.712184,0.931471,8.279038,31.420208,-1.418317,0.935118,8.690234,24.307981,8.124319,2.013331,24.242220,0.881448,11.550165,24.469467,-1.260728,6.851559,33.860443,-0.048523,7.187161,31.430372,1.681457,5.024959,31.478426,-0.707574,8.304958,31.418995,-1.418773</t>
  </si>
  <si>
    <t>5718,47.650000,0.039281,-0.142660,-77.001160,7.418105,24.339973,2.581289,0.015485,8.684155,24.308517,8.123764,0.985646,2.030692,24.242620,0.882742,0.955443,11.539468,24.468784,-1.262640,0.969773,-1.579911,0.468246,-0.220060,6.855548,33.865246,-0.049076,0.016280,6.855561,33.865211,-0.049071,0.984298,7.183444,31.430656,1.684966,0.984869,5.052225,31.473091,-0.712478,0.926564,8.279779,31.420481,-1.418576,0.930446,8.689889,24.308638,8.124067,2.012956,24.242262,0.880993,11.551471,24.469027,-1.261194,6.851429,33.860569,-0.049958,7.188166,31.430817,1.681183,5.023840,31.478670,-0.707377,8.307577,31.419403,-1.419006</t>
  </si>
  <si>
    <t>5719,47.658333,0.023379,-0.056994,-77.030136,7.415643,24.335968,2.584751,0.019660,8.678885,24.295872,8.127812,0.985646,2.029059,24.242647,0.883342,0.955443,11.538984,24.469385,-1.256901,0.969773,-1.590213,0.474589,-0.235735,6.856020,33.865185,-0.048726,0.016276,6.856033,33.865154,-0.048720,0.984298,7.182994,31.430357,1.685156,0.984869,5.052445,31.473429,-0.712873,0.926564,8.280186,31.420305,-1.418084,0.930446,8.682587,24.295883,8.133547,2.012982,24.242329,0.881584,11.551358,24.469694,-1.260877,6.852446,33.860867,-0.049166,7.187191,31.430861,1.681186,5.024519,31.478310,-0.707739,8.307500,31.419203,-1.418801</t>
  </si>
  <si>
    <t>5720,47.666667,0.019088,-0.057976,-77.030357,7.415486,24.335922,2.584440,0.019830,8.678703,24.295826,8.127506,0.982935,2.028903,24.242975,0.883012,0.959560,11.538852,24.468964,-1.257198,0.967498,-1.595658,0.468644,-0.227191,6.855330,33.865242,-0.049075,0.016010,6.855342,33.865211,-0.049069,0.985983,7.182340,31.430553,1.685000,0.985502,5.051431,31.473589,-0.712709,0.927974,8.279058,31.420092,-1.418405,0.931636,8.682596,24.295843,8.133137,2.012473,24.242653,0.881174,11.551391,24.469275,-1.260991,6.850725,33.861095,-0.049607,7.186674,31.430733,1.680869,5.024074,31.479280,-0.707295,8.306699,31.418339,-1.419151</t>
  </si>
  <si>
    <t>5721,47.675000,0.018624,-0.053670,-77.034500,7.415309,24.336414,2.584367,0.019462,8.678125,24.295893,8.127521,0.983185,2.028850,24.243637,0.882541,0.960362,11.538954,24.469711,-1.256963,0.967618,-1.595089,0.468718,-0.218541,6.855621,33.865616,-0.049529,0.015691,6.855633,33.865582,-0.049523,0.983640,7.182919,31.430922,1.684484,0.983413,5.051648,31.473944,-0.712904,0.927091,8.279169,31.420486,-1.419088,0.931357,8.681619,24.295895,8.133269,2.013081,24.243324,0.880917,11.551229,24.470018,-1.261085,6.851249,33.860844,-0.050595,7.187983,31.430906,1.680197,5.023533,31.479809,-0.707833,8.306602,31.419376,-1.418800</t>
  </si>
  <si>
    <t>5722,47.683333,0.105919,-0.085468,-76.953506,7.412497,24.344563,2.580303,0.011086,8.683202,24.309053,8.121689,0.981268,2.023786,24.242643,0.886145,0.968239,11.530503,24.481991,-1.266924,0.986820,-1.581476,0.463604,-0.244382,6.855620,33.865234,-0.049889,0.015380,6.855632,33.865200,-0.049884,0.984632,7.182709,31.430794,1.684517,0.985240,5.052503,31.473074,-0.713830,0.930461,8.280354,31.420300,-1.418561,0.933599,8.690288,24.309183,8.124122,2.012149,24.242439,0.881053,11.535055,24.482063,-1.264265,6.851205,33.861046,-0.050834,7.187413,31.430668,1.680950,5.025702,31.478729,-0.708992,8.306877,31.418934,-1.418883</t>
  </si>
  <si>
    <t>5723,47.691667,0.101951,-0.082767,-76.951004,7.412905,24.344849,2.580336,0.010662,8.683850,24.308990,8.121664,0.981268,2.024112,24.243383,0.886409,0.968239,11.530752,24.482174,-1.267066,0.986820,-1.565891,0.460536,-0.231530,6.854697,33.865353,-0.050215,0.015225,6.854710,33.865322,-0.050210,0.984632,7.182845,31.431086,1.684232,0.985240,5.052086,31.472668,-0.713636,0.930461,8.279792,31.420744,-1.419093,0.933599,8.690871,24.309122,8.123991,2.013075,24.243195,0.881279,11.534766,24.482233,-1.264261,6.850001,33.861320,-0.051229,7.187460,31.430790,1.680422,5.025502,31.478512,-0.708520,8.306471,31.419193,-1.419378</t>
  </si>
  <si>
    <t>5724,47.700000,0.044808,-0.144570,-76.997803,7.418138,24.340628,2.581289,0.015638,8.684516,24.309479,8.123692,0.981505,2.030634,24.242699,0.883061,0.969569,11.539266,24.469706,-1.262886,0.987758,-1.593588,0.472408,-0.211471,6.855174,33.865383,-0.049255,0.015828,6.855187,33.865349,-0.049249,0.984346,7.182749,31.430582,1.684552,0.985019,5.051185,31.473709,-0.712574,0.930761,8.278623,31.420385,-1.419153,0.933184,8.690499,24.309603,8.124043,2.012667,24.242332,0.881107,11.551246,24.469946,-1.261283,6.851803,33.860870,-0.049727,7.186879,31.431168,1.680483,5.023732,31.478489,-0.707506,8.305331,31.419500,-1.419674</t>
  </si>
  <si>
    <t>5725,47.708333,0.021923,-0.056142,-77.033760,7.415043,24.336143,2.584401,0.019865,8.677933,24.295933,8.127542,0.982909,2.028567,24.242983,0.882649,0.960390,11.538631,24.469511,-1.256987,0.966556,-1.591841,0.454809,-0.216637,6.854794,33.865322,-0.050005,0.015514,6.854806,33.865288,-0.049999,0.985406,7.182299,31.431065,1.684582,0.983397,5.050930,31.473387,-0.712730,0.928944,8.278426,31.419941,-1.419030,0.933542,8.681149,24.295929,8.133574,2.012791,24.242670,0.881211,11.551191,24.469833,-1.261582,6.850543,33.861397,-0.050871,7.187541,31.430922,1.680507,5.023406,31.478817,-0.708171,8.304970,31.418545,-1.418641</t>
  </si>
  <si>
    <t>5726,47.716667,0.085869,0.001623,-76.989273,7.409585,24.340195,2.583356,0.013716,8.676830,24.295811,8.125470,0.978504,2.021892,24.242737,0.885696,0.974244,11.530031,24.482033,-1.261099,0.986139,-1.596667,0.467724,-0.222195,6.855441,33.865051,-0.049346,0.015861,6.855453,33.865017,-0.049341,0.986309,7.182561,31.430378,1.684733,0.985273,5.051442,31.473415,-0.712790,0.929675,8.279008,31.419855,-1.418769,0.933834,8.681304,24.295816,8.132813,2.012641,24.242592,0.881164,11.534808,24.482178,-1.263910,6.851955,33.860817,-0.049687,7.186942,31.430948,1.680836,5.024121,31.478163,-0.708066,8.305446,31.418737,-1.419250</t>
  </si>
  <si>
    <t>5727,47.725000,0.040317,-0.141640,-76.993111,7.417812,24.340538,2.581541,0.015628,8.684641,24.309006,8.123838,0.978504,2.030161,24.243120,0.883749,0.974244,11.538635,24.469488,-1.262965,0.986139,-1.595549,0.497934,-0.192880,6.854638,33.865337,-0.048127,0.015235,6.854650,33.865307,-0.048121,0.986309,7.182676,31.429737,1.684471,0.985273,5.050366,31.474022,-0.711970,0.929675,8.277581,31.420919,-1.419580,0.933834,8.690725,24.309135,8.124098,2.012074,24.242754,0.881750,11.550636,24.469728,-1.261224,6.851899,33.861118,-0.048997,7.187004,31.429989,1.681341,5.023644,31.478292,-0.707656,8.302727,31.420582,-1.419888</t>
  </si>
  <si>
    <t>5728,47.733333,0.022516,-0.059644,-77.031975,7.415284,24.336090,2.584056,0.019954,8.678346,24.296230,8.127158,0.984770,2.028755,24.242771,0.882478,0.954494,11.538750,24.469265,-1.257469,0.969675,-1.579104,0.479778,-0.224846,6.854674,33.864719,-0.048533,0.016121,6.854687,33.864685,-0.048527,0.987284,7.182449,31.429785,1.685054,0.986634,5.051442,31.472672,-0.712571,0.931492,8.279060,31.420246,-1.418392,0.937127,8.682230,24.296246,8.132887,2.012292,24.242445,0.880627,11.551330,24.469578,-1.261345,6.851349,33.860893,-0.048917,7.186535,31.430208,1.680919,5.023768,31.477171,-0.707455,8.305985,31.419128,-1.418983</t>
  </si>
  <si>
    <t>5729,47.741667,0.003039,-0.079677,-77.069633,7.417654,24.334480,2.586357,0.019527,8.677059,24.296131,8.130303,0.987681,2.032214,24.242392,0.881270,0.952776,11.543690,24.464914,-1.252502,0.962884,-1.593315,0.482175,-0.225552,6.855241,33.864906,-0.048488,0.015789,6.855253,33.864872,-0.048482,0.986439,7.182388,31.429821,1.685003,0.985312,5.051425,31.473333,-0.712650,0.929808,8.279039,31.420139,-1.418429,0.933845,8.681221,24.296188,8.132942,2.013340,24.242010,0.880603,11.558401,24.465244,-1.254473,6.851658,33.860840,-0.048951,7.186800,31.430212,1.681143,5.024175,31.478142,-0.707889,8.305472,31.418980,-1.418862</t>
  </si>
  <si>
    <t>5730,47.750000,0.087763,-0.100594,-76.985558,7.414517,24.342768,2.582243,0.014280,8.682110,24.308315,8.124350,0.979801,2.026722,24.242105,0.885095,0.961445,11.534720,24.477882,-1.262715,0.979202,-1.576806,0.456785,-0.220569,6.853531,33.865494,-0.049310,0.015941,6.853544,33.865459,-0.049304,0.984601,7.181553,31.431267,1.685221,0.985129,5.050340,31.473106,-0.712239,0.927703,8.277900,31.420532,-1.418315,0.930979,8.690173,24.308500,8.123891,2.011972,24.241827,0.880607,11.541409,24.477976,-1.257768,6.849138,33.861328,-0.050503,7.186244,31.430923,1.681578,5.022478,31.478828,-0.707017,8.305478,31.419298,-1.418695</t>
  </si>
  <si>
    <t>5731,47.758333,0.024203,-0.060608,-77.032776,7.414741,24.336563,2.584372,0.018907,8.677728,24.296835,8.127494,0.979801,2.028237,24.243057,0.882721,0.961445,11.538257,24.469795,-1.257098,0.979202,-1.597749,0.473368,-0.226019,6.854349,33.865585,-0.048702,0.015412,6.854361,33.865555,-0.048696,0.984601,7.181300,31.430742,1.685165,0.985129,5.050349,31.474051,-0.712502,0.927703,8.277963,31.420496,-1.418262,0.930979,8.681094,24.296846,8.132607,2.012522,24.242741,0.881396,11.550605,24.470102,-1.260885,6.850002,33.861332,-0.049416,7.185937,31.430847,1.681118,5.023435,31.479612,-0.707533,8.304600,31.419054,-1.418463</t>
  </si>
  <si>
    <t>5732,47.766667,-0.002140,-0.070659,-77.061981,7.417268,24.335194,2.586541,0.020330,8.677411,24.295858,8.130313,0.986648,2.031591,24.243862,0.882160,0.950633,11.542803,24.465858,-1.252849,0.961781,-1.560403,0.465444,-0.224404,6.853453,33.865669,-0.049084,0.015327,6.853466,33.865635,-0.049078,0.983901,7.182047,31.431278,1.685107,0.983871,5.050992,31.472868,-0.712498,0.929139,8.278617,31.421318,-1.418353,0.932102,8.681966,24.295919,8.133101,2.011868,24.243465,0.881256,11.557970,24.466196,-1.254735,6.848859,33.861244,-0.050053,7.186744,31.431183,1.680685,5.023779,31.478745,-0.707176,8.305740,31.419924,-1.418279</t>
  </si>
  <si>
    <t>5733,47.775000,0.019563,-0.056191,-77.032440,7.415108,24.336679,2.584337,0.018999,8.678124,24.296423,8.127446,0.983510,2.028589,24.243740,0.882710,0.959834,11.538612,24.469875,-1.257147,0.968827,-1.599241,0.494802,-0.191434,6.854012,33.866001,-0.048499,0.015109,6.854024,33.865967,-0.048493,0.986562,7.181941,31.430471,1.684222,0.986162,5.049570,31.474764,-0.712164,0.932182,8.276763,31.421417,-1.419858,0.938263,8.682076,24.296444,8.132729,2.012636,24.243429,0.880811,11.550612,24.470169,-1.260529,6.851377,33.861320,-0.049035,7.186396,31.431192,1.681016,5.023072,31.478998,-0.708187,8.301455,31.421106,-1.420089</t>
  </si>
  <si>
    <t>5734,47.783333,0.001049,-0.076287,-77.061836,7.416922,24.334938,2.586415,0.020198,8.677080,24.296219,8.130187,0.983510,2.031246,24.243141,0.882057,0.959834,11.542439,24.465456,-1.252998,0.968827,-1.602383,0.474240,-0.208197,6.855058,33.865501,-0.048681,0.015857,6.855070,33.865471,-0.048675,0.986562,7.182357,31.430590,1.685026,0.986162,5.050665,31.474123,-0.711978,0.932182,8.278055,31.420332,-1.418741,0.938263,8.681474,24.296278,8.132922,2.011688,24.242744,0.881292,11.557605,24.465796,-1.254970,6.851813,33.861115,-0.048827,7.186513,31.431431,1.680815,5.023343,31.478670,-0.707113,8.304476,31.419308,-1.419243</t>
  </si>
  <si>
    <t>5735,47.791667,0.035869,-0.144042,-76.995354,7.417676,24.340809,2.581403,0.015664,8.684286,24.309410,8.123751,0.987061,2.030085,24.243736,0.883404,0.951056,11.538660,24.469278,-1.262947,0.961757,-1.600969,0.475519,-0.214016,6.855349,33.865185,-0.048619,0.015671,6.855361,33.865154,-0.048613,0.986395,7.182529,31.430250,1.685074,0.985059,5.051081,31.473776,-0.712147,0.929695,8.278544,31.420078,-1.418581,0.933887,8.690402,24.309536,8.123980,2.011920,24.243368,0.881399,11.550708,24.469515,-1.261171,6.851723,33.861279,-0.049247,7.186647,31.430431,1.680804,5.023837,31.478617,-0.706871,8.305306,31.418922,-1.418953</t>
  </si>
  <si>
    <t>5736,47.800000,0.087872,0.001135,-76.986488,7.409693,24.340391,2.583292,0.014313,8.677208,24.296101,8.125344,0.976537,2.021922,24.242731,0.885895,0.973116,11.529948,24.482342,-1.261363,0.986454,-1.574771,0.474745,-0.175036,6.853612,33.866093,-0.049088,0.014689,6.853625,33.866058,-0.049083,0.985354,7.183100,31.431299,1.684368,0.984879,5.050001,31.473850,-0.711402,0.931859,8.277007,31.421650,-1.420032,0.936480,8.682106,24.296103,8.133352,2.012454,24.242586,0.880795,11.534519,24.482479,-1.264270,6.849888,33.861671,-0.050135,7.187801,31.431290,1.680563,5.023641,31.479034,-0.706794,8.302402,31.420866,-1.419782</t>
  </si>
  <si>
    <t>5737,47.808333,0.041590,-0.144278,-76.999901,7.417822,24.340343,2.581092,0.015573,8.683995,24.309093,8.123541,0.984121,2.030374,24.242725,0.882666,0.954398,11.539097,24.469210,-1.262931,0.970179,-1.587467,0.453596,-0.217676,6.854474,33.865086,-0.049626,0.016223,6.854486,33.865051,-0.049620,0.985138,7.182135,31.430891,1.685020,0.985297,5.050804,31.473000,-0.712331,0.926925,8.278317,31.419785,-1.418573,0.930708,8.690342,24.309229,8.123755,2.012276,24.242361,0.880421,11.550849,24.469440,-1.260899,6.850388,33.860889,-0.050720,7.186793,31.430698,1.681435,5.022552,31.478458,-0.707187,8.306008,31.418690,-1.419032</t>
  </si>
  <si>
    <t>5738,47.816667,0.087586,-0.003104,-76.985573,7.409235,24.340294,2.583111,0.014272,8.676839,24.296408,8.125147,0.984121,2.021437,24.242535,0.885807,0.954398,11.529429,24.481939,-1.261620,0.970179,-1.560212,0.459871,-0.233477,6.854152,33.865097,-0.049796,0.015635,6.854165,33.865063,-0.049791,0.985138,7.182482,31.430882,1.684693,0.985297,5.051799,31.472223,-0.713248,0.926925,8.279534,31.420612,-1.418596,0.930708,8.681904,24.296417,8.132987,2.011779,24.242388,0.880637,11.534021,24.482077,-1.264291,6.849620,33.861343,-0.050568,7.187159,31.430716,1.681101,5.024933,31.477776,-0.708383,8.306267,31.418940,-1.419091</t>
  </si>
  <si>
    <t>5739,47.825000,0.019648,-0.058663,-77.032097,7.414968,24.336220,2.584370,0.019578,8.678017,24.296204,8.127476,0.976664,2.028438,24.243200,0.882779,0.972610,11.538450,24.469255,-1.257144,0.986715,-1.585824,0.483452,-0.234753,6.855240,33.864952,-0.048829,0.016012,6.855252,33.864918,-0.048823,0.985192,7.182422,31.429878,1.684671,0.985251,5.051839,31.473156,-0.713324,0.930344,8.279575,31.420391,-1.418585,0.933028,8.681680,24.296217,8.132981,2.012261,24.242882,0.881150,11.550964,24.469568,-1.261021,6.851391,33.861221,-0.049348,7.186693,31.430050,1.680785,5.024467,31.478088,-0.708258,8.306538,31.418985,-1.419241</t>
  </si>
  <si>
    <t>5740,47.833333,0.085254,0.000015,-76.985710,7.410055,24.340361,2.583264,0.013444,8.677645,24.296120,8.125300,0.978184,2.022256,24.242912,0.885941,0.975318,11.530265,24.482046,-1.261450,0.986774,-1.599910,0.464402,-0.225120,6.856314,33.865391,-0.049339,0.016347,6.856326,33.865360,-0.049333,0.985643,7.183209,31.430805,1.684901,0.984509,5.052211,31.473822,-0.712730,0.927703,8.279809,31.420034,-1.418546,0.931839,8.682001,24.296116,8.132862,2.013520,24.242779,0.881344,11.534645,24.482182,-1.264415,6.852484,33.861099,-0.049617,7.187901,31.431383,1.680895,5.024134,31.478867,-0.707985,8.307035,31.418673,-1.419001</t>
  </si>
  <si>
    <t>5741,47.841667,0.039473,-0.143071,-76.999168,7.418002,24.340654,2.580937,0.015092,8.684245,24.309242,8.123369,0.984668,2.030528,24.243271,0.882578,0.955828,11.539232,24.469450,-1.263137,0.971100,-1.579169,0.458488,-0.226576,6.854692,33.865730,-0.049808,0.015810,6.854704,33.865696,-0.049802,0.985762,7.182428,31.431442,1.684693,0.984413,5.051469,31.473436,-0.712991,0.929492,8.279101,31.420744,-1.418728,0.933342,8.690368,24.309370,8.123690,2.012999,24.242920,0.880393,11.550639,24.469675,-1.261271,6.850349,33.862091,-0.050486,7.187495,31.431337,1.681062,5.024145,31.478790,-0.708506,8.305714,31.419098,-1.418898</t>
  </si>
  <si>
    <t>5742,47.850000,0.025380,-0.059317,-77.030693,7.414947,24.336243,2.584387,0.019586,8.678135,24.296417,8.127462,0.984668,2.028384,24.242664,0.882929,0.955828,11.538321,24.469646,-1.257230,0.971100,-1.574084,0.455060,-0.225840,6.854080,33.865437,-0.050035,0.015639,6.854093,33.865402,-0.050029,0.985762,7.182059,31.431282,1.684605,0.984413,5.051061,31.472946,-0.713050,0.929492,8.278688,31.420500,-1.418831,0.933342,8.681953,24.296425,8.133494,2.012579,24.242355,0.880906,11.550308,24.469950,-1.261237,6.849693,33.861465,-0.050669,7.187006,31.431332,1.681184,5.024151,31.478416,-0.708614,8.305047,31.418911,-1.419207</t>
  </si>
  <si>
    <t>5743,47.858333,0.043996,-0.142103,-77.000053,7.417475,24.340706,2.581171,0.015115,8.683635,24.309298,8.123621,0.982150,2.030037,24.242926,0.882727,0.960156,11.538755,24.469891,-1.262835,0.968390,-1.564788,0.456874,-0.222921,6.854426,33.865894,-0.050004,0.016127,6.854439,33.865860,-0.049998,0.985154,7.182887,31.431734,1.684539,0.984963,5.051763,31.473129,-0.713008,0.930458,8.279363,31.421232,-1.418952,0.933977,8.689358,24.309422,8.123602,2.012387,24.242563,0.881064,11.550680,24.470129,-1.261153,6.849923,33.861897,-0.050585,7.187769,31.431822,1.681071,5.024253,31.478697,-0.708334,8.306505,31.419542,-1.419572</t>
  </si>
  <si>
    <t>5744,47.866667,0.110060,-0.081205,-76.949699,7.412642,24.345020,2.580359,0.011004,8.683719,24.309191,8.121658,0.981425,2.023824,24.242838,0.886552,0.968279,11.530381,24.483032,-1.267133,0.986798,-1.564718,0.462287,-0.223992,6.853969,33.865509,-0.049661,0.015509,6.853981,33.865475,-0.049656,0.985250,7.182395,31.431187,1.684660,0.985297,5.051322,31.472805,-0.712928,0.930332,8.278937,31.420977,-1.418809,0.932844,8.690680,24.309319,8.124254,2.012171,24.242634,0.881535,11.535074,24.483112,-1.264714,6.849577,33.861637,-0.050479,7.186810,31.431059,1.680777,5.024496,31.478298,-0.707756,8.305752,31.419456,-1.419275</t>
  </si>
  <si>
    <t>5745,47.875000,0.088346,0.001845,-76.987999,7.409667,24.340538,2.583342,0.014051,8.677038,24.296190,8.125426,0.977368,2.021943,24.242855,0.885802,0.973980,11.530022,24.482571,-1.261203,0.986156,-1.596116,0.457074,-0.209259,6.854594,33.865822,-0.049820,0.016065,6.854606,33.865788,-0.049814,0.984785,7.182141,31.431467,1.684621,0.984679,5.050469,31.474049,-0.712418,0.928534,8.277872,31.420399,-1.419132,0.932112,8.681631,24.296188,8.133229,2.012703,24.242710,0.881010,11.534668,24.482712,-1.264215,6.850167,33.861675,-0.050463,7.187124,31.431562,1.681054,5.022820,31.479630,-0.707775,8.304978,31.418821,-1.419560</t>
  </si>
  <si>
    <t>5746,47.883333,0.113285,-0.080458,-76.954788,7.412157,24.344809,2.580091,0.011259,8.682743,24.308977,8.121502,0.977368,2.023495,24.242344,0.885804,0.973980,11.530231,24.483103,-1.267034,0.986156,-1.600097,0.459865,-0.229322,6.855161,33.865314,-0.049898,0.015407,6.855173,33.865280,-0.049893,0.984785,7.181923,31.430868,1.684562,0.984679,5.051096,31.473696,-0.713224,0.928534,8.278743,31.419840,-1.418805,0.932112,8.689997,24.309113,8.124021,2.011706,24.242138,0.880556,11.534767,24.483173,-1.264304,6.850602,33.861317,-0.050616,7.186490,31.430834,1.680786,5.024521,31.479347,-0.708263,8.305324,31.418186,-1.419266</t>
  </si>
  <si>
    <t>5747,47.891667,0.039350,-0.140944,-76.998161,7.417830,24.340565,2.580889,0.015354,8.684170,24.308943,8.123298,0.984805,2.030327,24.243256,0.882621,0.955396,11.538994,24.469494,-1.263251,0.970553,-1.613276,0.468342,-0.219873,6.855353,33.865242,-0.049232,0.015509,6.855365,33.865208,-0.049226,0.984926,7.181838,31.430456,1.684805,0.984755,5.050634,31.474136,-0.712631,0.930443,8.278156,31.419649,-1.418740,0.933910,8.690235,24.309069,8.123667,2.012613,24.242899,0.880522,11.550643,24.469725,-1.261522,6.851263,33.860813,-0.049675,7.186431,31.430897,1.680819,5.023746,31.479471,-0.707874,8.304554,31.418270,-1.419063</t>
  </si>
  <si>
    <t>5748,47.900000,0.025277,-0.060455,-77.031532,7.415047,24.335892,2.584399,0.019429,8.678155,24.296173,8.127493,0.982856,2.028510,24.242289,0.882864,0.959226,11.538477,24.469213,-1.257158,0.968353,-1.555121,0.458140,-0.228548,6.853528,33.865147,-0.049619,0.015864,6.853541,33.865112,-0.049613,0.985815,7.182226,31.431007,1.684910,0.984980,5.051332,31.472094,-0.712847,0.928694,8.279011,31.420750,-1.418473,0.931956,8.682188,24.296192,8.133039,2.012327,24.241972,0.880858,11.550628,24.469513,-1.260698,6.849436,33.861282,-0.050434,7.186701,31.430927,1.680901,5.023781,31.477341,-0.707660,8.306192,31.419405,-1.418830</t>
  </si>
  <si>
    <t>5749,47.908333,0.087939,-0.000022,-76.986588,7.409616,24.340223,2.583074,0.014197,8.677123,24.296045,8.125130,0.982856,2.021849,24.242521,0.885670,0.959226,11.529877,24.482100,-1.261576,0.968353,-1.602515,0.472843,-0.225626,6.855419,33.865181,-0.049036,0.016225,6.855431,33.865147,-0.049030,0.985815,7.182180,31.430325,1.684850,0.984980,5.051216,31.473789,-0.712802,0.928694,8.278820,31.419960,-1.418584,0.931956,8.681588,24.296038,8.133263,2.012819,24.242384,0.880864,11.534441,24.482244,-1.264903,6.852281,33.860973,-0.049261,7.186259,31.431049,1.680678,5.023362,31.478220,-0.707777,8.305743,31.418976,-1.419204</t>
  </si>
  <si>
    <t>5750,47.916667,0.022563,-0.057647,-77.032372,7.415066,24.336308,2.584271,0.019294,8.678090,24.296255,8.127381,0.976807,2.028549,24.243044,0.882652,0.974424,11.538559,24.469620,-1.257221,0.985876,-1.577416,0.463225,-0.224459,6.853758,33.865295,-0.049644,0.015688,6.853771,33.865265,-0.049638,0.986912,7.181630,31.430876,1.684641,0.985300,5.050588,31.473005,-0.712965,0.928379,8.278196,31.420473,-1.418818,0.932629,8.681722,24.296263,8.133121,2.012867,24.242731,0.880871,11.550610,24.469921,-1.261177,6.849897,33.861244,-0.050542,7.185768,31.430843,1.680622,5.023267,31.478155,-0.707561,8.305253,31.419373,-1.419300</t>
  </si>
  <si>
    <t>5751,47.925000,0.108442,-0.082929,-76.953621,7.412756,24.344755,2.580069,0.010521,8.683452,24.309055,8.121454,0.981727,2.024053,24.242674,0.885896,0.969868,11.530765,24.482536,-1.267145,0.987913,-1.566656,0.449409,-0.214731,6.853816,33.865383,-0.050134,0.015491,6.853828,33.865349,-0.050128,0.986360,7.182454,31.431433,1.684669,0.985934,5.050980,31.472593,-0.712571,0.931123,8.278475,31.420506,-1.418981,0.933405,8.690355,24.309185,8.123854,2.013115,24.242487,0.880837,11.534801,24.482597,-1.264484,6.849844,33.861675,-0.050750,7.186402,31.431494,1.680660,5.024426,31.477627,-0.707229,8.305065,31.419083,-1.419692</t>
  </si>
  <si>
    <t>5752,47.933333,0.104026,-0.083560,-76.951561,7.412746,24.344946,2.580152,0.010814,8.683639,24.309210,8.121493,0.981127,2.023974,24.243261,0.886174,0.969041,11.530627,24.482367,-1.267211,0.987661,-1.436999,0.413404,-0.177593,6.853178,33.864487,-0.050241,0.009357,6.853190,33.864452,-0.050235,0.989357,7.188486,31.432348,1.685828,0.985645,5.055334,31.467209,-0.710018,0.953340,8.282469,31.422007,-1.418543,0.948588,8.690770,24.309343,8.123968,2.012755,24.243071,0.880935,11.534715,24.482428,-1.264445,6.849843,33.862007,-0.051201,7.187662,31.431849,1.680168,5.039025,31.471222,-0.701878,8.302950,31.420931,-1.420057</t>
  </si>
  <si>
    <t>5753,47.941667,0.020795,-0.062652,-77.032440,7.415084,24.336130,2.584249,0.019286,8.678101,24.296526,8.127365,0.981127,2.028565,24.242884,0.882633,0.969041,11.538586,24.468981,-1.257249,0.987661,-1.583466,0.479085,-0.184216,6.854821,33.865929,-0.049249,0.014511,6.854834,33.865894,-0.049243,0.989357,7.183654,31.430960,1.684087,0.985645,5.050951,31.474012,-0.712026,0.953340,8.278064,31.421366,-1.420136,0.948588,8.681798,24.296534,8.133300,2.013028,24.242582,0.880695,11.550425,24.469280,-1.261245,6.851735,33.861469,-0.050284,7.188058,31.431093,1.680796,5.025062,31.478674,-0.707690,8.302648,31.420994,-1.420141</t>
  </si>
  <si>
    <t>5754,47.950000,0.086878,0.000312,-76.988571,7.410520,24.340582,2.583013,0.013873,8.677835,24.296349,8.125113,0.982520,2.022809,24.242990,0.885422,0.960849,11.530916,24.482405,-1.261496,0.968753,-1.455976,0.413053,-0.212542,6.855065,33.864071,-0.049882,0.010152,6.855078,33.864040,-0.049876,0.986245,7.188500,31.431860,1.686443,0.986250,5.056820,31.467384,-0.710704,0.933350,8.284371,31.421083,-1.417261,0.938533,8.682433,24.296356,8.132488,2.013369,24.242842,0.880799,11.535755,24.482550,-1.264249,6.850585,33.861439,-0.051025,7.187593,31.431061,1.680512,5.040292,31.472448,-0.701786,8.306302,31.419416,-1.419098</t>
  </si>
  <si>
    <t>5755,47.958333,0.087026,0.001420,-76.986656,7.409609,24.340574,2.583307,0.014100,8.677110,24.296238,8.125361,0.977208,2.021842,24.243002,0.885894,0.973038,11.529877,24.482483,-1.261337,0.986595,-1.588260,0.458939,-0.223135,6.856406,33.865406,-0.049991,0.015578,6.856419,33.865376,-0.049985,0.985409,7.183861,31.431051,1.684467,0.985847,5.052765,31.473408,-0.713089,0.930874,8.280347,31.420210,-1.419020,0.933612,8.682021,24.296246,8.133041,2.012287,24.242855,0.880895,11.534518,24.482622,-1.264017,6.852449,33.861122,-0.050459,7.188009,31.431448,1.680634,5.026075,31.478579,-0.708044,8.306859,31.418890,-1.419757</t>
  </si>
  <si>
    <t>5756,47.966667,0.034529,-0.143401,-76.997169,7.418280,24.340506,2.581458,0.015071,8.684714,24.309015,8.123846,0.984555,2.030740,24.243578,0.883288,0.956022,11.539388,24.468922,-1.262760,0.971424,-1.584179,0.456728,-0.235400,6.856212,33.865356,-0.049753,0.015493,6.856225,33.865322,-0.049747,0.986333,7.183467,31.431099,1.684882,0.985972,5.052879,31.473202,-0.713129,0.931283,8.280615,31.420198,-1.418370,0.934804,8.690877,24.309143,8.124268,2.013299,24.243231,0.881014,11.550665,24.469145,-1.260909,6.852975,33.860935,-0.050027,7.187304,31.431849,1.680856,5.026239,31.477768,-0.708127,8.306668,31.419268,-1.419067</t>
  </si>
  <si>
    <t>5757,47.975000,0.018876,-0.160383,-77.025459,7.420125,24.339266,2.583343,0.018109,8.683813,24.309072,8.126365,0.984555,2.033398,24.243299,0.882541,0.956022,11.543164,24.465424,-1.258876,0.971424,-1.588638,0.472154,-0.227895,6.855906,33.865524,-0.049435,0.015963,6.855918,33.865490,-0.049429,0.986333,7.183188,31.430769,1.684496,0.985972,5.052308,31.473688,-0.713241,0.931283,8.279952,31.420630,-1.418895,0.934804,8.690593,24.309244,8.123613,2.012761,24.242878,0.881323,11.557019,24.465675,-1.254907,6.852389,33.861931,-0.049888,7.187107,31.431011,1.680502,5.025100,31.478283,-0.708004,8.306767,31.419352,-1.419679</t>
  </si>
  <si>
    <t>5758,47.983333,0.021647,-0.053558,-77.033699,7.415238,24.336060,2.584155,0.019593,8.678134,24.295593,8.127292,0.981701,2.028758,24.243004,0.882405,0.948310,11.538821,24.469582,-1.257232,0.963964,-1.585724,0.479434,-0.207248,6.855276,33.865509,-0.049407,0.014827,6.855288,33.865475,-0.049401,0.987418,7.183308,31.430534,1.684074,0.986000,5.051569,31.473667,-0.712897,0.929786,8.278964,31.420877,-1.419710,0.932857,8.682089,24.295609,8.132964,2.012566,24.242685,0.880438,11.551061,24.469885,-1.260937,6.852685,33.860912,-0.050020,7.187319,31.431175,1.680746,5.025583,31.477848,-0.708555,8.303542,31.420624,-1.420103</t>
  </si>
  <si>
    <t>5759,47.991667,0.110810,-0.084149,-76.951736,7.412676,24.344210,2.579885,0.010668,8.683555,24.308681,8.121230,0.981378,2.023921,24.241869,0.885891,0.969602,11.530551,24.482079,-1.267467,0.987840,-1.589807,0.461017,-0.225333,6.855301,33.865292,-0.049541,0.016507,6.855313,33.865257,-0.049535,0.987788,7.182621,31.430864,1.684844,0.985860,5.051621,31.473362,-0.712794,0.928495,8.279230,31.420103,-1.418600,0.933124,8.690639,24.308815,8.123531,2.012928,24.241682,0.880697,11.534461,24.482134,-1.264574,6.852132,33.861557,-0.049729,7.187000,31.431433,1.681309,5.023708,31.477657,-0.708266,8.305943,31.418940,-1.419401</t>
  </si>
  <si>
    <t>5760,48.000000,0.024438,-0.062685,-77.032143,7.415124,24.335873,2.584078,0.019437,8.678172,24.296350,8.127187,0.981378,2.028603,24.242283,0.882489,0.969602,11.538597,24.468985,-1.257442,0.987840,-1.576921,0.458567,-0.221013,6.854041,33.865398,-0.049819,0.015734,6.854053,33.865364,-0.049813,0.987788,7.182043,31.431118,1.684640,0.985860,5.050850,31.473038,-0.712837,0.928495,8.278416,31.420475,-1.418887,0.933124,8.682082,24.296364,8.133074,2.012771,24.241974,0.880423,11.550519,24.469282,-1.261261,6.849771,33.861546,-0.050769,7.186603,31.430889,1.680871,5.023523,31.478477,-0.707725,8.305465,31.419092,-1.419275</t>
  </si>
  <si>
    <t>5761,48.008333,0.025027,-0.057355,-77.030991,7.414696,24.336117,2.584110,0.019484,8.677855,24.296091,8.127191,0.982332,2.028143,24.242630,0.882621,0.960076,11.538092,24.469625,-1.257479,0.968694,-1.588800,0.474768,-0.237941,6.854263,33.865585,-0.049198,0.016175,6.854276,33.865555,-0.049192,0.985454,7.181229,31.430759,1.684692,0.985200,5.050772,31.473785,-0.713419,0.929180,8.278541,31.420740,-1.418506,0.932283,8.681523,24.296101,8.132850,2.012188,24.242311,0.880890,11.550379,24.469933,-1.261408,6.850749,33.860966,-0.049686,7.185826,31.431337,1.681461,5.023053,31.478724,-0.708971,8.305190,31.419811,-1.419230</t>
  </si>
  <si>
    <t>5762,48.016667,0.041602,-0.145229,-76.999084,7.417516,24.340607,2.580731,0.015463,8.683767,24.309448,8.123163,0.984446,2.030044,24.242958,0.882384,0.954701,11.538736,24.469410,-1.263353,0.970130,-1.555637,0.458603,-0.226024,6.852510,33.865719,-0.049983,0.015292,6.852522,33.865688,-0.049977,0.985660,7.181263,31.431564,1.684508,0.985438,5.050264,31.472689,-0.713155,0.931451,8.277911,31.421324,-1.418923,0.934990,8.689987,24.309582,8.123243,2.012051,24.242596,0.880278,11.550509,24.469641,-1.261327,6.848522,33.861629,-0.050647,7.185811,31.431713,1.680872,5.023743,31.477865,-0.708501,8.303882,31.420055,-1.419270</t>
  </si>
  <si>
    <t>5763,48.025000,0.024051,-0.057052,-77.031570,7.415047,24.336519,2.583878,0.019559,8.678149,24.296444,8.126971,0.982308,2.028508,24.243134,0.882334,0.959226,11.538482,24.469978,-1.257670,0.968545,-1.575144,0.451486,-0.233411,6.853262,33.865696,-0.050523,0.015435,6.853275,33.865662,-0.050517,0.985491,7.180966,31.431648,1.684321,0.985963,5.050283,31.473196,-0.713615,0.930924,8.278000,31.420639,-1.418972,0.932904,8.682262,24.296461,8.132730,2.012344,24.242817,0.880180,11.550532,24.470278,-1.261275,6.849032,33.861782,-0.051305,7.184977,31.431597,1.680391,5.023727,31.478558,-0.708184,8.304791,31.419205,-1.419685</t>
  </si>
  <si>
    <t>5764,48.033333,0.083605,0.002801,-76.982513,7.409666,24.340759,2.583229,0.014167,8.677565,24.296213,8.125192,0.982308,2.021770,24.243549,0.886204,0.959226,11.529664,24.482513,-1.261709,0.968545,-1.557850,0.474125,-0.204577,6.851642,33.866192,-0.049947,0.014626,6.851655,33.866158,-0.049941,0.985491,7.180945,31.431536,1.683740,0.985963,5.049067,31.473410,-0.713130,0.930924,8.276454,31.422129,-1.420097,0.932904,8.682419,24.296215,8.133262,2.012520,24.243412,0.881080,11.534060,24.482649,-1.264655,6.848443,33.862141,-0.051660,7.185645,31.430922,1.680584,5.022449,31.478231,-0.708625,8.301587,31.421936,-1.419728</t>
  </si>
  <si>
    <t>5765,48.041667,0.022639,-0.059278,-77.030853,7.415249,24.335997,2.583761,0.019101,8.678421,24.296106,8.126840,0.976457,2.028687,24.242678,0.882289,0.973563,11.538640,24.469206,-1.257844,0.986767,-1.557400,0.455379,-0.240358,6.853133,33.865650,-0.050697,0.015223,6.853146,33.865616,-0.050691,0.986443,7.181376,31.431591,1.684030,0.985764,5.050973,31.472635,-0.714165,0.931437,8.278794,31.421120,-1.419128,0.937157,8.682375,24.296124,8.132291,2.012782,24.242365,0.880325,11.550591,24.469501,-1.261331,6.848583,33.861664,-0.051285,7.185921,31.431665,1.679730,5.024487,31.478214,-0.709093,8.305297,31.419411,-1.419308</t>
  </si>
  <si>
    <t>5766,48.050000,0.090153,-0.000901,-76.980026,7.410309,24.340544,2.583066,0.014277,8.678452,24.296503,8.124976,0.978045,2.022351,24.242609,0.886280,0.973156,11.530124,24.482521,-1.262060,0.985200,-1.561860,0.464166,-0.211269,6.852853,33.865780,-0.050714,0.014508,6.852866,33.865746,-0.050708,0.985746,7.181789,31.431406,1.683441,0.986072,5.050184,31.473007,-0.713675,0.932737,8.277646,31.421375,-1.420272,0.937249,8.683026,24.296507,8.132473,2.012635,24.242453,0.881712,11.535266,24.482676,-1.264989,6.849506,33.861301,-0.051911,7.186075,31.431372,1.679881,5.024162,31.477934,-0.708934,8.302742,31.420937,-1.420251</t>
  </si>
  <si>
    <t>5767,48.058333,0.040870,-0.142166,-76.999985,7.417981,24.340254,2.581397,0.015198,8.684147,24.308784,8.123846,0.985752,2.030534,24.242765,0.882961,0.956111,11.539262,24.469210,-1.262616,0.970328,-1.562381,0.466899,-0.198786,6.853009,33.865738,-0.050995,0.014754,6.853022,33.865704,-0.050989,0.984885,7.182302,31.431271,1.682957,0.987011,5.050178,31.473017,-0.713694,0.932481,8.277487,31.421396,-1.420992,0.936569,8.689837,24.308903,8.124114,2.013070,24.242411,0.881204,11.551035,24.469448,-1.261126,6.849422,33.861034,-0.052327,7.186619,31.431154,1.680068,5.024095,31.478245,-0.709031,8.302852,31.420950,-1.421428</t>
  </si>
  <si>
    <t>5768,48.066667,0.087685,-0.005005,-76.984268,7.410341,24.340374,2.583287,0.012915,8.678071,24.296673,8.125297,0.985752,2.022504,24.242548,0.886108,0.956111,11.530449,24.481897,-1.261543,0.970328,-1.561276,0.448743,-0.223172,6.854727,33.864822,-0.051315,0.015315,6.854740,33.864792,-0.051309,0.984885,7.183336,31.430929,1.683574,0.987011,5.052211,31.471855,-0.713980,0.932481,8.279815,31.420055,-1.419915,0.936569,8.682676,24.296682,8.132494,2.013844,24.242418,0.881356,11.534501,24.482019,-1.263990,6.850435,33.860901,-0.051839,7.187922,31.431082,1.679115,5.025447,31.477196,-0.708963,8.306295,31.418451,-1.419944</t>
  </si>
  <si>
    <t>5769,48.075000,0.094209,0.001516,-76.985786,7.409819,24.339802,2.582993,0.013153,8.677409,24.295614,8.125031,0.978637,2.022038,24.241558,0.885662,0.975302,11.530010,24.482233,-1.261712,0.988161,-1.583160,0.455879,-0.214425,6.855064,33.864834,-0.050656,0.015615,6.855077,33.864803,-0.050651,0.985436,7.183006,31.430593,1.683870,0.984004,5.051538,31.472639,-0.713360,0.930629,8.279016,31.419701,-1.419784,0.933677,8.682413,24.295628,8.132543,2.013219,24.241428,0.880457,11.533825,24.482349,-1.264020,6.851506,33.860729,-0.051147,7.187356,31.430977,1.679945,5.024490,31.477442,-0.708556,8.305286,31.418592,-1.420166</t>
  </si>
  <si>
    <t>5770,48.083333,0.023006,-0.059841,-77.029312,7.415275,24.336308,2.584443,0.018470,8.678596,24.296478,8.127487,0.983438,2.028668,24.242935,0.883116,0.962721,11.538562,24.469503,-1.257274,0.969808,-1.563955,0.442081,-0.225238,6.854311,33.865177,-0.051152,0.015436,6.854324,33.865147,-0.051146,0.985218,7.182749,31.431473,1.684033,0.985230,5.051704,31.472216,-0.713596,0.930672,8.279328,31.420179,-1.419419,0.933371,8.681996,24.296482,8.133172,2.013861,24.242643,0.881384,11.549969,24.469793,-1.261227,6.849842,33.861385,-0.052011,7.187341,31.431255,1.680322,5.024990,31.477755,-0.708627,8.305931,31.418610,-1.419811</t>
  </si>
  <si>
    <t>5771,48.091667,0.088710,0.001092,-76.985672,7.409695,24.340380,2.582951,0.014031,8.677291,24.296110,8.124987,0.978016,2.021901,24.242640,0.885631,0.973159,11.529894,24.482386,-1.261764,0.986046,-1.585182,0.455009,-0.229811,6.854440,33.865574,-0.050502,0.015699,6.854453,33.865540,-0.050496,0.984996,7.181826,31.431358,1.684168,0.985281,5.051003,31.473431,-0.713635,0.929701,8.278667,31.420357,-1.419192,0.933159,8.682033,24.296120,8.132392,2.012262,24.242487,0.880903,11.534788,24.482531,-1.264443,6.850260,33.861313,-0.051239,7.186487,31.431473,1.680573,5.023831,31.478865,-0.708850,8.305367,31.419035,-1.419638</t>
  </si>
  <si>
    <t>5772,48.100000,0.024843,-0.060904,-77.030823,7.414555,24.335938,2.584056,0.019491,8.677730,24.296253,8.127136,0.978016,2.027996,24.242363,0.882588,0.973159,11.537939,24.469194,-1.257555,0.986046,-1.558100,0.461486,-0.196879,6.853056,33.866440,-0.050052,0.014617,6.853069,33.866409,-0.050046,0.984996,7.182594,31.432161,1.684117,0.985281,5.050381,31.473524,-0.712463,0.929701,8.277668,31.422079,-1.419871,0.933159,8.681268,24.296257,8.132892,2.012184,24.242046,0.880927,11.550213,24.469503,-1.261649,6.849414,33.862198,-0.051163,7.187346,31.432047,1.680340,5.024058,31.478592,-0.707937,8.302894,31.421333,-1.419503</t>
  </si>
  <si>
    <t>5773,48.108333,0.044739,-0.143084,-76.998032,7.418019,24.340574,2.581075,0.015527,8.684375,24.309278,8.123482,0.983109,2.030522,24.242697,0.882823,0.960246,11.539162,24.469748,-1.263080,0.967645,-1.581166,0.482274,-0.201258,6.853902,33.866318,-0.049485,0.014913,6.853915,33.866287,-0.049479,0.985784,7.182309,31.431282,1.683834,0.984824,5.050320,31.474367,-0.712914,0.932036,8.277647,31.421875,-1.420063,0.936902,8.690659,24.309412,8.123663,2.012453,24.242329,0.880644,11.550948,24.469978,-1.261081,6.851021,33.861717,-0.050185,7.186986,31.431786,1.680959,5.024127,31.478817,-0.709157,8.302056,31.421494,-1.420239</t>
  </si>
  <si>
    <t>5774,48.116667,0.021864,-0.058837,-77.030090,7.414807,24.336252,2.584144,0.019216,8.678052,24.296301,8.127206,0.983441,2.028221,24.243019,0.882742,0.961722,11.538150,24.469437,-1.257514,0.967661,-1.578433,0.448002,-0.218151,6.853015,33.865959,-0.050366,0.016049,6.853028,33.865925,-0.050360,0.985556,7.181050,31.431984,1.684520,0.984276,5.049726,31.473524,-0.712847,0.927616,8.277251,31.420750,-1.419065,0.931949,8.681158,24.296299,8.133056,2.012976,24.242716,0.881352,11.550288,24.469748,-1.261974,6.848828,33.862068,-0.051284,7.186112,31.431803,1.680792,5.021673,31.478912,-0.708124,8.304438,31.419409,-1.419137</t>
  </si>
  <si>
    <t>5775,48.125000,0.108040,-0.083346,-76.951866,7.412172,24.344933,2.580050,0.011245,8.683037,24.309265,8.121397,0.980610,2.023417,24.242876,0.886043,0.967804,11.530063,24.482655,-1.267290,0.986975,-1.574382,0.450946,-0.230735,6.853374,33.865715,-0.050224,0.015304,6.853386,33.865681,-0.050218,0.984793,7.181192,31.431686,1.684624,0.985262,5.050395,31.473183,-0.713212,0.930980,8.278081,31.420666,-1.418720,0.934236,8.690369,24.309402,8.123928,2.011700,24.242676,0.880698,11.534448,24.482723,-1.264477,6.849078,33.861465,-0.051030,7.185857,31.431717,1.681019,5.023767,31.478714,-0.708468,8.304350,31.419321,-1.419048</t>
  </si>
  <si>
    <t>5776,48.133333,0.015086,-0.057319,-77.033661,7.414643,24.336334,2.584397,0.019479,8.677538,24.296087,8.127535,0.980610,2.028153,24.243782,0.882657,0.967804,11.538239,24.469131,-1.257001,0.986975,-1.574359,0.439796,-0.229881,6.852990,33.865501,-0.050761,0.015252,6.853003,33.865467,-0.050755,0.984793,7.180846,31.431808,1.684553,0.985262,5.050000,31.472837,-0.713248,0.930980,8.277671,31.420187,-1.418811,0.934236,8.681132,24.296095,8.133296,2.012326,24.243473,0.880936,11.550469,24.469439,-1.261042,6.848369,33.861217,-0.051663,7.185426,31.431713,1.680574,5.023315,31.478680,-0.708102,8.304410,31.418695,-1.419071</t>
  </si>
  <si>
    <t>5777,48.141667,0.111198,-0.083019,-76.953018,7.412460,24.344696,2.580153,0.010259,8.683217,24.309067,8.121528,0.981678,2.023743,24.242352,0.886038,0.970774,11.530421,24.482670,-1.267105,0.988601,-1.570414,0.428159,-0.211859,6.853438,33.865444,-0.051282,0.015826,6.853451,33.865414,-0.051276,0.984425,7.182022,31.432116,1.684399,0.985193,5.050407,31.472528,-0.712727,0.928793,8.277855,31.419968,-1.419312,0.931776,8.690182,24.309198,8.123805,2.013269,24.242176,0.880849,11.533930,24.482716,-1.264193,6.848974,33.861179,-0.052204,7.186689,31.432020,1.680755,5.022969,31.478252,-0.707662,8.305105,31.418577,-1.419804</t>
  </si>
  <si>
    <t>5778,48.150000,0.043497,-0.141128,-76.997780,7.418098,24.340660,2.581201,0.015308,8.684477,24.309149,8.123600,0.985710,2.030591,24.242956,0.882969,0.956281,11.539227,24.469875,-1.262968,0.970566,-1.608753,0.402873,-0.202552,6.854948,33.865837,-0.053195,0.015488,6.854959,33.865803,-0.053189,0.984746,7.182210,31.433046,1.683492,0.984523,5.050202,31.473837,-0.713280,0.928481,8.277493,31.418810,-1.420406,0.932685,8.690171,24.309267,8.124082,2.013204,24.242603,0.881128,11.550919,24.470114,-1.261608,6.850831,33.861485,-0.054428,7.187039,31.432772,1.679629,5.022595,31.479412,-0.708269,8.304400,31.417826,-1.420315</t>
  </si>
  <si>
    <t>5779,48.158333,0.091166,-0.003708,-76.984978,7.409661,24.340374,2.583083,0.013302,8.677327,24.296625,8.125106,0.985710,2.021851,24.242262,0.885836,0.956281,11.529807,24.482237,-1.261693,0.970566,-1.631464,0.370890,-0.221300,6.858060,33.865974,-0.055977,0.015357,6.858072,33.865944,-0.055971,0.984746,7.183812,31.434042,1.682191,0.984523,5.052567,31.474321,-0.715268,0.928481,8.280054,31.417608,-1.421357,0.932685,8.682017,24.296633,8.132735,2.013145,24.242132,0.880881,11.533820,24.482363,-1.264369,6.853490,33.861481,-0.057227,7.188389,31.433725,1.678215,5.025353,31.480324,-0.709874,8.307270,31.416384,-1.421519</t>
  </si>
  <si>
    <t>5780,48.166667,0.021821,-0.059866,-77.034943,7.414883,24.336178,2.584599,0.018977,8.677658,24.296328,8.127769,0.977610,2.028441,24.242918,0.882743,0.974954,11.538550,24.469290,-1.256712,0.987939,-1.674192,0.326812,-0.228005,6.861637,33.866055,-0.060076,0.015137,6.861649,33.866020,-0.060070,0.983708,7.185409,31.435219,1.680001,0.984822,5.054421,31.475237,-0.717691,0.929037,8.281932,31.415569,-1.423429,0.931889,8.681163,24.296333,8.133414,2.013050,24.242615,0.881047,11.550435,24.469589,-1.260664,6.857322,33.861919,-0.060790,7.190380,31.435255,1.676153,5.027832,31.480778,-0.713204,8.307878,31.414097,-1.423347</t>
  </si>
  <si>
    <t>5781,48.175000,0.089871,0.001409,-76.986214,7.409231,24.340517,2.583257,0.013490,8.676776,24.296246,8.125303,0.978146,2.021455,24.242678,0.885886,0.974344,11.529462,24.482630,-1.261417,0.987154,-1.712067,0.273297,-0.213902,6.865511,33.866341,-0.065211,0.014997,6.865523,33.866306,-0.065205,0.983433,7.188156,31.436905,1.677029,0.984210,5.056539,31.476110,-0.720116,0.930232,8.283816,31.413660,-1.426681,0.933619,8.681442,24.296253,8.132694,2.012371,24.242538,0.881114,11.533880,24.482763,-1.264037,6.860988,33.861588,-0.066249,7.192956,31.436846,1.672924,5.029754,31.482130,-0.715101,8.310339,31.412407,-1.426548</t>
  </si>
  <si>
    <t>5782,48.183333,0.023798,-0.056900,-77.032890,7.414716,24.336336,2.584306,0.019278,8.677692,24.296240,8.127427,0.983611,2.028216,24.242977,0.882638,0.960427,11.538240,24.469788,-1.257147,0.967734,-1.752165,0.235191,-0.210613,6.870101,33.866806,-0.070263,0.014693,6.870113,33.866772,-0.070257,0.983132,7.191183,31.438299,1.673562,0.982518,5.059407,31.477407,-0.723444,0.930314,8.286584,31.412230,-1.430217,0.935921,8.681170,24.296246,8.132984,2.012467,24.242664,0.881078,11.550508,24.470095,-1.261145,6.865591,33.861889,-0.071371,7.197020,31.438223,1.669713,5.032502,31.483517,-0.719466,8.312173,31.411091,-1.429233</t>
  </si>
  <si>
    <t>5783,48.191667,0.019806,-0.059806,-77.029091,7.414697,24.336330,2.584295,0.019727,8.678038,24.296429,8.127334,0.983611,2.028079,24.243263,0.882989,0.960427,11.537975,24.469301,-1.257438,0.967734,-1.876869,0.103485,-0.213759,6.879043,33.865093,-0.079566,0.016186,6.879055,33.865063,-0.079561,0.983132,7.194873,31.439913,1.669833,0.982518,5.063138,31.478146,-0.727224,0.930314,8.290153,31.404322,-1.433894,0.935921,8.681902,24.296444,8.132861,2.011673,24.242937,0.881205,11.550517,24.469610,-1.261182,6.872482,33.862354,-0.078802,7.200891,31.440226,1.664990,5.036411,31.484779,-0.723089,8.317431,31.400078,-1.433944</t>
  </si>
  <si>
    <t>5784,48.200000,0.074013,0.053271,-76.988441,7.408462,24.337627,2.580933,0.009670,8.675785,24.287987,8.122984,0.983141,2.020724,24.242815,0.883271,0.958741,11.528877,24.482079,-1.263456,0.967274,-1.895400,0.065375,-0.202676,6.884016,33.865162,-0.085788,0.016087,6.884027,33.865131,-0.085782,0.982129,7.199439,31.441031,1.665141,0.980671,5.067200,31.478378,-0.731482,0.930384,8.294038,31.403044,-1.438798,0.930981,8.679003,24.288013,8.126125,2.012397,24.242664,0.881032,11.533985,24.482204,-1.264358,6.877340,33.862938,-0.084890,7.205750,31.441233,1.659850,5.040474,31.484913,-0.727487,8.321138,31.398487,-1.438396</t>
  </si>
  <si>
    <t>5785,48.208333,0.002364,0.023017,-77.072632,7.409957,24.331999,2.580413,0.010952,8.669073,24.283699,8.124348,0.990718,2.024604,24.243031,0.874883,0.966350,11.536195,24.469265,-1.257992,0.963278,-1.950008,0.014472,-0.229013,6.889714,33.865189,-0.091797,0.015909,6.889726,33.865158,-0.091791,0.982870,7.202074,31.442341,1.661456,0.979840,5.070901,31.479555,-0.736117,0.930957,8.297969,31.400505,-1.441977,0.932602,8.666800,24.283691,8.121412,2.012484,24.242701,0.880728,11.550589,24.469604,-1.260902,6.883226,33.863071,-0.091199,7.208570,31.442278,1.656679,5.044301,31.486019,-0.732461,8.324575,31.396193,-1.441447</t>
  </si>
  <si>
    <t>5786,48.216667,0.083140,-0.000222,-76.984352,7.409719,24.340897,2.583230,0.014627,8.677438,24.296633,8.125236,0.977002,2.021877,24.243641,0.886035,0.972862,11.529842,24.482414,-1.261582,0.985113,-1.999390,-0.061113,-0.218536,6.894925,33.865765,-0.099043,0.015750,6.894937,33.865730,-0.099037,0.983699,7.205597,31.444948,1.657316,0.980833,5.073909,31.480854,-0.739818,0.929329,8.300745,31.398096,-1.446308,0.931741,8.682112,24.296633,8.133160,2.012138,24.243488,0.881242,11.534904,24.482567,-1.264713,6.888668,33.864185,-0.099945,7.211974,31.443449,1.653333,5.046736,31.487432,-0.735637,8.327809,31.394560,-1.445597</t>
  </si>
  <si>
    <t>5787,48.225000,0.105024,-0.081416,-76.952255,7.412451,24.344873,2.580181,0.010436,8.683278,24.308950,8.121538,0.977002,2.023699,24.243158,0.886135,0.972862,11.530375,24.482510,-1.267128,0.985113,-2.068081,-0.118673,-0.183456,6.899821,33.864830,-0.105168,0.016385,6.899833,33.864796,-0.105162,0.983699,7.208728,31.445370,1.653367,0.980833,5.075531,31.481478,-0.742422,0.929329,8.301807,31.394154,-1.450918,0.931741,8.690195,24.309074,8.124360,2.012776,24.242971,0.880931,11.534381,24.482573,-1.264747,6.894254,33.864506,-0.104297,7.214611,31.445044,1.649691,5.049522,31.486595,-0.739174,8.327512,31.389648,-1.451354</t>
  </si>
  <si>
    <t>5788,48.233333,0.027774,-0.058802,-77.027473,7.415214,24.335943,2.584281,0.018874,8.678717,24.296120,8.127285,0.981317,2.028559,24.242155,0.883125,0.969746,11.538365,24.469553,-1.257567,0.988350,-2.113028,-0.151487,-0.197959,6.904578,33.864792,-0.109357,0.015699,6.904590,33.864758,-0.109351,0.985867,7.211181,31.446112,1.650657,0.982638,5.078568,31.482500,-0.745648,0.933238,8.304939,31.392235,-1.453344,0.934750,8.682037,24.296124,8.132692,2.013156,24.241846,0.881690,11.550447,24.469856,-1.261539,6.899094,33.864731,-0.109164,7.217097,31.445131,1.647038,5.052971,31.487677,-0.742292,8.330115,31.388075,-1.453270</t>
  </si>
  <si>
    <t>5789,48.241667,0.107489,-0.084122,-76.954048,7.412686,24.344688,2.580388,0.010804,8.683340,24.309084,8.121785,0.981317,2.023993,24.242661,0.886177,0.969180,11.530725,24.482321,-1.266798,0.987548,-2.152142,-0.157057,-0.187427,6.907443,33.864567,-0.110863,0.015133,6.907455,33.864532,-0.110856,0.987218,7.212722,31.445841,1.649312,0.983811,5.079687,31.483465,-0.746596,0.935484,8.305862,31.390936,-1.454888,0.937468,8.690438,24.309216,8.124119,2.012806,24.242468,0.881002,11.534815,24.482380,-1.263957,6.902476,33.863377,-0.110725,7.217932,31.445322,1.645501,5.054679,31.488588,-0.742811,8.330636,31.387487,-1.454994</t>
  </si>
  <si>
    <t>5790,48.250000,0.023854,-0.058618,-77.031937,7.414765,24.336048,2.584413,0.019050,8.677832,24.296120,8.127514,0.983799,2.028237,24.242634,0.882837,0.961610,11.538225,24.469389,-1.257112,0.967873,-2.182647,-0.157541,-0.180945,6.909204,33.864700,-0.110912,0.015628,6.909216,33.864670,-0.110906,0.986558,7.213395,31.445820,1.649239,0.983416,5.080108,31.484571,-0.746428,0.932046,8.306154,31.390318,-1.455085,0.933831,8.681003,24.296120,8.133165,2.012947,24.242329,0.881448,11.550344,24.469698,-1.261375,6.904104,33.863014,-0.111097,7.218462,31.445181,1.645004,5.053884,31.490105,-0.741896,8.332422,31.387079,-1.455192</t>
  </si>
  <si>
    <t>5791,48.258333,0.085435,-0.000110,-76.988686,7.409792,24.340244,2.583139,0.013627,8.677095,24.296019,8.125241,0.983799,2.022082,24.242775,0.885537,0.961610,11.530200,24.481934,-1.261362,0.967873,-2.210560,-0.125589,-0.183567,6.911652,33.864941,-0.109419,0.016126,6.911664,33.864906,-0.109413,0.986558,7.214546,31.444931,1.649408,0.983416,5.081439,31.486055,-0.746380,0.932046,8.307487,31.390625,-1.454873,0.933831,8.681674,24.296026,8.132640,2.012915,24.242636,0.880868,11.534790,24.482075,-1.264091,6.906409,33.863655,-0.109464,7.220073,31.444237,1.645906,5.054937,31.491554,-0.742478,8.333715,31.387074,-1.455221</t>
  </si>
  <si>
    <t>5792,48.266667,0.110767,-0.082829,-76.950371,7.411933,24.345148,2.579985,0.010837,8.682944,24.309490,8.121301,0.980518,2.023137,24.242849,0.886117,0.968626,11.529718,24.483101,-1.267462,0.987992,-2.254949,-0.078875,-0.224017,6.915714,33.864765,-0.104407,0.015641,6.915726,33.864731,-0.104401,0.991054,7.215439,31.443136,1.652736,0.984088,5.084132,31.487799,-0.744590,0.931766,8.310627,31.390429,-1.450781,0.936948,8.690172,24.309622,8.124207,2.011834,24.242659,0.880671,11.533793,24.483166,-1.264921,6.912588,33.863010,-0.104420,7.220146,31.443035,1.648452,5.057433,31.491714,-0.740501,8.335760,31.388340,-1.450567</t>
  </si>
  <si>
    <t>5793,48.275000,0.089607,0.001828,-76.985931,7.409417,24.340910,2.583121,0.013726,8.676989,24.296591,8.125160,0.977410,2.021632,24.243107,0.885775,0.974043,11.529631,24.483030,-1.261573,0.987171,-2.314861,-0.016614,-0.204383,6.919852,33.865147,-0.098298,0.015613,6.919864,33.865116,-0.098292,0.991724,7.217569,31.441280,1.656092,0.982986,5.085594,31.490807,-0.740544,0.931784,8.311774,31.390837,-1.447808,0.937442,8.681762,24.296597,8.132833,2.012509,24.242970,0.880821,11.533980,24.483164,-1.264292,6.916827,33.863815,-0.098074,7.222445,31.441235,1.651344,5.058846,31.494463,-0.736584,8.336683,31.388525,-1.447238</t>
  </si>
  <si>
    <t>5794,48.283333,0.019126,-0.056334,-77.032089,7.414266,24.336369,2.584332,0.019891,8.677315,24.296116,8.127435,0.977410,2.027736,24.243467,0.882738,0.974043,11.537747,24.469522,-1.257177,0.987171,-2.300449,0.025149,-0.151907,6.927358,33.862823,-0.089720,0.010011,6.927370,33.862789,-0.089714,0.991724,7.227238,31.437689,1.662550,0.982986,5.093128,31.488510,-0.732159,0.931784,8.318706,31.389898,-1.442356,0.937442,8.681032,24.296124,8.133317,2.011550,24.243149,0.880941,11.550214,24.469835,-1.261262,6.924935,33.862503,-0.089757,7.226051,31.437332,1.656137,5.076917,31.491133,-0.724238,8.338537,31.387917,-1.443821</t>
  </si>
  <si>
    <t>5795,48.291667,0.068523,-0.017060,-77.022057,7.411757,24.339277,2.585054,0.014124,8.675816,24.296314,8.127908,0.982608,2.025008,24.242899,0.884341,0.959284,11.534447,24.478619,-1.257086,0.967197,-2.395066,0.109606,-0.141201,6.937071,33.862228,-0.081026,0.009943,6.937083,33.862194,-0.081020,0.993872,7.233165,31.434008,1.667614,0.983672,5.098843,31.491899,-0.726745,0.954419,8.324164,31.389013,-1.437499,0.950039,8.680963,24.296370,8.132518,2.012641,24.242676,0.880659,11.541664,24.478790,-1.258015,6.935699,33.861668,-0.081104,7.231449,31.433920,1.661391,5.082792,31.493753,-0.718833,8.343316,31.387774,-1.439105</t>
  </si>
  <si>
    <t>5796,48.300000,0.019311,-0.000045,-77.037621,7.413901,24.333359,2.581578,0.015557,8.676417,24.287663,8.124762,0.993630,2.027534,24.242111,0.879375,0.961856,11.537753,24.470301,-1.259401,0.967046,-2.474713,0.279171,-0.238039,6.951297,33.862251,-0.069470,0.008672,6.951309,33.862217,-0.069464,0.981266,7.240831,31.428587,1.672688,0.989415,5.110944,31.496370,-0.725358,0.975134,8.337404,31.391022,-1.430560,0.965048,8.678638,24.287695,8.126009,2.012305,24.241779,0.880235,11.550762,24.470602,-1.261509,6.944080,33.860504,-0.068486,7.240315,31.428810,1.668491,5.105822,31.502735,-0.719686,8.350272,31.386137,-1.433013</t>
  </si>
  <si>
    <t>5797,48.308333,0.027329,-0.060984,-77.028954,7.415043,24.336245,2.584083,0.019034,8.678401,24.296621,8.127121,0.982733,2.028434,24.242434,0.882791,0.961060,11.538296,24.469677,-1.257661,0.969263,-2.753274,0.294914,-0.171687,6.974961,33.865025,-0.051912,0.013632,6.974973,33.864994,-0.051906,0.961730,7.254665,31.429409,1.689124,0.976399,5.122392,31.508324,-0.706459,0.941586,8.347493,31.387543,-1.415389,0.934770,8.682162,24.296633,8.132914,2.012987,24.242130,0.880813,11.549980,24.469971,-1.261477,6.961428,33.858986,-0.055755,7.257205,31.425943,1.680718,5.107856,31.522968,-0.695496,8.373034,31.382366,-1.414097</t>
  </si>
  <si>
    <t>5798,48.316667,0.108020,-0.080995,-76.951614,7.412712,24.344725,2.579996,0.010821,8.683601,24.308828,8.121339,0.982733,2.023948,24.242739,0.886009,0.961060,11.530585,24.482603,-1.267357,0.969263,-2.949931,0.400172,-0.136283,6.995373,33.863754,-0.039897,0.012579,6.995384,33.863724,-0.039891,0.961730,7.267634,31.423954,1.696446,0.976399,5.134392,31.514645,-0.697858,0.941586,8.358690,31.384134,-1.408717,0.934770,8.690926,24.308962,8.124169,2.012763,24.242552,0.880459,11.534448,24.482660,-1.264638,6.982759,33.856945,-0.044315,7.270644,31.420458,1.689173,5.118865,31.528994,-0.687640,8.383836,31.380054,-1.407238</t>
  </si>
  <si>
    <t>5799,48.325000,0.044918,-0.138809,-76.998779,7.417653,24.340445,2.580927,0.015401,8.683936,24.308739,8.123347,0.980366,2.030178,24.242676,0.882598,0.968780,11.538844,24.469917,-1.263164,0.988191,-3.069701,0.532935,-0.009591,7.017795,33.862148,-0.026859,0.012678,7.017806,33.862114,-0.026853,0.962507,7.288611,31.417570,1.702982,0.978468,5.150577,31.518497,-0.686633,0.941294,8.373109,31.383043,-1.404541,0.936206,8.689747,24.308861,8.123816,2.012630,24.242319,0.880680,11.550581,24.470156,-1.261715,7.003773,33.856312,-0.032728,7.293023,31.412205,1.694463,5.136688,31.534079,-0.676455,8.396620,31.378633,-1.400324</t>
  </si>
  <si>
    <t>5800,48.333333,0.023407,-0.063775,-77.037735,7.415121,24.335987,2.584215,0.019100,8.677628,24.296547,8.127448,0.983800,2.028764,24.242460,0.882103,0.961886,11.538971,24.468950,-1.256905,0.967594,-3.296348,0.661877,0.079058,7.045898,33.861683,-0.013136,0.012878,7.045910,33.861649,-0.013130,0.968350,7.309525,31.412024,1.710617,0.972311,5.168526,31.526953,-0.675708,0.948284,8.389480,31.380486,-1.398519,0.945594,8.680644,24.296543,8.133183,2.013576,24.242155,0.880816,11.551143,24.469261,-1.261354,7.034095,33.860691,-0.017576,7.316664,31.406301,1.704375,5.152717,31.539022,-0.670023,8.409963,31.375099,-1.393516</t>
  </si>
  <si>
    <t>5801,48.341667,0.045668,-0.144267,-76.999153,7.417712,24.340363,2.581317,0.015101,8.683959,24.309202,8.123751,0.984922,2.030250,24.242361,0.882961,0.956537,11.538929,24.469522,-1.262759,0.971605,-3.522206,0.773965,0.090250,7.069709,33.859299,-0.002071,0.011767,7.069720,33.859264,-0.002066,0.973171,7.323812,31.405237,1.716845,0.975284,5.183104,31.533289,-0.669073,0.949941,8.403401,31.375555,-1.392437,0.947934,8.689960,24.309326,8.124343,2.013009,24.242016,0.880752,11.550169,24.469749,-1.261142,7.059574,33.857773,-0.005228,7.330455,31.401114,1.710795,5.166830,31.543848,-0.664114,8.423179,31.370604,-1.388185</t>
  </si>
  <si>
    <t>5802,48.350000,0.022334,-0.058953,-77.034279,7.415529,24.336170,2.584407,0.019577,8.678370,24.296240,8.127561,0.984922,2.029069,24.242887,0.882612,0.956537,11.539151,24.469379,-1.256950,0.971605,-3.850101,0.954022,0.256110,7.097512,33.856808,0.008656,0.009262,7.097523,33.856773,0.008661,0.973171,7.342263,31.395632,1.718737,0.975284,5.195938,31.543774,-0.660964,0.949941,8.413340,31.370178,-1.393525,0.947934,8.682151,24.296251,8.133284,2.013021,24.242571,0.880771,11.551416,24.469685,-1.260831,7.090991,33.853573,0.007168,7.346793,31.394253,1.717119,5.181876,31.551317,-0.658149,8.429402,31.367222,-1.393229</t>
  </si>
  <si>
    <t>5803,48.358333,0.090259,0.000902,-76.987991,7.409693,24.340141,2.583303,0.014559,8.677065,24.295925,8.125390,0.982852,2.021970,24.242249,0.885766,0.959607,11.530042,24.482246,-1.261245,0.967828,-4.090481,1.043590,0.269972,7.124413,33.855381,0.018192,0.008770,7.124424,33.855350,0.018197,0.981436,7.359068,31.390512,1.724359,0.987490,5.213074,31.551399,-0.654813,0.959494,8.429625,31.365473,-1.388086,0.959160,8.681912,24.295925,8.133681,2.012534,24.242105,0.880623,11.534632,24.482389,-1.264394,7.120486,33.851650,0.017823,7.362884,31.390759,1.721564,5.197270,31.556746,-0.652097,8.445555,31.363567,-1.387634</t>
  </si>
  <si>
    <t>5804,48.366667,0.091549,-0.001184,-76.986748,7.409758,24.340607,2.582990,0.013922,8.677252,24.296621,8.125050,0.977283,2.022001,24.242533,0.885572,0.973761,11.530020,24.482666,-1.261653,0.986768,-4.213724,1.122187,0.094950,7.151036,33.854134,0.030822,0.011591,7.151046,33.854099,0.030828,0.986266,7.374881,31.386801,1.734882,0.980880,5.236745,31.555153,-0.650839,0.939399,8.455168,31.362957,-1.374208,0.945453,8.682020,24.296627,8.132785,2.012741,24.242392,0.880634,11.534511,24.482803,-1.264450,7.147975,33.850437,0.028120,7.379366,31.385235,1.728888,5.213789,31.560877,-0.645562,8.476711,31.362459,-1.370783</t>
  </si>
  <si>
    <t>5805,48.375000,0.114540,-0.084079,-76.953995,7.412830,24.345112,2.580096,0.010763,8.683494,24.309658,8.121492,0.981170,2.024148,24.242422,0.885890,0.969195,11.530848,24.483253,-1.267093,0.987754,-4.457777,1.135979,0.129648,7.177857,33.853481,0.036058,0.009435,7.177868,33.853447,0.036063,0.984879,7.392217,31.384731,1.739284,0.979917,5.253419,31.562847,-0.645135,0.945625,8.470574,31.357189,-1.370445,0.949136,8.690611,24.309793,8.123955,2.012999,24.242231,0.880647,11.534880,24.483315,-1.264311,7.174984,33.849545,0.032451,7.394901,31.382652,1.732003,5.233648,31.568586,-0.638119,8.490545,31.357422,-1.366567</t>
  </si>
  <si>
    <t>5806,48.383333,0.033200,-0.060472,-77.033974,7.414986,24.335831,2.584020,0.019266,8.677862,24.296288,8.127168,0.981170,2.028534,24.241484,0.882255,0.969195,11.538562,24.469721,-1.257363,0.987754,-4.660226,1.249456,0.136213,7.198551,33.852886,0.044306,0.010946,7.198561,33.852856,0.044312,0.984879,7.404112,31.380022,1.742641,0.979917,5.266068,31.570419,-0.641505,0.945625,8.482511,31.354841,-1.367094,0.949136,8.681547,24.296299,8.132947,2.012887,24.241173,0.880397,11.550523,24.470024,-1.261284,7.193207,33.848251,0.041090,7.409506,31.377972,1.735794,5.245292,31.578457,-0.636102,8.503248,31.353468,-1.362428</t>
  </si>
  <si>
    <t>5807,48.391667,0.023602,-0.059042,-77.031540,7.415620,24.336321,2.584261,0.019125,8.678726,24.296427,8.127354,0.983284,2.029080,24.242916,0.882723,0.960499,11.539056,24.469614,-1.257294,0.968545,-4.788440,1.239357,-0.066233,7.220495,33.851273,0.050755,0.015882,7.220505,33.851238,0.050760,0.978023,7.414376,31.378736,1.750943,0.964533,5.285149,31.572958,-0.640774,0.916426,8.503608,31.349600,-1.354979,0.921651,8.682424,24.296438,8.132925,2.013385,24.242607,0.880931,11.551053,24.469913,-1.261073,7.214038,33.847733,0.045948,7.421206,31.374718,1.739177,5.254481,31.582811,-0.631835,8.533913,31.347275,-1.347340</t>
  </si>
  <si>
    <t>5808,48.400000,0.091045,0.006315,-76.985435,7.410440,24.340557,2.583233,0.014534,8.678062,24.295835,8.125258,0.977094,2.022644,24.242752,0.885927,0.972858,11.530616,24.483082,-1.261485,0.985351,-4.980787,1.277598,-0.015337,7.237461,33.849918,0.055366,0.016167,7.237471,33.849884,0.055371,0.977438,7.424493,31.375492,1.753564,0.964654,5.293950,31.578592,-0.636241,0.916343,8.511053,31.345022,-1.353281,0.922867,8.682779,24.295837,8.133114,2.012916,24.242598,0.881108,11.535625,24.483234,-1.264522,7.230545,33.846539,0.050649,7.432661,31.371284,1.742819,5.263018,31.588898,-0.628705,8.540742,31.342268,-1.345350</t>
  </si>
  <si>
    <t>5809,48.408333,0.043428,-0.139883,-77.000580,7.418441,24.340374,2.581329,0.015149,8.684549,24.308741,8.123791,0.977094,2.031017,24.242714,0.882832,0.972858,11.539757,24.469669,-1.262634,0.985351,-5.158521,1.312841,0.019909,7.253972,33.847698,0.059133,0.015325,7.253982,33.847664,0.059138,0.977438,7.434308,31.371571,1.755578,0.964654,5.303071,31.582844,-0.632900,0.916343,8.519037,31.339821,-1.351894,0.922867,8.690665,24.308868,8.124235,2.013542,24.242363,0.880605,11.551114,24.469894,-1.260852,7.248636,33.844284,0.053300,7.441823,31.366713,1.745846,5.272303,31.592232,-0.625359,8.547636,31.338671,-1.343866</t>
  </si>
  <si>
    <t>5810,48.416667,0.030090,-0.059382,-77.033699,7.415972,24.335878,2.584221,0.019305,8.678874,24.296160,8.127361,0.984666,2.029507,24.241854,0.882481,0.955952,11.539536,24.469618,-1.257179,0.971255,-5.290792,1.353294,0.018942,7.268068,33.846596,0.063455,0.014880,7.268079,33.846561,0.063460,0.978483,7.442547,31.368870,1.758176,0.966948,5.312000,31.586739,-0.630324,0.917400,8.527455,31.336796,-1.349230,0.925683,8.682559,24.296177,8.132667,2.013409,24.241533,0.880869,11.551948,24.469925,-1.260872,7.264114,33.842953,0.058249,7.449505,31.364887,1.748595,5.282269,31.594831,-0.623386,8.554191,31.336292,-1.341375</t>
  </si>
  <si>
    <t>5811,48.425000,0.026948,-0.056036,-77.031303,7.415369,24.336170,2.584354,0.019322,8.678499,24.296061,8.127439,0.983448,2.028827,24.242540,0.882833,0.960417,11.538780,24.469906,-1.257211,0.967766,-5.311793,1.401718,-0.137865,7.285763,33.844635,0.062616,0.012325,7.285774,33.844601,0.062622,0.986332,7.454423,31.365835,1.756360,0.967258,5.330672,31.586033,-0.637973,0.943651,8.548021,31.335121,-1.348012,0.955611,8.682001,24.296066,8.133059,2.013079,24.242228,0.881229,11.551028,24.470215,-1.261226,7.281799,33.841373,0.060700,7.465267,31.364122,1.749218,5.309112,31.592560,-0.638754,8.562713,31.333532,-1.338169</t>
  </si>
  <si>
    <t>5812,48.433333,0.114913,-0.077821,-76.957886,7.413254,24.344910,2.580130,0.010878,8.683542,24.308859,8.121608,0.981422,2.024688,24.242371,0.885547,0.968947,11.531532,24.483500,-1.266765,0.987273,-5.443665,1.359971,-0.015909,7.302480,33.843292,0.065442,0.013116,7.302490,33.843254,0.065447,0.987066,7.469267,31.365007,1.760122,0.964180,5.340785,31.588730,-0.629677,0.943003,8.556001,31.330204,-1.346616,0.965169,8.690599,24.308992,8.123933,2.013366,24.242172,0.880443,11.535797,24.483564,-1.263987,7.297953,33.840946,0.066369,7.483511,31.364813,1.758586,5.319930,31.594765,-0.636638,8.567147,31.326672,-1.339041</t>
  </si>
  <si>
    <t>5813,48.441667,0.047403,-0.143146,-76.998940,7.418173,24.340303,2.581077,0.015624,8.684443,24.309072,8.123505,0.981422,2.030706,24.242172,0.882740,0.968947,11.539371,24.469664,-1.263013,0.987273,-5.595936,1.464653,-0.014278,7.317419,33.841503,0.074518,0.013893,7.317428,33.841469,0.074523,0.987066,7.477368,31.359703,1.764706,0.964180,5.349845,31.593430,-0.624991,0.943003,8.564469,31.327667,-1.341934,0.965169,8.690291,24.309196,8.123903,2.012863,24.241808,0.880875,11.551364,24.469908,-1.261547,7.316677,33.838833,0.077098,7.489704,31.361753,1.763417,5.327954,31.596037,-0.632264,8.574776,31.325653,-1.335949</t>
  </si>
  <si>
    <t>5814,48.450000,0.090026,0.000580,-76.989311,7.410236,24.340509,2.583261,0.014039,8.677481,24.296320,8.125379,0.985337,2.022552,24.242630,0.885599,0.955137,11.530677,24.482576,-1.261193,0.969786,-5.719829,1.501722,-0.039284,7.329330,33.839840,0.079700,0.013836,7.329340,33.839806,0.079705,0.990600,7.483041,31.356684,1.768474,0.968569,5.357223,31.596470,-0.622139,0.941967,8.571620,31.324152,-1.337643,0.969781,8.681906,24.296320,8.132866,2.013138,24.242479,0.881110,11.535666,24.482727,-1.264192,7.328021,33.836784,0.082463,7.495330,31.358942,1.766581,5.335682,31.599602,-0.629063,8.582189,31.321774,-1.331584</t>
  </si>
  <si>
    <t>5815,48.458333,0.095723,0.000133,-76.991051,7.410229,24.340921,2.582872,0.014224,8.677311,24.296900,8.125027,0.977227,2.022607,24.242493,0.885048,0.973405,11.530770,24.483370,-1.261458,0.985995,-5.700901,1.516675,-0.025250,7.339700,33.837807,0.085554,0.007487,7.339710,33.837772,0.085559,0.990139,7.494616,31.354221,1.773590,0.981191,5.368196,31.593973,-0.616493,0.973787,8.582529,31.322941,-1.332774,0.984061,8.682017,24.296906,8.132825,2.013139,24.242346,0.880200,11.535530,24.483515,-1.264409,7.338746,33.835724,0.088790,7.500607,31.357149,1.770104,5.358310,31.595304,-0.619724,8.587389,31.320730,-1.329289</t>
  </si>
  <si>
    <t>5816,48.466667,0.048311,-0.141200,-77.003670,7.418147,24.340509,2.580889,0.015783,8.683959,24.309111,8.123419,0.984834,2.030823,24.242350,0.882104,0.954387,11.539659,24.470066,-1.262856,0.969526,-5.779205,1.559423,-0.017205,7.347919,33.836182,0.091483,0.007056,7.347928,33.836143,0.091488,0.989816,7.499557,31.351110,1.777629,0.982127,5.373312,31.595568,-0.612132,0.976994,8.587227,31.320694,-1.328828,0.986311,8.690014,24.309237,8.123784,2.012690,24.241980,0.880109,11.551737,24.470310,-1.261225,7.347752,33.834492,0.095207,7.504432,31.354519,1.773663,5.364543,31.595894,-0.614902,8.591296,31.318617,-1.325811</t>
  </si>
  <si>
    <t>5817,48.475000,0.027854,-0.058262,-77.037148,7.415631,24.336327,2.583829,0.020027,8.678196,24.296452,8.127046,0.984834,2.029264,24.242546,0.881762,0.954387,11.539432,24.469978,-1.257320,0.969526,-5.864359,1.645218,0.123373,7.364371,33.837708,0.093960,0.009799,7.364380,33.837669,0.093965,0.989816,7.516337,31.349491,1.775436,0.982127,5.384983,31.601120,-0.609023,0.976994,8.596856,31.322945,-1.333552,0.986311,8.682039,24.296463,8.132913,2.012872,24.242220,0.879891,11.551982,24.470293,-1.261316,7.357975,33.832176,0.100817,7.527910,31.355646,1.764980,5.382130,31.606325,-0.615846,8.594543,31.317081,-1.323124</t>
  </si>
  <si>
    <t>5818,48.483333,0.025610,-0.155109,-77.030228,7.420207,24.339527,2.583231,0.018075,8.683437,24.308971,8.126356,0.982467,2.033632,24.243082,0.881971,0.958744,11.543551,24.466524,-1.258634,0.967063,-6.003496,1.760606,0.171371,7.376510,33.835182,0.101368,0.010693,7.376520,33.835144,0.101373,0.972822,7.523540,31.343102,1.777547,0.958082,5.391313,31.604832,-0.605044,0.977390,8.602057,31.320456,-1.332166,0.969539,8.690108,24.309135,8.124426,2.012732,24.242655,0.880672,11.557782,24.466793,-1.255405,7.370848,33.828865,0.108665,7.535546,31.350010,1.767231,5.388479,31.609514,-0.612817,8.598557,31.315140,-1.321370</t>
  </si>
  <si>
    <t>5819,48.491667,0.115097,-0.082814,-76.952965,7.412799,24.344776,2.580163,0.010512,8.683563,24.309214,8.121535,0.981754,2.024089,24.242071,0.886052,0.969695,11.530747,24.483044,-1.267096,0.987849,-6.315191,1.830304,0.361924,7.392549,33.836971,0.113021,0.011681,7.392559,33.836937,0.113026,0.967997,7.531586,31.341509,1.784840,0.956071,5.393245,31.618357,-0.590551,0.977259,8.600103,31.318007,-1.328317,0.970029,8.690390,24.309340,8.124115,2.013054,24.241880,0.881036,11.534953,24.483110,-1.264661,7.385098,33.827503,0.117412,7.540288,31.347366,1.770744,5.388709,31.626177,-0.591557,8.603396,31.313759,-1.317601</t>
  </si>
  <si>
    <t>5820,48.500000,0.032081,-0.057636,-77.035400,7.415669,24.335838,2.584084,0.019213,8.678408,24.295996,8.127262,0.983348,2.029257,24.241678,0.882180,0.960795,11.539344,24.469835,-1.257190,0.968109,-6.390152,1.888007,0.394987,7.403144,33.835861,0.119958,0.012120,7.403154,33.835827,0.119963,0.969870,7.539734,31.338438,1.789056,0.956282,5.400656,31.620575,-0.585050,0.982125,8.606784,31.316875,-1.324618,0.972852,8.681900,24.296001,8.132932,2.013666,24.241365,0.880538,11.551443,24.470142,-1.261218,7.396219,33.827152,0.124648,7.545886,31.344625,1.773901,5.398642,31.627375,-0.584148,8.609584,31.312572,-1.315049</t>
  </si>
  <si>
    <t>5821,48.508333,0.033953,-0.059942,-77.034752,7.415345,24.335949,2.583945,0.019731,8.678146,24.296371,8.127110,0.983348,2.028918,24.241547,0.882106,0.960795,11.538971,24.469929,-1.257380,0.968109,-6.520384,1.920885,0.420769,7.415884,33.834202,0.124886,0.013531,7.415894,33.834164,0.124890,0.969870,7.547471,31.335443,1.792382,0.956282,5.408130,31.623882,-0.580730,0.982125,8.613281,31.313402,-1.321714,0.972852,8.681794,24.296375,8.133121,2.013037,24.241228,0.880270,11.551205,24.470238,-1.261554,7.410251,33.822563,0.129082,7.552581,31.342709,1.777659,5.406233,31.630388,-0.579380,8.615710,31.311237,-1.312533</t>
  </si>
  <si>
    <t>5822,48.516667,0.008580,-0.076871,-77.067078,7.417197,24.334856,2.585774,0.019805,8.676854,24.296356,8.129662,0.987715,2.031688,24.242331,0.880924,0.952970,11.543047,24.465878,-1.253264,0.962414,-6.607164,1.940091,0.445953,7.426369,33.833443,0.129622,0.012517,7.426379,33.833405,0.129627,0.965918,7.554872,31.333849,1.796108,0.959491,5.415021,31.626406,-0.576039,0.982594,8.619409,31.311405,-1.318420,0.976574,8.680809,24.296408,8.132578,2.012889,24.241947,0.880361,11.557893,24.466217,-1.255618,7.420377,33.821949,0.133938,7.560906,31.340965,1.782861,5.413316,31.633156,-0.576003,8.621078,31.308996,-1.309519</t>
  </si>
  <si>
    <t>5823,48.525000,0.029148,-0.056522,-77.035835,7.415115,24.336386,2.583979,0.019811,8.677809,24.296371,8.127165,0.983508,2.028712,24.242535,0.882033,0.959263,11.538824,24.470249,-1.257261,0.966478,-6.671328,1.955467,0.465710,7.436647,33.832977,0.133615,0.011446,7.436657,33.832943,0.133620,0.966638,7.562898,31.332735,1.799296,0.960565,5.422635,31.628387,-0.572096,0.984114,8.626440,31.310066,-1.315571,0.977955,8.681284,24.296379,8.132772,2.012487,24.242210,0.880564,11.551575,24.470572,-1.261398,7.431120,33.821930,0.138729,7.569398,31.340334,1.787097,5.421130,31.634420,-0.573410,8.626982,31.307449,-1.307168</t>
  </si>
  <si>
    <t>5824,48.533333,0.115177,-0.081146,-76.955948,7.412843,24.345064,2.579857,0.011180,8.683319,24.309341,8.121294,0.983508,2.024219,24.242401,0.885463,0.959263,11.530991,24.483448,-1.267185,0.966478,-6.714318,1.944764,0.531856,7.445261,33.832878,0.137064,0.011051,7.445270,33.832844,0.137069,0.966638,7.571679,31.332626,1.802725,0.960565,5.428859,31.629684,-0.566181,0.984114,8.631567,31.309048,-1.313380,0.977955,8.690378,24.309475,8.123673,2.012443,24.242193,0.880444,11.535708,24.483526,-1.264546,7.440295,33.821301,0.141863,7.579816,31.340015,1.792767,5.426090,31.635651,-0.569681,8.631173,31.307230,-1.304719</t>
  </si>
  <si>
    <t>5825,48.541667,0.047214,-0.137040,-77.002731,7.418403,24.340839,2.580861,0.016043,8.684306,24.309013,8.123369,0.981373,2.031048,24.242907,0.882158,0.967992,11.539856,24.470598,-1.262942,0.986485,-6.773592,1.963594,0.538349,7.450923,33.831982,0.138751,0.010916,7.450933,33.831944,0.138755,0.966369,7.574887,31.331036,1.803553,0.962923,5.432200,31.631105,-0.565094,0.981374,8.634521,31.307421,-1.312639,0.977852,8.690517,24.309145,8.123804,2.012645,24.242535,0.880047,11.552047,24.470844,-1.261267,7.446105,33.820454,0.143741,7.582818,31.338600,1.794160,5.428617,31.636965,-0.568522,8.635000,31.305500,-1.304804</t>
  </si>
  <si>
    <t>5826,48.550000,0.030913,-0.057342,-77.032440,7.415541,24.336124,2.584063,0.020080,8.678565,24.296227,8.127175,0.982132,2.029040,24.242085,0.882438,0.959361,11.539020,24.470058,-1.257423,0.967072,-6.827425,2.034381,0.505302,7.453464,33.830547,0.139794,0.011857,7.453473,33.830513,0.139799,0.971820,7.573831,31.327557,1.801785,0.959761,5.433137,31.632429,-0.568049,0.987775,8.635682,31.306536,-1.313669,0.974796,8.682255,24.296232,8.133297,2.012894,24.241762,0.880587,11.551476,24.470373,-1.261693,7.450140,33.820461,0.143667,7.579456,31.334215,1.788254,5.430880,31.636751,-0.568425,8.635647,31.305605,-1.303631</t>
  </si>
  <si>
    <t>5827,48.558333,0.093060,0.007755,-76.990463,7.409997,24.340450,2.583296,0.014018,8.677135,24.295633,8.125432,0.977508,2.022352,24.242500,0.885515,0.974068,11.530505,24.483219,-1.261058,0.986098,-6.830934,2.034270,0.518063,7.453715,33.830444,0.139704,0.012287,7.453724,33.830410,0.139709,0.970867,7.574317,31.327408,1.801607,0.957064,5.433115,31.632454,-0.567747,0.988749,8.635477,31.306406,-1.314083,0.974364,8.681688,24.295633,8.133191,2.013129,24.242355,0.880772,11.535175,24.483362,-1.264074,7.450037,33.820599,0.144803,7.580238,31.334930,1.787349,5.431615,31.636602,-0.568639,8.634744,31.304546,-1.304026</t>
  </si>
  <si>
    <t>5828,48.566667,0.049569,-0.138679,-76.998680,7.418953,24.340612,2.581228,0.015470,8.685249,24.308998,8.123647,0.977508,2.031483,24.242409,0.882907,0.974068,11.540129,24.470428,-1.262870,0.986098,-6.812516,1.948088,0.564949,7.453135,33.831551,0.138112,0.010805,7.453145,33.831512,0.138117,0.970867,7.576260,31.330877,1.803388,0.957064,5.432606,31.631866,-0.564266,0.988749,8.634341,31.305895,-1.313320,0.974364,8.691163,24.309118,8.124341,2.014013,24.242056,0.880801,11.551684,24.470663,-1.261459,7.449076,33.820435,0.143002,7.583822,31.338367,1.792816,5.429467,31.636948,-0.567357,8.633988,31.304401,-1.304543</t>
  </si>
  <si>
    <t>5829,48.575000,0.045952,-0.138442,-76.999329,7.418501,24.340509,2.581198,0.015347,8.684732,24.308792,8.123631,0.985110,2.031044,24.242653,0.882817,0.956000,11.539728,24.470081,-1.262853,0.970890,-6.790465,1.948799,0.545474,7.450374,33.831562,0.136602,0.010756,7.450383,33.831528,0.136607,0.968069,7.573868,31.330984,1.801990,0.962498,5.430904,31.631105,-0.566400,0.983183,8.633016,31.306309,-1.314359,0.977725,8.691126,24.308924,8.124088,2.013250,24.242296,0.880387,11.551128,24.470304,-1.260879,7.446080,33.820545,0.141143,7.581595,31.338072,1.792134,5.427316,31.636518,-0.569546,8.633182,31.304798,-1.305893</t>
  </si>
  <si>
    <t>5830,48.583333,0.030540,-0.055907,-77.032585,7.415519,24.336176,2.583996,0.019482,8.678529,24.296131,8.127110,0.982858,2.029022,24.242214,0.882356,0.960083,11.539007,24.470181,-1.257477,0.967990,-6.782390,1.934724,0.532798,7.448020,33.831696,0.134302,0.010693,7.448030,33.831657,0.134307,0.967754,7.571531,31.331583,1.800388,0.962426,5.428977,31.630779,-0.568490,0.981792,8.631275,31.306208,-1.315751,0.977758,8.682220,24.296141,8.132889,2.013161,24.241898,0.880546,11.551177,24.470486,-1.261445,7.443252,33.820885,0.139549,7.579741,31.339056,1.790256,5.426004,31.636292,-0.572206,8.630816,31.303999,-1.307145</t>
  </si>
  <si>
    <t>5831,48.591667,0.033210,-0.054730,-77.039558,7.415376,24.336044,2.583922,0.019934,8.677713,24.295946,8.127189,0.982615,2.029089,24.241867,0.881623,0.959155,11.539326,24.470320,-1.257047,0.967077,-6.785876,1.955310,0.485709,7.444418,33.831779,0.132443,0.011516,7.444427,33.831741,0.132448,0.968307,7.566278,31.331223,1.797985,0.960612,5.425785,31.631222,-0.572653,0.985913,8.628693,31.306562,-1.317250,0.977876,8.681434,24.295954,8.133062,2.012854,24.241541,0.879837,11.551840,24.470636,-1.261133,7.440483,33.820705,0.137282,7.572325,31.338894,1.785624,5.423196,31.636086,-0.573834,8.629179,31.305065,-1.308542</t>
  </si>
  <si>
    <t>5832,48.600000,0.116957,-0.079610,-76.952003,7.412758,24.345081,2.579932,0.011128,8.683615,24.309250,8.121281,0.982615,2.024023,24.242296,0.885906,0.959155,11.530637,24.483696,-1.267389,0.967077,-6.779939,1.953411,0.470634,7.442230,33.831944,0.130112,0.012576,7.442239,33.831905,0.130116,0.968307,7.563897,31.331507,1.795845,0.960612,5.423986,31.631151,-0.575363,0.985913,8.627116,31.306747,-1.319116,0.977876,8.690913,24.309387,8.123785,2.012460,24.242096,0.880568,11.534903,24.483759,-1.264556,7.438502,33.820896,0.134932,7.568849,31.339350,1.781816,5.421871,31.635744,-0.575121,8.628016,31.305323,-1.310144</t>
  </si>
  <si>
    <t>5833,48.608333,0.094273,0.003034,-76.986488,7.409525,24.340830,2.582884,0.014587,8.677048,24.296497,8.124935,0.980708,2.021765,24.242624,0.885484,0.968158,11.529763,24.483368,-1.261767,0.987198,-6.776865,1.950155,0.454944,7.441441,33.832199,0.128602,0.012631,7.441450,33.832161,0.128607,0.968534,7.562778,31.331915,1.794590,0.957954,5.423481,31.631256,-0.577212,0.987345,8.626823,31.306925,-1.320087,0.977179,8.681625,24.296497,8.132851,2.012108,24.242472,0.880770,11.534842,24.483524,-1.264969,7.437077,33.821117,0.133048,7.568044,31.339323,1.780665,5.421969,31.636440,-0.577021,8.627441,31.305376,-1.310793</t>
  </si>
  <si>
    <t>5834,48.616667,0.100898,0.004966,-76.992882,7.409557,24.340368,2.582666,0.014603,8.676466,24.295994,8.124858,0.977448,2.021997,24.241598,0.884662,0.972371,11.530209,24.483513,-1.261521,0.985036,-6.765419,1.933151,0.449590,7.441065,33.832275,0.127370,0.012420,7.441073,33.832241,0.127374,0.968000,7.562797,31.332525,1.794128,0.959269,5.423579,31.630718,-0.577888,0.986359,8.627028,31.306795,-1.320479,0.977988,8.681223,24.296001,8.132523,2.012017,24.241438,0.879918,11.535432,24.483671,-1.264440,7.437220,33.820942,0.131995,7.567798,31.340277,1.780699,5.421102,31.635576,-0.577684,8.628353,31.305487,-1.311874</t>
  </si>
  <si>
    <t>5835,48.625000,0.027080,-0.059339,-77.038406,7.414757,24.336660,2.583805,0.019603,8.677200,24.296873,8.127049,0.983151,2.028428,24.242920,0.881621,0.960338,11.538644,24.470184,-1.257256,0.967194,-6.780411,1.932055,0.472447,7.442471,33.832237,0.126561,0.012228,7.442480,33.832203,0.126566,0.968890,7.564246,31.332409,1.793201,0.958865,5.424158,31.631201,-0.577955,0.987307,8.627229,31.306501,-1.321830,0.976843,8.680588,24.296873,8.132875,2.012641,24.242603,0.880080,11.551044,24.470499,-1.261541,7.438688,33.821316,0.131251,7.569615,31.340017,1.779636,5.422142,31.635853,-0.578225,8.627667,31.305126,-1.312681</t>
  </si>
  <si>
    <t>5836,48.633333,0.030594,-0.059567,-77.033104,7.414795,24.336218,2.583648,0.019406,8.677755,24.296530,8.126777,0.983151,2.028313,24.242142,0.881965,0.960338,11.538319,24.469980,-1.257795,0.967194,-6.778218,1.911020,0.447193,7.442874,33.832436,0.125521,0.012685,7.442883,33.832397,0.125526,0.968890,7.564052,31.333303,1.793250,0.958865,5.424891,31.631058,-0.578873,0.987307,8.628263,31.306124,-1.321351,0.976843,8.681649,24.296547,8.132391,2.012283,24.241825,0.880040,11.550455,24.470284,-1.261485,7.438836,33.821247,0.129691,7.569445,31.340548,1.779327,5.422379,31.636181,-0.578622,8.629430,31.304911,-1.311845</t>
  </si>
  <si>
    <t>5837,48.641667,0.095392,0.005311,-76.990585,7.409712,24.340647,2.582592,0.014091,8.676839,24.296118,8.124732,0.977250,2.022074,24.242405,0.884804,0.973584,11.530222,24.483418,-1.261759,0.986325,-6.784820,1.925178,0.449554,7.444293,33.832153,0.126170,0.012656,7.444302,33.832119,0.126175,0.967968,7.565205,31.332592,1.793273,0.958180,5.426050,31.631184,-0.578751,0.987037,8.629377,31.306070,-1.321348,0.976453,8.681567,24.296122,8.132507,2.012706,24.242258,0.879920,11.534863,24.483561,-1.264649,7.440543,33.820763,0.130770,7.570513,31.340336,1.779429,5.423994,31.635942,-0.578838,8.629885,31.304926,-1.312013</t>
  </si>
  <si>
    <t>5838,48.650000,0.094979,0.000770,-76.992027,7.409190,24.340467,2.583081,0.014354,8.676176,24.296368,8.125257,0.977283,2.021596,24.242128,0.885164,0.973453,11.529799,24.482904,-1.261177,0.985482,-6.785090,1.909847,0.461139,7.444447,33.832172,0.125850,0.012848,7.444456,33.832134,0.125855,0.967919,7.565751,31.333014,1.793529,0.958699,5.426045,31.631025,-0.578070,0.986496,8.629200,31.305738,-1.321333,0.977327,8.680768,24.296370,8.133100,2.012096,24.241978,0.880422,11.534707,24.483055,-1.264278,7.440685,33.820660,0.130184,7.570490,31.340641,1.779661,5.423809,31.635904,-0.577455,8.630465,31.304724,-1.312410</t>
  </si>
  <si>
    <t>5839,48.658333,0.008256,-0.074620,-77.067284,7.418088,24.334997,2.585783,0.020382,8.677724,24.296274,8.129674,0.977283,2.032585,24.242569,0.880910,0.973453,11.543955,24.466146,-1.253234,0.985482,-6.786803,1.901286,0.464262,7.445327,33.831966,0.126822,0.010497,7.445336,33.831932,0.126827,0.967919,7.566681,31.333042,1.794847,0.958699,5.426813,31.630779,-0.576641,0.986496,8.629906,31.305296,-1.320087,0.977327,8.682338,24.296331,8.132953,2.013207,24.242180,0.879718,11.558720,24.466478,-1.255320,7.441578,33.821507,0.130255,7.572772,31.339243,1.784141,5.423994,31.635773,-0.577927,8.630392,31.304523,-1.311525</t>
  </si>
  <si>
    <t>5840,48.666667,0.036952,-0.058070,-77.038055,7.415687,24.335964,2.584393,0.019842,8.678171,24.296272,8.127630,0.985849,2.029362,24.241335,0.882241,0.951454,11.539527,24.470285,-1.256691,0.962712,-6.785803,1.914399,0.464429,7.445453,33.832134,0.126763,0.012533,7.445462,33.832100,0.126768,0.971007,7.566811,31.332832,1.794221,0.965525,5.426995,31.631073,-0.577250,0.985305,8.630111,31.305817,-1.320692,0.978474,8.681849,24.296284,8.133257,2.013024,24.241007,0.880596,11.552186,24.470606,-1.260673,7.441442,33.820988,0.130939,7.571754,31.340111,1.780633,5.425323,31.636068,-0.576884,8.630859,31.304661,-1.311640</t>
  </si>
  <si>
    <t>5841,48.675000,0.112161,0.002173,-76.979424,7.413528,24.339609,2.585664,0.007043,8.681747,24.295755,8.127560,0.986446,2.025589,24.239695,0.888929,0.993926,11.533249,24.483374,-1.259498,0.987955,-6.771719,1.897078,0.492094,7.444752,33.832161,0.127421,0.011706,7.444761,33.832123,0.127426,0.967400,7.567623,31.333294,1.795425,0.961830,5.426508,31.630398,-0.575017,0.985160,8.629326,31.305799,-1.320029,0.978701,8.681728,24.295685,8.132980,2.023435,24.239660,0.887807,11.535421,24.483480,-1.263797,7.440698,33.820541,0.131824,7.573392,31.340805,1.783449,5.423808,31.635622,-0.575821,8.630319,31.304649,-1.311647</t>
  </si>
  <si>
    <t>5842,48.683333,0.086243,0.002197,-76.991432,7.410317,24.340343,2.583361,0.014173,8.677355,24.295912,8.125523,0.977637,2.022690,24.242868,0.885498,0.972702,11.530909,24.482246,-1.260937,0.986129,-6.765614,1.916375,0.463325,7.444615,33.832298,0.128660,0.011678,7.444624,33.832260,0.128665,0.968147,7.566813,31.332985,1.796042,0.961236,5.426947,31.630547,-0.575470,0.985760,8.630195,31.306440,-1.318849,0.977967,8.682243,24.295925,8.133015,2.012916,24.242716,0.880632,11.535794,24.482391,-1.263564,7.440497,33.821064,0.133130,7.572664,31.340391,1.783739,5.424614,31.635672,-0.576323,8.630800,31.305101,-1.310159</t>
  </si>
  <si>
    <t>5843,48.691667,0.130248,-0.083768,-76.945091,7.416370,24.343945,2.582466,0.003827,8.687903,24.308811,8.123665,0.977637,2.027453,24.239788,0.889097,0.972702,11.533752,24.483234,-1.265362,0.986129,-6.736409,1.882903,0.513429,7.444029,33.832760,0.129051,0.011021,7.444038,33.832722,0.129056,0.968147,7.569136,31.334309,1.797510,0.961236,5.426889,31.629585,-0.572138,0.985760,8.629614,31.306849,-1.318362,0.977967,8.690099,24.308861,8.123907,2.023418,24.239712,0.887770,11.535593,24.483265,-1.264279,7.439434,33.821480,0.133942,7.577001,31.341738,1.786928,5.423620,31.635183,-0.575251,8.629623,31.305069,-1.309553</t>
  </si>
  <si>
    <t>5844,48.700000,0.024646,-0.056774,-77.032120,7.416038,24.336224,2.584250,0.019298,8.679089,24.296135,8.127354,0.994478,2.029516,24.242790,0.882654,0.989382,11.539509,24.469746,-1.257258,0.994661,-6.751132,1.928341,0.475952,7.443040,33.832256,0.130199,0.011476,7.443049,33.832222,0.130204,0.967259,7.566211,31.332588,1.796973,0.962165,5.425808,31.630146,-0.574053,0.982023,8.628995,31.307047,-1.318129,0.977533,8.682590,24.296144,8.132710,2.013562,24.242470,0.881179,11.551962,24.470055,-1.261137,7.439113,33.820869,0.134747,7.571942,31.340155,1.785140,5.423634,31.635115,-0.575096,8.629378,31.305859,-1.309796</t>
  </si>
  <si>
    <t>5845,48.708333,0.050526,-0.139774,-77.002037,7.418344,24.340458,2.581329,0.015588,8.684316,24.308971,8.123822,0.985204,2.030975,24.242132,0.882696,0.955547,11.539742,24.470270,-1.262530,0.970345,-6.743817,1.932713,0.472233,7.441776,33.831970,0.130755,0.011294,7.441785,33.831932,0.130760,0.968971,7.565139,31.332201,1.797368,0.962706,5.424872,31.629652,-0.573795,0.987220,8.628156,31.307007,-1.317659,0.978884,8.690203,24.309093,8.124413,2.013311,24.241774,0.880691,11.551517,24.470510,-1.261115,7.437817,33.821148,0.135447,7.570932,31.339642,1.785810,5.423597,31.634390,-0.575237,8.627608,31.305614,-1.309345</t>
  </si>
  <si>
    <t>5846,48.716667,0.094004,-0.002153,-76.988510,7.410269,24.340715,2.583131,0.014401,8.677593,24.296877,8.125231,0.976760,2.022569,24.242380,0.885548,0.973512,11.530645,24.482885,-1.261388,0.985747,-6.752448,1.956301,0.469340,7.441240,33.832203,0.132002,0.010769,7.441249,33.832169,0.132007,0.969753,7.564059,31.331747,1.797621,0.962590,5.424070,31.630480,-0.573633,0.986713,8.627378,31.307644,-1.317311,0.978908,8.682249,24.296877,8.133277,2.013170,24.242233,0.880661,11.535389,24.483032,-1.264546,7.437205,33.821815,0.136786,7.570015,31.339067,1.786008,5.422140,31.635221,-0.575061,8.627398,31.305937,-1.309049</t>
  </si>
  <si>
    <t>5847,48.725000,0.048691,-0.140690,-76.995972,7.418030,24.340498,2.581015,0.015456,8.684587,24.309059,8.123376,0.976760,2.030478,24.242319,0.882953,0.973512,11.539025,24.470116,-1.263282,0.985747,-6.724388,1.932430,0.488812,7.439999,33.832047,0.131904,0.011487,7.440008,33.832012,0.131909,0.969753,7.564714,31.332272,1.798410,0.962590,5.423661,31.629047,-0.572129,0.986713,8.626842,31.307539,-1.316924,0.978908,8.690473,24.309181,8.123814,2.012813,24.241961,0.880999,11.550803,24.470354,-1.261767,7.435936,33.820747,0.136652,7.570511,31.339952,1.786424,5.421954,31.634012,-0.573311,8.626823,31.306162,-1.308499</t>
  </si>
  <si>
    <t>5848,48.733333,0.092678,-0.101133,-76.988205,7.415765,24.343256,2.582031,0.013602,8.683103,24.308964,8.124197,0.985243,2.028057,24.242115,0.884634,0.955559,11.536135,24.478691,-1.262737,0.970307,-6.738503,1.954923,0.462731,7.440310,33.831974,0.132478,0.011593,7.440319,33.831940,0.132482,0.967798,7.563541,31.331608,1.798203,0.961574,5.423746,31.629742,-0.573301,0.986545,8.627213,31.307644,-1.316609,0.978659,8.690756,24.309135,8.124054,2.013904,24.241846,0.880319,11.542635,24.478785,-1.258280,7.435436,33.820629,0.136919,7.569364,31.338926,1.786296,5.422218,31.635458,-0.574090,8.627800,31.305916,-1.308350</t>
  </si>
  <si>
    <t>5849,48.741667,0.032803,-0.058894,-77.034035,7.415730,24.335749,2.584654,0.018614,8.678601,24.296045,8.127803,0.984052,2.029279,24.241486,0.882881,0.962076,11.539310,24.469717,-1.256721,0.968891,-6.727194,1.950560,0.462519,7.440025,33.832104,0.131997,0.011582,7.440034,33.832066,0.132002,0.967336,7.563758,31.331888,1.797912,0.961784,5.423892,31.629419,-0.573603,0.985777,8.627419,31.307898,-1.316904,0.978635,8.681898,24.296051,8.133264,2.014187,24.241184,0.881378,11.551104,24.470016,-1.260679,7.435780,33.820587,0.136565,7.569660,31.339472,1.786025,5.421974,31.634659,-0.574716,8.627690,31.306559,-1.308467</t>
  </si>
  <si>
    <t>5850,48.750000,0.094983,0.000123,-76.995102,7.409748,24.340195,2.583215,0.014172,8.676436,24.296158,8.125459,0.977252,2.022244,24.241837,0.885009,0.974528,11.530563,24.482588,-1.260824,0.985525,-6.728811,1.941131,0.462307,7.439760,33.832355,0.131290,0.011483,7.439769,33.832321,0.131295,0.967243,7.563448,31.332413,1.797613,0.962289,5.423553,31.629614,-0.573918,0.985591,8.627059,31.307878,-1.317215,0.979080,8.680783,24.296150,8.133452,2.013176,24.241695,0.880365,11.535284,24.482738,-1.264174,7.435303,33.820869,0.135838,7.569311,31.339928,1.785922,5.421849,31.635010,-0.575004,8.627370,31.306421,-1.308981</t>
  </si>
  <si>
    <t>5851,48.758333,0.097177,-0.001974,-76.991638,7.410118,24.340294,2.583185,0.014562,8.677144,24.296509,8.125355,0.977252,2.022515,24.241667,0.885309,0.974528,11.530696,24.482704,-1.261108,0.985525,-6.730453,1.936268,0.463697,7.439665,33.832081,0.131281,0.011180,7.439674,33.832043,0.131286,0.967243,7.563341,31.332266,1.797803,0.962289,5.423374,31.629335,-0.573679,0.985591,8.626844,31.307449,-1.317059,0.979080,8.681398,24.296497,8.133585,2.013317,24.241520,0.880710,11.535637,24.482862,-1.264740,7.435386,33.821033,0.135795,7.568823,31.339634,1.786303,5.421854,31.634459,-0.574571,8.627172,31.305969,-1.309176</t>
  </si>
  <si>
    <t>5852,48.766667,0.031646,-0.057173,-77.036804,7.415585,24.335806,2.584007,0.019880,8.678186,24.295910,8.127214,0.982251,2.029214,24.241703,0.881971,0.959196,11.539353,24.469805,-1.257165,0.967630,-6.750359,1.942900,0.458840,7.440291,33.832237,0.129782,0.012743,7.440300,33.832203,0.129787,0.968757,7.562928,31.332207,1.796054,0.958654,5.423297,31.630272,-0.575606,0.987175,8.626728,31.307346,-1.318708,0.976454,8.682065,24.295919,8.133162,2.013016,24.241381,0.879998,11.551673,24.470116,-1.261138,7.436584,33.821030,0.133983,7.567840,31.339598,1.782098,5.421436,31.635035,-0.575189,8.627394,31.306362,-1.309365</t>
  </si>
  <si>
    <t>5853,48.775000,0.007033,-0.076493,-77.065575,7.417864,24.334795,2.586196,0.020278,8.677666,24.296227,8.130052,0.986520,2.032308,24.242428,0.881487,0.951619,11.543619,24.465731,-1.252949,0.962310,-6.746275,1.933984,0.456521,7.440294,33.832161,0.128742,0.012574,7.440302,33.832123,0.128747,0.968426,7.563068,31.332403,1.795414,0.957515,5.423469,31.629940,-0.576340,0.986214,8.626939,31.307119,-1.319320,0.975405,8.682073,24.296282,8.133156,2.012985,24.242037,0.880541,11.558535,24.466068,-1.255108,7.435891,33.821243,0.133400,7.568804,31.339869,1.781267,5.421576,31.635117,-0.576510,8.627505,31.305365,-1.309656</t>
  </si>
  <si>
    <t>5854,48.783333,0.028757,-0.158398,-77.032631,7.420549,24.339127,2.583224,0.018028,8.683549,24.308960,8.126404,0.986520,2.034051,24.242289,0.881745,0.951619,11.544048,24.466131,-1.258475,0.962310,-6.743098,1.919773,0.456402,7.440596,33.832516,0.128276,0.012302,7.440605,33.832481,0.128281,0.968426,7.563554,31.333178,1.795562,0.957515,5.423874,31.630016,-0.576208,0.986214,8.627341,31.307184,-1.319195,0.975405,8.689885,24.309122,8.123844,2.013147,24.241854,0.880968,11.558617,24.466408,-1.255138,7.436286,33.821648,0.132628,7.568801,31.340412,1.782032,5.421869,31.635193,-0.576010,8.628418,31.305614,-1.310209</t>
  </si>
  <si>
    <t>5855,48.791667,0.030324,-0.056401,-77.034538,7.415307,24.335884,2.583795,0.019327,8.678128,24.295883,8.126952,0.982909,2.028867,24.241928,0.881972,0.947694,11.538926,24.469839,-1.257538,0.962630,-6.749063,1.918803,0.442978,7.441358,33.832100,0.127107,0.012360,7.441367,33.832066,0.127112,0.968885,7.563652,31.332821,1.794531,0.959464,5.424552,31.629791,-0.577745,0.986112,8.628155,31.306570,-1.319979,0.977036,8.681613,24.295893,8.132434,2.013000,24.241608,0.880454,11.551305,24.470150,-1.261501,7.437503,33.821243,0.131503,7.569358,31.340113,1.780703,5.421931,31.634640,-0.577970,8.628936,31.305250,-1.310315</t>
  </si>
  <si>
    <t>5856,48.800000,0.026734,-0.057132,-77.035156,7.415309,24.335897,2.584041,0.019287,8.678066,24.295889,8.127214,0.983083,2.028880,24.242254,0.882160,0.960190,11.538980,24.469545,-1.257249,0.968338,-6.751993,1.904972,0.460980,7.441444,33.832516,0.125913,0.012312,7.441453,33.832481,0.125918,0.969823,7.564203,31.333572,1.793803,0.959426,5.424308,31.630146,-0.577806,0.986938,8.627645,31.306648,-1.321064,0.976646,8.681807,24.295898,8.132854,2.013065,24.241941,0.880328,11.551055,24.469847,-1.261056,7.437529,33.821857,0.130093,7.569264,31.340652,1.780105,5.422350,31.634981,-0.577498,8.628467,31.305357,-1.311848</t>
  </si>
  <si>
    <t>5857,48.808333,0.094173,0.000728,-76.991371,7.410017,24.340395,2.582964,0.014233,8.677068,24.296282,8.125126,0.976525,2.022401,24.242132,0.885109,0.974206,11.530584,24.482771,-1.261343,0.986125,-6.761307,1.917335,0.448858,7.441431,33.832371,0.125691,0.012498,7.441440,33.832336,0.125696,0.969497,7.563375,31.333088,1.793136,0.958693,5.424088,31.630478,-0.578920,0.986162,8.627545,31.306574,-1.321485,0.976252,8.681643,24.296278,8.133326,2.013341,24.241993,0.880175,11.535069,24.482914,-1.264609,7.437722,33.821510,0.129924,7.568533,31.340330,1.779209,5.421312,31.635252,-0.578551,8.628881,31.305387,-1.312155</t>
  </si>
  <si>
    <t>5858,48.816667,0.024758,-0.054149,-77.037422,7.415092,24.335361,2.584203,0.020308,8.677629,24.295021,8.127422,0.976525,2.028729,24.241993,0.882104,0.974206,11.538918,24.469067,-1.256916,0.986125,-6.757094,1.904569,0.441380,7.441138,33.832348,0.125276,0.012484,7.441147,33.832314,0.125281,0.969497,7.563082,31.333467,1.793326,0.958693,5.424020,31.630146,-0.579022,0.986162,8.627577,31.306290,-1.321180,0.976252,8.681160,24.295023,8.133359,2.012277,24.241665,0.880533,11.551840,24.469393,-1.261282,7.437176,33.821503,0.129557,7.568311,31.340691,1.779436,5.422031,31.635040,-0.578819,8.628310,31.304985,-1.311769</t>
  </si>
  <si>
    <t>5859,48.825000,0.043914,-0.140210,-77.003769,7.417979,24.340313,2.580968,0.015909,8.683779,24.308720,8.123501,0.982731,2.030650,24.242596,0.882171,0.958675,11.539509,24.469620,-1.262768,0.965892,-6.748649,1.900458,0.455079,7.440759,33.832382,0.124846,0.012948,7.440768,33.832348,0.124850,0.969289,7.563501,31.333595,1.792973,0.958735,5.423810,31.629839,-0.578862,0.986784,8.627234,31.306448,-1.321793,0.976178,8.689967,24.308849,8.123740,2.012220,24.242220,0.880151,11.551750,24.469862,-1.260987,7.436777,33.821175,0.129057,7.568789,31.340912,1.778605,5.421284,31.634909,-0.578401,8.628466,31.305241,-1.312093</t>
  </si>
  <si>
    <t>5860,48.833333,0.093458,0.004459,-76.988953,7.409773,24.340607,2.582942,0.014723,8.677055,24.296118,8.125046,0.976357,2.022086,24.242519,0.885308,0.972379,11.530179,24.483181,-1.261528,0.985617,-6.754071,1.886246,0.470052,7.441074,33.832237,0.124371,0.012765,7.441083,33.832203,0.124376,0.968712,7.564083,31.333797,1.793002,0.958259,5.423733,31.629715,-0.578279,0.986279,8.626915,31.305889,-1.322065,0.975718,8.681975,24.296124,8.133124,2.012267,24.242369,0.880243,11.535078,24.483332,-1.264541,7.437029,33.821121,0.128550,7.569346,31.341024,1.778901,5.421648,31.634781,-0.577948,8.627793,31.304672,-1.312469</t>
  </si>
  <si>
    <t>5861,48.841667,0.095345,0.001888,-76.991104,7.409887,24.340372,2.582911,0.014498,8.676963,24.296171,8.125065,0.975489,2.022265,24.242031,0.885079,0.972777,11.530434,24.482910,-1.261410,0.986902,-6.740477,1.869580,0.480373,7.441580,33.832584,0.124269,0.011741,7.441589,33.832550,0.124274,0.968417,7.565552,31.334623,1.793542,0.960210,5.424625,31.629387,-0.577362,0.984454,8.627727,31.306139,-1.321743,0.976376,8.682073,24.296179,8.133433,2.012824,24.241892,0.879656,11.534764,24.483046,-1.264355,7.437232,33.821545,0.128687,7.571970,31.341803,1.780870,5.421661,31.634756,-0.578380,8.628631,31.304586,-1.312466</t>
  </si>
  <si>
    <t>5862,48.850000,0.067457,-0.015734,-77.024597,7.411992,24.339012,2.585100,0.015070,8.675805,24.295898,8.128008,0.975489,2.025316,24.242773,0.884147,0.972777,11.534855,24.478367,-1.256854,0.986902,-6.754913,1.904333,0.431583,7.440448,33.832146,0.125070,0.012630,7.440457,33.832108,0.125075,0.968417,7.562190,31.333309,1.793200,0.960210,5.423521,31.629864,-0.579516,0.984454,8.627213,31.306091,-1.321124,0.976376,8.680881,24.295944,8.133059,2.012444,24.242537,0.880515,11.542651,24.478554,-1.258274,7.436607,33.821083,0.129176,7.567227,31.340515,1.779330,5.421246,31.634777,-0.579054,8.628304,31.305004,-1.311816</t>
  </si>
  <si>
    <t>5863,48.858333,0.030096,-0.060476,-77.038780,7.415124,24.336136,2.584034,0.019709,8.677534,24.296526,8.127287,0.982098,2.028810,24.242077,0.881818,0.966559,11.539028,24.469801,-1.257003,0.980183,-6.749051,1.905783,0.441085,7.439783,33.832222,0.125885,0.012373,7.439792,33.832188,0.125890,0.969054,7.562065,31.333324,1.793884,0.958944,5.422979,31.629753,-0.578473,0.986412,8.626586,31.306362,-1.320614,0.976414,8.681515,24.296541,8.132888,2.012426,24.241753,0.879891,11.551431,24.470108,-1.260676,7.435606,33.821228,0.130193,7.567404,31.340578,1.780321,5.420938,31.634865,-0.578389,8.627473,31.304955,-1.311438</t>
  </si>
  <si>
    <t>5864,48.866667,0.046754,-0.139203,-76.999985,7.418288,24.340303,2.580886,0.014968,8.684456,24.308678,8.123334,0.985451,2.030851,24.242350,0.882444,0.956912,11.539557,24.469883,-1.263119,0.971447,-6.750098,1.906741,0.444415,7.440010,33.832321,0.125898,0.012335,7.440019,33.832283,0.125903,0.969103,7.562344,31.333384,1.793832,0.959109,5.423131,31.629902,-0.578399,0.986672,8.626691,31.306475,-1.320725,0.976928,8.690254,24.308800,8.123808,2.013736,24.242004,0.880441,11.550872,24.470112,-1.261588,7.435762,33.821564,0.130343,7.567504,31.340668,1.780126,5.421405,31.634941,-0.578185,8.627512,31.304874,-1.311673</t>
  </si>
  <si>
    <t>5865,48.875000,0.022767,-0.058741,-77.035370,7.415013,24.336096,2.584187,0.020068,8.677747,24.296154,8.127364,0.981778,2.028586,24.242779,0.882289,0.959116,11.538706,24.469351,-1.257091,0.967562,-6.743357,1.892934,0.486308,7.439428,33.832684,0.126569,0.011757,7.439437,33.832649,0.126574,0.966639,7.563374,31.334019,1.794793,0.961039,5.422331,31.629871,-0.575870,0.982793,8.625376,31.306782,-1.320562,0.976310,8.681657,24.296165,8.133515,2.012366,24.242462,0.880228,11.551016,24.469660,-1.261181,7.434438,33.820988,0.130709,7.570354,31.341070,1.782776,5.419579,31.636015,-0.577308,8.626146,31.305260,-1.311241</t>
  </si>
  <si>
    <t>5866,48.883333,0.026724,-0.055242,-77.030724,7.414495,24.336351,2.583930,0.019508,8.677682,24.296160,8.127003,0.981778,2.027935,24.242767,0.882462,0.959116,11.537868,24.470125,-1.257675,0.967562,-6.728443,1.919747,0.437396,7.438418,33.832176,0.127552,0.012424,7.438427,33.832142,0.127557,0.966639,7.561440,31.332933,1.794976,0.961039,5.422467,31.629154,-0.577510,0.982793,8.626259,31.307081,-1.319429,0.976310,8.681343,24.296173,8.132347,2.011686,24.242443,0.880899,11.550454,24.470438,-1.261456,7.433747,33.821747,0.131895,7.566505,31.339958,1.780935,5.421081,31.634459,-0.576942,8.627256,31.305143,-1.310294</t>
  </si>
  <si>
    <t>5867,48.891667,0.027937,-0.055652,-77.034370,7.414887,24.336124,2.583990,0.019494,8.677722,24.295998,8.127143,0.983240,2.028440,24.242413,0.882181,0.959207,11.538501,24.469957,-1.257353,0.967768,-6.711281,1.905522,0.457390,7.438151,33.832378,0.127867,0.011349,7.438160,33.832340,0.127872,0.968483,7.562575,31.333515,1.795759,0.961547,5.422621,31.628582,-0.575984,0.984934,8.626233,31.307352,-1.319040,0.977558,8.681581,24.296015,8.132627,2.012224,24.242092,0.880369,11.550858,24.470264,-1.261025,7.433589,33.821476,0.132341,7.568897,31.340664,1.783697,5.420320,31.634022,-0.577184,8.626785,31.305632,-1.310247</t>
  </si>
  <si>
    <t>5868,48.900000,0.024919,-0.057223,-77.034447,7.415368,24.336367,2.584044,0.019212,8.678193,24.296328,8.127201,0.984081,2.028916,24.242893,0.882230,0.959809,11.538994,24.469877,-1.257298,0.967599,-6.725315,1.939829,0.436821,7.438020,33.832176,0.128823,0.012329,7.438029,33.832138,0.128827,0.969522,7.561092,31.332359,1.795386,0.958544,5.422225,31.629286,-0.577106,0.987356,8.626071,31.307644,-1.318974,0.977053,8.681786,24.296341,8.132459,2.012916,24.242575,0.880702,11.551402,24.470186,-1.261029,7.433724,33.821735,0.133501,7.566026,31.339750,1.781386,5.420964,31.634171,-0.576744,8.626701,31.305779,-1.310009</t>
  </si>
  <si>
    <t>5869,48.908333,0.116848,-0.081118,-76.959106,7.413352,24.344595,2.579707,0.010436,8.683523,24.308905,8.121213,0.984081,2.024826,24.241776,0.885016,0.959809,11.531708,24.483103,-1.267108,0.967599,-6.718245,1.944109,0.451950,7.437490,33.832043,0.129075,0.012523,7.437500,33.832008,0.129080,0.969522,7.561315,31.332069,1.795345,0.958544,5.421808,31.628963,-0.576574,0.987356,8.625508,31.307823,-1.319287,0.977053,8.690419,24.309034,8.123675,2.013990,24.241589,0.879923,11.535647,24.483162,-1.264476,7.433474,33.821453,0.133487,7.566582,31.339312,1.781099,5.419549,31.633831,-0.576253,8.626526,31.306271,-1.309769</t>
  </si>
  <si>
    <t>5870,48.916667,0.092306,-0.102337,-76.990776,7.414862,24.343248,2.581715,0.014004,8.681952,24.309063,8.123938,0.981696,2.027230,24.242105,0.884080,0.970065,11.535404,24.478575,-1.262872,0.988154,-6.731316,1.924710,0.463271,7.437664,33.832298,0.128119,0.012396,7.437673,33.832260,0.128124,0.969690,7.561328,31.332817,1.795142,0.957933,5.421328,31.629440,-0.576365,0.986556,8.624782,31.307358,-1.319733,0.975755,8.689691,24.309240,8.123661,2.012591,24.241827,0.879826,11.542301,24.478678,-1.258341,7.432515,33.821644,0.132422,7.566867,31.339767,1.781331,5.419720,31.635248,-0.576055,8.626008,31.305212,-1.310531</t>
  </si>
  <si>
    <t>5871,48.925000,0.029260,-0.057132,-77.035828,7.415030,24.336262,2.583605,0.019936,8.677724,24.296309,8.126791,0.982096,2.028626,24.242384,0.881661,0.958475,11.538738,24.470093,-1.257637,0.967791,-6.736970,1.930669,0.448195,7.438302,33.832397,0.128044,0.012291,7.438311,33.832363,0.128048,0.969374,7.561241,31.332785,1.794920,0.959121,5.421921,31.629810,-0.577151,0.987105,8.625544,31.307438,-1.319667,0.976394,8.681860,24.296328,8.132637,2.012157,24.242060,0.879524,11.551072,24.470400,-1.261348,7.434399,33.821602,0.132402,7.566558,31.340057,1.781273,5.420044,31.634613,-0.577197,8.626014,31.306128,-1.310328</t>
  </si>
  <si>
    <t>5872,48.933333,0.029992,-0.054509,-77.041321,7.415048,24.336147,2.584083,0.019607,8.677212,24.295956,8.127388,0.983020,2.028809,24.242277,0.881619,0.959316,11.539123,24.470207,-1.256758,0.967628,-6.713541,1.927122,0.445592,7.437693,33.831921,0.127868,0.012631,7.437702,33.831886,0.127873,0.968257,7.561587,31.332470,1.794915,0.958005,5.422235,31.628466,-0.577256,0.986158,8.626017,31.307348,-1.319628,0.976854,8.681013,24.295971,8.133018,2.012640,24.241957,0.879809,11.551491,24.470516,-1.260577,7.433291,33.820942,0.132564,7.566717,31.340054,1.780832,5.420295,31.633636,-0.576860,8.627240,31.305540,-1.310631</t>
  </si>
  <si>
    <t>5873,48.941667,0.092212,0.002822,-76.990837,7.409851,24.340706,2.582717,0.014676,8.676950,24.296347,8.124865,0.983020,2.022216,24.242687,0.884909,0.959316,11.530386,24.483082,-1.261621,0.967628,-6.713106,1.918788,0.448854,7.437111,33.832527,0.127427,0.012582,7.437120,33.832489,0.127432,0.968257,7.561152,31.333307,1.794810,0.958005,5.421624,31.628954,-0.577245,0.986158,8.625354,31.307762,-1.319809,0.976854,8.681926,24.296356,8.132538,2.012062,24.242525,0.879985,11.535564,24.483232,-1.264370,7.432697,33.821522,0.131676,7.566356,31.340509,1.780950,5.418761,31.634367,-0.576612,8.627438,31.306129,-1.310827</t>
  </si>
  <si>
    <t>5874,48.950000,0.114526,-0.082522,-76.958374,7.412619,24.344591,2.579999,0.010541,8.682859,24.308987,8.121490,0.977136,2.024068,24.241949,0.885379,0.971785,11.530931,24.482838,-1.266872,0.985337,-6.735973,1.917967,0.447914,7.438720,33.832600,0.126926,0.012128,7.438729,33.832565,0.126931,0.968583,7.561738,31.333357,1.794351,0.958841,5.422362,31.629822,-0.577740,0.984612,8.625975,31.307339,-1.320252,0.976589,8.689678,24.309109,8.124255,2.012936,24.241755,0.880334,11.535243,24.482908,-1.264591,7.433831,33.822327,0.131223,7.566950,31.340221,1.780709,5.421207,31.635275,-0.577385,8.626815,31.305271,-1.311255</t>
  </si>
  <si>
    <t>5875,48.958333,0.045930,-0.136339,-76.998611,7.417694,24.340815,2.580863,0.015807,8.683995,24.308893,8.123279,0.985268,2.030216,24.243025,0.882546,0.954618,11.538872,24.470526,-1.263235,0.969341,-6.731283,1.909683,0.454773,7.439110,33.832558,0.126182,0.012919,7.439119,33.832520,0.126187,0.967526,7.562569,31.333538,1.793914,0.958283,5.422846,31.629515,-0.577925,0.986388,8.626385,31.307211,-1.320830,0.976011,8.689875,24.309015,8.123660,2.012160,24.242655,0.880701,11.551045,24.470772,-1.261771,7.434768,33.821053,0.130463,7.567828,31.340971,1.779930,5.421586,31.634808,-0.577722,8.626736,31.305948,-1.311324</t>
  </si>
  <si>
    <t>5876,48.966667,0.098539,0.000561,-76.991257,7.410244,24.340061,2.582915,0.014260,8.677307,24.296062,8.125072,0.976824,2.022633,24.241383,0.885070,0.973897,11.530792,24.482740,-1.261399,0.985953,-6.729170,1.918925,0.457511,7.438799,33.832088,0.126166,0.012571,7.438808,33.832054,0.126171,0.968322,7.562401,31.332800,1.793480,0.958306,5.422599,31.629086,-0.578249,0.984359,8.626129,31.307030,-1.321298,0.975203,8.681908,24.296059,8.133121,2.013400,24.241238,0.880197,11.535426,24.482885,-1.264574,7.434196,33.821022,0.130370,7.568332,31.339880,1.779593,5.419821,31.634691,-0.578231,8.627590,31.305376,-1.311628</t>
  </si>
  <si>
    <t>5877,48.975000,0.097415,-0.001977,-76.989967,7.409803,24.340027,2.583025,0.015328,8.676990,24.296246,8.125157,0.976824,2.022152,24.241375,0.885306,0.973897,11.530267,24.482454,-1.261387,0.985953,-6.743052,1.897519,0.468772,7.439454,33.832436,0.125110,0.012411,7.439463,33.832401,0.125115,0.968322,7.562865,31.333700,1.793264,0.958306,5.422566,31.629663,-0.578056,0.984359,8.625843,31.306595,-1.321759,0.975203,8.681848,24.296251,8.133117,2.011668,24.241203,0.880489,11.535892,24.482620,-1.264529,7.435464,33.821705,0.129136,7.568531,31.340611,1.779371,5.419495,31.634750,-0.577925,8.627248,31.305302,-1.312018</t>
  </si>
  <si>
    <t>5878,48.983333,0.028491,-0.060496,-77.035835,7.414748,24.336164,2.584259,0.019724,8.677442,24.296518,8.127449,0.976692,2.028343,24.242258,0.882320,0.971155,11.538460,24.469713,-1.256990,0.983890,-6.751329,1.889994,0.434403,7.440277,33.832691,0.124311,0.012723,7.440286,33.832653,0.124316,0.969734,7.562311,31.334269,1.793038,0.958702,5.423436,31.630108,-0.579582,0.985140,8.627090,31.306362,-1.321362,0.975184,8.681037,24.296526,8.133159,2.012234,24.241934,0.880675,11.550973,24.470026,-1.261055,7.435819,33.821579,0.128468,7.567564,31.341410,1.779072,5.421207,31.635534,-0.579054,8.628533,31.304857,-1.312077</t>
  </si>
  <si>
    <t>5879,48.991667,0.051095,-0.141086,-77.002960,7.418270,24.340384,2.581253,0.015470,8.684152,24.309036,8.123768,0.984573,2.030930,24.241966,0.882534,0.954762,11.539728,24.470148,-1.262543,0.970128,-6.737526,1.897182,0.442635,7.439287,33.832554,0.123888,0.013083,7.439296,33.832516,0.123893,0.968084,7.562148,31.333923,1.792246,0.957468,5.422896,31.629574,-0.580059,0.985928,8.626536,31.306721,-1.322295,0.975250,8.690315,24.309168,8.124033,2.012962,24.241600,0.880423,11.551532,24.470387,-1.260698,7.434852,33.821304,0.128071,7.567414,31.341171,1.777783,5.421300,31.634947,-0.579546,8.627313,31.305325,-1.312524</t>
  </si>
  <si>
    <t>5880,49.000000,0.094120,0.001497,-76.989830,7.409827,24.340015,2.583347,0.014051,8.677025,24.295828,8.125473,0.977504,2.022167,24.241777,0.885635,0.973992,11.530291,24.482439,-1.261067,0.986022,-6.744054,1.887133,0.434757,7.439294,33.832531,0.123859,0.012765,7.439303,33.832493,0.123864,0.969045,7.561666,31.334204,1.792707,0.957939,5.422725,31.629654,-0.579902,0.986392,8.626411,31.306282,-1.321705,0.975537,8.681582,24.295830,8.133231,2.012907,24.241634,0.880896,11.534993,24.482586,-1.264087,7.435462,33.821507,0.128085,7.566918,31.341473,1.778472,5.420336,31.634533,-0.579555,8.627390,31.305117,-1.312039</t>
  </si>
  <si>
    <t>5881,49.008333,0.111018,-0.082107,-76.956062,7.412667,24.344873,2.579731,0.011320,8.683128,24.309151,8.121172,0.977504,2.024040,24.242573,0.885328,0.973992,11.530833,24.482895,-1.267305,0.986022,-6.751004,1.895360,0.446267,7.438849,33.832653,0.123501,0.012872,7.438859,33.832615,0.123506,0.969045,7.561239,31.334034,1.791911,0.957939,5.421899,31.630125,-0.580258,0.986392,8.625414,31.306509,-1.322700,0.975537,8.690483,24.309292,8.123590,2.012264,24.242371,0.880009,11.535254,24.482962,-1.264404,7.434861,33.822010,0.127540,7.566080,31.341028,1.777310,5.419559,31.635082,-0.579261,8.626909,31.305174,-1.313129</t>
  </si>
  <si>
    <t>5882,49.016667,0.024519,-0.160370,-77.032944,7.420157,24.339256,2.583154,0.018434,8.683125,24.309189,8.126341,0.982007,2.033662,24.242760,0.881648,0.946865,11.543687,24.465824,-1.258526,0.962911,-6.731423,1.895309,0.440093,7.438003,33.832584,0.123687,0.012402,7.438012,33.832546,0.123692,0.969637,7.561059,31.334030,1.792144,0.958782,5.421873,31.629366,-0.580258,0.985421,8.625575,31.306822,-1.322353,0.975733,8.689938,24.309357,8.124029,2.012450,24.242323,0.880395,11.558084,24.466093,-1.254961,7.433940,33.821877,0.127826,7.566534,31.341034,1.778259,5.419023,31.634447,-0.580002,8.627022,31.305412,-1.312858</t>
  </si>
  <si>
    <t>5883,49.025000,0.118885,-0.083511,-76.958107,7.412644,24.344807,2.580175,0.011101,8.682913,24.309393,8.121662,0.981791,2.024092,24.241724,0.885582,0.968541,11.530929,24.483299,-1.266717,0.986431,-6.730435,1.881474,0.448501,7.438361,33.832348,0.123890,0.012528,7.438370,33.832314,0.123895,0.969312,7.561763,31.334167,1.792882,0.958582,5.422157,31.628931,-0.579214,0.985726,8.625737,31.306290,-1.321795,0.975297,8.689918,24.309530,8.123652,2.012498,24.241518,0.880696,11.535518,24.483372,-1.263821,7.434259,33.821484,0.127963,7.567338,31.341160,1.778936,5.419664,31.634066,-0.579078,8.626767,31.304991,-1.312053</t>
  </si>
  <si>
    <t>5884,49.033333,0.029706,-0.059918,-77.033958,7.415288,24.336071,2.583906,0.019481,8.678164,24.296398,8.127054,0.981791,2.028830,24.242067,0.882142,0.968541,11.538871,24.469748,-1.257477,0.986431,-6.736588,1.881969,0.458632,7.438146,33.832520,0.123902,0.012764,7.438155,33.832485,0.123907,0.969312,7.561584,31.334282,1.792799,0.958582,5.421595,31.629328,-0.578914,0.985726,8.625013,31.306385,-1.322063,0.975297,8.681882,24.296408,8.132789,2.012919,24.241751,0.880328,11.551064,24.470053,-1.261397,7.434091,33.821247,0.128281,7.567135,31.341711,1.778719,5.419258,31.634420,-0.578881,8.625865,31.305107,-1.312390</t>
  </si>
  <si>
    <t>5885,49.041667,0.048955,-0.141772,-77.001060,7.418195,24.340338,2.581297,0.015536,8.684259,24.309008,8.123771,0.982914,2.030795,24.242100,0.882758,0.959958,11.539531,24.469902,-1.262636,0.967972,-6.730863,1.899615,0.448906,7.438036,33.832542,0.124619,0.012943,7.438045,33.832508,0.124624,0.968185,7.561369,31.333839,1.792827,0.957848,5.421837,31.629362,-0.579240,0.985990,8.625438,31.306934,-1.321825,0.975515,8.689909,24.309128,8.124024,2.013009,24.241734,0.881119,11.551666,24.470148,-1.261250,7.433744,33.821308,0.128825,7.566652,31.341112,1.778546,5.419656,31.634665,-0.578743,8.626637,31.305561,-1.312243</t>
  </si>
  <si>
    <t>5886,49.050000,0.048147,-0.138800,-77.001457,7.418054,24.340351,2.580977,0.015414,8.684080,24.308716,8.123457,0.984367,2.030663,24.242277,0.882396,0.954999,11.539417,24.470057,-1.262922,0.970581,-6.736186,1.904005,0.460525,7.438502,33.832413,0.124998,0.012418,7.438511,33.832378,0.125003,0.969682,7.561942,31.333530,1.792933,0.958596,5.421978,31.629477,-0.578694,0.985982,8.625409,31.306845,-1.321927,0.975895,8.690321,24.308849,8.123833,2.012808,24.241919,0.880149,11.551033,24.470289,-1.261050,7.434459,33.821766,0.129248,7.567297,31.340622,1.778958,5.419428,31.634462,-0.578412,8.626657,31.305382,-1.312478</t>
  </si>
  <si>
    <t>5887,49.058333,0.124693,-0.084313,-76.940796,7.416394,24.344189,2.582569,0.004185,8.688340,24.308987,8.123672,0.993552,2.027341,24.240538,0.889605,0.988364,11.533502,24.483042,-1.265569,0.994534,-6.726791,1.909080,0.442000,7.438680,33.832882,0.125785,0.012319,7.438689,33.832844,0.125789,0.969195,7.561949,31.333935,1.793635,0.958869,5.422726,31.629669,-0.578685,0.986793,8.626452,31.307566,-1.320874,0.976243,8.690884,24.309040,8.124096,2.022990,24.240459,0.887954,11.535310,24.483070,-1.264341,7.434514,33.822128,0.130211,7.567366,31.341188,1.779897,5.420980,31.634655,-0.578737,8.626957,31.306046,-1.311507</t>
  </si>
  <si>
    <t>5888,49.066667,0.034173,-0.054765,-77.034653,7.415566,24.335701,2.584090,0.019879,8.678378,24.295628,8.127249,0.993552,2.029135,24.241430,0.882252,0.988364,11.539185,24.470045,-1.257230,0.994534,-6.720504,1.889159,0.461935,7.439044,33.832039,0.126203,0.011706,7.439053,33.832001,0.126207,0.969195,7.563260,31.333614,1.794766,0.958869,5.423087,31.628366,-0.576818,0.986793,8.626564,31.306427,-1.320145,0.976243,8.682522,24.295643,8.133505,2.013074,24.241119,0.879892,11.551101,24.470346,-1.261127,7.434662,33.821182,0.130233,7.568820,31.340483,1.782317,5.421045,31.633717,-0.577127,8.627438,31.305023,-1.311413</t>
  </si>
  <si>
    <t>5889,49.075000,0.028996,-0.055981,-77.033134,7.415095,24.335789,2.584334,0.019468,8.678050,24.295721,8.127460,0.981239,2.028612,24.241970,0.882641,0.959409,11.538623,24.469679,-1.257098,0.968647,-6.724297,1.907465,0.443551,7.438084,33.832172,0.126300,0.012342,7.438093,33.832134,0.126305,0.969125,7.561514,31.333271,1.794208,0.961833,5.422207,31.628853,-0.578055,0.985665,8.625925,31.306875,-1.320332,0.977781,8.681558,24.295729,8.132868,2.012532,24.241648,0.881169,11.551194,24.469992,-1.261034,7.434308,33.821529,0.130650,7.566354,31.340540,1.780422,5.420762,31.633461,-0.577747,8.626313,31.305609,-1.311199</t>
  </si>
  <si>
    <t>5890,49.083333,0.050859,-0.142136,-77.006844,7.418270,24.340117,2.581073,0.015523,8.683776,24.308865,8.123673,0.985092,2.031044,24.241690,0.881991,0.955182,11.539989,24.469795,-1.262446,0.970066,-6.724343,1.909314,0.437733,7.438540,33.832069,0.126520,0.012509,7.438550,33.832035,0.126525,0.968961,7.561786,31.333138,1.794392,0.958983,5.422729,31.628777,-0.578090,0.987294,8.626522,31.306797,-1.320038,0.977005,8.689726,24.308989,8.124051,2.013228,24.241323,0.880022,11.551855,24.470034,-1.260854,7.434366,33.821205,0.130924,7.566672,31.340473,1.780554,5.421610,31.633720,-0.577723,8.626939,31.305340,-1.310966</t>
  </si>
  <si>
    <t>5891,49.091667,0.108614,-0.002095,-76.975563,7.413146,24.339933,2.585542,0.007668,8.681734,24.296417,8.127356,0.985977,2.025088,24.240227,0.889178,0.992540,11.532617,24.483156,-1.259907,0.987422,-6.720415,1.895176,0.456382,7.438313,33.832462,0.126007,0.012217,7.438322,33.832428,0.126012,0.969952,7.562344,31.333885,1.794352,0.958465,5.422428,31.628862,-0.577437,0.987283,8.625986,31.306986,-1.320447,0.975915,8.681922,24.296349,8.132961,2.022380,24.240185,0.887924,11.535136,24.483273,-1.264260,7.434555,33.821953,0.130543,7.567783,31.341192,1.780458,5.420266,31.633463,-0.577590,8.626476,31.305557,-1.310932</t>
  </si>
  <si>
    <t>5892,49.100000,0.053588,-0.141953,-77.000938,7.418268,24.340282,2.581322,0.015109,8.684347,24.309072,8.123793,0.985977,2.030872,24.241604,0.882795,0.992540,11.539586,24.470169,-1.262621,0.987422,-6.723219,1.909999,0.448583,7.437727,33.832531,0.126076,0.012474,7.437736,33.832497,0.126081,0.969952,7.561348,31.333546,1.793839,0.958465,5.421840,31.629208,-0.578232,0.987283,8.625504,31.307339,-1.320790,0.975915,8.690508,24.309202,8.124019,2.013309,24.241247,0.880609,11.550986,24.470394,-1.260661,7.433510,33.821701,0.130320,7.566153,31.340733,1.780092,5.420203,31.634277,-0.577620,8.626561,31.305874,-1.311892</t>
  </si>
  <si>
    <t>5893,49.108333,0.027193,-0.060613,-77.033417,7.415401,24.336336,2.584250,0.019261,8.678328,24.296675,8.127385,0.984586,2.028924,24.242548,0.882538,0.955746,11.538954,24.469784,-1.257173,0.971076,-6.717544,1.909698,0.444506,7.437413,33.832161,0.126033,0.012568,7.437422,33.832127,0.126038,0.969143,7.561159,31.333208,1.793839,0.959399,5.421789,31.628632,-0.578387,0.986594,8.625536,31.307066,-1.320715,0.977302,8.682098,24.296688,8.132926,2.013030,24.242233,0.880722,11.551076,24.470087,-1.260898,7.433088,33.820984,0.130125,7.566377,31.340355,1.780229,5.419902,31.633961,-0.578058,8.626541,31.305748,-1.311521</t>
  </si>
  <si>
    <t>5894,49.116667,0.089216,0.000367,-76.992973,7.409856,24.340389,2.583135,0.014288,8.676745,24.296202,8.125333,0.977525,2.022279,24.242580,0.885129,0.973600,11.530543,24.482386,-1.261057,0.985409,-6.717876,1.894047,0.476696,7.437102,33.832188,0.125327,0.012435,7.437111,33.832153,0.125332,0.969547,7.561865,31.333580,1.793573,0.957727,5.421092,31.628490,-0.577451,0.986285,8.624405,31.306808,-1.321602,0.975684,8.681275,24.296202,8.133097,2.012807,24.242432,0.880466,11.535484,24.482536,-1.264157,7.432851,33.821705,0.129920,7.567317,31.340855,1.779316,5.418843,31.633490,-0.577278,8.625463,31.304985,-1.312107</t>
  </si>
  <si>
    <t>5895,49.125000,0.043930,-0.141317,-77.005440,7.418483,24.340231,2.580932,0.015641,8.684122,24.308746,8.123502,0.985144,2.031204,24.242479,0.881981,0.954581,11.540124,24.469467,-1.262685,0.969392,-6.765938,1.863598,0.453075,7.439674,33.832344,0.123424,0.012878,7.439683,33.832310,0.123429,0.970439,7.561728,31.334591,1.793152,0.960545,5.422030,31.629959,-0.578785,0.986523,8.625324,31.305119,-1.321639,0.975418,8.690060,24.308874,8.123712,2.013134,24.242111,0.880136,11.552255,24.469711,-1.261050,7.437161,33.821098,0.126225,7.565998,31.341040,1.779395,5.418973,31.634226,-0.577557,8.626633,31.305611,-1.311906</t>
  </si>
  <si>
    <t>5896,49.133333,0.048599,-0.143385,-77.007599,7.418126,24.340225,2.581385,0.015707,8.683558,24.309044,8.124002,0.985144,2.030919,24.241972,0.882234,0.954581,11.539902,24.469658,-1.262083,0.969392,-6.722517,1.895915,0.446681,7.437355,33.832531,0.124782,0.012644,7.437364,33.832497,0.124787,0.970439,7.560997,31.333960,1.793165,0.960545,5.421496,31.629011,-0.578989,0.986523,8.625166,31.306993,-1.321452,0.975418,8.689679,24.309172,8.124464,2.012911,24.241608,0.880114,11.551787,24.469896,-1.260424,7.432947,33.821671,0.129379,7.566778,31.341335,1.778834,5.418723,31.634287,-0.578913,8.626576,31.305166,-1.311788</t>
  </si>
  <si>
    <t>5897,49.141667,0.028612,-0.055730,-77.034828,7.415480,24.335497,2.584422,0.019722,8.678271,24.295393,8.127584,0.982976,2.029046,24.241720,0.882569,0.959830,11.539123,24.469374,-1.256889,0.967171,-6.716727,1.891127,0.466132,7.437562,33.832054,0.124647,0.012842,7.437571,33.832020,0.124651,0.968491,7.562064,31.333569,1.793095,0.957098,5.421707,31.628279,-0.578330,0.986452,8.625155,31.306589,-1.321891,0.975932,8.681807,24.295399,8.133407,2.013064,24.241402,0.880925,11.551569,24.469688,-1.261065,7.433511,33.821033,0.129309,7.567253,31.341187,1.778620,5.419481,31.633204,-0.577949,8.626251,31.305033,-1.312454</t>
  </si>
  <si>
    <t>5898,49.150000,0.049662,-0.139420,-77.001945,7.418295,24.340040,2.581165,0.015351,8.684275,24.308500,8.123655,0.985459,2.030922,24.241806,0.882540,0.955493,11.539689,24.469814,-1.262699,0.969991,-6.725472,1.894316,0.436226,7.438698,33.832333,0.123977,0.012302,7.438706,33.832298,0.123981,0.969763,7.561899,31.333834,1.792505,0.958085,5.422836,31.628891,-0.580044,0.985923,8.626620,31.306654,-1.321923,0.974718,8.690086,24.308624,8.123885,2.013214,24.241446,0.880730,11.551585,24.470057,-1.261118,7.434697,33.821739,0.128308,7.567864,31.340912,1.778526,5.420162,31.633837,-0.580373,8.627340,31.305195,-1.311942</t>
  </si>
  <si>
    <t>5899,49.158333,0.025927,-0.058154,-77.036156,7.415437,24.336128,2.584146,0.019871,8.678098,24.296200,8.127340,0.985459,2.029038,24.242533,0.882173,0.955493,11.539176,24.469650,-1.257075,0.969991,-6.711841,1.860684,0.450908,7.438820,33.832569,0.123690,0.011803,7.438829,33.832535,0.123695,0.969763,7.563176,31.335026,1.793559,0.958085,5.423275,31.628244,-0.578462,0.985923,8.626899,31.306385,-1.321197,0.974718,8.681503,24.296206,8.132950,2.012790,24.242207,0.880778,11.552015,24.469973,-1.261288,7.434376,33.821312,0.127941,7.569123,31.342188,1.781163,5.420884,31.633732,-0.579140,8.627792,31.304970,-1.312368</t>
  </si>
  <si>
    <t>5900,49.166667,0.024727,-0.060615,-77.035545,7.415706,24.335999,2.584180,0.019917,8.678425,24.296282,8.127363,0.983595,2.029286,24.242443,0.882268,0.959223,11.539407,24.469269,-1.257091,0.966207,-6.732955,1.882999,0.455364,7.439314,33.832546,0.123173,0.012200,7.439323,33.832512,0.123178,0.968001,7.562809,31.334295,1.792050,0.961244,5.422941,31.629238,-0.579787,0.984942,8.626423,31.306499,-1.322751,0.977535,8.682663,24.296305,8.133044,2.012643,24.242117,0.880123,11.551812,24.469574,-1.260627,7.435433,33.821930,0.127577,7.568013,31.341532,1.778399,5.420934,31.633986,-0.579722,8.627117,31.305107,-1.313563</t>
  </si>
  <si>
    <t>5901,49.175000,0.031393,-0.058892,-77.036324,7.415096,24.336140,2.584470,0.019721,8.677743,24.296404,8.127667,0.982924,2.028712,24.242008,0.882482,0.959434,11.538832,24.470005,-1.256740,0.967349,-6.733182,1.877582,0.453162,7.439004,33.833008,0.123158,0.012675,7.439013,33.832970,0.123163,0.968644,7.562441,31.334919,1.792284,0.957774,5.422638,31.629641,-0.579639,0.985178,8.626139,31.306808,-1.322485,0.975225,8.681442,24.296413,8.133411,2.012581,24.241686,0.880732,11.551265,24.470318,-1.260733,7.434674,33.822025,0.127490,7.568122,31.342131,1.778106,5.419983,31.634939,-0.579485,8.627452,31.305241,-1.312788</t>
  </si>
  <si>
    <t>5902,49.183333,0.118961,-0.078793,-76.960838,7.412532,24.344753,2.580357,0.010652,8.682537,24.308887,8.121902,0.982299,2.024060,24.241806,0.885499,0.969712,11.530998,24.483570,-1.266328,0.987153,-6.732574,1.882028,0.458197,7.438952,33.832817,0.123279,0.012478,7.438962,33.832783,0.123284,0.969474,7.562553,31.334587,1.792177,0.958252,5.422562,31.629484,-0.579554,0.984575,8.626008,31.306765,-1.322678,0.975192,8.689310,24.309017,8.123962,2.012933,24.241608,0.880710,11.535353,24.483637,-1.263600,7.434474,33.822216,0.127448,7.568224,31.341490,1.778068,5.419618,31.634897,-0.579220,8.627766,31.305023,-1.313068</t>
  </si>
  <si>
    <t>5903,49.191667,0.023364,-0.077120,-77.055435,7.421202,24.334047,2.588611,0.013221,8.681994,24.295898,8.132243,0.982299,2.035371,24.240128,0.884855,0.969712,11.546239,24.466116,-1.251265,0.987153,-6.741686,1.892964,0.430843,7.438739,33.832684,0.123256,0.012614,7.438748,33.832649,0.123261,0.969474,7.561075,31.334209,1.791881,0.958252,5.422312,31.629797,-0.580872,0.984575,8.626071,31.306616,-1.322449,0.975192,8.681522,24.295881,8.132851,2.023212,24.239836,0.887869,11.558869,24.466425,-1.254887,7.434853,33.821941,0.127485,7.566176,31.341373,1.777704,5.420404,31.634602,-0.580483,8.626775,31.305349,-1.312885</t>
  </si>
  <si>
    <t>5904,49.200000,0.094470,0.002899,-76.992111,7.409814,24.340612,2.583186,0.014813,8.676791,24.296297,8.125361,0.998076,2.022222,24.242384,0.885257,0.968674,11.530429,24.483156,-1.261060,0.967143,-6.737359,1.887347,0.441842,7.438067,33.832958,0.123084,0.013104,7.438076,33.832924,0.123089,0.969619,7.560945,31.334618,1.791871,0.958291,5.421678,31.629854,-0.580472,0.987041,8.625314,31.306881,-1.322672,0.975817,8.681551,24.296301,8.133107,2.012104,24.242220,0.880515,11.535788,24.483316,-1.264065,7.434230,33.822308,0.127020,7.565937,31.341543,1.776839,5.418769,31.634771,-0.579377,8.627079,31.305656,-1.312666</t>
  </si>
  <si>
    <t>5905,49.208333,0.077719,0.081221,-77.035477,7.405028,24.336075,2.579391,0.006191,8.667809,24.283806,8.122455,0.995435,2.018691,24.241751,0.877265,0.982995,11.528586,24.482670,-1.261547,0.980127,-6.738647,1.883874,0.446117,7.437972,33.832558,0.123051,0.012754,7.437981,33.832523,0.123056,0.969760,7.560935,31.334301,1.791957,0.958093,5.421481,31.629457,-0.580227,0.987323,8.625050,31.306383,-1.322671,0.976576,8.666209,24.283783,8.121577,2.012686,24.241573,0.880458,11.536190,24.482870,-1.263862,7.434371,33.821804,0.127341,7.565502,31.341631,1.777589,5.419425,31.634014,-0.579378,8.626149,31.305227,-1.313438</t>
  </si>
  <si>
    <t>5906,49.216667,0.091806,0.000193,-76.993996,7.409712,24.340279,2.582992,0.014451,8.676505,24.296165,8.125212,0.977787,2.022170,24.242222,0.884890,0.973363,11.530461,24.482450,-1.261126,0.984750,-6.718540,1.884386,0.444210,7.437709,33.832569,0.123731,0.012453,7.437718,33.832535,0.123735,0.968540,7.561489,31.334347,1.792628,0.959134,5.422013,31.628769,-0.579627,0.986501,8.625720,31.306818,-1.321964,0.976312,8.680948,24.296165,8.132906,2.012522,24.242067,0.880373,11.535666,24.482609,-1.264304,7.433386,33.821526,0.128025,7.566891,31.341576,1.778999,5.420551,31.633966,-0.579648,8.626113,31.305403,-1.312603</t>
  </si>
  <si>
    <t>5907,49.225000,0.048850,-0.142318,-77.005157,7.418320,24.340057,2.581186,0.015604,8.683990,24.308779,8.123751,0.977787,2.031041,24.241812,0.882263,0.973363,11.539931,24.469578,-1.262455,0.984750,-6.734056,1.884031,0.442538,7.438366,33.832462,0.123587,0.012536,7.438375,33.832428,0.123592,0.968540,7.561420,31.334225,1.792512,0.959134,5.422091,31.629202,-0.579807,0.986501,8.625731,31.306374,-1.322049,0.976312,8.690108,24.308907,8.124086,2.013026,24.241446,0.880186,11.551826,24.469816,-1.260712,7.434185,33.821171,0.127900,7.567111,31.341557,1.778860,5.419892,31.634411,-0.580000,8.626430,31.305080,-1.312512</t>
  </si>
  <si>
    <t>5908,49.233333,0.095252,0.002046,-76.992294,7.410275,24.340097,2.583124,0.014904,8.677236,24.295881,8.125305,0.984676,2.022690,24.241772,0.885180,0.954656,11.530902,24.482641,-1.261111,0.969940,-6.718471,1.896100,0.438747,7.438768,33.832203,0.124724,0.012336,7.438777,33.832169,0.124729,0.968099,7.562346,31.333660,1.793157,0.958729,5.423152,31.628540,-0.579296,0.985855,8.626946,31.306726,-1.321314,0.975875,8.682058,24.295881,8.133465,2.012812,24.241615,0.880197,11.535954,24.482794,-1.264289,7.434768,33.821800,0.129080,7.567923,31.340731,1.779013,5.420479,31.633421,-0.579202,8.628052,31.305149,-1.311615</t>
  </si>
  <si>
    <t>5909,49.241667,0.049061,-0.139428,-77.001968,7.418424,24.340063,2.581283,0.015422,8.684401,24.308510,8.123775,0.984419,2.031050,24.241886,0.882654,0.954749,11.539822,24.469793,-1.262581,0.970245,-6.720641,1.894515,0.433314,7.438065,33.832504,0.124383,0.012419,7.438074,33.832466,0.124388,0.969243,7.561388,31.334019,1.792924,0.958848,5.422422,31.628895,-0.579735,0.985944,8.626270,31.306919,-1.321449,0.976079,8.690628,24.308643,8.123992,2.013083,24.241522,0.880495,11.551561,24.470026,-1.260638,7.434236,33.821575,0.128629,7.566807,31.341244,1.779161,5.419666,31.633795,-0.579629,8.627448,31.305698,-1.312033</t>
  </si>
  <si>
    <t>5910,49.250000,0.094328,0.005347,-76.995033,7.410077,24.340170,2.583391,0.014327,8.676772,24.295612,8.125629,0.977238,2.022571,24.242027,0.885184,0.972938,11.530889,24.482866,-1.260639,0.985871,-6.732214,1.893090,0.436006,7.438866,33.832523,0.124443,0.012113,7.438875,33.832489,0.124448,0.970401,7.561771,31.334049,1.793025,0.959976,5.422747,31.629307,-0.579533,0.987157,8.626493,31.306675,-1.321400,0.976523,8.681566,24.295618,8.133369,2.012907,24.241875,0.880308,11.535758,24.483013,-1.263505,7.435188,33.821987,0.128491,7.566922,31.340984,1.779548,5.420597,31.633970,-0.579399,8.627178,31.305569,-1.312100</t>
  </si>
  <si>
    <t>5911,49.258333,0.091330,0.003881,-76.991180,7.410121,24.340248,2.583292,0.014562,8.677186,24.295767,8.125445,0.977238,2.022496,24.242344,0.885448,0.972938,11.530682,24.482632,-1.261019,0.985871,-6.735664,1.899336,0.444323,7.438066,33.832378,0.124732,0.012718,7.438076,33.832344,0.124736,0.970401,7.561053,31.333689,1.792984,0.959976,5.421733,31.629362,-0.579256,0.987157,8.625364,31.306648,-1.321584,0.976523,8.682101,24.295776,8.133175,2.012532,24.242188,0.880526,11.535730,24.482780,-1.263826,7.434276,33.821575,0.128778,7.565753,31.340786,1.778802,5.419599,31.634167,-0.578401,8.626598,31.305513,-1.312297</t>
  </si>
  <si>
    <t>5912,49.266667,0.096168,0.000790,-76.994392,7.410237,24.340450,2.583440,0.014333,8.676995,24.296375,8.125668,0.978316,2.022714,24.242001,0.885300,0.973186,11.531003,24.482975,-1.260648,0.984758,-6.739828,1.903636,0.435617,7.438247,33.832817,0.125176,0.013006,7.438256,33.832779,0.125181,0.969460,7.560772,31.334019,1.793307,0.956971,5.421854,31.629995,-0.579258,0.985992,8.625579,31.307072,-1.321093,0.975068,8.681458,24.296377,8.133106,2.012949,24.241838,0.880867,11.536304,24.483131,-1.263654,7.433864,33.822182,0.129380,7.565804,31.341076,1.778437,5.419964,31.635189,-0.578342,8.626831,31.305420,-1.311338</t>
  </si>
  <si>
    <t>5913,49.275000,0.028519,-0.056188,-77.035934,7.415195,24.336338,2.584580,0.019755,8.677879,24.296278,8.127769,0.983386,2.028794,24.242558,0.882625,0.958336,11.538913,24.470179,-1.256652,0.967008,-6.724524,1.884865,0.451492,7.437975,33.832767,0.124590,0.012709,7.437984,33.832733,0.124595,0.968359,7.561713,31.334492,1.793414,0.958675,5.421971,31.629185,-0.578567,0.984633,8.625552,31.306929,-1.321312,0.976062,8.681773,24.296297,8.133154,2.012222,24.242228,0.880892,11.551590,24.470493,-1.260305,7.433734,33.821541,0.128705,7.567072,31.341671,1.779522,5.419020,31.634554,-0.578083,8.627398,31.305578,-1.312014</t>
  </si>
  <si>
    <t>5914,49.283333,0.091200,-0.104138,-76.991028,7.415313,24.343214,2.582000,0.014297,8.682377,24.309179,8.124228,0.983386,2.027688,24.242123,0.884343,0.958336,11.535875,24.478340,-1.262572,0.967008,-6.719862,1.892781,0.440855,7.437164,33.832314,0.124654,0.012401,7.437173,33.832275,0.124658,0.968359,7.560756,31.333855,1.793214,0.958675,5.421467,31.628656,-0.579162,0.984633,8.625221,31.306728,-1.321301,0.976062,8.690066,24.309359,8.123513,2.012710,24.241833,0.880347,11.543164,24.478451,-1.257862,7.432750,33.821545,0.128829,7.566407,31.340834,1.779407,5.419353,31.633966,-0.579126,8.626110,31.305164,-1.311700</t>
  </si>
  <si>
    <t>5915,49.291667,0.083214,-0.020641,-77.010002,7.415324,24.338430,2.587951,0.008634,8.680560,24.296139,8.130542,0.980689,2.028243,24.240562,0.888378,0.961240,11.537170,24.478586,-1.255064,0.978302,-6.717423,1.896029,0.439871,7.437111,33.832283,0.124758,0.013047,7.437120,33.832245,0.124763,0.969164,7.560769,31.333738,1.793186,0.958822,5.421523,31.628582,-0.579225,0.985709,8.625308,31.306828,-1.321307,0.975579,8.681554,24.296127,8.133356,2.021756,24.240425,0.888012,11.542664,24.478741,-1.257513,7.433132,33.821621,0.129079,7.565531,31.340996,1.778221,5.419608,31.633408,-0.578239,8.626451,31.305370,-1.311645</t>
  </si>
  <si>
    <t>5916,49.300000,0.028999,-0.062626,-77.036697,7.415607,24.336475,2.584302,0.019535,8.678217,24.297049,8.127511,0.982823,2.029229,24.242458,0.882285,0.959080,11.539374,24.469917,-1.256890,0.968104,-6.718727,1.887450,0.446504,7.437393,33.832561,0.124448,0.012791,7.437402,33.832527,0.124453,0.967716,7.561224,31.334242,1.793198,0.958113,5.421670,31.628805,-0.578969,0.985324,8.625351,31.306890,-1.321432,0.976198,8.682226,24.297068,8.133091,2.012984,24.242138,0.880306,11.551610,24.470222,-1.260490,7.432921,33.821247,0.128862,7.566627,31.341669,1.779184,5.419446,31.634230,-0.578664,8.626654,31.305317,-1.312132</t>
  </si>
  <si>
    <t>5917,49.308333,0.112770,-0.079248,-76.961510,7.412889,24.344543,2.580327,0.011303,8.682826,24.308582,8.121887,0.981212,2.024426,24.242163,0.885407,0.967612,11.531416,24.482885,-1.266312,0.986287,-6.711923,1.877441,0.445369,7.437050,33.832657,0.123733,0.012154,7.437059,33.832623,0.123738,0.969526,7.561178,31.334648,1.792921,0.959804,5.421587,31.628536,-0.579296,0.986372,8.625305,31.306871,-1.321704,0.976371,8.689939,24.308716,8.124306,2.012495,24.241951,0.880361,11.536231,24.482962,-1.263685,7.433102,33.821861,0.127882,7.566656,31.341686,1.779543,5.419307,31.633488,-0.579402,8.626063,31.305632,-1.312364</t>
  </si>
  <si>
    <t>5918,49.316667,0.091467,0.002767,-76.991989,7.410034,24.340046,2.582902,0.014830,8.677022,24.295675,8.125075,0.981212,2.022432,24.242096,0.884985,0.967612,11.530648,24.482363,-1.261354,0.986287,-6.707521,1.882015,0.428953,7.437500,33.832066,0.123418,0.012698,7.437510,33.832031,0.123423,0.969526,7.561306,31.333988,1.792528,0.959804,5.422392,31.627846,-0.580304,0.986372,8.626350,31.306427,-1.321785,0.976371,8.681929,24.295679,8.133280,2.012623,24.241945,0.879890,11.535548,24.482515,-1.264463,7.433347,33.821114,0.127772,7.566294,31.341311,1.778419,5.420627,31.632877,-0.579789,8.627292,31.304989,-1.312540</t>
  </si>
  <si>
    <t>5919,49.325000,0.088682,-0.100646,-76.989845,7.415435,24.343138,2.582259,0.014547,8.682612,24.308708,8.124458,0.976103,2.027771,24.242384,0.884707,0.972363,11.535925,24.478317,-1.262390,0.985486,-6.727488,1.892671,0.422611,7.437636,33.832363,0.123810,0.012654,7.437645,33.832325,0.123815,0.968827,7.560342,31.333954,1.792507,0.958350,5.421844,31.628969,-0.580556,0.986610,8.625787,31.306553,-1.321671,0.976490,8.690735,24.308897,8.123691,2.012762,24.242100,0.880310,11.542809,24.478411,-1.257224,7.433545,33.821396,0.127772,7.565327,31.340965,1.778600,5.419524,31.634119,-0.579857,8.627222,31.305330,-1.312420</t>
  </si>
  <si>
    <t>5920,49.333333,0.083633,0.061741,-76.999481,7.409153,24.337303,2.580885,0.010496,8.675417,24.287054,8.123175,0.989136,2.021757,24.241838,0.882173,0.977376,11.530285,24.483017,-1.262690,0.984603,-6.731272,1.873616,0.451800,7.438725,33.832794,0.122473,0.012240,7.438734,33.832760,0.122478,0.967770,7.562216,31.334829,1.791780,0.958811,5.422441,31.629313,-0.580198,0.985039,8.625963,31.306536,-1.322971,0.975800,8.678295,24.287071,8.126430,2.012895,24.241669,0.880354,11.536271,24.483168,-1.264128,7.434315,33.821533,0.127023,7.568451,31.342243,1.778453,5.419926,31.634691,-0.580942,8.626662,31.304964,-1.313445</t>
  </si>
  <si>
    <t>5921,49.341667,0.046985,-0.142723,-77.004700,7.418242,24.340141,2.581253,0.015716,8.683954,24.308861,8.123808,0.985702,2.030946,24.242060,0.882373,0.954889,11.539827,24.469501,-1.262421,0.969172,-6.733758,1.886629,0.450375,7.438469,33.832645,0.122165,0.013137,7.438478,33.832611,0.122169,0.968791,7.561765,31.334305,1.790921,0.957367,5.422124,31.629408,-0.581101,0.986261,8.625669,31.306654,-1.323781,0.974643,8.689665,24.308979,8.124096,2.012983,24.241690,0.880698,11.552077,24.469749,-1.261034,7.434536,33.821442,0.126120,7.566968,31.341419,1.776322,5.420034,31.634457,-0.580512,8.626498,31.305656,-1.313722</t>
  </si>
  <si>
    <t>5922,49.350000,0.112925,-0.083417,-76.963013,7.412888,24.344912,2.580271,0.011496,8.682678,24.309357,8.121866,0.985702,2.024470,24.242392,0.885216,0.954889,11.531515,24.482983,-1.266269,0.969172,-6.716678,1.859629,0.443159,7.438424,33.833073,0.121880,0.012831,7.438432,33.833035,0.121885,0.968791,7.562337,31.335575,1.791851,0.957367,5.422775,31.628901,-0.580462,0.986261,8.626469,31.306732,-1.322763,0.974643,8.689971,24.309494,8.124393,2.012360,24.242180,0.880001,11.536333,24.483063,-1.263580,7.434328,33.821877,0.126517,7.567996,31.343168,1.777481,5.420573,31.633926,-0.580547,8.627117,31.305275,-1.312941</t>
  </si>
  <si>
    <t>5923,49.358333,0.029393,-0.053028,-77.035637,7.415690,24.336102,2.584286,0.019585,8.678404,24.295755,8.127466,0.980704,2.029280,24.242331,0.882353,0.967035,11.539386,24.470217,-1.256961,0.986206,-6.766809,1.831430,0.451745,7.440814,33.832798,0.120075,0.012295,7.440823,33.832760,0.120079,0.968095,7.562900,31.335979,1.791196,0.956976,5.423104,31.630051,-0.580813,0.986283,8.626361,31.304745,-1.323623,0.975124,8.682240,24.295776,8.132542,2.012636,24.241999,0.880787,11.552194,24.470531,-1.260471,7.438716,33.821835,0.122632,7.567610,31.342094,1.778123,5.419459,31.634054,-0.580203,8.627402,31.305557,-1.313713</t>
  </si>
  <si>
    <t>5924,49.366667,0.115466,-0.078603,-76.958817,7.413008,24.345068,2.580033,0.011826,8.683208,24.309107,8.121533,0.980480,2.024470,24.242453,0.885364,0.966562,11.531347,24.483644,-1.266797,0.985657,-6.723884,1.878048,0.433483,7.438277,33.832558,0.121969,0.012690,7.438286,33.832520,0.121974,0.969979,7.561521,31.334539,1.791218,0.958779,5.422484,31.628862,-0.581447,0.987273,8.626287,31.306494,-1.323187,0.975700,8.690732,24.309252,8.123613,2.012180,24.242235,0.880091,11.536113,24.483717,-1.263604,7.434246,33.821903,0.125871,7.566367,31.341400,1.777029,5.421350,31.633781,-0.580801,8.626619,31.305344,-1.313541</t>
  </si>
  <si>
    <t>5925,49.375000,0.095936,0.000762,-76.990364,7.410087,24.340248,2.583096,0.014257,8.677236,24.296171,8.125236,0.977006,2.022444,24.241819,0.885336,0.973115,11.530581,24.482754,-1.261282,0.986227,-6.717029,1.869979,0.420952,7.438123,33.832901,0.121348,0.012793,7.438132,33.832867,0.121353,0.969449,7.561313,31.335178,1.791034,0.957410,5.422719,31.628864,-0.582107,0.987545,8.626707,31.306734,-1.323151,0.974996,8.682067,24.296179,8.133061,2.012906,24.241671,0.880371,11.535288,24.482897,-1.264144,7.434224,33.822128,0.125685,7.566521,31.342434,1.776528,5.421249,31.633619,-0.581851,8.626876,31.305462,-1.313232</t>
  </si>
  <si>
    <t>5926,49.383333,0.029969,-0.061986,-77.038620,7.415596,24.336166,2.584179,0.019901,8.678022,24.296700,8.127430,0.977006,2.029277,24.242077,0.881980,0.973115,11.539492,24.469723,-1.256873,0.986227,-6.728046,1.882431,0.429136,7.437494,33.832783,0.121946,0.013132,7.437503,33.832748,0.121950,0.969449,7.560409,31.334648,1.791036,0.957410,5.421595,31.629286,-0.581788,0.987545,8.625436,31.306728,-1.323280,0.974996,8.681746,24.296711,8.133098,2.012892,24.241751,0.880284,11.552151,24.470039,-1.260844,7.433816,33.821667,0.125917,7.565040,31.341843,1.776444,5.419501,31.634083,-0.580761,8.626585,31.305822,-1.313680</t>
  </si>
  <si>
    <t>5927,49.391667,0.112582,-0.078111,-76.959061,7.412685,24.344933,2.579992,0.011301,8.682859,24.308859,8.121495,0.980696,2.024151,24.242603,0.885300,0.967800,11.531048,24.483337,-1.266819,0.986794,-6.724375,1.881994,0.437398,7.437143,33.832870,0.121901,0.012757,7.437152,33.832836,0.121906,0.969808,7.560471,31.334728,1.790951,0.958444,5.421295,31.629244,-0.581563,0.987018,8.625051,31.306913,-1.323519,0.976436,8.690209,24.308998,8.123856,2.012419,24.242399,0.879989,11.535428,24.483400,-1.263868,7.433386,33.822117,0.125998,7.565070,31.341862,1.776659,5.419353,31.633972,-0.580653,8.626160,31.305769,-1.314229</t>
  </si>
  <si>
    <t>5928,49.400000,0.094124,0.001794,-76.992325,7.410082,24.340456,2.583342,0.014151,8.677039,24.296238,8.125523,0.977549,2.022496,24.242228,0.885396,0.973102,11.530712,24.482901,-1.260892,0.986103,-6.716571,1.884508,0.437635,7.437462,33.832661,0.122175,0.012634,7.437470,33.832626,0.122180,0.970013,7.561128,31.334459,1.791115,0.958632,5.421914,31.628788,-0.581388,0.987520,8.625714,31.306925,-1.323355,0.976889,8.681827,24.296246,8.133123,2.012885,24.242075,0.880558,11.535536,24.483044,-1.263655,7.433616,33.822079,0.126397,7.565601,31.341631,1.776889,5.420431,31.633469,-0.580492,8.626578,31.305630,-1.314243</t>
  </si>
  <si>
    <t>5929,49.408333,0.094630,-0.000720,-76.994537,7.410979,24.340342,2.583283,0.013950,8.677723,24.296379,8.125515,0.977549,2.023458,24.241991,0.885132,0.973102,11.531757,24.482655,-1.260798,0.986103,-6.730421,1.867384,0.443692,7.437834,33.832600,0.122365,0.012236,7.437843,33.832565,0.122370,0.970013,7.561138,31.334846,1.791998,0.958632,5.421662,31.629007,-0.580289,0.987520,8.625283,31.306171,-1.322613,0.976889,8.682355,24.296377,8.133461,2.014423,24.241852,0.880213,11.536160,24.482792,-1.263824,7.433959,33.821964,0.126478,7.566508,31.341818,1.778362,5.419608,31.633842,-0.580275,8.625853,31.304962,-1.313100</t>
  </si>
  <si>
    <t>5930,49.416667,0.045650,-0.140346,-77.000603,7.418319,24.340199,2.580981,0.016466,8.684425,24.308659,8.123443,0.977007,2.030900,24.242315,0.882483,0.974278,11.539631,24.469622,-1.262981,0.986638,-6.717822,1.880210,0.435116,7.437222,33.832546,0.122555,0.012705,7.437231,33.832512,0.122560,0.969964,7.560771,31.334478,1.791698,0.959429,5.421647,31.628666,-0.580903,0.986869,8.625466,31.306669,-1.322732,0.975985,8.690957,24.308792,8.124157,2.012163,24.241938,0.880048,11.551835,24.469866,-1.261261,7.433575,33.821781,0.126413,7.565293,31.341434,1.777587,5.419618,31.633381,-0.579918,8.626631,31.305727,-1.313458</t>
  </si>
  <si>
    <t>5931,49.425000,0.030904,-0.060269,-77.034622,7.415701,24.336111,2.584406,0.019671,8.678513,24.296497,8.127568,0.982944,2.029265,24.241985,0.882580,0.958905,11.539326,24.469849,-1.256930,0.967611,-6.744064,1.855046,0.441783,7.439728,33.832542,0.121348,0.013014,7.439737,33.832504,0.121353,0.971000,7.562422,31.335121,1.791526,0.959422,5.423035,31.629280,-0.580842,0.987838,8.626584,31.305515,-1.323070,0.974772,8.682430,24.296515,8.133154,2.012937,24.241661,0.880704,11.551736,24.470158,-1.260639,7.437166,33.821590,0.124316,7.566624,31.341604,1.777251,5.420755,31.633392,-0.579596,8.627234,31.305841,-1.313005</t>
  </si>
  <si>
    <t>5932,49.433333,0.107569,0.002595,-76.978340,7.413548,24.339825,2.585371,0.007626,8.681868,24.295830,8.127242,0.986738,2.025569,24.240355,0.888737,0.992203,11.533207,24.483288,-1.259866,0.987416,-6.716405,1.868052,0.452542,7.438258,33.832550,0.122989,0.012501,7.438267,33.832516,0.122994,0.968993,7.562440,31.334776,1.792529,0.958504,5.422530,31.628475,-0.579424,0.986811,8.626119,31.306461,-1.322244,0.975969,8.682032,24.295763,8.132545,2.022648,24.240303,0.887646,11.535962,24.483404,-1.264077,7.434560,33.821514,0.127363,7.567818,31.342163,1.778673,5.420205,31.633209,-0.579460,8.626773,31.305336,-1.312720</t>
  </si>
  <si>
    <t>5933,49.441667,0.092522,0.004796,-76.995163,7.410472,24.340523,2.583093,0.014042,8.677154,24.295979,8.125334,0.986738,2.022966,24.242535,0.884874,0.992203,11.531297,24.483053,-1.260930,0.987416,-6.724627,1.884221,0.440908,7.438061,33.832623,0.123402,0.012217,7.438069,33.832584,0.123406,0.968993,7.561476,31.334400,1.792330,0.958504,5.422167,31.629028,-0.580050,0.986811,8.625880,31.306726,-1.322201,0.975969,8.681728,24.295980,8.133025,2.013647,24.242390,0.880152,11.536038,24.483200,-1.263899,7.433949,33.821751,0.127575,7.566986,31.341473,1.778939,5.420396,31.634081,-0.580232,8.626266,31.305445,-1.312796</t>
  </si>
  <si>
    <t>5934,49.450000,0.031282,-0.058545,-77.037872,7.415428,24.336548,2.584139,0.019239,8.677926,24.296778,8.127371,0.977627,2.029089,24.242437,0.882005,0.973879,11.539270,24.470428,-1.256959,0.986009,-6.718938,1.892118,0.419225,7.437808,33.832657,0.123565,0.012897,7.437817,33.832623,0.123570,0.969200,7.560786,31.334293,1.792311,0.959712,5.422381,31.628958,-0.580880,0.986610,8.626413,31.306997,-1.321806,0.976250,8.681239,24.296783,8.132786,2.013336,24.242119,0.880650,11.551707,24.470743,-1.261018,7.433914,33.821930,0.127196,7.565024,31.341049,1.777993,5.420264,31.633932,-0.579331,8.628197,31.305964,-1.312662</t>
  </si>
  <si>
    <t>5935,49.458333,0.029801,-0.058253,-77.036804,7.415655,24.336193,2.584325,0.019382,8.678255,24.296362,8.127533,0.983188,2.029281,24.242231,0.882291,0.959719,11.539428,24.469988,-1.256848,0.968043,-6.715044,1.875163,0.456564,7.438135,33.832897,0.123308,0.012513,7.438144,33.832859,0.123312,0.969080,7.562474,31.334908,1.792512,0.958294,5.422426,31.628862,-0.579284,0.986653,8.625981,31.307030,-1.322323,0.975491,8.682044,24.296375,8.133089,2.013274,24.241913,0.880481,11.551646,24.470291,-1.260594,7.433746,33.822151,0.127667,7.567962,31.342056,1.778474,5.421052,31.634022,-0.579270,8.626268,31.305435,-1.312654</t>
  </si>
  <si>
    <t>5936,49.466667,0.034813,-0.056636,-77.033577,7.416411,24.335865,2.584316,0.020120,8.679327,24.295988,8.127453,0.981795,2.029951,24.241480,0.882582,0.958968,11.539957,24.470129,-1.257086,0.967425,-6.710844,1.891466,0.444202,7.437910,33.832657,0.123780,0.012550,7.437919,33.832623,0.123784,0.969446,7.562002,31.334246,1.792372,0.958866,5.422521,31.628672,-0.579878,0.986461,8.626282,31.307241,-1.322207,0.975899,8.683241,24.295996,8.133594,2.013669,24.241158,0.880536,11.552322,24.470442,-1.261181,7.433637,33.821922,0.127853,7.567190,31.341208,1.778396,5.420902,31.633823,-0.579481,8.626994,31.305832,-1.312697</t>
  </si>
  <si>
    <t>5937,49.475000,0.094765,0.001235,-76.994583,7.410217,24.340351,2.582879,0.014235,8.676956,24.296202,8.125110,0.981795,2.022698,24.242046,0.884721,0.958968,11.530997,24.482805,-1.261194,0.967425,-6.750714,1.849329,0.439214,7.439396,33.832405,0.121338,0.013439,7.439405,33.832367,0.121342,0.969446,7.561742,31.335142,1.791780,0.958866,5.422468,31.629307,-0.580689,0.986461,8.626003,31.305086,-1.322778,0.975899,8.681668,24.296207,8.132766,2.013092,24.241894,0.879939,11.535892,24.482952,-1.264068,7.437394,33.821026,0.124212,7.565040,31.341908,1.777289,5.420335,31.633034,-0.578742,8.626851,31.305943,-1.313103</t>
  </si>
  <si>
    <t>5938,49.483333,0.023461,-0.159718,-77.036224,7.420357,24.338728,2.583257,0.018619,8.683005,24.308573,8.126515,0.977527,2.033957,24.242348,0.881441,0.973175,11.544108,24.465263,-1.258186,0.985807,-6.715629,1.884227,0.440144,7.437172,33.832375,0.122844,0.013015,7.437181,33.832340,0.122849,0.970321,7.560956,31.334177,1.791778,0.959177,5.421633,31.628466,-0.580630,0.988210,8.625407,31.306660,-1.322738,0.975625,8.689851,24.308739,8.124375,2.012449,24.241907,0.880170,11.558770,24.465538,-1.254774,7.432975,33.821644,0.126726,7.565780,31.341040,1.777102,5.419677,31.633625,-0.579531,8.626745,31.305336,-1.313039</t>
  </si>
  <si>
    <t>5939,49.491667,0.111554,-0.081325,-76.956039,7.413152,24.344690,2.580385,0.010963,8.683616,24.308903,8.121823,0.980308,2.024525,24.242363,0.885982,0.968201,11.531314,24.482803,-1.266651,0.987811,-6.724124,1.888191,0.445136,7.436678,33.832695,0.122979,0.013013,7.436687,33.832657,0.122984,0.969434,7.560229,31.334347,1.791706,0.957499,5.420763,31.629133,-0.580511,0.985774,8.624432,31.306923,-1.322896,0.975197,8.690901,24.309036,8.124818,2.013056,24.242168,0.880488,11.535500,24.482870,-1.264150,7.432792,33.821781,0.126982,7.565207,31.341421,1.777072,5.418162,31.634113,-0.579609,8.625953,31.305759,-1.313161</t>
  </si>
  <si>
    <t>5940,49.500000,0.088874,0.000972,-76.994286,7.410010,24.340355,2.583014,0.014282,8.676773,24.296103,8.125240,0.977278,2.022471,24.242596,0.884885,0.972578,11.530786,24.482367,-1.261082,0.986146,-6.703706,1.879211,0.458653,7.436862,33.832642,0.122868,0.012840,7.436872,33.832607,0.122873,0.968765,7.561746,31.334555,1.791884,0.958823,5.421573,31.628260,-0.579831,0.984352,8.625172,31.307119,-1.322984,0.975751,8.681709,24.296110,8.132871,2.012687,24.242443,0.879932,11.535635,24.482510,-1.263758,7.432530,33.821522,0.126660,7.566900,31.341427,1.777831,5.418712,31.633759,-0.578960,8.627219,31.305841,-1.313589</t>
  </si>
  <si>
    <t>5941,49.508333,0.022637,-0.057769,-77.035835,7.415658,24.336107,2.584177,0.020469,8.678347,24.296070,8.127364,0.977278,2.029243,24.242832,0.882233,0.972578,11.539383,24.469418,-1.257066,0.986146,-6.725713,1.866195,0.443813,7.437326,33.832653,0.121944,0.012960,7.437335,33.832619,0.121949,0.968765,7.560843,31.334946,1.791628,0.958823,5.421333,31.628883,-0.580656,0.984352,8.624977,31.306293,-1.322987,0.975751,8.682431,24.296087,8.133102,2.012185,24.242495,0.880310,11.552356,24.469738,-1.260882,7.433110,33.821453,0.125693,7.565460,31.341881,1.777568,5.419447,31.634197,-0.579519,8.626471,31.305206,-1.313807</t>
  </si>
  <si>
    <t>5942,49.516667,0.052817,-0.142196,-77.006523,7.417775,24.340334,2.581157,0.015112,8.683313,24.309130,8.123751,0.985195,2.030543,24.241718,0.882104,0.955650,11.539468,24.470148,-1.262385,0.970274,-6.757578,1.822882,0.448193,7.439232,33.832596,0.119617,0.012671,7.439241,33.832558,0.119622,0.970192,7.561642,31.336054,1.791132,0.961183,5.421903,31.629419,-0.581017,0.987957,8.625245,31.304506,-1.323635,0.975688,8.689232,24.309259,8.123610,2.012900,24.241356,0.880285,11.551193,24.470381,-1.260424,7.437064,33.821209,0.122548,7.565962,31.342693,1.777779,5.419242,31.633366,-0.580270,8.625763,31.305277,-1.313955</t>
  </si>
  <si>
    <t>5943,49.525000,0.025139,-0.055106,-77.033112,7.415394,24.336164,2.584760,0.019261,8.678349,24.295925,8.127885,0.983721,2.028903,24.242735,0.883068,0.959839,11.538930,24.469835,-1.256672,0.967820,-6.739256,1.844205,0.446866,7.438813,33.833092,0.119996,0.013174,7.438822,33.833057,0.120001,0.970043,7.561908,31.335979,1.790604,0.959531,5.422235,31.629530,-0.581580,0.987010,8.625730,31.305912,-1.324104,0.973870,8.682014,24.295938,8.133266,2.012926,24.242416,0.881427,11.551243,24.470140,-1.260412,7.435661,33.821823,0.122715,7.566581,31.342236,1.776424,5.420342,31.634258,-0.580556,8.626111,31.306168,-1.313662</t>
  </si>
  <si>
    <t>5944,49.533333,0.107684,-0.083732,-76.962090,7.412776,24.344786,2.580226,0.010600,8.682652,24.309145,8.121800,0.983721,2.024321,24.242750,0.885258,0.959839,11.531355,24.482458,-1.266381,0.967820,-6.734348,1.869940,0.458213,7.438078,33.833294,0.121414,0.013275,7.438087,33.833260,0.121419,0.970043,7.561643,31.335411,1.790832,0.959531,5.421600,31.629875,-0.580906,0.987010,8.625019,31.306902,-1.324043,0.973870,8.689476,24.309271,8.124340,2.013172,24.242558,0.880279,11.535678,24.482531,-1.263942,7.434080,33.822300,0.124820,7.566639,31.341991,1.776026,5.419121,31.635120,-0.579726,8.626511,31.306040,-1.313819</t>
  </si>
  <si>
    <t>5945,49.541667,0.025550,-0.054436,-77.037804,7.415014,24.336195,2.584495,0.019867,8.677515,24.295898,8.127724,0.981794,2.028663,24.242744,0.882361,0.969473,11.538865,24.469938,-1.256599,0.987588,-6.733809,1.866498,0.438075,7.437341,33.833141,0.121067,0.012487,7.437350,33.833107,0.121071,0.969617,7.560330,31.335426,1.790779,0.957611,5.421099,31.629658,-0.581721,0.985198,8.624770,31.306601,-1.323730,0.974079,8.681401,24.295916,8.133266,2.012124,24.242418,0.880577,11.551518,24.470253,-1.260357,7.433451,33.822540,0.125224,7.565023,31.342506,1.776773,5.418098,31.634560,-0.580716,8.626977,31.305195,-1.314882</t>
  </si>
  <si>
    <t>5946,49.550000,0.026530,-0.056157,-77.036522,7.415197,24.336046,2.584402,0.019568,8.677822,24.295938,8.127604,0.983384,2.028809,24.242453,0.882391,0.959722,11.538960,24.469746,-1.256788,0.967256,-6.758494,1.819985,0.452117,7.439565,33.832829,0.119338,0.012362,7.439574,33.832790,0.119343,0.971226,7.562064,31.336355,1.790950,0.961787,5.422154,31.629652,-0.581054,0.986274,8.625437,31.304663,-1.323895,0.974497,8.681387,24.295946,8.133213,2.012781,24.242132,0.880791,11.551424,24.470058,-1.260798,7.437867,33.821697,0.121895,7.566833,31.342590,1.777834,5.418162,31.633392,-0.580587,8.626367,31.305779,-1.313798</t>
  </si>
  <si>
    <t>5947,49.558333,0.037470,-0.061475,-77.025742,7.418895,24.335062,2.586699,0.013061,8.682570,24.295712,8.129666,0.990614,2.032206,24.240284,0.885710,0.976477,11.541909,24.469191,-1.255279,0.972437,-6.749469,1.826802,0.438253,7.438922,33.832832,0.118901,0.013495,7.438931,33.832798,0.118906,0.969689,7.561370,31.336229,1.790320,0.958132,5.422019,31.629416,-0.582201,0.986278,8.625540,31.304974,-1.324258,0.973435,8.682120,24.295658,8.133392,2.022906,24.240068,0.887127,11.551657,24.469461,-1.260423,7.436225,33.821342,0.121811,7.565992,31.342815,1.775632,5.419040,31.633863,-0.580984,8.626600,31.305397,-1.313693</t>
  </si>
  <si>
    <t>5948,49.566667,0.022797,-0.058201,-77.037872,7.416031,24.336224,2.584382,0.019727,8.678524,24.296232,8.127614,0.990614,2.029679,24.242920,0.882247,0.976477,11.539893,24.469517,-1.256715,0.972437,-6.733126,1.873011,0.443474,7.437593,33.832687,0.121780,0.013150,7.437602,33.832653,0.121785,0.969689,7.560753,31.334764,1.791173,0.958132,5.421328,31.629259,-0.581119,0.986278,8.624944,31.306345,-1.323425,0.973435,8.682165,24.296240,8.133209,2.013442,24.242596,0.880622,11.552486,24.469830,-1.260685,7.434045,33.821602,0.125848,7.565351,31.342047,1.776462,5.418926,31.633940,-0.580046,8.626307,31.305426,-1.313850</t>
  </si>
  <si>
    <t>5949,49.575000,0.028932,-0.058287,-77.033211,7.415684,24.335960,2.584093,0.019705,8.678631,24.296112,8.127222,0.983311,2.029202,24.242079,0.882397,0.959198,11.539218,24.469690,-1.257339,0.966979,-6.751822,1.823791,0.442323,7.439302,33.832798,0.119373,0.012635,7.439312,33.832760,0.119378,0.969259,7.561782,31.336264,1.790892,0.957383,5.422261,31.629429,-0.581478,0.986574,8.625711,31.304831,-1.323766,0.975713,8.682483,24.296127,8.132857,2.012917,24.241756,0.880563,11.551651,24.469999,-1.261140,7.436845,33.821220,0.122025,7.566740,31.342625,1.777779,5.419384,31.633780,-0.581146,8.626097,31.305658,-1.313632</t>
  </si>
  <si>
    <t>5950,49.583333,0.018714,0.000604,-77.040375,7.414267,24.332893,2.581976,0.014768,8.676516,24.287121,8.125218,0.995240,2.027982,24.241720,0.879513,0.962937,11.538304,24.469835,-1.258804,0.967171,-6.713760,1.870946,0.448519,7.436433,33.832764,0.121986,0.013179,7.436441,33.832729,0.121991,0.969480,7.560597,31.334929,1.791431,0.957633,5.420855,31.628632,-0.580672,0.985735,8.624513,31.306787,-1.323263,0.975506,8.678303,24.287151,8.125873,2.013223,24.241392,0.880872,11.551277,24.470135,-1.260817,7.432282,33.821903,0.125808,7.565182,31.341824,1.776646,5.418859,31.633797,-0.579294,8.626085,31.305555,-1.313672</t>
  </si>
  <si>
    <t>5951,49.591667,0.048565,-0.140818,-77.002403,7.418305,24.340580,2.581075,0.015643,8.684240,24.309151,8.123577,0.984136,2.030944,24.242409,0.882409,0.954163,11.539733,24.470182,-1.262760,0.969928,-6.718402,1.867430,0.438014,7.437898,33.832520,0.121715,0.012801,7.437906,33.832485,0.121720,0.969849,7.561553,31.334808,1.791388,0.958108,5.422250,31.628504,-0.581114,0.987652,8.626011,31.306320,-1.323118,0.975449,8.690581,24.309284,8.123766,2.012747,24.242039,0.880199,11.551588,24.470415,-1.260738,7.434069,33.821793,0.125776,7.566403,31.341860,1.776981,5.420969,31.633238,-0.580518,8.626280,31.305227,-1.313363</t>
  </si>
  <si>
    <t>5952,49.600000,0.091203,0.001484,-76.989777,7.410269,24.340374,2.583241,0.014297,8.677471,24.296124,8.125365,0.984136,2.022602,24.242411,0.885535,0.954163,11.530736,24.482588,-1.261177,0.969928,-6.768039,1.838212,0.444660,7.439919,33.833164,0.120185,0.012452,7.439929,33.833130,0.120190,0.969849,7.561713,31.336170,1.791067,0.958108,5.422249,31.630543,-0.581205,0.987652,8.625601,31.305229,-1.323611,0.975449,8.682431,24.296133,8.133172,2.012940,24.242264,0.880476,11.535435,24.482731,-1.263925,7.436473,33.821941,0.122643,7.566918,31.342047,1.778108,5.419450,31.635693,-0.580662,8.626653,31.305391,-1.313647</t>
  </si>
  <si>
    <t>5953,49.608333,0.088336,0.002643,-76.993736,7.409635,24.340837,2.583420,0.013932,8.676449,24.296410,8.125631,0.976876,2.022079,24.243179,0.885339,0.972733,11.530374,24.482924,-1.260710,0.986389,-6.728857,1.878108,0.428573,7.437626,33.832737,0.122357,0.012896,7.437635,33.832703,0.122362,0.970092,7.560503,31.334728,1.791639,0.962122,5.421695,31.629217,-0.581211,0.985284,8.625533,31.306557,-1.322675,0.974949,8.681156,24.296419,8.132951,2.012478,24.243027,0.880662,11.535268,24.483067,-1.263352,7.433212,33.821777,0.126633,7.565541,31.341951,1.777247,5.420053,31.634480,-0.580531,8.626563,31.305004,-1.313234</t>
  </si>
  <si>
    <t>5954,49.616667,0.094631,0.002841,-76.993988,7.409809,24.340639,2.583347,0.014555,8.676605,24.296333,8.125564,0.977203,2.022272,24.242395,0.885242,0.972712,11.530550,24.483191,-1.260765,0.985253,-6.722276,1.873884,0.445907,7.437135,33.833069,0.122141,0.012441,7.437143,33.833035,0.122145,0.969123,7.560839,31.335136,1.791478,0.960094,5.421261,31.629271,-0.580721,0.985844,8.624909,31.306978,-1.323163,0.976115,8.681334,24.296335,8.133361,2.012467,24.242239,0.880447,11.535625,24.483343,-1.263767,7.433089,33.821976,0.125867,7.566170,31.341946,1.778061,5.419055,31.634480,-0.580486,8.625841,31.306017,-1.313703</t>
  </si>
  <si>
    <t>5955,49.625000,0.046350,-0.139119,-77.004768,7.418034,24.340271,2.581271,0.015876,8.683740,24.308628,8.123825,0.984681,2.030739,24.242357,0.882378,0.953411,11.539625,24.469830,-1.262391,0.968468,-6.719177,1.879002,0.443747,7.436738,33.833210,0.122299,0.012027,7.436747,33.833176,0.122304,0.970024,7.560494,31.335146,1.791432,0.961353,5.421014,31.629366,-0.580845,0.987038,8.624716,31.307306,-1.323160,0.977570,8.689855,24.308765,8.123463,2.012190,24.241978,0.880635,11.552058,24.470074,-1.260285,7.432835,33.822502,0.126121,7.565388,31.341938,1.778437,5.419369,31.634274,-0.580555,8.625381,31.306278,-1.314273</t>
  </si>
  <si>
    <t>5956,49.633333,0.073226,-0.018097,-77.028465,7.412496,24.338896,2.585015,0.015443,8.675938,24.296137,8.128010,0.984681,2.025945,24.242043,0.883701,0.953411,11.535604,24.478508,-1.256666,0.968468,-6.718439,1.877693,0.441200,7.436880,33.833618,0.121891,0.012782,7.436889,33.833584,0.121896,0.970024,7.560596,31.335602,1.791099,0.961353,5.421211,31.629732,-0.581275,0.987038,8.624947,31.307688,-1.323449,0.977570,8.681286,24.296192,8.132985,2.012505,24.241796,0.879951,11.543694,24.478701,-1.257891,7.432863,33.822880,0.125851,7.565669,31.342522,1.776728,5.418945,31.634756,-0.580558,8.626163,31.306442,-1.313748</t>
  </si>
  <si>
    <t>5957,49.641667,0.119038,-0.080165,-76.961578,7.412676,24.344385,2.580164,0.011382,8.682610,24.308651,8.121725,0.981720,2.024226,24.241386,0.885238,0.968045,11.531192,24.483114,-1.266472,0.985788,-6.711221,1.870932,0.457447,7.436583,33.832844,0.122391,0.012834,7.436591,33.832809,0.122396,0.969099,7.561130,31.334984,1.791772,0.958550,5.421004,31.628626,-0.579994,0.986128,8.624564,31.306955,-1.323087,0.975217,8.689729,24.308794,8.123384,2.012402,24.241175,0.880386,11.535894,24.483185,-1.263279,7.432456,33.821808,0.126218,7.566349,31.341871,1.777622,5.419120,31.633821,-0.579487,8.625363,31.305868,-1.313266</t>
  </si>
  <si>
    <t>5958,49.650000,0.051299,-0.144161,-77.003792,7.417843,24.340096,2.581514,0.015563,8.683645,24.309048,8.124049,0.984266,2.030528,24.241566,0.882723,0.954553,11.539358,24.469667,-1.262229,0.970104,-6.706223,1.870630,0.449249,7.436285,33.832474,0.122122,0.012112,7.436294,33.832436,0.122127,0.970697,7.560802,31.334656,1.791575,0.960323,5.420987,31.628069,-0.580501,0.987712,8.624679,31.306648,-1.323133,0.977107,8.689938,24.309185,8.124011,2.012478,24.241199,0.880592,11.551116,24.469900,-1.260060,7.432560,33.822071,0.126127,7.565567,31.341532,1.778088,5.419386,31.632698,-0.580083,8.625250,31.305515,-1.314064</t>
  </si>
  <si>
    <t>5959,49.658333,0.108983,-0.081652,-76.956497,7.412848,24.344500,2.580520,0.010829,8.683266,24.308687,8.121969,0.984266,2.024230,24.242405,0.886074,0.954553,11.531048,24.482405,-1.266484,0.970104,-6.718836,1.881089,0.441230,7.435850,33.832935,0.121923,0.012851,7.435859,33.832897,0.121928,0.970697,7.559538,31.334818,1.790984,0.960323,5.420171,31.629103,-0.581386,0.987712,8.623908,31.307081,-1.323558,0.977107,8.690447,24.308821,8.124384,2.013043,24.242212,0.880795,11.535054,24.482462,-1.263619,7.432034,33.821873,0.125757,7.564528,31.341801,1.776824,5.418100,31.634050,-0.580749,8.624812,31.306175,-1.313866</t>
  </si>
  <si>
    <t>5960,49.666667,0.097406,0.004871,-76.991302,7.410356,24.340218,2.583286,0.014299,8.677415,24.295774,8.125441,0.981058,2.022744,24.241772,0.885431,0.969070,11.530909,24.483105,-1.261015,0.987685,-6.705687,1.875019,0.442898,7.435698,33.833000,0.121888,0.013129,7.435707,33.832966,0.121893,0.969291,7.560030,31.335079,1.791198,0.958606,5.420498,31.628630,-0.581114,0.986498,8.624279,31.307274,-1.323385,0.975559,8.682260,24.295776,8.133434,2.013303,24.241625,0.880383,11.535503,24.483244,-1.263960,7.431571,33.821732,0.125488,7.564756,31.341930,1.776924,5.418776,31.633913,-0.580034,8.625412,31.306368,-1.313785</t>
  </si>
  <si>
    <t>5961,49.675000,0.045870,-0.136582,-77.003571,7.418508,24.340378,2.581222,0.015459,8.684330,24.308479,8.123748,0.984828,2.031175,24.242584,0.882439,0.954740,11.540020,24.470070,-1.262521,0.969675,-6.710262,1.874525,0.443732,7.435527,33.833385,0.121993,0.013130,7.435535,33.833347,0.121998,0.969332,7.559687,31.335466,1.791318,0.958015,5.420141,31.629171,-0.580962,0.984899,8.623884,31.307554,-1.323281,0.975478,8.690392,24.308611,8.123486,2.013170,24.242216,0.880593,11.551963,24.470304,-1.260413,7.431070,33.822536,0.125691,7.564387,31.342194,1.776665,5.418015,31.634640,-0.579527,8.625774,31.306171,-1.313756</t>
  </si>
  <si>
    <t>5962,49.683333,0.027674,-0.054525,-77.037819,7.415525,24.336393,2.584181,0.019688,8.678026,24.296152,8.127408,0.983211,2.029179,24.242741,0.882045,0.958915,11.539371,24.470285,-1.256912,0.967279,-6.717787,1.867281,0.436860,7.436394,33.833370,0.121203,0.013104,7.436403,33.833332,0.121208,0.969250,7.560042,31.335667,1.790890,0.958212,5.420783,31.629330,-0.581655,0.984871,8.624561,31.307177,-1.323595,0.975697,8.681836,24.296169,8.132939,2.012840,24.242418,0.880295,11.551898,24.470598,-1.260693,7.432181,33.822392,0.124910,7.564709,31.342491,1.776363,5.418286,31.634661,-0.580256,8.626613,31.305969,-1.314169</t>
  </si>
  <si>
    <t>5963,49.691667,0.089228,0.003894,-76.991257,7.409994,24.340382,2.583240,0.014957,8.677050,24.295851,8.125397,0.983211,2.022366,24.242676,0.885390,0.958915,11.530564,24.482615,-1.261066,0.967279,-6.746933,1.844467,0.426745,7.438608,33.832977,0.119792,0.013029,7.438617,33.832943,0.119797,0.969250,7.560757,31.335909,1.790534,0.958212,5.421954,31.629684,-0.582407,0.984871,8.625661,31.305576,-1.323801,0.975697,8.681793,24.295856,8.133264,2.012223,24.242514,0.880632,11.535963,24.482777,-1.264177,7.436154,33.822090,0.122256,7.564484,31.341999,1.776430,5.419917,31.633795,-0.580672,8.626432,31.306225,-1.313891</t>
  </si>
  <si>
    <t>5964,49.700000,0.004085,-0.072340,-77.067764,7.418169,24.334698,2.586410,0.019866,8.677756,24.295662,8.130309,0.977033,2.032675,24.242731,0.881487,0.971990,11.544077,24.465700,-1.252568,0.984418,-6.712044,1.877071,0.434630,7.436864,33.833389,0.121146,0.012970,7.436873,33.833351,0.121150,0.971504,7.560661,31.335423,1.790427,0.960478,5.421513,31.629265,-0.582194,0.987740,8.625366,31.307550,-1.323999,0.975096,8.682353,24.295729,8.132808,2.013130,24.242334,0.880585,11.559025,24.466028,-1.254164,7.432951,33.822693,0.124890,7.565633,31.342184,1.775760,5.419034,31.634274,-0.581197,8.626795,31.306448,-1.314069</t>
  </si>
  <si>
    <t>5965,49.708333,0.093289,0.004053,-76.992981,7.410144,24.340389,2.583127,0.014720,8.677038,24.295935,8.125320,0.977023,2.022575,24.242308,0.885115,0.972223,11.530821,24.482925,-1.261056,0.985103,-6.766063,1.832461,0.438369,7.439558,33.832539,0.118825,0.012784,7.439567,33.832504,0.118830,0.970707,7.561266,31.335735,1.790000,0.961158,5.422024,31.629774,-0.582513,0.988753,8.625457,31.304478,-1.324571,0.974693,8.681861,24.295940,8.133144,2.012583,24.242147,0.880258,11.535987,24.483080,-1.264022,7.437250,33.821323,0.121469,7.565577,31.342047,1.776473,5.420158,31.633789,-0.581711,8.625327,31.305325,-1.314484</t>
  </si>
  <si>
    <t>5966,49.716667,0.113410,-0.079548,-76.958244,7.413553,24.344677,2.580505,0.011222,8.683805,24.308760,8.121993,0.980909,2.024995,24.242228,0.885892,0.967894,11.531860,24.483044,-1.266369,0.986786,-6.732064,1.863001,0.449032,7.437650,33.832947,0.120573,0.012826,7.437659,33.832912,0.120578,0.970041,7.561060,31.335297,1.790356,0.958891,5.421351,31.629360,-0.581733,0.986483,8.624888,31.306395,-1.324361,0.975383,8.691036,24.308895,8.124441,2.013263,24.242023,0.880675,11.536362,24.483112,-1.263599,7.433838,33.822132,0.124157,7.565892,31.341982,1.776131,5.419357,31.634308,-0.580847,8.625873,31.305542,-1.314601</t>
  </si>
  <si>
    <t>5967,49.725000,0.113995,-0.078867,-76.957993,7.413337,24.344393,2.580383,0.011403,8.683613,24.308422,8.121863,0.980909,2.024773,24.241907,0.885792,0.967894,11.531624,24.482845,-1.266506,0.986786,-6.755451,1.834955,0.418142,7.440236,33.832718,0.118459,0.012628,7.440245,33.832680,0.118464,0.970041,7.561785,31.335936,1.789672,0.958891,5.423335,31.629604,-0.583600,0.986483,8.627089,31.304867,-1.324520,0.975383,8.690989,24.308563,8.124061,2.012955,24.241701,0.880526,11.536068,24.482910,-1.263437,7.437871,33.821983,0.121365,7.566305,31.342253,1.775808,5.421229,31.633511,-0.582901,8.627050,31.305344,-1.314256</t>
  </si>
  <si>
    <t>5968,49.733333,0.028591,-0.056244,-77.037544,7.415363,24.335842,2.584544,0.019827,8.677892,24.295788,8.127768,0.980760,2.029010,24.242052,0.882437,0.967652,11.539189,24.469685,-1.256573,0.986498,-6.696127,1.865200,0.429342,7.436911,33.832584,0.120428,0.012906,7.436920,33.832546,0.120433,0.971665,7.561282,31.335014,1.790259,0.960270,5.422213,31.627754,-0.582570,0.988766,8.626204,31.306759,-1.324090,0.974314,8.681451,24.295801,8.133060,2.012456,24.241718,0.881056,11.552183,24.470007,-1.260486,7.433383,33.821724,0.124186,7.565719,31.341955,1.775928,5.420683,31.632370,-0.581564,8.626834,31.306032,-1.314519</t>
  </si>
  <si>
    <t>5969,49.741667,0.044702,-0.136003,-77.004395,7.418556,24.340231,2.581236,0.015511,8.684296,24.308249,8.123779,0.984706,2.031247,24.242563,0.882373,0.954460,11.540125,24.469875,-1.262446,0.969661,-6.755169,1.822141,0.443098,7.439343,33.832630,0.118218,0.013085,7.439352,33.832596,0.118222,0.970898,7.561705,31.336134,1.789802,0.960574,5.422161,31.629360,-0.582540,0.986529,8.625581,31.304556,-1.324873,0.974735,8.690410,24.308380,8.123907,2.013144,24.242197,0.880382,11.552114,24.470116,-1.260582,7.436821,33.821480,0.120575,7.565731,31.342190,1.775808,5.419423,31.633701,-0.580901,8.626827,31.305277,-1.314870</t>
  </si>
  <si>
    <t>5970,49.750000,0.029515,-0.056764,-77.036629,7.415956,24.335794,2.584263,0.019427,8.678574,24.295811,8.127467,0.984373,2.029576,24.241901,0.882243,0.959831,11.539717,24.469667,-1.256920,0.966606,-6.763547,1.822478,0.447840,7.439175,33.832870,0.118088,0.012916,7.439184,33.832832,0.118093,0.970467,7.561316,31.336330,1.789623,0.960958,5.421620,31.629900,-0.582539,0.988129,8.624932,31.304646,-1.325138,0.975581,8.681870,24.295816,8.132778,2.013560,24.241577,0.880997,11.552438,24.469986,-1.260985,7.436658,33.821613,0.120788,7.565289,31.342712,1.775937,5.419745,31.634077,-0.581284,8.625360,31.305304,-1.315403</t>
  </si>
  <si>
    <t>5971,49.758333,0.029760,-0.056279,-77.039574,7.416140,24.336138,2.584163,0.019788,8.678473,24.296112,8.127432,0.984373,2.029849,24.242235,0.881866,0.959831,11.540098,24.470060,-1.256807,0.966606,-6.756267,1.826026,0.443348,7.438947,33.833019,0.118237,0.013026,7.438956,33.832981,0.118242,0.970467,7.561256,31.336407,1.789652,0.960958,5.421726,31.629833,-0.582677,0.988129,8.625142,31.305017,-1.325021,0.975581,8.682278,24.296122,8.133429,2.013822,24.241920,0.879912,11.552322,24.470369,-1.260850,7.436576,33.821903,0.120940,7.565342,31.342760,1.775582,5.419044,31.633940,-0.581282,8.626119,31.305647,-1.315044</t>
  </si>
  <si>
    <t>5972,49.766667,0.111827,-0.083247,-76.961800,7.412749,24.344854,2.580412,0.011456,8.682655,24.309259,8.121981,0.980182,2.024293,24.242443,0.885470,0.967340,11.531298,24.482859,-1.266214,0.986811,-6.723047,1.862405,0.445320,7.436884,33.833111,0.120212,0.012739,7.436893,33.833076,0.120217,0.970483,7.560576,31.335508,1.790048,0.958462,5.420971,31.629198,-0.582182,0.986341,8.624606,31.306717,-1.324602,0.975369,8.690191,24.309401,8.124438,2.012443,24.242239,0.879976,11.535611,24.482922,-1.263177,7.432961,33.822598,0.123978,7.565436,31.342209,1.775641,5.418816,31.634130,-0.581243,8.625833,31.305561,-1.314895</t>
  </si>
  <si>
    <t>5973,49.775000,0.115139,-0.081948,-76.961227,7.413177,24.344814,2.580201,0.010881,8.683141,24.309168,8.121756,0.981731,2.024710,24.242130,0.885311,0.968791,11.531679,24.483143,-1.266463,0.986947,-6.739940,1.827873,0.447724,7.438902,33.833496,0.118888,0.012928,7.438911,33.833462,0.118893,0.969589,7.562049,31.336853,1.790193,0.961248,5.422263,31.629763,-0.581971,0.986523,8.625719,31.305897,-1.324559,0.974806,8.690042,24.309296,8.124155,2.013247,24.241928,0.880370,11.536239,24.483217,-1.263921,7.435982,33.821918,0.121376,7.566684,31.343052,1.776762,5.419844,31.634491,-0.581057,8.626433,31.306515,-1.314525</t>
  </si>
  <si>
    <t>5974,49.783333,0.031092,-0.055318,-77.037926,7.415819,24.336304,2.584076,0.018823,8.678313,24.296215,8.127307,0.981731,2.029481,24.242308,0.881933,0.968791,11.539664,24.470387,-1.257011,0.986947,-6.722383,1.867299,0.426236,7.436789,33.833565,0.121032,0.012477,7.436798,33.833527,0.121037,0.969589,7.559914,31.335888,1.790795,0.961248,5.421117,31.629681,-0.582150,0.986523,8.625004,31.307236,-1.323493,0.974806,8.682301,24.296234,8.132810,2.013875,24.242001,0.879853,11.551282,24.470676,-1.260432,7.432707,33.822849,0.124763,7.564669,31.342607,1.777085,5.418871,31.634817,-0.581231,8.626588,31.306055,-1.314428</t>
  </si>
  <si>
    <t>5975,49.791667,0.025026,-0.055551,-77.040001,7.416129,24.335964,2.584145,0.019810,8.678417,24.295765,8.127421,0.983013,2.029843,24.242529,0.881805,0.960631,11.540129,24.469597,-1.256793,0.969714,-6.725721,1.884173,0.441569,7.437062,33.832890,0.121873,0.012760,7.437071,33.832855,0.121878,0.969933,7.560450,31.334669,1.790799,0.960020,5.421119,31.629335,-0.581556,0.985802,8.624818,31.306973,-1.323744,0.976806,8.682265,24.295782,8.132870,2.013295,24.242201,0.880091,11.552828,24.469910,-1.260527,7.432935,33.821850,0.125887,7.565212,31.341766,1.776828,5.419683,31.634426,-0.580831,8.625628,31.305796,-1.314506</t>
  </si>
  <si>
    <t>5976,49.800000,0.024594,-0.056652,-77.037216,7.416009,24.335783,2.584460,0.019616,8.678566,24.295681,8.127676,0.982744,2.029639,24.242357,0.882384,0.959113,11.539823,24.469309,-1.256680,0.967940,-6.766916,1.840047,0.440151,7.439931,33.832493,0.119699,0.012920,7.439940,33.832458,0.119704,0.971566,7.561632,31.335464,1.790535,0.960150,5.422356,31.629852,-0.581906,0.987143,8.625773,31.304613,-1.324057,0.974158,8.682525,24.295694,8.133330,2.013405,24.242037,0.880426,11.552099,24.469612,-1.260376,7.437814,33.821575,0.122229,7.565863,31.341618,1.776452,5.419307,31.633785,-0.580611,8.626719,31.305412,-1.313794</t>
  </si>
  <si>
    <t>5977,49.808333,0.028079,-0.055286,-77.038002,7.416513,24.335468,2.584027,0.020026,8.678997,24.295311,8.127260,0.983127,2.030173,24.241755,0.881876,0.957974,11.540370,24.469337,-1.257054,0.966554,-6.738709,1.839403,0.444227,7.439105,33.832272,0.119773,0.013112,7.439114,33.832237,0.119778,0.970208,7.562160,31.335310,1.790607,0.960977,5.422569,31.628632,-0.581681,0.986964,8.626094,31.304974,-1.324061,0.974560,8.682883,24.295326,8.132779,2.013454,24.241421,0.880139,11.553200,24.469654,-1.260836,7.436690,33.820793,0.122050,7.566300,31.341434,1.776859,5.420023,31.632969,-0.580300,8.626923,31.305958,-1.313967</t>
  </si>
  <si>
    <t>5978,49.816667,0.009728,-0.076408,-77.069580,7.418333,24.334030,2.586198,0.019531,8.677748,24.295511,8.130139,0.983127,2.032902,24.241409,0.881112,0.957974,11.544350,24.465166,-1.252658,0.966554,-6.761044,1.830105,0.431304,7.439780,33.832336,0.119849,0.012394,7.439789,33.832298,0.119854,0.970208,7.561502,31.335636,1.791176,0.960977,5.422513,31.629366,-0.581605,0.986964,8.626060,31.304295,-1.323268,0.974560,8.682236,24.295578,8.132422,2.013552,24.241014,0.880338,11.559212,24.465494,-1.254167,7.437586,33.821259,0.122543,7.565930,31.341930,1.778080,5.419559,31.633360,-0.580878,8.626789,31.305054,-1.313588</t>
  </si>
  <si>
    <t>5979,49.825000,0.026739,-0.059754,-77.037865,7.415968,24.335445,2.584266,0.019258,8.678464,24.295691,8.127499,0.987414,2.029622,24.241726,0.882134,0.951579,11.539820,24.468918,-1.256835,0.962644,-6.715200,1.868226,0.442515,7.437713,33.832474,0.121360,0.012534,7.437722,33.832436,0.121365,0.971060,7.561642,31.334730,1.790966,0.962026,5.422141,31.628355,-0.581366,0.987449,8.625863,31.306377,-1.323622,0.975658,8.682433,24.295710,8.132976,2.013577,24.241409,0.880178,11.551894,24.469217,-1.260355,7.433957,33.821514,0.125279,7.566367,31.341761,1.777280,5.420072,31.633204,-0.580687,8.626971,31.305418,-1.314529</t>
  </si>
  <si>
    <t>5980,49.833333,0.045909,-0.139905,-77.001656,7.418920,24.340103,2.581005,0.015492,8.684926,24.308527,8.123488,0.984206,2.031532,24.242207,0.882407,0.954805,11.540301,24.469576,-1.262883,0.970560,-6.746054,1.848235,0.413699,7.438736,33.832256,0.119501,0.012734,7.438745,33.832222,0.119506,0.971968,7.560514,31.335125,1.790175,0.961550,5.422264,31.628975,-0.583255,0.988314,8.626146,31.304916,-1.323913,0.975747,8.691229,24.308659,8.123908,2.013604,24.241846,0.880102,11.551924,24.469805,-1.260996,7.436689,33.821465,0.121903,7.564063,31.341198,1.776498,5.420060,31.632753,-0.581607,8.626859,31.305826,-1.314281</t>
  </si>
  <si>
    <t>5981,49.841667,0.047285,-0.141683,-77.006584,7.418843,24.340136,2.581406,0.015523,8.684373,24.308760,8.124002,0.984894,2.031603,24.242058,0.882348,0.954306,11.540554,24.469587,-1.262131,0.969297,-6.752778,1.845194,0.441459,7.438992,33.832939,0.119652,0.012706,7.439001,33.832901,0.119657,0.971755,7.561330,31.335787,1.790257,0.960581,5.421953,31.629860,-0.582131,0.985217,8.625442,31.305483,-1.324350,0.974299,8.690413,24.308891,8.124013,2.013425,24.241686,0.880483,11.552691,24.469830,-1.260276,7.436717,33.822121,0.122153,7.565843,31.341812,1.776403,5.417939,31.634018,-0.580879,8.627232,31.306076,-1.314244</t>
  </si>
  <si>
    <t>5982,49.850000,0.032579,-0.061988,-77.037712,7.416111,24.335974,2.583976,0.019868,8.678627,24.296562,8.127208,0.984894,2.029769,24.241638,0.881863,0.954306,11.539939,24.469717,-1.257142,0.969297,-6.743986,1.823242,0.448720,7.439267,33.833252,0.118603,0.012421,7.439276,33.833218,0.118608,0.971755,7.562284,31.336731,1.790100,0.960581,5.422455,31.629604,-0.582030,0.985217,8.625869,31.305456,-1.324678,0.974299,8.682385,24.296572,8.133071,2.013569,24.241314,0.880032,11.552378,24.470028,-1.261175,7.436606,33.822361,0.121357,7.567272,31.342871,1.776721,5.419666,31.633926,-0.581607,8.626339,31.305849,-1.314471</t>
  </si>
  <si>
    <t>5983,49.858333,0.026435,-0.055680,-77.042900,7.415733,24.336138,2.584147,0.019185,8.677743,24.295980,8.127488,0.982588,2.029536,24.242567,0.881536,0.959234,11.539923,24.469862,-1.256583,0.967301,-6.715629,1.869870,0.436090,7.436517,33.832966,0.121055,0.012881,7.436526,33.832932,0.121060,0.971217,7.560227,31.335199,1.790636,0.961145,5.421000,31.628883,-0.581936,0.987099,8.624804,31.306881,-1.323830,0.974436,8.681654,24.296000,8.132938,2.013567,24.242252,0.879627,11.551979,24.470161,-1.260122,7.432962,33.821964,0.124852,7.564820,31.342205,1.776421,5.418764,31.633615,-0.580959,8.626013,31.306107,-1.314384</t>
  </si>
  <si>
    <t>5984,49.866667,0.115387,-0.083616,-76.962158,7.413324,24.344786,2.580073,0.010935,8.683198,24.309305,8.121650,0.981589,2.024885,24.242029,0.885098,0.968671,11.531889,24.483021,-1.266528,0.986944,-6.762908,1.829362,0.440290,7.439122,33.833145,0.118581,0.012720,7.439131,33.833111,0.118586,0.971315,7.561038,31.336433,1.789875,0.961026,5.421684,31.630234,-0.582568,0.986315,8.625107,31.305080,-1.324736,0.974279,8.690163,24.309435,8.124040,2.013394,24.241825,0.880104,11.536416,24.483093,-1.263924,7.436734,33.822147,0.120985,7.565600,31.342422,1.776223,5.418398,31.634485,-0.581517,8.626225,31.305807,-1.314535</t>
  </si>
  <si>
    <t>5985,49.875000,0.043832,-0.140923,-77.000526,7.417933,24.340633,2.581013,0.016088,8.684047,24.309109,8.123474,0.983581,2.030508,24.242903,0.882523,0.952936,11.539245,24.469887,-1.262958,0.969239,-6.743649,1.825922,0.440014,7.438517,33.832760,0.118031,0.013114,7.438526,33.832726,0.118036,0.971486,7.561275,31.336191,1.789474,0.959545,5.421817,31.629129,-0.582981,0.986384,8.625346,31.305010,-1.325137,0.974284,8.690611,24.309250,8.123644,2.011829,24.242527,0.880210,11.551358,24.470125,-1.260814,7.436164,33.821865,0.120600,7.565350,31.342352,1.775076,5.418666,31.633249,-0.581315,8.626785,31.305588,-1.314968</t>
  </si>
  <si>
    <t>5986,49.883333,0.026505,-0.059412,-77.037216,7.415684,24.335842,2.584111,0.019700,8.678243,24.296049,8.127329,0.983581,2.029318,24.242153,0.882040,0.952936,11.539493,24.469320,-1.257036,0.969239,-6.766149,1.824486,0.440316,7.438797,33.832958,0.117940,0.012986,7.438807,33.832924,0.117945,0.971486,7.560589,31.336380,1.789444,0.959545,5.421227,31.630102,-0.583001,0.986384,8.624623,31.304705,-1.325176,0.974284,8.682200,24.296066,8.132859,2.012893,24.241829,0.880163,11.551959,24.469629,-1.260689,7.436516,33.821716,0.120171,7.564594,31.342400,1.775713,5.418278,31.634319,-0.581443,8.625856,31.305677,-1.315229</t>
  </si>
  <si>
    <t>5987,49.891667,0.031071,-0.059183,-77.039787,7.415634,24.335960,2.584564,0.019011,8.677947,24.296246,8.127838,0.984353,2.029352,24.241852,0.882250,0.959854,11.539605,24.469784,-1.256398,0.967903,-6.755742,1.825578,0.446352,7.438651,33.832615,0.117861,0.013019,7.438660,33.832581,0.117866,0.971588,7.561076,31.336010,1.789274,0.960550,5.421417,31.629408,-0.582942,0.986265,8.624797,31.304628,-1.325455,0.973903,8.681592,24.296263,8.132926,2.013371,24.241529,0.880714,11.551940,24.470089,-1.259947,7.436432,33.821644,0.120019,7.565221,31.341856,1.775216,5.418190,31.633558,-0.581351,8.626105,31.305561,-1.315141</t>
  </si>
  <si>
    <t>5988,49.900000,0.106471,-0.005313,-76.981369,7.413545,24.339382,2.585495,0.007275,8.681571,24.296127,8.127439,0.986656,2.025654,24.239782,0.888589,0.993534,11.533412,24.482237,-1.259545,0.987337,-6.715025,1.854422,0.452504,7.436419,33.833115,0.119689,0.012982,7.436428,33.833076,0.119694,0.970014,7.560706,31.335739,1.789816,0.958297,5.420725,31.628822,-0.582149,0.984615,8.624301,31.306711,-1.324979,0.974496,8.681457,24.296055,8.132776,2.023247,24.239740,0.887644,11.535933,24.482349,-1.263937,7.432710,33.822205,0.123126,7.565773,31.342333,1.775356,5.417394,31.633890,-0.581098,8.626282,31.305929,-1.315002</t>
  </si>
  <si>
    <t>5989,49.908333,0.046348,-0.145122,-77.004623,7.418521,24.340164,2.581091,0.015949,8.684238,24.309101,8.123645,0.986656,2.031222,24.242073,0.882222,0.993534,11.540103,24.469318,-1.262594,0.987337,-6.753309,1.822174,0.438549,7.438483,33.832458,0.117296,0.013212,7.438492,33.832420,0.117301,0.970014,7.560789,31.335979,1.788912,0.958297,5.421422,31.629122,-0.583601,0.984615,8.624910,31.304403,-1.325679,0.974496,8.690659,24.309237,8.123801,2.012644,24.241695,0.880031,11.552261,24.469557,-1.260559,7.436154,33.821236,0.119689,7.565176,31.342094,1.774634,5.418049,31.633381,-0.582174,8.626236,31.305227,-1.315217</t>
  </si>
  <si>
    <t>5990,49.916667,0.049287,-0.140564,-77.000374,7.418332,24.340439,2.580864,0.015584,8.684463,24.309000,8.123321,0.983943,2.030912,24.242207,0.882387,0.953224,11.539621,24.470108,-1.263116,0.969175,-6.749835,1.814086,0.440018,7.438090,33.832760,0.117285,0.012942,7.438098,33.832722,0.117290,0.970809,7.560619,31.336519,1.789238,0.959648,5.421135,31.629202,-0.583225,0.985956,8.624612,31.304583,-1.325393,0.973555,8.690646,24.309137,8.123095,2.012800,24.241838,0.880438,11.551549,24.470345,-1.260942,7.435861,33.821632,0.119554,7.564687,31.342522,1.775429,5.417588,31.633400,-0.581603,8.626328,31.305471,-1.315471</t>
  </si>
  <si>
    <t>5991,49.925000,0.025164,-0.058097,-77.038696,7.415453,24.336147,2.584264,0.019423,8.677868,24.296198,8.127514,0.982092,2.029128,24.242624,0.882052,0.959222,11.539365,24.469618,-1.256773,0.969167,-6.701547,1.859763,0.431962,7.435049,33.832932,0.119558,0.012848,7.435058,33.832897,0.119563,0.969270,7.559282,31.335501,1.789604,0.958870,5.420106,31.628227,-0.583130,0.986437,8.624025,31.306870,-1.324802,0.976606,8.682158,24.296219,8.133250,2.012987,24.242310,0.879722,11.551215,24.469910,-1.260179,7.431171,33.821915,0.123485,7.563862,31.342569,1.775472,5.418124,31.633177,-0.582130,8.625313,31.305834,-1.315591</t>
  </si>
  <si>
    <t>5992,49.933333,0.028674,-0.058444,-77.033203,7.415608,24.336416,2.584136,0.019513,8.678556,24.296579,8.127264,0.982256,2.029127,24.242554,0.882440,0.958571,11.539142,24.470116,-1.257298,0.968840,-6.756149,1.825010,0.441488,7.438759,33.833199,0.117895,0.012800,7.438768,33.833160,0.117900,0.970574,7.561020,31.336620,1.789368,0.961336,5.421562,31.629995,-0.583032,0.986594,8.624999,31.305166,-1.325273,0.974819,8.682939,24.296606,8.132849,2.012720,24.242235,0.880126,11.551167,24.470413,-1.260567,7.436205,33.821930,0.120323,7.565472,31.342720,1.775871,5.418698,31.634399,-0.581958,8.625973,31.305901,-1.315274</t>
  </si>
  <si>
    <t>5993,49.941667,0.023951,-0.054489,-77.039612,7.415623,24.336432,2.584319,0.019226,8.677947,24.296106,8.127587,0.982256,2.029323,24.243132,0.882015,0.958571,11.539598,24.470058,-1.256644,0.968840,-6.762534,1.827232,0.436611,7.439215,33.833279,0.118297,0.013273,7.439224,33.833244,0.118302,0.970574,7.561042,31.336645,1.789709,0.961336,5.421828,31.630329,-0.582873,0.986594,8.625296,31.305159,-1.324837,0.974819,8.682202,24.296131,8.133089,2.013189,24.242817,0.879786,11.551476,24.470348,-1.259918,7.436933,33.822052,0.120831,7.565340,31.342897,1.775303,5.418886,31.634459,-0.581488,8.626234,31.305964,-1.314346</t>
  </si>
  <si>
    <t>5994,49.950000,0.066049,-0.016814,-77.025803,7.412582,24.339264,2.585254,0.015170,8.676277,24.296223,8.128188,0.982610,2.025943,24.243126,0.884190,0.959274,11.535528,24.478445,-1.256615,0.969188,-6.773840,1.835327,0.435983,7.439677,33.833321,0.118544,0.012825,7.439686,33.833286,0.118549,0.970744,7.560965,31.336430,1.789613,0.959296,5.421874,31.630867,-0.582988,0.986856,8.625298,31.305164,-1.324909,0.973592,8.682022,24.296288,8.132965,2.012397,24.242882,0.880134,11.543329,24.478624,-1.257336,7.437603,33.822048,0.120644,7.564950,31.342379,1.776213,5.418874,31.634960,-0.581551,8.626398,31.306358,-1.315040</t>
  </si>
  <si>
    <t>5995,49.958333,0.043405,-0.141252,-77.002968,7.418405,24.340351,2.581549,0.015973,8.684282,24.308849,8.124063,0.984452,2.031051,24.242649,0.882830,0.952997,11.539882,24.469551,-1.262248,0.968427,-6.726797,1.863355,0.436901,7.437090,33.833244,0.120164,0.012752,7.437099,33.833210,0.120169,0.969913,7.560360,31.335636,1.790020,0.958047,5.421127,31.629473,-0.582526,0.986184,8.624848,31.306767,-1.324472,0.974923,8.690500,24.308985,8.124084,2.012353,24.242271,0.880903,11.552363,24.469801,-1.260340,7.432642,33.822742,0.124096,7.565562,31.342358,1.775549,5.419607,31.634745,-0.581867,8.625628,31.305244,-1.314588</t>
  </si>
  <si>
    <t>5996,49.966667,0.094090,0.000978,-76.990868,7.410471,24.340103,2.583442,0.013750,8.677569,24.295965,8.125592,0.977523,2.022840,24.241854,0.885633,0.974065,11.531004,24.482491,-1.260900,0.986984,-6.755481,1.828751,0.460183,7.439331,33.832851,0.119004,0.012941,7.439340,33.832817,0.119008,0.970042,7.562175,31.336105,1.790180,0.960418,5.421960,31.629675,-0.581514,0.986016,8.625172,31.304996,-1.324801,0.974618,8.682295,24.295971,8.133241,2.013696,24.241714,0.880736,11.535422,24.482626,-1.263651,7.436556,33.821472,0.121690,7.566845,31.342411,1.776428,5.418887,31.634241,-0.580516,8.626360,31.305456,-1.314728</t>
  </si>
  <si>
    <t>5997,49.975000,0.005876,-0.069312,-77.073151,7.417988,24.334448,2.586236,0.020178,8.677054,24.295156,8.130253,0.977523,2.032657,24.242401,0.880803,0.974065,11.544252,24.465782,-1.252346,0.986984,-6.764791,1.827628,0.448948,7.438857,33.832653,0.118914,0.013148,7.438866,33.832615,0.118919,0.970042,7.560959,31.335957,1.790220,0.960418,5.421249,31.629789,-0.581898,0.986016,8.624549,31.304535,-1.324554,0.974618,8.681299,24.295212,8.133215,2.013387,24.242008,0.880044,11.559279,24.466120,-1.254550,7.436462,33.821457,0.121199,7.564997,31.341988,1.776146,5.418128,31.634089,-0.580187,8.626038,31.305357,-1.314471</t>
  </si>
  <si>
    <t>5998,49.983333,0.047372,-0.142043,-77.003571,7.418474,24.339737,2.581685,0.016097,8.684297,24.308399,8.124213,0.987063,2.031144,24.241640,0.882911,0.951781,11.539982,24.469170,-1.262069,0.962023,-6.762937,1.819829,0.460468,7.438784,33.832607,0.118816,0.012613,7.438793,33.832569,0.118821,0.970901,7.561343,31.336105,1.790374,0.960412,5.421111,31.629585,-0.581315,0.986044,8.624262,31.304377,-1.324625,0.974436,8.690594,24.308531,8.124608,2.012609,24.241264,0.880759,11.552218,24.469416,-1.260311,7.436497,33.821190,0.121280,7.566090,31.342293,1.777205,5.417169,31.633913,-0.580521,8.625754,31.305248,-1.314709</t>
  </si>
  <si>
    <t>5999,49.991667,0.026094,-0.053920,-77.039703,7.415187,24.335823,2.584153,0.019125,8.677505,24.295490,8.127421,0.983275,2.028894,24.242338,0.881839,0.960205,11.539163,24.469643,-1.256802,0.968628,-6.742590,1.834072,0.437616,7.438206,33.832748,0.118565,0.013013,7.438215,33.832714,0.118570,0.970020,7.560910,31.335953,1.789676,0.960405,5.421585,31.629177,-0.582864,0.987057,8.625163,31.305212,-1.324878,0.974641,8.681309,24.295504,8.132926,2.013087,24.242025,0.879982,11.551167,24.469940,-1.260449,7.435956,33.821247,0.121252,7.565298,31.342432,1.775906,5.418645,31.633318,-0.581849,8.625976,31.306072,-1.314804</t>
  </si>
  <si>
    <t>6000,50.000000,0.092647,0.003036,-76.990776,7.409879,24.340422,2.583026,0.014020,8.676985,24.296053,8.125171,0.978021,2.022244,24.242371,0.885224,0.972771,11.530408,24.482843,-1.261317,0.986241,-6.735404,1.829056,0.438186,7.437165,33.832836,0.118876,0.013271,7.437174,33.832802,0.118881,0.970549,7.560216,31.336201,1.790199,0.959900,5.420807,31.628952,-0.582323,0.986241,8.624411,31.305325,-1.324374,0.974382,8.681861,24.296066,8.132489,2.012469,24.242214,0.880418,11.535306,24.482986,-1.263828,7.434782,33.821522,0.121307,7.564256,31.342411,1.775973,5.417773,31.633224,-0.580644,8.625796,31.306124,-1.314252</t>
  </si>
  <si>
    <t>6001,50.008333,0.026643,-0.057393,-77.041855,7.414947,24.335966,2.584258,0.019902,8.677056,24.295980,8.127576,0.978021,2.028718,24.242327,0.881748,0.972771,11.539066,24.469591,-1.256550,0.986241,-6.734665,1.819042,0.450709,7.437181,33.832958,0.118505,0.012468,7.437191,33.832924,0.118510,0.970549,7.560679,31.336571,1.790168,0.959900,5.420701,31.628931,-0.581889,0.986241,8.624135,31.305256,-1.324653,0.974382,8.680885,24.295996,8.133183,2.012227,24.241999,0.879990,11.551728,24.469908,-1.260400,7.434556,33.821968,0.121032,7.565448,31.342587,1.776893,5.417166,31.633383,-0.581047,8.625536,31.305748,-1.314742</t>
  </si>
  <si>
    <t>6002,50.016667,0.091646,0.007099,-76.992401,7.410167,24.340595,2.583522,0.013812,8.677116,24.295811,8.125700,0.977586,2.022578,24.242758,0.885560,0.973879,11.530807,24.483217,-1.260695,0.986811,-6.703186,1.869358,0.443421,7.434952,33.833153,0.120593,0.012908,7.434961,33.833115,0.120598,0.969581,7.559429,31.335402,1.790143,0.958348,5.419835,31.628626,-0.582152,0.985369,8.623614,31.307337,-1.324459,0.975459,8.681852,24.295816,8.133313,2.013336,24.242615,0.880687,11.535313,24.483355,-1.263436,7.430667,33.822369,0.124356,7.564350,31.342152,1.775728,5.417622,31.633940,-0.581094,8.625197,31.306032,-1.314860</t>
  </si>
  <si>
    <t>6003,50.025000,0.023165,-0.059521,-77.039139,7.415606,24.336298,2.583989,0.020135,8.677975,24.296442,8.127249,0.982416,2.029291,24.242922,0.881737,0.958255,11.539550,24.469528,-1.257020,0.966910,-6.732547,1.831627,0.458760,7.436641,33.833019,0.118476,0.013188,7.436650,33.832985,0.118481,0.970623,7.560433,31.336248,1.789538,0.960195,5.420172,31.629074,-0.582206,0.985619,8.623535,31.305710,-1.325410,0.974319,8.681918,24.296455,8.133076,2.012705,24.242594,0.879820,11.552193,24.469843,-1.260928,7.434184,33.821739,0.120824,7.564596,31.342354,1.775436,5.416840,31.633463,-0.580559,8.625169,31.306475,-1.315298</t>
  </si>
  <si>
    <t>6004,50.033333,0.026041,-0.162408,-77.034409,7.420623,24.339193,2.583381,0.018651,8.683449,24.309355,8.126602,0.982416,2.034173,24.242491,0.881741,0.958255,11.544248,24.465734,-1.258198,0.966910,-6.745908,1.825355,0.433403,7.437918,33.833549,0.118221,0.012891,7.437927,33.833515,0.118226,0.970623,7.560379,31.337013,1.789737,0.960195,5.421204,31.629992,-0.582968,0.985619,8.624803,31.305712,-1.324753,0.974319,8.690427,24.309528,8.124188,2.012797,24.242052,0.880389,11.558647,24.466000,-1.254434,7.434972,33.822296,0.120731,7.564549,31.343147,1.776152,5.418312,31.634691,-0.581435,8.626480,31.306093,-1.315206</t>
  </si>
  <si>
    <t>6005,50.041667,0.094725,0.000277,-76.993164,7.409934,24.340527,2.583524,0.014125,8.676810,24.296471,8.125726,0.981537,2.022372,24.242197,0.885500,0.946440,11.530620,24.482912,-1.260654,0.962787,-6.760303,1.818729,0.430207,7.438695,33.833199,0.117740,0.012865,7.438704,33.833164,0.117744,0.970323,7.560455,31.336836,1.789564,0.961306,5.421452,31.630062,-0.583265,0.985683,8.625001,31.304888,-1.324878,0.975746,8.681525,24.296476,8.133367,2.012860,24.242048,0.880698,11.535417,24.483057,-1.263493,7.436125,33.822559,0.120222,7.564549,31.342775,1.775456,5.419419,31.634220,-0.581843,8.625519,31.305399,-1.314670</t>
  </si>
  <si>
    <t>6006,50.050000,0.031671,-0.057800,-77.037750,7.415642,24.335777,2.583986,0.020133,8.678152,24.295942,8.127215,0.983039,2.029300,24.241653,0.881862,0.957421,11.539474,24.469736,-1.257119,0.966431,-6.744466,1.816085,0.454762,7.438746,33.833328,0.117715,0.013108,7.438755,33.833294,0.117720,0.970909,7.561950,31.336992,1.789475,0.959621,5.421840,31.629610,-0.582431,0.986285,8.625162,31.305367,-1.325425,0.974732,8.682171,24.295961,8.132681,2.012367,24.241314,0.880063,11.552387,24.470055,-1.260786,7.436198,33.822269,0.120441,7.566089,31.343302,1.775196,5.418775,31.633881,-0.580862,8.626645,31.305796,-1.315437</t>
  </si>
  <si>
    <t>6007,50.058333,0.095400,0.001634,-76.990005,7.410273,24.340212,2.583593,0.014283,8.677456,24.296040,8.125723,0.976910,2.022619,24.241859,0.885866,0.972585,11.530745,24.482737,-1.260809,0.986475,-6.721690,1.849697,0.442977,7.437161,33.833179,0.119566,0.012878,7.437171,33.833141,0.119571,0.970113,7.560885,31.335958,1.789966,0.957947,5.421309,31.629065,-0.582361,0.985826,8.624961,31.306488,-1.324661,0.975229,8.682469,24.296051,8.133480,2.012904,24.241711,0.880781,11.535447,24.482880,-1.263481,7.433110,33.822578,0.123419,7.565780,31.342741,1.775373,5.418964,31.634123,-0.581325,8.626472,31.305208,-1.314953</t>
  </si>
  <si>
    <t>6008,50.066667,0.028879,-0.059553,-77.038040,7.416270,24.335297,2.584370,0.019719,8.678751,24.295570,8.127607,0.976910,2.029931,24.241383,0.882222,0.972585,11.540129,24.468937,-1.256719,0.986475,-6.743757,1.809080,0.437522,7.439718,33.832527,0.117060,0.012398,7.439727,33.832489,0.117065,0.970113,7.562454,31.336454,1.789246,0.957947,5.423018,31.628693,-0.583315,0.985826,8.626553,31.304342,-1.325347,0.975229,8.682826,24.295589,8.133284,2.013558,24.241060,0.880174,11.552425,24.469242,-1.260348,7.437596,33.822010,0.120053,7.566921,31.342787,1.775501,5.419765,31.632441,-0.582486,8.627467,31.304747,-1.315418</t>
  </si>
  <si>
    <t>6009,50.075000,0.046523,-0.142997,-77.004250,7.418418,24.339998,2.581314,0.015310,8.684173,24.308733,8.123858,0.982530,2.031109,24.241953,0.882478,0.958742,11.539973,24.469305,-1.262392,0.967937,-6.739395,1.818620,0.452649,7.439402,33.832581,0.117565,0.013055,7.439411,33.832542,0.117569,0.972236,7.562754,31.336189,1.789231,0.960553,5.422717,31.628714,-0.582753,0.987420,8.626100,31.304777,-1.325626,0.975052,8.689867,24.308857,8.123907,2.013341,24.241589,0.880848,11.552046,24.469551,-1.260811,7.437111,33.821514,0.120047,7.566808,31.342352,1.775142,5.420383,31.632772,-0.581360,8.626678,31.305603,-1.315409</t>
  </si>
  <si>
    <t>6010,50.083333,0.093716,-0.000156,-76.993248,7.410742,24.340164,2.583112,0.014398,8.677608,24.296127,8.125315,0.976811,2.023182,24.241917,0.885081,0.972216,11.531435,24.482449,-1.261060,0.986349,-6.757671,1.803740,0.446698,7.439836,33.832661,0.117252,0.013018,7.439844,33.832626,0.117257,0.971066,7.562261,31.336679,1.789602,0.960534,5.422492,31.629255,-0.582617,0.986385,8.625823,31.304085,-1.325170,0.974451,8.682692,24.296141,8.133073,2.013319,24.241764,0.879962,11.536213,24.482592,-1.263700,7.437633,33.821514,0.119628,7.566379,31.342781,1.775636,5.419263,31.633377,-0.581117,8.627148,31.304979,-1.315076</t>
  </si>
  <si>
    <t>6011,50.091667,0.026750,-0.057424,-77.037994,7.415743,24.335735,2.584605,0.020215,8.678226,24.295755,8.127839,0.983197,2.029400,24.242085,0.882458,0.958430,11.539604,24.469366,-1.256482,0.965772,-6.712094,1.839096,0.446721,7.437280,33.833168,0.118827,0.013103,7.437289,33.833130,0.118832,0.969819,7.561571,31.336260,1.789655,0.957155,5.421740,31.628588,-0.582538,0.986668,8.625382,31.306421,-1.325059,0.975337,8.681766,24.295763,8.133553,2.012842,24.241751,0.880972,11.552622,24.469692,-1.260710,7.433660,33.822353,0.122886,7.566212,31.343401,1.774783,5.419422,31.633265,-0.581442,8.626688,31.305378,-1.315336</t>
  </si>
  <si>
    <t>6012,50.100000,0.028912,-0.057201,-77.036942,7.415203,24.336203,2.584478,0.019745,8.677791,24.296247,8.127687,0.983197,2.028833,24.242355,0.882430,0.958430,11.538987,24.470003,-1.256684,0.965772,-6.747185,1.802220,0.453227,7.438712,33.833420,0.116890,0.012697,7.438721,33.833385,0.116895,0.969819,7.561798,31.337484,1.789258,0.957155,5.421698,31.629631,-0.582716,0.986668,8.625004,31.305048,-1.325637,0.975337,8.681491,24.296257,8.133559,2.012790,24.242037,0.880619,11.551330,24.470314,-1.260745,7.435385,33.821789,0.119322,7.566819,31.343529,1.776281,5.419392,31.634729,-0.582153,8.625625,31.305492,-1.315651</t>
  </si>
  <si>
    <t>6013,50.108333,0.116100,-0.083113,-76.956940,7.412640,24.344612,2.580334,0.011241,8.683020,24.309101,8.121795,0.982652,2.024048,24.241806,0.885850,0.959633,11.530852,24.482931,-1.266642,0.967512,-6.747887,1.812633,0.446060,7.438094,33.833511,0.117360,0.013148,7.438103,33.833477,0.117365,0.969230,7.560897,31.337297,1.789332,0.962076,5.421147,31.629869,-0.582905,0.985938,8.624556,31.305361,-1.325413,0.974962,8.689912,24.309231,8.124070,2.012086,24.241589,0.881072,11.535923,24.483019,-1.264139,7.435249,33.822575,0.119849,7.564709,31.343353,1.775083,5.418771,31.634354,-0.580965,8.625973,31.305727,-1.315589</t>
  </si>
  <si>
    <t>6014,50.116667,0.094223,0.003003,-76.990273,7.410068,24.340414,2.583319,0.014976,8.677222,24.296082,8.125453,0.976741,2.022420,24.242212,0.885563,0.971837,11.530560,24.482946,-1.261060,0.984686,-6.769019,1.823067,0.448600,7.437934,33.833530,0.117659,0.013131,7.437943,33.833496,0.117664,0.970374,7.559857,31.336960,1.789164,0.960804,5.420161,31.630760,-0.582971,0.984930,8.623434,31.305212,-1.325612,0.975207,8.682072,24.296085,8.133393,2.012268,24.242048,0.880684,11.535863,24.483105,-1.264121,7.434814,33.822300,0.119976,7.563927,31.342915,1.775243,5.417206,31.635656,-0.581067,8.625448,31.305557,-1.315907</t>
  </si>
  <si>
    <t>6015,50.125000,0.111122,-0.083744,-76.958649,7.413492,24.344925,2.580299,0.010850,8.683703,24.309364,8.121799,0.981959,2.024943,24.242567,0.885654,0.969358,11.531832,24.482845,-1.266554,0.986950,-6.741852,1.832572,0.441467,7.437343,33.833057,0.117739,0.013293,7.437351,33.833019,0.117744,0.969907,7.560200,31.336292,1.788887,0.960214,5.420705,31.629444,-0.583509,0.985974,8.624237,31.305513,-1.325741,0.975017,8.690664,24.309500,8.123695,2.013710,24.242371,0.880754,11.536102,24.482908,-1.263552,7.434486,33.821594,0.120221,7.564246,31.342527,1.774815,5.418075,31.634089,-0.581786,8.625687,31.306049,-1.315868</t>
  </si>
  <si>
    <t>6016,50.133333,0.096159,-0.000346,-76.991798,7.410017,24.340246,2.583200,0.014366,8.677026,24.296280,8.125372,0.981959,2.022419,24.241764,0.885306,0.969358,11.530608,24.482693,-1.261076,0.986950,-6.743033,1.821243,0.432244,7.437442,33.833046,0.117462,0.012969,7.437451,33.833012,0.117467,0.969907,7.560007,31.336641,1.789164,0.960214,5.420845,31.629335,-0.583587,0.985974,8.624469,31.305161,-1.325312,0.975017,8.681809,24.296289,8.132944,2.012576,24.241606,0.880532,11.535666,24.482843,-1.263876,7.434792,33.821995,0.120421,7.564623,31.343082,1.774987,5.418322,31.633585,-0.582677,8.625035,31.305489,-1.314999</t>
  </si>
  <si>
    <t>6017,50.141667,0.095286,-0.000338,-76.990959,7.410627,24.340181,2.583432,0.014225,8.677717,24.296196,8.125585,0.977343,2.023001,24.241779,0.885617,0.972781,11.531164,24.482567,-1.260906,0.986188,-6.702819,1.843473,0.431274,7.435527,33.833138,0.119144,0.013176,7.435536,33.833103,0.119148,0.969216,7.559740,31.336176,1.789896,0.958171,5.420519,31.628281,-0.582877,0.984752,8.624416,31.306637,-1.324526,0.975569,8.682611,24.296206,8.133213,2.013293,24.241629,0.880691,11.535980,24.482710,-1.263610,7.431198,33.822163,0.122769,7.564373,31.342909,1.775296,5.418195,31.633717,-0.581378,8.626448,31.305414,-1.315045</t>
  </si>
  <si>
    <t>6018,50.150000,0.098749,-0.000781,-76.992241,7.410773,24.339943,2.582907,0.014105,8.677741,24.296076,8.125090,0.977179,2.023191,24.241203,0.884973,0.973970,11.531387,24.482546,-1.261339,0.986139,-6.744489,1.820925,0.449500,7.438361,33.832542,0.117782,0.013368,7.438370,33.832508,0.117786,0.970688,7.561387,31.336084,1.789372,0.959112,5.421518,31.628883,-0.582730,0.985497,8.624915,31.304682,-1.325424,0.973967,8.682342,24.296076,8.132974,2.013967,24.241058,0.880146,11.536010,24.482689,-1.264398,7.435879,33.821331,0.120310,7.565535,31.342312,1.774828,5.418102,31.633224,-0.580954,8.626674,31.305286,-1.315178</t>
  </si>
  <si>
    <t>6019,50.158333,0.111716,-0.078652,-76.961388,7.412952,24.344435,2.580185,0.010713,8.682899,24.308392,8.121740,0.977179,2.024484,24.242170,0.885275,0.973970,11.531474,24.482738,-1.266460,0.986139,-6.752600,1.822358,0.452534,7.438804,33.832760,0.117945,0.012870,7.438813,33.832722,0.117950,0.970688,7.561564,31.336229,1.789452,0.959112,5.421619,31.629402,-0.582535,0.985497,8.624933,31.304777,-1.325398,0.973967,8.689814,24.308521,8.124067,2.013295,24.241976,0.880283,11.535747,24.482805,-1.263793,7.436096,33.821606,0.120625,7.566625,31.342417,1.775538,5.418581,31.633871,-0.581899,8.625625,31.305248,-1.314794</t>
  </si>
  <si>
    <t>6020,50.166667,0.027266,-0.059536,-77.034851,7.415911,24.335777,2.584687,0.019449,8.678699,24.296015,8.127853,0.981757,2.029476,24.242016,0.882840,0.969366,11.539558,24.469303,-1.256631,0.987407,-6.742802,1.808770,0.456073,7.438870,33.832684,0.117673,0.012750,7.438879,33.832649,0.117678,0.970620,7.562211,31.336557,1.789739,0.959884,5.422003,31.628820,-0.582123,0.986395,8.625307,31.304577,-1.325198,0.973409,8.682365,24.296022,8.133542,2.013579,24.241699,0.881086,11.551787,24.469610,-1.260565,7.436303,33.821819,0.120542,7.566901,31.342840,1.775762,5.419097,31.633026,-0.581270,8.626101,31.304916,-1.314938</t>
  </si>
  <si>
    <t>6021,50.175000,0.115125,-0.083921,-76.956963,7.413579,24.344616,2.580083,0.010879,8.683955,24.309160,8.121544,0.980503,2.024987,24.241875,0.885597,0.968775,11.531796,24.482811,-1.266893,0.987967,-6.736876,1.809780,0.442937,7.439127,33.832829,0.117797,0.012523,7.439136,33.832794,0.117801,0.970843,7.562324,31.336733,1.789914,0.961661,5.422633,31.628763,-0.582443,0.985177,8.626139,31.304825,-1.324779,0.973962,8.691289,24.309298,8.124194,2.013774,24.241686,0.880098,11.535674,24.482866,-1.264044,7.436535,33.821659,0.120102,7.567446,31.342602,1.776704,5.418893,31.633326,-0.581852,8.627354,31.305542,-1.314459</t>
  </si>
  <si>
    <t>6022,50.183333,0.046546,-0.139071,-77.001427,7.418785,24.340355,2.580946,0.016340,8.684813,24.308712,8.123426,0.984169,2.031392,24.242424,0.882367,0.952566,11.540153,24.469929,-1.262955,0.968354,-6.752827,1.807521,0.454219,7.439081,33.833347,0.117623,0.013341,7.439090,33.833313,0.117627,0.970446,7.561933,31.337244,1.789755,0.960238,5.421846,31.629822,-0.582178,0.984980,8.625116,31.304996,-1.325150,0.974873,8.691136,24.308844,8.123738,2.012537,24.242041,0.880287,11.552684,24.470179,-1.261187,7.436224,33.822067,0.119886,7.565779,31.343239,1.775535,5.418787,31.634527,-0.580035,8.627192,31.305540,-1.315330</t>
  </si>
  <si>
    <t>6023,50.191667,0.113335,-0.081100,-76.956604,7.413459,24.344770,2.580230,0.011180,8.683870,24.309002,8.121682,0.984169,2.024851,24.242283,0.885774,0.952566,11.531655,24.483027,-1.266767,0.968354,-6.747753,1.820952,0.439243,7.439455,33.833279,0.117785,0.012946,7.439464,33.833244,0.117789,0.970446,7.562028,31.336847,1.789448,0.960238,5.422598,31.629732,-0.583040,0.984980,8.626107,31.305317,-1.325158,0.974873,8.691244,24.309141,8.124112,2.013292,24.242083,0.880381,11.535841,24.483086,-1.263803,7.436873,33.821918,0.120222,7.566351,31.343004,1.775815,5.419993,31.634150,-0.581846,8.626977,31.306070,-1.315151</t>
  </si>
  <si>
    <t>6024,50.200000,0.048472,-0.143095,-77.004257,7.418734,24.340511,2.581291,0.015686,8.684489,24.309298,8.123836,0.980589,2.031427,24.242279,0.882454,0.968108,11.540285,24.469952,-1.262416,0.987178,-6.737183,1.812341,0.448574,7.438535,33.833405,0.117735,0.013059,7.438544,33.833370,0.117740,0.970327,7.561881,31.337214,1.789701,0.961074,5.421971,31.629383,-0.582441,0.986838,8.625408,31.305477,-1.325091,0.974818,8.690704,24.309427,8.124347,2.013436,24.241915,0.880223,11.552062,24.470190,-1.260697,7.436559,33.822548,0.119952,7.565918,31.343117,1.775410,5.417853,31.633377,-0.580593,8.627474,31.306404,-1.314861</t>
  </si>
  <si>
    <t>6025,50.208333,0.029878,-0.057085,-77.040146,7.415757,24.336195,2.584040,0.018971,8.678035,24.296251,8.127321,0.983627,2.029484,24.242260,0.881690,0.961354,11.539754,24.470074,-1.256891,0.968423,-6.721413,1.817554,0.434234,7.437637,33.833248,0.117144,0.013346,7.437646,33.833210,0.117149,0.970265,7.561217,31.336987,1.788989,0.959786,5.421844,31.628731,-0.583689,0.987376,8.625560,31.305725,-1.325529,0.974222,8.681437,24.296255,8.132919,2.014108,24.241951,0.880107,11.551727,24.470375,-1.260904,7.434844,33.821918,0.119619,7.565302,31.343168,1.774711,5.420083,31.633209,-0.582162,8.626040,31.306351,-1.315248</t>
  </si>
  <si>
    <t>6026,50.216667,0.046855,-0.141763,-77.003822,7.418296,24.340425,2.581334,0.015698,8.684093,24.309050,8.123868,0.985091,2.030973,24.242384,0.882536,0.955257,11.539822,24.469841,-1.262402,0.970167,-6.739419,1.818139,0.456521,7.437844,33.832848,0.116913,0.013017,7.437853,33.832813,0.116918,0.971179,7.561313,31.336456,1.788572,0.959647,5.421116,31.628979,-0.583267,0.986373,8.624448,31.305048,-1.326357,0.974200,8.690024,24.309170,8.124475,2.013195,24.242023,0.880508,11.551668,24.470081,-1.260981,7.435200,33.821915,0.119580,7.565721,31.342628,1.774324,5.418109,31.633320,-0.581918,8.625697,31.305431,-1.316121</t>
  </si>
  <si>
    <t>6027,50.225000,0.032408,-0.059547,-77.036530,7.415246,24.335356,2.584100,0.019314,8.677875,24.295706,8.127303,0.985091,2.028869,24.241110,0.882094,0.955257,11.538994,24.469250,-1.257097,0.970167,-6.736824,1.817501,0.446172,7.437713,33.832733,0.117189,0.013121,7.437722,33.832699,0.117194,0.971179,7.560984,31.336403,1.788951,0.959647,5.421196,31.628763,-0.583279,0.986373,8.624674,31.304935,-1.325789,0.974200,8.681919,24.295727,8.132824,2.012770,24.240791,0.880064,11.551049,24.469549,-1.260587,7.435367,33.821785,0.119915,7.565037,31.342718,1.774552,5.418475,31.632805,-0.581756,8.625696,31.305494,-1.315634</t>
  </si>
  <si>
    <t>6028,50.233333,0.101009,0.003774,-76.991585,7.410176,24.339855,2.583155,0.014717,8.677210,24.295599,8.125319,0.982896,2.022578,24.241037,0.885275,0.959428,11.530740,24.482927,-1.261128,0.968618,-6.691499,1.835332,0.450231,7.435188,33.833229,0.118290,0.012964,7.435197,33.833195,0.118295,0.971271,7.560496,31.336466,1.789255,0.959408,5.420396,31.627882,-0.582809,0.987238,8.624104,31.306829,-1.325530,0.974447,8.681976,24.295605,8.133099,2.012583,24.240877,0.880494,11.535969,24.483086,-1.264128,7.431080,33.822411,0.122065,7.565459,31.343254,1.774726,5.417802,31.633095,-0.581753,8.625852,31.305622,-1.315826</t>
  </si>
  <si>
    <t>6029,50.241667,0.025280,-0.053908,-77.034866,7.415663,24.336094,2.584235,0.020165,8.678448,24.295742,8.127398,0.982916,2.029225,24.242683,0.882375,0.958111,11.539318,24.469854,-1.257069,0.966318,-6.691120,1.851874,0.454424,7.434888,33.833084,0.118495,0.013230,7.434898,33.833046,0.118499,0.968683,7.560285,31.335827,1.788718,0.957770,5.420090,31.627924,-0.583177,0.986027,8.623772,31.307121,-1.326118,0.975433,8.682242,24.295753,8.133081,2.012560,24.242353,0.880666,11.552187,24.470175,-1.261043,7.430861,33.821831,0.122344,7.565065,31.342892,1.774137,5.418177,31.633074,-0.582147,8.624943,31.306124,-1.316412</t>
  </si>
  <si>
    <t>6030,50.250000,0.033518,-0.057133,-77.039963,7.415167,24.335871,2.583904,0.020264,8.677464,24.296013,8.127181,0.982131,2.028893,24.241592,0.881571,0.959114,11.539144,24.470009,-1.257040,0.966546,-6.697508,1.838708,0.445709,7.435713,33.833267,0.118686,0.012656,7.435723,33.833229,0.118691,0.968235,7.560611,31.336407,1.789539,0.958697,5.420745,31.628168,-0.582693,0.985213,8.624481,31.306808,-1.325157,0.976030,8.681085,24.296015,8.133345,2.012638,24.241266,0.879801,11.551780,24.470331,-1.261432,7.431259,33.822094,0.122880,7.566072,31.343565,1.775687,5.418472,31.633621,-0.582418,8.625756,31.305336,-1.315769</t>
  </si>
  <si>
    <t>6031,50.258333,0.029000,-0.061077,-77.035027,7.415458,24.335915,2.584197,0.019859,8.678230,24.296337,8.127367,0.982131,2.029031,24.241943,0.882334,0.959114,11.539114,24.469461,-1.257112,0.966546,-6.709131,1.847183,0.453131,7.436086,33.833153,0.118877,0.012922,7.436095,33.833115,0.118882,0.968235,7.560674,31.335999,1.789311,0.958697,5.420602,31.628567,-0.582635,0.985213,8.624191,31.306692,-1.325508,0.976030,8.682004,24.296349,8.133191,2.012796,24.241621,0.880508,11.551571,24.469774,-1.261108,7.431812,33.822330,0.122530,7.565579,31.342665,1.774914,5.417323,31.634022,-0.581287,8.626849,31.305367,-1.316109</t>
  </si>
  <si>
    <t>6032,50.266667,0.026718,-0.059764,-77.035385,7.415855,24.335800,2.584224,0.019796,8.678591,24.296045,8.127403,0.983072,2.029435,24.242083,0.882326,0.959101,11.539539,24.469271,-1.257055,0.967041,-6.703762,1.853610,0.446264,7.435869,33.833004,0.118669,0.013278,7.435878,33.832966,0.118674,0.969428,7.560461,31.335697,1.788877,0.957669,5.420676,31.628307,-0.583324,0.986008,8.624393,31.306791,-1.325805,0.975108,8.682292,24.296057,8.133073,2.013166,24.241758,0.880628,11.552107,24.469585,-1.261027,7.431898,33.821995,0.122319,7.565066,31.342527,1.774084,5.418761,31.633398,-0.582003,8.625681,31.305843,-1.315978</t>
  </si>
  <si>
    <t>6033,50.275000,0.028374,-0.057274,-77.037582,7.415653,24.336330,2.584199,0.019574,8.678178,24.296371,8.127424,0.982844,2.029301,24.242531,0.882090,0.959910,11.539481,24.470087,-1.256917,0.967763,-6.753534,1.817211,0.428389,7.438941,33.832905,0.117301,0.013127,7.438950,33.832870,0.117305,0.970543,7.560946,31.336605,1.789204,0.960203,5.421976,31.629511,-0.583696,0.986132,8.625584,31.304688,-1.325208,0.974283,8.681855,24.296379,8.133218,2.013368,24.242214,0.880300,11.551736,24.470394,-1.260920,7.436311,33.821644,0.119734,7.565281,31.342718,1.775159,5.419014,31.633980,-0.582268,8.626851,31.305334,-1.315020</t>
  </si>
  <si>
    <t>6034,50.283333,0.093887,0.008106,-76.991898,7.409663,24.340717,2.583560,0.014924,8.676662,24.295885,8.125726,0.982844,2.022062,24.242699,0.885644,0.959910,11.530264,24.483568,-1.260689,0.967763,-6.743768,1.806742,0.453723,7.438715,33.833569,0.117112,0.012563,7.438724,33.833534,0.117117,0.970543,7.561950,31.337509,1.789281,0.960203,5.421834,31.629715,-0.582670,0.986132,8.625158,31.305386,-1.325615,0.974283,8.681503,24.295885,8.133937,2.012200,24.242544,0.880629,11.535284,24.483723,-1.263885,7.436512,33.822330,0.119508,7.566647,31.343578,1.776067,5.418399,31.633892,-0.581944,8.626108,31.306332,-1.315518</t>
  </si>
  <si>
    <t>6035,50.291667,0.025678,-0.057649,-77.040176,7.415473,24.336218,2.584133,0.019424,8.677744,24.296236,8.127417,0.976171,2.029192,24.242661,0.881781,0.972336,11.539481,24.469755,-1.256797,0.985117,-6.693974,1.841882,0.444215,7.436535,33.833374,0.118680,0.012394,7.436544,33.833336,0.118685,0.970833,7.561530,31.336433,1.789407,0.961795,5.421723,31.628189,-0.582879,0.986357,8.625504,31.307062,-1.325256,0.974535,8.681354,24.296249,8.132683,2.012983,24.242336,0.880279,11.552080,24.470068,-1.260561,7.432375,33.822445,0.122586,7.566955,31.343290,1.775838,5.418887,31.633472,-0.582558,8.627085,31.305807,-1.315910</t>
  </si>
  <si>
    <t>6036,50.300000,0.049362,-0.145232,-77.005424,7.417907,24.340336,2.581101,0.016365,8.683550,24.309351,8.123673,0.984419,2.030637,24.241957,0.882158,0.953127,11.539536,24.469700,-1.262527,0.968702,-6.743454,1.814013,0.442748,7.438065,33.833103,0.116986,0.013194,7.438073,33.833069,0.116991,0.970592,7.560955,31.336870,1.788923,0.959629,5.421326,31.629320,-0.583438,0.985752,8.624804,31.305065,-1.325760,0.974298,8.689757,24.309479,8.124209,2.012008,24.241577,0.880071,11.551955,24.469952,-1.260976,7.434967,33.822014,0.119549,7.565339,31.342951,1.774619,5.418610,31.634081,-0.581871,8.626239,31.305283,-1.315582</t>
  </si>
  <si>
    <t>6037,50.308333,0.027467,-0.053665,-77.038559,7.415067,24.336336,2.584223,0.019333,8.677497,24.296007,8.127466,0.983964,2.028742,24.242729,0.882016,0.959500,11.538963,24.470270,-1.256814,0.967421,-6.743566,1.802664,0.446142,7.437449,33.832901,0.116622,0.013179,7.437458,33.832867,0.116627,0.971464,7.560476,31.336985,1.789023,0.959953,5.420652,31.628986,-0.583218,0.985627,8.624069,31.304592,-1.325740,0.974116,8.681136,24.296022,8.132749,2.012620,24.242407,0.880461,11.551447,24.470581,-1.260541,7.435094,33.821930,0.118893,7.564463,31.342920,1.774689,5.417267,31.633230,-0.581325,8.625832,31.305336,-1.315565</t>
  </si>
  <si>
    <t>6038,50.316667,0.114130,-0.083613,-76.958862,7.412908,24.344622,2.580246,0.010876,8.683101,24.309114,8.121749,0.983964,2.024369,24.241983,0.885582,0.959500,11.531253,24.482765,-1.266592,0.967421,-6.740502,1.818007,0.446937,7.437148,33.832661,0.116976,0.013248,7.437157,33.832626,0.116981,0.971464,7.560280,31.336304,1.788711,0.959953,5.420483,31.628822,-0.583489,0.985627,8.623929,31.304800,-1.326042,0.974116,8.690317,24.309250,8.124123,2.013155,24.241791,0.880281,11.535252,24.482824,-1.263665,7.434653,33.821648,0.119388,7.564208,31.342369,1.774294,5.417646,31.633101,-0.581628,8.625342,31.305431,-1.315894</t>
  </si>
  <si>
    <t>6039,50.325000,0.115301,-0.083663,-76.957458,7.412771,24.344616,2.580045,0.011076,8.683101,24.309139,8.121517,0.981005,2.024193,24.241867,0.885512,0.968988,11.531021,24.482840,-1.266896,0.987610,-6.701075,1.846051,0.436155,7.434979,33.832939,0.118705,0.012868,7.434988,33.832905,0.118710,0.971219,7.559407,31.335894,1.789310,0.959682,5.419989,31.628054,-0.583276,0.986354,8.623837,31.306559,-1.325196,0.974336,8.690125,24.309271,8.123842,2.012560,24.241661,0.880509,11.535629,24.482914,-1.264218,7.430912,33.821930,0.122272,7.564297,31.342590,1.775201,5.417294,31.633345,-0.582202,8.625720,31.305552,-1.315723</t>
  </si>
  <si>
    <t>6040,50.333333,0.068984,-0.018279,-77.025551,7.412383,24.338840,2.585428,0.015301,8.676105,24.296007,8.128359,0.981560,2.025739,24.242382,0.884388,0.964585,11.535306,24.478134,-1.256464,0.979907,-6.736879,1.799774,0.444551,7.437306,33.833141,0.116464,0.013494,7.437315,33.833107,0.116469,0.971132,7.560586,31.337330,1.789000,0.958243,5.420780,31.628958,-0.583303,0.986647,8.624249,31.304893,-1.325739,0.973649,8.681725,24.296068,8.133134,2.012129,24.242132,0.880468,11.543296,24.478319,-1.257319,7.434700,33.822174,0.119115,7.564611,31.343559,1.774033,5.418160,31.633224,-0.581445,8.625455,31.305325,-1.315276</t>
  </si>
  <si>
    <t>6041,50.341667,0.092795,0.003032,-76.990990,7.410026,24.340469,2.582917,0.014284,8.677111,24.296103,8.125069,0.978036,2.022396,24.242405,0.885093,0.973409,11.530571,24.482901,-1.261410,0.985062,-6.719963,1.811416,0.426201,7.435814,33.832897,0.116103,0.013695,7.435823,33.832863,0.116107,0.968627,7.559235,31.336847,1.788271,0.959310,5.420156,31.628254,-0.584715,0.986213,8.623973,31.305223,-1.326109,0.973829,8.681592,24.296106,8.132624,2.012770,24.242249,0.880575,11.535714,24.483057,-1.264446,7.432981,33.820889,0.118561,7.563570,31.343258,1.773952,5.417763,31.633001,-0.583248,8.624870,31.306034,-1.315711</t>
  </si>
  <si>
    <t>6042,50.350000,0.046372,-0.137473,-77.002022,7.418071,24.340202,2.581280,0.016004,8.684042,24.308399,8.123772,0.978036,2.030696,24.242336,0.882644,0.973409,11.539477,24.469870,-1.262574,0.985062,-6.683743,1.798360,0.415969,7.433374,33.833397,0.115433,0.012960,7.433384,33.833359,0.115438,0.968627,7.558106,31.337837,1.788236,0.959310,5.419204,31.627316,-0.585143,0.986213,8.623333,31.306112,-1.325975,0.973829,8.690557,24.308535,8.124241,2.012206,24.241962,0.880244,11.551452,24.470108,-1.260643,7.430436,33.822590,0.117860,7.562148,31.343737,1.774179,5.416595,31.631903,-0.583369,8.624846,31.306398,-1.316115</t>
  </si>
  <si>
    <t>6043,50.358333,0.087396,0.004593,-76.991280,7.409819,24.340626,2.583214,0.013987,8.676871,24.295988,8.125369,0.983669,2.022189,24.243113,0.885361,0.953380,11.530396,24.482773,-1.261088,0.969671,-6.607344,1.819565,0.426080,7.428405,33.833851,0.116001,0.012847,7.428414,33.833817,0.116005,0.971434,7.556700,31.337812,1.787818,0.960570,5.417097,31.625349,-0.585165,0.986083,8.621554,31.308723,-1.326545,0.975051,8.681901,24.296003,8.132767,2.012441,24.242962,0.880376,11.535113,24.482910,-1.263500,7.424098,33.822601,0.119954,7.561847,31.344854,1.773828,5.414910,31.630754,-0.584540,8.622910,31.307489,-1.317130</t>
  </si>
  <si>
    <t>6044,50.366667,0.028185,-0.056592,-77.036507,7.415352,24.336128,2.584062,0.019914,8.677980,24.296099,8.127264,0.982599,2.028966,24.242367,0.882052,0.958862,11.539110,24.469917,-1.257131,0.967238,-6.573614,1.811164,0.424507,7.424275,33.834633,0.114675,0.013481,7.424285,33.834599,0.114680,0.967018,7.554021,31.338919,1.786866,0.957965,5.414274,31.624842,-0.586183,0.982239,8.618925,31.309990,-1.327482,0.974233,8.681829,24.296112,8.133061,2.012622,24.242043,0.880188,11.551605,24.470230,-1.261064,7.418840,33.823059,0.118033,7.559501,31.345390,1.772348,5.411987,31.631454,-0.584955,8.621177,31.308437,-1.317545</t>
  </si>
  <si>
    <t>6045,50.375000,0.087501,0.004477,-76.989868,7.410115,24.340696,2.583395,0.014019,8.677305,24.296074,8.125520,0.978404,2.022443,24.243170,0.885675,0.972450,11.530597,24.482845,-1.261010,0.986003,-6.510175,1.747900,0.422898,7.418659,33.835377,0.110515,0.012603,7.418669,33.835339,0.110520,0.972279,7.551328,31.341644,1.785438,0.960011,5.411035,31.622591,-0.587714,0.983092,8.615961,31.310469,-1.328982,0.973236,8.682202,24.296089,8.132636,2.012487,24.243011,0.880953,11.535656,24.482990,-1.263404,7.413826,33.825623,0.112778,7.556494,31.346560,1.771119,5.408438,31.628609,-0.586044,8.618237,31.309256,-1.318592</t>
  </si>
  <si>
    <t>6046,50.383333,0.028888,-0.057651,-77.035675,7.415786,24.336082,2.584322,0.019574,8.678496,24.296171,8.127506,0.978404,2.029377,24.242224,0.882393,0.972450,11.539486,24.469852,-1.256933,0.986003,-6.434636,1.753082,0.426820,7.411481,33.835499,0.109556,0.013153,7.411490,33.835461,0.109561,0.972279,7.547540,31.341782,1.784228,0.960011,5.406740,31.620132,-0.588773,0.983092,8.612032,31.312317,-1.330257,0.973236,8.682265,24.296190,8.132911,2.013063,24.241901,0.880720,11.552032,24.470165,-1.260663,7.405880,33.824615,0.112862,7.553459,31.347843,1.769587,5.404402,31.626770,-0.587837,8.614064,31.310463,-1.319854</t>
  </si>
  <si>
    <t>6047,50.391667,0.044799,-0.141979,-77.003197,7.418534,24.340490,2.581234,0.015736,8.684389,24.309090,8.123754,0.983954,2.031190,24.242638,0.882495,0.954233,11.540023,24.469744,-1.262546,0.970243,-6.335395,1.675561,0.392836,7.401954,33.837589,0.104138,0.011956,7.401963,33.837555,0.104143,0.972968,7.541550,31.346476,1.782386,0.959025,5.401320,31.617809,-0.591942,0.978833,8.607461,31.314442,-1.331588,0.969802,8.690788,24.309223,8.124245,2.013040,24.242273,0.880127,11.551773,24.469976,-1.260667,7.394949,33.829536,0.106000,7.548115,31.349867,1.767756,5.398082,31.625450,-0.590265,8.611148,31.311411,-1.320492</t>
  </si>
  <si>
    <t>6048,50.400000,0.008532,-0.080253,-77.069473,7.418168,24.334574,2.586236,0.019951,8.677591,24.296402,8.130179,0.987383,2.032730,24.241953,0.881166,0.952333,11.544180,24.465366,-1.252637,0.962283,-6.246271,1.671278,0.382127,7.390930,33.838661,0.100468,0.011223,7.390939,33.838623,0.100473,0.970504,7.534089,31.347925,1.778977,0.956186,5.393864,31.615717,-0.595756,0.973727,8.600602,31.317245,-1.334805,0.966220,8.681724,24.296455,8.133075,2.013681,24.241564,0.880492,11.559097,24.465704,-1.254857,7.382528,33.830929,0.103512,7.543413,31.351688,1.764623,5.388007,31.624434,-0.596067,8.605549,31.312454,-1.323180</t>
  </si>
  <si>
    <t>6049,50.408333,0.088007,-0.102536,-76.989784,7.415637,24.343233,2.581913,0.013712,8.682819,24.308971,8.124112,0.987383,2.027969,24.242489,0.884371,0.952333,11.536123,24.478235,-1.262745,0.962283,-5.869192,1.589156,0.137787,7.370696,33.837856,0.089992,0.009688,7.370706,33.837822,0.089997,0.970504,7.523060,31.351227,1.773772,0.956186,5.390889,31.600758,-0.610178,0.973727,8.602488,31.321651,-1.335567,0.966220,8.690384,24.309147,8.123734,2.013658,24.242218,0.880247,11.542870,24.478336,-1.258242,7.364540,33.833099,0.096189,7.534702,31.356535,1.763175,5.388189,31.605743,-0.616915,8.599714,31.316078,-1.324425</t>
  </si>
  <si>
    <t>6050,50.416667,0.038597,-0.140501,-77.004501,7.418760,24.340302,2.581002,0.015678,8.684486,24.308620,8.123549,0.981060,2.031444,24.243076,0.882137,0.962758,11.540350,24.469208,-1.262681,0.979721,-5.690143,1.478688,0.225210,7.352906,33.838184,0.083650,0.012030,7.352915,33.838150,0.083655,0.975166,7.516022,31.355030,1.771545,0.958466,5.379001,31.593599,-0.609182,0.977987,8.590222,31.323374,-1.339583,0.968096,8.690710,24.308750,8.124043,2.013439,24.242716,0.879905,11.552131,24.469442,-1.260942,7.350259,33.835014,0.090544,7.528250,31.360826,1.759070,5.366906,31.595850,-0.615582,8.592745,31.318470,-1.327597</t>
  </si>
  <si>
    <t>6051,50.425000,0.025110,-0.056589,-77.036209,7.415867,24.335802,2.583553,0.019642,8.678522,24.295704,8.126746,0.983177,2.029469,24.242329,0.881572,0.958768,11.539611,24.469370,-1.257660,0.967484,-5.659976,1.469072,0.177490,7.337346,33.840897,0.077220,0.018816,7.337356,33.840862,0.077225,0.979045,7.500345,31.358246,1.765866,0.945120,5.365138,31.595140,-0.616655,0.932336,8.577087,31.326353,-1.344381,0.956716,8.682432,24.295721,8.132224,2.013078,24.242002,0.879751,11.552090,24.469677,-1.261317,7.333986,33.836899,0.083797,7.519322,31.363344,1.756081,5.340606,31.599464,-0.627237,8.586013,31.320896,-1.330585</t>
  </si>
  <si>
    <t>6052,50.433333,0.026758,-0.056065,-77.033501,7.416377,24.335871,2.584122,0.019702,8.679296,24.295761,8.127256,0.982260,2.029900,24.242260,0.882396,0.959261,11.539936,24.469593,-1.257286,0.968162,-5.436392,1.430907,0.198497,7.315898,33.842930,0.071236,0.019099,7.315907,33.842896,0.071241,0.977015,7.489330,31.361998,1.761367,0.942010,5.352193,31.589041,-0.620383,0.932150,8.564858,31.332361,-1.349323,0.954601,8.683298,24.295774,8.133117,2.013740,24.241941,0.880321,11.552093,24.469896,-1.261070,7.310957,33.839561,0.078233,7.509677,31.366894,1.751363,5.328144,31.594303,-0.631806,8.573512,31.325542,-1.334887</t>
  </si>
  <si>
    <t>6053,50.441667,0.025456,-0.058404,-77.036072,7.415771,24.335789,2.583970,0.019444,8.678440,24.295876,8.127163,0.982260,2.029369,24.242231,0.882005,0.959261,11.539505,24.469261,-1.257257,0.968162,-5.240721,1.290931,0.179834,7.294452,33.845173,0.059533,0.018102,7.294463,33.845135,0.059538,0.977015,7.476166,31.369013,1.755785,0.942010,5.338508,31.582907,-0.626715,0.932150,8.552103,31.335384,-1.354722,0.954601,8.682376,24.295893,8.132746,2.013253,24.241915,0.880066,11.551686,24.469563,-1.260900,7.287149,33.842598,0.063013,7.496850,31.370264,1.745572,5.313944,31.590866,-0.635892,8.563296,31.328705,-1.338806</t>
  </si>
  <si>
    <t>6054,50.450000,0.022900,-0.056206,-77.034546,7.415687,24.335796,2.583886,0.018691,8.678502,24.295612,8.127044,0.982921,2.029236,24.242542,0.882062,0.959411,11.539325,24.469229,-1.257445,0.968206,-5.202285,1.219937,0.322736,7.272094,33.847855,0.053727,0.021496,7.272104,33.847816,0.053732,0.978787,7.460009,31.373537,1.751992,0.942244,5.316020,31.583485,-0.625163,0.931490,8.527893,31.337553,-1.361263,0.948569,8.682229,24.295626,8.132579,2.013917,24.242243,0.880166,11.550915,24.469521,-1.261085,7.264813,33.843803,0.053574,7.475898,31.372818,1.733266,5.282327,31.593391,-0.623343,8.552986,31.332376,-1.344198</t>
  </si>
  <si>
    <t>6055,50.458333,0.048884,-0.147785,-77.000160,7.418474,24.340181,2.581408,0.015525,8.684626,24.309433,8.123864,0.985183,2.031047,24.241772,0.882963,0.954654,11.539750,24.469337,-1.262604,0.969399,-5.030522,1.146694,0.324087,7.252577,33.849876,0.044801,0.022576,7.252587,33.849842,0.044806,0.975032,7.448141,31.378296,1.746184,0.932290,5.303209,31.578791,-0.630938,0.908569,8.515705,31.341557,-1.367172,0.917592,8.690550,24.309559,8.123967,2.013003,24.241404,0.881154,11.551868,24.469582,-1.260899,7.243559,33.845570,0.044848,7.465500,31.377485,1.725410,5.268503,31.590153,-0.628952,8.542082,31.335274,-1.348427</t>
  </si>
  <si>
    <t>6056,50.466667,0.028443,-0.057496,-77.031410,7.415804,24.335814,2.584391,0.019088,8.678926,24.295879,8.127481,0.982808,2.029268,24.242002,0.882862,0.960738,11.539219,24.469561,-1.257170,0.969103,-4.901372,1.100207,0.279474,7.234817,33.851044,0.037128,0.023036,7.234828,33.851006,0.037133,0.976089,7.434711,31.381395,1.740814,0.931892,5.291016,31.575006,-0.637993,0.907160,8.504555,31.344322,-1.371756,0.915748,8.682733,24.295891,8.133208,2.013691,24.241695,0.880888,11.550990,24.469856,-1.260923,7.226303,33.846684,0.037513,7.451005,31.381083,1.718982,5.255630,31.585821,-0.634839,8.532172,31.338142,-1.353458</t>
  </si>
  <si>
    <t>6057,50.475000,0.093274,-0.002721,-76.987923,7.409697,24.340183,2.583033,0.014029,8.677079,24.296383,8.125120,0.982808,2.021977,24.241901,0.885508,0.960738,11.530034,24.482262,-1.261530,0.969103,-4.819490,1.069490,0.427107,7.217007,33.852394,0.028574,0.019170,7.217018,33.852360,0.028579,0.976089,7.425001,31.383587,1.732507,0.931892,5.274816,31.573275,-0.640752,0.907160,8.486764,31.347101,-1.382836,0.915748,8.681960,24.296391,8.132994,2.012676,24.241758,0.880423,11.534452,24.482397,-1.264318,7.209589,33.847679,0.029582,7.440217,31.384146,1.713687,5.246164,31.582579,-0.639802,8.507627,31.341923,-1.365968</t>
  </si>
  <si>
    <t>6058,50.483333,0.091831,0.003452,-76.991661,7.410175,24.340076,2.582862,0.013782,8.677195,24.295649,8.125028,0.976842,2.022564,24.242113,0.884976,0.973498,11.530767,24.482468,-1.261415,0.986935,-4.669651,0.994601,0.402602,7.202975,33.853294,0.020193,0.018328,7.202986,33.853260,0.020198,0.977906,7.416861,31.387318,1.727494,0.939481,5.266947,31.568224,-0.646696,0.924651,8.479712,31.349438,-1.387461,0.931690,8.681705,24.295647,8.133044,2.013816,24.241983,0.880091,11.535006,24.482605,-1.264548,7.194804,33.848377,0.020907,7.431754,31.387611,1.708176,5.239686,31.578123,-0.645156,8.500262,31.344124,-1.370391</t>
  </si>
  <si>
    <t>6059,50.491667,0.041348,-0.144281,-76.997932,7.418073,24.340498,2.580928,0.015199,8.684436,24.309244,8.123334,0.984549,2.030567,24.242903,0.882688,0.955642,11.539216,24.469347,-1.263236,0.970913,-4.431001,0.903724,0.387940,7.185297,33.852974,0.012470,0.021379,7.185307,33.852940,0.012475,0.980514,7.409215,31.390646,1.723745,0.937964,5.258882,31.558804,-0.651002,0.918313,8.472627,31.352201,-1.391011,0.930731,8.690615,24.309376,8.123321,2.012954,24.242548,0.880568,11.550652,24.469570,-1.261102,7.179718,33.848045,0.014836,7.425166,31.392712,1.704849,5.227077,31.566282,-0.651393,8.494065,31.347551,-1.374086</t>
  </si>
  <si>
    <t>6060,50.500000,0.107331,-0.083747,-76.959770,7.412667,24.344595,2.579743,0.010747,8.682767,24.308949,8.121267,0.982028,2.024143,24.242592,0.884994,0.969322,11.531091,24.482241,-1.267030,0.987103,-4.235928,0.849705,0.376698,7.168392,33.854122,0.006363,0.020923,7.168403,33.854092,0.006369,0.979187,7.400469,31.394207,1.720017,0.939557,5.249876,31.552782,-0.655154,0.920305,8.464397,31.356407,-1.394570,0.930931,8.689605,24.309080,8.123484,2.012882,24.242397,0.880122,11.535513,24.482313,-1.264374,7.161495,33.850079,0.008710,7.416455,31.395704,1.701941,5.219067,31.560963,-0.655505,8.486132,31.350735,-1.378484</t>
  </si>
  <si>
    <t>6061,50.508333,0.025114,-0.060795,-77.036469,7.414866,24.335844,2.583907,0.018996,8.677497,24.296156,8.127110,0.982028,2.028475,24.242249,0.881909,0.969322,11.538628,24.469131,-1.257297,0.987103,-4.032794,0.840193,0.650426,7.144598,33.855759,-0.003460,0.015843,7.144610,33.855724,-0.003454,0.979187,7.393751,31.396404,1.708605,0.939557,5.231277,31.547606,-0.656238,0.920305,8.442919,31.362980,-1.411035,0.930931,8.681307,24.296171,8.132554,2.012739,24.241936,0.880052,11.550552,24.469427,-1.260885,7.137408,33.851097,0.000909,7.408591,31.399818,1.696295,5.210052,31.555017,-0.660251,8.456505,31.356789,-1.399075</t>
  </si>
  <si>
    <t>6062,50.516667,0.112842,-0.083607,-76.956238,7.413355,24.343990,2.580111,0.010945,8.683800,24.308455,8.121556,0.981233,2.024737,24.241474,0.885693,0.968970,11.531528,24.482042,-1.266915,0.987267,-3.924354,0.793704,0.315278,7.117315,33.854980,-0.005421,0.009244,7.117326,33.854950,-0.005415,0.982455,7.361008,31.398159,1.711055,0.986946,5.211969,31.542578,-0.666424,0.958606,8.428247,31.362862,-1.402428,0.958637,8.690992,24.308594,8.123702,2.013464,24.241280,0.880503,11.535611,24.482101,-1.263871,7.111062,33.852512,-0.007432,7.365520,31.396067,1.709463,5.197423,31.549879,-0.663391,8.444549,31.360085,-1.401852</t>
  </si>
  <si>
    <t>6063,50.525000,0.086177,0.000253,-76.988495,7.410988,24.340019,2.583245,0.013994,8.678308,24.295776,8.125343,0.977171,2.023274,24.242493,0.885660,0.973687,11.531383,24.481791,-1.261268,0.986669,-3.708859,0.786104,0.283912,7.090554,33.856834,-0.007221,0.011138,7.090565,33.856800,-0.007215,0.977648,7.342544,31.401230,1.709803,0.986687,5.194256,31.537182,-0.668855,0.959557,8.411583,31.369417,-1.403101,0.953471,8.683083,24.295782,8.133127,2.013986,24.242352,0.880711,11.535896,24.481926,-1.264104,7.081666,33.856194,-0.007838,7.347183,31.399166,1.708195,5.180855,31.545650,-0.665634,8.429242,31.363625,-1.404091</t>
  </si>
  <si>
    <t>6064,50.533333,0.066182,-0.023298,-77.019035,7.413273,24.338425,2.585700,0.014054,8.677621,24.296015,8.128491,0.977171,2.026432,24.242079,0.885281,0.973687,11.535767,24.477179,-1.256671,0.986669,-3.411717,0.698910,0.150559,7.059231,33.858345,-0.011418,0.011699,7.059242,33.858315,-0.011413,0.977648,7.320040,31.406927,1.710258,0.986687,5.176396,31.527853,-0.673395,0.959557,8.396175,31.375467,-1.400203,0.953471,8.682795,24.296068,8.133198,2.014203,24.241859,0.881513,11.542821,24.477345,-1.257611,7.047328,33.857765,-0.013769,7.326309,31.402811,1.706021,5.163558,31.539186,-0.669020,8.414659,31.368792,-1.397985</t>
  </si>
  <si>
    <t>6065,50.541667,0.020671,-0.060055,-77.032455,7.415905,24.335669,2.584405,0.018565,8.678922,24.295811,8.127518,0.982519,2.029388,24.242512,0.882784,0.968007,11.539407,24.468685,-1.257087,0.982204,-3.080908,0.678995,-0.015096,7.024319,33.861801,-0.013288,0.012316,7.024330,33.861767,-0.013283,0.969607,7.294251,31.412783,1.710400,0.978467,5.156794,31.520206,-0.679447,0.955811,8.379466,31.385937,-1.396948,0.950560,8.682567,24.295824,8.132701,2.013927,24.242205,0.881106,11.551224,24.468975,-1.260590,7.011122,33.858986,-0.017649,7.299072,31.407715,1.702382,5.142850,31.533770,-0.670783,8.401800,31.380220,-1.393228</t>
  </si>
  <si>
    <t>6066,50.550000,0.020923,-0.159825,-77.030434,7.421213,24.338957,2.583656,0.018438,8.684422,24.308754,8.126788,0.981954,2.034636,24.242813,0.882386,0.946929,11.544583,24.465300,-1.258204,0.962649,-2.780708,0.631850,-0.025880,6.989583,33.861656,-0.016467,0.013331,6.989595,33.861622,-0.016461,0.958241,7.272083,31.415516,1.709297,0.972711,5.134447,31.509758,-0.680947,0.939748,8.357884,31.391775,-1.397872,0.936418,8.691145,24.308924,8.124166,2.013440,24.242378,0.881310,11.559056,24.465569,-1.254508,6.975231,33.855118,-0.021970,7.276480,31.410694,1.700547,5.119684,31.525660,-0.670458,8.382617,31.387203,-1.394102</t>
  </si>
  <si>
    <t>6067,50.558333,0.039331,-0.143453,-76.999481,7.418639,24.340416,2.581527,0.016037,8.684852,24.309036,8.123967,0.984485,2.031175,24.243032,0.883140,0.953160,11.539891,24.469175,-1.262525,0.968606,-2.540312,0.586820,-0.172003,6.958656,33.864532,-0.020292,0.012994,6.958668,33.864502,-0.020286,0.960337,7.247010,31.421146,1.708398,0.980550,5.115012,31.504328,-0.687286,0.940802,8.340704,31.399139,-1.396015,0.935615,8.691054,24.309166,8.124132,2.012547,24.242655,0.881168,11.552316,24.469419,-1.260718,6.945681,33.856808,-0.025171,7.249437,31.417593,1.701915,5.100087,31.519222,-0.676512,8.366192,31.395489,-1.395421</t>
  </si>
  <si>
    <t>6068,50.566667,0.021329,-0.056802,-77.031754,7.415178,24.336388,2.584350,0.019861,8.678261,24.296227,8.127445,0.984485,2.028641,24.243263,0.882788,0.953160,11.538632,24.469667,-1.257185,0.968606,-2.135825,0.539414,-0.382503,6.929587,33.861485,-0.028013,0.010802,6.929599,33.861454,-0.028007,0.960337,7.228796,31.421852,1.704129,0.980550,5.105001,31.487741,-0.699367,0.940802,8.333912,31.404537,-1.396266,0.935615,8.681944,24.296232,8.133607,2.012747,24.242952,0.880878,11.550845,24.469978,-1.261435,6.921143,33.857849,-0.028441,7.231868,31.421297,1.699401,5.090646,31.496283,-0.693829,8.353650,31.400146,-1.396642</t>
  </si>
  <si>
    <t>6069,50.575000,0.106468,-0.084880,-76.952286,7.412284,24.345104,2.580186,0.010721,8.683107,24.309549,8.121545,0.982054,2.023537,24.243151,0.886141,0.959970,11.530208,24.482613,-1.267128,0.967662,-1.968739,0.464325,-0.332336,6.906177,33.860737,-0.032160,0.011625,6.906188,33.860703,-0.032154,0.976996,7.214112,31.424206,1.702819,0.985835,5.087924,31.480812,-0.698796,0.956006,8.316421,31.406155,-1.398571,0.949440,8.690008,24.309679,8.123755,2.012361,24.242956,0.881194,11.534481,24.482676,-1.264391,6.900303,33.858608,-0.033478,7.215504,31.422821,1.693930,5.066407,31.487162,-0.689367,8.342429,31.403278,-1.397788</t>
  </si>
  <si>
    <t>6070,50.583333,0.108217,-0.085878,-76.955627,7.411846,24.344873,2.580040,0.010182,8.682346,24.309454,8.121472,0.982430,2.023202,24.242725,0.885683,0.970801,11.529989,24.482439,-1.267036,0.988199,-1.946803,0.426064,-0.244611,6.892718,33.859314,-0.038721,0.012534,6.892730,33.859280,-0.038715,0.981930,7.204310,31.423971,1.697275,0.979347,5.074373,31.478262,-0.701069,0.947311,8.301808,31.404448,-1.405811,0.935249,8.688974,24.309578,8.123807,2.012572,24.242540,0.880847,11.533992,24.482502,-1.264534,6.885757,33.858730,-0.036891,7.204370,31.424501,1.689031,5.056153,31.484037,-0.692188,8.326940,31.398684,-1.408272</t>
  </si>
  <si>
    <t>6071,50.591667,0.087228,-0.004246,-76.987816,7.408926,24.340511,2.582914,0.013887,8.676312,24.296724,8.125000,0.978126,2.021195,24.242752,0.885400,0.974055,11.529273,24.482054,-1.261658,0.985995,-1.869409,0.373792,-0.267080,6.883399,33.859699,-0.043740,0.012762,6.883411,33.859669,-0.043734,0.980653,7.197645,31.426388,1.694621,0.978567,5.068505,31.475588,-0.704542,0.947605,8.296293,31.405472,-1.408050,0.934240,8.680822,24.296730,8.132499,2.011893,24.242605,0.880800,11.534064,24.482199,-1.264557,6.875896,33.859703,-0.041888,7.197563,31.426620,1.686051,5.050682,31.481594,-0.695294,8.321712,31.399197,-1.410574</t>
  </si>
  <si>
    <t>6072,50.600000,0.040111,-0.145542,-77.000046,7.417203,24.340176,2.580992,0.015971,8.683361,24.309017,8.123445,0.978126,2.029757,24.242659,0.882556,0.974055,11.538490,24.468853,-1.263023,0.985995,-1.858666,0.436864,-0.380719,6.877731,33.862820,-0.045601,0.018724,6.877743,33.862789,-0.045596,0.980653,7.188892,31.427761,1.690869,0.978567,5.064590,31.479082,-0.712533,0.947605,8.293803,31.410254,-1.409598,0.934240,8.689782,24.309151,8.123899,2.011334,24.242290,0.880236,11.550491,24.469091,-1.261158,6.871378,33.859535,-0.045233,7.195237,31.428040,1.681746,5.031825,31.485909,-0.705900,8.326590,31.406397,-1.407470</t>
  </si>
  <si>
    <t>6073,50.608333,0.021473,-0.056664,-77.032593,7.414355,24.336334,2.583919,0.019514,8.677358,24.296165,8.127033,0.983904,2.027842,24.243202,0.882278,0.953570,11.537866,24.469635,-1.257555,0.969630,-1.929056,0.394628,-0.297643,6.879041,33.861347,-0.050275,0.018850,6.879053,33.861317,-0.050269,0.982110,7.189796,31.427109,1.687415,0.972211,5.062018,31.479362,-0.712890,0.914701,8.290113,31.406120,-1.414663,0.917298,8.681135,24.296177,8.132642,2.011758,24.242884,0.880481,11.550171,24.469940,-1.261364,6.871596,33.859749,-0.048228,7.196467,31.427956,1.680470,5.031694,31.486067,-0.708082,8.321223,31.400118,-1.414568</t>
  </si>
  <si>
    <t>6074,50.616667,0.105518,-0.087756,-76.953583,7.411860,24.344690,2.580104,0.010922,8.682558,24.309393,8.121493,0.980829,2.023151,24.242741,0.885943,0.969138,11.529873,24.481936,-1.267123,0.987584,-1.848409,0.430233,-0.396312,6.880710,33.862408,-0.049357,0.018708,6.880722,33.862377,-0.049351,0.981987,7.191837,31.427622,1.687500,0.971997,5.068170,31.478268,-0.716478,0.914308,8.297582,31.409922,-1.412668,0.917808,8.689926,24.309536,8.123612,2.012050,24.242554,0.880546,11.533604,24.481983,-1.263845,6.874390,33.858940,-0.049250,7.198551,31.427742,1.678535,5.035209,31.485197,-0.710120,8.330162,31.406296,-1.410164</t>
  </si>
  <si>
    <t>6075,50.625000,-0.001533,-0.080174,-77.064835,7.417464,24.335157,2.586420,0.019495,8.677331,24.296757,8.130261,0.986990,2.031873,24.243486,0.881786,0.952309,11.543189,24.465231,-1.252786,0.963405,-1.823724,0.380245,-0.254979,6.887320,33.858967,-0.049964,0.012495,6.887331,33.858932,-0.049958,0.979775,7.203869,31.425699,1.688041,0.975032,5.074193,31.473484,-0.710674,0.947823,8.301889,31.406033,-1.414860,0.935390,8.681837,24.296820,8.132861,2.012825,24.243103,0.880833,11.557730,24.465551,-1.254433,6.879679,33.859783,-0.047474,7.204820,31.426123,1.678108,5.056031,31.479156,-0.702097,8.326756,31.399082,-1.415987</t>
  </si>
  <si>
    <t>6076,50.633333,0.023883,-0.061368,-77.032990,7.415018,24.336012,2.584172,0.019162,8.677983,24.296350,8.127298,0.986990,2.028522,24.242514,0.882501,0.952309,11.538549,24.469170,-1.257283,0.963405,-1.753969,0.437759,-0.360478,6.891260,33.860550,-0.044110,0.012785,6.891272,33.860516,-0.044105,0.979775,7.207490,31.426018,1.692185,0.975032,5.082250,31.473515,-0.710467,0.947823,8.311337,31.410614,-1.408672,0.935390,8.681727,24.296364,8.132858,2.012756,24.242203,0.880681,11.550571,24.469471,-1.261022,6.884131,33.858433,-0.044318,7.209043,31.425348,1.681164,5.060502,31.480497,-0.700377,8.338674,31.406391,-1.407529</t>
  </si>
  <si>
    <t>6077,50.641667,0.021282,-0.052124,-77.031052,7.415186,24.336351,2.584357,0.019268,8.678337,24.295738,8.127435,0.983304,2.028629,24.243372,0.882854,0.960189,11.538593,24.469944,-1.257217,0.968154,-1.781349,0.477136,-0.362889,6.896599,33.859974,-0.037525,0.012058,6.896611,33.859940,-0.037519,0.981701,7.211555,31.424103,1.697120,0.977237,5.086490,31.474262,-0.705633,0.940039,8.315592,31.410295,-1.403677,0.933857,8.682017,24.295750,8.133008,2.012803,24.243061,0.881109,11.550739,24.470247,-1.261045,6.889727,33.857533,-0.038139,7.213315,31.423252,1.688227,5.065422,31.481245,-0.696543,8.341783,31.406576,-1.403253</t>
  </si>
  <si>
    <t>6078,50.650000,0.039620,-0.146159,-76.997475,7.418101,24.340714,2.581572,0.015020,8.684507,24.309603,8.123968,0.985366,2.030578,24.243223,0.883378,0.955860,11.539218,24.469311,-1.262630,0.970333,-1.822621,0.541642,-0.310832,6.900386,33.860153,-0.028256,0.012260,6.900398,33.860119,-0.028250,0.981980,7.215118,31.422058,1.703303,0.976826,5.087995,31.476503,-0.697534,0.936726,8.316440,31.411043,-1.398471,0.931310,8.690359,24.309729,8.123845,2.013015,24.242868,0.881603,11.550929,24.469543,-1.260730,6.893585,33.858124,-0.029493,7.217103,31.420544,1.694375,5.065583,31.483513,-0.688092,8.343682,31.407547,-1.397743</t>
  </si>
  <si>
    <t>6079,50.658333,0.020247,-0.058906,-77.028999,7.415668,24.336273,2.584433,0.019344,8.679017,24.296293,8.127471,0.985366,2.029047,24.243191,0.883134,0.955860,11.538940,24.469336,-1.257305,0.970333,-1.815439,0.632290,-0.272493,6.902758,33.859970,-0.016748,0.012966,6.902770,33.859940,-0.016742,0.981980,7.218883,31.419146,1.710706,0.976826,5.090267,31.477156,-0.688724,0.936726,8.318286,31.413248,-1.391761,0.931310,8.682592,24.296303,8.133076,2.013229,24.242878,0.881480,11.551185,24.469643,-1.261256,6.895764,33.856754,-0.017542,7.222010,31.418386,1.704751,5.068346,31.484547,-0.681593,8.344084,31.409798,-1.392138</t>
  </si>
  <si>
    <t>6080,50.666667,0.021328,-0.055670,-77.031212,7.415671,24.336143,2.584482,0.019658,8.678807,24.295874,8.127565,0.983382,2.029116,24.243053,0.882970,0.960232,11.539088,24.469500,-1.257089,0.967828,-1.800741,0.671869,-0.243562,6.902132,33.858673,-0.006643,0.012091,6.902143,33.858639,-0.006637,0.980656,7.219729,31.416712,1.718933,0.983077,5.089941,31.475857,-0.679427,0.939481,8.317636,31.413292,-1.384068,0.934923,8.682712,24.295891,8.133186,2.012840,24.242735,0.881087,11.551460,24.469809,-1.260828,6.896328,33.856220,-0.008053,7.220544,31.415411,1.712358,5.068883,31.482172,-0.670273,8.343696,31.410694,-1.385231</t>
  </si>
  <si>
    <t>6081,50.675000,0.084342,0.004464,-76.986801,7.409658,24.340761,2.583353,0.013850,8.677142,24.296070,8.125410,0.977723,2.021890,24.243530,0.885921,0.974153,11.529943,24.482679,-1.261273,0.986420,-1.791355,0.763825,-0.246559,6.901708,33.858604,0.003019,0.012678,6.901720,33.858570,0.003025,0.983384,7.219528,31.413931,1.724713,0.982855,5.089975,31.476572,-0.673769,0.935961,8.317754,31.415665,-1.378178,0.931316,8.681729,24.296070,8.133048,2.012708,24.243389,0.881175,11.534537,24.482819,-1.264164,6.895899,33.856483,0.000588,7.220878,31.411652,1.718387,5.067067,31.483109,-0.664354,8.345135,31.413507,-1.378830</t>
  </si>
  <si>
    <t>6082,50.683333,0.025991,-0.056436,-77.029732,7.415462,24.336212,2.584069,0.019683,8.678744,24.296120,8.127120,0.983430,2.028872,24.242662,0.882697,0.959274,11.538770,24.469852,-1.257611,0.966970,-1.782197,0.837654,-0.367103,6.903440,33.859077,0.008603,0.010698,6.903452,33.859043,0.008609,0.977265,7.217893,31.412346,1.727985,0.988840,5.093476,31.477642,-0.674977,0.957128,8.322763,31.418011,-1.372540,0.947790,8.682355,24.296129,8.132678,2.012662,24.242336,0.881107,11.551368,24.470167,-1.261578,6.894745,33.856918,0.007071,7.219390,31.410322,1.724299,5.080334,31.486097,-0.667914,8.343117,31.413708,-1.374380</t>
  </si>
  <si>
    <t>6083,50.691667,0.087127,0.005082,-76.985931,7.409861,24.340334,2.583264,0.013854,8.677430,24.295645,8.125300,0.983430,2.022073,24.242861,0.885913,0.959274,11.530079,24.482494,-1.261421,0.966970,-1.769263,0.739073,0.138096,6.904063,33.857513,0.005851,0.016082,6.904075,33.857479,0.005857,0.977265,7.234611,31.413380,1.725911,0.988840,5.088952,31.474474,-0.658213,0.957128,8.311950,31.414934,-1.384293,0.947790,8.681889,24.295641,8.133063,2.013058,24.242722,0.881219,11.534635,24.482635,-1.264490,6.895053,33.856861,0.010878,7.244488,31.416073,1.714435,5.067644,31.481071,-0.657411,8.332400,31.406244,-1.378641</t>
  </si>
  <si>
    <t>6084,50.700000,0.023490,-0.055660,-77.032349,7.414848,24.335970,2.584833,0.019282,8.677876,24.295748,8.127941,0.977618,2.028333,24.242678,0.883214,0.974589,11.538337,24.469482,-1.256655,0.986262,-1.768976,0.733887,0.165218,6.903276,33.857285,0.005524,0.017034,6.903288,33.857250,0.005529,0.974141,7.234670,31.413284,1.725611,0.961552,5.087875,31.474173,-0.657496,0.944199,8.310528,31.414614,-1.385105,0.942683,8.681254,24.295753,8.133425,2.012565,24.242363,0.881777,11.550727,24.469795,-1.260701,6.894790,33.856346,0.010986,7.245218,31.416529,1.714429,5.065091,31.480349,-0.657516,8.331263,31.406090,-1.379359</t>
  </si>
  <si>
    <t>6085,50.708333,0.085541,0.001053,-76.985161,7.409256,24.340563,2.583781,0.014755,8.676899,24.296228,8.125805,0.976905,2.021442,24.243120,0.886509,0.971823,11.529428,24.482340,-1.260970,0.985281,-1.881057,0.756409,-0.123880,6.899967,33.855850,0.006585,0.012731,6.899979,33.855816,0.006590,0.984037,7.217720,31.410795,1.727746,0.991490,5.083127,31.476566,-0.666169,0.954097,8.309291,31.410656,-1.377492,0.941669,8.681865,24.296236,8.133595,2.011318,24.242958,0.881557,11.534584,24.482491,-1.263809,6.893887,33.857311,0.007784,7.218099,31.410175,1.724420,5.066563,31.481085,-0.659664,8.331570,31.405273,-1.381866</t>
  </si>
  <si>
    <t>6086,50.716667,0.018455,-0.061367,-77.033699,7.415038,24.336159,2.584594,0.018920,8.677930,24.296377,8.127737,0.983791,2.028553,24.243170,0.882856,0.961270,11.538630,24.468927,-1.256810,0.968434,-1.889893,0.713916,-0.123071,6.899977,33.856190,0.001073,0.012966,6.899989,33.856155,0.001079,0.983228,7.217419,31.412359,1.724033,0.990554,5.082745,31.476688,-0.669848,0.951433,8.308870,31.409752,-1.381246,0.939272,8.681349,24.296385,8.133246,2.013144,24.242867,0.881292,11.550619,24.469229,-1.260755,6.893383,33.856606,0.002161,7.218113,31.411938,1.720343,5.065332,31.482006,-0.663069,8.332196,31.404409,-1.385417</t>
  </si>
  <si>
    <t>6087,50.725000,0.022624,-0.058381,-77.033005,7.414836,24.336329,2.584979,0.019022,8.677799,24.296349,8.128103,0.983791,2.028338,24.243036,0.883302,0.961270,11.538370,24.469597,-1.256469,0.968434,-1.806970,0.728999,-0.276966,6.899415,33.859295,-0.003870,0.013407,6.899427,33.859261,-0.003864,0.983228,7.215671,31.415609,1.719512,0.990554,5.087362,31.477350,-0.680098,0.951433,8.315483,31.415098,-1.382817,0.939272,8.681899,24.296371,8.133495,2.012384,24.242725,0.881221,11.550224,24.469887,-1.259780,6.892529,33.856518,-0.004920,7.218666,31.414505,1.714280,5.064722,31.484592,-0.672855,8.342027,31.411713,-1.383774</t>
  </si>
  <si>
    <t>6088,50.733333,0.087156,-0.000831,-76.987396,7.409441,24.340408,2.583526,0.013624,8.676869,24.296291,8.125600,0.983066,2.021696,24.242756,0.886047,0.959769,11.529758,24.482174,-1.261070,0.969223,-1.781720,0.629181,-0.286198,6.897835,33.860386,-0.014378,0.013097,6.897847,33.860352,-0.014372,0.981252,7.214979,31.419853,1.713302,0.984680,5.086900,31.476467,-0.686637,0.937877,8.315123,31.414408,-1.388904,0.933059,8.681243,24.296291,8.132956,2.012597,24.242611,0.881579,11.534486,24.482315,-1.263956,6.890110,33.858143,-0.015607,7.217959,31.418243,1.706552,5.064571,31.484274,-0.678507,8.342207,31.410423,-1.389049</t>
  </si>
  <si>
    <t>6089,50.741667,0.039650,-0.139489,-76.999237,7.417721,24.340759,2.581245,0.015156,8.683956,24.309004,8.123675,0.984546,2.030250,24.243465,0.882874,0.955646,11.538956,24.469809,-1.262815,0.970996,-1.783153,0.584783,-0.326901,6.895533,33.860081,-0.022884,0.012413,6.895545,33.860050,-0.022878,0.982961,7.211412,31.420916,1.706957,0.979337,5.084980,31.475687,-0.694486,0.937738,8.313682,31.412962,-1.394489,0.931519,8.690134,24.309135,8.123846,2.012646,24.243113,0.880699,11.550381,24.470032,-1.260810,6.889073,33.858265,-0.024056,7.212750,31.419456,1.698932,5.062929,31.482300,-0.684985,8.340865,31.409597,-1.394788</t>
  </si>
  <si>
    <t>6090,50.750000,0.020833,-0.059798,-77.028946,7.414708,24.336277,2.583901,0.018934,8.678063,24.296396,8.126938,0.983174,2.028087,24.243113,0.882608,0.961293,11.537976,24.469320,-1.257842,0.969044,-1.746840,0.518878,-0.328694,6.891794,33.859859,-0.030516,0.012416,6.891806,33.859825,-0.030510,0.982090,7.209224,31.422886,1.702129,0.977809,5.082749,31.473545,-0.699365,0.937855,8.311488,31.412062,-1.399310,0.930999,8.681675,24.296404,8.132617,2.012714,24.242809,0.880793,11.549736,24.469616,-1.261707,6.884974,33.857800,-0.031251,7.210579,31.421810,1.693423,5.060883,31.480396,-0.689732,8.338832,31.408316,-1.399496</t>
  </si>
  <si>
    <t>6091,50.758333,0.017093,-0.055986,-77.031708,7.414897,24.336594,2.584152,0.019697,8.677981,24.296263,8.127247,0.983174,2.028353,24.243895,0.882593,0.961293,11.538359,24.469625,-1.257383,0.969044,-1.719161,0.486220,-0.355138,6.887531,33.860649,-0.036981,0.012540,6.887543,33.860619,-0.036975,0.982090,7.205359,31.424841,1.697227,0.977809,5.079928,31.473082,-0.705240,0.937855,8.309005,31.412739,-1.403716,0.930999,8.681942,24.296280,8.132758,2.011914,24.243570,0.880727,11.550837,24.469931,-1.261028,6.880003,33.858364,-0.036966,7.206825,31.424358,1.687227,5.059173,31.480339,-0.695553,8.335835,31.408220,-1.403412</t>
  </si>
  <si>
    <t>6092,50.766667,0.024078,-0.058632,-77.032890,7.415313,24.336035,2.583873,0.019883,8.678288,24.296114,8.126995,0.982054,2.028814,24.242599,0.882208,0.959499,11.538837,24.469393,-1.257583,0.967743,-1.696576,0.449897,-0.355013,6.883860,33.860634,-0.041033,0.012734,6.883872,33.860603,-0.041028,0.982792,7.202684,31.426052,1.694711,0.972491,5.077183,31.471931,-0.707742,0.937134,8.306270,31.412416,-1.406247,0.930102,8.682124,24.296124,8.133062,2.012740,24.242285,0.880217,11.551075,24.469700,-1.261659,6.877200,33.858971,-0.041484,7.203492,31.425104,1.683778,5.055375,31.478432,-0.697041,8.333944,31.408497,-1.405559</t>
  </si>
  <si>
    <t>6093,50.775000,0.023358,-0.062048,-77.035187,7.415179,24.336172,2.584113,0.018881,8.677932,24.296566,8.127289,0.984555,2.028747,24.242702,0.882237,0.960155,11.538858,24.469250,-1.257187,0.968019,-1.663656,0.426130,-0.351401,6.879261,33.861099,-0.043370,0.013094,6.879272,33.861069,-0.043364,0.981589,7.199615,31.427416,1.693355,0.972274,5.073909,31.471083,-0.708957,0.935514,8.302977,31.413137,-1.407680,0.929598,8.681514,24.296581,8.132322,2.012881,24.242386,0.880759,11.551144,24.469551,-1.260743,6.872273,33.858791,-0.043610,7.201595,31.426800,1.682460,5.051085,31.478006,-0.699131,8.330817,31.409111,-1.406365</t>
  </si>
  <si>
    <t>6094,50.783333,0.085985,-0.006085,-76.987091,7.409718,24.339985,2.583036,0.013521,8.677175,24.296350,8.125109,0.984555,2.021962,24.242289,0.885594,0.960155,11.530019,24.481316,-1.261593,0.968019,-1.641421,0.431740,-0.375346,6.875579,33.861034,-0.042534,0.013014,6.875591,33.861004,-0.042528,0.981589,7.196140,31.427326,1.694117,0.972274,5.071428,31.470379,-0.709084,0.935514,8.300810,31.413736,-1.406455,0.929598,8.682076,24.296362,8.132761,2.012957,24.242157,0.880492,11.534122,24.481441,-1.264144,6.868798,33.859097,-0.043213,7.197094,31.426256,1.682961,5.048659,31.477129,-0.698095,8.329419,31.409962,-1.405603</t>
  </si>
  <si>
    <t>6095,50.791667,0.110063,-0.084670,-76.952370,7.412682,24.344395,2.580283,0.011011,8.683499,24.308901,8.121643,0.977282,2.023944,24.242109,0.886231,0.974122,11.530602,24.482174,-1.267024,0.987916,-1.603207,0.425425,-0.395806,6.871848,33.860855,-0.042572,0.012798,6.871860,33.860821,-0.042566,0.982279,7.193411,31.427565,1.694486,0.971880,5.069520,31.468920,-0.709473,0.934582,8.299188,31.414339,-1.405694,0.927826,8.690736,24.309040,8.123846,2.012593,24.241915,0.880996,11.534718,24.482233,-1.263991,6.865798,33.859646,-0.042538,7.193812,31.426970,1.683835,5.048008,31.474600,-0.699027,8.326362,31.410435,-1.405517</t>
  </si>
  <si>
    <t>6096,50.800000,0.090079,-0.003939,-76.984856,7.409648,24.340292,2.583148,0.014055,8.677324,24.296539,8.125169,0.976533,2.021833,24.242273,0.885912,0.973344,11.529790,24.482059,-1.261638,0.987196,-1.607226,0.440435,-0.365126,6.871186,33.860710,-0.039967,0.012604,6.871198,33.860676,-0.039961,0.983432,7.193506,31.426922,1.696246,0.973626,5.068349,31.469080,-0.706579,0.937597,8.297644,31.414478,-1.404520,0.930188,8.682306,24.296551,8.133124,2.012530,24.242136,0.880705,11.534110,24.482193,-1.264386,6.864722,33.859356,-0.040441,7.193965,31.425875,1.685758,5.046705,31.475294,-0.695809,8.325302,31.410637,-1.404323</t>
  </si>
  <si>
    <t>6097,50.808333,0.087666,0.002800,-76.987480,7.410144,24.340389,2.583149,0.013689,8.677564,24.295933,8.125222,0.977753,2.022403,24.242798,0.885656,0.974391,11.530466,24.482437,-1.261430,0.986814,-1.616727,0.455180,-0.382023,6.871963,33.861328,-0.036759,0.012640,6.871974,33.861294,-0.036753,0.982825,7.193348,31.427053,1.698946,0.974980,5.068924,31.470167,-0.704511,0.936483,8.298421,31.415194,-1.401490,0.928516,8.682167,24.295937,8.132837,2.013348,24.242661,0.880868,11.534917,24.482574,-1.264258,6.865337,33.859642,-0.037395,7.193617,31.425968,1.689000,5.046951,31.476667,-0.693535,8.326763,31.411430,-1.401879</t>
  </si>
  <si>
    <t>6098,50.816667,0.089109,-0.005228,-76.984100,7.409688,24.340622,2.583185,0.014200,8.677437,24.296974,8.125191,0.977753,2.021848,24.242657,0.886022,0.974391,11.529781,24.482233,-1.261658,0.986814,-1.625183,0.487765,-0.369236,6.874136,33.861301,-0.032871,0.012762,6.874148,33.861267,-0.032865,0.982825,7.195526,31.425980,1.701368,0.974980,5.070611,31.470787,-0.701623,0.936483,8.299956,31.415745,-1.399303,0.928516,8.682286,24.296982,8.133038,2.012375,24.242512,0.881019,11.534402,24.482374,-1.264502,6.867458,33.859962,-0.033371,7.196220,31.424877,1.690884,5.048351,31.477188,-0.690838,8.328217,31.411760,-1.399098</t>
  </si>
  <si>
    <t>6099,50.825000,0.026656,-0.059657,-77.029625,7.415161,24.336128,2.584235,0.019336,8.678454,24.296362,8.127287,0.976933,2.028567,24.242418,0.882878,0.973209,11.538461,24.469601,-1.257461,0.986426,-1.639816,0.495956,-0.354756,6.877879,33.861134,-0.029528,0.013238,6.877891,33.861099,-0.029522,0.982911,7.199083,31.425472,1.704265,0.973588,5.073583,31.471178,-0.698191,0.936126,8.302739,31.415424,-1.396681,0.928649,8.682403,24.296379,8.132759,2.012457,24.242100,0.880963,11.550622,24.469900,-1.261018,6.870177,33.859409,-0.030126,7.200418,31.424227,1.695986,5.051668,31.478565,-0.688370,8.331035,31.410971,-1.397619</t>
  </si>
  <si>
    <t>6100,50.833333,0.040176,-0.140496,-76.999413,7.417810,24.340761,2.581067,0.016075,8.684028,24.309114,8.123503,0.984055,2.030346,24.243387,0.882681,0.952973,11.539056,24.469780,-1.262982,0.968692,-1.666492,0.540182,-0.347910,6.881160,33.861050,-0.025709,0.012464,6.881171,33.861015,-0.025703,0.980647,7.201400,31.423897,1.706164,0.976457,5.075689,31.472450,-0.696048,0.937099,8.304750,31.415739,-1.394896,0.928735,8.690402,24.309254,8.123318,2.011647,24.243010,0.880665,11.551381,24.470020,-1.260780,6.873684,33.859482,-0.026935,7.202202,31.422123,1.696951,5.054157,31.479778,-0.685291,8.332970,31.411716,-1.395208</t>
  </si>
  <si>
    <t>6101,50.841667,0.021429,-0.056371,-77.028679,7.415552,24.336287,2.583941,0.018943,8.678932,24.296087,8.126968,0.983205,2.028924,24.243168,0.882667,0.961420,11.538800,24.469603,-1.257814,0.968942,-1.686064,0.566274,-0.341267,6.886143,33.860821,-0.023061,0.012311,6.886155,33.860786,-0.023055,0.981111,7.205731,31.422764,1.707662,0.977286,5.079790,31.473145,-0.694310,0.937308,8.308762,31.415653,-1.393515,0.930619,8.682481,24.296093,8.132673,2.013596,24.242865,0.880899,11.550579,24.469898,-1.261750,6.878837,33.859306,-0.024213,7.207646,31.421045,1.698949,5.057731,31.480312,-0.684778,8.336226,31.411680,-1.393175</t>
  </si>
  <si>
    <t>6102,50.850000,0.090034,-0.003266,-76.988922,7.409719,24.340666,2.583016,0.014149,8.677001,24.296846,8.125127,0.983205,2.022024,24.242670,0.885397,0.961420,11.530132,24.482475,-1.261475,0.968942,-1.733867,0.579923,-0.325111,6.890553,33.860432,-0.020977,0.012977,6.890565,33.860397,-0.020971,0.981111,7.208590,31.421682,1.709058,0.977286,5.082031,31.474422,-0.692317,0.937308,8.310761,31.414419,-1.392424,0.930619,8.681680,24.296852,8.132733,2.012478,24.242519,0.880651,11.535002,24.482622,-1.264337,6.882880,33.858624,-0.022296,7.209844,31.419876,1.700961,5.060199,31.482040,-0.682177,8.339025,31.410372,-1.393144</t>
  </si>
  <si>
    <t>6103,50.858333,0.094702,-0.001326,-76.986115,7.410147,24.340321,2.583163,0.014419,8.677706,24.296419,8.125210,0.977675,2.022376,24.241945,0.885805,0.973347,11.530360,24.482597,-1.261526,0.985876,-1.746524,0.589422,-0.327339,6.893217,33.860153,-0.019808,0.012331,6.893229,33.860119,-0.019802,0.980006,7.210638,31.421051,1.709838,0.979026,5.084197,31.474655,-0.691621,0.936879,8.312943,31.414053,-1.391596,0.928595,8.682535,24.296425,8.133158,2.012788,24.241798,0.880820,11.535118,24.482744,-1.264488,6.886277,33.858341,-0.020739,7.212446,31.419701,1.701255,5.062089,31.481579,-0.682268,8.340198,31.410261,-1.391428</t>
  </si>
  <si>
    <t>6104,50.866667,0.090860,0.001026,-76.989815,7.410224,24.340231,2.583090,0.014061,8.677422,24.296017,8.125216,0.976674,2.022556,24.242289,0.885380,0.973776,11.530696,24.482389,-1.261327,0.986820,-1.734873,0.580158,-0.289016,6.895108,33.860325,-0.018988,0.013204,6.895120,33.860294,-0.018982,0.979923,7.214206,31.421534,1.710790,0.982095,5.086136,31.474352,-0.689245,0.937414,8.314425,31.414330,-1.391386,0.932261,8.682224,24.296021,8.133214,2.013375,24.242149,0.880313,11.535075,24.482527,-1.264258,6.887571,33.857841,-0.020203,7.217492,31.420044,1.704603,5.063570,31.482073,-0.681639,8.341256,31.410557,-1.391584</t>
  </si>
  <si>
    <t>6105,50.875000,0.023730,-0.057909,-77.032394,7.415566,24.335711,2.584236,0.018834,8.678590,24.295712,8.127347,0.983659,2.029051,24.242329,0.882616,0.961076,11.539057,24.469091,-1.257255,0.968899,-1.749843,0.606132,-0.321897,6.894098,33.859554,-0.018447,0.012332,6.894110,33.859520,-0.018442,0.981564,7.211529,31.419924,1.710454,0.980942,5.084884,31.474358,-0.690807,0.938932,8.313568,31.413776,-1.391078,0.932107,8.682199,24.295721,8.132797,2.013580,24.242023,0.880899,11.550920,24.469385,-1.260988,6.887071,33.858032,-0.020056,7.213099,31.417879,1.703280,5.063436,31.481445,-0.681511,8.340487,31.410229,-1.391585</t>
  </si>
  <si>
    <t>6106,50.883333,0.024092,-0.059913,-77.034698,7.415508,24.335979,2.584379,0.020251,8.678308,24.296181,8.127542,0.983659,2.029064,24.242504,0.882545,0.961076,11.539153,24.469250,-1.256950,0.968899,-1.745664,0.608301,-0.319254,6.893009,33.860008,-0.019279,0.012289,6.893021,33.859974,-0.019274,0.981564,7.210697,31.420332,1.709512,0.980942,5.083940,31.474703,-0.691651,0.938932,8.312597,31.414387,-1.392069,0.932107,8.682378,24.296194,8.133615,2.012518,24.242180,0.880424,11.551630,24.469563,-1.260903,6.885911,33.858128,-0.020483,7.212295,31.418749,1.701979,5.062860,31.481833,-0.682488,8.339189,31.410688,-1.392490</t>
  </si>
  <si>
    <t>6107,50.891667,0.011031,-0.003506,-77.039917,7.414546,24.333094,2.582236,0.014643,8.676833,24.287552,8.125473,0.994711,2.028234,24.242521,0.879822,0.964158,11.538571,24.469208,-1.258587,0.968354,-1.733887,0.578200,-0.309010,6.890951,33.860046,-0.021026,0.012303,6.890963,33.860012,-0.021020,0.982778,7.209481,31.421337,1.708972,0.978083,5.082245,31.474018,-0.691806,0.937733,8.310780,31.414009,-1.392821,0.931101,8.678656,24.287575,8.126545,2.013943,24.242208,0.880914,11.551039,24.469496,-1.260750,6.884346,33.858418,-0.022079,7.210700,31.419880,1.700413,5.060318,31.480635,-0.682018,8.338106,31.410440,-1.392991</t>
  </si>
  <si>
    <t>6108,50.900000,0.105015,-0.082736,-76.951744,7.413177,24.344999,2.580431,0.011210,8.684052,24.309204,8.121777,0.981360,2.024411,24.243244,0.886434,0.967938,11.531068,24.482546,-1.266917,0.986429,-1.708349,0.562580,-0.329971,6.888602,33.860485,-0.022434,0.012634,6.888614,33.860455,-0.022428,0.981557,7.207591,31.422409,1.708369,0.978110,5.081191,31.473469,-0.693183,0.937062,8.310001,31.414688,-1.393028,0.929798,8.691127,24.309338,8.124123,2.012611,24.243038,0.881415,11.535791,24.482622,-1.264244,6.881501,33.858742,-0.023372,7.209005,31.421003,1.699843,5.059083,31.480494,-0.683404,8.337809,31.410789,-1.393337</t>
  </si>
  <si>
    <t>6109,50.908333,0.018900,-0.059343,-77.034966,7.415184,24.335968,2.584441,0.019202,8.677955,24.296001,8.127609,0.981360,2.028738,24.242998,0.882581,0.967938,11.538858,24.468904,-1.256868,0.986429,-1.679805,0.556512,-0.340059,6.885303,33.860607,-0.024373,0.012501,6.885315,33.860577,-0.024367,0.981557,7.205203,31.422884,1.706755,0.978110,5.079194,31.472620,-0.695170,0.937062,8.308153,31.415363,-1.394449,0.929798,8.681634,24.296015,8.132988,2.012809,24.242683,0.880915,11.551109,24.469208,-1.260581,6.878147,33.858444,-0.025549,7.206946,31.421412,1.698371,5.057166,31.479877,-0.685646,8.335608,31.411711,-1.394407</t>
  </si>
  <si>
    <t>6110,50.916667,0.037715,-0.147466,-76.999702,7.418446,24.340363,2.581243,0.016065,8.684635,24.309336,8.123690,0.983707,2.030985,24.243013,0.882841,0.959951,11.539717,24.468737,-1.262801,0.967990,-1.662344,0.530132,-0.359956,6.882474,33.860744,-0.026839,0.012233,6.882486,33.860710,-0.026833,0.981072,7.202532,31.423927,1.705543,0.978278,5.077309,31.471897,-0.697115,0.937321,8.306520,31.415283,-1.395290,0.930760,8.691150,24.309475,8.123891,2.012298,24.242640,0.880564,11.551889,24.468977,-1.260726,6.875265,33.858746,-0.027661,7.203765,31.422689,1.696437,5.056045,31.479019,-0.687164,8.333770,31.411352,-1.395308</t>
  </si>
  <si>
    <t>6111,50.925000,0.109323,-0.084495,-76.954254,7.413113,24.344753,2.580414,0.010033,8.683748,24.309223,8.121816,0.982554,2.024430,24.242540,0.886185,0.971298,11.531161,24.482492,-1.266757,0.988501,-1.675258,0.515272,-0.346566,6.881391,33.861038,-0.028992,0.012014,6.881403,33.861004,-0.028986,0.981729,7.201322,31.424587,1.703928,0.975952,5.075531,31.472424,-0.698229,0.939308,8.304560,31.414913,-1.397169,0.931659,8.690349,24.309347,8.124077,2.014019,24.242363,0.881348,11.534972,24.482548,-1.264182,6.874413,33.859097,-0.029936,7.201998,31.423279,1.694422,5.054762,31.479376,-0.687755,8.331640,31.411182,-1.397188</t>
  </si>
  <si>
    <t>6112,50.933333,0.022181,-0.061990,-77.032394,7.415473,24.336334,2.584306,0.018614,8.678495,24.296696,8.127419,0.983746,2.028955,24.242977,0.882693,0.961145,11.538967,24.469328,-1.257195,0.969462,-1.629622,0.486477,-0.351842,6.878637,33.860703,-0.031357,0.012830,6.878649,33.860668,-0.031351,0.981938,7.200371,31.425381,1.702817,0.977999,5.074730,31.470314,-0.699528,0.936834,8.303858,31.415022,-1.398189,0.929362,8.682230,24.296709,8.132742,2.013523,24.242672,0.880879,11.550665,24.469618,-1.260701,6.871675,33.858883,-0.031974,7.201649,31.424288,1.694179,5.052450,31.477135,-0.689756,8.331832,31.411081,-1.398700</t>
  </si>
  <si>
    <t>6113,50.941667,0.039616,-0.143119,-76.996498,7.417825,24.340481,2.581191,0.015391,8.684327,24.309074,8.123564,0.983746,2.030272,24.243082,0.883084,0.961145,11.538876,24.469282,-1.263074,0.969462,-1.643848,0.486525,-0.362972,6.878029,33.860760,-0.034215,0.012449,6.878041,33.860729,-0.034209,0.981938,7.198819,31.425369,1.700034,0.977999,5.073655,31.470819,-0.702725,0.936834,8.302905,31.414717,-1.400758,0.929362,8.690404,24.309202,8.123837,2.012432,24.242723,0.881028,11.550637,24.469515,-1.261293,6.871292,33.859062,-0.034761,7.199202,31.424353,1.689694,5.052611,31.477383,-0.691908,8.330317,31.410843,-1.400684</t>
  </si>
  <si>
    <t>6114,50.950000,0.087621,-0.002153,-76.989197,7.409949,24.340405,2.583274,0.014576,8.677203,24.296425,8.125390,0.984788,2.022258,24.242670,0.885628,0.955096,11.530386,24.482117,-1.261194,0.970253,-1.644432,0.472358,-0.362020,6.877426,33.860394,-0.036006,0.012227,6.877438,33.860363,-0.036000,0.982565,7.198233,31.425428,1.698836,0.974009,5.073011,31.470308,-0.703883,0.938615,8.302244,31.414000,-1.401980,0.930790,8.682178,24.296438,8.132970,2.012122,24.242510,0.880731,11.535547,24.482267,-1.263879,6.871141,33.859070,-0.036748,7.198411,31.424185,1.688836,5.051764,31.476444,-0.693049,8.329612,31.410398,-1.402067</t>
  </si>
  <si>
    <t>6115,50.958333,0.091410,-0.002670,-76.985779,7.409723,24.340290,2.583210,0.013871,8.677311,24.296444,8.125250,0.977657,2.021937,24.242184,0.885886,0.973163,11.529922,24.482239,-1.261507,0.986886,-1.657200,0.468081,-0.352663,6.878141,33.860653,-0.036498,0.012856,6.878153,33.860622,-0.036492,0.981821,7.198695,31.425739,1.698460,0.973227,5.073087,31.470922,-0.703910,0.937312,8.302191,31.413847,-1.402536,0.929082,8.682234,24.296457,8.132709,2.012411,24.242037,0.880939,11.534524,24.482374,-1.264020,6.871115,33.858849,-0.036931,7.199120,31.424797,1.687802,5.051632,31.477732,-0.692862,8.330260,31.409744,-1.402486</t>
  </si>
  <si>
    <t>6116,50.966667,0.104649,-0.081503,-76.958229,7.412247,24.344330,2.580045,0.010962,8.682494,24.308407,8.121533,0.982126,2.023673,24.242645,0.885436,0.969009,11.530574,24.481934,-1.266834,0.986526,-1.662310,0.464889,-0.343481,6.877935,33.860317,-0.037021,0.013746,6.877947,33.860283,-0.037015,0.983448,7.198556,31.425461,1.698011,0.969991,5.072562,31.470707,-0.704019,0.934837,8.301549,31.413317,-1.403165,0.927512,8.689394,24.308542,8.123405,2.012240,24.242445,0.880650,11.535106,24.482002,-1.263918,6.871438,33.859085,-0.037196,7.198995,31.424623,1.686044,5.049942,31.476856,-0.692621,8.330241,31.409204,-1.402416</t>
  </si>
  <si>
    <t>6117,50.975000,0.089178,-0.001705,-76.988228,7.409660,24.340014,2.583250,0.013211,8.677009,24.296026,8.125342,0.982126,2.021943,24.242146,0.885694,0.969009,11.530027,24.481867,-1.261287,0.986526,-1.654702,0.474538,-0.396063,6.878105,33.860764,-0.036463,0.012685,6.878117,33.860733,-0.036457,0.983448,7.197430,31.425703,1.698518,0.969991,5.073648,31.471024,-0.705464,0.934837,8.303285,31.414137,-1.401640,0.927512,8.681774,24.296038,8.132650,2.013009,24.242012,0.880815,11.534197,24.481993,-1.263718,6.870823,33.858685,-0.037231,7.198527,31.424526,1.688047,5.051941,31.478230,-0.694826,8.331192,31.410143,-1.401032</t>
  </si>
  <si>
    <t>6118,50.983333,0.089106,0.000339,-76.986160,7.409749,24.340515,2.583102,0.013555,8.677298,24.296328,8.125150,0.978193,2.021970,24.242716,0.885738,0.974554,11.529979,24.482500,-1.261579,0.987934,-1.650609,0.477981,-0.363969,6.878050,33.860962,-0.035791,0.012487,6.878062,33.860928,-0.035785,0.980963,7.198530,31.425789,1.698826,0.973514,5.073402,31.471134,-0.703967,0.936937,8.302654,31.414545,-1.401950,0.929506,8.681755,24.296328,8.132775,2.013131,24.242580,0.881044,11.534359,24.482635,-1.264512,6.871044,33.859398,-0.036300,7.199368,31.424698,1.688452,5.051949,31.477875,-0.693393,8.330286,31.410431,-1.401634</t>
  </si>
  <si>
    <t>6119,50.991667,0.085349,-0.001009,-76.986122,7.409374,24.340837,2.583221,0.013983,8.676923,24.296698,8.125268,0.977386,2.021587,24.243351,0.885862,0.973986,11.529611,24.482462,-1.261466,0.986363,-1.656648,0.484865,-0.356750,6.878638,33.861237,-0.034639,0.012649,6.878650,33.861206,-0.034633,0.981417,7.199076,31.425819,1.699638,0.973946,5.073659,31.471682,-0.702890,0.937836,8.302820,31.414843,-1.401275,0.930211,8.681557,24.296700,8.133037,2.012367,24.243208,0.881041,11.534199,24.482601,-1.264414,6.871585,33.858932,-0.035062,7.199917,31.425064,1.689278,5.052249,31.478668,-0.692347,8.330452,31.410881,-1.401028</t>
  </si>
  <si>
    <t>6120,51.000000,0.083220,0.002426,-76.989525,7.409360,24.340734,2.583200,0.014000,8.676579,24.296217,8.125319,0.978159,2.021671,24.243551,0.885515,0.973952,11.529830,24.482437,-1.261235,0.985636,-1.664851,0.484565,-0.368421,6.879651,33.861183,-0.033213,0.012878,6.879663,33.861153,-0.033207,0.981569,7.199383,31.425739,1.701156,0.972884,5.074461,31.471882,-0.701804,0.936422,8.303756,31.414568,-1.399532,0.928845,8.681040,24.296217,8.132831,2.012295,24.243402,0.880975,11.534745,24.482586,-1.264206,6.872582,33.859165,-0.033726,7.200220,31.424803,1.690382,5.052531,31.478828,-0.690961,8.331927,31.410542,-1.399083</t>
  </si>
  <si>
    <t>6121,51.008333,0.087692,-0.001842,-76.986214,7.409690,24.340637,2.583364,0.014378,8.677233,24.296629,8.125414,0.978159,2.021910,24.242905,0.885998,0.973952,11.529927,24.482374,-1.261319,0.985636,-1.666354,0.504058,-0.363610,6.879543,33.861073,-0.031387,0.013043,6.879555,33.861042,-0.031381,0.981569,7.199341,31.425026,1.702123,0.972884,5.074243,31.472048,-0.700663,0.936422,8.303484,31.414890,-1.398650,0.928845,8.682238,24.296644,8.132981,2.011943,24.242750,0.881036,11.534890,24.482519,-1.263926,6.872118,33.859009,-0.031818,7.200434,31.424114,1.691446,5.051809,31.479284,-0.689871,8.332264,31.410599,-1.398329</t>
  </si>
  <si>
    <t>6122,51.016667,0.018250,-0.062602,-77.030136,7.415148,24.336287,2.584530,0.018616,8.678386,24.296619,8.127596,0.983941,2.028557,24.243280,0.883130,0.960678,11.538501,24.468956,-1.257134,0.969342,-1.659747,0.516127,-0.331421,6.880518,33.860832,-0.029152,0.012459,6.880530,33.860798,-0.029146,0.981487,7.201572,31.424431,1.703628,0.977290,5.075134,31.471741,-0.697967,0.937931,8.303994,31.415129,-1.397760,0.930460,8.682213,24.296640,8.132754,2.012936,24.242975,0.881318,11.550295,24.469246,-1.260480,6.873263,33.859531,-0.029794,7.203212,31.423069,1.694797,5.053279,31.478649,-0.688424,8.331479,31.410852,-1.397825</t>
  </si>
  <si>
    <t>6123,51.025000,0.042451,-0.144953,-77.002449,7.418159,24.340273,2.581780,0.015366,8.684086,24.309107,8.124287,0.985323,2.030788,24.242554,0.883116,0.955605,11.539604,24.469158,-1.262060,0.970254,-1.641617,0.508985,-0.354938,6.880785,33.860664,-0.028416,0.012601,6.880797,33.860630,-0.028410,0.981878,7.201896,31.424597,1.704827,0.977815,5.076419,31.470915,-0.697639,0.936951,8.305582,31.415218,-1.396112,0.929260,8.689945,24.309231,8.124622,2.013137,24.242195,0.881215,11.551395,24.469395,-1.260497,6.873764,33.859158,-0.029364,7.202969,31.423103,1.696145,5.054358,31.477779,-0.687531,8.333604,31.411320,-1.396585</t>
  </si>
  <si>
    <t>6124,51.033333,0.107367,-0.086477,-76.950569,7.412062,24.344915,2.580477,0.010841,8.683051,24.309536,8.121799,0.985323,2.023267,24.242828,0.886596,0.955605,11.529868,24.482380,-1.266963,0.970254,-1.664488,0.527739,-0.349325,6.881441,33.860474,-0.026756,0.012607,6.881453,33.860439,-0.026750,0.981878,7.201735,31.423706,1.705655,0.977815,5.076066,31.471664,-0.696608,0.936951,8.305142,31.414911,-1.395384,0.929260,8.690132,24.309669,8.124022,2.012044,24.242636,0.881477,11.534009,24.482439,-1.264068,6.874302,33.859493,-0.027819,7.202627,31.421906,1.696348,5.053802,31.478497,-0.685964,8.333665,31.410816,-1.395652</t>
  </si>
  <si>
    <t>6125,51.041667,0.079590,0.000028,-76.984108,7.409558,24.340284,2.583658,0.014235,8.677298,24.295918,8.125659,0.981442,2.021703,24.243370,0.886487,0.969159,11.529674,24.481564,-1.261171,0.987367,-1.655430,0.517422,-0.356917,6.881689,33.860485,-0.027097,0.012461,6.881701,33.860451,-0.027091,0.981770,7.202144,31.424088,1.705802,0.976198,5.076773,31.471270,-0.696739,0.935986,8.305948,31.414896,-1.395094,0.927960,8.682319,24.295927,8.133314,2.011942,24.243219,0.881440,11.534413,24.481701,-1.263778,6.874617,33.858932,-0.027745,7.203726,31.422848,1.697077,5.054875,31.478104,-0.687251,8.333346,31.410816,-1.395203</t>
  </si>
  <si>
    <t>6126,51.050000,0.087195,-0.001679,-76.989899,7.409815,24.340319,2.583502,0.014650,8.677001,24.296284,8.125633,0.977511,2.022144,24.242638,0.885789,0.971857,11.530299,24.482031,-1.260915,0.985045,-1.677635,0.530959,-0.354608,6.881910,33.860138,-0.026508,0.012361,6.881923,33.860104,-0.026502,0.981883,7.201481,31.423204,1.705802,0.976463,5.076047,31.471783,-0.696657,0.936664,8.305178,31.414324,-1.395134,0.928870,8.681885,24.296293,8.133187,2.011957,24.242474,0.881000,11.535602,24.482185,-1.263681,6.874879,33.858822,-0.027624,7.202308,31.421513,1.696578,5.054082,31.478653,-0.686067,8.333361,31.410435,-1.395378</t>
  </si>
  <si>
    <t>6127,51.058333,0.085283,-0.003837,-76.991089,7.409641,24.340462,2.583491,0.013428,8.676711,24.296595,8.125649,0.978013,2.022003,24.242899,0.885670,0.974918,11.530211,24.481892,-1.260846,0.987192,-1.671302,0.515836,-0.365013,6.882144,33.860882,-0.027552,0.012394,6.882156,33.860847,-0.027547,0.980386,7.201678,31.424450,1.705469,0.978315,5.076658,31.472147,-0.697372,0.938733,8.305916,31.414852,-1.395272,0.931236,8.681248,24.296598,8.133183,2.013166,24.242765,0.880920,11.534509,24.482025,-1.263631,6.874635,33.858952,-0.028726,7.203218,31.422829,1.697088,5.055418,31.479607,-0.687689,8.333137,31.410908,-1.395396</t>
  </si>
  <si>
    <t>6128,51.066667,0.085321,-0.000790,-76.989746,7.409844,24.340256,2.583660,0.013466,8.677045,24.296095,8.125785,0.978013,2.022166,24.242779,0.885960,0.974918,11.530323,24.481892,-1.260767,0.987192,-1.662619,0.510519,-0.352943,6.880608,33.861168,-0.028897,0.012910,6.880620,33.861134,-0.028892,0.980386,7.200886,31.424936,1.704267,0.978315,5.075345,31.472099,-0.698126,0.938733,8.304462,31.415239,-1.396709,0.931236,8.681650,24.296103,8.132934,2.012923,24.242634,0.881357,11.534961,24.482029,-1.263312,6.873337,33.859299,-0.029948,7.202157,31.423441,1.695659,5.052950,31.479322,-0.688010,8.332869,31.411339,-1.397161</t>
  </si>
  <si>
    <t>6129,51.075000,0.016688,-0.057505,-77.034370,7.414832,24.336266,2.584660,0.018939,8.677659,24.296072,8.127814,0.978741,2.028365,24.243559,0.882853,0.974183,11.538473,24.469168,-1.256688,0.986771,-1.669286,0.507141,-0.361498,6.880319,33.861065,-0.030389,0.012513,6.880331,33.861031,-0.030383,0.981038,7.200054,31.424908,1.702976,0.977927,5.074873,31.472168,-0.699732,0.935966,8.304088,31.414885,-1.397836,0.928309,8.681328,24.296089,8.132739,2.012302,24.243238,0.881365,11.550865,24.469467,-1.260124,6.873125,33.859425,-0.031469,7.201118,31.423321,1.694018,5.052964,31.479259,-0.689424,8.332142,31.410976,-1.398101</t>
  </si>
  <si>
    <t>6130,51.083333,0.018179,-0.058212,-77.034523,7.414567,24.336262,2.584455,0.019860,8.677382,24.296169,8.127613,0.982141,2.028107,24.243393,0.882635,0.958470,11.538215,24.469223,-1.256883,0.967978,-1.672499,0.510334,-0.353094,6.879278,33.861107,-0.032129,0.012541,6.879290,33.861073,-0.032123,0.981678,7.199131,31.424826,1.701044,0.974528,5.073605,31.472345,-0.701354,0.936445,8.302714,31.414928,-1.399929,0.928485,8.681565,24.296190,8.133403,2.011640,24.243074,0.880470,11.550496,24.469526,-1.260508,6.872205,33.859337,-0.032822,7.199817,31.423649,1.690947,5.051679,31.479269,-0.690510,8.331038,31.410917,-1.399978</t>
  </si>
  <si>
    <t>6131,51.091667,0.034421,-0.144587,-76.999535,7.417857,24.340935,2.581556,0.015817,8.684061,24.309557,8.123997,0.984367,2.030386,24.243982,0.883165,0.953657,11.539124,24.469265,-1.262494,0.969211,-1.651825,0.492489,-0.361548,6.878180,33.861023,-0.033653,0.012873,6.878192,33.860989,-0.033647,0.981091,7.198669,31.425404,1.700333,0.973897,5.073458,31.471405,-0.702374,0.936473,8.302685,31.414927,-1.400484,0.928128,8.690310,24.309690,8.124185,2.011969,24.243612,0.881093,11.551292,24.469507,-1.260610,6.870964,33.858917,-0.034454,7.199028,31.424240,1.689964,5.051849,31.478569,-0.691086,8.331164,31.410997,-1.400595</t>
  </si>
  <si>
    <t>6132,51.100000,0.083853,-0.001804,-76.987473,7.409593,24.340809,2.583504,0.013949,8.677011,24.296713,8.125580,0.984367,2.021845,24.243441,0.886019,0.953657,11.529923,24.482273,-1.261088,0.969211,-1.642648,0.477147,-0.366116,6.877209,33.860989,-0.034858,0.012113,6.877221,33.860958,-0.034852,0.981091,7.197961,31.425890,1.699809,0.973897,5.072917,31.470903,-0.703063,0.936473,8.302202,31.414751,-1.400926,0.928128,8.682148,24.296728,8.133325,2.012382,24.243299,0.880758,11.534246,24.482403,-1.263572,6.870887,33.859715,-0.035604,7.198056,31.424627,1.689656,5.052303,31.477043,-0.692218,8.329051,31.411127,-1.400866</t>
  </si>
  <si>
    <t>6133,51.108333,0.019978,-0.059155,-77.036316,7.415200,24.336369,2.584368,0.019341,8.677840,24.296406,8.127565,0.976769,2.028796,24.243301,0.882380,0.972935,11.538963,24.469395,-1.256842,0.987534,-1.639515,0.462737,-0.349865,6.876895,33.860950,-0.036031,0.012355,6.876907,33.860916,-0.036025,0.983754,7.198290,31.426291,1.699135,0.974421,5.072545,31.470596,-0.703130,0.939782,8.301631,31.414457,-1.401918,0.932269,8.681558,24.296417,8.133196,2.012930,24.242990,0.880588,11.551113,24.469698,-1.260681,6.870328,33.858959,-0.036696,7.198948,31.425297,1.688908,5.050713,31.477160,-0.692464,8.329383,31.410843,-1.401686</t>
  </si>
  <si>
    <t>6134,51.116667,0.019390,-0.063667,-77.036201,7.415168,24.335852,2.584122,0.018993,8.677819,24.296312,8.127322,0.984225,2.028759,24.242704,0.882153,0.959892,11.538926,24.468533,-1.257108,0.968087,-1.636188,0.462197,-0.356158,6.876457,33.860340,-0.036580,0.012584,6.876469,33.860310,-0.036574,0.983333,7.197802,31.425724,1.698651,0.973494,5.072317,31.469879,-0.703847,0.937444,8.301481,31.413916,-1.402280,0.930039,8.681514,24.296329,8.132438,2.012799,24.242390,0.880560,11.551191,24.468834,-1.260630,6.869927,33.859219,-0.037259,7.198269,31.424406,1.688142,5.050676,31.476133,-0.692954,8.329198,31.410057,-1.401979</t>
  </si>
  <si>
    <t>6135,51.125000,0.108227,-0.086752,-76.957314,7.412445,24.344257,2.580247,0.010665,8.682783,24.308924,8.121720,0.984225,2.023850,24.242083,0.885733,0.959892,11.530702,24.481768,-1.266710,0.968087,-1.621047,0.459977,-0.363390,6.876066,33.860790,-0.037170,0.012195,6.876078,33.860760,-0.037164,0.983333,7.197834,31.426331,1.698205,0.973494,5.072638,31.469822,-0.704562,0.937444,8.301906,31.414682,-1.402589,0.930039,8.689824,24.309057,8.123795,2.012897,24.241894,0.880637,11.534611,24.481819,-1.263688,6.869486,33.858982,-0.037940,7.198311,31.425184,1.688159,5.051411,31.476355,-0.693866,8.329248,31.411076,-1.402463</t>
  </si>
  <si>
    <t>6136,51.133333,0.084290,-0.001476,-76.992157,7.410028,24.339905,2.583406,0.013852,8.676993,24.295786,8.125587,0.981642,2.022419,24.242504,0.885480,0.969792,11.530672,24.481422,-1.260848,0.987648,-1.635204,0.469593,-0.351533,6.876588,33.860600,-0.036596,0.012774,6.876600,33.860569,-0.036590,0.982824,7.198110,31.425758,1.698292,0.974695,5.072439,31.470192,-0.704038,0.938374,8.301552,31.414377,-1.402727,0.931050,8.682061,24.295803,8.132872,2.012687,24.242353,0.880487,11.535335,24.481556,-1.263141,6.869754,33.859043,-0.037182,7.198735,31.424633,1.687548,5.050414,31.476816,-0.693044,8.329798,31.410412,-1.402386</t>
  </si>
  <si>
    <t>6137,51.141667,0.016855,-0.062091,-77.033501,7.415430,24.335564,2.584614,0.019836,8.678341,24.295816,8.127751,0.982861,2.028938,24.242704,0.882897,0.957659,11.539011,24.468166,-1.256807,0.967431,-1.634079,0.460915,-0.363896,6.875922,33.860458,-0.036400,0.012772,6.875934,33.860428,-0.036394,0.982008,7.197120,31.425900,1.698939,0.973172,5.071957,31.469913,-0.703846,0.937142,8.301218,31.414049,-1.401844,0.929478,8.682573,24.295841,8.133146,2.012124,24.242374,0.880879,11.551590,24.468473,-1.260184,6.869043,33.858456,-0.037047,7.197596,31.424877,1.688267,5.050422,31.476725,-0.692799,8.329165,31.410233,-1.401567</t>
  </si>
  <si>
    <t>6138,51.150000,-0.004046,-0.075711,-77.065315,7.417371,24.334692,2.586497,0.020039,8.677190,24.295803,8.130344,0.985853,2.031792,24.243389,0.881811,0.951018,11.543133,24.464882,-1.252664,0.963130,-1.620622,0.463509,-0.362549,6.875848,33.861107,-0.035415,0.012672,6.875860,33.861073,-0.035409,0.982120,7.197657,31.426540,1.699805,0.973454,5.072430,31.470167,-0.702932,0.935462,8.301689,31.415092,-1.401004,0.928060,8.682075,24.295872,8.133202,2.012244,24.243000,0.880518,11.557794,24.465202,-1.254227,6.869081,33.859211,-0.036725,7.197890,31.424942,1.689310,5.050403,31.477047,-0.691358,8.330260,31.411678,-1.400766</t>
  </si>
  <si>
    <t>6139,51.158333,0.076919,0.058756,-76.994614,7.408515,24.337320,2.581265,0.009867,8.675245,24.287212,8.123448,0.985853,2.020964,24.242397,0.883015,0.951018,11.529337,24.482349,-1.262668,0.963130,-1.621228,0.484302,-0.378846,6.876437,33.861206,-0.034439,0.012506,6.876449,33.861172,-0.034433,0.982120,7.197703,31.426022,1.700011,0.973454,5.073184,31.470526,-0.703335,0.935462,8.302649,31.415659,-1.400475,0.928060,8.678315,24.287233,8.126720,2.012633,24.242245,0.880882,11.534597,24.482481,-1.263807,6.869525,33.859642,-0.034950,7.197782,31.424957,1.689836,5.052593,31.477160,-0.692327,8.330083,31.411621,-1.400790</t>
  </si>
  <si>
    <t>6140,51.166667,0.040228,-0.142985,-77.000305,7.417657,24.340296,2.581330,0.015574,8.683790,24.308891,8.123787,0.988784,2.030219,24.242844,0.882863,0.978499,11.538963,24.469152,-1.262662,0.986542,-1.622499,0.479650,-0.376668,6.876572,33.861450,-0.033915,0.012414,6.876584,33.861416,-0.033909,0.982225,7.197855,31.426397,1.700718,0.974422,5.073240,31.470755,-0.702547,0.939316,8.302674,31.415760,-1.399813,0.930670,8.690283,24.309027,8.124022,2.012223,24.242483,0.880444,11.550466,24.469374,-1.260476,6.870331,33.859802,-0.034606,7.197755,31.425333,1.690217,5.052262,31.476927,-0.691376,8.330007,31.412271,-1.399785</t>
  </si>
  <si>
    <t>6141,51.175000,0.020856,-0.057694,-77.033684,7.415119,24.336220,2.584546,0.019756,8.678016,24.296135,8.127687,0.982768,2.028637,24.243113,0.882805,0.958374,11.538704,24.469406,-1.256851,0.967641,-1.620576,0.574145,-0.163045,6.874029,33.863369,-0.032789,0.010282,6.874041,33.863335,-0.032783,0.987300,7.201851,31.425301,1.696375,0.985165,5.068403,31.473722,-0.698972,0.954234,8.295253,31.420183,-1.408214,0.947351,8.682103,24.296156,8.133234,2.012110,24.242790,0.880820,11.551143,24.469713,-1.260414,6.870396,33.859898,-0.033616,7.199872,31.425280,1.690781,5.053164,31.478262,-0.689902,8.316118,31.419104,-1.410857</t>
  </si>
  <si>
    <t>6142,51.183333,0.087271,0.003044,-76.988350,7.410202,24.340219,2.583392,0.014150,8.677539,24.295731,8.125484,0.977425,2.022485,24.242672,0.885817,0.972094,11.530582,24.482254,-1.261125,0.986630,-1.611501,0.563030,-0.170237,6.874540,33.862946,-0.032361,0.009719,6.874552,33.862911,-0.032355,0.987795,7.202538,31.425270,1.697324,0.989963,5.069371,31.472885,-0.698289,0.954626,8.296314,31.419710,-1.407133,0.948779,8.682687,24.295750,8.132903,2.012539,24.242519,0.880754,11.535381,24.482393,-1.263481,6.871348,33.859482,-0.033696,7.201179,31.424873,1.693567,5.053661,31.477219,-0.690300,8.316590,31.419203,-1.410025</t>
  </si>
  <si>
    <t>6143,51.191667,-0.001070,0.022201,-77.076622,7.410636,24.331682,2.580605,0.011015,8.669362,24.283386,8.124627,0.977425,2.025396,24.243011,0.874702,0.972094,11.537148,24.468645,-1.257514,0.986630,-1.637674,0.582773,-0.160431,6.874581,33.862495,-0.031805,0.010138,6.874593,33.862461,-0.031799,0.987795,7.201749,31.424067,1.696976,0.989963,5.068216,31.473490,-0.698277,0.954626,8.295021,31.419096,-1.407659,0.948779,8.666756,24.283373,8.121523,2.013638,24.242687,0.880842,11.551513,24.468985,-1.260550,6.871880,33.859043,-0.032463,7.200305,31.424337,1.691470,5.051056,31.477245,-0.689801,8.316338,31.418478,-1.409965</t>
  </si>
  <si>
    <t>6144,51.200000,0.041029,-0.144380,-77.004921,7.418322,24.339939,2.581611,0.015585,8.684010,24.308685,8.124171,0.989866,2.031022,24.242369,0.882713,0.966827,11.539934,24.468760,-1.262052,0.963287,-1.615680,0.567701,-0.161598,6.874766,33.862297,-0.031880,0.010602,6.874778,33.862263,-0.031874,0.988958,7.202847,31.424448,1.697548,0.985753,5.069326,31.472420,-0.697745,0.951239,8.296161,31.419077,-1.407072,0.946377,8.690269,24.308825,8.123772,2.013017,24.242002,0.880713,11.551678,24.468985,-1.259652,6.871644,33.859001,-0.032841,7.201771,31.424314,1.693565,5.052092,31.476563,-0.689810,8.317605,31.418329,-1.410056</t>
  </si>
  <si>
    <t>6145,51.208333,0.043094,-0.144175,-77.003899,7.418840,24.339762,2.581439,0.014870,8.684627,24.308535,8.123976,0.985222,2.031514,24.242002,0.882637,0.956398,11.540380,24.468744,-1.262295,0.971033,-1.620458,0.554670,-0.175458,6.874778,33.862404,-0.032476,0.009977,6.874790,33.862370,-0.032470,0.988665,7.202242,31.424934,1.697600,0.990410,5.069290,31.472528,-0.698206,0.953798,8.296288,31.418741,-1.406761,0.947955,8.690536,24.308662,8.123960,2.014183,24.241652,0.880717,11.551802,24.468969,-1.260360,6.871487,33.859516,-0.033694,7.201179,31.424397,1.693954,5.053060,31.476740,-0.690437,8.316886,31.417915,-1.409661</t>
  </si>
  <si>
    <t>6146,51.216667,0.087772,0.000281,-76.990532,7.410393,24.339802,2.583590,0.013771,8.677519,24.295591,8.125732,0.977509,2.022743,24.242126,0.885815,0.972794,11.530919,24.481688,-1.260776,0.987486,-1.615104,0.567547,-0.184784,6.874736,33.862160,-0.032500,0.009945,6.874748,33.862125,-0.032494,0.988158,7.202131,31.424337,1.697094,0.989809,5.069580,31.472265,-0.699062,0.952939,8.296701,31.418928,-1.407083,0.947453,8.682654,24.295610,8.133120,2.013143,24.241982,0.880692,11.535382,24.481817,-1.263040,6.871921,33.858578,-0.033854,7.200633,31.424040,1.693315,5.053105,31.476343,-0.690920,8.317504,31.418694,-1.410085</t>
  </si>
  <si>
    <t>6147,51.225000,0.024913,-0.059049,-77.036285,7.416052,24.335627,2.584361,0.019281,8.678699,24.295763,8.127558,0.977509,2.029655,24.242100,0.882378,0.972794,11.539802,24.469017,-1.256851,0.987486,-1.622296,0.556390,-0.159208,6.874391,33.862206,-0.033227,0.010271,6.874403,33.862175,-0.033221,0.988158,7.202272,31.424660,1.696663,0.989809,5.068645,31.472408,-0.698538,0.952939,8.295439,31.418552,-1.408007,0.947453,8.682432,24.295774,8.133341,2.013971,24.241791,0.880480,11.551752,24.469316,-1.260736,6.871258,33.859043,-0.034703,7.201131,31.424040,1.692878,5.051603,31.476665,-0.690419,8.316767,31.418047,-1.410860</t>
  </si>
  <si>
    <t>6148,51.233333,0.022978,-0.062707,-77.037285,7.415629,24.335613,2.584468,0.018654,8.678179,24.296061,8.127690,0.982798,2.029258,24.242159,0.882396,0.960499,11.539451,24.468616,-1.256683,0.968578,-1.620805,0.468172,-0.366577,6.877544,33.860916,-0.034546,0.012525,6.877556,33.860882,-0.034540,0.988308,7.199218,31.426212,1.700504,0.989996,5.074165,31.470036,-0.702383,0.951625,8.303474,31.415007,-1.400225,0.946192,8.682192,24.296083,8.133008,2.013645,24.241854,0.880346,11.551050,24.468903,-1.259952,6.871022,33.859653,-0.035228,7.200118,31.424942,1.689996,5.052214,31.476334,-0.691843,8.331062,31.411207,-1.399571</t>
  </si>
  <si>
    <t>6149,51.241667,0.022918,-0.058215,-77.034279,7.415529,24.335661,2.584502,0.018729,8.678370,24.295673,8.127655,0.984732,2.029070,24.242346,0.882706,0.960597,11.539149,24.468962,-1.256853,0.968193,-1.650519,0.478850,-0.360808,6.877466,33.861229,-0.034624,0.012526,6.877478,33.861195,-0.034618,0.982355,7.198045,31.426031,1.699934,0.974363,5.072786,31.471411,-0.702741,0.937420,8.302000,31.414839,-1.400902,0.929846,8.681860,24.295687,8.132667,2.013376,24.242031,0.881283,11.551352,24.469263,-1.260442,6.870800,33.858978,-0.035162,7.198467,31.425234,1.689719,5.051224,31.478098,-0.691926,8.329821,31.411167,-1.400958</t>
  </si>
  <si>
    <t>6150,51.250000,0.023214,-0.058380,-77.034958,7.415329,24.335926,2.584138,0.019277,8.678104,24.295959,8.127306,0.983506,2.028890,24.242579,0.882277,0.959970,11.538994,24.469236,-1.257170,0.967973,-1.630541,0.470567,-0.344974,6.876390,33.861183,-0.035063,0.012340,6.876401,33.861153,-0.035058,0.983122,7.198310,31.426334,1.699738,0.973910,5.072361,31.470642,-0.702348,0.937504,8.301399,31.415108,-1.401407,0.930506,8.681785,24.295971,8.132783,2.012972,24.242262,0.880577,11.551232,24.469540,-1.260945,6.869884,33.859592,-0.035882,7.198887,31.425079,1.689394,5.050740,31.477064,-0.691568,8.328959,31.411499,-1.401019</t>
  </si>
  <si>
    <t>6151,51.258333,0.019869,-0.056327,-77.036980,7.415194,24.336016,2.584445,0.020110,8.677772,24.295778,8.127655,0.983506,2.028810,24.243046,0.882392,0.959970,11.539001,24.469225,-1.256713,0.967973,-1.621763,0.467918,-0.352700,6.876152,33.861107,-0.035438,0.012559,6.876164,33.861073,-0.035432,0.983122,7.198211,31.426394,1.699528,0.973910,5.072576,31.470255,-0.702844,0.937504,8.301716,31.415180,-1.401469,0.930506,8.681753,24.295795,8.133246,2.012025,24.242712,0.880554,11.551805,24.469540,-1.260465,6.869340,33.859840,-0.035989,7.198492,31.425194,1.688989,5.051440,31.476736,-0.691807,8.329395,31.411127,-1.401410</t>
  </si>
  <si>
    <t>6152,51.266667,0.020628,-0.060247,-77.033302,7.415400,24.336044,2.584278,0.018852,8.678332,24.296204,8.127411,0.984448,2.028908,24.242886,0.882576,0.959398,11.538960,24.469046,-1.257153,0.968324,-1.626201,0.462199,-0.362107,6.875704,33.861465,-0.035719,0.012946,6.875716,33.861431,-0.035713,0.982144,7.197291,31.426907,1.699553,0.972355,5.072048,31.470686,-0.703166,0.935812,8.301295,31.415281,-1.401264,0.928430,8.682224,24.296227,8.132264,2.012756,24.242563,0.880909,11.551220,24.469339,-1.260338,6.868739,33.859966,-0.036133,7.198297,31.425869,1.688590,5.049703,31.477350,-0.692418,8.329612,31.411114,-1.400630</t>
  </si>
  <si>
    <t>6153,51.275000,0.016318,-0.060840,-77.038849,7.415824,24.335918,2.584352,0.019830,8.678218,24.296040,8.127607,0.982646,2.029490,24.243147,0.882129,0.958013,11.539766,24.468569,-1.256682,0.967616,-1.629781,0.461710,-0.367339,6.875660,33.861351,-0.036112,0.012449,6.875672,33.861317,-0.036107,0.982345,7.196935,31.426794,1.699216,0.974365,5.071913,31.470676,-0.703697,0.936014,8.301222,31.415064,-1.401500,0.928888,8.682409,24.296062,8.133141,2.012824,24.242821,0.880075,11.552240,24.468874,-1.260161,6.868857,33.859634,-0.036874,7.197867,31.425568,1.689078,5.049608,31.477379,-0.693086,8.329410,31.411261,-1.401207</t>
  </si>
  <si>
    <t>6154,51.283333,0.020241,-0.059040,-77.036911,7.415702,24.335699,2.584835,0.018684,8.678286,24.295732,8.128045,0.982646,2.029317,24.242611,0.882791,0.958013,11.539505,24.468752,-1.256333,0.967616,-1.604130,0.462152,-0.370199,6.875057,33.860821,-0.036414,0.012445,6.875069,33.860786,-0.036408,0.982345,7.197334,31.426394,1.698915,0.974365,5.072413,31.469345,-0.704104,0.936014,8.301781,31.415180,-1.401746,0.928888,8.682055,24.295750,8.133192,2.013645,24.242302,0.881047,11.551407,24.469046,-1.259734,6.868269,33.859646,-0.036921,7.198090,31.425196,1.688071,5.051571,31.475756,-0.693518,8.328664,31.411108,-1.400975</t>
  </si>
  <si>
    <t>6155,51.291667,0.039303,-0.146920,-77.005981,7.418312,24.339592,2.581641,0.015367,8.683894,24.308548,8.124225,0.984052,2.031042,24.242109,0.882648,0.960571,11.539999,24.468119,-1.261949,0.969046,-1.623146,0.459755,-0.358469,6.875525,33.860962,-0.036234,0.011951,6.875537,33.860931,-0.036229,0.982716,7.197355,31.426495,1.699116,0.972659,5.071954,31.470060,-0.703467,0.939401,8.301161,31.414801,-1.401772,0.931998,8.689990,24.308680,8.124063,2.013164,24.241747,0.880710,11.551781,24.468349,-1.259850,6.868741,33.859486,-0.037495,7.198128,31.424770,1.689472,5.050177,31.476810,-0.692770,8.328963,31.411230,-1.401559</t>
  </si>
  <si>
    <t>6156,51.300000,0.016294,-0.057942,-77.036987,7.415771,24.335312,2.584609,0.019858,8.678346,24.295153,8.127821,0.982465,2.029381,24.242630,0.882557,0.958315,11.539587,24.468155,-1.256552,0.967676,-1.612168,0.470247,-0.355073,6.875154,33.860813,-0.035995,0.012256,6.875166,33.860783,-0.035989,0.983716,7.197546,31.426086,1.698889,0.973587,5.072007,31.469688,-0.703572,0.938078,8.301185,31.415180,-1.402061,0.931437,8.682475,24.295172,8.133491,2.012838,24.242308,0.880496,11.552000,24.468460,-1.260159,6.868865,33.859566,-0.037101,7.197992,31.424501,1.688453,5.050656,31.475899,-0.692659,8.328390,31.411770,-1.401426</t>
  </si>
  <si>
    <t>6157,51.308333,0.025300,-0.055826,-77.035599,7.415316,24.335773,2.584930,0.018993,8.678030,24.295607,8.128110,0.984798,2.028900,24.242306,0.883006,0.959360,11.539019,24.469406,-1.256325,0.967572,-1.614490,0.453744,-0.377486,6.874915,33.860668,-0.036560,0.012630,6.874927,33.860634,-0.036554,0.983604,7.196536,31.426445,1.699174,0.973843,5.071918,31.469423,-0.704113,0.936634,8.301362,31.414562,-1.401349,0.930310,8.681706,24.295626,8.132954,2.012711,24.241982,0.881563,11.551533,24.469713,-1.259725,6.868534,33.859299,-0.037151,7.197648,31.425308,1.688833,5.049583,31.475616,-0.693855,8.328979,31.410833,-1.400670</t>
  </si>
  <si>
    <t>6158,51.316667,0.041520,-0.140766,-77.003571,7.418417,24.339848,2.581424,0.015590,8.684236,24.308256,8.123952,0.984798,2.031077,24.242338,0.882647,0.959360,11.539938,24.468945,-1.262328,0.967572,-1.615710,0.475422,-0.380854,6.875405,33.861031,-0.035721,0.012537,6.875417,33.860996,-0.035715,0.983604,7.196853,31.426147,1.699119,0.973843,5.072403,31.470072,-0.704299,0.936634,8.301893,31.415405,-1.401332,0.930310,8.690393,24.308392,8.123585,2.012979,24.241968,0.880763,11.551878,24.469175,-1.260077,6.868801,33.859264,-0.036755,7.197155,31.424761,1.688707,5.050375,31.476692,-0.693015,8.330237,31.411898,-1.401165</t>
  </si>
  <si>
    <t>6159,51.325000,0.082033,-0.004806,-76.991768,7.410001,24.340094,2.583695,0.013773,8.677001,24.296246,8.125869,0.984574,2.022377,24.242805,0.885811,0.954500,11.530624,24.481224,-1.260595,0.969620,-1.619448,0.467568,-0.370417,6.875657,33.861588,-0.035570,0.012792,6.875669,33.861553,-0.035565,0.982706,7.197272,31.426910,1.699531,0.973730,5.072378,31.470657,-0.703498,0.935950,8.301736,31.415691,-1.401124,0.928599,8.681623,24.296251,8.133416,2.013172,24.242664,0.881058,11.535206,24.481361,-1.263390,6.868931,33.859764,-0.036447,7.197911,31.425652,1.688945,5.049643,31.477365,-0.692340,8.330572,31.412029,-1.400814</t>
  </si>
  <si>
    <t>6160,51.333333,0.085725,-0.003885,-76.994614,7.410256,24.340410,2.583508,0.014222,8.676985,24.296556,8.125745,0.977553,2.022721,24.242804,0.885355,0.973188,11.531062,24.481871,-1.260576,0.985823,-1.623323,0.557025,-0.164748,6.872216,33.863049,-0.035310,0.009821,6.872228,33.863018,-0.035305,0.988909,7.199884,31.425482,1.694591,0.986493,5.066489,31.473291,-0.700817,0.953408,8.293352,31.419382,-1.409973,0.947518,8.681695,24.296564,8.133389,2.013121,24.242655,0.880577,11.535953,24.482018,-1.263443,6.869267,33.859867,-0.036303,7.198017,31.425329,1.689523,5.050503,31.477243,-0.692089,8.314165,31.418732,-1.412635</t>
  </si>
  <si>
    <t>6161,51.341667,0.100307,-0.078427,-76.958382,7.412826,24.344980,2.580397,0.010947,8.683058,24.308664,8.121887,0.981520,2.024249,24.243795,0.885770,0.968766,11.531173,24.482479,-1.266464,0.987016,-1.623174,0.557189,-0.158239,6.872406,33.862850,-0.035097,0.009882,6.872418,33.862816,-0.035091,0.988167,7.200279,31.425274,1.694753,0.985694,5.066613,31.473091,-0.700413,0.953983,8.293395,31.419197,-1.409936,0.948114,8.690088,24.308796,8.124167,2.012819,24.243599,0.880729,11.535571,24.482546,-1.263704,6.869523,33.859245,-0.036221,7.198106,31.425184,1.689459,5.051093,31.477148,-0.691386,8.313981,31.418797,-1.412539</t>
  </si>
  <si>
    <t>6162,51.350000,0.078279,0.002239,-76.990311,7.409551,24.340839,2.583640,0.014603,8.676691,24.296228,8.125776,0.981520,2.021877,24.244114,0.885883,0.968766,11.530086,24.482174,-1.260739,0.987016,-1.595705,0.564146,-0.172935,6.871238,33.862858,-0.034647,0.010091,6.871251,33.862827,-0.034642,0.988167,7.199825,31.425241,1.695009,0.985694,5.066758,31.472313,-0.700705,0.953983,8.293750,31.420040,-1.409396,0.948114,8.681761,24.296244,8.133383,2.011689,24.243958,0.880892,11.535204,24.482323,-1.263355,6.868687,33.859207,-0.035498,7.197585,31.425459,1.689835,5.050580,31.476038,-0.691773,8.314732,31.419710,-1.412296</t>
  </si>
  <si>
    <t>6163,51.358333,0.037262,-0.141827,-77.000732,7.417529,24.340145,2.581826,0.015616,8.683619,24.308563,8.124292,0.977148,2.030098,24.243006,0.883318,0.971635,11.538869,24.468864,-1.262131,0.985624,-1.618522,0.562334,-0.182089,6.871989,33.863182,-0.034374,0.010227,6.872001,33.863152,-0.034369,0.988708,7.199327,31.425497,1.695422,0.985894,5.066659,31.473335,-0.700633,0.952869,8.293743,31.419748,-1.408809,0.947041,8.690011,24.308701,8.124175,2.012064,24.242643,0.881116,11.550513,24.469090,-1.259811,6.868773,33.860268,-0.035489,7.197423,31.425104,1.689441,5.049997,31.477467,-0.691248,8.315536,31.418900,-1.411092</t>
  </si>
  <si>
    <t>6164,51.366667,0.039732,-0.141630,-77.003784,7.417305,24.340445,2.581612,0.015535,8.683101,24.308897,8.124146,0.984886,2.029970,24.243078,0.882816,0.954543,11.538845,24.469357,-1.262125,0.969347,-1.616406,0.567099,-0.157117,6.871059,33.862869,-0.034665,0.009949,6.871071,33.862835,-0.034659,0.988618,7.199245,31.425032,1.694757,0.986661,5.065539,31.473011,-0.700368,0.951462,8.292316,31.419621,-1.409948,0.945934,8.689130,24.309032,8.123720,2.011874,24.242710,0.881073,11.550911,24.469591,-1.259956,6.868132,33.859638,-0.036025,7.197460,31.424587,1.689749,5.048796,31.477074,-0.691417,8.313785,31.419197,-1.412525</t>
  </si>
  <si>
    <t>6165,51.375000,0.019285,-0.057191,-77.037521,7.415294,24.336189,2.584435,0.019199,8.677818,24.296021,8.127658,0.984246,2.028924,24.243246,0.882331,0.959129,11.539141,24.469297,-1.256685,0.967597,-1.600823,0.558824,-0.180450,6.870900,33.862461,-0.035030,0.010229,6.870912,33.862431,-0.035024,0.988427,7.199044,31.424982,1.694904,0.985160,5.066289,31.472015,-0.701089,0.950203,8.293367,31.419382,-1.409360,0.944957,8.681596,24.296041,8.132702,2.012656,24.242922,0.880746,11.551628,24.469603,-1.260143,6.867912,33.859035,-0.035974,7.197478,31.424955,1.689178,5.048964,31.476084,-0.692142,8.315258,31.418747,-1.411630</t>
  </si>
  <si>
    <t>6166,51.383333,0.108949,-0.084111,-76.956711,7.412729,24.344486,2.580545,0.010861,8.683125,24.308910,8.122002,0.984246,2.024117,24.242321,0.886083,0.959129,11.530943,24.482225,-1.266450,0.967597,-1.611324,0.566009,-0.174029,6.871190,33.862629,-0.035130,0.010026,6.871202,33.862598,-0.035125,0.988427,7.199077,31.424868,1.694455,0.985160,5.066071,31.472599,-0.701301,0.950203,8.293062,31.419468,-1.409928,0.944957,8.690365,24.309052,8.124119,2.013013,24.242132,0.880812,11.534808,24.482275,-1.263296,6.868182,33.859207,-0.036513,7.197452,31.424459,1.689864,5.049173,31.476799,-0.692571,8.314608,31.419065,-1.412679</t>
  </si>
  <si>
    <t>6167,51.391667,0.035866,-0.137703,-77.002266,7.417969,24.340410,2.581724,0.015666,8.683911,24.308399,8.124222,0.985015,2.030581,24.243525,0.883066,0.953914,11.539414,24.469307,-1.262114,0.968672,-1.614305,0.568514,-0.175987,6.870895,33.862461,-0.035547,0.010231,6.870907,33.862431,-0.035541,0.989479,7.198593,31.424608,1.693945,0.986046,5.065674,31.472555,-0.701883,0.952581,8.292688,31.419287,-1.410399,0.946579,8.689896,24.308531,8.123907,2.012227,24.243153,0.881397,11.551785,24.469551,-1.260131,6.867973,33.859459,-0.036070,7.196856,31.424793,1.688645,5.049174,31.476297,-0.693309,8.313858,31.418329,-1.413144</t>
  </si>
  <si>
    <t>6168,51.400000,0.086794,-0.000763,-76.992668,7.409585,24.340021,2.583628,0.014090,8.676502,24.295889,8.125819,0.978104,2.021996,24.242407,0.885653,0.973095,11.530258,24.481768,-1.260587,0.985797,-1.610452,0.566374,-0.175663,6.870696,33.862652,-0.035444,0.010002,6.870708,33.862621,-0.035439,0.988520,7.198570,31.424887,1.694137,0.985332,5.065632,31.472599,-0.701680,0.952408,8.292645,31.419519,-1.410215,0.946772,8.681207,24.295898,8.133206,2.012302,24.242252,0.880981,11.535245,24.481913,-1.263304,6.867897,33.859119,-0.036399,7.196548,31.424927,1.688629,5.049328,31.476524,-0.692668,8.313778,31.419048,-1.412758</t>
  </si>
  <si>
    <t>6169,51.408333,0.016922,-0.056516,-77.033585,7.415030,24.336184,2.584795,0.019558,8.677933,24.295898,8.127931,0.978104,2.028540,24.243483,0.883061,0.973095,11.538617,24.469168,-1.256607,0.985797,-1.606408,0.549148,-0.194782,6.870340,33.863495,-0.036172,0.010213,6.870352,33.863461,-0.036166,0.988520,7.197815,31.426287,1.694271,0.985332,5.065653,31.473112,-0.702253,0.952408,8.292899,31.420031,-1.409723,0.946772,8.681858,24.295918,8.133321,2.012149,24.243160,0.881254,11.551083,24.469473,-1.260189,6.867281,33.859791,-0.037159,7.196000,31.426311,1.688954,5.048856,31.477325,-0.693275,8.314583,31.419462,-1.412390</t>
  </si>
  <si>
    <t>6170,51.416667,0.103074,-0.086251,-76.958923,7.412264,24.345083,2.580360,0.011217,8.682443,24.309586,8.121866,0.983330,2.023708,24.243406,0.885694,0.958768,11.530641,24.482256,-1.266479,0.967568,-1.608137,0.548358,-0.186271,6.870644,33.863564,-0.036373,0.010258,6.870656,33.863533,-0.036367,0.987785,7.198307,31.426365,1.694045,0.985952,5.065789,31.473228,-0.702162,0.951233,8.292929,31.420046,-1.410112,0.945364,8.689779,24.309727,8.124020,2.012146,24.243210,0.880420,11.534865,24.482317,-1.263359,6.867550,33.860210,-0.037323,7.196400,31.426291,1.688852,5.049122,31.477352,-0.693167,8.314609,31.419331,-1.412959</t>
  </si>
  <si>
    <t>6171,51.425000,0.098580,-0.080698,-76.959518,7.412268,24.344879,2.580874,0.011628,8.682387,24.308744,8.122392,0.980987,2.023720,24.243790,0.886143,0.967262,11.530696,24.482103,-1.265911,0.985757,-1.601431,0.544411,-0.175241,6.870458,33.863625,-0.037066,0.010076,6.870470,33.863594,-0.037061,0.988160,7.198747,31.426573,1.693442,0.986490,5.065759,31.473032,-0.702353,0.953114,8.292767,31.420189,-1.410927,0.946454,8.689759,24.308889,8.124254,2.011665,24.243580,0.881036,11.535378,24.482170,-1.262666,6.866841,33.860653,-0.037851,7.197222,31.426388,1.688261,5.049698,31.477400,-0.693710,8.313981,31.418938,-1.413599</t>
  </si>
  <si>
    <t>6172,51.433333,0.061404,-0.015872,-77.027245,7.412055,24.339014,2.585340,0.014569,8.675605,24.295778,8.128305,0.982219,2.025449,24.243340,0.884138,0.965741,11.535109,24.477922,-1.256423,0.980949,-1.612232,0.549321,-0.196339,6.870745,33.863396,-0.036841,0.010347,6.870757,33.863361,-0.036835,0.987934,7.197925,31.426149,1.693605,0.986464,5.065833,31.473198,-0.702977,0.951694,8.293094,31.419790,-1.410359,0.945074,8.681157,24.295845,8.132752,2.012300,24.243103,0.880281,11.542706,24.478098,-1.257012,6.867323,33.860062,-0.037608,7.196240,31.426161,1.688460,5.049194,31.477535,-0.694163,8.314848,31.418758,-1.413255</t>
  </si>
  <si>
    <t>6173,51.441667,-0.004663,0.022391,-77.078354,7.410071,24.332024,2.580992,0.011587,8.668627,24.283628,8.125051,0.982219,2.024878,24.243698,0.874926,0.965741,11.536709,24.468740,-1.257002,0.980949,-1.594639,0.538519,-0.191923,6.869945,33.862896,-0.037546,0.010360,6.869957,33.862865,-0.037540,0.987934,7.198017,31.426075,1.693328,0.986464,5.065713,31.472021,-0.703087,0.951694,8.292933,31.419474,-1.410725,0.945074,8.665748,24.283617,8.121576,2.012729,24.243359,0.881541,11.551736,24.469093,-1.260140,6.867188,33.859589,-0.038026,7.196100,31.426434,1.688330,5.049141,31.475714,-0.694521,8.314193,31.418695,-1.413809</t>
  </si>
  <si>
    <t>6174,51.450000,0.088173,0.001095,-76.992943,7.409994,24.340218,2.583504,0.014058,8.676887,24.295937,8.125699,0.988717,2.022415,24.242529,0.885500,0.965408,11.530680,24.482187,-1.260688,0.961610,-1.605558,0.545317,-0.195636,6.870822,33.862820,-0.037332,0.010370,6.870834,33.862789,-0.037327,0.989207,7.198311,31.425732,1.693279,0.986589,5.066179,31.472366,-0.703276,0.952457,8.293435,31.419287,-1.410701,0.946256,8.681800,24.295946,8.133441,2.012955,24.242384,0.880460,11.535225,24.482325,-1.263390,6.867007,33.859928,-0.038146,7.196531,31.425470,1.687279,5.050240,31.476879,-0.694046,8.314980,31.417894,-1.413111</t>
  </si>
  <si>
    <t>6175,51.458333,0.019841,-0.059517,-77.037018,7.415284,24.335735,2.584749,0.018470,8.677856,24.295807,8.127964,0.984396,2.028900,24.242672,0.882697,0.960567,11.539094,24.468729,-1.256414,0.969305,-1.608806,0.540088,-0.186492,6.870680,33.862778,-0.037109,0.010306,6.870692,33.862747,-0.037103,0.987877,7.198315,31.425825,1.693660,0.985676,5.065798,31.472366,-0.702553,0.952800,8.292936,31.419044,-1.410496,0.946338,8.681682,24.295828,8.132895,2.013225,24.242363,0.880965,11.550944,24.469017,-1.259614,6.867658,33.859081,-0.038049,7.196073,31.425896,1.688388,5.049819,31.476521,-0.693394,8.314192,31.418478,-1.413436</t>
  </si>
  <si>
    <t>6176,51.466667,0.020997,-0.060879,-77.039497,7.415696,24.335163,2.584497,0.019131,8.678029,24.295391,8.127767,0.985147,2.029388,24.241949,0.882214,0.958451,11.539669,24.468147,-1.256489,0.966935,-1.590506,0.554696,-0.189968,6.870446,33.862698,-0.036550,0.010376,6.870459,33.862667,-0.036544,0.986702,7.198740,31.425411,1.693625,0.984446,5.066371,31.471878,-0.702721,0.953463,8.293574,31.419765,-1.410459,0.946736,8.681773,24.295416,8.132380,2.012828,24.241617,0.880854,11.552485,24.468458,-1.259742,6.866669,33.859135,-0.037750,7.196671,31.425079,1.687767,5.051081,31.476667,-0.693246,8.314723,31.418839,-1.412870</t>
  </si>
  <si>
    <t>6177,51.475000,0.071657,0.058544,-76.999130,7.408919,24.336927,2.581341,0.009722,8.675207,24.286722,8.123625,0.985147,2.021493,24.242493,0.882667,0.958451,11.530057,24.481564,-1.262267,0.966935,-1.599166,0.551262,-0.181919,6.870683,33.862434,-0.037082,0.010514,6.870696,33.862404,-0.037076,0.986702,7.198858,31.425196,1.693182,0.984446,5.066155,31.471851,-0.702863,0.953463,8.293250,31.419214,-1.411056,0.946736,8.678252,24.286749,8.126507,2.012977,24.242334,0.880718,11.535527,24.481695,-1.263202,6.868130,33.859180,-0.037657,7.196847,31.425493,1.687435,5.049124,31.475389,-0.693894,8.314859,31.418589,-1.413699</t>
  </si>
  <si>
    <t>6178,51.483333,0.085167,0.001540,-76.990829,7.409618,24.340012,2.583764,0.013842,8.676713,24.295620,8.125911,0.989517,2.021972,24.242617,0.885959,0.978156,11.530170,24.481794,-1.260578,0.986120,-1.595845,0.548345,-0.183944,6.869767,33.862782,-0.036656,0.009989,6.869780,33.862747,-0.036650,0.989602,7.198024,31.425650,1.693746,0.984761,5.065399,31.472057,-0.702374,0.951073,8.292521,31.419569,-1.410455,0.945553,8.681746,24.295633,8.133495,2.012525,24.242476,0.880843,11.534583,24.481926,-1.263047,6.866787,33.859684,-0.037558,7.196144,31.425535,1.688352,5.049213,31.475979,-0.693511,8.313580,31.418827,-1.413017</t>
  </si>
  <si>
    <t>6179,51.491667,0.038293,-0.144034,-77.000786,7.417584,24.340385,2.581546,0.015832,8.683670,24.309040,8.124015,0.984041,2.030157,24.243084,0.883037,0.953683,11.538926,24.469032,-1.262413,0.969491,-1.592469,0.545156,-0.197501,6.870680,33.863113,-0.036544,0.010223,6.870693,33.863083,-0.036538,0.988484,7.198669,31.426111,1.694087,0.985318,5.066604,31.472248,-0.702537,0.954229,8.293896,31.419901,-1.409857,0.947341,8.690052,24.309175,8.124046,2.011761,24.242714,0.880876,11.550940,24.469267,-1.260283,6.867438,33.859913,-0.037294,7.196440,31.426123,1.688654,5.051241,31.476358,-0.693466,8.314740,31.418947,-1.412740</t>
  </si>
  <si>
    <t>6180,51.500000,0.033811,-0.141830,-77.004784,7.417690,24.340528,2.581758,0.015621,8.683387,24.308870,8.124314,0.984769,2.030375,24.243713,0.882870,0.954049,11.539310,24.469000,-1.261908,0.969141,-1.594665,0.550113,-0.182280,6.870051,33.863304,-0.036529,0.009950,6.870064,33.863274,-0.036523,0.989799,7.198408,31.426126,1.693787,0.986668,5.065714,31.472565,-0.702272,0.953830,8.292818,31.420168,-1.410445,0.948187,8.689477,24.309000,8.124251,2.012093,24.243343,0.881000,11.551499,24.469240,-1.259976,6.867590,33.860107,-0.037239,7.196381,31.426308,1.688858,5.049695,31.476038,-0.693766,8.313339,31.419685,-1.413306</t>
  </si>
  <si>
    <t>6181,51.508333,0.103307,-0.083233,-76.960365,7.413024,24.344503,2.580652,0.010835,8.683064,24.308720,8.122188,0.984769,2.024512,24.242895,0.885845,0.954049,11.531498,24.481895,-1.266078,0.969141,-1.596498,0.540300,-0.196781,6.870306,33.863247,-0.036660,0.010421,6.870319,33.863213,-0.036654,0.989799,7.198150,31.426365,1.694172,0.986668,5.066052,31.472448,-0.702425,0.953830,8.293330,31.419813,-1.409788,0.948187,8.690117,24.308851,8.124560,2.013234,24.242702,0.880724,11.535725,24.481960,-1.263329,6.867515,33.860546,-0.037035,7.196084,31.426584,1.688939,5.049877,31.475941,-0.693758,8.314372,31.418770,-1.412843</t>
  </si>
  <si>
    <t>6182,51.516667,0.088948,-0.001942,-76.989952,7.409860,24.340300,2.583929,0.014069,8.677041,24.296329,8.126060,0.978127,2.022193,24.242447,0.886210,0.973460,11.530344,24.482121,-1.260485,0.985675,-1.600562,0.555036,-0.170722,6.869721,33.863457,-0.036263,0.010082,6.869734,33.863422,-0.036257,0.988402,7.198176,31.426085,1.693765,0.987910,5.065011,31.472958,-0.701865,0.953853,8.291967,31.420300,-1.410686,0.946844,8.681631,24.296335,8.133509,2.012630,24.242296,0.881602,11.535318,24.482269,-1.263325,6.866373,33.860340,-0.037108,7.196357,31.425949,1.689286,5.049201,31.477161,-0.693316,8.312961,31.419298,-1.413906</t>
  </si>
  <si>
    <t>6183,51.525000,0.087490,0.001974,-76.991592,7.409713,24.340225,2.583493,0.014050,8.676736,24.295845,8.125658,0.977693,2.022092,24.242626,0.885615,0.972892,11.530311,24.482206,-1.260793,0.986389,-1.592269,0.546313,-0.174905,6.869805,33.863163,-0.036623,0.009925,6.869818,33.863129,-0.036617,0.988269,7.198493,31.426105,1.693802,0.986124,5.065484,31.472301,-0.701981,0.953857,8.292498,31.420002,-1.410573,0.947921,8.681625,24.295858,8.133122,2.012412,24.242477,0.880733,11.535102,24.482347,-1.263375,6.866951,33.859489,-0.037354,7.196530,31.426373,1.688618,5.049671,31.476248,-0.693318,8.313140,31.419430,-1.413314</t>
  </si>
  <si>
    <t>6184,51.533333,0.017628,-0.054752,-77.035393,7.415294,24.335934,2.584826,0.018584,8.678022,24.295494,8.127999,0.977693,2.028859,24.243217,0.882918,0.972892,11.539001,24.469086,-1.256442,0.986389,-1.576961,0.550241,-0.184690,6.869658,33.862930,-0.036574,0.010018,6.869670,33.862896,-0.036568,0.988269,7.198694,31.425848,1.693753,0.986124,5.066086,31.471634,-0.702395,0.953857,8.293236,31.420235,-1.410433,0.947921,8.681515,24.295509,8.132952,2.013254,24.242908,0.881493,11.551112,24.469385,-1.259967,6.866222,33.859760,-0.037566,7.197148,31.425598,1.688566,5.049729,31.475977,-0.693653,8.314586,31.419281,-1.412990</t>
  </si>
  <si>
    <t>6185,51.541667,0.084185,-0.101594,-76.988464,7.415371,24.342253,2.582467,0.014057,8.682679,24.307816,8.124638,0.984849,2.027657,24.241896,0.885047,0.960818,11.535779,24.477043,-1.262283,0.968457,-1.599642,0.544926,-0.204243,6.870138,33.862762,-0.036972,0.010144,6.870150,33.862732,-0.036966,0.988080,7.197616,31.425730,1.693716,0.986453,5.065838,31.472120,-0.703160,0.952379,8.293206,31.419357,-1.410100,0.946192,8.690621,24.307997,8.124189,2.013140,24.241623,0.880620,11.542352,24.477135,-1.257408,6.867438,33.859566,-0.037855,7.195668,31.425720,1.688492,5.049284,31.475845,-0.694343,8.314419,31.418806,-1.412806</t>
  </si>
  <si>
    <t>6186,51.550000,0.020926,-0.058792,-77.033852,7.416195,24.335440,2.584726,0.019212,8.679076,24.295464,8.127871,0.983448,2.029720,24.242296,0.882971,0.960215,11.539791,24.468559,-1.256662,0.968173,-1.585220,0.535246,-0.173326,6.870677,33.862251,-0.037152,0.010194,6.870690,33.862217,-0.037146,0.987743,7.199722,31.425568,1.693732,0.985536,5.066629,31.471041,-0.701991,0.951638,8.293626,31.419001,-1.410678,0.945687,8.682745,24.295475,8.133382,2.013902,24.241982,0.881253,11.551941,24.468861,-1.260456,6.867521,33.858643,-0.038245,7.197837,31.425446,1.688263,5.050120,31.475327,-0.692864,8.315191,31.418407,-1.413238</t>
  </si>
  <si>
    <t>6187,51.558333,0.023904,-0.062355,-77.036613,7.416253,24.335356,2.584792,0.019297,8.678867,24.295790,8.128000,0.983512,2.029864,24.241825,0.882782,0.959273,11.540027,24.468451,-1.256405,0.968052,-1.585016,0.539234,-0.199671,6.870373,33.862598,-0.037776,0.009908,6.870386,33.862564,-0.037771,0.988781,7.198617,31.425814,1.693120,0.985150,5.066631,31.471426,-0.703584,0.954261,8.293954,31.419424,-1.410785,0.948232,8.682769,24.295811,8.133318,2.013678,24.241505,0.880971,11.552312,24.468752,-1.259911,6.867455,33.859245,-0.038497,7.196542,31.425962,1.687556,5.051099,31.475311,-0.694730,8.314488,31.418709,-1.413348</t>
  </si>
  <si>
    <t>6188,51.566667,0.021240,-0.061061,-77.037682,7.416006,24.335350,2.584904,0.018845,8.678515,24.295601,8.128134,0.983512,2.029645,24.242109,0.882791,0.959273,11.539859,24.468340,-1.256213,0.968052,-1.592344,0.539491,-0.187160,6.870416,33.862686,-0.037775,0.010237,6.870429,33.862652,-0.037770,0.988781,7.198731,31.425842,1.693024,0.985150,5.066226,31.471746,-0.703214,0.954261,8.293389,31.419346,-1.411120,0.948232,8.682413,24.295624,8.133163,2.013650,24.241793,0.881029,11.551954,24.468636,-1.259481,6.867248,33.859703,-0.038287,7.196727,31.425985,1.687395,5.050296,31.475672,-0.694301,8.314506,31.418232,-1.413887</t>
  </si>
  <si>
    <t>6189,51.575000,0.018148,-0.053875,-77.035545,7.415136,24.335533,2.584872,0.019260,8.677850,24.295021,8.128050,0.984094,2.028707,24.242796,0.882949,0.959765,11.538853,24.468782,-1.256382,0.968667,-1.605704,0.532298,-0.191650,6.870537,33.862831,-0.038305,0.010102,6.870549,33.862801,-0.038299,0.989077,7.198153,31.426134,1.692830,0.985059,5.065839,31.472233,-0.703574,0.953322,8.293041,31.418985,-1.411231,0.946684,8.681715,24.295040,8.133117,2.012354,24.242474,0.881288,11.551338,24.469086,-1.259788,6.867597,33.859367,-0.038911,7.195972,31.426414,1.687117,5.050244,31.476143,-0.694591,8.313773,31.418213,-1.413888</t>
  </si>
  <si>
    <t>6190,51.583333,0.015648,-0.055593,-77.037949,7.415289,24.336315,2.584562,0.020031,8.677769,24.295914,8.127793,0.983612,2.028926,24.243761,0.882416,0.957744,11.539171,24.469271,-1.256524,0.966071,-1.603053,0.540798,-0.180211,6.870799,33.863430,-0.038019,0.009749,6.870811,33.863400,-0.038013,0.989262,7.198869,31.426483,1.692677,0.985264,5.066086,31.472847,-0.703303,0.953700,8.293153,31.419865,-1.411599,0.947894,8.681562,24.295929,8.133140,2.012100,24.243427,0.880847,11.552203,24.469589,-1.260300,6.867478,33.860783,-0.038718,7.197441,31.426304,1.686961,5.050147,31.476847,-0.694763,8.313851,31.418653,-1.413718</t>
  </si>
  <si>
    <t>6191,51.591667,0.085058,0.001874,-76.993141,7.409752,24.340157,2.583458,0.014206,8.676623,24.295731,8.125658,0.976914,2.022173,24.242785,0.885434,0.972927,11.530460,24.481955,-1.260718,0.986568,-1.596120,0.536468,-0.192438,6.870274,33.863400,-0.038011,0.010219,6.870286,33.863365,-0.038006,0.988444,7.198269,31.426630,1.692952,0.984644,5.065986,31.472546,-0.703482,0.953904,8.293208,31.419888,-1.411092,0.947167,8.681572,24.295738,8.133454,2.012601,24.242636,0.880371,11.535084,24.482092,-1.263452,6.866894,33.860268,-0.038510,7.196313,31.426800,1.687132,5.050398,31.476679,-0.694542,8.314144,31.418682,-1.413707</t>
  </si>
  <si>
    <t>6192,51.600000,0.035270,-0.138852,-77.002983,7.418255,24.340565,2.581938,0.016138,8.684126,24.308651,8.124452,0.976914,2.030888,24.243700,0.883214,0.972927,11.539750,24.469341,-1.261852,0.986568,-1.599381,0.537282,-0.182221,6.869913,33.863495,-0.037887,0.009997,6.869925,33.863464,-0.037881,0.988444,7.198082,31.426678,1.692972,0.984644,5.065375,31.472755,-0.703082,0.953904,8.292469,31.419933,-1.411268,0.947167,8.690239,24.308783,8.124217,2.011919,24.243313,0.881528,11.552607,24.469595,-1.259931,6.866536,33.860260,-0.038506,7.196575,31.426775,1.687591,5.049218,31.476969,-0.694545,8.313520,31.418827,-1.413800</t>
  </si>
  <si>
    <t>6193,51.608333,0.096527,-0.079492,-76.960693,7.413007,24.344543,2.580621,0.011079,8.683011,24.308247,8.122163,0.984704,2.024491,24.243685,0.885777,0.952382,11.531518,24.481701,-1.266075,0.967497,-1.596377,0.533740,-0.192375,6.869847,33.863468,-0.037907,0.009980,6.869860,33.863438,-0.037901,0.988235,7.197836,31.426781,1.693172,0.986028,5.065547,31.472593,-0.703259,0.953116,8.292768,31.419888,-1.410875,0.946920,8.690130,24.308378,8.124381,2.012950,24.243483,0.880695,11.535939,24.481764,-1.263212,6.866818,33.859905,-0.038562,7.195970,31.427038,1.687807,5.049722,31.476625,-0.694589,8.313500,31.419125,-1.413520</t>
  </si>
  <si>
    <t>6194,51.616667,0.019923,-0.061106,-77.035583,7.415209,24.335711,2.584861,0.019446,8.677920,24.295937,8.128045,0.983704,2.028783,24.242592,0.882945,0.959041,11.538924,24.468603,-1.256408,0.967459,-1.582641,0.529615,-0.190779,6.869075,33.862679,-0.037985,0.010383,6.869087,33.862648,-0.037980,0.990372,7.197700,31.426195,1.693257,0.984820,5.065329,31.471325,-0.703113,0.953752,8.292541,31.419342,-1.410821,0.947186,8.681716,24.295952,8.133345,2.012488,24.242268,0.881272,11.551422,24.468908,-1.260034,6.866411,33.859932,-0.038527,7.195218,31.426319,1.687716,5.049592,31.474760,-0.694017,8.313434,31.418491,-1.413831</t>
  </si>
  <si>
    <t>6195,51.625000,0.041944,-0.142469,-77.000793,7.418286,24.339462,2.581561,0.015446,8.684373,24.308046,8.124028,0.984568,2.030866,24.241865,0.883049,0.954740,11.539619,24.468477,-1.262393,0.970031,-1.593794,0.530280,-0.176215,6.868719,33.862419,-0.037639,0.009912,6.868731,33.862385,-0.037634,0.989621,7.197314,31.425837,1.693474,0.985808,5.064343,31.471420,-0.702354,0.954899,8.291366,31.418833,-1.410882,0.948518,8.690545,24.308180,8.124043,2.012880,24.241501,0.881010,11.551433,24.468710,-1.260368,6.865814,33.859489,-0.038211,7.195237,31.425953,1.688193,5.048959,31.475121,-0.693690,8.311747,31.417910,-1.413687</t>
  </si>
  <si>
    <t>6196,51.633333,0.020794,-0.061885,-77.033165,7.415806,24.335367,2.584903,0.019541,8.678753,24.295689,8.128034,0.984568,2.029310,24.242146,0.883217,0.954740,11.539356,24.468269,-1.256541,0.970031,-1.597840,0.531396,-0.178697,6.868721,33.862476,-0.037327,0.010278,6.868733,33.862446,-0.037321,0.989621,7.197068,31.425842,1.693757,0.985808,5.064205,31.471619,-0.702164,0.954899,8.291255,31.418816,-1.410552,0.948518,8.682188,24.295696,8.133355,2.013121,24.241819,0.881868,11.552111,24.468586,-1.260513,6.865532,33.859669,-0.037708,7.195514,31.426012,1.688289,5.047683,31.475479,-0.693655,8.312532,31.417551,-1.413205</t>
  </si>
  <si>
    <t>6197,51.641667,0.081002,0.002434,-76.993263,7.410529,24.339741,2.583588,0.013868,8.677385,24.295170,8.125791,0.978025,2.022946,24.242765,0.885552,0.973501,11.531255,24.481283,-1.260577,0.986416,-1.577337,0.528705,-0.202461,6.868306,33.862324,-0.037953,0.010581,6.868319,33.862293,-0.037948,0.990442,7.196800,31.425909,1.693408,0.984940,5.064912,31.470791,-0.703397,0.951138,8.292273,31.419086,-1.410447,0.945596,8.682116,24.295179,8.133199,2.013475,24.242619,0.880796,11.535995,24.481424,-1.263229,6.865707,33.859539,-0.038411,7.194942,31.426121,1.687682,5.047792,31.474188,-0.694600,8.313861,31.418232,-1.413054</t>
  </si>
  <si>
    <t>6198,51.650000,0.016348,-0.059050,-77.037552,7.415599,24.335186,2.584985,0.019429,8.678118,24.295135,8.128211,0.983281,2.029226,24.242464,0.882882,0.959130,11.539454,24.467958,-1.256136,0.967938,-1.586091,0.532970,-0.197680,6.868516,33.862614,-0.037960,0.010573,6.868528,33.862583,-0.037954,0.990811,7.196780,31.426012,1.693188,0.984642,5.064704,31.471405,-0.703440,0.952628,8.291999,31.419266,-1.410757,0.946324,8.682042,24.295153,8.133628,2.012984,24.242146,0.881032,11.551770,24.468262,-1.259703,6.865732,33.860218,-0.038280,7.194718,31.426170,1.687403,5.048306,31.474781,-0.694565,8.313259,31.418097,-1.413522</t>
  </si>
  <si>
    <t>6199,51.658333,0.035889,-0.140307,-77.004288,7.418446,24.340260,2.581794,0.015340,8.684192,24.308500,8.124337,0.983281,2.031120,24.243294,0.882949,0.959130,11.540029,24.468985,-1.261904,0.967938,-1.579389,0.533800,-0.190685,6.868562,33.862938,-0.037972,0.010218,6.868575,33.862907,-0.037967,0.990811,7.197325,31.426346,1.693092,0.984642,5.064951,31.471529,-0.703276,0.952628,8.292168,31.419785,-1.410986,0.946324,8.690195,24.308628,8.124309,2.013176,24.242929,0.881078,11.551967,24.469217,-1.260005,6.865095,33.860229,-0.038637,7.195351,31.426201,1.687347,5.049231,31.475645,-0.694206,8.313338,31.418482,-1.413641</t>
  </si>
  <si>
    <t>6200,51.666667,0.102908,-0.085109,-76.957375,7.412886,24.344433,2.580505,0.011003,8.683215,24.308821,8.121977,0.984987,2.024282,24.242805,0.885982,0.954890,11.531160,24.481668,-1.266444,0.969774,-1.584132,0.531485,-0.198217,6.868753,33.863178,-0.038684,0.010259,6.868765,33.863144,-0.038678,0.988897,7.197086,31.426632,1.692532,0.984808,5.065028,31.471888,-0.704117,0.953475,8.292333,31.419840,-1.411405,0.946559,8.690242,24.308952,8.124244,2.012771,24.242605,0.880973,11.535644,24.481739,-1.263700,6.865313,33.860558,-0.038984,7.195349,31.426767,1.686381,5.049063,31.475861,-0.695256,8.313488,31.418324,-1.413809</t>
  </si>
  <si>
    <t>6201,51.675000,0.018811,-0.060653,-77.034607,7.415392,24.336355,2.584642,0.019125,8.678198,24.296513,8.127805,0.984381,2.028935,24.243355,0.882818,0.959181,11.539043,24.469198,-1.256696,0.967661,-1.584012,0.523158,-0.220006,6.868608,33.863518,-0.039402,0.010300,6.868620,33.863483,-0.039397,0.988184,7.196286,31.427244,1.692315,0.985644,5.065130,31.472128,-0.705141,0.954608,8.292699,31.419966,-1.411207,0.947239,8.681972,24.296534,8.132784,2.012686,24.243032,0.881249,11.551518,24.469501,-1.260106,6.864997,33.860458,-0.039640,7.194483,31.427557,1.686872,5.049707,31.476349,-0.696538,8.313546,31.418449,-1.414123</t>
  </si>
  <si>
    <t>6202,51.683333,0.084104,-0.000039,-76.989449,7.409931,24.340481,2.583541,0.014239,8.677158,24.296219,8.125660,0.977328,2.022241,24.243141,0.885867,0.972140,11.530394,24.482080,-1.260905,0.986422,-1.592322,0.525584,-0.198082,6.868890,33.863873,-0.038761,0.010519,6.868903,33.863838,-0.038755,0.988758,7.196883,31.427458,1.692702,0.984786,5.064820,31.472773,-0.703939,0.951635,8.292112,31.420193,-1.411238,0.944692,8.682256,24.296234,8.133161,2.012304,24.242985,0.880826,11.535234,24.482220,-1.263364,6.865417,33.861084,-0.039456,7.194936,31.427315,1.686938,5.048339,31.476944,-0.694708,8.314025,31.418911,-1.414005</t>
  </si>
  <si>
    <t>6203,51.691667,0.105203,-0.082846,-76.955223,7.412439,24.344740,2.580520,0.011117,8.682979,24.308962,8.121942,0.977328,2.023777,24.242966,0.886196,0.972140,11.530563,24.482294,-1.266579,0.986422,-1.592513,0.538232,-0.189452,6.869255,33.863117,-0.038583,0.010497,6.869267,33.863087,-0.038577,0.988758,7.197494,31.426317,1.692285,0.984786,5.065085,31.472174,-0.704038,0.951635,8.292274,31.419743,-1.411815,0.944692,8.690031,24.309095,8.124081,2.012153,24.242762,0.881226,11.535135,24.482365,-1.263746,6.865887,33.860916,-0.039214,7.196202,31.426018,1.686641,5.047803,31.476072,-0.695371,8.314229,31.418308,-1.414200</t>
  </si>
  <si>
    <t>6204,51.700000,0.038818,-0.140668,-77.000557,7.418296,24.340151,2.581580,0.015447,8.684404,24.308491,8.124041,0.981574,2.030864,24.242901,0.883087,0.968391,11.539621,24.469061,-1.262387,0.986553,-1.598750,0.525016,-0.185032,6.869212,33.863224,-0.038860,0.010230,6.869225,33.863190,-0.038855,0.989833,7.197331,31.426779,1.692537,0.985506,5.064727,31.472319,-0.703619,0.950695,8.291853,31.419378,-1.411654,0.944674,8.690618,24.308624,8.124166,2.012875,24.242538,0.880973,11.551395,24.469292,-1.260400,6.865682,33.860733,-0.039371,7.195474,31.426672,1.686726,5.048948,31.476385,-0.694664,8.313031,31.417879,-1.414281</t>
  </si>
  <si>
    <t>6205,51.708333,-0.003134,0.017969,-77.080017,7.410085,24.331804,2.580477,0.011630,8.668482,24.283871,8.124578,0.989173,2.024944,24.243202,0.874261,0.964486,11.536832,24.468336,-1.257408,0.960960,-1.579823,0.528933,-0.205995,6.868612,33.862701,-0.038744,0.009882,6.868625,33.862667,-0.038739,0.989616,7.196892,31.426262,1.692632,0.984795,5.065154,31.471247,-0.704305,0.954105,8.292556,31.419403,-1.411156,0.948144,8.665809,24.283861,8.121170,2.012312,24.242855,0.880752,11.552135,24.468693,-1.260492,6.865520,33.859970,-0.039317,7.195129,31.426270,1.686811,5.049434,31.475040,-0.695615,8.313142,31.418301,-1.413446</t>
  </si>
  <si>
    <t>6206,51.716667,0.091551,-0.002840,-76.991241,7.409880,24.339672,2.583396,0.013674,8.676939,24.295845,8.125557,0.978241,2.022257,24.241547,0.885558,0.974573,11.530445,24.481621,-1.260928,0.986349,-1.580267,0.535655,-0.196922,6.868263,33.862171,-0.038579,0.010273,6.868275,33.862137,-0.038573,0.990592,7.196796,31.425520,1.692450,0.985304,5.064686,31.470808,-0.704151,0.952836,8.291979,31.419029,-1.411509,0.946661,8.681386,24.295849,8.133039,2.013180,24.241405,0.880971,11.535074,24.481762,-1.263822,6.865124,33.860149,-0.039101,7.195180,31.425295,1.686803,5.048303,31.474411,-0.695517,8.313127,31.417639,-1.413967</t>
  </si>
  <si>
    <t>6207,51.725000,0.022502,-0.061141,-77.034218,7.415432,24.335312,2.584383,0.019245,8.678277,24.295599,8.127536,0.978241,2.028970,24.241951,0.882596,0.974573,11.539048,24.468388,-1.256984,0.986349,-1.582544,0.532990,-0.204791,6.868168,33.862453,-0.038607,0.010334,6.868181,33.862419,-0.038602,0.990592,7.196366,31.425879,1.692589,0.985304,5.064584,31.471134,-0.704304,0.952836,8.291970,31.419188,-1.411221,0.946661,8.682167,24.295622,8.132452,2.012490,24.241621,0.880986,11.551639,24.468693,-1.260290,6.864494,33.859097,-0.038999,7.194854,31.426155,1.687586,5.048504,31.475554,-0.695889,8.313245,31.417805,-1.414236</t>
  </si>
  <si>
    <t>6208,51.733333,0.008503,-0.005287,-77.040970,7.414071,24.332838,2.582256,0.015453,8.676254,24.287411,8.125517,0.984332,2.027786,24.242451,0.879746,0.958601,11.538173,24.468651,-1.258496,0.967451,-1.591646,0.526157,-0.194459,6.867977,33.862915,-0.038851,0.010106,6.867990,33.862885,-0.038845,0.987553,7.196110,31.426487,1.692563,0.986917,5.063895,31.471802,-0.703943,0.953302,8.291143,31.419268,-1.411446,0.946171,8.678834,24.287453,8.126410,2.012168,24.242115,0.880443,11.551211,24.468943,-1.260085,6.864517,33.859818,-0.039359,7.194377,31.426615,1.686540,5.048172,31.475998,-0.695082,8.312074,31.418005,-1.413770</t>
  </si>
  <si>
    <t>6209,51.741667,0.038792,-0.141093,-77.005363,7.417969,24.340437,2.581661,0.015109,8.683613,24.308817,8.124228,0.985724,2.030679,24.243174,0.882716,0.955507,11.539618,24.469318,-1.261962,0.969658,-1.580009,0.521931,-0.189185,6.867107,33.863049,-0.038834,0.009998,6.867120,33.863018,-0.038828,0.987202,7.195899,31.426811,1.692723,0.985596,5.063450,31.471521,-0.703586,0.952323,8.290643,31.419594,-1.411389,0.946111,8.689321,24.308941,8.124111,2.012958,24.242813,0.881112,11.551629,24.469557,-1.260241,6.863064,33.860035,-0.039756,7.194869,31.426441,1.687066,5.047126,31.476297,-0.694962,8.312054,31.418171,-1.413430</t>
  </si>
  <si>
    <t>6210,51.750000,0.014026,-0.060284,-77.034836,7.414928,24.336428,2.584471,0.019927,8.677709,24.296444,8.127637,0.982695,2.028470,24.243887,0.882624,0.958549,11.538606,24.468950,-1.256851,0.967180,-1.560855,0.533189,-0.192276,6.866546,33.863266,-0.038696,0.010339,6.866559,33.863232,-0.038690,0.988427,7.196049,31.426796,1.692405,0.984643,5.063727,31.471262,-0.704022,0.952367,8.290978,31.420553,-1.411643,0.945781,8.681624,24.296457,8.133345,2.012000,24.243565,0.880746,11.551160,24.469259,-1.260679,6.863195,33.860111,-0.039309,7.194144,31.426880,1.686565,5.047498,31.475416,-0.694945,8.312479,31.419436,-1.414261</t>
  </si>
  <si>
    <t>6211,51.758333,0.014832,-0.056205,-77.036797,7.415160,24.336287,2.584677,0.019333,8.677751,24.295925,8.127884,0.982695,2.028761,24.243792,0.882640,0.958549,11.538967,24.469141,-1.256493,0.967180,-1.595966,0.532558,-0.182753,6.867270,33.863647,-0.039079,0.010039,6.867282,33.863617,-0.039074,0.988427,7.195571,31.426991,1.691983,0.984643,5.062878,31.472746,-0.704089,0.952367,8.289980,31.420057,-1.412248,0.945781,8.681347,24.295940,8.133044,2.012554,24.243469,0.881182,11.551577,24.469450,-1.260196,6.863914,33.860329,-0.039647,7.194125,31.427166,1.686873,5.046525,31.476957,-0.695691,8.311148,31.418961,-1.414963</t>
  </si>
  <si>
    <t>6212,51.766667,0.097446,-0.083315,-76.955139,7.411912,24.345087,2.580186,0.011612,8.682454,24.309181,8.121606,0.980306,2.023234,24.244026,0.885871,0.966763,11.530047,24.482050,-1.266919,0.986270,-1.575286,0.518006,-0.209320,6.867074,33.863472,-0.039613,0.010058,6.867086,33.863441,-0.039607,0.989666,7.195454,31.427395,1.692249,0.984677,5.063838,31.471746,-0.704809,0.954295,8.291283,31.420023,-1.411480,0.947937,8.689911,24.309319,8.124144,2.011073,24.243816,0.880502,11.534753,24.482124,-1.264087,6.863989,33.860733,-0.040000,7.193536,31.427559,1.686430,5.048216,31.475481,-0.696078,8.311920,31.418821,-1.413999</t>
  </si>
  <si>
    <t>6213,51.775000,0.085817,0.002848,-76.990433,7.409708,24.340708,2.583680,0.014735,8.676842,24.296206,8.125819,0.977182,2.022049,24.243292,0.885910,0.971250,11.530232,24.482626,-1.260689,0.985329,-1.598554,0.520351,-0.183050,6.867515,33.863346,-0.039540,0.010131,6.867528,33.863316,-0.039534,0.988153,7.195708,31.427044,1.692042,0.987308,5.063015,31.472385,-0.704039,0.952860,8.290114,31.419399,-1.412189,0.946579,8.681948,24.296221,8.133385,2.011680,24.243128,0.880939,11.535494,24.482779,-1.263283,6.864008,33.860184,-0.040043,7.194531,31.427187,1.687105,5.046553,31.476662,-0.695900,8.311274,31.418127,-1.414885</t>
  </si>
  <si>
    <t>6214,51.783333,0.101139,-0.080165,-76.956635,7.412906,24.344723,2.580516,0.011221,8.683306,24.308594,8.121967,0.977182,2.024279,24.243408,0.886055,0.971250,11.531134,24.482164,-1.266474,0.985329,-1.585747,0.504165,-0.176019,6.867328,33.863216,-0.039860,0.010133,6.867340,33.863182,-0.039854,0.988153,7.196294,31.427469,1.692358,0.987308,5.063278,31.471664,-0.703457,0.952860,8.290297,31.419205,-1.412012,0.946579,8.690381,24.308725,8.124103,2.012522,24.243202,0.881090,11.535814,24.482235,-1.263644,6.864096,33.860054,-0.040382,7.194680,31.427643,1.686842,5.046905,31.475708,-0.694827,8.311528,31.418110,-1.414598</t>
  </si>
  <si>
    <t>6215,51.791667,0.079959,0.001642,-76.990868,7.410002,24.340157,2.583174,0.013920,8.677089,24.295641,8.125323,0.981524,2.022347,24.243256,0.885364,0.968094,11.530571,24.481573,-1.261166,0.986324,-1.601561,0.514038,-0.198565,6.867985,33.862732,-0.039984,0.010345,6.867997,33.862698,-0.039978,0.988653,7.195581,31.426615,1.691972,0.985627,5.063531,31.471788,-0.704684,0.952637,8.290817,31.418545,-1.411964,0.946459,8.681730,24.295649,8.132489,2.012658,24.243099,0.880816,11.535617,24.481716,-1.263786,6.864369,33.859917,-0.040447,7.193731,31.426651,1.686135,5.047720,31.476017,-0.695709,8.312109,31.417063,-1.414633</t>
  </si>
  <si>
    <t>6216,51.800000,0.082972,-0.002844,-76.990166,7.410032,24.340296,2.583277,0.014387,8.677188,24.296280,8.125413,0.977911,2.022362,24.242979,0.885540,0.972064,11.530546,24.481627,-1.261124,0.985435,-1.573058,0.522260,-0.198157,6.867573,33.862892,-0.039707,0.010275,6.867586,33.862858,-0.039701,0.990203,7.196386,31.426689,1.691898,0.984821,5.064308,31.471148,-0.704745,0.953198,8.291617,31.419611,-1.412043,0.946761,8.682085,24.296293,8.132768,2.012253,24.242817,0.880781,11.535760,24.481777,-1.263719,6.864496,33.860531,-0.040327,7.194385,31.426521,1.686168,5.048292,31.474829,-0.695778,8.312718,31.418423,-1.414654</t>
  </si>
  <si>
    <t>6217,51.808333,0.023706,-0.059254,-77.038200,7.415219,24.335678,2.584364,0.020295,8.677680,24.295809,8.127604,0.982609,2.028877,24.242258,0.882200,0.957067,11.539100,24.468966,-1.256712,0.966471,-1.568677,0.512801,-0.197236,6.867612,33.862152,-0.040113,0.009989,6.867625,33.862122,-0.040107,0.989717,7.196648,31.426260,1.691886,0.984670,5.064516,31.470161,-0.704720,0.953677,8.291815,31.418753,-1.412076,0.947815,8.681834,24.295830,8.133184,2.011817,24.241920,0.880259,11.552005,24.469284,-1.260352,6.864687,33.859306,-0.040718,7.194742,31.426311,1.686058,5.048641,31.473866,-0.695912,8.312533,31.417810,-1.414446</t>
  </si>
  <si>
    <t>6218,51.816667,0.018855,-0.059128,-77.035370,7.415209,24.335503,2.584637,0.019598,8.677940,24.295515,8.127814,0.982609,2.028775,24.242544,0.882740,0.957067,11.538911,24.468451,-1.256642,0.966471,-1.580370,0.518518,-0.199297,6.867772,33.862659,-0.039903,0.010045,6.867785,33.862625,-0.039897,0.989717,7.196242,31.426529,1.691869,0.984670,5.064212,31.471100,-0.704816,0.953677,8.291529,31.419104,-1.412052,0.947815,8.681877,24.295534,8.132990,2.012154,24.242214,0.881041,11.551597,24.468760,-1.260118,6.864496,33.859848,-0.040953,7.193890,31.426134,1.686300,5.049245,31.475199,-0.695518,8.312140,31.418180,-1.414725</t>
  </si>
  <si>
    <t>6219,51.825000,0.037533,-0.148543,-77.002464,7.418195,24.340330,2.581381,0.015775,8.684117,24.309402,8.123890,0.983744,2.030817,24.242966,0.882721,0.958221,11.539652,24.468620,-1.262467,0.967107,-1.576476,0.519182,-0.186464,6.867522,33.862869,-0.040014,0.010323,6.867535,33.862835,-0.040008,0.988918,7.196550,31.426731,1.691641,0.984855,5.063982,31.471195,-0.704567,0.954773,8.291142,31.419437,-1.412525,0.947987,8.690199,24.309538,8.123379,2.012433,24.242590,0.881017,11.551954,24.468859,-1.260251,6.864341,33.859940,-0.040348,7.194531,31.426992,1.686179,5.048135,31.475058,-0.695787,8.312202,31.418201,-1.415503</t>
  </si>
  <si>
    <t>6220,51.833333,0.037989,-0.148090,-77.000481,7.418015,24.340473,2.581467,0.015530,8.684131,24.309513,8.123931,0.984864,2.030579,24.243080,0.882993,0.954265,11.539338,24.468826,-1.262522,0.969289,-1.582080,0.517643,-0.187622,6.867454,33.863483,-0.039812,0.010201,6.867466,33.863453,-0.039807,0.989489,7.196209,31.427362,1.691916,0.984682,5.063691,31.471972,-0.704335,0.952659,8.290861,31.419876,-1.412229,0.946739,8.690184,24.309643,8.123940,2.012385,24.242710,0.881120,11.551478,24.469067,-1.260659,6.864445,33.860573,-0.040316,7.194426,31.427505,1.686055,5.047352,31.475746,-0.695539,8.312002,31.418837,-1.414654</t>
  </si>
  <si>
    <t>6221,51.841667,0.037531,-0.139978,-77.001831,7.417583,24.340668,2.581433,0.015387,8.683567,24.308910,8.123922,0.984595,2.030185,24.243557,0.882819,0.955183,11.538998,24.469530,-1.262442,0.970284,-1.583041,0.506856,-0.195004,6.867119,33.863472,-0.040344,0.010231,6.867132,33.863441,-0.040338,0.988325,7.195617,31.427675,1.691892,0.985322,5.063396,31.471863,-0.704630,0.955035,8.290652,31.419575,-1.412115,0.947507,8.689718,24.309046,8.123593,2.012369,24.243196,0.880862,11.550660,24.469755,-1.260156,6.863307,33.860760,-0.040345,7.194037,31.428019,1.686248,5.048072,31.476074,-0.696207,8.311380,31.417694,-1.414887</t>
  </si>
  <si>
    <t>6222,51.850000,0.078325,0.001981,-76.987915,7.409546,24.340637,2.583209,0.014456,8.676918,24.296053,8.125292,0.984595,2.021801,24.243900,0.885677,0.955183,11.529919,24.481956,-1.261343,0.970284,-1.585994,0.522202,-0.194055,6.867290,33.863716,-0.039666,0.010035,6.867303,33.863686,-0.039660,0.988325,7.195679,31.427441,1.691913,0.985322,5.063438,31.472380,-0.704578,0.955035,8.290686,31.420115,-1.412106,0.947507,8.682072,24.296062,8.133192,2.011971,24.243752,0.880437,11.534594,24.482096,-1.264004,6.863879,33.861031,-0.040333,7.193743,31.427292,1.686241,5.048005,31.476444,-0.695656,8.311478,31.418848,-1.414683</t>
  </si>
  <si>
    <t>6223,51.858333,0.089815,0.000726,-76.991249,7.409591,24.340416,2.583555,0.014335,8.676650,24.296206,8.125713,0.976421,2.021965,24.242561,0.885712,0.972151,11.530159,24.482479,-1.260760,0.986550,-1.582668,0.509137,-0.186124,6.867642,33.863403,-0.040171,0.009813,6.867655,33.863369,-0.040165,0.989043,7.196425,31.427530,1.691907,0.985012,5.063836,31.471807,-0.704285,0.954288,8.290984,31.419575,-1.412269,0.947528,8.681274,24.296215,8.132966,2.011953,24.242397,0.881228,11.535546,24.482635,-1.263528,6.864365,33.860806,-0.040656,7.194541,31.427526,1.686065,5.048697,31.475681,-0.695555,8.311296,31.418272,-1.414666</t>
  </si>
  <si>
    <t>6224,51.866667,0.015906,-0.059555,-77.036629,7.415376,24.336004,2.584532,0.019060,8.677983,24.295992,8.127737,0.984876,2.028975,24.243309,0.882515,0.959110,11.539170,24.468712,-1.256658,0.967339,-1.567260,0.514962,-0.191992,6.867141,33.862953,-0.039711,0.010461,6.867154,33.862923,-0.039705,0.989203,7.196396,31.427002,1.692161,0.983146,5.064045,31.470943,-0.704251,0.952199,8.291282,31.419647,-1.411901,0.945563,8.681661,24.296011,8.132541,2.012683,24.242983,0.881107,11.551783,24.469017,-1.260052,6.863863,33.860199,-0.040339,7.194201,31.426943,1.685787,5.047927,31.474918,-0.694766,8.312882,31.418457,-1.414378</t>
  </si>
  <si>
    <t>6225,51.875000,0.087242,-0.028124,-76.964729,7.411345,24.341221,2.578359,0.009617,8.680962,24.299749,8.119953,0.986554,2.022930,24.242752,0.883054,0.975095,11.530145,24.481159,-1.267930,0.983430,-1.572908,0.516152,-0.199227,6.867536,33.862839,-0.039790,0.010159,6.867548,33.862804,-0.039785,0.989835,7.196327,31.426823,1.692080,0.985573,5.064286,31.471018,-0.704601,0.953626,8.291607,31.419411,-1.411842,0.947391,8.685686,24.299887,8.117385,2.013112,24.242556,0.881382,11.535237,24.481218,-1.263688,6.864536,33.860104,-0.040176,7.194544,31.427006,1.686595,5.048238,31.474695,-0.696055,8.312449,31.418266,-1.414512</t>
  </si>
  <si>
    <t>6226,51.883333,0.088054,0.001565,-76.989685,7.410031,24.339911,2.583608,0.013379,8.677239,24.295580,8.125731,0.986554,2.022356,24.242245,0.885911,0.975095,11.530499,24.481901,-1.260816,0.983430,-1.573486,0.516344,-0.191969,6.867994,33.862789,-0.039671,0.010142,6.868007,33.862755,-0.039666,0.989835,7.196984,31.426758,1.692141,0.985573,5.064640,31.470987,-0.704270,0.953626,8.291870,31.419357,-1.411920,0.947391,8.681947,24.295593,8.132974,2.013229,24.242105,0.881148,11.534919,24.482035,-1.263297,6.864712,33.859756,-0.039916,7.195080,31.427114,1.686459,5.049117,31.474936,-0.695597,8.312589,31.418049,-1.414661</t>
  </si>
  <si>
    <t>6227,51.891667,0.106453,-0.083289,-76.957993,7.412690,24.344200,2.580689,0.011302,8.682961,24.308491,8.122172,0.980928,2.024112,24.242294,0.886105,0.967870,11.530996,24.481813,-1.266212,0.986612,-1.562614,0.504670,-0.184138,6.867440,33.862503,-0.040142,0.010221,6.867453,33.862473,-0.040136,0.988243,7.197141,31.426884,1.692111,0.984099,5.064447,31.470226,-0.704006,0.953003,8.291587,31.419071,-1.412104,0.946639,8.690252,24.308630,8.124414,2.012365,24.242090,0.880895,11.535453,24.481880,-1.263243,6.864022,33.859268,-0.040429,7.195492,31.427252,1.685979,5.048352,31.474373,-0.695221,8.312760,31.417763,-1.414464</t>
  </si>
  <si>
    <t>6228,51.900000,0.087441,0.000485,-76.991028,7.409983,24.340103,2.583404,0.014436,8.677060,24.295864,8.125558,0.977696,2.022345,24.242466,0.885581,0.972431,11.530544,24.481979,-1.260928,0.985321,-1.556487,0.500496,-0.205473,6.867276,33.862541,-0.040871,0.010080,6.867289,33.862507,-0.040866,0.989874,7.196588,31.427094,1.691706,0.985436,5.064777,31.470022,-0.705205,0.954197,8.292185,31.419144,-1.412104,0.948483,8.681849,24.295874,8.133082,2.012391,24.242306,0.880841,11.535708,24.482132,-1.263713,6.864595,33.859482,-0.040912,7.194897,31.427734,1.686168,5.048743,31.473431,-0.697023,8.312601,31.418110,-1.414702</t>
  </si>
  <si>
    <t>6229,51.908333,0.020245,-0.057094,-77.034096,7.415034,24.336029,2.584758,0.019627,8.677890,24.295874,8.127906,0.977696,2.028565,24.243000,0.882976,0.972431,11.538647,24.469213,-1.256608,0.985321,-1.553844,0.505233,-0.192880,6.867265,33.863197,-0.040490,0.010298,6.867278,33.863167,-0.040485,0.989874,7.197070,31.427616,1.691799,0.985436,5.064737,31.470654,-0.704643,0.954197,8.291992,31.419992,-1.412249,0.948483,8.681895,24.295895,8.133338,2.012103,24.242678,0.881092,11.551104,24.469521,-1.260157,6.864489,33.860031,-0.040518,7.195567,31.428295,1.686051,5.048008,31.474188,-0.696379,8.313013,31.418922,-1.414732</t>
  </si>
  <si>
    <t>6230,51.916667,0.081145,0.001702,-76.990562,7.410146,24.340197,2.583390,0.014015,8.677263,24.295702,8.125532,0.983131,2.022485,24.243185,0.885610,0.958571,11.530690,24.481701,-1.260970,0.967615,-1.568231,0.514659,-0.189051,6.867477,33.863087,-0.040508,0.010285,6.867490,33.863056,-0.040502,0.989510,7.196780,31.427135,1.691356,0.985049,5.064309,31.471104,-0.704946,0.952524,8.291507,31.419750,-1.412762,0.947016,8.682064,24.295715,8.132752,2.012670,24.243031,0.880920,11.535704,24.481846,-1.263501,6.864440,33.860390,-0.040537,7.194757,31.427601,1.685713,5.048780,31.474686,-0.696368,8.312108,31.418377,-1.415662</t>
  </si>
  <si>
    <t>6231,51.925000,0.084260,-0.001141,-76.990578,7.410305,24.340515,2.582914,0.014092,8.677423,24.296364,8.125059,0.977224,2.022649,24.243126,0.885137,0.973625,11.530844,24.482052,-1.261453,0.986325,-1.565792,0.504808,-0.192172,6.867434,33.863468,-0.040613,0.010040,6.867447,33.863434,-0.040607,0.988241,7.196754,31.427828,1.691690,0.985012,5.064399,31.471291,-0.704726,0.955323,8.291636,31.419954,-1.412372,0.948607,8.682141,24.296368,8.132853,2.013300,24.242983,0.880251,11.535474,24.482193,-1.264361,6.864023,33.860210,-0.040682,7.195078,31.428391,1.685961,5.049152,31.475363,-0.696340,8.311981,31.418545,-1.414955</t>
  </si>
  <si>
    <t>6232,51.933333,0.083336,-0.002120,-76.990746,7.410127,24.340498,2.583155,0.014059,8.677229,24.296421,8.125305,0.977669,2.022474,24.243168,0.885363,0.972726,11.530680,24.481905,-1.261203,0.986454,-1.567929,0.499956,-0.194668,6.867400,33.863907,-0.040932,0.010383,6.867413,33.863876,-0.040927,0.988639,7.196556,31.428406,1.691592,0.984423,5.064302,31.471745,-0.704915,0.952939,8.291566,31.420221,-1.412423,0.946084,8.682174,24.296436,8.132744,2.012736,24.243017,0.880448,11.535473,24.482044,-1.263726,6.863854,33.861050,-0.041017,7.194965,31.428778,1.685580,5.048099,31.475815,-0.696241,8.312916,31.418592,-1.414994</t>
  </si>
  <si>
    <t>6233,51.941667,0.084229,-0.004459,-76.988792,7.409914,24.340366,2.583704,0.013521,8.677205,24.296537,8.125812,0.977669,2.022205,24.242884,0.886099,0.972726,11.530334,24.481680,-1.260800,0.986454,-1.571613,0.496656,-0.196880,6.867452,33.863148,-0.041045,0.010157,6.867465,33.863113,-0.041040,0.988639,7.196387,31.427727,1.691635,0.984423,5.064224,31.471062,-0.704954,0.952939,8.291511,31.419289,-1.412340,0.946084,8.681858,24.296545,8.133156,2.013055,24.242743,0.881364,11.534829,24.481813,-1.263408,6.863935,33.860477,-0.041556,7.194450,31.427685,1.685297,5.048755,31.475166,-0.695822,8.312448,31.417864,-1.414618</t>
  </si>
  <si>
    <t>6234,51.950000,0.020761,-0.058433,-77.033379,7.415626,24.335587,2.584484,0.019900,8.678553,24.295572,8.127617,0.978265,2.029137,24.242468,0.882773,0.974239,11.539191,24.468718,-1.256937,0.987002,-1.565718,0.508061,-0.208854,6.867461,33.863060,-0.040662,0.010217,6.867474,33.863026,-0.040656,0.988908,7.196270,31.427336,1.691618,0.983432,5.064617,31.470919,-0.705419,0.953933,8.292060,31.419611,-1.412123,0.947229,8.682599,24.295595,8.132958,2.012309,24.242138,0.880959,11.551971,24.469032,-1.260465,6.864782,33.859745,-0.041066,7.194196,31.427774,1.686033,5.048507,31.474516,-0.696676,8.312936,31.418854,-1.414872</t>
  </si>
  <si>
    <t>6235,51.958333,0.088249,0.000168,-76.991257,7.409844,24.339867,2.583526,0.014067,8.676901,24.295677,8.125685,0.977457,2.022217,24.242142,0.885683,0.973027,11.530418,24.481779,-1.260789,0.986494,-1.554260,0.495707,-0.203129,6.866939,33.862949,-0.040815,0.010311,6.866951,33.862915,-0.040809,0.989818,7.196421,31.427660,1.691948,0.983731,5.064506,31.470304,-0.704873,0.953733,8.291883,31.419495,-1.411908,0.947197,8.681786,24.295689,8.133266,2.012621,24.241995,0.880748,11.535127,24.481920,-1.263435,6.863990,33.860153,-0.041244,7.194115,31.427839,1.685865,5.048846,31.473955,-0.695710,8.312811,31.418423,-1.414554</t>
  </si>
  <si>
    <t>6236,51.966667,0.042161,-0.144192,-77.002464,7.418784,24.339563,2.581275,0.015630,8.684709,24.308319,8.123781,0.984014,2.031414,24.241894,0.882608,0.954459,11.540230,24.468479,-1.262563,0.970243,-1.582911,0.517923,-0.190988,6.868152,33.862885,-0.040120,0.009402,6.868165,33.862854,-0.040114,0.989031,7.196769,31.426752,1.691619,0.985756,5.064393,31.471401,-0.704757,0.955664,8.291604,31.419260,-1.412461,0.949962,8.691101,24.308458,8.123743,2.013336,24.241531,0.880389,11.551914,24.468706,-1.260306,6.864872,33.859982,-0.040532,7.195495,31.426910,1.686068,5.049093,31.475353,-0.696707,8.311472,31.418015,-1.414541</t>
  </si>
  <si>
    <t>6237,51.975000,0.018930,-0.056684,-77.036270,7.416096,24.335272,2.584525,0.018480,8.678741,24.295048,8.127720,0.984014,2.029689,24.242378,0.882539,0.954459,11.539858,24.468390,-1.256684,0.970243,-1.565890,0.495810,-0.191453,6.867163,33.862556,-0.040616,0.010616,6.867176,33.862526,-0.040610,0.989031,7.196507,31.427189,1.692063,0.985756,5.064113,31.470282,-0.704324,0.955664,8.291337,31.418827,-1.412016,0.949962,8.682433,24.295065,8.132956,2.014333,24.242077,0.880774,11.551521,24.468678,-1.260155,6.864599,33.859753,-0.040775,7.194667,31.427664,1.686194,5.047143,31.473572,-0.695674,8.312724,31.417837,-1.414632</t>
  </si>
  <si>
    <t>6238,51.983333,0.087612,0.000948,-76.989555,7.410366,24.339916,2.583661,0.013178,8.677587,24.295637,8.125780,0.983986,2.022686,24.242275,0.885976,0.961355,11.530827,24.481834,-1.260775,0.969572,-1.564383,0.501646,-0.193377,6.867445,33.862411,-0.040851,0.010206,6.867457,33.862381,-0.040845,0.990531,7.196790,31.426880,1.691593,0.984578,5.064481,31.470156,-0.704866,0.951676,8.291732,31.418858,-1.412446,0.946078,8.681960,24.295639,8.133016,2.013914,24.242138,0.881468,11.535223,24.481968,-1.263501,6.864581,33.859653,-0.041108,7.194919,31.427197,1.685719,5.048461,31.473684,-0.696223,8.312498,31.417728,-1.414952</t>
  </si>
  <si>
    <t>6239,51.991667,0.039996,-0.140169,-77.001328,7.418218,24.339849,2.581639,0.015649,8.684252,24.308167,8.124116,0.984691,2.030810,24.242502,0.883072,0.954017,11.539592,24.468878,-1.262274,0.969168,-1.561971,0.506619,-0.198828,6.867100,33.862926,-0.040357,0.010093,6.867113,33.862896,-0.040351,0.989034,7.196377,31.427261,1.691915,0.984862,5.064300,31.470654,-0.704749,0.953920,8.291622,31.419546,-1.412019,0.947087,8.690373,24.308302,8.124029,2.012518,24.242132,0.881185,11.551764,24.469120,-1.260298,6.863603,33.860317,-0.040875,7.194572,31.427189,1.686136,5.048652,31.474722,-0.695899,8.312585,31.418121,-1.414565</t>
  </si>
  <si>
    <t>6240,52.000000,0.017320,-0.058270,-77.031670,7.415286,24.336189,2.584958,0.018947,8.678374,24.296083,8.128053,0.983787,2.028739,24.243399,0.883407,0.960306,11.538743,24.469084,-1.256586,0.968596,-1.571023,0.497840,-0.178231,6.866871,33.863403,-0.040975,0.010113,6.866884,33.863369,-0.040969,0.988844,7.196401,31.427933,1.691527,0.984300,5.063459,31.471312,-0.704369,0.953744,8.290517,31.419601,-1.412804,0.947671,8.682113,24.296099,8.133352,2.012960,24.243090,0.881673,11.550785,24.469379,-1.260150,6.863834,33.860115,-0.041104,7.194637,31.428522,1.685529,5.047518,31.475115,-0.695782,8.311273,31.418461,-1.415257</t>
  </si>
  <si>
    <t>6241,52.008333,0.041007,-0.140951,-77.003784,7.417687,24.340345,2.581337,0.015700,8.683483,24.308760,8.123870,0.983787,2.030354,24.242880,0.882540,0.960306,11.539224,24.469393,-1.262399,0.968596,-1.571367,0.502158,-0.185359,6.866623,33.863499,-0.040732,0.010388,6.866635,33.863468,-0.040726,0.988844,7.195916,31.427904,1.691636,0.984300,5.063277,31.471470,-0.704526,0.953744,8.290423,31.419790,-1.412557,0.947671,8.689898,24.308899,8.123934,2.012164,24.242514,0.880291,11.550999,24.469624,-1.260213,6.863227,33.860447,-0.040612,7.194529,31.428549,1.685591,5.046772,31.475431,-0.696121,8.311727,31.418201,-1.415032</t>
  </si>
  <si>
    <t>6242,52.016667,0.079053,-0.103566,-76.984474,7.414582,24.343546,2.582506,0.014717,8.682273,24.309187,8.124590,0.979859,2.026742,24.243614,0.885465,0.959935,11.534732,24.477835,-1.262535,0.978097,-1.555159,0.511857,-0.207916,6.866537,33.863422,-0.040350,0.010084,6.866549,33.863388,-0.040344,0.989311,7.195821,31.427647,1.691763,0.984572,5.064125,31.470993,-0.705241,0.955322,8.291567,31.420326,-1.411995,0.948371,8.690318,24.309372,8.124207,2.011316,24.243324,0.881122,11.542109,24.477947,-1.257810,6.863235,33.860691,-0.040384,7.193930,31.428066,1.685904,5.048907,31.474792,-0.696675,8.311989,31.418804,-1.414662</t>
  </si>
  <si>
    <t>6243,52.025000,0.102570,-0.081536,-76.953316,7.412047,24.345390,2.580429,0.010789,8.682769,24.309427,8.121806,0.981006,2.023325,24.243902,0.886282,0.969326,11.530048,24.482841,-1.266803,0.987815,-1.567770,0.494506,-0.202627,6.866701,33.863331,-0.041030,0.010229,6.866714,33.863297,-0.041024,0.988325,7.195625,31.427999,1.691781,0.985743,5.063697,31.471098,-0.705021,0.954454,8.291058,31.419510,-1.412085,0.947053,8.690012,24.309563,8.124095,2.012277,24.243715,0.880948,11.533853,24.482893,-1.263757,6.862923,33.860569,-0.041086,7.194129,31.428316,1.686288,5.048072,31.475315,-0.696656,8.311971,31.417698,-1.414895</t>
  </si>
  <si>
    <t>6244,52.033333,0.100368,-0.083856,-76.955696,7.412680,24.344584,2.580903,0.011171,8.683170,24.308794,8.122336,0.981006,2.024024,24.243233,0.886536,0.969326,11.530847,24.481722,-1.266164,0.987815,-1.569210,0.494795,-0.199004,6.866660,33.863541,-0.040930,0.010347,6.866673,33.863510,-0.040925,0.988325,7.195634,31.428190,1.691844,0.985743,5.063555,31.471357,-0.704825,0.954454,8.290870,31.419697,-1.412092,0.947053,8.690289,24.308929,8.124533,2.012356,24.243031,0.881490,11.535398,24.481791,-1.263312,6.863358,33.860481,-0.041303,7.194088,31.428442,1.685691,5.046813,31.475389,-0.696007,8.312471,31.418440,-1.414380</t>
  </si>
  <si>
    <t>6245,52.041667,0.084379,-0.000273,-76.992462,7.410011,24.340155,2.583391,0.014472,8.676948,24.295921,8.125578,0.981373,2.022410,24.242781,0.885435,0.968214,11.530676,24.481758,-1.260839,0.986573,-1.584600,0.494116,-0.193156,6.866772,33.862793,-0.041364,0.009921,6.866785,33.862762,-0.041358,0.988736,7.195271,31.427372,1.691398,0.984129,5.062959,31.471085,-0.705052,0.951632,8.290187,31.418556,-1.412650,0.945603,8.681906,24.295929,8.133451,2.012640,24.242630,0.880384,11.535487,24.481903,-1.263661,6.863713,33.859844,-0.041472,7.193866,31.427845,1.685860,5.046992,31.474802,-0.696967,8.310629,31.417284,-1.415084</t>
  </si>
  <si>
    <t>6246,52.050000,0.086007,-0.000834,-76.988403,7.409885,24.339426,2.583597,0.014078,8.677216,24.295284,8.125694,0.977629,2.022167,24.241882,0.886023,0.973717,11.530272,24.481110,-1.260927,0.985971,-1.565778,0.509146,-0.180581,6.865940,33.862621,-0.040826,0.010489,6.865952,33.862587,-0.040820,0.989679,7.195611,31.426842,1.691212,0.983455,5.062777,31.470495,-0.704773,0.952647,8.289870,31.419220,-1.413069,0.946257,8.681825,24.295286,8.133365,2.012780,24.241735,0.881291,11.535050,24.481253,-1.263866,6.862876,33.859844,-0.041066,7.193594,31.427155,1.684917,5.046554,31.474194,-0.695722,8.311184,31.417959,-1.415578</t>
  </si>
  <si>
    <t>6247,52.058333,0.085256,-0.003341,-76.993782,7.410217,24.339407,2.583502,0.014005,8.677027,24.295490,8.125720,0.978282,2.022657,24.241859,0.885427,0.973465,11.530968,24.480869,-1.260641,0.985749,-1.569216,0.500748,-0.181001,6.865957,33.862705,-0.041761,0.010189,6.865969,33.862671,-0.041756,0.990254,7.195476,31.427160,1.690636,0.985544,5.062653,31.470591,-0.705363,0.954412,8.289745,31.419018,-1.413641,0.948451,8.681623,24.295496,8.133093,2.013088,24.241707,0.880836,11.535941,24.481014,-1.263422,6.863206,33.859928,-0.041595,7.193862,31.427860,1.685128,5.046628,31.473917,-0.697322,8.310148,31.417736,-1.416335</t>
  </si>
  <si>
    <t>6248,52.066667,0.015706,-0.056916,-77.035263,7.415157,24.336094,2.584552,0.018951,8.677896,24.295822,8.127726,0.978282,2.028715,24.243496,0.882660,0.973465,11.538858,24.468964,-1.256729,0.985749,-1.570187,0.499521,-0.188505,6.866906,33.862896,-0.041329,0.010420,6.866919,33.862865,-0.041323,0.990254,7.196155,31.427393,1.691172,0.985544,5.063645,31.470798,-0.705106,0.954412,8.290830,31.419151,-1.412961,0.948451,8.681814,24.295839,8.133059,2.012871,24.243187,0.880753,11.550784,24.469255,-1.260156,6.863907,33.860291,-0.041429,7.194844,31.427755,1.685416,5.046660,31.474369,-0.696840,8.312138,31.417795,-1.415366</t>
  </si>
  <si>
    <t>6249,52.075000,0.090785,0.002245,-76.988037,7.409993,24.340115,2.583546,0.013368,8.677362,24.295782,8.125632,0.983457,2.022272,24.242214,0.886002,0.960101,11.530344,24.482349,-1.260997,0.968976,-1.568745,0.500160,-0.203775,6.866128,33.862869,-0.041327,0.010530,6.866141,33.862839,-0.041322,0.990091,7.194971,31.427366,1.691252,0.985214,5.063098,31.470734,-0.705595,0.951942,8.290473,31.419161,-1.412590,0.946285,8.682127,24.295795,8.132735,2.013007,24.242071,0.881258,11.534844,24.482481,-1.263356,6.862649,33.860016,-0.041524,7.193241,31.427658,1.685391,5.046707,31.474787,-0.696778,8.312086,31.417633,-1.415343</t>
  </si>
  <si>
    <t>6250,52.083333,0.019333,-0.055394,-77.033592,7.414948,24.336256,2.584592,0.019181,8.677853,24.295916,8.127728,0.984103,2.028461,24.243362,0.882855,0.959863,11.538531,24.469488,-1.256808,0.967661,-1.573527,0.494303,-0.179841,6.865998,33.863384,-0.041582,0.010184,6.866010,33.863350,-0.041577,0.989463,7.195374,31.428009,1.691080,0.983769,5.062498,31.471331,-0.704875,0.952439,8.289571,31.419437,-1.413222,0.946473,8.681445,24.295929,8.132975,2.012482,24.243046,0.881326,11.550918,24.469795,-1.260524,6.862750,33.860741,-0.042142,7.193682,31.427959,1.684812,5.046181,31.475235,-0.695906,8.310839,31.418192,-1.415357</t>
  </si>
  <si>
    <t>6251,52.091667,0.063757,-0.022613,-77.023064,7.411692,24.339224,2.585517,0.014542,8.675650,24.296694,8.128396,0.982189,2.024966,24.243128,0.884718,0.966933,11.534462,24.477850,-1.256564,0.981314,-1.576212,0.496326,-0.179202,6.866490,33.863319,-0.041520,0.010348,6.866503,33.863285,-0.041514,0.987973,7.195771,31.427866,1.691052,0.985456,5.062872,31.471371,-0.704879,0.952250,8.289935,31.419352,-1.413260,0.945397,8.680915,24.296749,8.133195,2.012295,24.242901,0.880931,11.541865,24.478025,-1.257575,6.862768,33.860306,-0.042073,7.194234,31.427870,1.685441,5.046506,31.475782,-0.696073,8.311569,31.417921,-1.415896</t>
  </si>
  <si>
    <t>6252,52.100000,0.022078,-0.057559,-77.031578,7.414352,24.336432,2.584533,0.019138,8.677452,24.296362,8.127625,0.982189,2.027811,24.243216,0.882989,0.966933,11.537792,24.469715,-1.257015,0.981314,-1.565905,0.493106,-0.189947,6.865814,33.863655,-0.041568,0.010209,6.865827,33.863621,-0.041563,0.987973,7.195207,31.428368,1.691214,0.985456,5.062746,31.471348,-0.705116,0.952250,8.289950,31.419859,-1.412895,0.945397,8.681299,24.296381,8.132842,2.011719,24.242897,0.881247,11.550036,24.470016,-1.260489,6.862341,33.861057,-0.041790,7.193393,31.428549,1.685170,5.047115,31.475311,-0.696313,8.310878,31.418282,-1.415427</t>
  </si>
  <si>
    <t>6253,52.108333,0.101469,-0.083476,-76.954193,7.411741,24.345356,2.580451,0.010985,8.682379,24.309555,8.121851,0.983794,2.023042,24.243914,0.886226,0.959525,11.529805,24.482599,-1.266723,0.968172,-1.578048,0.493248,-0.204820,6.866190,33.863827,-0.041885,0.010178,6.866203,33.863796,-0.041879,0.989169,7.194612,31.428476,1.690995,0.984217,5.062782,31.471903,-0.705889,0.954071,8.290159,31.419722,-1.412830,0.947153,8.689438,24.309687,8.124192,2.011559,24.243715,0.881153,11.534226,24.482668,-1.263991,6.862038,33.860920,-0.042189,7.193471,31.428572,1.685014,5.047000,31.476555,-0.697399,8.311246,31.417856,-1.415029</t>
  </si>
  <si>
    <t>6254,52.116667,0.017002,-0.059047,-77.029541,7.414662,24.336288,2.584261,0.019706,8.677958,24.296251,8.127310,0.983815,2.028052,24.243507,0.882911,0.958227,11.537979,24.469107,-1.257439,0.966729,-1.569430,0.502762,-0.198191,6.866079,33.863422,-0.041114,0.010420,6.866092,33.863388,-0.041109,0.988667,7.195062,31.427830,1.691316,0.985031,5.062959,31.471336,-0.705323,0.952439,8.290266,31.419764,-1.412631,0.945414,8.681783,24.296268,8.132533,2.011422,24.243176,0.881311,11.550781,24.469419,-1.261060,6.862568,33.860580,-0.041608,7.193217,31.427864,1.685620,5.046714,31.475496,-0.696339,8.311877,31.418377,-1.415420</t>
  </si>
  <si>
    <t>6255,52.125000,0.021330,-0.059549,-77.033272,7.414796,24.335802,2.584329,0.018348,8.677732,24.295908,8.127460,0.984280,2.028304,24.242596,0.882629,0.961561,11.538353,24.468899,-1.257102,0.969611,-1.573899,0.492897,-0.198999,6.865563,33.863121,-0.041119,0.010724,6.865576,33.863087,-0.041113,0.988720,7.194339,31.427801,1.691735,0.984927,5.062263,31.471062,-0.704932,0.952259,8.289572,31.419113,-1.412201,0.944523,8.681358,24.295925,8.132598,2.013024,24.242296,0.880940,11.550006,24.469189,-1.260550,6.861898,33.860497,-0.041444,7.192358,31.427870,1.686041,5.046004,31.475231,-0.695824,8.311485,31.417461,-1.415283</t>
  </si>
  <si>
    <t>6256,52.133333,0.019361,-0.057973,-77.035286,7.415157,24.335487,2.584652,0.020001,8.677896,24.295397,8.127827,0.984280,2.028722,24.242514,0.882761,0.961561,11.538852,24.468548,-1.256630,0.969611,-1.561982,0.491389,-0.187751,6.865731,33.862610,-0.041364,0.010529,6.865744,33.862576,-0.041358,0.988720,7.195359,31.427395,1.691476,0.984927,5.062801,31.470160,-0.704772,0.952259,8.289982,31.418873,-1.412675,0.944523,8.681666,24.295410,8.133474,2.012199,24.242188,0.881055,11.551606,24.468866,-1.260572,6.862342,33.859749,-0.041456,7.193747,31.427792,1.685449,5.046234,31.474113,-0.696055,8.311560,31.417347,-1.415267</t>
  </si>
  <si>
    <t>6257,52.141667,0.020125,-0.060505,-77.037415,7.414938,24.335730,2.584092,0.019575,8.677473,24.295902,8.127315,0.983134,2.028567,24.242609,0.882005,0.958484,11.538774,24.468678,-1.257044,0.967775,-1.572546,0.497555,-0.208305,6.865710,33.862637,-0.041571,0.010756,6.865723,33.862602,-0.041565,0.989074,7.194254,31.427189,1.691150,0.983479,5.062571,31.470589,-0.705865,0.952626,8.289998,31.418764,-1.412606,0.945715,8.681547,24.295923,8.132694,2.012075,24.242285,0.880075,11.551191,24.468979,-1.260494,6.862688,33.859459,-0.041500,7.192047,31.427923,1.684964,5.046333,31.474293,-0.696826,8.311477,31.417477,-1.415524</t>
  </si>
  <si>
    <t>6258,52.150000,-0.002000,-0.080322,-77.066818,7.417312,24.334543,2.586514,0.020064,8.676988,24.296146,8.130399,0.987120,2.031779,24.242910,0.881694,0.951304,11.543170,24.464573,-1.252551,0.962010,-1.551378,0.498938,-0.195070,6.865354,33.862534,-0.041512,0.010492,6.865366,33.862503,-0.041506,0.989990,7.195202,31.427156,1.691059,0.985264,5.062951,31.469837,-0.705463,0.952560,8.290235,31.419235,-1.412950,0.946414,8.681376,24.296206,8.133097,2.012320,24.242517,0.880918,11.558241,24.464907,-1.254473,6.862544,33.859669,-0.041679,7.193372,31.427597,1.685474,5.046383,31.473335,-0.696900,8.311455,31.418121,-1.415754</t>
  </si>
  <si>
    <t>6259,52.158333,0.014899,-0.063764,-77.034821,7.414845,24.336292,2.584382,0.019142,8.677628,24.296663,8.127551,0.987120,2.028389,24.243567,0.882542,0.951304,11.538521,24.468643,-1.256947,0.962010,-1.556522,0.494072,-0.201135,6.865075,33.863140,-0.041580,0.010437,6.865087,33.863106,-0.041575,0.989990,7.194523,31.427883,1.691239,0.985264,5.062523,31.470547,-0.705508,0.952560,8.289875,31.419590,-1.412656,0.946414,8.681340,24.296680,8.132876,2.012455,24.243254,0.880861,11.550741,24.468945,-1.260590,6.861457,33.860649,-0.041815,7.192930,31.427986,1.685104,5.046216,31.474607,-0.696673,8.311404,31.417889,-1.415116</t>
  </si>
  <si>
    <t>6260,52.166667,0.021735,-0.056446,-77.028374,7.414875,24.336164,2.584627,0.019521,8.678285,24.295980,8.127649,0.983770,2.028237,24.243015,0.883382,0.959935,11.538102,24.469500,-1.257150,0.968113,-1.562753,0.492316,-0.196092,6.865678,33.863640,-0.042050,0.010819,6.865691,33.863605,-0.042044,0.989027,7.195017,31.428400,1.690808,0.984153,5.062810,31.471222,-0.705750,0.952533,8.290092,31.419901,-1.413183,0.945660,8.682332,24.296001,8.133078,2.011858,24.242693,0.881444,11.550435,24.469801,-1.260641,6.862311,33.861206,-0.042335,7.193196,31.428486,1.684615,5.045934,31.475088,-0.696634,8.312169,31.418354,-1.415815</t>
  </si>
  <si>
    <t>6261,52.175000,0.014360,-0.163912,-77.030800,7.420287,24.339561,2.583455,0.018898,8.683455,24.309610,8.126597,0.981029,2.033711,24.243914,0.882156,0.945962,11.543695,24.465158,-1.258388,0.961959,-1.557664,0.489976,-0.201716,6.865644,33.863472,-0.042006,0.010410,6.865657,33.863441,-0.042000,0.988535,7.195029,31.428337,1.690990,0.984603,5.063051,31.470871,-0.705777,0.952857,8.290407,31.419798,-1.412894,0.945901,8.690397,24.309788,8.123537,2.012126,24.243471,0.881088,11.558339,24.465424,-1.254259,6.862110,33.860538,-0.042147,7.193361,31.428698,1.685073,5.046851,31.474977,-0.697043,8.311825,31.418238,-1.415565</t>
  </si>
  <si>
    <t>6262,52.183333,0.082925,-0.001257,-76.990494,7.409128,24.340790,2.583161,0.014419,8.676253,24.296619,8.125304,0.976805,2.021467,24.243523,0.885391,0.972765,11.529664,24.482224,-1.261213,0.986037,-1.571756,0.487438,-0.200969,6.865753,33.863789,-0.041849,0.010548,6.865765,33.863754,-0.041843,0.988779,7.194564,31.428646,1.691250,0.984899,5.062561,31.471598,-0.705490,0.951085,8.289895,31.419703,-1.412651,0.944761,8.681141,24.296625,8.133191,2.011795,24.243374,0.880382,11.534449,24.482367,-1.264090,6.862283,33.860931,-0.042035,7.193258,31.428946,1.685359,5.045446,31.475660,-0.696921,8.311797,31.418169,-1.415137</t>
  </si>
  <si>
    <t>6263,52.191667,0.018895,-0.059447,-77.034866,7.414674,24.336117,2.584436,0.019407,8.677454,24.296158,8.127604,0.976805,2.028225,24.243143,0.882586,0.972765,11.538343,24.469046,-1.256879,0.986037,-1.563043,0.485471,-0.214033,6.865698,33.863541,-0.042137,0.010496,6.865711,33.863510,-0.042131,0.988779,7.194482,31.428522,1.691135,0.984899,5.063017,31.471056,-0.706090,0.951085,8.290519,31.419615,-1.412516,0.944761,8.681254,24.296175,8.132960,2.012015,24.242823,0.880868,11.550753,24.469351,-1.260518,6.862093,33.860836,-0.042476,7.192594,31.428619,1.685055,5.046906,31.475204,-0.696995,8.312133,31.418043,-1.415185</t>
  </si>
  <si>
    <t>6264,52.200000,0.106148,-0.086288,-76.956688,7.412409,24.344856,2.580038,0.010503,8.682805,24.309429,8.121495,0.983582,2.023792,24.242889,0.885581,0.959240,11.530629,24.482246,-1.266963,0.967661,-1.557854,0.488045,-0.191747,6.865676,33.863331,-0.042201,0.010414,6.865688,33.863297,-0.042195,0.988721,7.195359,31.428246,1.690808,0.984081,5.062963,31.470711,-0.705588,0.952602,8.290194,31.419615,-1.413268,0.945413,8.689504,24.309557,8.123518,2.012836,24.242697,0.880841,11.534886,24.482311,-1.264245,6.862432,33.860714,-0.042738,7.193891,31.428200,1.684683,5.045897,31.474607,-0.696732,8.311985,31.418346,-1.415456</t>
  </si>
  <si>
    <t>6265,52.208333,0.019779,-0.060618,-77.034142,7.415580,24.336149,2.584369,0.018774,8.678432,24.296324,8.127521,0.983669,2.029111,24.243059,0.882589,0.961266,11.539199,24.469063,-1.257003,0.969032,-1.568964,0.495828,-0.198117,6.865971,33.862938,-0.042095,0.010445,6.865983,33.862907,-0.042089,0.987666,7.194981,31.427559,1.690629,0.984774,5.062867,31.470760,-0.706006,0.952271,8.290171,31.419125,-1.413323,0.945334,8.682018,24.296335,8.132980,2.013716,24.242754,0.880866,11.551004,24.469357,-1.260740,6.862133,33.859833,-0.042361,7.193565,31.427816,1.684711,5.046474,31.475206,-0.697288,8.311829,31.417488,-1.415851</t>
  </si>
  <si>
    <t>6266,52.216667,0.023259,-0.057983,-77.031197,7.415105,24.335632,2.584290,0.019174,8.678243,24.295631,8.127375,0.983654,2.028555,24.242294,0.882783,0.959216,11.538517,24.468973,-1.257287,0.968271,-1.554780,0.478253,-0.189977,6.865528,33.862572,-0.042223,0.010987,6.865540,33.862537,-0.042217,0.989885,7.195404,31.427795,1.691188,0.984847,5.062919,31.469742,-0.705139,0.949853,8.290129,31.418695,-1.412925,0.943528,8.682215,24.295652,8.132570,2.012347,24.241974,0.880947,11.550753,24.469273,-1.260647,6.862566,33.859821,-0.042607,7.193531,31.427982,1.685427,5.045391,31.473410,-0.696103,8.312504,31.417555,-1.415809</t>
  </si>
  <si>
    <t>6267,52.225000,0.012518,0.001372,-77.042587,7.414258,24.332245,2.581887,0.015048,8.676289,24.286263,8.125178,0.983654,2.028028,24.241678,0.879215,0.959216,11.538460,24.468792,-1.258733,0.968271,-1.575877,0.491409,-0.191412,6.865995,33.862419,-0.042112,0.010360,6.866008,33.862385,-0.042106,0.989885,7.194921,31.427128,1.690752,0.984847,5.062527,31.470406,-0.705632,0.949853,8.289740,31.418333,-1.413329,0.943528,8.678324,24.286299,8.125828,2.012867,24.241346,0.880418,11.551584,24.469093,-1.260585,6.863021,33.859985,-0.042660,7.192852,31.427061,1.685004,5.046440,31.474012,-0.696651,8.310884,31.417189,-1.416009</t>
  </si>
  <si>
    <t>6268,52.233333,0.024015,-0.063469,-77.034233,7.415386,24.335297,2.584357,0.018981,8.678230,24.295841,8.127512,0.994659,2.028927,24.241724,0.882573,0.961971,11.539001,24.468323,-1.257014,0.966854,-1.548529,0.487399,-0.181080,6.865450,33.862206,-0.042195,0.011004,6.865463,33.862175,-0.042189,0.990323,7.195857,31.427187,1.690768,0.984727,5.063005,31.469286,-0.705230,0.953065,8.290115,31.418715,-1.413512,0.946639,8.681887,24.295853,8.132977,2.013300,24.241413,0.880839,11.550970,24.468622,-1.260745,6.862773,33.859253,-0.042457,7.193772,31.427605,1.684977,5.045647,31.472746,-0.696189,8.312250,31.417751,-1.416494</t>
  </si>
  <si>
    <t>6269,52.241667,0.103346,-0.084814,-76.954781,7.412828,24.344296,2.579950,0.010520,8.683409,24.308664,8.121363,0.981552,2.024149,24.242636,0.885671,0.970221,11.530926,24.481583,-1.267185,0.988045,-1.549291,0.483468,-0.192308,6.865569,33.862640,-0.042491,0.010492,6.865581,33.862606,-0.042485,0.988542,7.195602,31.427742,1.690716,0.982778,5.063217,31.469696,-0.705700,0.950758,8.290462,31.419024,-1.413351,0.944884,8.690484,24.308800,8.123459,2.013427,24.242455,0.880484,11.534574,24.481628,-1.264094,6.862391,33.859356,-0.042996,7.193763,31.427986,1.684081,5.046331,31.473732,-0.696396,8.312378,31.417990,-1.415510</t>
  </si>
  <si>
    <t>6270,52.250000,0.041693,-0.141416,-76.997574,7.417594,24.340097,2.581246,0.015424,8.683991,24.308575,8.123642,0.985191,2.030077,24.242554,0.883033,0.955711,11.538713,24.469162,-1.262938,0.970512,-1.564668,0.485328,-0.192071,6.865663,33.863308,-0.042031,0.010504,6.865676,33.863277,-0.042026,0.988617,7.195049,31.428265,1.691095,0.984830,5.062667,31.470875,-0.705312,0.952188,8.289897,31.419357,-1.412976,0.945904,8.689894,24.308695,8.124130,2.012479,24.242199,0.881030,11.550408,24.469398,-1.261422,6.862676,33.859852,-0.042117,7.193250,31.428963,1.685342,5.046039,31.474689,-0.696668,8.311325,31.418266,-1.415776</t>
  </si>
  <si>
    <t>6271,52.258333,0.023118,-0.060071,-77.032310,7.414670,24.336456,2.584530,0.019697,8.677701,24.296654,8.127642,0.985191,2.028151,24.243069,0.882922,0.955711,11.538157,24.469648,-1.256972,0.970512,-1.545789,0.488362,-0.202333,6.865043,33.863716,-0.042408,0.010716,6.865055,33.863682,-0.042403,0.988617,7.194915,31.428696,1.690660,0.984830,5.062951,31.470718,-0.706130,0.952188,8.290325,31.420296,-1.413214,0.945904,8.681274,24.296661,8.133325,2.012055,24.242750,0.881306,11.550678,24.469963,-1.261037,6.861722,33.860432,-0.042388,7.193346,31.429356,1.685024,5.045955,31.474724,-0.697574,8.312223,31.418884,-1.416147</t>
  </si>
  <si>
    <t>6272,52.266667,0.086603,0.001253,-76.989494,7.409633,24.340582,2.583261,0.013973,8.676858,24.296251,8.125381,0.976418,2.021948,24.243046,0.885581,0.973372,11.530092,24.482449,-1.261179,0.987545,-1.565032,0.494975,-0.200148,6.865946,33.863667,-0.042003,0.010639,6.865959,33.863632,-0.041997,0.989902,7.195062,31.428337,1.690771,0.984150,5.063029,31.471354,-0.705940,0.952866,8.290360,31.419930,-1.413142,0.946188,8.681906,24.296261,8.133348,2.012704,24.242908,0.880293,11.534290,24.482578,-1.263859,6.862921,33.860973,-0.041975,7.193107,31.428850,1.684762,5.046728,31.474924,-0.697166,8.311658,31.418518,-1.415930</t>
  </si>
  <si>
    <t>6273,52.275000,0.018635,-0.062278,-77.035355,7.415266,24.336357,2.584734,0.018509,8.677999,24.296669,8.127913,0.984430,2.028831,24.243324,0.882842,0.960831,11.538968,24.469078,-1.256554,0.969118,-1.542876,0.487419,-0.188674,6.865470,33.863682,-0.042195,0.010319,6.865483,33.863647,-0.042189,0.988584,7.195885,31.428698,1.690820,0.984571,5.063347,31.470585,-0.705462,0.951482,8.290555,31.420322,-1.413316,0.945671,8.681694,24.296688,8.132927,2.013254,24.243017,0.881191,11.550851,24.469370,-1.259916,6.862254,33.860435,-0.042513,7.194453,31.429073,1.684828,5.046433,31.474586,-0.696827,8.312131,31.419159,-1.415635</t>
  </si>
  <si>
    <t>6274,52.283333,0.019855,-0.057861,-77.030632,7.415292,24.336212,2.584336,0.019880,8.678482,24.296124,8.127408,0.984430,2.028718,24.243196,0.882881,0.960831,11.538674,24.469316,-1.257281,0.969118,-1.554778,0.475139,-0.191248,6.865129,33.863205,-0.042700,0.010737,6.865141,33.863171,-0.042695,0.988584,7.194969,31.428524,1.690852,0.984571,5.062534,31.470341,-0.705522,0.951482,8.289759,31.419254,-1.413239,0.945671,8.682454,24.296139,8.133080,2.012236,24.242874,0.880962,11.551185,24.469625,-1.261037,6.862346,33.860493,-0.042734,7.193135,31.429031,1.684541,5.045571,31.473743,-0.696694,8.311349,31.418032,-1.415718</t>
  </si>
  <si>
    <t>6275,52.291667,0.040973,-0.140613,-77.000206,7.418208,24.339981,2.581206,0.015056,8.684351,24.308365,8.123660,0.982686,2.030768,24.242529,0.882745,0.958508,11.539505,24.469049,-1.262787,0.967337,-1.578970,0.459011,-0.198742,6.866372,33.863213,-0.043456,0.010915,6.866385,33.863182,-0.043450,0.990319,7.194968,31.428892,1.690830,0.983523,5.062845,31.470922,-0.705818,0.951442,8.290135,31.418270,-1.413122,0.945584,8.690361,24.308489,8.124011,2.013357,24.242180,0.880637,11.550905,24.469276,-1.261028,6.863593,33.860249,-0.043533,7.192775,31.429459,1.684778,5.046048,31.474422,-0.696751,8.311920,31.417143,-1.416054</t>
  </si>
  <si>
    <t>6276,52.300000,0.041280,-0.144165,-77.001366,7.418471,24.339502,2.581363,0.015289,8.684501,24.308235,8.123845,0.985234,2.031067,24.241915,0.882799,0.954947,11.539845,24.468353,-1.262553,0.969581,-1.570639,0.412827,-0.176006,6.867923,33.863022,-0.046309,0.010028,6.867936,33.862988,-0.046303,0.989010,7.197608,31.430126,1.689774,0.983431,5.064475,31.469934,-0.706013,0.950931,8.291476,31.417200,-1.414628,0.945956,8.690407,24.308361,8.123779,2.013134,24.241549,0.881036,11.551872,24.468592,-1.260724,6.864655,33.860146,-0.046996,7.196428,31.430031,1.683253,5.047401,31.473995,-0.697223,8.313007,31.416086,-1.416204</t>
  </si>
  <si>
    <t>6277,52.308333,0.108329,-0.088257,-76.959557,7.412801,24.343843,2.580102,0.010645,8.682922,24.308657,8.121624,0.982157,2.024273,24.241615,0.885380,0.969717,11.531208,24.481258,-1.266696,0.987288,-1.613923,0.378345,-0.175420,6.871024,33.863655,-0.050002,0.010236,6.871036,33.863621,-0.049996,0.989952,7.198918,31.431557,1.687535,0.986163,5.065751,31.471539,-0.708219,0.952380,8.292691,31.415939,-1.416888,0.946835,8.689740,24.308786,8.123731,2.013175,24.241421,0.880530,11.535488,24.481327,-1.263953,6.868101,33.860905,-0.050389,7.197544,31.431726,1.682176,5.048972,31.475199,-0.699979,8.313782,31.414822,-1.419376</t>
  </si>
  <si>
    <t>6278,52.316667,0.006830,-0.002981,-77.040764,7.414383,24.332418,2.581564,0.014693,8.676585,24.286732,8.124820,0.982157,2.028090,24.242256,0.879071,0.969717,11.538475,24.468264,-1.259196,0.987288,-1.645389,0.341434,-0.180551,6.874094,33.863384,-0.054677,0.010456,6.874105,33.863350,-0.054672,0.989952,7.200526,31.432230,1.684454,0.986163,5.067552,31.471834,-0.711477,0.952380,8.294513,31.414001,-1.419880,0.946835,8.678451,24.286757,8.125958,2.013787,24.241945,0.880101,11.550913,24.468552,-1.261366,6.871667,33.860710,-0.055048,7.199012,31.432474,1.677983,5.050004,31.475088,-0.702774,8.316018,31.413143,-1.421734</t>
  </si>
  <si>
    <t>6279,52.325000,0.020628,-0.061524,-77.034027,7.415542,24.335566,2.584277,0.020013,8.678405,24.295847,8.127427,0.994536,2.029070,24.242367,0.882509,0.964142,11.539151,24.468479,-1.257105,0.968427,-1.772166,0.216071,-0.189997,6.882344,33.861710,-0.062763,0.011545,6.882356,33.861675,-0.062757,0.990965,7.203226,31.433655,1.681727,0.983373,5.070578,31.472731,-0.714503,0.950360,8.297470,31.406202,-1.422448,0.945995,8.682311,24.295860,8.133224,2.012599,24.242043,0.880618,11.551715,24.468792,-1.261009,6.877527,33.860619,-0.061233,7.202463,31.434477,1.674272,5.053668,31.476948,-0.706164,8.319973,31.402227,-1.424855</t>
  </si>
  <si>
    <t>6280,52.333333,0.081719,0.000902,-76.988380,7.410067,24.340244,2.583334,0.014091,8.677396,24.295837,8.125429,0.976392,2.022341,24.243155,0.885759,0.974456,11.530464,24.481735,-1.261186,0.986559,-1.939086,0.207931,-0.196890,6.887303,33.864479,-0.070032,0.016551,6.887315,33.864449,-0.070026,0.984799,7.200908,31.435755,1.674848,0.981428,5.068659,31.480694,-0.721635,0.930536,8.295425,31.404663,-1.429196,0.932167,8.682003,24.295834,8.133671,2.013439,24.243025,0.880748,11.534758,24.481873,-1.264416,6.882004,33.861805,-0.068695,7.206302,31.436773,1.669843,5.041716,31.486130,-0.717562,8.322286,31.400841,-1.429595</t>
  </si>
  <si>
    <t>6281,52.341667,0.061056,-0.018916,-77.021248,7.411954,24.339230,2.585759,0.014611,8.676085,24.296282,8.128595,0.982147,2.025169,24.243498,0.885125,0.966700,11.534607,24.477909,-1.256444,0.981164,-1.994198,0.126561,-0.192680,6.893167,33.864494,-0.078071,0.016551,6.893179,33.864464,-0.078065,0.985605,7.204651,31.437946,1.670211,0.981335,5.072151,31.481541,-0.726074,0.931249,8.298758,31.401402,-1.433919,0.933361,8.681384,24.296337,8.133382,2.012402,24.243269,0.881331,11.542074,24.478085,-1.257435,6.888427,33.861725,-0.076309,7.209775,31.439453,1.664994,5.045382,31.486454,-0.722130,8.325152,31.397715,-1.434401</t>
  </si>
  <si>
    <t>6282,52.350000,0.078396,-0.002574,-76.986473,7.409433,24.340624,2.583502,0.013976,8.676945,24.296482,8.125558,0.982147,2.021646,24.243746,0.886113,0.966700,11.529711,24.481644,-1.261164,0.981164,-2.043763,0.069852,-0.200047,6.898693,33.865059,-0.085727,0.016567,6.898705,33.865025,-0.085721,0.985605,7.207914,31.439978,1.664995,0.981335,5.075675,31.483036,-0.731533,0.931249,8.302278,31.399405,-1.438995,0.933361,8.681755,24.296492,8.132990,2.012048,24.243597,0.881299,11.534496,24.481783,-1.263782,6.893387,33.862583,-0.084490,7.213424,31.440815,1.659751,5.048466,31.488514,-0.727395,8.329294,31.395531,-1.439120</t>
  </si>
  <si>
    <t>6283,52.358333,0.020537,-0.055942,-77.031387,7.415369,24.336369,2.584431,0.019353,8.678487,24.296110,8.127519,0.977868,2.028819,24.243345,0.882902,0.973154,11.538801,24.469652,-1.257127,0.986359,-2.137488,-0.008351,-0.196258,6.907647,33.865314,-0.094088,0.016075,6.907659,33.865280,-0.094082,0.985049,7.213105,31.442118,1.659898,0.980868,5.080660,31.485399,-0.736441,0.929845,8.307038,31.395527,-1.444158,0.931767,8.682112,24.296124,8.132624,2.012532,24.243021,0.881454,11.551464,24.469963,-1.260784,6.904297,33.863510,-0.094186,7.217107,31.441952,1.655261,5.053538,31.489498,-0.731318,8.333520,31.393370,-1.444540</t>
  </si>
  <si>
    <t>6284,52.366667,0.106679,-0.084145,-76.955391,7.412442,24.344671,2.580235,0.010466,8.682965,24.309050,8.121662,0.981731,2.023788,24.242718,0.885897,0.970382,11.530574,24.482243,-1.266854,0.988052,-2.204175,-0.065507,-0.187662,6.914148,33.865280,-0.100955,0.015931,6.914160,33.865250,-0.100949,0.989543,7.217116,31.443470,1.655375,0.982548,5.084272,31.486860,-0.740607,0.928704,8.310410,31.392530,-1.448838,0.934305,8.689976,24.309183,8.123721,2.013106,24.242537,0.880777,11.534244,24.482290,-1.263793,6.910859,33.862682,-0.101060,7.222038,31.443560,1.650426,5.056445,31.491207,-0.736130,8.336615,31.390661,-1.448256</t>
  </si>
  <si>
    <t>6285,52.375000,0.106416,-0.084206,-76.955048,7.412433,24.344442,2.580153,0.010599,8.682990,24.308821,8.121574,0.982218,2.023767,24.242514,0.885849,0.970151,11.530542,24.481993,-1.266961,0.987367,-2.260257,-0.123389,-0.180701,6.919119,33.864246,-0.107807,0.015149,6.919131,33.864212,-0.107801,0.991323,7.219999,31.443903,1.650907,0.984590,5.086813,31.486977,-0.744775,0.936064,8.312741,31.388775,-1.453429,0.940924,8.689869,24.308956,8.123381,2.012866,24.242323,0.880982,11.534564,24.482048,-1.263902,6.916009,33.862854,-0.107128,7.224740,31.444258,1.646983,5.061701,31.490526,-0.741479,8.336236,31.386238,-1.453474</t>
  </si>
  <si>
    <t>6286,52.383333,0.083867,-0.003347,-76.988419,7.409554,24.340027,2.583287,0.013905,8.676881,24.296080,8.125385,0.982218,2.021833,24.242609,0.885715,0.970151,11.529948,24.481388,-1.261241,0.987367,-2.292594,-0.149648,-0.182082,6.922252,33.863983,-0.111996,0.015581,6.922264,33.863949,-0.111990,0.991323,7.221756,31.444279,1.647831,0.984590,5.088607,31.487455,-0.747884,0.936064,8.314485,31.387108,-1.456473,0.940924,8.681556,24.296085,8.132959,2.012496,24.242466,0.880935,11.534610,24.481527,-1.264033,6.918888,33.862671,-0.111516,7.226380,31.444386,1.643764,5.062804,31.491285,-0.744085,8.339043,31.384453,-1.456679</t>
  </si>
  <si>
    <t>6287,52.391667,0.038977,-0.146675,-76.995491,7.417902,24.339748,2.581425,0.014895,8.684500,24.308672,8.123776,0.985090,2.030320,24.242304,0.883417,0.956888,11.538887,24.468264,-1.262919,0.971206,-2.328342,-0.177505,-0.172268,6.924561,33.864151,-0.115052,0.015182,6.924572,33.864120,-0.115046,0.990936,7.222889,31.445107,1.645876,0.984202,5.089312,31.488466,-0.749452,0.934671,8.314990,31.385767,-1.458608,0.939589,8.690413,24.308807,8.123009,2.013167,24.241955,0.881684,11.550128,24.468479,-1.260419,6.921534,33.862213,-0.114522,7.227463,31.445536,1.641537,5.063721,31.492210,-0.745718,8.339048,31.383503,-1.458527</t>
  </si>
  <si>
    <t>6288,52.400000,0.020470,-0.059665,-77.031921,7.415371,24.335827,2.584207,0.019280,8.678438,24.295925,8.127308,0.983626,2.028837,24.242699,0.882634,0.960616,11.538837,24.468855,-1.257322,0.967647,-2.367304,-0.188497,-0.160267,6.926890,33.864231,-0.115724,0.015583,6.926902,33.864201,-0.115718,0.992340,7.223955,31.445307,1.645583,0.983594,5.089887,31.489681,-0.749290,0.932660,8.315340,31.384655,-1.459127,0.938401,8.681840,24.295931,8.132905,2.013160,24.242388,0.881121,11.551114,24.469162,-1.261405,6.923989,33.863277,-0.115475,7.228791,31.445148,1.641150,5.063441,31.493139,-0.745518,8.339860,31.382275,-1.458710</t>
  </si>
  <si>
    <t>6289,52.408333,0.019520,-0.059173,-77.034676,7.414860,24.335865,2.584404,0.018268,8.677660,24.295897,8.127566,0.983626,2.028407,24.242842,0.882572,0.960616,11.538514,24.468857,-1.256925,0.967647,-2.375627,-0.177742,-0.169212,6.927510,33.864315,-0.114762,0.015427,6.927522,33.864285,-0.114756,0.992340,7.223936,31.445026,1.646155,0.983594,5.090266,31.490145,-0.749060,0.932660,8.315821,31.384781,-1.458388,0.938401,8.681122,24.295906,8.132837,2.013406,24.242548,0.880947,11.550054,24.469147,-1.260571,6.925025,33.863346,-0.114277,7.228613,31.445158,1.641937,5.064302,31.493183,-0.745591,8.339602,31.382549,-1.458118</t>
  </si>
  <si>
    <t>6290,52.416667,0.018555,-0.064513,-77.030151,7.414847,24.336149,2.584464,0.019898,8.678083,24.296675,8.127531,0.984234,2.028257,24.243059,0.883066,0.962272,11.538200,24.468712,-1.257204,0.969737,-2.408711,-0.136219,-0.150631,6.929313,33.864376,-0.111654,0.015358,6.929325,33.864342,-0.111648,0.993227,7.224856,31.443617,1.647392,0.984252,5.090510,31.491735,-0.747162,0.934075,8.315795,31.385029,-1.457516,0.940281,8.681938,24.296692,8.132918,2.011568,24.242727,0.881398,11.551034,24.469028,-1.260923,6.926592,33.863785,-0.110832,7.229698,31.443846,1.642666,5.064748,31.494764,-0.743760,8.339450,31.382332,-1.457008</t>
  </si>
  <si>
    <t>6291,52.425000,0.080838,-0.000509,-76.989105,7.409463,24.340809,2.583126,0.014349,8.676722,24.296520,8.125238,0.978658,2.021757,24.243761,0.885486,0.972630,11.529911,24.482143,-1.261346,0.984634,-2.455133,-0.102391,-0.162432,6.931885,33.864819,-0.107266,0.016051,6.931897,33.864784,-0.107260,0.993736,7.225062,31.442801,1.650440,0.985527,5.091308,31.494036,-0.744577,0.933541,8.316669,31.385132,-1.454248,0.939691,8.681280,24.296528,8.132456,2.011735,24.243597,0.881081,11.535374,24.482302,-1.264158,6.929654,33.863968,-0.106497,7.229525,31.443184,1.646774,5.065078,31.496790,-0.741252,8.340679,31.382816,-1.454669</t>
  </si>
  <si>
    <t>6292,52.433333,0.103255,-0.087353,-76.953018,7.412198,24.345205,2.580140,0.011093,8.682948,24.309818,8.121516,0.981405,2.023467,24.243481,0.886030,0.968497,11.530179,24.482315,-1.267128,0.986763,-2.476846,-0.029828,-0.187565,6.935746,33.864487,-0.099623,0.016025,6.935758,33.864452,-0.099617,0.996068,7.227140,31.440168,1.655206,0.984726,5.094588,31.495199,-0.740796,0.930482,8.320258,31.385958,-1.449014,0.938710,8.690069,24.309954,8.123656,2.011929,24.243279,0.880972,11.534595,24.482382,-1.264208,6.934684,33.863338,-0.099340,7.231171,31.440460,1.650623,5.067152,31.497261,-0.736766,8.344741,31.384706,-1.448738</t>
  </si>
  <si>
    <t>6293,52.441667,0.091229,0.001959,-76.989487,7.409675,24.340652,2.583508,0.013629,8.676904,24.296356,8.125626,0.981405,2.021999,24.242702,0.885827,0.968497,11.530122,24.482901,-1.260930,0.986763,-2.450969,0.072658,-0.287246,6.947137,33.864197,-0.091315,0.007205,6.947149,33.864166,-0.091309,0.996068,7.236444,31.437010,1.659888,0.984726,5.108217,31.495184,-0.739884,0.930482,8.335217,31.388605,-1.442431,0.938710,8.681302,24.296362,8.132835,2.012754,24.242554,0.881411,11.534968,24.483046,-1.263723,6.942379,33.862289,-0.090688,7.235739,31.437407,1.656002,5.101798,31.499737,-0.734757,8.347107,31.385532,-1.444292</t>
  </si>
  <si>
    <t>6294,52.450000,0.064654,-0.019495,-77.022758,7.411850,24.338789,2.585719,0.014823,8.675838,24.295977,8.128588,0.978888,2.025117,24.242701,0.884945,0.974387,11.534596,24.477690,-1.256376,0.986016,-2.549899,0.154474,-0.233917,6.957500,33.863743,-0.081515,0.007578,6.957511,33.863708,-0.081509,0.987096,7.244135,31.433491,1.665875,0.990075,5.113935,31.498857,-0.731959,0.976518,8.340135,31.387747,-1.437465,0.968947,8.681458,24.296041,8.133273,2.011894,24.242464,0.880970,11.542198,24.477865,-1.257086,6.952510,33.862015,-0.080732,7.243118,31.433928,1.661340,5.107808,31.503496,-0.726333,8.352278,31.384357,-1.439335</t>
  </si>
  <si>
    <t>6295,52.458333,0.022256,-0.062198,-77.034019,7.414954,24.336006,2.584310,0.019370,8.677819,24.296389,8.127460,0.982916,2.028485,24.242636,0.882544,0.960339,11.538559,24.468992,-1.257075,0.968217,-2.779502,0.145790,-0.188901,6.975802,33.865982,-0.066325,0.014464,6.975814,33.865948,-0.066319,0.962689,7.254086,31.434801,1.681120,0.971264,5.122265,31.508429,-0.715034,0.939580,8.347435,31.384315,-1.423081,0.933946,8.681496,24.296398,8.133222,2.012727,24.242325,0.880730,11.550640,24.469296,-1.261022,6.963033,33.860329,-0.071592,7.254912,31.430140,1.670644,5.108211,31.522760,-0.701574,8.373443,31.380262,-1.420794</t>
  </si>
  <si>
    <t>6296,52.466667,0.021537,-0.058617,-77.032211,7.414800,24.335861,2.584199,0.019294,8.677839,24.295881,8.127306,0.983724,2.028277,24.242664,0.882598,0.960354,11.538284,24.469036,-1.257306,0.967588,-2.917869,0.308421,-0.144509,6.993322,33.864658,-0.051510,0.012688,6.993333,33.864628,-0.051504,0.962488,7.266838,31.427801,1.688767,0.977901,5.133695,31.513456,-0.705810,0.942593,8.358109,31.383600,-1.416262,0.938345,8.681293,24.295887,8.132828,2.012493,24.242350,0.881078,11.550614,24.469343,-1.261305,6.981138,33.857449,-0.056492,7.268891,31.424063,1.681023,5.119458,31.527683,-0.694756,8.382488,31.380281,-1.414585</t>
  </si>
  <si>
    <t>6297,52.475000,0.042135,-0.145430,-77.002129,7.417590,24.340340,2.581261,0.015172,8.683547,24.309214,8.123758,0.983724,2.030210,24.242636,0.882628,0.960354,11.539014,24.469168,-1.262604,0.967588,-3.045542,0.395998,-0.037989,7.013932,33.861645,-0.040307,0.013318,7.013943,33.861614,-0.040301,0.962488,7.285131,31.421364,1.695528,0.977901,5.147934,31.515635,-0.695108,0.942593,8.370786,31.379791,-1.411505,0.938345,8.689423,24.309340,8.123872,2.012544,24.242275,0.880777,11.550805,24.469404,-1.260866,7.000281,33.855316,-0.046554,7.288414,31.415945,1.686175,5.134175,31.531174,-0.683617,8.394928,31.375977,-1.407390</t>
  </si>
  <si>
    <t>6298,52.483333,0.025684,-0.058892,-77.031807,7.414696,24.335407,2.584684,0.019456,8.677777,24.295546,8.127783,0.985305,2.028167,24.241814,0.883121,0.955583,11.538143,24.468863,-1.256851,0.970197,-3.224177,0.496185,0.076744,7.037585,33.860359,-0.028158,0.014031,7.037596,33.860325,-0.028152,0.959272,7.304507,31.416023,1.702633,0.971758,5.163074,31.521362,-0.683745,0.940690,8.384121,31.376862,-1.406536,0.938038,8.681637,24.295565,8.133284,2.012006,24.241495,0.881293,11.550445,24.469168,-1.260525,7.022846,33.853916,-0.035299,7.312624,31.409492,1.696137,5.146984,31.538231,-0.676492,8.406846,31.372940,-1.400147</t>
  </si>
  <si>
    <t>6299,52.491667,0.020421,-0.058724,-77.036346,7.414112,24.335485,2.583933,0.019009,8.676751,24.295492,8.127131,0.983711,2.027710,24.242392,0.881943,0.959970,11.537876,24.468573,-1.257275,0.968563,-3.592382,0.659441,0.277923,7.064240,33.858921,-0.017382,0.009531,7.064251,33.858891,-0.017377,0.975792,7.321278,31.407642,1.705061,0.983116,5.172637,31.533966,-0.673808,0.961372,8.390272,31.371113,-1.407806,0.958684,8.680581,24.295511,8.132403,2.011800,24.242077,0.880155,11.549956,24.468870,-1.260759,7.055136,33.857513,-0.020339,7.326055,31.403858,1.702150,5.161098,31.543371,-0.669670,8.406152,31.366877,-1.406072</t>
  </si>
  <si>
    <t>6300,52.500000,0.020480,-0.059699,-77.031548,7.414599,24.336123,2.584447,0.019755,8.677702,24.296225,8.127542,0.983464,2.028054,24.242992,0.882909,0.958350,11.538043,24.469147,-1.257110,0.966931,-3.854873,0.777751,0.285742,7.091953,33.857468,-0.006080,0.008679,7.091964,33.857433,-0.006075,0.980314,7.337757,31.401476,1.711285,0.985690,5.189723,31.542561,-0.667303,0.962515,8.406582,31.366495,-1.401658,0.961793,8.681565,24.296242,8.132910,2.011484,24.242664,0.881210,11.550748,24.469461,-1.260778,7.084764,33.855404,-0.008535,7.342385,31.398693,1.709388,5.177394,31.550512,-0.664207,8.421484,31.363350,-1.400397</t>
  </si>
  <si>
    <t>6301,52.508333,0.040177,-0.142672,-76.997360,7.417039,24.340967,2.581422,0.015669,8.683458,24.309532,8.123815,0.983464,2.029513,24.243530,0.883233,0.958350,11.538148,24.469841,-1.262781,0.966931,-4.039260,0.892793,0.294982,7.119877,33.856155,0.003264,0.007975,7.119888,33.856125,0.003270,0.980314,7.357815,31.395933,1.715673,0.985690,5.210200,31.548714,-0.662571,0.962515,8.426461,31.363785,-1.397362,0.961793,8.689828,24.309664,8.124176,2.011334,24.243164,0.880939,11.549957,24.470072,-1.260850,7.116429,33.851700,0.000344,7.362047,31.394356,1.712600,5.193666,31.554625,-0.659173,8.442223,31.363874,-1.394761</t>
  </si>
  <si>
    <t>6302,52.516667,0.014380,-0.057824,-77.036812,7.414410,24.336615,2.584647,0.019539,8.676999,24.296400,8.127854,0.983244,2.028012,24.244114,0.882611,0.958940,11.538219,24.469326,-1.256526,0.967675,-4.267574,0.963382,0.133333,7.150651,33.855240,0.015917,0.011699,7.150662,33.855209,0.015923,0.986344,7.373700,31.392336,1.726473,0.979612,5.233636,31.556198,-0.657831,0.937733,8.451246,31.359049,-1.383481,0.946494,8.680909,24.296417,8.133298,2.011693,24.243793,0.880783,11.550630,24.469631,-1.260141,7.149208,33.851231,0.012474,7.378181,31.390512,1.719908,5.209766,31.560963,-0.652552,8.472092,31.360090,-1.378745</t>
  </si>
  <si>
    <t>6303,52.525000,0.102275,-0.081951,-76.955223,7.412301,24.345215,2.580441,0.010864,8.682838,24.309284,8.121863,0.981094,2.023633,24.243740,0.886116,0.969044,11.530432,24.482618,-1.266655,0.987579,-4.478858,1.049261,0.155622,7.177469,33.853100,0.024131,0.012260,7.177480,33.853065,0.024136,0.987127,7.391914,31.386784,1.730871,0.978480,5.251821,31.562155,-0.652590,0.936085,8.468488,31.354273,-1.379428,0.947254,8.690030,24.309420,8.124200,2.012427,24.243551,0.880852,11.534446,24.482676,-1.263727,7.177493,33.849316,0.020609,7.396460,31.385056,1.723768,5.227013,31.565788,-0.647594,8.488736,31.356123,-1.373796</t>
  </si>
  <si>
    <t>6304,52.533333,0.084350,0.000097,-76.988167,7.409838,24.340813,2.583417,0.014029,8.677190,24.296545,8.125507,0.981094,2.022110,24.243454,0.885865,0.969044,11.530213,24.482439,-1.261121,0.987579,-4.789744,1.107821,0.171687,7.207165,33.852299,0.031211,0.010479,7.207175,33.852264,0.031216,0.987127,7.408568,31.383080,1.735340,0.978480,5.268995,31.572533,-0.647510,0.936085,8.484346,31.347975,-1.375206,0.947254,8.682105,24.296553,8.133188,2.012627,24.243309,0.880852,11.534782,24.482576,-1.263789,7.204853,33.848045,0.026206,7.412617,31.379942,1.727394,5.246424,31.578604,-0.640653,8.505193,31.349268,-1.369105</t>
  </si>
  <si>
    <t>6305,52.541667,0.106181,-0.082002,-76.957428,7.412306,24.344652,2.580251,0.010896,8.682632,24.308811,8.121721,0.977203,2.023713,24.242809,0.885719,0.973181,11.530575,24.482332,-1.266685,0.986768,-5.029747,1.128892,-0.009709,7.236914,33.849579,0.039818,0.015779,7.236924,33.849545,0.039824,0.982629,7.422390,31.379377,1.744328,0.976364,5.291244,31.578136,-0.645305,0.939104,8.507913,31.339975,-1.362779,0.945604,8.689572,24.308941,8.124014,2.012283,24.242609,0.880768,11.535064,24.482403,-1.264026,7.233845,33.846283,0.033621,7.428327,31.374655,1.731552,5.259437,31.585699,-0.635840,8.536861,31.340391,-1.353266</t>
  </si>
  <si>
    <t>6306,52.550000,0.023965,-0.055452,-77.035851,7.415508,24.335205,2.584521,0.019632,8.678198,24.294973,8.127708,0.982854,2.029097,24.241875,0.882572,0.959466,11.539231,24.468767,-1.256715,0.967695,-5.171236,1.211454,-0.218520,7.266180,33.845776,0.042607,0.011666,7.266190,33.845741,0.042612,0.988361,7.438969,31.373224,1.745043,0.971196,5.317331,31.580051,-0.652354,0.944064,8.536058,31.334499,-1.358008,0.954469,8.681984,24.294985,8.133427,2.012990,24.241556,0.880740,11.551551,24.469074,-1.260603,7.264727,33.844105,0.038506,7.446823,31.369671,1.737398,5.295526,31.584621,-0.650284,8.551474,31.335121,-1.348328</t>
  </si>
  <si>
    <t>6307,52.558333,0.028926,-0.055739,-77.040428,7.415708,24.335524,2.584367,0.019139,8.677958,24.295429,8.127653,0.983819,2.029441,24.241716,0.881988,0.959589,11.539726,24.469423,-1.256540,0.968134,-5.401870,1.246364,-0.126432,7.295240,33.844219,0.049471,0.013450,7.295250,33.844185,0.049476,0.991431,7.460785,31.369709,1.749779,0.966927,5.336295,31.586821,-0.644181,0.942252,8.552924,31.328959,-1.354992,0.955266,8.681773,24.295446,8.132882,2.013372,24.241396,0.880262,11.551978,24.469727,-1.260041,7.294363,33.842075,0.046924,7.470547,31.367579,1.741109,5.313535,31.590765,-0.644247,8.566806,31.329262,-1.343705</t>
  </si>
  <si>
    <t>6308,52.566667,0.089120,0.002338,-76.992737,7.410390,24.339680,2.583345,0.014233,8.677303,24.295300,8.125535,0.983819,2.022806,24.241940,0.885358,0.959589,11.531062,24.481802,-1.260859,0.968134,-5.654490,1.306336,-0.081176,7.326710,33.841305,0.062137,0.016182,7.326720,33.841267,0.062142,0.991431,7.482547,31.364187,1.759567,0.966927,5.357396,31.593302,-0.632687,0.942252,8.572376,31.322115,-1.345997,0.955266,8.682257,24.295311,8.133121,2.013020,24.241785,0.880398,11.535892,24.481943,-1.263484,7.327712,33.838520,0.062242,7.494990,31.364500,1.754405,5.331060,31.595539,-0.637588,8.585277,31.322306,-1.336036</t>
  </si>
  <si>
    <t>6309,52.575000,0.026219,-0.155317,-77.034805,7.420894,24.338614,2.583484,0.018638,8.683681,24.308092,8.126709,0.977348,2.034457,24.242105,0.881795,0.972565,11.544544,24.465641,-1.258051,0.986247,-5.909540,1.405619,-0.070369,7.354041,33.838837,0.072214,0.015156,7.354050,33.838799,0.072220,0.992693,7.498875,31.358095,1.765322,0.966313,5.374743,31.600830,-0.626493,0.932796,8.588478,31.316589,-1.340329,0.959250,8.690521,24.308268,8.123789,2.013139,24.241663,0.880720,11.559021,24.465906,-1.254057,7.356490,33.835072,0.072883,7.509323,31.359625,1.761007,5.351164,31.601780,-0.631217,8.599169,31.317844,-1.331955</t>
  </si>
  <si>
    <t>6310,52.583333,0.025362,-0.060277,-77.034813,7.415336,24.335997,2.584032,0.019143,8.678125,24.296263,8.127197,0.984737,2.028897,24.242392,0.882187,0.959923,11.538987,24.469336,-1.257291,0.967088,-6.121290,1.529526,0.196937,7.390043,33.835270,0.080455,0.009036,7.390053,33.835236,0.080460,0.982698,7.533451,31.349558,1.766372,0.959688,5.399682,31.606203,-0.615392,0.980220,8.609201,31.312382,-1.344159,0.966673,8.681503,24.296272,8.132283,2.012919,24.242067,0.880918,11.551582,24.469646,-1.261106,7.386290,33.831852,0.085182,7.544306,31.353497,1.755118,5.395513,31.609381,-0.621318,8.606276,31.308647,-1.331701</t>
  </si>
  <si>
    <t>6311,52.591667,0.026275,-0.063569,-77.039238,7.415540,24.336107,2.584306,0.019277,8.677902,24.296711,8.127572,0.982100,2.029233,24.242317,0.882051,0.959249,11.539485,24.469290,-1.256705,0.969571,-6.598252,1.665027,0.429372,7.424117,33.834846,0.099824,0.013019,7.424127,33.834812,0.099829,0.973181,7.553428,31.343306,1.778261,0.958603,5.412907,31.624157,-0.594698,0.984248,8.617144,31.306061,-1.336406,0.972006,8.682294,24.296738,8.133227,2.013114,24.242006,0.879643,11.551211,24.469580,-1.259951,7.419544,33.825329,0.101869,7.558252,31.348001,1.763132,5.411163,31.629860,-0.592668,8.618645,31.305143,-1.325348</t>
  </si>
  <si>
    <t>6312,52.600000,0.089111,0.003688,-76.991859,7.409767,24.340559,2.583327,0.014276,8.676765,24.296049,8.125496,0.982100,2.022158,24.242859,0.885421,0.959249,11.530378,24.482771,-1.260936,0.969571,-6.856669,1.743115,0.475693,7.451949,33.832470,0.111227,0.012624,7.451958,33.832436,0.111232,0.973181,7.571153,31.337940,1.785973,0.958603,5.430396,31.631830,-0.585193,0.984248,8.632699,31.300440,-1.329430,0.972006,8.681687,24.296055,8.133307,2.012542,24.242710,0.880389,11.535073,24.482912,-1.263715,7.450200,33.821758,0.113656,7.575838,31.343885,1.772089,5.426699,31.635513,-0.584392,8.633469,31.301489,-1.318770</t>
  </si>
  <si>
    <t>6313,52.608333,0.025614,-0.056894,-77.036560,7.414868,24.336344,2.583951,0.018922,8.677490,24.296288,8.127153,0.976916,2.028481,24.242815,0.881938,0.972866,11.538635,24.469929,-1.257238,0.986356,-7.073753,1.911045,0.635889,7.479154,33.828339,0.124318,0.012317,7.479163,33.828304,0.124322,0.972282,7.593159,31.327953,1.790670,0.960464,5.447792,31.637463,-0.574334,0.986799,8.647040,31.296665,-1.327404,0.973151,8.681478,24.296309,8.132474,2.012619,24.242504,0.879968,11.550508,24.470221,-1.260587,7.477973,33.819153,0.126788,7.600848,31.333157,1.775167,5.442719,31.640497,-0.575885,8.645616,31.297577,-1.312815</t>
  </si>
  <si>
    <t>6314,52.616667,0.002265,-0.074460,-77.067497,7.417569,24.334846,2.586048,0.020891,8.677179,24.295975,8.129942,0.985299,2.032063,24.242987,0.881154,0.949502,11.543463,24.465574,-1.252953,0.961732,-7.258388,2.003109,0.702232,7.502690,33.824924,0.136044,0.012848,7.502699,33.824886,0.136049,0.975789,7.610308,31.321291,1.797941,0.955623,5.463703,31.641743,-0.564481,0.981743,8.661138,31.292074,-1.321183,0.958278,8.682138,24.296041,8.133102,2.011912,24.242584,0.879836,11.558656,24.465912,-1.254794,7.502601,33.815296,0.137391,7.619320,31.325743,1.783310,5.457595,31.644419,-0.567458,8.658335,31.294540,-1.304917</t>
  </si>
  <si>
    <t>6315,52.625000,0.028458,-0.155945,-77.036835,7.420962,24.338854,2.583032,0.019131,8.683554,24.308443,8.126302,0.980595,2.034590,24.242115,0.881152,0.945416,11.544744,24.466000,-1.258359,0.962307,-7.491586,2.107346,0.733734,7.526383,33.822571,0.147996,0.012781,7.526392,33.822536,0.148001,0.983964,7.624371,31.315413,1.805164,0.956849,5.478355,31.648985,-0.555976,0.974052,8.674113,31.287788,-1.314340,0.957951,8.690840,24.308624,8.123631,2.012811,24.241669,0.879666,11.559236,24.466267,-1.254202,7.529833,33.817631,0.150290,7.633521,31.319233,1.791036,5.469079,31.647734,-0.560462,8.670802,31.290129,-1.298016</t>
  </si>
  <si>
    <t>6316,52.633333,0.025597,-0.058598,-77.037529,7.415549,24.335436,2.583926,0.019549,8.678077,24.295544,8.127150,0.980595,2.029190,24.241859,0.881826,0.945416,11.539379,24.468904,-1.257196,0.962307,-7.649509,2.237792,0.655542,7.547882,33.819096,0.162452,0.015113,7.547890,33.819061,0.162456,0.983964,7.636090,31.308239,1.814562,0.956849,5.494928,31.652737,-0.549415,0.974052,8.690911,31.284138,-1.303258,0.957951,8.682198,24.295563,8.132967,2.013081,24.241545,0.879632,11.551369,24.469202,-1.260820,7.551739,33.814476,0.163298,7.646221,31.310728,1.798541,5.481357,31.651995,-0.552876,8.690503,31.286985,-1.284619</t>
  </si>
  <si>
    <t>6317,52.641667,0.030770,-0.055801,-77.038651,7.416192,24.335564,2.584183,0.019327,8.678615,24.295515,8.127431,0.983852,2.029874,24.241581,0.881971,0.959440,11.540087,24.469591,-1.256853,0.967573,-7.793628,2.390049,0.698065,7.567655,33.814571,0.177427,0.014996,7.567664,33.814533,0.177432,0.983170,7.650240,31.298996,1.822636,0.947754,5.509057,31.655273,-0.539574,0.967535,8.703831,31.280794,-1.295639,0.953901,8.682319,24.295530,8.132722,2.013734,24.241259,0.880354,11.552523,24.469900,-1.260527,7.572275,33.810638,0.180413,7.659191,31.303358,1.804263,5.496614,31.652969,-0.542494,8.702708,31.282633,-1.277326</t>
  </si>
  <si>
    <t>6318,52.650000,0.095371,0.003155,-76.993042,7.410482,24.339338,2.583484,0.014080,8.677372,24.295015,8.125681,0.976540,2.022918,24.241032,0.885468,0.972549,11.531157,24.481962,-1.260698,0.987481,-8.052777,2.417735,0.726962,7.593170,33.809483,0.186274,0.014241,7.593178,33.809448,0.186279,0.981688,7.665139,31.292660,1.830071,0.951708,5.524562,31.659868,-0.531015,0.960720,8.717293,31.271427,-1.288671,0.964934,8.682604,24.295031,8.133471,2.013323,24.240887,0.880131,11.535522,24.482092,-1.263151,7.596221,33.808495,0.192873,7.674894,31.298336,1.814396,5.509691,31.657658,-0.535577,8.719365,31.268913,-1.275028</t>
  </si>
  <si>
    <t>6319,52.658333,0.062912,-0.145027,-76.993698,7.422211,24.339128,2.583848,0.008718,8.688994,24.308424,8.126160,0.976540,2.034616,24.239485,0.886006,0.972549,11.543022,24.469477,-1.260623,0.987481,-8.244241,2.536613,0.753544,7.612913,33.806465,0.197399,0.014394,7.612921,33.806427,0.197403,0.981688,7.676786,31.285936,1.835846,0.951708,5.537061,31.665257,-0.524096,0.960720,8.728361,31.267822,-1.283111,0.964934,8.690349,24.308475,8.124096,2.023623,24.239227,0.887771,11.552660,24.469685,-1.260323,7.615993,33.805759,0.204877,7.687017,31.292194,1.819401,5.522694,31.662714,-0.529297,8.729425,31.264771,-1.268939</t>
  </si>
  <si>
    <t>6320,52.666667,0.115518,-0.078906,-76.958778,7.413831,24.344467,2.580334,0.011116,8.684034,24.308535,8.121833,0.993827,2.025292,24.241838,0.885670,0.972155,11.532168,24.483027,-1.266501,0.975887,-8.331991,2.634157,0.540837,7.636841,33.804520,0.210680,0.019304,7.636849,33.804485,0.210684,0.979730,7.690021,31.282007,1.846456,0.949115,5.560201,31.667677,-0.521405,0.961275,8.753770,31.265684,-1.268379,0.963660,8.691368,24.308674,8.124100,2.013844,24.241640,0.880338,11.536283,24.483086,-1.263436,7.640148,33.802399,0.216055,7.702251,31.286987,1.827358,5.536570,31.667042,-0.524849,8.761874,31.263435,-1.251206</t>
  </si>
  <si>
    <t>6321,52.675000,0.130561,-0.084740,-76.948837,7.416565,24.344170,2.582862,0.004382,8.687737,24.309137,8.124145,0.993072,2.027759,24.239954,0.889142,0.987917,11.534199,24.483418,-1.264700,0.994384,-8.505229,2.648352,0.411288,7.658891,33.800709,0.218802,0.022714,7.658900,33.800674,0.218806,0.980415,7.700466,31.278191,1.854901,0.931601,5.577245,31.670305,-0.517821,0.928897,8.771228,31.258261,-1.257509,0.942149,8.690480,24.309196,8.124531,2.023279,24.239872,0.887331,11.535935,24.483440,-1.263274,7.660630,33.802528,0.226218,7.714822,31.282803,1.832072,5.548980,31.670296,-0.520992,8.783407,31.251808,-1.238920</t>
  </si>
  <si>
    <t>6322,52.683333,0.113697,-0.076834,-76.960960,7.412821,24.344833,2.580422,0.011511,8.682812,24.308659,8.121968,0.980472,2.024343,24.242437,0.885549,0.967052,11.531308,24.483402,-1.266251,0.986398,-8.737428,2.771791,0.378572,7.679863,33.799706,0.226148,0.021797,7.679872,33.799667,0.226152,0.978248,7.709691,31.273699,1.857118,0.930133,5.590202,31.679323,-0.516670,0.935307,8.783136,31.255758,-1.254380,0.943631,8.690205,24.308798,8.124488,2.012290,24.242226,0.880222,11.535969,24.483475,-1.263444,7.678788,33.800037,0.234777,7.726011,31.279242,1.835119,5.564931,31.681454,-0.521818,8.793168,31.247715,-1.235859</t>
  </si>
  <si>
    <t>6323,52.691667,0.113311,-0.079261,-76.966354,7.413411,24.345203,2.580142,0.011544,8.682879,24.309254,8.121808,0.980472,2.025093,24.242771,0.884765,0.967052,11.532263,24.483582,-1.266148,0.986398,-8.767268,2.788971,0.376588,7.695436,33.797359,0.232265,0.014810,7.695444,33.797325,0.232269,0.978248,7.723814,31.270864,1.862501,0.930133,5.604726,31.678286,-0.511337,0.935307,8.797498,31.253269,-1.248916,0.943631,8.689992,24.309393,8.123850,2.012921,24.242552,0.879881,11.537319,24.483664,-1.263306,7.694472,33.798130,0.240089,7.734085,31.276407,1.840925,5.590640,31.678736,-0.513087,8.802280,31.246471,-1.233410</t>
  </si>
  <si>
    <t>6324,52.700000,0.027243,-0.050381,-77.043198,7.416225,24.336554,2.584464,0.020291,8.678206,24.295904,8.127807,0.981496,2.030038,24.243065,0.881816,0.967208,11.540432,24.470694,-1.256232,0.985496,-8.872126,2.812582,0.426538,7.707720,33.794983,0.234787,0.014589,7.707728,33.794945,0.234791,0.980198,7.732880,31.267557,1.863637,0.938671,5.612633,31.680050,-0.508291,0.964498,8.804051,31.249725,-1.248646,0.956015,8.681957,24.295916,8.133344,2.013144,24.242725,0.880247,11.553574,24.471020,-1.260199,7.707739,33.795555,0.243203,7.742549,31.273899,1.841944,5.599235,31.679461,-0.510225,8.807772,31.243376,-1.233431</t>
  </si>
  <si>
    <t>6325,52.708333,0.013961,-0.126676,-77.038452,7.423960,24.342215,2.579506,0.007960,8.686389,24.308653,8.122796,0.989066,2.037611,24.247709,0.877428,0.977282,11.547881,24.470282,-1.261704,0.988168,-8.980448,2.751549,0.332766,7.719686,33.792103,0.237359,0.016751,7.719694,33.792068,0.237363,0.976520,7.737505,31.266764,1.869539,0.938274,5.621513,31.680330,-0.505999,0.958632,8.813146,31.242758,-1.241161,0.954185,8.690660,24.308733,8.123734,2.028885,24.247553,0.874895,11.552337,24.470358,-1.260110,7.717498,33.793633,0.246359,7.748877,31.272579,1.848408,5.605183,31.681744,-0.508264,8.820300,31.233967,-1.226760</t>
  </si>
  <si>
    <t>6326,52.716667,0.043632,-0.064085,-77.028946,7.419592,24.334860,2.586739,0.013078,8.682962,24.295897,8.129779,0.991488,2.033008,24.239424,0.885452,0.975760,11.542808,24.469257,-1.255015,0.970906,-9.080123,2.766436,0.327535,7.726609,33.790771,0.238140,0.017395,7.726617,33.790733,0.238144,0.975472,7.739810,31.265011,1.869710,0.939116,5.624854,31.682842,-0.506003,0.956227,8.815815,31.239880,-1.240854,0.954527,8.682086,24.295837,8.133068,2.023525,24.239197,0.887463,11.553164,24.469543,-1.260314,7.724729,33.792675,0.247575,7.751779,31.270937,1.849345,5.607675,31.683985,-0.509191,8.822913,31.230879,-1.226732</t>
  </si>
  <si>
    <t>6327,52.725000,0.029347,-0.055437,-77.039894,7.416720,24.335266,2.584159,0.019358,8.679021,24.295149,8.127434,0.991488,2.030437,24.241428,0.881829,0.975760,11.540702,24.469215,-1.256787,0.970906,-9.174479,2.778477,0.355718,7.735040,33.789040,0.238418,0.017140,7.735047,33.789001,0.238423,0.975472,7.744879,31.262794,1.869262,0.939116,5.629530,31.684736,-0.505376,0.956227,8.819436,31.236807,-1.241795,0.954527,8.682654,24.295168,8.132456,2.014069,24.241098,0.880416,11.553436,24.469530,-1.260395,7.733993,33.789616,0.248067,7.756182,31.269724,1.847505,5.612737,31.685305,-0.507983,8.825981,31.228697,-1.227075</t>
  </si>
  <si>
    <t>6328,52.733333,0.112925,0.003899,-76.985970,7.414502,24.338781,2.585411,0.007475,8.682089,24.294777,8.127450,0.984503,2.026758,24.238848,0.888058,0.958918,11.534659,24.482718,-1.259277,0.966901,-9.267285,2.816310,0.357458,7.741985,33.787415,0.239769,0.017170,7.741992,33.787380,0.239774,0.975697,7.747610,31.260088,1.868954,0.936305,5.633130,31.687012,-0.505565,0.957488,8.822362,31.234404,-1.242038,0.954912,8.682369,24.294714,8.132827,2.023992,24.238802,0.886794,11.537145,24.482830,-1.263389,7.741825,33.788181,0.249387,7.758470,31.267061,1.847851,5.615930,31.686878,-0.508253,8.828871,31.226763,-1.227860</t>
  </si>
  <si>
    <t>6329,52.741667,0.046760,-0.062557,-77.030960,7.419244,24.335001,2.586936,0.013273,8.682422,24.295959,8.130020,0.991562,2.032725,24.239317,0.885458,0.975147,11.542587,24.469727,-1.254668,0.970867,-9.345494,2.820485,0.374500,7.749777,33.786346,0.240520,0.017103,7.749785,33.786312,0.240524,0.976930,7.752448,31.258821,1.869400,0.937432,5.637878,31.688885,-0.504473,0.956326,8.826289,31.232059,-1.241898,0.955659,8.681746,24.295906,8.133325,2.022965,24.239084,0.887329,11.553021,24.470013,-1.259844,7.749727,33.787216,0.249707,7.762978,31.265467,1.847690,5.620526,31.688782,-0.506497,8.833168,31.224606,-1.227348</t>
  </si>
  <si>
    <t>6330,52.750000,0.048778,-0.141903,-77.010841,7.418418,24.339931,2.581237,0.016375,8.683537,24.308609,8.123927,0.984307,2.031307,24.241703,0.881779,0.952640,11.540410,24.469477,-1.261993,0.968298,-9.455338,2.837992,0.374363,7.760637,33.785259,0.242071,0.016756,7.760645,33.785225,0.242076,0.975718,7.758377,31.257242,1.870191,0.938895,5.644760,31.692072,-0.503662,0.957958,8.832328,31.229359,-1.241059,0.957949,8.689802,24.308741,8.124277,2.012478,24.241320,0.879734,11.552975,24.469728,-1.260299,7.761370,33.786518,0.251674,7.768762,31.264153,1.849173,5.628208,31.691042,-0.506454,8.837767,31.222189,-1.226848</t>
  </si>
  <si>
    <t>6331,52.758333,0.098063,0.010069,-76.998222,7.410089,24.340382,2.583288,0.014709,8.676479,24.295448,8.125593,0.984307,2.022684,24.242027,0.884773,0.952640,11.531104,24.483664,-1.260501,0.968298,-9.550153,2.853251,0.392197,7.771428,33.783775,0.244804,0.016437,7.771435,33.783741,0.244808,0.975718,7.765450,31.255251,1.872131,0.938895,5.651926,31.694296,-0.501030,0.957958,8.838538,31.226587,-1.239410,0.957949,8.681492,24.295464,8.133097,2.012331,24.241859,0.879907,11.536446,24.483820,-1.263139,7.772223,33.784142,0.254913,7.775674,31.262966,1.851639,5.636002,31.693172,-0.504173,8.843451,31.219584,-1.225879</t>
  </si>
  <si>
    <t>6332,52.766667,0.097037,-0.002588,-76.999741,7.409637,24.340807,2.582788,0.014524,8.675879,24.297077,8.125137,0.977240,2.022275,24.242174,0.884152,0.972119,11.530759,24.483168,-1.260924,0.985599,-9.639421,2.885397,0.413816,7.782678,33.783016,0.248117,0.016485,7.782685,33.782978,0.248121,0.975285,7.773259,31.253502,1.873888,0.939453,5.659755,31.697258,-0.498414,0.959095,8.845438,31.225103,-1.237969,0.959002,8.680820,24.297089,8.132784,2.012265,24.242016,0.879237,11.535828,24.483316,-1.263655,7.783538,33.784084,0.257908,7.783560,31.260649,1.853167,5.643718,31.696085,-0.501442,8.850321,31.218021,-1.224006</t>
  </si>
  <si>
    <t>6333,52.775000,0.114752,-0.081375,-76.966721,7.412341,24.345209,2.579853,0.011823,8.681775,24.309496,8.121529,0.980298,2.024036,24.242579,0.884445,0.966729,11.531213,24.483549,-1.266416,0.985805,-10.016434,2.958618,0.565719,7.803403,33.786846,0.257219,0.015965,7.803411,33.786808,0.257223,0.971801,7.781556,31.254656,1.878697,0.939196,5.665304,31.716097,-0.487774,0.964281,8.846104,31.224695,-1.235764,0.951386,8.689405,24.309649,8.123491,2.011860,24.242365,0.879078,11.535757,24.483616,-1.263012,7.794084,33.782410,0.261792,7.790445,31.258768,1.856434,5.655043,31.725180,-0.483733,8.856805,31.215906,-1.222112</t>
  </si>
  <si>
    <t>6334,52.783333,0.092700,0.003774,-76.995064,7.409746,24.341177,2.583202,0.014503,8.676437,24.296736,8.125442,0.980298,2.022238,24.243141,0.884995,0.966729,11.530563,24.483650,-1.260831,0.985805,-9.867788,3.006562,0.343369,7.806765,33.780052,0.256217,0.015024,7.806773,33.780014,0.256221,0.971801,7.784553,31.247557,1.877215,0.939196,5.676594,31.704313,-0.497552,0.964281,8.861499,31.220642,-1.233008,0.951386,8.681114,24.296743,8.132676,2.012021,24.242970,0.880514,11.536106,24.483810,-1.263584,7.804178,33.780750,0.266016,7.794575,31.254534,1.855215,5.664823,31.705496,-0.499212,8.865844,31.211740,-1.219143</t>
  </si>
  <si>
    <t>6335,52.791667,0.106093,0.000328,-76.986488,7.413760,24.339993,2.585389,0.007943,8.681290,24.296185,8.127443,0.978464,2.026020,24.240595,0.887993,0.972107,11.533971,24.483200,-1.259268,0.984523,-9.927528,3.054027,0.340194,7.814887,33.778561,0.261348,0.014901,7.814894,33.778526,0.261352,0.974602,7.789706,31.244785,1.880299,0.937095,5.682695,31.705660,-0.494514,0.970134,8.867238,31.219250,-1.229734,0.957400,8.681985,24.296125,8.133019,2.022763,24.240543,0.886370,11.536531,24.483309,-1.263221,7.812739,33.779633,0.271871,7.800236,31.252167,1.858700,5.671061,31.706217,-0.497270,8.870496,31.210199,-1.215897</t>
  </si>
  <si>
    <t>6336,52.800000,0.097443,0.004727,-76.995186,7.410651,24.339991,2.583376,0.014630,8.677334,24.295563,8.125618,0.977552,2.023154,24.241537,0.885156,0.972028,11.531465,24.482870,-1.260645,0.985002,-10.006891,3.068381,0.386374,7.820573,33.777283,0.265957,0.014021,7.820581,33.777245,0.265961,0.974942,7.793205,31.242916,1.883948,0.940504,5.685036,31.707537,-0.489106,0.981071,8.868372,31.217140,-1.226901,0.962718,8.682162,24.295572,8.133188,2.013028,24.241373,0.880400,11.536760,24.483027,-1.263459,7.818053,33.777828,0.275643,7.800737,31.250256,1.862600,5.677490,31.708002,-0.489508,8.870914,31.208757,-1.214832</t>
  </si>
  <si>
    <t>6337,52.808333,0.042356,-0.063626,-77.030373,7.419349,24.334728,2.586706,0.012941,8.682580,24.295694,8.129776,0.991830,2.032806,24.239428,0.885284,0.975670,11.542662,24.469067,-1.254943,0.971849,-9.991268,3.095778,0.414531,7.821859,33.776512,0.268960,0.014515,7.821867,33.776478,0.268964,0.974522,7.795897,31.241238,1.885553,0.937657,5.686639,31.706547,-0.486399,0.980700,8.869825,31.217516,-1.225740,0.959887,8.682041,24.295643,8.132998,2.023228,24.239201,0.886999,11.552778,24.469341,-1.259880,7.819194,33.777691,0.278724,7.804002,31.248316,1.863057,5.678951,31.707027,-0.486904,8.872081,31.208738,-1.212499</t>
  </si>
  <si>
    <t>6338,52.816667,0.076871,-0.015380,-77.033119,7.413581,24.338202,2.585716,0.015188,8.676576,24.295259,8.128813,0.991830,2.027174,24.241089,0.883960,0.975670,11.536993,24.478258,-1.255624,0.971849,-10.140116,3.114340,0.525011,7.821645,33.777775,0.274416,0.016150,7.821652,33.777740,0.274420,0.974522,7.792331,31.241512,1.889397,0.937657,5.679884,31.713638,-0.478365,0.980700,8.860476,31.217157,-1.223881,0.959887,8.682178,24.295324,8.133362,2.013489,24.240833,0.880144,11.545077,24.478445,-1.256356,7.818419,33.777576,0.281347,7.800333,31.246758,1.866731,5.664412,31.716887,-0.475697,8.871180,31.208824,-1.210808</t>
  </si>
  <si>
    <t>6339,52.825000,0.049355,-0.138545,-77.011421,7.419299,24.340014,2.581673,0.015846,8.684362,24.308382,8.124373,0.981955,2.032206,24.241833,0.882154,0.964471,11.541329,24.469828,-1.261508,0.979698,-10.109471,3.117302,0.526041,7.818492,33.777916,0.275606,0.016347,7.818499,33.777882,0.275610,0.980885,7.790551,31.241550,1.890451,0.938493,5.677830,31.712671,-0.477268,0.959917,8.858682,31.217936,-1.222838,0.952902,8.690403,24.308508,8.124607,2.013904,24.241457,0.880248,11.553590,24.470074,-1.259836,7.815761,33.777771,0.283017,7.798057,31.247351,1.867346,5.663200,31.715187,-0.474560,8.868543,31.209740,-1.209849</t>
  </si>
  <si>
    <t>6340,52.833333,0.059163,0.011424,-76.978470,7.410812,24.342016,2.586088,0.012561,8.679082,24.296097,8.127954,0.984916,2.022756,24.247360,0.889429,0.976821,11.530599,24.482592,-1.259120,0.982635,-10.089978,3.139087,0.502584,7.814384,33.778378,0.277072,0.016827,7.814391,33.778343,0.277076,0.980821,7.786491,31.241516,1.891136,0.938031,5.674732,31.712681,-0.477432,0.959685,8.856091,31.219181,-1.221659,0.953320,8.681835,24.296083,8.133324,2.013775,24.247194,0.887130,11.536828,24.482767,-1.262189,7.811709,33.778255,0.284263,7.793270,31.247257,1.867995,5.659250,31.715288,-0.473752,8.867476,31.210915,-1.209386</t>
  </si>
  <si>
    <t>6341,52.841667,0.103946,-0.002929,-76.988327,7.413569,24.339916,2.585696,0.008325,8.680920,24.296373,8.127792,0.986303,2.025881,24.240623,0.888132,0.990959,11.533907,24.482750,-1.258837,0.986204,-10.079549,3.154848,0.550438,7.809649,33.779289,0.278155,0.015340,7.809657,33.779251,0.278159,0.982383,7.783583,31.241745,1.891182,0.940549,5.669886,31.713417,-0.475556,0.962437,8.850780,31.220951,-1.222448,0.955734,8.681102,24.296307,8.133267,2.022418,24.240561,0.887091,11.537189,24.482882,-1.263272,7.807046,33.778561,0.284668,7.791114,31.247013,1.869249,5.655331,31.716179,-0.473051,8.860414,31.213614,-1.209530</t>
  </si>
  <si>
    <t>6342,52.850000,0.093765,0.000609,-76.995102,7.410005,24.340755,2.583546,0.014776,8.676693,24.296646,8.125788,0.986303,2.022500,24.242527,0.885339,0.990959,11.530823,24.483095,-1.260491,0.986204,-10.055391,3.182925,0.498358,7.804256,33.779819,0.278385,0.016642,7.804264,33.779781,0.278389,0.982383,7.777553,31.241745,1.890564,0.940549,5.665999,31.713400,-0.478090,0.962437,8.847806,31.222355,-1.222025,0.955734,8.681726,24.296661,8.133130,2.011929,24.242353,0.880552,11.536360,24.483253,-1.263045,7.803324,33.779003,0.285552,7.786796,31.247530,1.868921,5.647272,31.715298,-0.477380,8.858230,31.215454,-1.208256</t>
  </si>
  <si>
    <t>6343,52.858333,0.091768,-0.094893,-76.996132,7.415280,24.343990,2.582141,0.015056,8.681851,24.309072,8.124476,0.977751,2.027806,24.243118,0.883989,0.970989,11.536181,24.479778,-1.262043,0.984752,-10.041773,3.174396,0.510108,7.802247,33.779751,0.276943,0.016613,7.802255,33.779713,0.276947,0.981834,7.776544,31.241846,1.889410,0.939413,5.664334,31.712713,-0.478816,0.952906,8.846092,31.222382,-1.223421,0.953505,8.690099,24.309265,8.123725,2.012144,24.242819,0.879607,11.543596,24.479885,-1.256910,7.801483,33.779629,0.284204,7.785352,31.247484,1.867988,5.645726,31.714279,-0.477895,8.856664,31.215260,-1.210177</t>
  </si>
  <si>
    <t>6344,52.866667,0.091402,0.005424,-76.999359,7.409819,24.340511,2.583359,0.015047,8.676094,24.295879,8.125692,0.977021,2.022437,24.242645,0.884745,0.971633,11.530929,24.483004,-1.260360,0.984289,-10.028966,3.160245,0.514089,7.800961,33.780594,0.275123,0.016347,7.800969,33.780556,0.275127,0.980816,7.776014,31.243055,1.888179,0.938314,5.663433,31.712896,-0.479920,0.955806,8.845221,31.223116,-1.224766,0.953754,8.680900,24.295885,8.133528,2.012144,24.242479,0.879972,11.536413,24.483166,-1.263422,7.799481,33.779938,0.282629,7.786062,31.248852,1.866401,5.645881,31.714985,-0.480084,8.854215,31.215847,-1.210328</t>
  </si>
  <si>
    <t>6345,52.875000,0.108851,0.001311,-76.983269,7.412500,24.340061,2.585649,0.008301,8.680344,24.296219,8.127630,0.986326,2.024670,24.240435,0.888554,0.989979,11.532486,24.483532,-1.259238,0.987489,-10.012733,3.140474,0.496584,7.799183,33.780205,0.273662,0.016270,7.799191,33.780170,0.273666,0.981701,7.774524,31.243298,1.887709,0.940171,5.662388,31.711641,-0.481082,0.954278,8.844485,31.222418,-1.224971,0.954447,8.681027,24.296164,8.133056,2.020938,24.240368,0.887094,11.535534,24.483652,-1.263205,7.798151,33.779251,0.280853,7.783376,31.249195,1.866271,5.644220,31.713530,-0.480156,8.854841,31.215549,-1.211646</t>
  </si>
  <si>
    <t>6346,52.883333,0.107798,-0.000951,-76.983871,7.412433,24.339859,2.585525,0.008189,8.680218,24.296211,8.127521,0.986326,2.024620,24.240263,0.888378,0.989979,11.532461,24.483101,-1.259323,0.987489,-10.005965,3.140749,0.498224,7.799542,33.780365,0.272142,0.016891,7.799550,33.780331,0.272146,0.981701,7.775231,31.243441,1.886165,0.940171,5.662973,31.711555,-0.482564,0.954278,8.845109,31.222719,-1.226544,0.954447,8.680942,24.296160,8.132735,2.020791,24.240196,0.886963,11.535565,24.483221,-1.263123,7.798474,33.779694,0.279169,7.784456,31.249041,1.864155,5.643788,31.713633,-0.481504,8.856145,31.215677,-1.212618</t>
  </si>
  <si>
    <t>6347,52.891667,0.099938,-0.017861,-76.974243,7.410798,24.341215,2.578211,0.010821,8.679505,24.299030,8.120008,0.985057,2.022685,24.241858,0.881994,0.971734,11.530204,24.482758,-1.267371,0.982150,-10.011408,3.113642,0.511438,7.800842,33.780460,0.269360,0.016836,7.800849,33.780426,0.269364,0.981181,7.776821,31.244225,1.884470,0.939074,5.663870,31.711504,-0.483805,0.952556,8.845736,31.222090,-1.228560,0.953308,8.685052,24.299185,8.117785,2.011620,24.241640,0.879688,11.535725,24.482824,-1.262842,7.799822,33.779629,0.276778,7.786067,31.250200,1.862728,5.645003,31.713421,-0.483084,8.856379,31.214991,-1.214953</t>
  </si>
  <si>
    <t>6348,52.900000,0.106326,-0.005107,-76.986305,7.413796,24.339098,2.586051,0.008044,8.681343,24.295818,8.128105,0.986230,2.026052,24.239517,0.888681,0.990814,11.533995,24.481955,-1.258633,0.987706,-10.018165,3.086070,0.509434,7.802000,33.780270,0.266646,0.016357,7.802007,33.780231,0.266650,0.981602,7.777754,31.244808,1.882975,0.939668,5.664743,31.711206,-0.485420,0.954231,8.846513,31.221052,-1.230098,0.954207,8.681912,24.295761,8.133583,2.022674,24.239460,0.887237,11.536804,24.482071,-1.262667,7.800892,33.779190,0.273849,7.787241,31.250631,1.861562,5.646550,31.713217,-0.485089,8.856339,31.214249,-1.216217</t>
  </si>
  <si>
    <t>6349,52.908333,0.050695,-0.138328,-77.006279,7.417732,24.339752,2.581579,0.016018,8.683293,24.308126,8.124166,0.986230,2.030490,24.241451,0.882544,0.990814,11.539414,24.469673,-1.261971,0.987706,-9.887636,3.070573,0.371048,7.802538,33.778873,0.261525,0.014413,7.802546,33.778839,0.261529,0.981602,7.779973,31.244469,1.879532,0.939668,5.671488,31.704712,-0.494096,0.954231,8.856030,31.220890,-1.231027,0.954207,8.689657,24.308264,8.124271,2.011786,24.241070,0.880446,11.551753,24.469919,-1.259979,7.802264,33.779701,0.271120,7.789003,31.251638,1.858708,5.659822,31.703938,-0.496220,8.858948,31.213634,-1.217670</t>
  </si>
  <si>
    <t>6350,52.916667,0.108574,-0.000547,-76.987938,7.413442,24.339455,2.585951,0.008200,8.680834,24.295784,8.128037,0.984085,2.025749,24.239799,0.888420,0.952939,11.533742,24.482780,-1.258604,0.968747,-9.861650,3.037922,0.360987,7.802023,33.779572,0.257601,0.014064,7.802031,33.779537,0.257605,0.975915,7.780462,31.246117,1.877104,0.940492,5.671951,31.704018,-0.496953,0.970292,8.856762,31.221176,-1.233360,0.961305,8.681273,24.295723,8.133538,2.022303,24.239738,0.887115,11.536748,24.482904,-1.262800,7.801057,33.780048,0.266901,7.790019,31.253021,1.856076,5.660841,31.703907,-0.499234,8.859288,31.213871,-1.219347</t>
  </si>
  <si>
    <t>6351,52.925000,0.059785,-0.142961,-76.998009,7.421572,24.339809,2.583910,0.009780,8.687937,24.308834,8.126318,0.992560,2.034099,24.240519,0.885660,0.968811,11.542680,24.470072,-1.260246,0.973351,-9.870955,3.002752,0.349266,7.803317,33.779167,0.255442,0.014881,7.803324,33.779133,0.255446,0.976339,7.781161,31.246752,1.876564,0.938158,5.672957,31.703499,-0.497988,0.969827,8.857756,31.219635,-1.233780,0.957527,8.689633,24.308897,8.123873,2.021765,24.240231,0.887505,11.553318,24.470299,-1.259645,7.801534,33.780704,0.264606,7.790864,31.252987,1.854680,5.660996,31.704050,-0.499499,8.861803,31.211290,-1.219545</t>
  </si>
  <si>
    <t>6352,52.933333,0.115238,-0.077521,-76.962524,7.413064,24.344963,2.580448,0.011079,8.682905,24.308889,8.122028,0.982026,2.024637,24.242401,0.885429,0.968505,11.531653,24.483597,-1.266113,0.986263,-9.878200,3.008438,0.380799,7.802741,33.780266,0.254347,0.014373,7.802748,33.780228,0.254351,0.977103,7.781188,31.247541,1.874994,0.938374,5.671784,31.704950,-0.498364,0.972417,8.856149,31.220913,-1.235919,0.958135,8.689799,24.309023,8.124065,2.012982,24.242193,0.880647,11.536412,24.483673,-1.263368,7.800976,33.781227,0.263281,7.790736,31.253853,1.853162,5.660874,31.705492,-0.499921,8.859281,31.213066,-1.221461</t>
  </si>
  <si>
    <t>6353,52.941667,0.108359,-0.000095,-76.986977,7.413577,24.340088,2.585979,0.008406,8.681063,24.296370,8.128042,0.982026,2.025857,24.240463,0.888538,0.968505,11.533813,24.483427,-1.258644,0.986263,-9.844211,2.962688,0.381324,7.801759,33.780724,0.253110,0.013624,7.801767,33.780689,0.253114,0.977103,7.781946,31.249260,1.875748,0.938374,5.671926,31.703552,-0.497661,0.972417,8.856469,31.220829,-1.235300,0.958135,8.681990,24.296322,8.133234,2.021693,24.240389,0.887003,11.537049,24.483547,-1.262301,7.800482,33.780884,0.262732,7.792205,31.256310,1.856512,5.660899,31.703720,-0.501222,8.858522,31.213411,-1.222120</t>
  </si>
  <si>
    <t>6354,52.950000,0.027927,-0.057198,-77.043762,7.415964,24.336226,2.584563,0.019800,8.677890,24.296247,8.127925,0.986815,2.029794,24.242468,0.881874,0.988904,11.540207,24.469955,-1.256107,0.987789,-9.851356,2.952971,0.346737,7.802639,33.780880,0.252956,0.014694,7.802646,33.780842,0.252960,0.975737,7.781514,31.249857,1.876266,0.942721,5.672905,31.703836,-0.498457,0.971028,8.857790,31.220419,-1.234166,0.961843,8.681483,24.296265,8.132913,2.012982,24.242126,0.880605,11.553427,24.470280,-1.259825,7.799776,33.781380,0.262937,7.792671,31.256754,1.856145,5.660844,31.705364,-0.501732,8.861567,31.211460,-1.220747</t>
  </si>
  <si>
    <t>6355,52.958333,0.046105,-0.138625,-77.012154,7.418831,24.340612,2.581518,0.015969,8.683823,24.308916,8.124234,0.985050,2.031755,24.242733,0.881931,0.953675,11.540917,24.470184,-1.261611,0.968582,-9.852248,2.959647,0.380817,7.800724,33.781456,0.253361,0.013576,7.800731,33.781422,0.253365,0.975261,7.780555,31.250084,1.876135,0.942694,5.670598,31.704544,-0.497297,0.971068,8.855072,31.221336,-1.234911,0.961966,8.689798,24.309042,8.124413,2.013317,24.242357,0.880136,11.553378,24.470436,-1.259995,7.799220,33.781166,0.263142,7.791147,31.257366,1.857157,5.659730,31.704941,-0.501255,8.856858,31.213913,-1.221751</t>
  </si>
  <si>
    <t>6356,52.966667,0.114939,-0.084566,-76.964828,7.413616,24.344292,2.580392,0.011291,8.683233,24.308891,8.122028,0.981599,2.025256,24.241549,0.885168,0.968338,11.532360,24.482431,-1.266020,0.986113,-9.834945,2.979413,0.377731,7.800081,33.781113,0.255043,0.013867,7.800088,33.781078,0.255047,0.975275,7.780488,31.249199,1.876977,0.942848,5.670660,31.703815,-0.496540,0.969427,8.855362,31.221802,-1.233958,0.962338,8.690400,24.309036,8.123700,2.013597,24.241343,0.880227,11.536851,24.482496,-1.262751,7.798685,33.780411,0.264814,7.791103,31.256664,1.858157,5.659086,31.704304,-0.500458,8.857725,31.214512,-1.220988</t>
  </si>
  <si>
    <t>6357,52.975000,0.062745,-0.145329,-76.999245,7.421474,24.339090,2.584150,0.009843,8.687720,24.308411,8.126585,0.981599,2.034043,24.239452,0.885788,0.968338,11.542656,24.469408,-1.259923,0.986113,-9.840798,2.975268,0.383644,7.799766,33.780895,0.256031,0.013570,7.799774,33.780861,0.256035,0.975275,7.780112,31.249069,1.878104,0.942848,5.670059,31.703762,-0.495199,0.969427,8.854630,31.221399,-1.232953,0.962338,8.689974,24.308481,8.124570,2.021907,24.239176,0.886909,11.552538,24.469614,-1.259029,7.798343,33.780815,0.265461,7.790850,31.255945,1.859410,5.658932,31.704197,-0.499257,8.856450,31.214130,-1.219628</t>
  </si>
  <si>
    <t>6358,52.983333,0.043843,-0.060922,-77.035851,7.419282,24.334585,2.586854,0.013240,8.681984,24.295321,8.130043,0.992439,2.032904,24.239223,0.884914,0.969522,11.542958,24.469212,-1.254395,0.975190,-9.814474,2.989724,0.383072,7.799014,33.780487,0.257434,0.013461,7.799021,33.780449,0.257438,0.976164,7.780437,31.248247,1.878881,0.943431,5.670300,31.702560,-0.494421,0.970371,8.855131,31.221840,-1.232126,0.961778,8.681268,24.295265,8.133416,2.023255,24.238995,0.886776,11.553325,24.469498,-1.259632,7.797475,33.779823,0.267163,7.791111,31.255642,1.860040,5.659514,31.703054,-0.498495,8.856785,31.214582,-1.218936</t>
  </si>
  <si>
    <t>6359,52.991667,0.116262,-0.077987,-76.963409,7.413449,24.343582,2.580578,0.010898,8.683204,24.307575,8.122177,0.982323,2.025049,24.240910,0.885476,0.969044,11.532095,24.482258,-1.265920,0.986493,-9.825108,3.003292,0.353524,7.797945,33.779949,0.259803,0.012962,7.797952,33.779915,0.259807,0.976420,7.777941,31.247482,1.880870,0.945715,5.669201,31.702583,-0.493520,0.972609,8.854334,31.221298,-1.229550,0.964128,8.689991,24.307707,8.124155,2.013597,24.240704,0.880773,11.536760,24.482332,-1.263195,7.796798,33.780117,0.269166,7.787678,31.254375,1.862727,5.658834,31.702599,-0.497067,8.856117,31.214180,-1.217219</t>
  </si>
  <si>
    <t>6360,53.000000,0.097301,0.005073,-76.999245,7.411005,24.339502,2.583775,0.014859,8.677297,24.295036,8.126107,0.976941,2.023628,24.241072,0.885173,0.971906,11.532092,24.482395,-1.259954,0.984865,-9.944874,3.043093,0.489040,7.797460,33.780762,0.263706,0.015764,7.797467,33.780727,0.263710,0.983319,7.776052,31.246571,1.882058,0.940332,5.662977,31.708408,-0.487173,0.955671,8.845527,31.221666,-1.230759,0.954020,8.682154,24.295040,8.133947,2.013501,24.240908,0.880305,11.537362,24.482552,-1.262929,7.796108,33.780067,0.270209,7.785267,31.251652,1.860636,5.645402,31.710625,-0.486384,8.855244,31.215027,-1.216626</t>
  </si>
  <si>
    <t>6361,53.008333,0.057667,-0.143583,-77.001282,7.421360,24.339729,2.583959,0.009629,8.687407,24.308767,8.126438,0.976941,2.033980,24.240620,0.885403,0.971906,11.542690,24.469801,-1.259963,0.984865,-9.933588,3.041246,0.502354,7.797334,33.781311,0.266244,0.016173,7.797342,33.781277,0.266248,0.983319,7.776836,31.247101,1.884579,0.940332,5.663111,31.708515,-0.484153,0.955671,8.845587,31.222448,-1.228488,0.954020,8.689319,24.308838,8.123795,2.022082,24.240345,0.886996,11.552676,24.470005,-1.258913,7.795862,33.780052,0.273961,7.787138,31.253164,1.864958,5.645466,31.710688,-0.485359,8.854411,31.215435,-1.215374</t>
  </si>
  <si>
    <t>6362,53.016667,0.095331,0.005030,-77.002892,7.410146,24.340612,2.583728,0.014266,8.676082,24.296108,8.126140,0.978705,2.022875,24.242369,0.884782,0.972759,11.531483,24.483362,-1.259738,0.984803,-9.821218,3.058069,0.357494,7.795632,33.781105,0.264782,0.012442,7.795640,33.781071,0.264786,0.976295,7.775655,31.247091,1.883431,0.946660,5.667109,31.704309,-0.490725,0.974741,8.852346,31.223949,-1.226911,0.963198,8.680640,24.296116,8.133335,2.012914,24.242203,0.880370,11.536885,24.483521,-1.262520,7.793274,33.781769,0.273942,7.786057,31.253321,1.865874,5.657880,31.705179,-0.494744,8.853537,31.216139,-1.214491</t>
  </si>
  <si>
    <t>6363,53.025000,0.113625,-0.076058,-76.966568,7.412782,24.344730,2.580416,0.012345,8.682231,24.308479,8.122087,0.979595,2.024470,24.242363,0.885015,0.964811,11.531647,24.483347,-1.265852,0.984995,-9.915931,3.048285,0.506258,7.795206,33.782707,0.268058,0.015882,7.795213,33.782669,0.268062,0.980422,7.775572,31.248274,1.886059,0.943591,5.661594,31.709343,-0.482516,0.956372,8.844187,31.224367,-1.227061,0.956912,8.690015,24.308628,8.124536,2.011512,24.242134,0.879523,11.536819,24.483431,-1.262809,7.793309,33.781670,0.275592,7.785624,31.254068,1.866707,5.644341,31.711817,-0.483401,8.853293,31.217110,-1.214354</t>
  </si>
  <si>
    <t>6364,53.033333,0.094182,0.004644,-76.999596,7.410552,24.340622,2.583469,0.015036,8.676806,24.296129,8.125809,0.979595,2.023179,24.242474,0.884834,0.964811,11.531670,24.483261,-1.260237,0.984995,-9.954386,3.096438,0.500925,7.796474,33.782310,0.269231,0.016095,7.796482,33.782276,0.269235,0.980422,7.774744,31.246582,1.885169,0.943591,5.661640,31.711006,-0.483530,0.956372,8.844081,31.224480,-1.227717,0.956912,8.682373,24.296152,8.133430,2.012332,24.242300,0.879493,11.536950,24.483410,-1.262517,7.795043,33.781532,0.276519,7.784218,31.252337,1.863458,5.644191,31.713074,-0.483141,8.853497,31.217400,-1.213679</t>
  </si>
  <si>
    <t>6365,53.041667,0.039778,-0.058928,-77.029495,7.419116,24.335175,2.586905,0.013124,8.682430,24.295626,8.129952,0.976407,2.032542,24.240253,0.885559,0.969771,11.542376,24.469641,-1.254796,0.985617,-9.911604,3.053969,0.506222,7.794775,33.782829,0.268123,0.015456,7.794782,33.782791,0.268127,0.981344,7.775303,31.248236,1.885876,0.939057,5.661332,31.709379,-0.482691,0.956062,8.843975,31.224716,-1.227228,0.954184,8.681956,24.295576,8.133422,2.022968,24.240030,0.887138,11.552423,24.469917,-1.259843,7.792536,33.782074,0.275395,7.785352,31.253635,1.866591,5.644776,31.712049,-0.483513,8.852728,31.217352,-1.214389</t>
  </si>
  <si>
    <t>6366,53.050000,0.106367,0.001344,-76.988098,7.414154,24.339510,2.585723,0.008477,8.681529,24.295609,8.127811,0.986028,2.026464,24.240116,0.888175,0.989977,11.534471,24.482805,-1.258816,0.986987,-9.927870,3.053754,0.506334,7.795764,33.782204,0.268321,0.016066,7.795771,33.782169,0.268325,0.979940,7.775578,31.247625,1.886082,0.942906,5.661731,31.709358,-0.482481,0.955897,8.844235,31.223789,-1.227024,0.957006,8.682132,24.295551,8.133368,2.022712,24.240053,0.886761,11.537619,24.482931,-1.262959,7.794184,33.780926,0.276092,7.785490,31.253798,1.866455,5.644248,31.711563,-0.483310,8.853391,31.216654,-1.214334</t>
  </si>
  <si>
    <t>6367,53.058333,0.037721,-0.055946,-77.031525,7.418904,24.334969,2.586929,0.013030,8.682021,24.295088,8.130020,0.991586,2.032386,24.240330,0.885388,0.975446,11.542304,24.469488,-1.254620,0.972588,-9.784993,3.045367,0.368118,7.795388,33.780876,0.264353,0.012599,7.795396,33.780842,0.264357,0.976330,7.777396,31.247150,1.883480,0.946807,5.668033,31.702572,-0.490297,0.973672,8.853416,31.224119,-1.227095,0.965293,8.681849,24.295044,8.133381,2.022660,24.240107,0.886736,11.552202,24.469755,-1.259328,7.793783,33.780441,0.273678,7.786957,31.254240,1.865844,5.658082,31.703032,-0.493716,8.855416,31.216976,-1.215361</t>
  </si>
  <si>
    <t>6368,53.066667,0.129197,-0.087946,-76.954361,7.416842,24.343025,2.582946,0.005129,8.687477,24.308271,8.124353,0.991586,2.028198,24.238842,0.888712,0.975446,11.534850,24.481960,-1.264226,0.972588,-9.820490,3.062942,0.370436,7.795665,33.780205,0.262877,0.013678,7.795672,33.780170,0.262881,0.976330,7.776088,31.245991,1.881221,0.946807,5.667036,31.703449,-0.492441,0.973672,8.852133,31.223259,-1.229348,0.965293,8.690348,24.308332,8.124746,2.022718,24.238737,0.887000,11.537458,24.482006,-1.262908,7.794766,33.780815,0.271822,7.785219,31.252602,1.860839,5.656219,31.703297,-0.494512,8.854723,31.216162,-1.215836</t>
  </si>
  <si>
    <t>6369,53.075000,0.088895,-0.017860,-77.020111,7.416674,24.337267,2.587846,0.008752,8.680936,24.294830,8.130656,0.992756,2.029902,24.238947,0.887317,0.985645,11.539184,24.478020,-1.254436,0.992694,-9.793899,3.023734,0.372210,7.795352,33.780132,0.261350,0.013071,7.795360,33.780094,0.261354,0.977478,7.777193,31.246992,1.881392,0.941771,5.667581,31.701878,-0.492265,0.972465,8.852792,31.222681,-1.229319,0.961299,8.682502,24.294834,8.133144,2.022727,24.238796,0.886636,11.544790,24.478167,-1.256243,7.794178,33.780426,0.270329,7.787143,31.253477,1.863390,5.656751,31.702084,-0.495825,8.854853,31.215664,-1.216733</t>
  </si>
  <si>
    <t>6370,53.083333,0.128221,-0.088577,-76.955185,7.417036,24.343014,2.582697,0.005792,8.687592,24.308298,8.124123,0.991663,2.028414,24.238903,0.888386,0.984167,11.535102,24.481838,-1.264418,0.991830,-9.796057,2.994476,0.395511,7.797125,33.780979,0.258458,0.013597,7.797132,33.780945,0.258462,0.976572,7.779714,31.248547,1.879607,0.942617,5.668952,31.702435,-0.493219,0.970517,8.853797,31.222864,-1.231616,0.961355,8.690925,24.308374,8.124220,2.022392,24.238789,0.886431,11.537790,24.481878,-1.262560,7.795600,33.780800,0.267706,7.790089,31.255404,1.860315,5.657664,31.703022,-0.496580,8.856243,31.215576,-1.218207</t>
  </si>
  <si>
    <t>6371,53.091667,0.050367,-0.143213,-77.012245,7.419178,24.339581,2.581432,0.016097,8.684163,24.308422,8.124152,0.984313,2.032112,24.241165,0.881844,0.952730,11.541261,24.469154,-1.261701,0.968222,-9.791860,3.001631,0.354636,7.797895,33.781330,0.256979,0.013020,7.797903,33.781296,0.256984,0.975621,7.779403,31.248894,1.878111,0.943636,5.670342,31.702713,-0.496240,0.973055,8.855737,31.223255,-1.232335,0.962640,8.690434,24.308559,8.123981,2.013304,24.240780,0.879946,11.553801,24.469402,-1.259632,7.796341,33.781059,0.266606,7.789717,31.256088,1.859399,5.660296,31.703043,-0.500133,8.857030,31.215969,-1.219352</t>
  </si>
  <si>
    <t>6372,53.100000,0.094739,0.004898,-77.000046,7.411010,24.340055,2.583631,0.014796,8.677221,24.295551,8.125979,0.984313,2.023653,24.241861,0.884954,0.952730,11.532156,24.482754,-1.260041,0.968222,-9.786044,2.975094,0.383699,7.796930,33.781807,0.255588,0.013283,7.796937,33.781773,0.255593,0.975621,7.779698,31.249968,1.877668,0.943636,5.669208,31.702637,-0.495632,0.973055,8.854238,31.223318,-1.233390,0.962640,8.681951,24.295561,8.133240,2.013143,24.241686,0.880474,11.537935,24.482920,-1.262822,7.795300,33.781712,0.265493,7.789946,31.257332,1.858609,5.659000,31.702942,-0.499369,8.855832,31.215719,-1.220494</t>
  </si>
  <si>
    <t>6373,53.108333,0.046274,-0.140779,-77.010109,7.418405,24.340290,2.581918,0.015954,8.683594,24.308805,8.124592,0.978337,2.031267,24.242332,0.882527,0.971435,11.540355,24.469730,-1.261363,0.983963,-9.800321,3.003668,0.361380,7.796817,33.781448,0.254130,0.014441,7.796825,33.781414,0.254134,0.974912,7.778145,31.248924,1.875124,0.942855,5.668888,31.703171,-0.498971,0.972815,8.854133,31.223307,-1.235441,0.962367,8.689960,24.308945,8.124482,2.012721,24.241955,0.880457,11.552534,24.469971,-1.259183,7.795558,33.782051,0.263755,7.787935,31.256004,1.853319,5.657981,31.703148,-0.501247,8.856513,31.215609,-1.220982</t>
  </si>
  <si>
    <t>6374,53.116667,0.026020,-0.056604,-77.047295,7.416298,24.336145,2.584707,0.019741,8.677882,24.296070,8.128145,0.984443,2.030230,24.242586,0.881685,0.957496,11.540783,24.469780,-1.255708,0.966082,-9.794934,2.967560,0.358216,7.796267,33.782120,0.253187,0.013675,7.796274,33.782085,0.253191,0.974879,7.777910,31.250616,1.875778,0.942492,5.668486,31.703175,-0.498491,0.971945,8.853737,31.223137,-1.234828,0.961453,8.681705,24.296091,8.133056,2.013294,24.242245,0.880241,11.553896,24.470098,-1.259175,7.794273,33.782726,0.263017,7.788090,31.257591,1.856365,5.657754,31.703747,-0.501721,8.856290,31.214956,-1.222010</t>
  </si>
  <si>
    <t>6375,53.125000,0.109197,0.003858,-76.988617,7.413698,24.339706,2.585816,0.008114,8.681026,24.295624,8.127913,0.986523,2.026027,24.240122,0.888215,0.990467,11.534041,24.483374,-1.258680,0.987574,-9.783139,2.954235,0.368293,7.795411,33.781853,0.252241,0.013241,7.795419,33.781818,0.252245,0.975733,7.777944,31.250668,1.875341,0.942717,5.667918,31.702301,-0.498570,0.973024,8.853115,31.222799,-1.235488,0.961782,8.681607,24.295568,8.133273,2.022471,24.240061,0.886836,11.537016,24.483494,-1.262662,7.794191,33.782459,0.261853,7.787933,31.257586,1.855914,5.657694,31.702190,-0.502019,8.854581,31.215349,-1.222221</t>
  </si>
  <si>
    <t>6376,53.133333,0.105391,0.001094,-76.984283,7.413929,24.339447,2.585878,0.008196,8.681672,24.295549,8.127882,0.986523,2.026123,24.240139,0.888689,0.990467,11.533992,24.482655,-1.258936,0.987574,-9.792496,2.950460,0.379527,7.795574,33.781815,0.252295,0.014363,7.795581,33.781780,0.252299,0.975733,7.778050,31.250683,1.875479,0.942717,5.667608,31.702562,-0.498016,0.973024,8.852582,31.222551,-1.235569,0.961782,8.682289,24.295490,8.133408,2.022614,24.240080,0.887214,11.536884,24.482773,-1.262987,7.793918,33.781670,0.261811,7.788657,31.257715,1.855532,5.655306,31.703329,-0.501177,8.855941,31.214874,-1.221972</t>
  </si>
  <si>
    <t>6377,53.141667,0.051298,-0.138726,-77.010880,7.418731,24.339760,2.581455,0.016257,8.683847,24.308187,8.124143,0.983331,2.031626,24.241390,0.881988,0.952614,11.540720,24.469700,-1.261765,0.969096,-9.768778,2.960395,0.379861,7.794905,33.781097,0.252340,0.013240,7.794912,33.781059,0.252344,0.976124,7.778391,31.249678,1.875088,0.943284,5.667819,31.701094,-0.498379,0.972211,8.853008,31.222528,-1.235939,0.961494,8.690514,24.308331,8.124163,2.012821,24.241009,0.879643,11.552858,24.469938,-1.259439,7.792743,33.781052,0.261645,7.788930,31.256393,1.856153,5.657331,31.702059,-0.501932,8.855125,31.214857,-1.222752</t>
  </si>
  <si>
    <t>6378,53.150000,0.029772,-0.057275,-77.040459,7.415821,24.335047,2.584636,0.018920,8.678067,24.295118,8.127925,0.983352,2.029556,24.241116,0.882257,0.959512,11.539839,24.468904,-1.256273,0.969251,-9.757116,2.963396,0.346857,7.794448,33.780899,0.253470,0.013340,7.794456,33.780865,0.253474,0.975370,7.777440,31.249554,1.876325,0.942936,5.668156,31.700493,-0.498378,0.972440,8.853853,31.222445,-1.234082,0.961961,8.682236,24.295145,8.133118,2.013496,24.240799,0.880192,11.551730,24.469194,-1.259402,7.792652,33.780945,0.263159,7.787758,31.256639,1.857238,5.657748,31.700989,-0.501977,8.855748,31.214771,-1.221081</t>
  </si>
  <si>
    <t>6379,53.158333,0.111453,-0.002599,-76.987343,7.414329,24.339115,2.585842,0.007721,8.681780,24.295708,8.127916,0.983352,2.026625,24.239128,0.888371,0.959512,11.534583,24.482512,-1.258761,0.969251,-9.755516,2.972680,0.375374,7.793589,33.781200,0.254531,0.013811,7.793596,33.781166,0.254535,0.975370,7.777467,31.249458,1.876776,0.942936,5.667061,31.700861,-0.496841,0.972440,8.852443,31.223166,-1.234134,0.961961,8.682065,24.295647,8.133168,2.023507,24.239073,0.887219,11.537416,24.482628,-1.262862,7.791752,33.781261,0.264080,7.788181,31.256357,1.857641,5.655757,31.701588,-0.500540,8.854878,31.215441,-1.220843</t>
  </si>
  <si>
    <t>6380,53.166667,0.035751,-0.058741,-77.047195,7.416209,24.335224,2.584253,0.019459,8.677808,24.295568,8.127689,0.986854,2.030155,24.240686,0.881242,0.991691,11.540665,24.469414,-1.256174,0.987541,-9.771096,2.986481,0.378042,7.794314,33.781242,0.255651,0.013733,7.794322,33.781208,0.255655,0.975696,7.777519,31.249105,1.877275,0.942524,5.667222,31.701660,-0.496220,0.970210,8.852472,31.223288,-1.233647,0.961089,8.681412,24.295580,8.133127,2.014060,24.240360,0.879667,11.553155,24.469727,-1.260035,7.793159,33.781647,0.264982,7.787908,31.255833,1.857897,5.655863,31.701809,-0.499750,8.854609,31.215990,-1.220065</t>
  </si>
  <si>
    <t>6381,53.175000,0.027944,-0.054588,-77.046616,7.415751,24.335575,2.584257,0.019197,8.677400,24.295347,8.127678,0.984154,2.029667,24.241894,0.881294,0.958350,11.540185,24.469481,-1.256202,0.967787,-9.883567,2.986776,0.490042,7.794394,33.783073,0.259724,0.016960,7.794402,33.783035,0.259728,0.979751,7.776002,31.250420,1.880526,0.939414,5.661994,31.707710,-0.488755,0.953267,8.844923,31.223661,-1.232466,0.953546,8.681464,24.295374,8.132545,2.013101,24.241566,0.879540,11.552687,24.469786,-1.259313,7.792488,33.782188,0.267552,7.786837,31.256321,1.859667,5.643501,31.710266,-0.489712,8.854494,31.216049,-1.218475</t>
  </si>
  <si>
    <t>6382,53.183333,0.017667,0.001318,-77.048973,7.414838,24.332901,2.582230,0.015551,8.676254,24.287037,8.125661,0.994144,2.028806,24.241848,0.878958,0.959968,11.539454,24.469814,-1.257929,0.965591,-9.787437,2.994638,0.381692,7.794374,33.781776,0.258821,0.013732,7.794382,33.781738,0.258825,0.975986,7.776927,31.249401,1.880064,0.944116,5.666667,31.702909,-0.493282,0.970214,8.851753,31.223747,-1.230904,0.962882,8.678554,24.287081,8.126106,2.012841,24.241499,0.880140,11.553119,24.470125,-1.259555,7.793045,33.782013,0.268334,7.786766,31.256384,1.861246,5.655174,31.703182,-0.496412,8.854745,31.216213,-1.218465</t>
  </si>
  <si>
    <t>6383,53.191667,0.117098,-0.081209,-76.964836,7.413290,24.344509,2.580554,0.012035,8.682907,24.308834,8.122189,0.994144,2.024933,24.241663,0.885323,0.959968,11.532029,24.483030,-1.265850,0.965591,-9.923355,3.039090,0.491317,7.794806,33.782112,0.262286,0.016598,7.794814,33.782078,0.262290,0.975986,7.774439,31.248013,1.880795,0.944116,5.661069,31.708904,-0.488356,0.970214,8.843763,31.223320,-1.232074,0.962882,8.690567,24.308985,8.124213,2.012455,24.241444,0.879973,11.536848,24.483103,-1.262524,7.792987,33.781605,0.269245,7.784225,31.253248,1.859254,5.642547,31.711521,-0.487796,8.854324,31.215944,-1.218046</t>
  </si>
  <si>
    <t>6384,53.200000,0.100344,-0.101939,-76.984756,7.419100,24.342577,2.584917,0.008923,8.686776,24.308533,8.127006,0.980189,2.031305,24.240690,0.887846,0.966054,11.539219,24.478508,-1.260101,0.985362,-9.922558,3.002813,0.504536,7.794837,33.783207,0.263233,0.016700,7.794845,33.783169,0.263237,0.981985,7.775080,31.250051,1.883230,0.939416,5.660903,31.709507,-0.485480,0.953214,8.843359,31.223572,-1.229985,0.952386,8.690628,24.308653,8.124021,2.021973,24.240490,0.887046,11.544697,24.478588,-1.256315,7.792930,33.782185,0.269955,7.785733,31.255051,1.863675,5.641633,31.712547,-0.486144,8.853890,31.216516,-1.216484</t>
  </si>
  <si>
    <t>6385,53.208333,0.091628,0.005334,-76.996841,7.410893,24.340721,2.583648,0.015182,8.677413,24.296104,8.125927,0.976477,2.023436,24.242832,0.885272,0.969507,11.531833,24.483223,-1.260253,0.985183,-9.921751,3.015433,0.496496,7.794449,33.782566,0.263790,0.016685,7.794457,33.782532,0.263795,0.983344,7.774424,31.249098,1.883295,0.942694,5.660660,31.708994,-0.485698,0.950537,8.843250,31.223225,-1.229736,0.952869,8.682961,24.296129,8.133526,2.012439,24.242657,0.879999,11.537281,24.483376,-1.262581,7.792636,33.781593,0.270134,7.784761,31.253847,1.863396,5.641116,31.712076,-0.485793,8.854277,31.216341,-1.216082</t>
  </si>
  <si>
    <t>6386,53.216667,0.091829,0.008445,-76.995667,7.410618,24.340433,2.583540,0.014738,8.677251,24.295521,8.125790,0.976908,2.023125,24.242617,0.885269,0.971533,11.531478,24.483160,-1.260438,0.985456,-9.915745,3.021816,0.511201,7.793882,33.782860,0.264345,0.016573,7.793890,33.782825,0.264349,0.981393,7.774535,31.249142,1.883465,0.942814,5.660163,31.709152,-0.484965,0.951934,8.842638,31.223873,-1.229820,0.953479,8.682322,24.295532,8.133510,2.012904,24.242456,0.880253,11.536627,24.483309,-1.263144,7.791369,33.781548,0.271235,7.785016,31.254370,1.863817,5.641260,31.712645,-0.485286,8.853580,31.216431,-1.216738</t>
  </si>
  <si>
    <t>6387,53.225000,0.031136,-0.152346,-77.043152,7.421154,24.338760,2.583781,0.019126,8.683137,24.308060,8.127189,0.976908,2.034973,24.241875,0.881302,0.971533,11.545354,24.466343,-1.257147,0.985456,-9.912629,3.012729,0.492224,7.793707,33.782852,0.263719,0.016368,7.793714,33.782814,0.263723,0.981393,7.773969,31.249475,1.883373,0.942814,5.660288,31.708904,-0.485786,0.951934,8.843003,31.223587,-1.229588,0.953479,8.690136,24.308239,8.124357,2.013037,24.241421,0.880179,11.560292,24.466619,-1.253193,7.792162,33.781830,0.270407,7.784037,31.254589,1.863980,5.641394,31.711561,-0.486181,8.853377,31.216806,-1.216485</t>
  </si>
  <si>
    <t>6388,53.233333,0.096256,0.002424,-77.000183,7.410572,24.339634,2.583570,0.014026,8.676770,24.295403,8.125924,0.981120,2.023221,24.241224,0.884883,0.945076,11.531724,24.482275,-1.260098,0.961363,-9.895222,2.997397,0.486707,7.793220,33.783089,0.262814,0.016518,7.793228,33.783051,0.262818,0.982668,7.774161,31.250160,1.883177,0.943898,5.660458,31.708294,-0.486214,0.952291,8.843353,31.223715,-1.229725,0.954911,8.681916,24.295422,8.133263,2.013326,24.241070,0.879833,11.536474,24.482410,-1.262387,7.791151,33.781834,0.269757,7.784778,31.255426,1.863748,5.641637,31.711372,-0.486990,8.853634,31.216585,-1.216459</t>
  </si>
  <si>
    <t>6389,53.241667,0.013455,-0.002481,-77.049347,7.414902,24.332668,2.582149,0.015999,8.676279,24.287079,8.125591,0.993344,2.028875,24.241899,0.878848,0.959375,11.539553,24.469025,-1.257992,0.965530,-9.879820,2.991776,0.496798,7.792298,33.782501,0.261757,0.016250,7.792305,33.782463,0.261761,0.981867,7.774250,31.249676,1.882291,0.944071,5.659970,31.707064,-0.486727,0.953404,8.842859,31.223320,-1.230811,0.955622,8.678820,24.287123,8.126383,2.012653,24.241547,0.879745,11.553234,24.469334,-1.259681,7.790502,33.781452,0.268713,7.784666,31.254921,1.863199,5.641557,31.709803,-0.487649,8.852659,31.216358,-1.217750</t>
  </si>
  <si>
    <t>6390,53.250000,0.028992,-0.057441,-77.042564,7.415743,24.335701,2.584598,0.019568,8.677785,24.295771,8.127934,0.984757,2.029540,24.241837,0.882020,0.957595,11.539905,24.469492,-1.256159,0.966226,-9.888391,2.987407,0.487646,7.792220,33.782887,0.260542,0.016256,7.792227,33.782852,0.260546,0.981279,7.773539,31.250233,1.881334,0.943722,5.659671,31.707710,-0.488037,0.953594,8.842592,31.223389,-1.231612,0.954959,8.681603,24.295795,8.132688,2.012639,24.241495,0.880622,11.552987,24.469809,-1.259514,7.789846,33.781765,0.267563,7.784038,31.255478,1.862124,5.641403,31.710917,-0.488785,8.852740,31.216034,-1.218670</t>
  </si>
  <si>
    <t>6391,53.258333,0.029360,-0.054801,-77.044891,7.415596,24.335783,2.584427,0.020471,8.677415,24.295607,8.127811,0.984757,2.029462,24.241964,0.881628,0.957595,11.539912,24.469778,-1.256157,0.966226,-9.753300,2.991040,0.341380,7.791835,33.781567,0.256855,0.013534,7.791842,33.781532,0.256859,0.981279,7.774698,31.249475,1.878544,0.943722,5.665804,31.701374,-0.496322,0.953594,8.851660,31.223864,-1.231685,0.954959,8.681551,24.295630,8.133312,2.012170,24.241621,0.879780,11.553068,24.470102,-1.259810,7.789802,33.782150,0.266487,7.785846,31.256094,1.860173,5.655185,31.702072,-0.500794,8.853170,31.215927,-1.218470</t>
  </si>
  <si>
    <t>6392,53.266667,0.097727,0.004526,-76.998589,7.410414,24.340313,2.583526,0.014755,8.676768,24.295910,8.125843,0.977204,2.023019,24.241825,0.884986,0.971237,11.531455,24.483200,-1.260251,0.985242,-9.763453,2.980163,0.346345,7.791710,33.781452,0.255919,0.012978,7.791718,33.781418,0.255924,0.975163,7.774326,31.249645,1.878047,0.944504,5.665231,31.701500,-0.496649,0.973863,8.850918,31.223309,-1.232304,0.963371,8.681860,24.295923,8.133408,2.012635,24.241657,0.880035,11.536746,24.483351,-1.262864,7.790205,33.781891,0.265731,7.784217,31.256750,1.859487,5.655445,31.701538,-0.500330,8.852322,31.215685,-1.219871</t>
  </si>
  <si>
    <t>6393,53.275000,0.092328,0.006097,-77.000221,7.410336,24.340088,2.583733,0.014227,8.676527,24.295414,8.126085,0.977669,2.022979,24.242157,0.885037,0.972761,11.531500,24.482693,-1.259923,0.985891,-9.763946,2.975046,0.343615,7.792111,33.781494,0.254963,0.012582,7.792118,33.781456,0.254967,0.976177,7.774647,31.249840,1.877333,0.945642,5.665633,31.701487,-0.497474,0.974326,8.851337,31.223192,-1.232981,0.963334,8.681350,24.295424,8.133604,2.013206,24.242002,0.880224,11.536450,24.482840,-1.262627,7.790265,33.781727,0.264310,7.784869,31.256523,1.859344,5.656168,31.701967,-0.501429,8.852432,31.215769,-1.220380</t>
  </si>
  <si>
    <t>6394,53.283333,0.110855,-0.078740,-76.968384,7.413059,24.344713,2.580147,0.011706,8.682330,24.308661,8.121858,0.977669,2.024796,24.242527,0.884579,0.972761,11.532051,24.482952,-1.265995,0.985891,-9.774823,2.955870,0.364934,7.792920,33.782135,0.253585,0.013252,7.792927,33.782097,0.253589,0.976177,7.775711,31.250917,1.876638,0.945642,5.665769,31.702291,-0.497397,0.974326,8.851080,31.223255,-1.234124,0.963334,8.689672,24.308804,8.123998,2.012530,24.242311,0.879461,11.536973,24.483030,-1.263017,7.790769,33.782429,0.263109,7.786286,31.257673,1.857363,5.655604,31.703070,-0.501020,8.852827,31.215387,-1.220744</t>
  </si>
  <si>
    <t>6395,53.291667,0.093480,0.004737,-76.998390,7.410451,24.340542,2.583413,0.014408,8.676821,24.296024,8.125726,0.980878,2.023042,24.242460,0.884892,0.966769,11.531490,24.483139,-1.260378,0.985617,-9.765311,2.963053,0.352894,7.793869,33.781998,0.253141,0.013411,7.793877,33.781963,0.253145,0.975583,7.776683,31.250637,1.875968,0.942499,5.667212,31.701893,-0.498509,0.972951,8.852766,31.223415,-1.234552,0.960950,8.681466,24.296034,8.133097,2.013052,24.242300,0.880346,11.536836,24.483295,-1.263203,7.792152,33.782471,0.262939,7.787049,31.257633,1.856954,5.656845,31.702217,-0.502262,8.854492,31.215595,-1.221578</t>
  </si>
  <si>
    <t>6396,53.300000,0.036097,-0.056044,-77.031929,7.419010,24.335182,2.587004,0.013836,8.682088,24.295275,8.130102,0.991643,2.032502,24.240694,0.885425,0.973588,11.542441,24.469576,-1.254516,0.969854,-9.769264,2.955764,0.361741,7.793875,33.782108,0.252494,0.013619,7.793882,33.782070,0.252499,0.974866,7.776816,31.250906,1.875575,0.942788,5.666961,31.702057,-0.498580,0.971448,8.852358,31.223312,-1.235129,0.961722,8.681585,24.295225,8.133407,2.022102,24.240450,0.887268,11.553342,24.469872,-1.259663,7.792388,33.782463,0.262433,7.787438,31.258049,1.856605,5.656305,31.702223,-0.502687,8.853886,31.215609,-1.221985</t>
  </si>
  <si>
    <t>6397,53.308333,0.098341,0.003389,-76.998703,7.410678,24.340054,2.583250,0.013924,8.677021,24.295774,8.125571,0.977947,2.023288,24.241476,0.884701,0.972082,11.531726,24.482908,-1.260521,0.986847,-9.751739,2.952049,0.352988,7.794032,33.782364,0.252323,0.013753,7.794039,33.782326,0.252327,0.974677,7.777500,31.251303,1.875629,0.941050,5.667842,31.701612,-0.498861,0.971502,8.853484,31.223751,-1.234923,0.960177,8.682200,24.295797,8.132711,2.013304,24.241320,0.879701,11.536530,24.483046,-1.262662,7.792166,33.782623,0.262277,7.788477,31.258429,1.856014,5.657206,31.702110,-0.502931,8.855016,31.215828,-1.221188</t>
  </si>
  <si>
    <t>6398,53.316667,0.047602,-0.140437,-77.011139,7.419237,24.339952,2.581430,0.015651,8.684326,24.308462,8.124125,0.977947,2.032133,24.241880,0.881942,0.972082,11.541251,24.469511,-1.261776,0.986847,-9.759877,2.952312,0.357856,7.793602,33.782093,0.252492,0.013472,7.793610,33.782059,0.252496,0.974677,7.776857,31.251007,1.875751,0.941050,5.667064,31.701649,-0.498555,0.971502,8.852579,31.223366,-1.234889,0.960177,8.690622,24.308603,8.123867,2.014014,24.241512,0.879892,11.553072,24.469742,-1.259468,7.791963,33.782330,0.262390,7.786805,31.258282,1.856237,5.656606,31.701908,-0.501782,8.854737,31.215555,-1.222043</t>
  </si>
  <si>
    <t>6399,53.325000,0.046610,-0.140428,-77.010841,7.419435,24.339693,2.581394,0.016375,8.684551,24.308182,8.124082,0.984242,2.032320,24.241714,0.881933,0.954405,11.541432,24.469181,-1.261833,0.969884,-9.859607,2.973804,0.389896,7.798323,33.783470,0.254722,0.011681,7.798330,33.783432,0.254726,0.974916,7.778034,31.251657,1.876814,0.942300,5.667862,31.707016,-0.496256,0.972630,8.852196,31.223621,-1.234363,0.962027,8.690779,24.308313,8.124244,2.013346,24.241325,0.880018,11.554179,24.469437,-1.260079,7.792702,33.782028,0.262275,7.788161,31.257149,1.857213,5.660749,31.711140,-0.497756,8.854810,31.215403,-1.220812</t>
  </si>
  <si>
    <t>6400,53.333333,0.107232,-0.003619,-76.988632,7.414130,24.339329,2.586240,0.007997,8.681454,24.295925,8.128345,0.987531,2.026455,24.239708,0.888649,0.989948,11.534481,24.482351,-1.258274,0.987773,-9.863923,2.978033,0.399525,7.797583,33.783173,0.255327,0.011698,7.797591,33.783138,0.255331,0.976090,7.777373,31.251202,1.877165,0.943584,5.666869,31.706938,-0.495536,0.979600,8.851057,31.223408,-1.234179,0.960811,8.682086,24.295876,8.133292,2.022632,24.239637,0.887406,11.537673,24.482471,-1.261977,7.792167,33.781513,0.263040,7.787157,31.257000,1.857674,5.659847,31.710859,-0.496910,8.853716,31.215309,-1.221022</t>
  </si>
  <si>
    <t>6401,53.341667,0.046121,-0.139982,-77.008728,7.419053,24.339632,2.581656,0.016126,8.684375,24.308067,8.124299,0.983710,2.031875,24.241714,0.882393,0.952811,11.540909,24.469114,-1.261722,0.968958,-9.754515,2.950821,0.363037,7.793162,33.781116,0.253977,0.013305,7.793169,33.781082,0.253982,0.975204,7.776817,31.250044,1.877264,0.942959,5.666758,31.700457,-0.496850,0.972643,8.852252,31.222477,-1.233477,0.961899,8.690888,24.308207,8.124363,2.013134,24.241333,0.880174,11.553135,24.469355,-1.259566,7.791600,33.781387,0.263770,7.787219,31.257132,1.858233,5.656531,31.700665,-0.500738,8.853647,31.214869,-1.220345</t>
  </si>
  <si>
    <t>6402,53.350000,0.028495,-0.057596,-77.047920,7.416180,24.335526,2.584506,0.019685,8.677703,24.295601,8.127958,0.983710,2.030136,24.241703,0.881426,0.952811,11.540701,24.469271,-1.255865,0.968958,-9.752905,2.964000,0.366584,7.792817,33.781303,0.254821,0.013432,7.792825,33.781269,0.254825,0.975204,7.776587,31.249846,1.877508,0.942959,5.666461,31.700754,-0.496453,0.972643,8.851954,31.223049,-1.233263,0.961899,8.681499,24.295620,8.133007,2.013384,24.241367,0.879921,11.553655,24.469589,-1.259408,7.791029,33.782021,0.264722,7.787057,31.256834,1.857749,5.656404,31.701010,-0.500134,8.853335,31.215063,-1.219721</t>
  </si>
  <si>
    <t>6403,53.358333,0.043087,-0.136235,-77.010292,7.418683,24.340521,2.581817,0.015801,8.683851,24.308527,8.124490,0.984212,2.031546,24.242996,0.882401,0.957947,11.540651,24.470037,-1.261440,0.966420,-9.758892,2.974631,0.341657,7.792037,33.781410,0.255901,0.012633,7.792045,33.781372,0.255906,0.974783,7.774740,31.249777,1.878304,0.941431,5.665763,31.701214,-0.496577,0.973217,8.851533,31.223181,-1.231975,0.960544,8.690000,24.308657,8.124581,2.013109,24.242622,0.880460,11.552939,24.470280,-1.259589,7.790175,33.782097,0.265529,7.784878,31.256516,1.860211,5.656548,31.701496,-0.500560,8.852478,31.215445,-1.219522</t>
  </si>
  <si>
    <t>6404,53.366667,0.004010,-0.069507,-77.077377,7.418504,24.334877,2.586702,0.020567,8.677160,24.295565,8.130811,0.986856,2.033295,24.242998,0.880872,0.949483,11.545055,24.466063,-1.251577,0.960768,-9.863254,2.971007,0.471544,7.791772,33.783958,0.259065,0.015835,7.791780,33.783920,0.259069,0.979481,7.773797,31.251829,1.880688,0.942661,5.660275,31.707630,-0.489313,0.957622,8.843570,31.224411,-1.232006,0.956833,8.681759,24.295630,8.133359,2.013107,24.242588,0.880095,11.560644,24.466408,-1.253348,7.789560,33.783020,0.266920,7.784144,31.257755,1.861095,5.643558,31.710171,-0.490499,8.852161,31.216850,-1.219077</t>
  </si>
  <si>
    <t>6405,53.375000,0.112980,-0.078688,-76.964188,7.413304,24.344498,2.580517,0.011997,8.682981,24.308487,8.122136,0.980058,2.024920,24.242113,0.885344,0.965655,11.532009,24.482891,-1.265928,0.985456,-9.750213,3.000444,0.339967,7.791696,33.782349,0.258105,0.012300,7.791703,33.782310,0.258109,0.977120,7.774607,31.250000,1.879394,0.946891,5.665813,31.702164,-0.495511,0.974818,8.851731,31.224934,-1.230783,0.964172,8.690542,24.308630,8.124674,2.012276,24.241890,0.879979,11.537093,24.482975,-1.263101,7.790050,33.782654,0.267104,7.784424,31.256443,1.861691,5.656433,31.702524,-0.499164,8.852950,31.217783,-1.218423</t>
  </si>
  <si>
    <t>6406,53.383333,0.043822,-0.060901,-77.030899,7.419286,24.335070,2.587011,0.013713,8.682467,24.295803,8.130093,0.980058,2.032761,24.239710,0.885536,0.965655,11.542632,24.469694,-1.254594,0.985456,-9.756805,3.000098,0.332481,7.791045,33.781933,0.258380,0.011620,7.791052,33.781898,0.258384,0.977120,7.773440,31.249634,1.879739,0.946891,5.665004,31.701984,-0.495448,0.974818,8.850959,31.224346,-1.230301,0.964172,8.682144,24.295755,8.133659,2.022622,24.239475,0.887065,11.553092,24.469982,-1.259690,7.789298,33.782516,0.267565,7.782678,31.256193,1.862004,5.657120,31.702078,-0.498884,8.851358,31.217077,-1.218311</t>
  </si>
  <si>
    <t>6407,53.391667,0.107850,0.001921,-76.988396,7.413984,24.339222,2.585986,0.008282,8.681332,24.295298,8.128080,0.985691,2.026305,24.239708,0.888409,0.990082,11.534317,24.482662,-1.258530,0.987951,-9.742462,2.985649,0.351227,7.791011,33.781574,0.258298,0.012909,7.791018,33.781536,0.258302,0.977207,7.774676,31.249582,1.880151,0.946075,5.665252,31.700912,-0.494354,0.972311,8.851067,31.223982,-1.230276,0.963161,8.682158,24.295244,8.133743,2.022724,24.239651,0.886701,11.537069,24.482779,-1.262485,7.789454,33.781998,0.267272,7.784904,31.255903,1.862243,5.654854,31.701351,-0.498142,8.852798,31.216759,-1.217550</t>
  </si>
  <si>
    <t>6408,53.400000,0.107266,0.001913,-76.988884,7.414129,24.338917,2.586114,0.007657,8.681429,24.294979,8.128219,0.986334,2.026462,24.239456,0.888490,0.991736,11.534495,24.482315,-1.258368,0.988159,-9.760193,2.999632,0.336639,7.791171,33.780869,0.258736,0.012409,7.791179,33.780830,0.258740,0.976632,7.773545,31.248560,1.880085,0.947657,5.664961,31.701040,-0.494946,0.974311,8.850835,31.223228,-1.230033,0.965127,8.681902,24.294918,8.133664,2.023481,24.239407,0.887062,11.537002,24.482424,-1.262385,7.790156,33.781494,0.268008,7.783155,31.255188,1.862704,5.655467,31.700745,-0.498864,8.851743,31.216228,-1.218001</t>
  </si>
  <si>
    <t>6409,53.408333,0.037938,-0.058297,-77.028801,7.419496,24.334515,2.587025,0.013822,8.682877,24.294865,8.130056,0.986334,2.032898,24.239786,0.885743,0.991736,11.542713,24.468889,-1.254725,0.988159,-9.739445,2.992471,0.320249,7.790648,33.780613,0.257972,0.012172,7.790656,33.780579,0.257976,0.976632,7.773479,31.248579,1.879750,0.947657,5.665357,31.699921,-0.495907,0.974311,8.851587,31.223089,-1.230082,0.965127,8.682771,24.294823,8.133536,2.022467,24.239548,0.887148,11.553248,24.469175,-1.259609,7.789260,33.781319,0.267218,7.782911,31.255165,1.861816,5.656443,31.699825,-0.499418,8.852462,31.215862,-1.217880</t>
  </si>
  <si>
    <t>6410,53.416667,0.095898,0.001209,-77.000740,7.411372,24.339230,2.583461,0.014178,8.677516,24.295107,8.125829,0.991295,2.024037,24.240818,0.884724,0.973680,11.532563,24.481764,-1.260169,0.970960,-9.737008,2.990866,0.320436,7.791196,33.780666,0.257473,0.012373,7.791203,33.780632,0.257478,0.976559,7.774148,31.248676,1.879321,0.946732,5.665987,31.699863,-0.496333,0.976049,8.852233,31.223148,-1.230520,0.964477,8.682558,24.295122,8.133250,2.014118,24.240662,0.879759,11.537438,24.481905,-1.262626,7.789587,33.781181,0.266529,7.784235,31.255049,1.861393,5.656679,31.700130,-0.500228,8.853068,31.215954,-1.217749</t>
  </si>
  <si>
    <t>6411,53.425000,0.060566,-0.141634,-76.997993,7.422458,24.338861,2.583817,0.009607,8.688827,24.307775,8.126222,0.993406,2.034987,24.239536,0.885567,0.970211,11.543562,24.469271,-1.260337,0.975441,-9.742749,2.974522,0.361077,7.791776,33.780869,0.256491,0.012881,7.791783,33.780830,0.256495,0.975555,7.775778,31.249138,1.878759,0.944449,5.665873,31.700075,-0.495393,0.973815,8.851540,31.223038,-1.231881,0.962460,8.690874,24.307838,8.124561,2.023129,24.239267,0.886717,11.553371,24.469479,-1.259827,7.790262,33.781487,0.266132,7.786154,31.255939,1.860324,5.656271,31.700134,-0.499575,8.852286,31.215525,-1.218902</t>
  </si>
  <si>
    <t>6412,53.433333,0.091120,0.007158,-76.995476,7.410980,24.339859,2.583976,0.014203,8.677631,24.295055,8.126223,0.978042,2.023479,24.242071,0.885725,0.972031,11.531828,24.482447,-1.260020,0.985916,-9.744945,2.986164,0.346030,7.791384,33.781590,0.256274,0.012394,7.791392,33.781551,0.256278,0.976216,7.774780,31.249607,1.878142,0.945131,5.665594,31.701023,-0.496557,0.975699,8.851452,31.223938,-1.232187,0.963671,8.682629,24.295073,8.133447,2.013387,24.241911,0.880900,11.536923,24.482594,-1.262418,7.790069,33.782093,0.265684,7.784282,31.256443,1.859577,5.656494,31.700886,-0.499969,8.852374,31.216707,-1.219615</t>
  </si>
  <si>
    <t>6413,53.441667,0.094259,0.003615,-77.000549,7.411072,24.340164,2.583700,0.014635,8.677235,24.295773,8.126062,0.978042,2.023729,24.241978,0.884978,0.972031,11.532254,24.482742,-1.259939,0.985916,-9.836737,2.989326,0.390216,7.796129,33.784492,0.256861,0.011827,7.796136,33.784458,0.256866,0.976216,7.776785,31.252241,1.878274,0.945131,5.666528,31.707392,-0.494760,0.975699,8.851084,31.225468,-1.232866,0.963671,8.682199,24.295788,8.133333,2.013270,24.241806,0.880250,11.537747,24.482897,-1.262482,7.789939,33.783260,0.264853,7.786482,31.258005,1.858986,5.661080,31.711569,-0.496210,8.853034,31.216728,-1.220116</t>
  </si>
  <si>
    <t>6414,53.450000,0.126985,-0.084441,-76.955238,7.416504,24.344122,2.583099,0.005908,8.687055,24.308979,8.124522,0.977989,2.027883,24.240252,0.888777,0.971303,11.534576,24.483133,-1.264001,0.984863,-9.752003,2.966187,0.360205,7.792196,33.782494,0.254125,0.013053,7.792204,33.782459,0.254130,0.974549,7.775804,31.251005,1.876763,0.944140,5.665949,31.701937,-0.497434,0.982457,8.851531,31.224277,-1.233884,0.961050,8.690488,24.309059,8.124496,2.021801,24.240135,0.886772,11.537224,24.483173,-1.261969,7.790411,33.782227,0.263735,7.786434,31.258121,1.857542,5.656051,31.702444,-0.501394,8.852588,31.216885,-1.220308</t>
  </si>
  <si>
    <t>6415,53.458333,0.024889,-0.057010,-77.041855,7.415869,24.336182,2.584651,0.020023,8.677978,24.296120,8.127970,0.983605,2.029638,24.242718,0.882141,0.957144,11.539992,24.469706,-1.256156,0.966203,-9.755407,2.947482,0.372203,7.792330,33.782593,0.253395,0.013470,7.792337,33.782558,0.253399,0.975330,7.776238,31.251568,1.876761,0.941875,5.665785,31.701923,-0.497013,0.971713,8.851151,31.223900,-1.234159,0.960909,8.681983,24.296143,8.133164,2.012581,24.242376,0.880459,11.553044,24.470024,-1.259668,7.790768,33.782467,0.263141,7.787097,31.258726,1.857489,5.655275,31.702280,-0.501189,8.852368,31.216473,-1.220452</t>
  </si>
  <si>
    <t>6416,53.466667,0.107604,0.001413,-76.986954,7.413890,24.339802,2.585855,0.007931,8.681377,24.295919,8.127917,0.985858,2.026167,24.240294,0.888414,0.990920,11.534127,24.483189,-1.258766,0.988307,-9.752933,2.954030,0.343770,7.792095,33.782375,0.252849,0.013388,7.792102,33.782341,0.252853,0.975415,7.775223,31.251305,1.876134,0.943481,5.665969,31.701691,-0.498699,0.971873,8.851717,31.223742,-1.234240,0.962299,8.682096,24.295864,8.133529,2.022939,24.240244,0.886749,11.536637,24.483297,-1.262712,7.790861,33.782684,0.262602,7.785605,31.258377,1.857337,5.655461,31.701666,-0.502720,8.853085,31.216341,-1.221172</t>
  </si>
  <si>
    <t>6417,53.475000,0.107986,0.002670,-76.984589,7.414014,24.339584,2.585898,0.008301,8.681730,24.295591,8.127909,0.985858,2.026221,24.240078,0.888677,0.990920,11.534091,24.483086,-1.258891,0.988307,-9.751118,2.946285,0.366895,7.792049,33.781654,0.252158,0.013154,7.792057,33.781616,0.252163,0.975415,7.775992,31.250689,1.875615,0.943481,5.665716,31.700808,-0.498360,0.971873,8.851180,31.222980,-1.235210,0.962299,8.682743,24.295540,8.133521,2.022488,24.240019,0.886838,11.536811,24.483194,-1.262663,7.790392,33.781952,0.261808,7.786511,31.257624,1.856402,5.655750,31.701099,-0.502272,8.852291,31.215425,-1.221730</t>
  </si>
  <si>
    <t>6418,53.483333,0.091679,0.002310,-77.002106,7.410835,24.339483,2.583612,0.014666,8.676846,24.295160,8.126009,0.985742,2.023533,24.241501,0.884745,0.989594,11.532128,24.481789,-1.259918,0.988369,-9.739627,2.944230,0.349305,7.792187,33.781067,0.251905,0.012782,7.792194,33.781033,0.251909,0.975517,7.776117,31.250238,1.875578,0.942560,5.666461,31.699762,-0.499062,0.973225,8.852232,31.222460,-1.234926,0.961268,8.681940,24.295179,8.133299,2.012995,24.241329,0.879905,11.537570,24.481941,-1.262367,7.791164,33.781479,0.261508,7.785937,31.257290,1.856172,5.656986,31.699394,-0.502619,8.852916,31.215330,-1.221561</t>
  </si>
  <si>
    <t>6419,53.491667,0.040380,-0.059001,-77.032120,7.419284,24.334578,2.587339,0.013481,8.682344,24.295052,8.130445,0.992303,2.032788,24.239597,0.885746,0.973754,11.542718,24.469084,-1.254175,0.970757,-9.751601,2.933869,0.368870,7.792365,33.781681,0.252231,0.013514,7.792372,33.781643,0.252236,0.974793,7.776406,31.251053,1.876215,0.941914,5.665965,31.700695,-0.497705,0.972326,8.851374,31.222689,-1.234680,0.960945,8.682028,24.295008,8.133508,2.022434,24.239357,0.887467,11.553389,24.469370,-1.258958,7.790470,33.781963,0.262132,7.787096,31.258148,1.856844,5.655622,31.701178,-0.501618,8.852927,31.214792,-1.221293</t>
  </si>
  <si>
    <t>6420,53.500000,0.043119,-0.060922,-77.030365,7.418798,24.334782,2.586696,0.014001,8.682031,24.295502,8.129766,0.991307,2.032255,24.239489,0.885271,0.972812,11.542109,24.469355,-1.254948,0.971308,-9.762632,2.937673,0.352242,7.792235,33.781952,0.251908,0.013375,7.792243,33.781918,0.251912,0.974448,7.775270,31.251299,1.875845,0.942198,5.665627,31.701418,-0.498694,0.972666,8.851155,31.222767,-1.234731,0.961321,8.682323,24.295467,8.133229,2.021439,24.239244,0.886377,11.552632,24.469637,-1.259518,7.790247,33.781925,0.261936,7.786120,31.258587,1.856773,5.655559,31.701973,-0.502922,8.852367,31.214916,-1.221454</t>
  </si>
  <si>
    <t>6421,53.508333,0.106716,-0.081386,-76.966225,7.412799,24.344379,2.580606,0.012095,8.682277,24.308491,8.122272,0.991307,2.024465,24.242506,0.885245,0.972812,11.531657,24.482143,-1.265698,0.971308,-9.750904,2.945129,0.341735,7.791883,33.782352,0.252273,0.013227,7.791890,33.782314,0.252277,0.974448,7.775083,31.251537,1.875961,0.942198,5.665833,31.701475,-0.498961,0.972666,8.851604,31.223518,-1.234400,0.961321,8.689593,24.308630,8.124553,2.011571,24.242273,0.880255,11.537234,24.482239,-1.262989,7.789971,33.782246,0.261936,7.785530,31.258636,1.856725,5.655658,31.702074,-0.502630,8.853250,31.215885,-1.221154</t>
  </si>
  <si>
    <t>6422,53.516667,0.120307,-0.081980,-76.952194,7.416431,24.344009,2.583001,0.005351,8.687273,24.308481,8.124355,0.992820,2.027707,24.240839,0.888960,0.985132,11.534315,24.482706,-1.264313,0.991989,-9.742992,2.949735,0.352758,7.790947,33.782791,0.252642,0.013508,7.790955,33.782757,0.252646,0.975137,7.774806,31.251795,1.876050,0.941226,5.665072,31.701687,-0.498452,0.972630,8.850785,31.224281,-1.234504,0.960601,8.690141,24.308546,8.124499,2.021973,24.240728,0.887384,11.537181,24.482756,-1.262880,7.789257,33.783218,0.262434,7.785200,31.258842,1.856175,5.654705,31.701979,-0.501956,8.852456,31.216478,-1.220913</t>
  </si>
  <si>
    <t>6423,53.525000,0.110233,-0.076186,-76.969734,7.413056,24.345104,2.580544,0.011075,8.682197,24.308790,8.122282,0.982327,2.024833,24.243052,0.884845,0.968604,11.532142,24.483471,-1.265497,0.986032,-9.726950,2.956025,0.358644,7.790719,33.783310,0.253265,0.013496,7.790727,33.783276,0.253269,0.973835,7.775434,31.252108,1.876356,0.941441,5.665376,31.701693,-0.497915,0.972534,8.851165,31.225288,-1.234289,0.960346,8.689011,24.308922,8.124162,2.013171,24.242842,0.880188,11.536988,24.483547,-1.262719,7.788419,33.783401,0.263477,7.786776,31.259390,1.857200,5.655439,31.702435,-0.502543,8.852068,31.217136,-1.220712</t>
  </si>
  <si>
    <t>6424,53.533333,0.125847,-0.080752,-76.953499,7.416484,24.344341,2.582790,0.005309,8.687202,24.308817,8.124172,0.982327,2.027808,24.240686,0.888625,0.968604,11.534441,24.483519,-1.264427,0.986032,-9.860910,2.942578,0.505620,7.791264,33.784058,0.255899,0.016185,7.791271,33.784023,0.255903,0.973835,7.774557,31.252558,1.878515,0.941441,5.659414,31.707291,-0.490247,0.972534,8.842245,31.224012,-1.234885,0.960346,8.689990,24.308882,8.124081,2.022143,24.240574,0.887182,11.537318,24.483568,-1.262893,7.789063,33.782986,0.263578,7.785366,31.258383,1.857353,5.642327,31.709951,-0.491225,8.850728,31.216564,-1.220421</t>
  </si>
  <si>
    <t>6425,53.541667,0.066960,-0.012199,-77.030693,7.413003,24.339319,2.585952,0.015124,8.676227,24.295851,8.128992,0.993026,2.026508,24.243231,0.884420,0.985382,11.536276,24.478874,-1.255555,0.991847,-9.734479,2.960893,0.355852,7.790477,33.782310,0.254262,0.012426,7.790484,33.782272,0.254266,0.979867,7.774753,31.250984,1.877161,0.938834,5.664903,31.701031,-0.497207,0.956698,8.850672,31.224257,-1.233419,0.954130,8.682175,24.295925,8.133413,2.012600,24.242981,0.880351,11.544237,24.479055,-1.255908,7.788183,33.782204,0.264310,7.785011,31.258396,1.857879,5.656655,31.701548,-0.501074,8.850961,31.216398,-1.220314</t>
  </si>
  <si>
    <t>6426,53.550000,0.057451,-0.143489,-76.998825,7.421638,24.339926,2.584053,0.009721,8.687922,24.308950,8.126477,0.993732,2.034186,24.240839,0.885727,0.969803,11.542805,24.469986,-1.260045,0.974220,-9.746245,2.976612,0.364252,7.790580,33.781849,0.255072,0.012783,7.790587,33.781815,0.255076,0.975039,7.774513,31.250048,1.877226,0.943186,5.664520,31.701216,-0.496804,0.974747,8.850123,31.224028,-1.233468,0.961053,8.689581,24.309006,8.124599,2.022221,24.240562,0.887353,11.553111,24.470207,-1.259792,7.788249,33.782280,0.264772,7.785393,31.256809,1.858453,5.655413,31.701929,-0.501116,8.850688,31.216085,-1.220079</t>
  </si>
  <si>
    <t>6427,53.558333,0.025461,-0.051379,-77.043091,7.415756,24.335909,2.584561,0.020315,8.677746,24.295315,8.127902,0.983007,2.029562,24.242558,0.881925,0.955923,11.539960,24.469852,-1.256145,0.966132,-9.740223,2.972407,0.373153,7.790170,33.781494,0.255781,0.013658,7.790177,33.781456,0.255786,0.975182,7.774658,31.249765,1.878054,0.942342,5.664221,31.700584,-0.495646,0.971433,8.849757,31.223722,-1.232815,0.960383,8.682120,24.295345,8.133104,2.012042,24.242210,0.879983,11.553105,24.470169,-1.259405,7.788067,33.782143,0.265462,7.785676,31.256443,1.858925,5.653569,31.701305,-0.499717,8.851502,31.215651,-1.219291</t>
  </si>
  <si>
    <t>6428,53.566667,0.126676,-0.084287,-76.956879,7.416757,24.343531,2.582953,0.005390,8.687149,24.308367,8.124413,0.983007,2.028182,24.239693,0.888476,0.955923,11.534938,24.482533,-1.264029,0.966132,-9.748060,2.983049,0.343001,7.790838,33.781544,0.256209,0.013044,7.790846,33.781509,0.256214,0.975182,7.774019,31.249666,1.878235,0.942342,5.664961,31.701052,-0.496582,0.971433,8.850823,31.223738,-1.232046,0.960383,8.690194,24.308439,8.124122,2.022647,24.239584,0.886808,11.537428,24.482565,-1.262069,7.789187,33.782028,0.265760,7.784592,31.256395,1.859940,5.654976,31.701347,-0.500816,8.851895,31.216196,-1.219063</t>
  </si>
  <si>
    <t>6429,53.575000,0.114095,-0.077526,-76.965630,7.413386,24.343943,2.580781,0.011884,8.682925,24.307844,8.122431,0.992350,2.025047,24.241488,0.885469,0.985545,11.532187,24.482494,-1.265558,0.992076,-9.746476,2.970902,0.346618,7.790622,33.781303,0.255839,0.012538,7.790629,33.781269,0.255844,0.975741,7.774041,31.249746,1.878369,0.944560,5.664736,31.700600,-0.496331,0.972875,8.850541,31.223238,-1.232013,0.962366,8.690598,24.307997,8.124261,2.012853,24.241274,0.880104,11.536709,24.482555,-1.262022,7.789287,33.782188,0.265405,7.783964,31.256443,1.860408,5.655548,31.700403,-0.500383,8.851146,31.215820,-1.219562</t>
  </si>
  <si>
    <t>6430,53.583333,0.067591,-0.019501,-77.031693,7.413048,24.337963,2.585541,0.015608,8.676173,24.295216,8.128608,0.981616,2.026584,24.241600,0.883926,0.963201,11.536386,24.477076,-1.255912,0.978899,-9.732744,2.980120,0.345505,7.789906,33.781906,0.256130,0.012943,7.789914,33.781872,0.256134,0.975561,7.773854,31.250095,1.878266,0.943977,5.664551,31.700811,-0.496462,0.973449,8.850504,31.224325,-1.232070,0.961803,8.681956,24.295286,8.133150,2.012388,24.241339,0.880044,11.544799,24.477268,-1.256571,7.788133,33.782337,0.265735,7.784605,31.256861,1.859805,5.654887,31.701160,-0.500852,8.851197,31.216749,-1.218819</t>
  </si>
  <si>
    <t>6431,53.591667,0.060391,-0.144249,-76.997169,7.421516,24.339191,2.583766,0.009536,8.687963,24.308355,8.126155,0.993142,2.034020,24.239807,0.885598,0.969777,11.542565,24.469412,-1.260453,0.974560,-9.751765,2.975366,0.341380,7.789736,33.782112,0.256145,0.012674,7.789744,33.782078,0.256150,0.976367,7.772742,31.250460,1.878518,0.945434,5.663726,31.701660,-0.496372,0.974275,8.849560,31.224033,-1.231754,0.962955,8.689794,24.308418,8.124112,2.022028,24.239531,0.887107,11.552725,24.469629,-1.259920,7.787773,33.782646,0.265378,7.782830,31.256929,1.860276,5.654107,31.702221,-0.499984,8.851062,31.216425,-1.219128</t>
  </si>
  <si>
    <t>6432,53.600000,0.111191,-0.080124,-76.969185,7.412868,24.344683,2.580423,0.011816,8.682061,24.308771,8.122153,0.993142,2.024630,24.242424,0.884782,0.969777,11.531915,24.482853,-1.265665,0.974560,-9.745884,2.960557,0.348216,7.789654,33.782101,0.255421,0.013091,7.789661,33.782066,0.255426,0.976367,7.773196,31.250826,1.878390,0.945434,5.663748,31.701241,-0.496266,0.974275,8.849516,31.223789,-1.232049,0.962955,8.689332,24.308912,8.124258,2.012162,24.242201,0.879792,11.537113,24.482939,-1.262778,7.787832,33.782700,0.264827,7.783386,31.257416,1.860190,5.653488,31.701725,-0.499969,8.851417,31.216085,-1.219547</t>
  </si>
  <si>
    <t>6433,53.608333,0.022934,-0.053118,-77.045265,7.415079,24.336489,2.584460,0.020176,8.676857,24.296007,8.127851,0.981073,2.028947,24.243324,0.881622,0.966420,11.539435,24.470133,-1.256093,0.985134,-9.853678,2.946356,0.493445,7.789684,33.783783,0.257034,0.016591,7.789691,33.783745,0.257039,0.976003,7.772912,31.252232,1.879573,0.945313,5.658239,31.706789,-0.489641,0.972704,8.841289,31.223900,-1.233591,0.962981,8.680446,24.296017,8.133461,2.012310,24.242990,0.880132,11.552483,24.470461,-1.260213,7.787858,33.782516,0.264506,7.783543,31.258011,1.859237,5.639882,31.709421,-0.490532,8.850845,31.216722,-1.219831</t>
  </si>
  <si>
    <t>6434,53.616667,0.024497,-0.049899,-77.045189,7.415103,24.336363,2.584700,0.019891,8.676888,24.295607,8.128087,0.984175,2.028970,24.243147,0.881864,0.956812,11.539452,24.470337,-1.255852,0.966019,-9.728822,2.956922,0.364176,7.788919,33.782490,0.254008,0.013323,7.788927,33.782455,0.254012,0.975487,7.773715,31.251236,1.877020,0.942721,5.663450,31.700956,-0.497041,0.972738,8.849156,31.224489,-1.233725,0.961032,8.680909,24.295631,8.132977,2.011770,24.242802,0.880291,11.552629,24.470655,-1.259168,7.786764,33.782951,0.263563,7.784278,31.257954,1.857832,5.653195,31.701704,-0.500675,8.851010,31.216526,-1.220453</t>
  </si>
  <si>
    <t>6435,53.625000,0.044667,-0.138108,-77.013092,7.418337,24.340967,2.581488,0.015956,8.683236,24.309189,8.124225,0.984090,2.031287,24.243240,0.881812,0.953285,11.540490,24.470472,-1.261571,0.969020,-9.738582,2.945295,0.375213,7.789865,33.782581,0.253198,0.013268,7.789873,33.782543,0.253202,0.975524,7.774618,31.251598,1.876638,0.941582,5.663893,31.701262,-0.497027,0.973074,8.849359,31.224159,-1.234344,0.960909,8.689598,24.309326,8.124158,2.012720,24.242863,0.879736,11.552693,24.470713,-1.259430,7.787889,33.782494,0.262789,7.784988,31.258661,1.856925,5.653687,31.701931,-0.500403,8.851179,31.216484,-1.220843</t>
  </si>
  <si>
    <t>6436,53.633333,0.112569,-0.077914,-76.966125,7.413440,24.345016,2.580235,0.011662,8.682930,24.308922,8.121895,0.984090,2.025113,24.242693,0.884878,0.953285,11.532277,24.483433,-1.266069,0.969020,-9.742544,2.945091,0.379671,7.790163,33.782448,0.252516,0.013575,7.790170,33.782410,0.252521,0.975524,7.774875,31.251451,1.875933,0.941582,5.663997,31.701273,-0.497564,0.973074,8.849374,31.223969,-1.235132,0.960909,8.690206,24.309059,8.124104,2.012841,24.242474,0.879808,11.537273,24.483513,-1.263208,7.787856,33.783009,0.262462,7.786065,31.258327,1.856719,5.653784,31.702047,-0.501871,8.850713,31.215721,-1.221552</t>
  </si>
  <si>
    <t>6437,53.641667,0.095923,0.004042,-76.995224,7.410395,24.340065,2.583248,0.014371,8.677074,24.295670,8.125492,0.978221,2.022896,24.241734,0.885026,0.971942,11.531216,24.482790,-1.260773,0.985249,-9.736847,2.947634,0.334285,7.789275,33.782516,0.253019,0.012852,7.789282,33.782478,0.253023,0.976526,7.772859,31.251663,1.876651,0.945134,5.663823,31.701147,-0.498547,0.973363,8.849808,31.223965,-1.233564,0.963137,8.681949,24.295685,8.132712,2.012698,24.241568,0.880345,11.536539,24.482943,-1.263313,7.787642,33.782814,0.262262,7.782846,31.258314,1.858275,5.653778,31.701529,-0.502078,8.851506,31.216612,-1.220896</t>
  </si>
  <si>
    <t>6438,53.650000,0.030750,-0.053978,-77.042389,7.415637,24.335337,2.584553,0.020017,8.677698,24.295111,8.127882,0.982976,2.029430,24.241411,0.881988,0.957842,11.539783,24.469486,-1.256209,0.966759,-9.848565,2.930460,0.513054,7.790802,33.783680,0.254018,0.016777,7.790810,33.783646,0.254022,0.979848,7.774923,31.252476,1.877107,0.938848,5.659292,31.706297,-0.491392,0.953178,8.842108,31.223589,-1.236462,0.953009,8.681686,24.295130,8.133401,2.012670,24.241076,0.880158,11.552553,24.469801,-1.259898,7.788515,33.781960,0.261563,7.785966,31.258413,1.856104,5.640843,31.709408,-0.492250,8.851808,31.216230,-1.222141</t>
  </si>
  <si>
    <t>6439,53.658333,0.045799,-0.142488,-77.008148,7.418920,24.339943,2.581356,0.015931,8.684297,24.308613,8.123986,0.982976,2.031724,24.241980,0.882152,0.957842,11.540738,24.469234,-1.262069,0.966759,-9.734869,2.937321,0.370676,7.790639,33.782375,0.251858,0.013158,7.790647,33.782341,0.251863,0.979848,7.775457,31.251637,1.875678,0.938848,5.664835,31.700813,-0.498168,0.953178,8.850368,31.223791,-1.235240,0.953009,8.690519,24.308748,8.123804,2.013125,24.241600,0.880257,11.553113,24.469479,-1.259992,7.788610,33.782295,0.261260,7.785626,31.258518,1.856804,5.654450,31.701607,-0.501503,8.852621,31.216160,-1.222428</t>
  </si>
  <si>
    <t>6440,53.666667,0.027246,-0.053607,-77.046188,7.415967,24.335234,2.584561,0.019172,8.677658,24.294895,8.127974,0.984431,2.029867,24.241648,0.881637,0.953252,11.540374,24.469156,-1.255927,0.968625,-9.748240,2.938468,0.377300,7.791016,33.782173,0.251586,0.013953,7.791024,33.782135,0.251590,0.975961,7.775438,31.251373,1.875309,0.943706,5.664656,31.701124,-0.498288,0.972660,8.850000,31.223408,-1.235730,0.962294,8.681200,24.294916,8.132520,2.013312,24.241312,0.880495,11.553388,24.469475,-1.259332,7.789111,33.782124,0.261036,7.786644,31.258148,1.856020,5.653137,31.702005,-0.502306,8.852224,31.215759,-1.221869</t>
  </si>
  <si>
    <t>6441,53.675000,0.027775,-0.054112,-77.042282,7.416275,24.335606,2.584630,0.019853,8.678345,24.295326,8.127956,0.983873,2.030061,24.241955,0.882074,0.958085,11.540421,24.469530,-1.256141,0.966258,-9.735431,2.934259,0.366514,7.790725,33.781998,0.251608,0.013488,7.790732,33.781963,0.251613,0.975950,7.775407,31.251368,1.875592,0.941889,5.664939,31.700417,-0.498416,0.971851,8.850513,31.223307,-1.235258,0.961086,8.682076,24.295341,8.133218,2.013367,24.241619,0.880561,11.553382,24.469851,-1.259889,7.788877,33.781944,0.261052,7.785624,31.258327,1.855906,5.654139,31.701094,-0.501524,8.852953,31.215691,-1.221903</t>
  </si>
  <si>
    <t>6442,53.683333,0.089924,0.000650,-77.002991,7.410611,24.340279,2.583394,0.014784,8.676532,24.296078,8.125813,0.977129,2.023333,24.242413,0.884446,0.970537,11.531968,24.482346,-1.260076,0.985469,-9.736549,2.932874,0.377923,7.790398,33.782169,0.251259,0.013231,7.790405,33.782135,0.251264,0.975313,7.775382,31.251520,1.875221,0.941935,5.664443,31.700615,-0.498360,0.973043,8.849864,31.223478,-1.235844,0.960473,8.681848,24.296103,8.133258,2.012705,24.242245,0.879356,11.537280,24.482498,-1.262431,7.788211,33.782280,0.260890,7.786275,31.258396,1.855894,5.654455,31.701410,-0.502344,8.851155,31.215664,-1.222160</t>
  </si>
  <si>
    <t>6443,53.691667,0.058489,-0.141501,-76.996483,7.421504,24.339945,2.583618,0.010220,8.688018,24.308800,8.125989,0.977129,2.033986,24.240820,0.885509,0.970537,11.542512,24.470211,-1.260644,0.985469,-9.749528,2.950933,0.356403,7.790609,33.782417,0.252067,0.013528,7.790617,33.782379,0.252072,0.975313,7.774284,31.251371,1.875397,0.941935,5.664460,31.701571,-0.498966,0.973043,8.850076,31.223833,-1.235220,0.960473,8.689998,24.308861,8.124422,2.021642,24.240538,0.886809,11.552874,24.470434,-1.260377,7.788670,33.782501,0.261596,7.785450,31.258133,1.856660,5.653718,31.702322,-0.503317,8.851599,31.216196,-1.221656</t>
  </si>
  <si>
    <t>6444,53.700000,0.091046,0.007614,-76.999123,7.411048,24.340899,2.583371,0.013793,8.677345,24.296049,8.125698,0.993686,2.023657,24.243134,0.884776,0.968967,11.532142,24.483513,-1.260360,0.974081,-9.746446,2.935709,0.364062,7.790250,33.782764,0.251912,0.013010,7.790258,33.782730,0.251916,0.975695,7.774366,31.252108,1.875850,0.942911,5.664094,31.701609,-0.498248,0.970963,8.849610,31.223892,-1.234951,0.960897,8.682120,24.296064,8.132650,2.013839,24.242975,0.880190,11.537184,24.483658,-1.262726,7.788404,33.782581,0.261524,7.785041,31.259188,1.856143,5.654429,31.702110,-0.502116,8.850451,31.216454,-1.220982</t>
  </si>
  <si>
    <t>6445,53.708333,0.109745,-0.078827,-76.969536,7.412870,24.344913,2.580441,0.011858,8.682028,24.308844,8.122178,0.980125,2.024640,24.242828,0.884764,0.966319,11.531943,24.483067,-1.265618,0.985848,-9.740830,2.929604,0.404014,7.789996,33.782707,0.252357,0.013302,7.790004,33.782673,0.252361,0.974784,7.775594,31.252026,1.876273,0.941067,5.663591,31.701279,-0.496332,0.973445,8.848650,31.223997,-1.235285,0.961166,8.689636,24.308989,8.124478,2.012304,24.242613,0.879351,11.536671,24.483137,-1.262505,7.788482,33.782684,0.262332,7.785836,31.259464,1.856386,5.653595,31.701401,-0.499924,8.849923,31.216431,-1.221779</t>
  </si>
  <si>
    <t>6446,53.716667,0.090696,0.006587,-76.997299,7.410380,24.339979,2.582883,0.014521,8.676855,24.295221,8.125171,0.977867,2.022933,24.242214,0.884461,0.971273,11.531352,24.482498,-1.260983,0.985342,-9.748713,2.955018,0.373133,7.790507,33.782890,0.253395,0.013124,7.790514,33.782856,0.253399,0.974750,7.774703,31.251652,1.876426,0.942999,5.664211,31.702072,-0.497302,0.973841,8.849639,31.224520,-1.234490,0.962148,8.681933,24.295238,8.132421,2.012513,24.242046,0.879621,11.536695,24.482649,-1.263394,7.788512,33.783085,0.263296,7.784941,31.258839,1.857364,5.654420,31.702560,-0.500958,8.851192,31.216618,-1.221668</t>
  </si>
  <si>
    <t>6447,53.725000,0.049659,-0.138669,-77.011269,7.418274,24.339817,2.581262,0.015944,8.683352,24.308203,8.123959,0.977867,2.031178,24.241604,0.881759,0.971273,11.540294,24.469645,-1.261930,0.985342,-9.727435,2.947777,0.373331,7.789723,33.782547,0.253790,0.013625,7.789731,33.782513,0.253794,0.974750,7.774900,31.251503,1.877135,0.942999,5.664183,31.700846,-0.496596,0.973841,8.849769,31.224384,-1.233805,0.962148,8.690083,24.308350,8.123867,2.012912,24.241236,0.879257,11.551827,24.469864,-1.259336,7.787705,33.782619,0.263467,7.785974,31.258413,1.858250,5.653394,31.701628,-0.500814,8.851512,31.216591,-1.220375</t>
  </si>
  <si>
    <t>6448,53.733333,0.048301,-0.141253,-77.012367,7.418896,24.339844,2.581375,0.016616,8.683867,24.308449,8.124098,0.983167,2.031829,24.241680,0.881772,0.953898,11.540991,24.469398,-1.261746,0.970441,-9.736634,2.943598,0.366509,7.789424,33.781960,0.253550,0.013003,7.789432,33.781921,0.253554,0.975291,7.774008,31.251064,1.877127,0.942607,5.663615,31.700539,-0.496867,0.970974,8.849199,31.223482,-1.233698,0.960939,8.690338,24.308586,8.124392,2.012613,24.241289,0.879626,11.553737,24.469654,-1.259892,7.788023,33.782616,0.263171,7.783644,31.257984,1.858082,5.653715,31.700500,-0.500102,8.850869,31.215900,-1.221036</t>
  </si>
  <si>
    <t>6449,53.741667,0.099198,0.003494,-76.997215,7.411023,24.339558,2.583637,0.013760,8.677511,24.295286,8.125924,0.977547,2.023589,24.240902,0.885228,0.973250,11.531970,24.482479,-1.260242,0.987303,-9.723634,2.961878,0.357369,7.789431,33.781342,0.254066,0.013200,7.789438,33.781303,0.254070,0.975120,7.774226,31.249979,1.876911,0.942555,5.664236,31.699675,-0.497399,0.973362,8.850079,31.223524,-1.233695,0.962424,8.682497,24.295301,8.133395,2.014149,24.240757,0.880193,11.536424,24.482615,-1.262679,7.788151,33.781452,0.263937,7.784103,31.257347,1.857516,5.654154,31.699594,-0.500846,8.851572,31.216085,-1.220720</t>
  </si>
  <si>
    <t>6450,53.750000,0.032600,-0.055561,-77.045403,7.416435,24.335033,2.584141,0.020026,8.678206,24.295002,8.127538,0.982721,2.030322,24.240887,0.881295,0.957814,11.540778,24.469212,-1.256408,0.967002,-9.822897,2.977861,0.393840,7.793482,33.783039,0.255590,0.011570,7.793489,33.783005,0.255594,0.975134,7.774914,31.251085,1.877476,0.944029,5.664317,31.705275,-0.495439,0.979513,8.848921,31.223995,-1.233763,0.960688,8.682283,24.295023,8.133118,2.013563,24.240555,0.879358,11.553460,24.469526,-1.260052,7.787658,33.781612,0.263530,7.785095,31.256844,1.858385,5.657489,31.709423,-0.497268,8.851397,31.215473,-1.220780</t>
  </si>
  <si>
    <t>6451,53.758333,0.111175,-0.002156,-76.987228,7.413925,24.339195,2.585735,0.008026,8.681386,24.295736,8.127807,0.982721,2.026215,24.239244,0.888273,0.957814,11.534172,24.482599,-1.258875,0.967002,-9.680126,2.922503,0.406779,7.786444,33.780628,0.254084,0.016383,7.786451,33.780594,0.254088,0.975134,7.774839,31.250118,1.878289,0.944029,5.662199,31.696856,-0.494222,0.979513,8.847713,31.222872,-1.233339,0.960688,8.681987,24.295683,8.133123,2.022700,24.239185,0.886882,11.537088,24.482718,-1.262800,7.787683,33.781979,0.263928,7.785085,31.257200,1.858686,5.646148,31.695322,-0.497758,8.852285,31.215942,-1.220040</t>
  </si>
  <si>
    <t>6452,53.766667,0.063907,-0.143229,-76.998001,7.421806,24.339155,2.583638,0.009566,8.688174,24.308298,8.126044,0.993409,2.034340,24.239470,0.885389,0.970258,11.542903,24.469698,-1.260520,0.975414,-9.688667,2.920325,0.407689,7.786787,33.781395,0.253957,0.016542,7.786794,33.781357,0.253962,0.974701,7.774843,31.250942,1.878251,0.939772,5.662216,31.697910,-0.494230,0.958220,8.847644,31.223429,-1.233399,0.959887,8.690188,24.308359,8.124345,2.022506,24.239199,0.886581,11.552722,24.469906,-1.260012,7.788229,33.781933,0.263962,7.785421,31.258509,1.857973,5.646005,31.696337,-0.497972,8.851840,31.216850,-1.219379</t>
  </si>
  <si>
    <t>6453,53.775000,0.042353,-0.054826,-77.031891,7.419507,24.335123,2.586918,0.013590,8.682590,24.295237,8.130015,0.991379,2.033009,24.240082,0.885341,0.974183,11.542921,24.470051,-1.254601,0.971490,-9.680483,2.921824,0.413274,7.786834,33.781685,0.253696,0.015993,7.786842,33.781651,0.253701,0.975379,7.775413,31.251165,1.877885,0.941155,5.662504,31.697920,-0.494384,0.960338,8.847933,31.223942,-1.233865,0.960696,8.682490,24.295193,8.133464,2.022774,24.239847,0.886705,11.553256,24.470331,-1.259414,7.787930,33.782486,0.263453,7.785594,31.258415,1.857939,5.647070,31.696533,-0.497787,8.852098,31.217236,-1.220269</t>
  </si>
  <si>
    <t>6454,53.783333,0.029696,-0.054794,-77.046410,7.415764,24.335796,2.584306,0.020075,8.677435,24.295628,8.127722,0.991379,2.029676,24.241947,0.881363,0.974183,11.540180,24.469816,-1.256168,0.971490,-9.690318,2.912190,0.412144,7.786980,33.782310,0.252720,0.016725,7.786988,33.782276,0.252724,0.975379,7.775137,31.252068,1.877336,0.941155,5.662282,31.698788,-0.494989,0.960338,8.847624,31.224133,-1.234419,0.960696,8.681426,24.295647,8.133369,2.012968,24.241615,0.879478,11.552897,24.470135,-1.259930,7.788167,33.783649,0.263408,7.785996,31.259760,1.857500,5.646475,31.697050,-0.499357,8.851392,31.216797,-1.220897</t>
  </si>
  <si>
    <t>6455,53.791667,0.098846,0.004919,-77.000320,7.410637,24.340261,2.583682,0.014468,8.676825,24.295845,8.126037,0.982715,2.023295,24.241682,0.884978,0.957960,11.531793,24.483255,-1.259970,0.966840,-9.729755,2.941369,0.362729,7.789770,33.782986,0.253310,0.013627,7.789777,33.782951,0.253314,0.972910,7.774555,31.252172,1.877011,0.940283,5.664248,31.701284,-0.497129,0.958770,8.849931,31.224558,-1.233750,0.960407,8.681527,24.295855,8.133416,2.013225,24.241518,0.880394,11.537159,24.483414,-1.262765,7.788050,33.783161,0.263132,7.785323,31.259266,1.857712,5.653579,31.701714,-0.501124,8.851557,31.216835,-1.220274</t>
  </si>
  <si>
    <t>6456,53.800000,0.028275,-0.053367,-77.038986,7.415914,24.335926,2.584729,0.019988,8.678302,24.295586,8.127981,0.982768,2.029603,24.242250,0.882482,0.958086,11.539836,24.469938,-1.256277,0.967014,-9.723438,2.935410,0.365508,7.790022,33.783161,0.252795,0.013744,7.790030,33.783127,0.252800,0.974110,7.775198,31.252501,1.876736,0.941155,5.664686,31.701151,-0.497308,0.971561,8.850374,31.224712,-1.234092,0.960846,8.682302,24.295605,8.133595,2.012948,24.241920,0.880591,11.552491,24.470251,-1.259999,7.787969,33.782925,0.262946,7.786109,31.259983,1.857268,5.654077,31.701836,-0.501355,8.852132,31.216743,-1.220725</t>
  </si>
  <si>
    <t>6457,53.808333,0.111498,-0.083088,-76.962494,7.413639,24.344070,2.580693,0.011489,8.683478,24.308453,8.122275,0.981046,2.025203,24.241695,0.885685,0.967521,11.532235,24.482061,-1.265884,0.986058,-9.728476,2.943260,0.371059,7.790169,33.782406,0.252647,0.013598,7.790176,33.782368,0.252651,0.975436,7.775252,31.251495,1.876206,0.942300,5.664606,31.700684,-0.497618,0.971420,8.850202,31.224096,-1.234704,0.961570,8.690787,24.308596,8.124285,2.013264,24.241486,0.880567,11.536863,24.482132,-1.262774,7.788722,33.782509,0.262368,7.785607,31.258636,1.856854,5.653767,31.700928,-0.501246,8.852139,31.216570,-1.221441</t>
  </si>
  <si>
    <t>6458,53.816667,0.116602,-0.081672,-76.965393,7.413977,24.343801,2.580862,0.011565,8.683539,24.308161,8.122508,0.981046,2.025636,24.240988,0.885580,0.967521,11.532755,24.482256,-1.265501,0.986058,-9.739146,2.938314,0.366594,7.790131,33.781914,0.252170,0.013197,7.790138,33.781876,0.252174,0.975436,7.774632,31.251167,1.875976,0.942300,5.664217,31.700521,-0.498023,0.971420,8.849769,31.223255,-1.234865,0.961570,8.690948,24.308308,8.124385,2.013698,24.240778,0.880404,11.537285,24.482323,-1.262202,7.788294,33.781811,0.261957,7.784964,31.258398,1.856765,5.654160,31.701002,-0.501696,8.851337,31.215614,-1.221764</t>
  </si>
  <si>
    <t>6459,53.825000,0.114200,-0.077805,-76.964737,7.413924,24.343765,2.580669,0.011513,8.683549,24.307695,8.122298,0.980894,2.025559,24.241291,0.885442,0.967468,11.532662,24.482306,-1.265734,0.985987,-9.722481,2.924850,0.360458,7.789376,33.781738,0.251322,0.013395,7.789384,33.781700,0.251326,0.975111,7.774493,31.251394,1.875759,0.942550,5.664107,31.699551,-0.498490,0.973204,8.849842,31.223011,-1.235003,0.961881,8.691040,24.307840,8.124428,2.013687,24.241083,0.880093,11.537045,24.482367,-1.262514,7.787295,33.781666,0.261101,7.784927,31.258560,1.856324,5.653780,31.700268,-0.502010,8.851823,31.215153,-1.221823</t>
  </si>
  <si>
    <t>6460,53.833333,0.100021,0.000824,-76.999992,7.411287,24.339203,2.583704,0.014282,8.677507,24.295210,8.126057,0.979197,2.023937,24.240393,0.885038,0.972595,11.532418,24.482008,-1.259981,0.984356,-9.723543,2.933650,0.372679,7.789841,33.782074,0.251362,0.013837,7.789849,33.782040,0.251366,0.975698,7.775238,31.251425,1.875328,0.942581,5.664418,31.700045,-0.498449,0.970100,8.850014,31.223619,-1.235638,0.961132,8.681993,24.295218,8.133065,2.013835,24.240221,0.880784,11.538034,24.482170,-1.262736,7.787972,33.782135,0.260903,7.785913,31.258314,1.856195,5.653050,31.700802,-0.502087,8.852582,31.215874,-1.222405</t>
  </si>
  <si>
    <t>6461,53.841667,0.048189,-0.138999,-77.010155,7.418605,24.339849,2.581845,0.015696,8.683788,24.308235,8.124516,0.983791,2.031473,24.241764,0.882445,0.954192,11.540553,24.469547,-1.261428,0.970273,-9.720137,2.941560,0.376668,7.789583,33.782001,0.251365,0.013456,7.789590,33.781967,0.251370,0.975463,7.775212,31.251114,1.874958,0.942581,5.664257,31.699949,-0.498658,0.972004,8.849850,31.223833,-1.236061,0.961382,8.690269,24.308372,8.124691,2.013306,24.241398,0.880092,11.552240,24.469776,-1.259249,7.787538,33.782043,0.260967,7.785680,31.258076,1.855736,5.653654,31.700716,-0.502178,8.852036,31.216019,-1.222916</t>
  </si>
  <si>
    <t>6462,53.850000,0.096593,0.001299,-76.999352,7.410681,24.339897,2.583964,0.014235,8.676960,24.295782,8.126302,0.983791,2.023306,24.241425,0.885357,0.954192,11.531777,24.482487,-1.259766,0.970273,-9.729491,2.927687,0.379079,7.789594,33.782703,0.251333,0.013610,7.789601,33.782665,0.251337,0.975463,7.774949,31.252193,1.875512,0.942581,5.663871,31.700819,-0.498033,0.972004,8.849326,31.224018,-1.235589,0.961382,8.681802,24.295799,8.133407,2.013157,24.241259,0.880735,11.537086,24.482641,-1.262248,7.787372,33.782555,0.261125,7.785488,31.259409,1.855340,5.653338,31.701702,-0.501300,8.851549,31.216043,-1.221938</t>
  </si>
  <si>
    <t>6463,53.858333,0.127607,-0.083322,-76.951271,7.416561,24.343699,2.582893,0.005485,8.687497,24.308462,8.124228,0.978506,2.027822,24.239803,0.888942,0.972116,11.534365,24.482830,-1.264491,0.985344,-9.733157,2.922858,0.384725,7.789604,33.782963,0.251619,0.013715,7.789611,33.782925,0.251623,0.974901,7.774990,31.252560,1.875968,0.940311,5.663675,31.701153,-0.497372,0.972343,8.849020,31.224117,-1.235250,0.960088,8.690687,24.308537,8.124129,2.022201,24.239695,0.887094,11.536797,24.482862,-1.262545,7.787926,33.783264,0.261483,7.785360,31.259718,1.856111,5.652926,31.701500,-0.500807,8.851084,31.216276,-1.221817</t>
  </si>
  <si>
    <t>6464,53.866667,0.091590,0.004564,-76.996277,7.410318,24.340410,2.583614,0.014809,8.676891,24.295868,8.125880,0.977051,2.022844,24.242502,0.885292,0.971475,11.531220,24.482859,-1.260330,0.985117,-9.726780,2.936284,0.368055,7.789329,33.783539,0.251318,0.013677,7.789336,33.783501,0.251322,0.975836,7.774430,31.252838,1.875202,0.941014,5.663845,31.701660,-0.498745,0.971226,8.849476,31.225065,-1.235671,0.959541,8.681902,24.295881,8.133573,2.012558,24.242340,0.880356,11.536494,24.483015,-1.263087,7.787358,33.783783,0.260778,7.785425,31.259548,1.855434,5.653001,31.702419,-0.502526,8.851304,31.217319,-1.221580</t>
  </si>
  <si>
    <t>6465,53.875000,0.111537,-0.078683,-76.965675,7.413175,24.344866,2.580704,0.011482,8.682708,24.308823,8.122355,0.981152,2.024833,24.242617,0.885391,0.967468,11.531984,24.483156,-1.265633,0.985982,-9.730131,2.926618,0.387501,7.788877,33.783367,0.251680,0.014032,7.788884,33.783333,0.251685,0.975019,7.774463,31.252846,1.875846,0.941773,5.663035,31.701496,-0.497385,0.970199,8.848379,31.224689,-1.235414,0.960777,8.689960,24.308964,8.124412,2.012848,24.242405,0.880327,11.536716,24.483229,-1.262627,7.787003,33.783710,0.261491,7.785019,31.259871,1.856309,5.651648,31.702122,-0.500855,8.851089,31.216654,-1.222213</t>
  </si>
  <si>
    <t>6466,53.883333,0.095816,0.004850,-76.997627,7.410595,24.340538,2.583791,0.014271,8.677041,24.296062,8.126087,0.981152,2.023167,24.242241,0.885341,0.967468,11.531577,24.483309,-1.260056,0.985982,-9.846299,2.919844,0.519377,7.789723,33.784332,0.254090,0.017096,7.789731,33.784298,0.254094,0.975019,7.774187,31.253395,1.877596,0.941773,5.658203,31.706732,-0.490681,0.970199,8.840936,31.224045,-1.236118,0.960777,8.681824,24.296072,8.133559,2.013331,24.242085,0.880594,11.536631,24.483459,-1.262782,7.787463,33.783234,0.261974,7.785141,31.259390,1.855925,5.639702,31.709606,-0.491342,8.850750,31.216246,-1.221667</t>
  </si>
  <si>
    <t>6467,53.891667,0.041487,-0.062092,-77.029243,7.418545,24.335428,2.586793,0.013225,8.681885,24.296225,8.129840,0.992410,2.031965,24.240252,0.885476,0.974277,11.541784,24.469805,-1.254934,0.971366,-9.665955,2.899136,0.427420,7.784912,33.781555,0.251807,0.016894,7.784919,33.781521,0.251811,0.973788,7.774667,31.251598,1.876881,0.939815,5.660904,31.696964,-0.494888,0.958040,8.846231,31.223572,-1.235191,0.959563,8.681588,24.296183,8.132859,2.021816,24.240015,0.887145,11.552230,24.470085,-1.259623,7.785695,33.782654,0.262205,7.785380,31.259140,1.856684,5.644578,31.695757,-0.498591,8.851070,31.216101,-1.221686</t>
  </si>
  <si>
    <t>6468,53.900000,0.068341,-0.017631,-77.033989,7.412729,24.338268,2.585856,0.014932,8.675633,24.295357,8.128974,0.982294,2.026335,24.241890,0.884023,0.965523,11.536220,24.477560,-1.255426,0.980121,-9.688335,2.909197,0.418308,7.785672,33.781322,0.252388,0.016884,7.785679,33.781288,0.252393,0.974539,7.774116,31.251133,1.877090,0.939414,5.660973,31.697687,-0.495007,0.957348,8.846248,31.223137,-1.234786,0.959222,8.681016,24.295416,8.133576,2.013055,24.241648,0.880314,11.544119,24.477745,-1.256320,7.786801,33.782124,0.262480,7.784802,31.258610,1.856665,5.644344,31.696379,-0.498592,8.851070,31.216139,-1.220864</t>
  </si>
  <si>
    <t>6469,53.908333,0.050657,-0.141233,-77.009125,7.418523,24.339905,2.581667,0.016550,8.683808,24.308559,8.124317,0.982294,2.031365,24.241520,0.882369,0.965523,11.540395,24.469629,-1.261685,0.980121,-9.678474,2.908533,0.417791,7.785780,33.781090,0.252384,0.016674,7.785788,33.781055,0.252388,0.974539,7.774647,31.250917,1.877119,0.939414,5.661444,31.697079,-0.495000,0.957348,8.846806,31.223064,-1.234751,0.959222,8.690383,24.308704,8.124275,2.012082,24.241129,0.880242,11.553105,24.469883,-1.259515,7.786665,33.781792,0.262534,7.785559,31.258425,1.856522,5.645365,31.695900,-0.498781,8.851097,31.215998,-1.220519</t>
  </si>
  <si>
    <t>6470,53.916667,0.038147,-0.058241,-77.029152,7.419093,24.334604,2.586984,0.013416,8.682440,24.294954,8.130024,0.983563,2.032506,24.239857,0.885670,0.951493,11.542333,24.468998,-1.254741,0.967761,-9.686523,2.916500,0.422537,7.785537,33.781448,0.252724,0.016500,7.785544,33.781414,0.252729,0.974474,7.774154,31.251034,1.877078,0.938781,5.660873,31.697840,-0.494850,0.958602,8.846128,31.223503,-1.234858,0.958853,8.681838,24.294901,8.133338,2.022576,24.239622,0.887502,11.552865,24.469284,-1.259886,7.786514,33.782127,0.262726,7.784446,31.258503,1.857231,5.644663,31.696636,-0.498240,8.851078,31.216522,-1.221618</t>
  </si>
  <si>
    <t>6471,53.925000,0.027793,-0.056458,-77.046051,7.415514,24.335308,2.584445,0.019831,8.677218,24.295258,8.127854,0.984596,2.029413,24.241587,0.881539,0.957326,11.539912,24.469080,-1.256058,0.965694,-9.717603,2.949162,0.370162,7.788433,33.782471,0.253313,0.013895,7.788441,33.782433,0.253317,0.975434,7.773942,31.251400,1.876621,0.942381,5.663288,31.700420,-0.497227,0.970250,8.848998,31.224506,-1.234256,0.961081,8.680975,24.295279,8.132741,2.012399,24.241243,0.880184,11.553169,24.469404,-1.259590,7.786828,33.782875,0.263000,7.784552,31.258318,1.857366,5.651992,31.700832,-0.500948,8.851295,31.216738,-1.220963</t>
  </si>
  <si>
    <t>6472,53.933333,0.094556,0.000010,-77.000313,7.410360,24.340046,2.583571,0.014656,8.676545,24.296009,8.125930,0.977642,2.023010,24.241724,0.884876,0.971563,11.531526,24.482403,-1.260094,0.985022,-9.709859,2.949931,0.397456,7.787939,33.782867,0.253135,0.013877,7.787946,33.782829,0.253139,0.975513,7.774609,31.251642,1.876212,0.941015,5.662776,31.700548,-0.496609,0.970388,8.848217,31.225214,-1.235169,0.960100,8.681492,24.296022,8.133380,2.012697,24.241556,0.880084,11.536892,24.482557,-1.262751,7.785992,33.782722,0.262736,7.785444,31.258667,1.856466,5.651522,31.701370,-0.500209,8.850590,31.217464,-1.221419</t>
  </si>
  <si>
    <t>6473,53.941667,0.024743,-0.054035,-77.042496,7.415258,24.336279,2.584778,0.020036,8.677305,24.295925,8.128108,0.977642,2.029046,24.242916,0.882203,0.971563,11.539423,24.469992,-1.255976,0.985022,-9.713922,2.933100,0.372667,7.787976,33.782909,0.252534,0.014401,7.787984,33.782871,0.252538,0.975513,7.773800,31.252274,1.876523,0.941015,5.662902,31.700516,-0.497255,0.970388,8.848577,31.224617,-1.234444,0.960100,8.681475,24.295954,8.133075,2.011695,24.242569,0.880493,11.552604,24.470310,-1.259233,7.785726,33.783016,0.262489,7.784780,31.259451,1.856205,5.651203,31.701513,-0.500674,8.851553,31.216303,-1.220657</t>
  </si>
  <si>
    <t>6474,53.950000,0.027179,-0.055289,-77.042641,7.415727,24.336475,2.584610,0.020781,8.677761,24.296299,8.127944,0.983791,2.029524,24.242847,0.882022,0.956406,11.539897,24.470280,-1.256137,0.966053,-9.716539,2.948288,0.375556,7.787550,33.783073,0.252873,0.013909,7.787558,33.783039,0.252878,0.974487,7.773273,31.252003,1.876180,0.939537,5.662383,31.700975,-0.497467,0.969428,8.848033,31.225140,-1.234799,0.959067,8.681599,24.296312,8.133596,2.012207,24.242500,0.880426,11.553374,24.470615,-1.260192,7.785984,33.783131,0.262225,7.783964,31.258797,1.856579,5.650796,31.701555,-0.500989,8.850503,31.217667,-1.221024</t>
  </si>
  <si>
    <t>6475,53.958333,0.073645,-0.012777,-77.033859,7.412280,24.339348,2.585470,0.015307,8.675201,24.296083,8.128579,0.982089,2.025890,24.242615,0.883641,0.964564,11.535748,24.479345,-1.255810,0.979359,-9.737686,2.942121,0.362574,7.788122,33.783428,0.252634,0.013116,7.788129,33.783390,0.252638,0.976093,7.772548,31.252592,1.876303,0.943242,5.662315,31.702030,-0.497841,0.972729,8.847935,31.224871,-1.234452,0.960908,8.680674,24.296144,8.133203,2.012214,24.242361,0.879926,11.543951,24.479538,-1.256719,7.785379,33.783447,0.261797,7.783299,31.259050,1.857379,5.652088,31.703478,-0.501348,8.850163,31.216911,-1.221179</t>
  </si>
  <si>
    <t>6476,53.966667,0.113115,-0.077122,-76.964256,7.412986,24.344893,2.580385,0.011773,8.682658,24.308733,8.122005,0.980717,2.024604,24.242542,0.885203,0.966853,11.531695,24.483402,-1.266051,0.985602,-9.731097,2.942810,0.372765,7.787819,33.782951,0.252509,0.013348,7.787827,33.782913,0.252513,0.975812,7.772840,31.252047,1.876074,0.942444,5.662141,31.701321,-0.497686,0.972102,8.847692,31.224590,-1.234868,0.960990,8.690132,24.308882,8.123903,2.012405,24.242327,0.880013,11.536422,24.483471,-1.262760,7.785585,33.782803,0.261924,7.783499,31.258884,1.856848,5.651617,31.702333,-0.501256,8.849801,31.216850,-1.221483</t>
  </si>
  <si>
    <t>6477,53.975000,0.026541,-0.154956,-77.041283,7.420678,24.339046,2.583277,0.018827,8.682838,24.308496,8.126645,0.980717,2.034434,24.242516,0.880979,0.966853,11.544761,24.466124,-1.257791,0.985602,-9.731598,2.938730,0.381074,7.788415,33.783062,0.252285,0.013814,7.788423,33.783028,0.252289,0.975812,7.773685,31.252235,1.875969,0.942444,5.662618,31.701401,-0.497486,0.972102,8.848056,31.224632,-1.235140,0.960990,8.689606,24.308672,8.123771,2.012773,24.242067,0.880037,11.559655,24.466400,-1.253975,7.786053,33.783058,0.262052,7.784348,31.259323,1.856042,5.651703,31.702450,-0.500794,8.850675,31.216478,-1.221668</t>
  </si>
  <si>
    <t>6478,53.983333,0.032885,-0.053009,-77.043381,7.415525,24.335909,2.584755,0.019728,8.677492,24.295637,8.128105,0.981612,2.029351,24.241812,0.882095,0.945786,11.539731,24.470278,-1.255934,0.961555,-9.731958,2.930613,0.392948,7.788588,33.782845,0.251757,0.013712,7.788596,33.782806,0.251761,0.974883,7.774238,31.252184,1.875709,0.940785,5.662630,31.701094,-0.497311,0.971367,8.847899,31.224262,-1.235641,0.960090,8.681340,24.295654,8.133500,2.012836,24.241482,0.880384,11.552400,24.470592,-1.259617,7.786912,33.783260,0.261092,7.785336,31.258717,1.856241,5.651575,31.701651,-0.501343,8.849541,31.216721,-1.221472</t>
  </si>
  <si>
    <t>6479,53.991667,0.027280,-0.056217,-77.039497,7.415736,24.335415,2.584471,0.019545,8.678074,24.295330,8.127737,0.982834,2.029438,24.241751,0.882180,0.958537,11.539695,24.469166,-1.256505,0.968156,-9.743208,2.932294,0.376400,7.789005,33.782520,0.251638,0.014306,7.789012,33.782486,0.251642,0.974843,7.773651,31.251898,1.875636,0.941940,5.662823,31.701204,-0.498004,0.968485,8.848207,31.223688,-1.235403,0.960321,8.682253,24.295355,8.133185,2.012984,24.241428,0.880118,11.551970,24.469467,-1.259891,7.786739,33.782532,0.261444,7.784974,31.258873,1.856596,5.650952,31.702345,-0.502089,8.851028,31.215534,-1.222080</t>
  </si>
  <si>
    <t>6480,54.000000,0.095773,0.001503,-76.998833,7.410501,24.339558,2.583427,0.014002,8.676830,24.295404,8.125752,0.977716,2.023111,24.241165,0.884869,0.973105,11.531565,24.482103,-1.260339,0.986430,-9.717734,2.927398,0.375924,7.788602,33.782665,0.251125,0.014087,7.788610,33.782631,0.251129,0.974965,7.774383,31.252176,1.875339,0.940376,5.663341,31.700342,-0.498325,0.970160,8.848931,31.224176,-1.235704,0.959945,8.681673,24.295416,8.133236,2.013517,24.241016,0.880005,11.536317,24.482244,-1.262959,7.786998,33.782829,0.261010,7.785170,31.259367,1.855321,5.651998,31.700745,-0.502019,8.851098,31.216383,-1.221873</t>
  </si>
  <si>
    <t>6481,54.008333,0.128787,-0.086844,-76.955582,7.416655,24.342958,2.582722,0.005850,8.687173,24.308088,8.124155,0.977716,2.028045,24.238848,0.888371,0.973105,11.534746,24.481939,-1.264360,0.986430,-9.711933,2.924004,0.368213,7.788448,33.782310,0.251024,0.013869,7.788455,33.782272,0.251028,0.974965,7.774269,31.251949,1.875443,0.940376,5.663475,31.699722,-0.498517,0.970160,8.849200,31.223797,-1.235467,0.959945,8.690451,24.308161,8.124438,2.021847,24.238728,0.886452,11.537665,24.481987,-1.262724,7.786086,33.782661,0.260365,7.785001,31.258505,1.855577,5.652201,31.700876,-0.501689,8.852113,31.215704,-1.221766</t>
  </si>
  <si>
    <t>6482,54.016667,0.093148,0.004202,-76.999809,7.410764,24.339914,2.583535,0.014901,8.676996,24.295443,8.125879,0.977733,2.023397,24.241850,0.884880,0.971390,11.531899,24.482450,-1.260154,0.984215,-9.728826,2.922065,0.370710,7.788947,33.782387,0.250700,0.013765,7.788955,33.782352,0.250704,0.975515,7.774107,31.252075,1.875185,0.942039,5.663328,31.700403,-0.498683,0.970647,8.848879,31.223526,-1.235776,0.960983,8.681816,24.295450,8.133369,2.012941,24.241676,0.880232,11.537535,24.482615,-1.262997,7.787164,33.782383,0.260333,7.784760,31.259090,1.855825,5.652191,31.701036,-0.502347,8.851154,31.215847,-1.222381</t>
  </si>
  <si>
    <t>6483,54.025000,0.037468,-0.059478,-77.033775,7.418838,24.335857,2.586805,0.012804,8.681735,24.296312,8.129948,0.992047,2.032387,24.241138,0.885057,0.975886,11.542390,24.470121,-1.254589,0.971322,-9.681086,2.894985,0.424528,7.785312,33.781895,0.250540,0.016889,7.785319,33.781860,0.250544,0.974808,7.774332,31.252071,1.875816,0.940123,5.660777,31.697809,-0.496069,0.956916,8.846005,31.223511,-1.236214,0.959524,8.680889,24.296257,8.133014,2.022961,24.240911,0.887090,11.552662,24.470402,-1.259687,7.786732,33.783028,0.260453,7.784678,31.259335,1.855472,5.643936,31.696255,-0.499377,8.851088,31.216627,-1.222470</t>
  </si>
  <si>
    <t>6484,54.033333,0.113182,-0.077759,-76.967133,7.412896,24.345209,2.580421,0.011680,8.682288,24.309113,8.122104,0.992047,2.024601,24.242834,0.884969,0.975886,11.531800,24.483681,-1.265809,0.971322,-9.681479,2.887766,0.416666,7.785146,33.782253,0.250302,0.016708,7.785153,33.782215,0.250306,0.974808,7.773945,31.252666,1.875950,0.940123,5.660666,31.698088,-0.496242,0.956916,8.845973,31.223635,-1.235954,0.959524,8.689361,24.309254,8.123791,2.012301,24.242609,0.880261,11.537025,24.483765,-1.262787,7.786115,33.783875,0.260209,7.784360,31.259623,1.856135,5.644239,31.696775,-0.499678,8.851026,31.216339,-1.222605</t>
  </si>
  <si>
    <t>6485,54.041667,0.105520,0.005119,-76.983597,7.413361,24.340343,2.585898,0.008728,8.681171,24.296059,8.127883,0.981819,2.025535,24.241142,0.888766,0.967069,11.533378,24.483829,-1.258956,0.984907,-9.830557,2.942915,0.426711,7.792375,33.785595,0.252289,0.012825,7.792383,33.785561,0.252293,0.974783,7.774630,31.254459,1.875461,0.941398,5.662493,31.707678,-0.496270,0.957914,8.846552,31.225693,-1.236480,0.959926,8.681986,24.296003,8.133465,2.021455,24.241070,0.887210,11.536644,24.483957,-1.262982,7.785859,33.783752,0.260416,7.784935,31.260502,1.854858,5.655229,31.712494,-0.497356,8.850034,31.216642,-1.222913</t>
  </si>
  <si>
    <t>6486,54.050000,0.107991,0.001040,-76.984535,7.413120,24.340094,2.585785,0.008647,8.680841,24.296257,8.127794,0.986129,2.025326,24.240538,0.888572,0.989202,11.533194,24.483482,-1.259011,0.987046,-9.811881,2.949141,0.403928,7.792228,33.785942,0.252791,0.012437,7.792235,33.785908,0.252795,0.973759,7.774590,31.254736,1.875857,0.941853,5.663287,31.707403,-0.496723,0.978464,8.847796,31.226418,-1.235647,0.959429,8.681607,24.296202,8.133289,2.021273,24.240465,0.887082,11.536479,24.483608,-1.263016,7.785880,33.784058,0.260942,7.784839,31.260824,1.855885,5.656165,31.712055,-0.498084,8.851026,31.217524,-1.222462</t>
  </si>
  <si>
    <t>6487,54.058333,0.124523,-0.077893,-76.952522,7.416017,24.344130,2.582516,0.005137,8.686831,24.308300,8.123877,0.992761,2.027308,24.240685,0.888439,0.985790,11.533912,24.483404,-1.264765,0.992656,-9.809189,2.945963,0.395784,7.791855,33.785431,0.252885,0.012158,7.791862,33.785397,0.252889,0.974578,7.774106,31.254354,1.876148,0.941779,5.663095,31.706751,-0.496742,0.978599,8.847719,31.225834,-1.235214,0.959127,8.689717,24.308365,8.124087,2.021880,24.240580,0.886757,11.536453,24.483446,-1.263293,7.785824,33.783863,0.260925,7.784475,31.260237,1.856142,5.655902,31.711123,-0.498302,8.850584,31.217113,-1.221684</t>
  </si>
  <si>
    <t>6488,54.066667,0.114139,-0.078256,-76.965500,7.413162,24.344332,2.580614,0.011113,8.682714,24.308306,8.122261,0.992761,2.024820,24.241852,0.885316,0.985790,11.531954,24.482840,-1.265735,0.992656,-9.815020,2.971379,0.400210,7.792328,33.784569,0.253499,0.012097,7.792336,33.784531,0.253503,0.974578,7.774332,31.252760,1.875622,0.941779,5.663364,31.706432,-0.497063,0.978599,8.847941,31.225534,-1.235752,0.959127,8.689831,24.308447,8.124074,2.013346,24.241652,0.880338,11.536310,24.482903,-1.262570,7.785655,33.782536,0.261598,7.784863,31.258762,1.856330,5.656865,31.711334,-0.498899,8.850593,31.216639,-1.222719</t>
  </si>
  <si>
    <t>6489,54.075000,0.097067,0.002652,-77.000916,7.411014,24.339365,2.583415,0.014502,8.677142,24.295128,8.125786,0.981636,2.023686,24.240885,0.884658,0.968728,11.532213,24.482079,-1.260200,0.986536,-9.667294,2.903395,0.424752,7.785344,33.781685,0.251138,0.016231,7.785352,33.781651,0.251142,0.973291,7.774940,31.251625,1.876046,0.943041,5.661326,31.697199,-0.495817,0.979137,8.846684,31.223774,-1.235965,0.959997,8.682231,24.295143,8.133275,2.013486,24.240723,0.879686,11.537324,24.482227,-1.262717,7.786186,33.782845,0.261206,7.785207,31.258949,1.855743,5.645918,31.695866,-0.499180,8.850990,31.216589,-1.222363</t>
  </si>
  <si>
    <t>6490,54.083333,0.057225,-0.141649,-76.999405,7.421962,24.338598,2.583710,0.009873,8.688191,24.307440,8.126145,0.991666,2.034527,24.239588,0.885326,0.969651,11.543168,24.468765,-1.260343,0.975179,-9.671622,2.905784,0.403462,7.785439,33.780960,0.251886,0.016899,7.785447,33.780922,0.251890,0.974630,7.774190,31.250931,1.876844,0.939440,5.661504,31.696657,-0.495817,0.957713,8.847092,31.222916,-1.234767,0.958675,8.690408,24.307516,8.123658,2.022457,24.239313,0.886607,11.553022,24.468969,-1.259136,7.786360,33.782402,0.261888,7.784819,31.258047,1.856272,5.644977,31.695402,-0.499195,8.852078,31.215584,-1.220816</t>
  </si>
  <si>
    <t>6491,54.091667,0.062634,-0.144510,-76.999969,7.422254,24.339123,2.583911,0.009847,8.688432,24.308361,8.126363,0.993003,2.034844,24.239519,0.885479,0.969089,11.543487,24.469488,-1.260108,0.974412,-9.675506,2.902999,0.406345,7.785761,33.780937,0.251806,0.016922,7.785769,33.780903,0.251810,0.974823,7.774441,31.250975,1.876865,0.939427,5.661646,31.696743,-0.495692,0.957107,8.847161,31.222767,-1.234807,0.958941,8.690509,24.308426,8.124486,2.022552,24.239237,0.886768,11.553701,24.469706,-1.259521,7.786880,33.781898,0.261770,7.785086,31.258287,1.856364,5.644887,31.695461,-0.499137,8.852162,31.215754,-1.220823</t>
  </si>
  <si>
    <t>6492,54.100000,0.096337,0.001339,-77.003975,7.410952,24.339502,2.583811,0.014346,8.676783,24.295374,8.126250,0.993003,2.023714,24.241053,0.884770,0.969089,11.532358,24.482077,-1.259586,0.974412,-9.676364,2.894070,0.412472,7.785608,33.781467,0.251508,0.016687,7.785615,33.781433,0.251513,0.974823,7.774477,31.251726,1.876912,0.939427,5.661375,31.697193,-0.495428,0.957107,8.846788,31.223085,-1.234897,0.958941,8.681244,24.295378,8.133709,2.013952,24.240892,0.880327,11.537659,24.482233,-1.262603,7.786642,33.782497,0.261442,7.784750,31.259007,1.856745,5.644900,31.695921,-0.498637,8.851962,31.216007,-1.221450</t>
  </si>
  <si>
    <t>6493,54.108333,0.126182,-0.086117,-76.955254,7.416498,24.343855,2.582811,0.004913,8.687046,24.308855,8.124237,0.978271,2.027874,24.240009,0.888490,0.973185,11.534574,24.482697,-1.264292,0.984747,-9.818234,2.955534,0.390746,7.792692,33.784710,0.253734,0.012166,7.792699,33.784676,0.253738,0.974904,7.774345,31.253391,1.876616,0.940563,5.663681,31.706486,-0.496450,0.957918,8.848311,31.225163,-1.234626,0.959866,8.689773,24.308920,8.124195,2.022727,24.239910,0.886976,11.536995,24.482735,-1.262738,7.786793,33.782970,0.261704,7.784559,31.259340,1.856573,5.656514,31.710789,-0.497888,8.851169,31.216627,-1.221110</t>
  </si>
  <si>
    <t>6494,54.116667,0.108732,0.000436,-76.988144,7.414088,24.339808,2.585437,0.008114,8.681460,24.296045,8.127527,0.986389,2.026402,24.240164,0.887886,0.990425,11.534402,24.483210,-1.259101,0.987724,-9.686071,2.909354,0.423588,7.785541,33.782352,0.251867,0.016232,7.785548,33.782314,0.251871,0.975455,7.774243,31.252131,1.876524,0.940501,5.660866,31.698635,-0.495375,0.959734,8.846095,31.224236,-1.235450,0.959811,8.682097,24.295990,8.132934,2.022859,24.240105,0.886435,11.537309,24.483330,-1.263056,7.786248,33.783150,0.261628,7.784656,31.259308,1.856362,5.645135,31.697634,-0.498684,8.850713,31.217232,-1.221737</t>
  </si>
  <si>
    <t>6495,54.125000,0.039972,-0.061020,-77.027412,7.418931,24.335356,2.586658,0.014537,8.682446,24.296015,8.129663,0.990297,2.032294,24.240355,0.885511,0.972707,11.542050,24.469696,-1.255199,0.970052,-9.667420,2.906995,0.424313,7.784502,33.782700,0.251343,0.016547,7.784510,33.782665,0.251348,0.974404,7.774062,31.252539,1.876098,0.940381,5.660492,31.698263,-0.495777,0.958233,8.845862,31.224874,-1.235896,0.960406,8.682469,24.295971,8.133543,2.021452,24.240108,0.886763,11.552870,24.469990,-1.260332,7.786111,33.783577,0.261418,7.784434,31.260065,1.855986,5.644303,31.696453,-0.499486,8.850076,31.218239,-1.222146</t>
  </si>
  <si>
    <t>6496,54.133333,0.033616,-0.058097,-77.049133,7.416110,24.335831,2.584574,0.019762,8.677521,24.296068,8.128054,0.990297,2.030109,24.241512,0.881381,0.972707,11.540701,24.469912,-1.255712,0.970052,-9.669692,2.905276,0.410734,7.785159,33.782925,0.251376,0.016167,7.785167,33.782887,0.251381,0.974404,7.774218,31.252872,1.876304,0.940381,5.661212,31.698544,-0.496084,0.958233,8.846727,31.224939,-1.235443,0.960406,8.681366,24.296085,8.133407,2.013526,24.241180,0.879706,11.553437,24.470228,-1.259389,7.786083,33.784061,0.261426,7.784426,31.260204,1.856255,5.645822,31.697151,-0.499509,8.850993,31.217838,-1.222014</t>
  </si>
  <si>
    <t>6497,54.141667,0.097116,0.005978,-76.999481,7.410667,24.339762,2.583733,0.013781,8.676935,24.295204,8.126069,0.979257,2.023297,24.241375,0.885108,0.972810,11.531770,24.482702,-1.259976,0.985817,-9.812072,2.948846,0.399503,7.792527,33.785309,0.252868,0.012336,7.792535,33.785271,0.252873,0.973811,7.774749,31.254131,1.875979,0.941375,5.663628,31.706768,-0.496767,0.979240,8.848188,31.225750,-1.235444,0.958567,8.681670,24.295221,8.132884,2.013390,24.241213,0.880620,11.536942,24.482849,-1.262304,7.785963,33.783607,0.260858,7.785335,31.259930,1.855874,5.657034,31.711552,-0.498380,8.850768,31.216835,-1.221712</t>
  </si>
  <si>
    <t>6498,54.150000,0.040956,-0.059686,-77.032990,7.418879,24.334604,2.586766,0.012967,8.681856,24.295156,8.129891,0.991350,2.032411,24.239550,0.885092,0.975913,11.542371,24.469107,-1.254686,0.972610,-9.715624,2.932190,0.402859,7.787418,33.782761,0.251624,0.014146,7.787426,33.782726,0.251628,0.975336,7.774082,31.252008,1.875436,0.940683,5.661948,31.700430,-0.497209,0.969413,8.847236,31.224575,-1.236093,0.959339,8.681561,24.295111,8.133338,2.022882,24.239332,0.886489,11.552195,24.469376,-1.259529,7.785246,33.782814,0.261250,7.785319,31.258873,1.855698,5.650373,31.701473,-0.501034,8.849752,31.216585,-1.222152</t>
  </si>
  <si>
    <t>6499,54.158333,0.049822,-0.139313,-77.011528,7.419730,24.339636,2.581510,0.015608,8.684784,24.308086,8.124213,0.991350,2.032641,24.241388,0.881984,0.975913,11.541766,24.469431,-1.261666,0.972610,-9.700315,2.927649,0.383078,7.787622,33.781960,0.251420,0.013385,7.787630,33.781921,0.251424,0.975336,7.774387,31.251421,1.875573,0.940683,5.662916,31.698994,-0.497823,0.969413,8.848564,31.223833,-1.235602,0.959339,8.691047,24.308226,8.124034,2.014541,24.241020,0.879938,11.553603,24.469664,-1.259441,7.786316,33.782047,0.261074,7.784475,31.258568,1.856399,5.652301,31.699097,-0.501351,8.850406,31.216469,-1.222550</t>
  </si>
  <si>
    <t>6500,54.166667,0.045065,-0.064583,-77.031677,7.419280,24.334318,2.586719,0.013475,8.682386,24.295435,8.129819,0.984334,2.032779,24.238733,0.885177,0.954452,11.542673,24.468786,-1.254837,0.969882,-9.716700,2.925870,0.380895,7.788412,33.781944,0.251052,0.013867,7.788419,33.781906,0.251056,0.975651,7.774395,31.251472,1.875298,0.942966,5.663129,31.699562,-0.498182,0.972035,8.848664,31.223457,-1.235841,0.962253,8.682240,24.295389,8.133399,2.022796,24.238503,0.886492,11.552804,24.469063,-1.259733,7.787025,33.782070,0.260532,7.784615,31.258434,1.855742,5.651594,31.699913,-0.501400,8.851375,31.215981,-1.222544</t>
  </si>
  <si>
    <t>6501,54.175000,0.115339,-0.080339,-76.965302,7.413759,24.343229,2.580399,0.011111,8.683330,24.307432,8.122043,0.981256,2.025413,24.240574,0.885123,0.968583,11.532535,24.481682,-1.265969,0.986846,-9.707272,2.930274,0.374936,7.787920,33.782066,0.251021,0.013344,7.787928,33.782028,0.251025,0.975623,7.774120,31.251495,1.875118,0.941899,5.663056,31.699389,-0.498580,0.972823,8.848753,31.223833,-1.235900,0.960977,8.690543,24.307571,8.124084,2.013947,24.240376,0.879983,11.536786,24.481743,-1.262870,7.786146,33.782360,0.260606,7.784407,31.258419,1.855461,5.652735,31.699825,-0.501964,8.850570,31.216141,-1.222440</t>
  </si>
  <si>
    <t>6502,54.183333,0.095578,0.006048,-76.999046,7.410762,24.339600,2.583657,0.014058,8.677072,24.295002,8.125983,0.979594,2.023376,24.241362,0.885071,0.972919,11.531840,24.482435,-1.260085,0.984573,-9.692420,2.911277,0.380316,7.787727,33.783176,0.249921,0.013666,7.787735,33.783142,0.249925,0.976131,7.774836,31.253111,1.874807,0.942041,5.663302,31.699709,-0.498717,0.971039,8.849014,31.224766,-1.236361,0.960770,8.681505,24.295012,8.132836,2.013384,24.241192,0.880893,11.537399,24.482594,-1.262759,7.785704,33.783295,0.259254,7.785116,31.259867,1.855156,5.652145,31.700584,-0.501706,8.851925,31.216986,-1.223048</t>
  </si>
  <si>
    <t>6503,54.191667,0.115410,-0.079114,-76.963432,7.413434,24.344250,2.580587,0.011189,8.683187,24.308332,8.122189,0.979594,2.025033,24.241623,0.885485,0.972919,11.532084,24.482788,-1.265913,0.984573,-9.674232,2.917095,0.360718,7.786469,33.784058,0.249558,0.013320,7.786476,33.784019,0.249563,0.976131,7.773761,31.253916,1.874332,0.942041,5.662934,31.699980,-0.499920,0.971039,8.849049,31.226027,-1.236457,0.960770,8.690132,24.308470,8.124062,2.013302,24.241413,0.880720,11.536867,24.482864,-1.263020,7.784344,33.784607,0.259154,7.784174,31.260681,1.854488,5.652849,31.700621,-0.503263,8.850852,31.218029,-1.222861</t>
  </si>
  <si>
    <t>6504,54.200000,0.037758,-0.060233,-77.036575,7.418874,24.335508,2.586638,0.013438,8.681501,24.296041,8.129844,0.982013,2.032506,24.240738,0.884628,0.968341,11.542614,24.469742,-1.254557,0.986026,-9.650350,2.908319,0.357964,7.783876,33.784595,0.248983,0.013069,7.783884,33.784561,0.248987,0.975392,7.772182,31.254709,1.874158,0.941477,5.661222,31.699520,-0.500210,0.973390,8.847548,31.226768,-1.236603,0.960308,8.681182,24.295998,8.133089,2.022355,24.240503,0.886252,11.553085,24.470026,-1.259426,7.781353,33.784630,0.258268,7.782864,31.261333,1.854529,5.651304,31.700668,-0.503640,8.849316,31.218920,-1.222825</t>
  </si>
  <si>
    <t>6505,54.208333,0.108987,-0.079411,-76.963165,7.413354,24.344664,2.580294,0.012064,8.683128,24.308634,8.121890,0.980760,2.024933,24.242634,0.885218,0.966268,11.532001,24.482721,-1.266226,0.984818,-9.636195,2.898434,0.365768,7.781345,33.785133,0.247617,0.013712,7.781353,33.785095,0.247621,0.975548,7.770558,31.255480,1.873167,0.940097,5.659098,31.699408,-0.500922,0.971429,8.845426,31.227356,-1.237765,0.959125,8.690657,24.308786,8.123482,2.012439,24.242411,0.880127,11.536964,24.482792,-1.262728,7.778752,33.784939,0.257049,7.781407,31.262323,1.852928,5.648205,31.700760,-0.504103,8.848070,31.219324,-1.223772</t>
  </si>
  <si>
    <t>6506,54.216667,0.125003,-0.086542,-76.949875,7.416867,24.344427,2.582901,0.005609,8.687936,24.309444,8.124207,0.992028,2.028083,24.240681,0.889086,0.984859,11.534585,24.483152,-1.264590,0.991865,-9.599548,2.879932,0.351961,7.776698,33.785236,0.246120,0.013417,7.776705,33.785202,0.246125,0.975549,7.767200,31.256163,1.872576,0.942701,5.655897,31.697914,-0.502060,0.972031,8.842654,31.227598,-1.238150,0.960682,8.691119,24.309519,8.124040,2.022297,24.240568,0.887301,11.537187,24.483191,-1.262636,7.774130,33.785446,0.255557,7.778033,31.262791,1.853496,5.645396,31.699118,-0.505726,8.844897,31.219530,-1.224837</t>
  </si>
  <si>
    <t>6507,54.225000,0.110201,-0.078676,-76.968483,7.413393,24.344856,2.580514,0.011673,8.682653,24.308781,8.122227,0.992028,2.025132,24.242731,0.884937,0.984859,11.532393,24.483051,-1.265621,0.991865,-9.544938,2.868587,0.362612,7.772067,33.785870,0.244608,0.013163,7.772074,33.785835,0.244612,0.975549,7.765354,31.257057,1.871480,0.942701,5.653114,31.696384,-0.502771,0.972031,8.840164,31.229015,-1.239472,0.960682,8.690010,24.308926,8.124104,2.012997,24.242517,0.879857,11.537170,24.483122,-1.262419,7.769282,33.786072,0.253846,7.775806,31.263611,1.851061,5.643373,31.697666,-0.505630,8.842245,31.220930,-1.225427</t>
  </si>
  <si>
    <t>6508,54.233333,0.107195,0.002887,-76.984718,7.413406,24.339632,2.585748,0.008710,8.681108,24.295599,8.127760,0.981015,2.025615,24.240208,0.888515,0.967107,11.533494,24.483089,-1.259031,0.985620,-9.457733,2.848623,0.345212,7.764733,33.786999,0.242275,0.013901,7.764740,33.786961,0.242279,0.975877,7.761437,31.258816,1.870141,0.940356,5.649112,31.694027,-0.504792,0.974421,8.837041,31.231171,-1.240540,0.959153,8.682031,24.295544,8.133653,2.021770,24.240145,0.886705,11.536416,24.483210,-1.263114,7.761985,33.787365,0.251480,7.772661,31.265160,1.849941,5.637916,31.695492,-0.508158,8.839769,31.222967,-1.226176</t>
  </si>
  <si>
    <t>6509,54.241667,0.038378,-0.056654,-77.031532,7.419377,24.335108,2.586999,0.013832,8.682495,24.295311,8.130090,0.991671,2.032861,24.240389,0.885458,0.973418,11.542778,24.469625,-1.254552,0.970429,-9.376187,2.809666,0.328115,7.757668,33.787636,0.239820,0.014203,7.757676,33.787598,0.239824,0.975646,7.757635,31.260624,1.869505,0.939277,5.645134,31.691149,-0.506126,0.970280,8.833846,31.232256,-1.240960,0.957608,8.682252,24.295265,8.133412,2.022353,24.240143,0.887064,11.553528,24.469917,-1.259479,7.755141,33.788647,0.249171,7.768501,31.266922,1.848715,5.633663,31.692255,-0.509043,8.836987,31.223801,-1.226600</t>
  </si>
  <si>
    <t>6510,54.250000,0.026068,-0.049041,-77.041939,7.416073,24.335159,2.584550,0.019133,8.678175,24.294353,8.127865,0.984039,2.029846,24.241819,0.882018,0.958866,11.540200,24.469303,-1.256234,0.968031,-9.314527,2.796331,0.343012,7.748201,33.788887,0.236869,0.015481,7.748208,33.788853,0.236873,0.975901,7.751399,31.262184,1.867027,0.937042,5.637732,31.689962,-0.508064,0.964288,8.826726,31.234402,-1.243749,0.955126,8.682162,24.294378,8.132851,2.013489,24.241497,0.880262,11.552569,24.469604,-1.259464,7.745626,33.789154,0.246155,7.763521,31.268570,1.845899,5.623975,31.691635,-0.511532,8.830940,31.226042,-1.228434</t>
  </si>
  <si>
    <t>6511,54.258333,0.026950,-0.060313,-77.045433,7.415905,24.335258,2.584511,0.019461,8.677668,24.295561,8.127910,0.984039,2.029784,24.241501,0.881668,0.958866,11.540264,24.468710,-1.256046,0.968031,-9.165619,2.751423,0.301773,7.736781,33.791370,0.232813,0.015123,7.736788,33.791332,0.232817,0.975901,7.745503,31.266132,1.865221,0.937042,5.632136,31.686378,-0.511481,0.964288,8.822718,31.238344,-1.244902,0.955126,8.681377,24.295580,8.132886,2.013233,24.241167,0.880226,11.553105,24.469025,-1.259580,7.733208,33.792000,0.241827,7.757505,31.272024,1.844372,5.618958,31.688776,-0.514520,8.827474,31.229395,-1.230024</t>
  </si>
  <si>
    <t>6512,54.266667,0.085434,0.060763,-77.003609,7.409334,24.336727,2.581209,0.010783,8.675201,24.286612,8.123590,0.988758,2.022064,24.241064,0.882111,0.975293,11.530738,24.482504,-1.262071,0.984150,-9.052765,2.738286,0.269966,7.722723,33.792976,0.227931,0.016666,7.722732,33.792938,0.227935,0.976113,7.735517,31.268272,1.861137,0.930935,5.622554,31.683666,-0.516775,0.963054,8.814374,31.241602,-1.248426,0.949063,8.678593,24.286648,8.126542,2.012399,24.240881,0.880057,11.537012,24.482656,-1.262970,7.719209,33.795010,0.236573,7.746626,31.273571,1.836405,5.607953,31.685909,-0.517216,8.821389,31.231985,-1.231890</t>
  </si>
  <si>
    <t>6513,54.275000,0.087123,0.002239,-76.994881,7.410225,24.339939,2.584041,0.014269,8.676929,24.295523,8.126279,0.977395,2.022702,24.242382,0.885853,0.971946,11.531045,24.481909,-1.260009,0.986338,-8.984212,2.690713,0.282249,7.705287,33.796005,0.221432,0.024824,7.705295,33.795971,0.221437,0.976292,7.721684,31.272606,1.856618,0.924418,5.607410,31.683578,-0.520897,0.925227,8.799512,31.244791,-1.253291,0.935338,8.682057,24.295540,8.133726,2.012674,24.242226,0.880819,11.535946,24.482050,-1.262423,7.703315,33.797485,0.230586,7.738916,31.277851,1.832337,5.577948,31.686768,-0.524949,8.813722,31.234837,-1.234108</t>
  </si>
  <si>
    <t>6514,54.283333,0.037701,-0.060522,-77.031395,7.418815,24.335699,2.586928,0.014199,8.681946,24.296261,8.130020,0.977395,2.032294,24.240927,0.885406,0.971946,11.542207,24.469910,-1.254642,0.986338,-8.783941,2.655989,0.376387,7.683612,33.801277,0.213705,0.022438,7.683620,33.801239,0.213709,0.976292,7.711828,31.278521,1.849724,0.924418,5.592026,31.681112,-0.524301,0.925227,8.784414,31.253471,-1.262021,0.935338,8.681432,24.296206,8.133719,2.021892,24.240683,0.887141,11.553123,24.470207,-1.260077,7.683240,33.802486,0.221228,7.728610,31.282715,1.828344,5.564730,31.683100,-0.529585,8.795307,31.246042,-1.242875</t>
  </si>
  <si>
    <t>6515,54.291667,0.040014,-0.140141,-77.006187,7.417974,24.340500,2.581970,0.016130,8.683538,24.308815,8.124556,0.990662,2.030711,24.243151,0.882946,0.973629,11.539676,24.469532,-1.261592,0.969506,-8.565169,2.651945,0.485470,7.660221,33.805801,0.205990,0.018377,7.660230,33.805767,0.205995,0.980924,7.701385,31.282827,1.841396,0.931245,5.575541,31.677639,-0.528528,0.930315,8.768174,31.262632,-1.272376,0.941882,8.689462,24.308941,8.124834,2.012231,24.242775,0.881184,11.552233,24.469788,-1.260108,7.660811,33.804733,0.211504,7.716484,31.286612,1.823091,5.553465,31.679047,-0.534177,8.774566,31.258482,-1.253932</t>
  </si>
  <si>
    <t>6516,54.300000,0.063789,-0.015855,-77.027527,7.412774,24.339233,2.585987,0.014981,8.676301,24.296049,8.128959,0.982514,2.026181,24.243334,0.884758,0.964697,11.535841,24.478315,-1.255756,0.979590,-8.305565,2.521510,0.537474,7.635074,33.808144,0.196700,0.017552,7.635082,33.808109,0.196705,0.989668,7.689780,31.288858,1.837390,0.941381,5.559248,31.668922,-0.530737,0.943203,8.752832,31.266937,-1.277649,0.948705,8.681803,24.296114,8.133277,2.012544,24.243084,0.881101,11.543977,24.478500,-1.256417,7.635909,33.808853,0.200686,7.702542,31.291039,1.817841,5.536688,31.670034,-0.533176,8.761804,31.262907,-1.259642</t>
  </si>
  <si>
    <t>6517,54.308333,0.105882,-0.081571,-76.964584,7.413251,24.345190,2.580848,0.011208,8.682884,24.309299,8.122477,0.981764,2.024868,24.243387,0.885642,0.968342,11.532001,24.482880,-1.265574,0.986192,-8.214045,2.428666,0.756015,7.611486,33.809509,0.183750,0.014394,7.611495,33.809475,0.183754,0.983277,7.677204,31.292063,1.826858,0.947862,5.536543,31.665867,-0.533116,0.961521,8.727816,31.268709,-1.292389,0.959602,8.689933,24.309437,8.124353,2.013183,24.243181,0.880763,11.536636,24.482948,-1.262572,7.613463,33.809116,0.190137,7.688750,31.296930,1.810186,5.522246,31.664518,-0.538655,8.728595,31.265551,-1.276560</t>
  </si>
  <si>
    <t>6518,54.316667,0.089983,0.004173,-76.996231,7.409901,24.340054,2.583858,0.014303,8.676476,24.295513,8.126124,0.981764,2.022422,24.242285,0.885540,0.968342,11.530805,24.482359,-1.260089,0.986192,-8.079364,2.323582,0.741814,7.590366,33.811832,0.172070,0.014323,7.590374,33.811794,0.172074,0.983277,7.661996,31.297592,1.819832,0.947862,5.520436,31.662018,-0.540792,0.961521,8.712621,31.270924,-1.299383,0.959602,8.681449,24.295530,8.133420,2.012307,24.242125,0.880727,11.535948,24.482508,-1.262571,7.593139,33.811699,0.176209,7.671275,31.300941,1.801508,5.505332,31.660524,-0.542965,8.715685,31.269169,-1.283020</t>
  </si>
  <si>
    <t>6519,54.325000,0.089426,-0.000506,-76.995895,7.409822,24.339724,2.583689,0.014709,8.676430,24.295624,8.125951,0.977930,2.022333,24.241869,0.885409,0.971992,11.530704,24.481676,-1.260294,0.985718,-7.952056,2.236875,0.642369,7.569990,33.814198,0.161950,0.014813,7.569999,33.814163,0.161955,0.987563,7.644545,31.302988,1.814196,0.947972,5.505768,31.658693,-0.550279,0.961669,8.699926,31.273159,-1.303384,0.958151,8.681503,24.295641,8.133451,2.011946,24.241703,0.880492,11.536017,24.481831,-1.262876,7.572576,33.811588,0.166257,7.653790,31.307438,1.797150,5.489816,31.657923,-0.552615,8.704055,31.272053,-1.288304</t>
  </si>
  <si>
    <t>6520,54.333333,0.023278,-0.058509,-77.041229,7.415161,24.335413,2.584727,0.019691,8.677328,24.295462,8.128033,0.982984,2.028908,24.242056,0.882278,0.958170,11.539246,24.468719,-1.256128,0.967644,-7.747489,2.127808,0.627381,7.550534,33.816822,0.151830,0.014236,7.550543,33.816784,0.151835,0.987372,7.634024,31.309071,1.808898,0.950343,5.494001,31.652615,-0.556247,0.960879,8.689514,31.277010,-1.308624,0.960017,8.681464,24.295485,8.133440,2.012296,24.241730,0.880304,11.551722,24.469027,-1.259562,7.551380,33.813538,0.155614,7.643928,31.313011,1.792137,5.478536,31.653522,-0.558461,8.694239,31.275406,-1.293429</t>
  </si>
  <si>
    <t>6521,54.341667,0.093547,0.003439,-76.996468,7.410007,24.339605,2.583250,0.014287,8.676563,24.295218,8.125521,0.977784,2.022542,24.241480,0.884911,0.971819,11.530916,24.482119,-1.260683,0.985970,-7.613634,2.102859,0.738145,7.532925,33.820557,0.144817,0.012849,7.532934,33.820522,0.144822,0.983289,7.625722,31.313307,1.802146,0.957179,5.480217,31.651283,-0.558831,0.974309,8.675134,31.283241,-1.317447,0.957465,8.681634,24.295235,8.132820,2.012394,24.241320,0.880003,11.535993,24.482265,-1.263074,7.536791,33.815548,0.147072,7.634695,31.317183,1.788080,5.471145,31.649685,-0.563389,8.671374,31.285936,-1.301073</t>
  </si>
  <si>
    <t>6522,54.350000,0.024014,-0.058451,-77.039650,7.415080,24.335669,2.584604,0.019440,8.677402,24.295729,8.127875,0.977784,2.028782,24.242245,0.882302,0.971819,11.539057,24.469032,-1.256366,0.985970,-7.405948,2.019514,0.697358,7.515006,33.822662,0.136673,0.012453,7.515015,33.822624,0.136678,0.983289,7.615966,31.318306,1.797899,0.957179,5.470481,31.644934,-0.564694,0.974309,8.667095,31.287231,-1.321107,0.957465,8.681190,24.295748,8.132894,2.012251,24.241913,0.880772,11.551799,24.469345,-1.259852,7.516065,33.813232,0.138449,7.624439,31.323254,1.783450,5.463952,31.646505,-0.567783,8.664100,31.290098,-1.305341</t>
  </si>
  <si>
    <t>6523,54.358333,0.089074,0.003373,-76.997520,7.409513,24.340040,2.583417,0.014391,8.675963,24.295559,8.125712,0.984280,2.022072,24.242334,0.884979,0.958488,11.530505,24.482227,-1.260440,0.966965,-7.233354,1.913090,0.673319,7.498898,33.825851,0.127878,0.012400,7.498907,33.825813,0.127883,0.975958,7.607063,31.324963,1.793867,0.956338,5.461039,31.640678,-0.569719,0.981519,8.658848,31.291126,-1.324888,0.959246,8.681106,24.295580,8.132927,2.011714,24.242170,0.880074,11.535719,24.482376,-1.262750,7.499083,33.816689,0.129003,7.616033,31.329056,1.779058,5.454223,31.643156,-0.572472,8.656519,31.293688,-1.308445</t>
  </si>
  <si>
    <t>6524,54.366667,0.084066,-0.102848,-76.994743,7.415214,24.343063,2.582694,0.014891,8.681913,24.308746,8.125003,0.980215,2.027686,24.242680,0.884685,0.959592,11.536041,24.477764,-1.261607,0.977029,-7.027980,1.786705,0.547735,7.475654,33.830704,0.119336,0.012600,7.475663,33.830666,0.119340,0.973650,7.589427,31.334311,1.791683,0.961057,5.446813,31.636673,-0.576737,0.988600,8.647262,31.296513,-1.324979,0.970070,8.689775,24.308929,8.124114,2.012018,24.242378,0.880725,11.543845,24.477882,-1.256758,7.476071,33.820248,0.120880,7.593508,31.339827,1.777699,5.442825,31.638721,-0.575905,8.646759,31.299379,-1.313367</t>
  </si>
  <si>
    <t>6525,54.375000,0.104830,-0.079440,-76.961708,7.412133,24.344955,2.580421,0.011602,8.682045,24.308836,8.121985,0.981129,2.023662,24.243317,0.885482,0.967164,11.530693,24.482712,-1.266203,0.985691,-6.754894,1.679815,0.467467,7.449875,33.834141,0.109692,0.012932,7.449884,33.834106,0.109697,0.971313,7.573478,31.341696,1.787217,0.961055,5.432234,31.629148,-0.584297,0.987835,8.635129,31.302607,-1.328132,0.972916,8.689322,24.308977,8.123989,2.011537,24.243099,0.880439,11.535542,24.482784,-1.263163,7.447340,33.823105,0.111748,7.578059,31.347322,1.773432,5.430287,31.633505,-0.583348,8.635038,31.303617,-1.317345</t>
  </si>
  <si>
    <t>6526,54.383333,0.037766,-0.144351,-77.004845,7.418366,24.341030,2.581429,0.016453,8.684058,24.309704,8.123989,0.981129,2.031059,24.243767,0.882538,0.967164,11.539982,24.469618,-1.262238,0.985691,-6.435360,1.608872,0.422254,7.418552,33.836842,0.099457,0.013117,7.418562,33.836807,0.099462,0.971313,7.554914,31.347334,1.780355,0.961055,5.413637,31.619762,-0.592903,0.987835,8.618774,31.310034,-1.334262,0.972916,8.690519,24.309841,8.124111,2.011860,24.243380,0.880458,11.552721,24.469870,-1.260280,7.413477,33.827297,0.100884,7.559829,31.351414,1.765284,5.410319,31.626240,-0.590168,8.622260,31.308985,-1.323348</t>
  </si>
  <si>
    <t>6527,54.391667,0.012760,-0.158161,-77.038651,7.420753,24.339426,2.583693,0.019243,8.683162,24.308884,8.127004,0.980954,2.034409,24.244097,0.881646,0.944747,11.544692,24.465296,-1.257571,0.961534,-5.909450,1.503192,0.154664,7.378178,33.837986,0.080978,0.009312,7.378188,33.837952,0.080983,0.980737,7.529569,31.353716,1.768324,0.959243,5.396505,31.601242,-0.615036,0.979584,8.607584,31.318840,-1.341450,0.965912,8.690335,24.309061,8.124449,2.012352,24.243650,0.880295,11.559572,24.465569,-1.253664,7.372909,33.834324,0.085267,7.540950,31.357128,1.757162,5.392988,31.605812,-0.620817,8.604999,31.314486,-1.328790</t>
  </si>
  <si>
    <t>6528,54.400000,0.022690,-0.056490,-77.040611,7.416136,24.335730,2.585044,0.019562,8.678363,24.295570,8.128335,0.984003,2.029864,24.242487,0.882648,0.959084,11.540181,24.469131,-1.255852,0.966783,-5.708498,1.394606,0.192062,7.339808,33.841309,0.069156,0.019214,7.339817,33.841274,0.069161,0.983516,7.501367,31.360664,1.760886,0.945253,5.365448,31.596333,-0.621118,0.930638,8.576892,31.323925,-1.349727,0.954251,8.681944,24.295584,8.133638,2.013567,24.242163,0.881182,11.552897,24.469448,-1.259690,7.337876,33.838291,0.074713,7.519789,31.364784,1.749788,5.339603,31.599606,-0.630663,8.586255,31.319513,-1.334636</t>
  </si>
  <si>
    <t>6529,54.408333,0.023929,-0.057667,-77.040199,7.416202,24.335604,2.584793,0.018986,8.678469,24.295586,8.128076,0.984003,2.029920,24.242210,0.882440,0.959084,11.540215,24.469015,-1.256134,0.966783,-5.472456,1.233351,0.404424,7.300548,33.845642,0.060688,0.022125,7.300558,33.845608,0.060693,0.983516,7.479241,31.369846,1.757792,0.945253,5.332941,31.590712,-0.616287,0.930638,8.542595,31.330008,-1.356966,0.954251,8.682266,24.295603,8.133133,2.013862,24.241888,0.880783,11.552478,24.469313,-1.259535,7.296216,33.841888,0.060085,7.497111,31.368792,1.744410,5.296732,31.598619,-0.618687,8.565274,31.326866,-1.340575</t>
  </si>
  <si>
    <t>6530,54.416667,0.023551,-0.059335,-77.039719,7.415672,24.334995,2.584771,0.018911,8.677985,24.295130,8.128045,0.984194,2.029374,24.241587,0.882465,0.959639,11.539655,24.468267,-1.256196,0.968182,-5.123147,1.282312,0.327000,7.261906,33.846657,0.055069,0.022126,7.261916,33.846619,0.055074,0.985631,7.453203,31.370750,1.750638,0.944123,5.308980,31.580326,-0.626340,0.907151,8.521208,31.339640,-1.362628,0.929605,8.682230,24.295162,8.132950,2.013034,24.241266,0.880475,11.551750,24.468559,-1.259110,7.253763,33.842571,0.055778,7.469327,31.370672,1.730813,5.275177,31.590679,-0.624303,8.547044,31.333414,-1.345542</t>
  </si>
  <si>
    <t>6531,54.425000,0.024657,-0.056959,-77.041092,7.415589,24.334896,2.584329,0.019468,8.677771,24.294825,8.127631,0.982786,2.029335,24.241455,0.881889,0.960580,11.539661,24.468407,-1.256533,0.967960,-4.770329,1.255169,0.253823,7.229043,33.849777,0.049250,0.023663,7.229054,33.849747,0.049255,0.974419,7.433422,31.376072,1.746503,0.933501,5.290887,31.571125,-0.633231,0.909448,8.505435,31.349710,-1.365429,0.916636,8.681316,24.294828,8.133533,2.013667,24.241144,0.880141,11.551782,24.468712,-1.260687,7.219544,33.846878,0.051713,7.449601,31.376875,1.725405,5.256315,31.581644,-0.630773,8.533340,31.341261,-1.349246</t>
  </si>
  <si>
    <t>6532,54.433333,0.091143,0.000943,-76.997375,7.410144,24.339531,2.583431,0.014561,8.676610,24.295330,8.125725,0.977890,2.022701,24.241558,0.885010,0.972321,11.531122,24.481705,-1.260442,0.984792,-4.480978,1.187967,0.351600,7.193810,33.851116,0.041048,0.019626,7.193820,33.851086,0.041054,0.974667,7.413812,31.380241,1.740472,0.940498,5.266051,31.561932,-0.635607,0.928115,8.480366,31.356106,-1.373354,0.933200,8.681309,24.295336,8.133217,2.012640,24.241394,0.880390,11.536481,24.481861,-1.263316,7.185083,33.847340,0.044561,7.428736,31.382460,1.722064,5.238803,31.571108,-0.635262,8.501428,31.348455,-1.358800</t>
  </si>
  <si>
    <t>6533,54.441667,0.112689,-0.083631,-76.961525,7.413083,24.344006,2.580139,0.010615,8.683017,24.308466,8.121702,0.977890,2.024621,24.241501,0.885224,0.972321,11.531612,24.482044,-1.266508,0.984792,-4.195406,1.140675,0.331973,7.162515,33.852013,0.036176,0.021103,7.162526,33.851978,0.036181,0.974667,7.394335,31.383705,1.737759,0.940498,5.246364,31.552685,-0.639068,0.928115,8.461870,31.362236,-1.375750,0.933200,8.690125,24.308603,8.123872,2.013763,24.241318,0.880013,11.535361,24.482098,-1.263467,7.154134,33.848896,0.040522,7.410010,31.386417,1.719217,5.217326,31.561142,-0.639507,8.483624,31.354147,-1.361110</t>
  </si>
  <si>
    <t>6534,54.450000,0.020045,-0.059783,-77.039368,7.414981,24.335516,2.584252,0.019607,8.677328,24.295616,8.127518,0.981418,2.028668,24.242424,0.881979,0.969887,11.538948,24.468506,-1.256742,0.987931,-3.938174,1.142325,0.300677,7.132094,33.854248,0.033349,0.021281,7.132105,33.854218,0.033355,0.975154,7.374035,31.387022,1.735086,0.938922,5.226630,31.546360,-0.642916,0.924381,8.443359,31.370306,-1.377837,0.931399,8.681346,24.295637,8.132820,2.012107,24.242098,0.880143,11.551491,24.468811,-1.260208,7.122873,33.851017,0.038745,7.389108,31.390623,1.715953,5.198141,31.555077,-0.642782,8.466003,31.361193,-1.364230</t>
  </si>
  <si>
    <t>6535,54.458333,0.105478,-0.085059,-76.964836,7.412568,24.344816,2.580084,0.011452,8.682177,24.309254,8.121720,0.981999,2.024191,24.242949,0.884860,0.967801,11.531335,24.482243,-1.266329,0.985366,-3.663883,1.095747,0.418799,7.098976,33.857204,0.025927,0.017658,7.098987,33.857174,0.025932,0.969558,7.356415,31.392330,1.728800,0.947133,5.203255,31.539684,-0.644767,0.939145,8.419239,31.378662,-1.386363,0.940550,8.689192,24.309395,8.123335,2.012201,24.242733,0.880162,11.536310,24.482321,-1.263246,7.088188,33.854237,0.030732,7.370969,31.395050,1.713702,5.180956,31.549374,-0.645961,8.437783,31.369200,-1.374871</t>
  </si>
  <si>
    <t>6536,54.466667,0.017810,-0.056800,-77.039551,7.415222,24.336069,2.584497,0.019153,8.677548,24.295830,8.127764,0.983718,2.028911,24.243277,0.882203,0.959358,11.539206,24.469097,-1.256476,0.968244,-3.288718,1.024184,0.306069,7.067697,33.861298,0.021859,0.018647,7.067708,33.861263,0.021864,0.967031,7.337955,31.400469,1.728595,0.944300,5.188375,31.530571,-0.649224,0.931186,8.406738,31.389486,-1.384540,0.933024,8.681467,24.295851,8.132968,2.012756,24.242958,0.880403,11.551442,24.469397,-1.259880,7.055217,33.857231,0.023130,7.353678,31.400352,1.712810,5.163774,31.542904,-0.648639,8.428105,31.381300,-1.370606</t>
  </si>
  <si>
    <t>6537,54.475000,0.084855,0.002424,-76.993835,7.409921,24.340420,2.583586,0.014065,8.676724,24.295937,8.125800,0.983718,2.022362,24.243082,0.885496,0.959358,11.530675,24.482241,-1.260538,0.968244,-3.060880,0.911972,0.270089,7.036452,33.862663,0.012141,0.016680,7.036463,33.862629,0.012147,0.967031,7.315574,31.406324,1.723912,0.944300,5.166739,31.523170,-0.655266,0.931186,8.386019,31.393391,-1.388644,0.933024,8.681181,24.295940,8.132942,2.012602,24.242922,0.881152,11.535979,24.482393,-1.263337,7.023039,33.860271,0.013629,7.328896,31.405708,1.707309,5.148382,31.535345,-0.653223,8.404482,31.384186,-1.375566</t>
  </si>
  <si>
    <t>6538,54.483333,0.087003,0.002701,-77.000389,7.409984,24.340363,2.583415,0.014214,8.676156,24.295898,8.125774,0.978953,2.022623,24.242832,0.884708,0.973290,11.531174,24.482355,-1.260237,0.985002,-2.803071,0.831841,0.261704,7.009000,33.863468,0.004500,0.017991,7.009012,33.863438,0.004506,0.965724,7.299034,31.410820,1.719739,0.946758,5.149879,31.514656,-0.659754,0.944697,8.369768,31.398329,-1.392720,0.938934,8.680749,24.295904,8.133249,2.012939,24.242678,0.880114,11.536263,24.482508,-1.263119,6.992912,33.859604,0.004076,7.313046,31.408655,1.703521,5.130556,31.529963,-0.656340,8.391177,31.389013,-1.379486</t>
  </si>
  <si>
    <t>6539,54.491667,0.037832,-0.139715,-77.008659,7.418591,24.339323,2.582071,0.015728,8.683915,24.307549,8.124711,0.984627,2.031397,24.242191,0.882815,0.953925,11.540462,24.468227,-1.261312,0.969049,-2.546722,0.772736,0.228802,6.982883,33.862873,-0.003864,0.018204,6.982895,33.862843,-0.003858,0.953590,7.282961,31.413355,1.714122,0.948405,5.134621,31.505081,-0.666604,0.936195,8.355383,31.402361,-1.397761,0.934693,8.690056,24.307684,8.124419,2.013063,24.241819,0.880977,11.552656,24.468466,-1.259182,6.966554,33.854179,-0.005449,7.296165,31.412039,1.698316,5.116249,31.522236,-0.662178,8.376893,31.395185,-1.384791</t>
  </si>
  <si>
    <t>6540,54.500000,0.043184,-0.143679,-77.005531,7.418785,24.339396,2.582163,0.015107,8.684413,24.308123,8.124736,0.984627,2.031507,24.241644,0.883207,0.953925,11.540434,24.468418,-1.261454,0.969049,-2.540859,0.721986,-0.155501,6.957600,33.862217,-0.008299,0.012981,6.957612,33.862183,-0.008293,0.953590,7.246254,31.414736,1.714543,0.948405,5.113819,31.503605,-0.680547,0.936195,8.339379,31.400082,-1.390113,0.934693,8.690278,24.308252,8.124513,2.013853,24.241283,0.881470,11.552222,24.468651,-1.259493,6.944865,33.855213,-0.013190,7.248600,31.410984,1.707506,5.098145,31.518084,-0.669415,8.365452,31.396324,-1.389311</t>
  </si>
  <si>
    <t>6541,54.508333,0.016300,-0.064332,-77.038376,7.415731,24.334852,2.584968,0.019525,8.678170,24.295311,8.128216,0.985323,2.029384,24.241978,0.882796,0.955644,11.539641,24.467268,-1.256106,0.970119,-2.215712,0.658331,-0.371219,6.937716,33.859219,-0.020642,0.010390,6.937728,33.859184,-0.020636,0.961672,7.233730,31.415569,1.706383,0.979218,5.109749,31.489420,-0.696717,0.939835,8.338459,31.403170,-1.394173,0.934116,8.682096,24.295336,8.133116,2.012597,24.241646,0.881223,11.552501,24.467579,-1.259434,6.929223,33.855503,-0.021060,7.237628,31.415037,1.702005,5.095816,31.498024,-0.692151,8.356998,31.398777,-1.393938</t>
  </si>
  <si>
    <t>6542,54.516667,0.018968,-0.060822,-77.039406,7.415735,24.334686,2.584532,0.018934,8.678076,24.294863,8.127801,0.983410,2.029421,24.241667,0.882258,0.959445,11.539708,24.467529,-1.256461,0.969163,-2.106843,0.553640,-0.249682,6.923276,33.858307,-0.026565,0.012995,6.923288,33.858273,-0.026559,0.986258,7.227768,31.418251,1.704066,0.982084,5.098399,31.483824,-0.694501,0.938249,8.325736,31.402555,-1.398875,0.936724,8.682238,24.294891,8.132970,2.013331,24.241352,0.880213,11.551638,24.467819,-1.259585,6.918442,33.855728,-0.027065,7.230496,31.417879,1.697450,5.075338,31.489309,-0.687559,8.350916,31.399986,-1.398694</t>
  </si>
  <si>
    <t>6543,54.525000,0.109969,-0.081611,-76.963097,7.413033,24.343712,2.580569,0.011083,8.682813,24.307917,8.122164,0.981696,2.024613,24.241524,0.885502,0.968733,11.531673,24.481691,-1.265960,0.986569,-2.040540,0.535798,-0.297710,6.915157,33.858772,-0.031418,0.012001,6.915169,33.858742,-0.031412,0.984649,7.221022,31.419662,1.700298,0.979734,5.093563,31.481966,-0.700050,0.938575,8.321572,31.404171,-1.401730,0.933259,8.689888,24.308056,8.124043,2.013129,24.241322,0.880553,11.536081,24.481756,-1.262889,6.909647,33.856430,-0.032781,7.221673,31.418413,1.692315,5.071867,31.488117,-0.690297,8.348140,31.401577,-1.402131</t>
  </si>
  <si>
    <t>6544,54.533333,0.038391,-0.145097,-77.005173,7.418417,24.339890,2.581267,0.015621,8.684078,24.308651,8.123834,0.981696,2.031120,24.242548,0.882347,0.968733,11.540053,24.468473,-1.262379,0.986569,-1.906132,0.569686,-0.345203,6.910032,33.861290,-0.032215,0.012394,6.910044,33.861259,-0.032209,0.984649,7.220129,31.421926,1.698391,0.979734,5.094567,31.480610,-0.703728,0.938575,8.323344,31.410753,-1.402709,0.933259,8.690376,24.308786,8.123689,2.013017,24.242182,0.880259,11.551858,24.468702,-1.260146,6.905472,33.857491,-0.034546,7.221229,31.420565,1.689343,5.070072,31.486717,-0.693426,8.351311,31.409771,-1.401626</t>
  </si>
  <si>
    <t>6545,54.541667,0.101069,-0.085219,-76.955521,7.412680,24.344748,2.580293,0.011691,8.683187,24.309105,8.121723,0.984247,2.024020,24.243290,0.885945,0.954433,11.530833,24.481844,-1.266788,0.969961,-1.895679,0.596997,-0.366950,6.909634,33.860897,-0.031043,0.011841,6.909646,33.860867,-0.031037,0.984075,7.219484,31.420786,1.698554,0.976960,5.094859,31.480206,-0.704378,0.931834,8.323924,31.411249,-1.402116,0.929988,8.690754,24.309252,8.123548,2.012030,24.243080,0.880640,11.535257,24.481901,-1.263308,6.904666,33.856812,-0.033957,7.220002,31.418987,1.689475,5.070886,31.486881,-0.693196,8.352361,31.410419,-1.401299</t>
  </si>
  <si>
    <t>6546,54.550000,0.040085,-0.141255,-77.004578,7.417998,24.340206,2.581156,0.015586,8.683719,24.308630,8.123707,0.983978,2.030687,24.242819,0.882286,0.954355,11.539591,24.469168,-1.262525,0.970304,-1.893501,0.614549,-0.346302,6.909793,33.861084,-0.027220,0.012077,6.909805,33.861053,-0.027215,0.984275,7.220350,31.420437,1.701491,0.977151,5.094882,31.480530,-0.700677,0.932219,8.323706,31.411934,-1.399567,0.930095,8.690119,24.308765,8.124017,2.012582,24.242455,0.879959,11.551293,24.469398,-1.260507,6.905325,33.857513,-0.029854,7.221092,31.418774,1.692535,5.070688,31.486563,-0.690032,8.351640,31.411112,-1.398618</t>
  </si>
  <si>
    <t>6547,54.558333,0.084959,-0.000315,-76.993546,7.409813,24.340225,2.583370,0.013561,8.676644,24.296007,8.125581,0.979075,2.022246,24.242796,0.885312,0.973539,11.530550,24.481867,-1.260781,0.986424,-1.958272,0.648319,-0.260096,6.914546,33.859127,-0.020427,0.013038,6.914557,33.859097,-0.020422,0.983526,7.224947,31.417027,1.706262,0.981197,5.095987,31.481028,-0.692711,0.938686,8.323691,31.409281,-1.396435,0.934883,8.681326,24.296021,8.132519,2.012689,24.242643,0.880764,11.535423,24.482008,-1.263172,6.908592,33.856297,-0.020491,7.227647,31.416946,1.699242,5.073425,31.487305,-0.685425,8.349516,31.405895,-1.396632</t>
  </si>
  <si>
    <t>6548,54.566667,0.101148,-0.077355,-76.960808,7.413161,24.344307,2.580745,0.011139,8.683158,24.307905,8.122288,0.979075,2.024656,24.243074,0.885886,0.973539,11.531669,24.481939,-1.265939,0.986424,-1.909139,0.821868,-0.415417,6.919384,33.861034,-0.009680,0.011480,6.919396,33.861004,-0.009674,0.983526,7.226952,31.414131,1.710701,0.981197,5.104689,31.483429,-0.694051,0.938686,8.334416,31.416395,-1.388903,0.934883,8.690393,24.308044,8.124299,2.013173,24.242878,0.880739,11.535915,24.481998,-1.262804,6.911153,33.855774,-0.011520,7.229172,31.413094,1.706126,5.088976,31.492645,-0.686904,8.356152,31.413448,-1.389629</t>
  </si>
  <si>
    <t>6549,54.575000,0.017290,-0.057739,-77.037956,7.415471,24.335487,2.584777,0.018594,8.677952,24.295328,8.128012,0.981220,2.029112,24.242716,0.882634,0.968532,11.539351,24.468416,-1.256313,0.986802,-2.235501,0.773131,-0.002519,6.926007,33.859383,0.000086,0.015364,6.926019,33.859348,0.000091,0.975166,7.232319,31.411774,1.719690,0.987024,5.093137,31.491583,-0.669698,0.951083,8.317329,31.406075,-1.387841,0.945134,8.681813,24.295351,8.132990,2.013338,24.242405,0.880876,11.551265,24.468704,-1.259534,6.913053,33.855217,-0.001644,7.230965,31.409639,1.714136,5.082842,31.504223,-0.657901,8.341944,31.399694,-1.392349</t>
  </si>
  <si>
    <t>6550,54.583333,0.085528,0.001374,-76.995872,7.410604,24.339384,2.583589,0.013565,8.677211,24.295017,8.125848,0.977761,2.023107,24.241951,0.885309,0.974342,11.531493,24.481182,-1.260392,0.987244,-2.262394,0.850885,-0.032407,6.928825,33.858356,0.010646,0.014441,6.928837,33.858322,0.010651,0.966066,7.232983,31.408306,1.727154,0.986572,5.095214,31.492329,-0.663352,0.950241,8.319776,31.406242,-1.379758,0.936983,8.681909,24.295023,8.133402,2.014073,24.241816,0.880441,11.535830,24.481314,-1.263077,6.915995,33.854912,0.007878,7.232270,31.405037,1.722953,5.084640,31.504948,-0.652165,8.343906,31.400293,-1.383969</t>
  </si>
  <si>
    <t>6551,54.591667,0.020902,-0.059129,-77.039162,7.415806,24.335199,2.584755,0.018534,8.678173,24.295256,8.128016,0.984656,2.029489,24.242046,0.882502,0.960620,11.539758,24.468296,-1.256251,0.968853,-2.288018,0.923389,-0.034441,6.931744,33.858162,0.020899,0.014439,6.931756,33.858128,0.020904,0.966291,7.234656,31.405809,1.734338,0.989102,5.097131,31.493811,-0.656243,0.950276,8.321716,31.407183,-1.372481,0.936524,8.681843,24.295273,8.132937,2.013818,24.241735,0.880921,11.551758,24.468588,-1.259592,6.918986,33.854954,0.017963,7.234791,31.402298,1.731757,5.085497,31.506380,-0.646133,8.345984,31.401297,-1.377069</t>
  </si>
  <si>
    <t>6552,54.600000,0.039614,-0.143267,-77.007416,7.418867,24.339443,2.582031,0.015136,8.684312,24.308052,8.124645,0.984656,2.031640,24.242039,0.882896,0.960620,11.540651,24.468237,-1.261450,0.968853,-2.328860,0.995648,-0.023304,6.934964,33.858391,0.029125,0.014318,6.934976,33.858360,0.029131,0.966291,7.236381,31.403654,1.739411,0.989102,5.098577,31.496202,-0.650750,0.950276,8.322997,31.408194,-1.367562,0.936524,8.690362,24.308186,8.124374,2.014098,24.241684,0.880960,11.552141,24.468460,-1.259242,6.921506,33.855705,0.026623,7.235329,31.400230,1.737128,5.092436,31.508902,-0.640688,8.343659,31.401577,-1.372833</t>
  </si>
  <si>
    <t>6553,54.608333,0.084622,0.004076,-76.997330,7.410534,24.339800,2.583925,0.013964,8.677001,24.295151,8.126216,0.984857,2.023079,24.242533,0.885505,0.955871,11.531525,24.481714,-1.259944,0.970745,-2.176767,0.980078,0.115630,6.938251,33.862366,0.034156,0.015746,6.938263,33.862331,0.034161,0.965109,7.250447,31.408756,1.744127,0.989382,5.106592,31.495110,-0.640840,0.956684,8.329485,31.415668,-1.365481,0.944181,8.681627,24.295151,8.133886,2.013793,24.242388,0.880730,11.536181,24.481853,-1.262839,6.923433,33.855457,0.032592,7.263996,31.407192,1.727888,5.092571,31.510231,-0.638205,8.344787,31.408978,-1.350308</t>
  </si>
  <si>
    <t>6554,54.616667,0.021540,-0.055971,-77.037903,7.415652,24.335735,2.584645,0.019440,8.678142,24.295500,8.127876,0.983169,2.029298,24.242617,0.882504,0.958285,11.539518,24.469088,-1.256445,0.968141,-2.296468,1.038111,-0.158208,6.936625,33.860367,0.040190,0.010785,6.936636,33.860336,0.040195,0.963990,7.235254,31.404686,1.749604,0.973197,5.103101,31.497658,-0.645581,0.953382,8.329266,31.411800,-1.354766,0.953961,8.682371,24.295527,8.133114,2.012738,24.242292,0.880479,11.551847,24.469387,-1.259657,6.924869,33.855553,0.033403,7.239434,31.398695,1.741756,5.093412,31.510946,-0.636792,8.346542,31.409269,-1.348915</t>
  </si>
  <si>
    <t>6555,54.625000,0.078674,0.004487,-76.994720,7.410168,24.340542,2.583818,0.014065,8.676883,24.295721,8.126050,0.978400,2.022624,24.243847,0.885642,0.972621,11.530998,24.482056,-1.260238,0.985802,-2.384213,1.031480,-0.003524,6.940529,33.858913,0.034518,0.014408,6.940541,33.858879,0.034523,0.962361,7.240134,31.402796,1.743138,0.990094,5.101658,31.498920,-0.646280,0.953906,8.325764,31.408279,-1.364177,0.940786,8.681693,24.295734,8.133227,2.012718,24.243689,0.880976,11.536091,24.482201,-1.262748,6.926009,33.855663,0.032256,7.240704,31.399557,1.740928,5.093598,31.512672,-0.637012,8.347786,31.400993,-1.368968</t>
  </si>
  <si>
    <t>6556,54.633333,0.013333,-0.056682,-77.035477,7.414743,24.336281,2.584838,0.019028,8.677461,24.295933,8.128017,0.978400,2.028303,24.243912,0.882926,0.972621,11.538466,24.468994,-1.256429,0.985802,-2.408129,0.988962,0.005386,6.942711,33.858974,0.029495,0.013533,6.942723,33.858940,0.029500,0.962361,7.241617,31.403988,1.739864,0.990094,5.102735,31.499247,-0.649226,0.953906,8.326669,31.406736,-1.367657,0.940786,8.681602,24.295959,8.132938,2.011918,24.243591,0.881048,11.550712,24.469288,-1.259473,6.929608,33.854527,0.027010,7.241008,31.401295,1.737648,5.095873,31.512217,-0.639613,8.347253,31.400867,-1.372565</t>
  </si>
  <si>
    <t>6557,54.641667,0.013396,-0.058773,-77.037979,7.415587,24.336805,2.584836,0.019288,8.678063,24.296661,8.128073,0.983375,2.029222,24.244368,0.882693,0.958796,11.539477,24.469383,-1.256255,0.968289,-2.385296,0.948915,-0.013014,6.941986,33.859192,0.022802,0.013531,6.941998,33.859161,0.022808,0.964568,7.241358,31.405544,1.735005,0.990197,5.103135,31.498259,-0.654774,0.955012,8.327315,31.406507,-1.372200,0.943892,8.682178,24.296686,8.133297,2.012859,24.244051,0.880740,11.551728,24.469681,-1.259528,6.928694,33.855007,0.020236,7.241251,31.402641,1.732371,5.095374,31.511370,-0.645197,8.348484,31.400469,-1.376571</t>
  </si>
  <si>
    <t>6558,54.650000,0.083993,-0.002064,-76.992424,7.410114,24.340330,2.583691,0.014276,8.677053,24.296261,8.125877,0.978675,2.022513,24.242941,0.885741,0.972312,11.530778,24.481787,-1.260545,0.984982,-2.209301,0.924662,-0.140522,6.936184,33.861153,0.018225,0.014179,6.936196,33.861118,0.018231,0.964905,7.239221,31.409294,1.732348,0.981754,5.106007,31.494301,-0.662189,0.940421,8.332026,31.411972,-1.372454,0.931993,8.681763,24.296274,8.132990,2.012394,24.242775,0.881241,11.536184,24.481941,-1.263158,6.924559,33.855976,0.012300,7.238949,31.404261,1.727071,5.090932,31.507454,-0.649238,8.359010,31.409000,-1.374197</t>
  </si>
  <si>
    <t>6559,54.658333,0.038407,-0.140492,-77.007851,7.418200,24.339676,2.581672,0.015753,8.683602,24.307991,8.124295,0.978675,2.030983,24.242466,0.882493,0.972312,11.540016,24.468569,-1.261770,0.984982,-2.296562,0.821147,-0.016163,6.933345,33.858803,0.006343,0.014551,6.933357,33.858768,0.006349,0.964905,7.236573,31.409445,1.724003,0.981754,5.098127,31.493521,-0.665897,0.940421,8.322421,31.405159,-1.383238,0.931993,8.689887,24.308132,8.123733,2.012795,24.242100,0.880560,11.551919,24.468800,-1.259275,6.920641,33.855045,0.004404,7.235956,31.407011,1.719921,5.087400,31.505915,-0.655224,8.346478,31.398922,-1.387885</t>
  </si>
  <si>
    <t>6560,54.666667,0.084070,0.003742,-76.995552,7.410386,24.339542,2.583734,0.013639,8.677025,24.294914,8.125985,0.984222,2.022877,24.242317,0.885481,0.954264,11.531259,24.481396,-1.260264,0.969590,-1.940976,0.814777,-0.354533,6.922933,33.857563,-0.002310,0.010308,6.922945,33.857529,-0.002304,0.966519,7.231011,31.410643,1.717958,0.988019,5.106224,31.480879,-0.684536,0.951098,8.335173,31.412039,-1.382825,0.936790,8.681886,24.294931,8.132991,2.013212,24.242167,0.880758,11.536059,24.481531,-1.262546,6.915229,33.855091,-0.003370,7.232402,31.409321,1.713141,5.092276,31.488537,-0.677443,8.355447,31.408134,-1.384036</t>
  </si>
  <si>
    <t>6561,54.675000,0.014584,-0.058145,-77.040215,7.415566,24.335415,2.584661,0.019142,8.677826,24.295238,8.127944,0.985151,2.029270,24.242887,0.882306,0.959350,11.539604,24.468122,-1.256268,0.966773,-2.006158,0.693089,-0.213914,6.918183,33.855907,-0.013095,0.010654,6.918195,33.855873,-0.013089,0.976495,7.227909,31.412155,1.711376,0.989382,5.097136,31.479853,-0.685884,0.969871,8.324231,31.406012,-1.392180,0.953352,8.681261,24.295252,8.132790,2.013058,24.242561,0.881103,11.552382,24.468435,-1.259911,6.909197,33.855282,-0.010427,7.228391,31.413055,1.707254,5.088933,31.486824,-0.680466,8.340953,31.398735,-1.396139</t>
  </si>
  <si>
    <t>6562,54.683333,0.081481,0.000574,-76.992584,7.409820,24.339806,2.584029,0.014506,8.676742,24.295427,8.126217,0.977616,2.022219,24.242731,0.886061,0.971847,11.530499,24.481258,-1.260190,0.985423,-1.982466,0.635056,-0.177959,6.908803,33.856262,-0.018352,0.013765,6.908814,33.856228,-0.018347,0.981643,7.220700,31.414349,1.708333,0.988055,5.088312,31.478777,-0.687581,0.949249,8.314969,31.405592,-1.395942,0.939526,8.681701,24.295439,8.133674,2.012051,24.242569,0.881221,11.535707,24.481409,-1.262807,6.901821,33.855755,-0.016161,7.223311,31.415092,1.704402,5.069473,31.484461,-0.682592,8.338188,31.399635,-1.399186</t>
  </si>
  <si>
    <t>6563,54.691667,0.017591,-0.060935,-77.038116,7.415215,24.335896,2.584394,0.019534,8.677681,24.296053,8.127634,0.977616,2.028860,24.243000,0.882241,0.971847,11.539104,24.468630,-1.256693,0.985423,-1.946439,0.612949,-0.224527,6.901412,33.856796,-0.023007,0.012311,6.901424,33.856766,-0.023002,0.981643,7.213443,31.415792,1.704937,0.988055,5.082931,31.477907,-0.692707,0.949249,8.310199,31.406433,-1.398459,0.939526,8.681539,24.296070,8.133175,2.012659,24.242683,0.880411,11.551447,24.468937,-1.260403,6.894255,33.856941,-0.022408,7.214088,31.414974,1.700132,5.065570,31.483936,-0.685101,8.334084,31.401047,-1.401854</t>
  </si>
  <si>
    <t>6564,54.700000,0.013919,-0.055292,-77.036240,7.414985,24.335871,2.584810,0.019188,8.677629,24.295403,8.128004,0.983122,2.028569,24.243490,0.882823,0.959232,11.538757,24.468721,-1.256398,0.967770,-1.817614,0.599081,-0.320386,6.894933,33.859657,-0.023087,0.012453,6.894945,33.859627,-0.023081,0.982009,7.209531,31.419865,1.706103,0.987707,5.082879,31.476521,-0.695101,0.950277,8.311469,31.412035,-1.395461,0.938203,8.681626,24.295425,8.133105,2.012253,24.243170,0.881017,11.551075,24.469019,-1.259693,6.888972,33.857815,-0.024153,7.210096,31.418613,1.697709,5.060896,31.482708,-0.685000,8.338860,31.408913,-1.396095</t>
  </si>
  <si>
    <t>6565,54.708333,0.099992,-0.084144,-76.959908,7.412198,24.345093,2.580775,0.010929,8.682281,24.309322,8.122303,0.981795,2.023666,24.243769,0.886013,0.969387,11.530649,24.482185,-1.265990,0.986844,-1.798817,0.587692,-0.320723,6.890692,33.859898,-0.023952,0.012540,6.890704,33.859863,-0.023946,0.983559,7.206090,31.420553,1.705723,0.977094,5.079419,31.476032,-0.695491,0.936081,8.308029,31.412468,-1.395840,0.929623,8.689367,24.309462,8.123977,2.012475,24.243574,0.881046,11.534754,24.482239,-1.262697,6.884346,33.858810,-0.025253,7.207045,31.418743,1.696792,5.056891,31.482374,-0.685196,8.335964,31.408989,-1.395897</t>
  </si>
  <si>
    <t>6566,54.716667,0.083031,-0.002565,-76.992561,7.409125,24.340563,2.583325,0.014394,8.676049,24.296522,8.125515,0.976641,2.021526,24.243248,0.885362,0.971570,11.529800,24.481916,-1.260902,0.986782,-1.771789,0.585388,-0.342943,6.888249,33.860020,-0.023519,0.011904,6.888261,33.859985,-0.023514,0.982760,7.204120,31.420910,1.706405,0.977221,5.078351,31.475269,-0.695633,0.938535,8.307261,31.413179,-1.394731,0.931237,8.681384,24.296539,8.133185,2.011465,24.243093,0.880064,11.534523,24.482052,-1.263275,6.881661,33.858402,-0.024736,7.204669,31.419334,1.697448,5.057120,31.481911,-0.685163,8.334543,31.409693,-1.395021</t>
  </si>
  <si>
    <t>6567,54.725000,0.031094,-0.139213,-77.006592,7.417135,24.340734,2.581559,0.015562,8.682655,24.308764,8.124152,0.976641,2.029867,24.244251,0.882496,0.971570,11.538882,24.469189,-1.261972,0.986782,-1.774317,0.610207,-0.354736,6.887873,33.860352,-0.021922,0.011931,6.887885,33.860317,-0.021917,0.982760,7.203253,31.420490,1.707031,0.977221,5.078012,31.475973,-0.695450,0.938535,8.307073,31.414032,-1.393867,0.931237,8.688848,24.308899,8.123877,2.011812,24.243889,0.880538,11.550745,24.469418,-1.259737,6.881563,33.858864,-0.023252,7.203858,31.418818,1.699255,5.057084,31.482372,-0.685573,8.333719,31.410753,-1.394634</t>
  </si>
  <si>
    <t>6568,54.733333,0.015054,-0.058486,-77.033836,7.414386,24.336170,2.584547,0.019696,8.677264,24.296036,8.127691,0.984500,2.027900,24.243587,0.882792,0.954588,11.537996,24.468889,-1.256842,0.969816,-1.791719,0.616379,-0.305433,6.890460,33.860184,-0.019893,0.011912,6.890471,33.860149,-0.019887,0.983444,7.206601,31.419998,1.708462,0.980060,5.079320,31.476429,-0.692190,0.939975,8.307762,31.413630,-1.393381,0.932853,8.681354,24.296059,8.133115,2.011323,24.243265,0.880853,11.550483,24.469194,-1.260328,6.884089,33.858635,-0.021211,7.207950,31.418333,1.700017,5.057634,31.482918,-0.682597,8.334484,31.410318,-1.393205</t>
  </si>
  <si>
    <t>6569,54.741667,0.022492,-0.061026,-77.039818,7.415169,24.336102,2.584306,0.018696,8.677473,24.296375,8.127583,0.985181,2.028873,24.242743,0.881994,0.960187,11.539161,24.469183,-1.256657,0.967907,-1.812066,0.633702,-0.289049,6.893932,33.859653,-0.016538,0.013176,6.893944,33.859623,-0.016532,0.983523,7.209692,31.418821,1.710970,0.978289,5.081769,31.476748,-0.689076,0.934697,8.309995,31.413031,-1.391180,0.929007,8.680977,24.296394,8.132365,2.013005,24.242424,0.880665,11.551522,24.469488,-1.260110,6.887599,33.858265,-0.017682,7.211268,31.417253,1.702575,5.058354,31.483152,-0.679430,8.338180,31.409565,-1.391281</t>
  </si>
  <si>
    <t>6570,54.750000,0.084748,-0.001687,-76.994530,7.409703,24.339443,2.583519,0.013822,8.676438,24.295355,8.125752,0.978700,2.022165,24.241995,0.885370,0.973527,11.530506,24.480980,-1.260566,0.985929,-1.806743,0.643117,-0.269502,6.898554,33.859016,-0.014131,0.013088,6.898566,33.858986,-0.014126,0.982288,7.215130,31.417912,1.712843,0.982139,5.086395,31.476053,-0.686478,0.935540,8.314391,31.412771,-1.389677,0.931328,8.681037,24.295364,8.132923,2.012598,24.241840,0.880838,11.535474,24.481125,-1.263204,6.891989,33.857174,-0.016039,7.217803,31.415787,1.706567,5.062998,31.483009,-0.678170,8.341693,31.409750,-1.389795</t>
  </si>
  <si>
    <t>6571,54.758333,0.037034,-0.142223,-77.005516,7.418405,24.339493,2.581989,0.015513,8.684033,24.307943,8.124560,0.978700,2.031116,24.242363,0.883032,0.973527,11.540068,24.468170,-1.261625,0.985929,-1.866176,0.674142,-0.272640,6.904879,33.858345,-0.010432,0.013335,6.904891,33.858311,-0.010426,0.982288,7.218797,31.415981,1.715249,0.982139,5.090296,31.477625,-0.684194,0.935540,8.318276,31.411373,-1.387195,0.931328,8.690110,24.308077,8.124318,2.013036,24.241997,0.881182,11.552070,24.468405,-1.259532,6.898946,33.855541,-0.011827,7.221451,31.414762,1.709796,5.067032,31.484238,-0.676673,8.344831,31.408756,-1.387863</t>
  </si>
  <si>
    <t>6572,54.766667,0.018451,-0.059222,-77.036850,7.415412,24.335402,2.584908,0.018833,8.678000,24.295414,8.128119,0.984050,2.029022,24.242477,0.882871,0.960227,11.539215,24.468315,-1.256265,0.968675,-1.887120,0.773511,-0.376835,6.912372,33.859806,-0.007619,0.011557,6.912384,33.859776,-0.007613,0.975420,7.222109,31.414436,1.714555,0.987042,5.098134,31.480927,-0.688765,0.954741,8.327400,31.414593,-1.385826,0.947601,8.681767,24.295431,8.133267,2.013208,24.242167,0.881157,11.551261,24.468609,-1.259701,6.903227,33.856258,-0.008279,7.225581,31.413546,1.710811,5.083408,31.490009,-0.683438,8.347812,31.409916,-1.386742</t>
  </si>
  <si>
    <t>6573,54.775000,0.019642,-0.057007,-77.036217,7.415732,24.335878,2.585081,0.019532,8.678382,24.295702,8.128277,0.983774,2.029324,24.242907,0.883099,0.958788,11.539490,24.469025,-1.256133,0.967172,-1.878676,0.761061,-0.340706,6.915841,33.858891,-0.004626,0.010324,6.915853,33.858860,-0.004620,0.979357,7.227057,31.413906,1.717830,0.987225,5.101540,31.479597,-0.684149,0.957359,8.330372,31.413628,-1.383254,0.949127,8.682169,24.295717,8.133546,2.012925,24.242582,0.881468,11.552102,24.469334,-1.259771,6.908174,33.855923,-0.005378,7.228340,31.413036,1.712961,5.088001,31.487278,-0.677176,8.350306,31.409763,-1.384600</t>
  </si>
  <si>
    <t>6574,54.783333,0.097797,-0.083991,-76.959366,7.412994,24.344517,2.580559,0.011350,8.683127,24.308681,8.122073,0.983774,2.024442,24.243402,0.885848,0.958788,11.531412,24.481461,-1.266244,0.967172,-1.821615,0.817482,-0.384946,6.916700,33.860706,-0.001441,0.011130,6.916712,33.860676,-0.001436,0.979357,7.228942,31.414377,1.718919,0.987225,5.105292,31.480280,-0.684704,0.957359,8.334747,31.418159,-1.381276,0.949127,8.690350,24.308825,8.123736,2.012739,24.243198,0.880868,11.535893,24.481524,-1.262926,6.909296,33.856506,-0.004336,7.229289,31.412231,1.714287,5.089458,31.488758,-0.675592,8.357651,31.415997,-1.382854</t>
  </si>
  <si>
    <t>6575,54.791667,0.016458,-0.056531,-77.037598,7.415596,24.336245,2.584851,0.019570,8.678111,24.295952,8.128077,0.981470,2.029224,24.243587,0.882739,0.968205,11.539454,24.469194,-1.256262,0.986062,-2.190601,0.743632,-0.053309,6.923580,33.860962,0.000171,0.015354,6.923592,33.860928,0.000176,0.977528,7.230291,31.414532,1.721383,0.987209,5.093119,31.491381,-0.669899,0.949649,8.317997,31.407967,-1.385204,0.942350,8.681868,24.295965,8.133550,2.012978,24.243267,0.881038,11.551942,24.469501,-1.260035,6.909855,33.856537,-0.001897,7.228981,31.412071,1.715455,5.084273,31.504784,-0.657878,8.341890,31.401402,-1.389225</t>
  </si>
  <si>
    <t>6576,54.800000,0.080777,0.001592,-76.993645,7.410011,24.340086,2.584152,0.014771,8.676830,24.295593,8.126363,0.977386,2.022440,24.243107,0.886082,0.971196,11.530762,24.481556,-1.259988,0.985036,-2.200806,0.774727,-0.038985,6.923895,33.860764,0.001777,0.014917,6.923907,33.860733,0.001783,0.963971,7.230572,31.413332,1.721568,0.985689,5.092867,31.491875,-0.669181,0.949495,8.317566,31.408293,-1.385270,0.936352,8.681885,24.295607,8.133865,2.012006,24.242941,0.881198,11.536142,24.481710,-1.262606,6.910301,33.856525,-0.000426,7.230095,31.410690,1.716512,5.082654,31.505198,-0.657940,8.341866,31.401819,-1.389246</t>
  </si>
  <si>
    <t>6577,54.808333,0.013574,-0.057054,-77.039429,7.415598,24.336197,2.584834,0.019044,8.677934,24.295891,8.128100,0.984400,2.029275,24.243793,0.882552,0.959046,11.539584,24.468903,-1.256149,0.967889,-1.896749,0.800298,-0.346933,6.916956,33.859280,0.000387,0.010476,6.916968,33.859245,0.000393,0.977673,7.227171,31.413025,1.721219,0.987955,5.101991,31.481022,-0.680993,0.958020,8.330894,31.414505,-1.379720,0.949102,8.681810,24.295914,8.132991,2.012978,24.243473,0.880922,11.552005,24.469204,-1.259409,6.908591,33.856304,-0.000570,7.228475,31.411860,1.716730,5.089206,31.489315,-0.673941,8.350753,31.410318,-1.381319</t>
  </si>
  <si>
    <t>6578,54.816667,0.086013,-0.001275,-76.994652,7.410144,24.340015,2.583831,0.013862,8.676870,24.295916,8.126066,0.984400,2.022611,24.242458,0.885670,0.959046,11.530951,24.481670,-1.260244,0.967889,-1.867742,0.784064,-0.338237,6.914073,33.859055,0.000176,0.010573,6.914085,33.859024,0.000182,0.977673,7.225809,31.413439,1.721639,0.987955,5.100207,31.479687,-0.680250,0.958020,8.329031,31.414616,-1.379479,0.949102,8.681711,24.295935,8.132892,2.012583,24.242296,0.881103,11.536139,24.481817,-1.262502,6.906052,33.856819,-0.001105,7.227107,31.411776,1.717281,5.086321,31.487581,-0.673003,8.349655,31.410583,-1.381080</t>
  </si>
  <si>
    <t>6579,54.825000,0.016941,-0.057403,-77.040672,7.415582,24.335659,2.584781,0.019152,8.677799,24.295460,8.128075,0.979080,2.029302,24.242929,0.882382,0.972448,11.539644,24.468584,-1.256113,0.985852,-1.853810,0.739085,-0.230465,6.907802,33.857639,-0.001164,0.012466,6.907814,33.857609,-0.001158,0.978927,7.223474,31.413353,1.721470,0.987897,5.093283,31.477293,-0.676412,0.956148,8.320786,31.412584,-1.381744,0.947310,8.681910,24.295490,8.132957,2.012774,24.242605,0.880574,11.552062,24.468884,-1.259187,6.902786,33.855721,-0.003097,7.223901,31.411568,1.715369,5.071510,31.482971,-0.666991,8.347159,31.410572,-1.383126</t>
  </si>
  <si>
    <t>6580,54.833333,0.087117,0.000560,-76.994751,7.410255,24.339479,2.583393,0.013813,8.676972,24.295225,8.125629,0.978693,2.022727,24.241873,0.885220,0.974206,11.531065,24.481337,-1.260670,0.985660,-1.828454,0.755482,-0.346655,6.908206,33.858482,-0.003733,0.010940,6.908218,33.858452,-0.003727,0.977886,7.221388,31.413946,1.719001,0.988112,5.096057,31.477531,-0.683199,0.956319,8.325016,31.414318,-1.381973,0.946412,8.681350,24.295229,8.132942,2.013403,24.241724,0.880806,11.536013,24.481485,-1.263569,6.899826,33.855827,-0.004695,7.222335,31.412659,1.714522,5.082604,31.485744,-0.675659,8.345913,31.410030,-1.384066</t>
  </si>
  <si>
    <t>6581,54.841667,0.023239,-0.060810,-77.038979,7.416049,24.335129,2.584769,0.019091,8.678435,24.295401,8.128028,0.984014,2.029728,24.241707,0.882536,0.959605,11.539982,24.468281,-1.256254,0.968068,-1.839861,0.714137,-0.267621,6.903653,33.858200,-0.006334,0.013284,6.903665,33.858170,-0.006329,0.984172,7.218806,31.414774,1.717614,0.982107,5.090122,31.477121,-0.681647,0.935761,8.318086,31.412846,-1.384903,0.932438,8.682219,24.295418,8.133183,2.013660,24.241388,0.880866,11.552267,24.468582,-1.259739,6.898027,33.855526,-0.007474,7.221123,31.413797,1.710913,5.066545,31.483349,-0.673545,8.344983,31.410234,-1.385158</t>
  </si>
  <si>
    <t>6582,54.850000,0.103397,-0.082321,-76.958649,7.413148,24.343664,2.580674,0.011737,8.683355,24.307793,8.122172,0.984014,2.024584,24.242075,0.886027,0.959605,11.531507,24.481125,-1.266176,0.968068,-1.833047,0.689705,-0.286419,6.901808,33.858337,-0.009877,0.013076,6.901820,33.858307,-0.009872,0.984172,7.216701,31.415701,1.715236,0.982107,5.088763,31.476753,-0.684720,0.935761,8.316955,31.412544,-1.386933,0.932438,8.690860,24.307938,8.124492,2.012339,24.241863,0.880695,11.536244,24.481197,-1.263164,6.895589,33.855896,-0.010224,7.219523,31.415182,1.709429,5.066701,31.483143,-0.677842,8.342424,31.409082,-1.387652</t>
  </si>
  <si>
    <t>6583,54.858333,0.006395,-0.007755,-77.044662,7.414680,24.332600,2.582380,0.015260,8.676505,24.287365,8.125724,0.980361,2.028502,24.242336,0.879528,0.966607,11.539035,24.468094,-1.258111,0.985962,-1.820952,0.646144,-0.315038,6.898015,33.858772,-0.015584,0.012274,6.898027,33.858742,-0.015578,0.983274,7.212589,31.417540,1.711574,0.983806,5.085779,31.476295,-0.689439,0.940059,8.314319,31.412203,-1.390070,0.935717,8.678405,24.287397,8.126451,2.013267,24.242002,0.880856,11.552366,24.468399,-1.260167,6.891717,33.857365,-0.017259,7.213823,31.415535,1.704391,5.064049,31.482788,-0.680033,8.341126,31.409079,-1.390612</t>
  </si>
  <si>
    <t>6584,54.866667,0.104058,-0.083338,-76.960312,7.412997,24.344103,2.580680,0.011174,8.683043,24.308344,8.122214,0.982066,2.024483,24.242420,0.885878,0.968752,11.531465,24.481543,-1.266054,0.986025,-1.743687,0.662289,-0.342803,6.896192,33.860733,-0.017277,0.012408,6.896204,33.860699,-0.017272,0.983187,7.213193,31.419462,1.709385,0.979657,5.087490,31.476000,-0.692660,0.933584,8.316457,31.416431,-1.391715,0.929479,8.690055,24.308487,8.123719,2.012928,24.242216,0.881119,11.536009,24.481607,-1.262799,6.890791,33.857586,-0.019771,7.213977,31.417587,1.701506,5.063951,31.482538,-0.682223,8.344622,31.414875,-1.391774</t>
  </si>
  <si>
    <t>6585,54.875000,0.019038,-0.061880,-77.035477,7.415416,24.335783,2.584859,0.019442,8.678137,24.296064,8.128041,0.983789,2.028986,24.242725,0.882955,0.958655,11.539125,24.468559,-1.256419,0.967442,-1.828440,0.594157,-0.314818,6.897051,33.859585,-0.021720,0.012323,6.897063,33.859550,-0.021715,0.983900,7.211362,31.419876,1.707640,0.980908,5.084482,31.476730,-0.693356,0.938685,8.312989,31.411583,-1.394033,0.931883,8.682035,24.296085,8.133223,2.012539,24.242399,0.881251,11.551672,24.468866,-1.259895,6.890985,33.858086,-0.023256,7.211899,31.418070,1.700239,5.062963,31.483027,-0.683416,8.340048,31.408548,-1.395030</t>
  </si>
  <si>
    <t>6586,54.883333,0.022595,-0.058319,-77.040695,7.415276,24.335968,2.584850,0.019313,8.677495,24.295984,8.128144,0.983789,2.029006,24.242682,0.882450,0.958655,11.539328,24.469240,-1.256045,0.967442,-1.738843,0.625056,-0.346257,6.895146,33.861263,-0.022025,0.012927,6.895158,33.861229,-0.022020,0.983900,7.212282,31.421143,1.706240,0.980908,5.086671,31.475941,-0.695928,0.938685,8.315671,31.416187,-1.394814,0.931883,8.681490,24.296003,8.133406,2.012707,24.242357,0.880588,11.551630,24.469540,-1.259444,6.890263,33.858227,-0.024605,7.212561,31.419250,1.698143,5.062298,31.482061,-0.684936,8.344660,31.414953,-1.395124</t>
  </si>
  <si>
    <t>6587,54.891667,0.083483,0.003049,-76.994209,7.410371,24.340197,2.583611,0.013617,8.677138,24.295622,8.125833,0.978261,2.022821,24.243006,0.885485,0.973473,11.531155,24.481960,-1.260486,0.987026,-1.713358,0.619914,-0.355034,6.895173,33.861778,-0.022973,0.012767,6.895185,33.861744,-0.022967,0.984288,7.213130,31.421963,1.705571,0.978882,5.087857,31.475588,-0.696922,0.931787,8.316988,31.417202,-1.395317,0.926866,8.681987,24.295633,8.133051,2.013371,24.242859,0.880663,11.535756,24.482092,-1.262882,6.890354,33.858776,-0.025678,7.212628,31.419977,1.697376,5.063967,31.481665,-0.685226,8.346209,31.416079,-1.396106</t>
  </si>
  <si>
    <t>6588,54.900000,0.022614,-0.057521,-77.041023,7.415745,24.336056,2.584527,0.018638,8.677933,24.295994,8.127828,0.984454,2.029485,24.242790,0.882095,0.960249,11.539817,24.469383,-1.256342,0.968814,-1.703561,0.598332,-0.326421,6.896061,33.861996,-0.022749,0.013485,6.896072,33.861961,-0.022743,0.982322,7.215330,31.422859,1.706515,0.981873,5.088822,31.475246,-0.694913,0.930742,8.317607,31.417173,-1.394934,0.927348,8.681710,24.296015,8.132768,2.013674,24.242477,0.880433,11.551849,24.469677,-1.259620,6.890368,33.858765,-0.025431,7.217044,31.420771,1.699787,5.063797,31.482134,-0.685229,8.346622,31.415573,-1.395202</t>
  </si>
  <si>
    <t>6589,54.908333,0.014337,-0.059344,-77.039757,7.415503,24.335497,2.584632,0.018443,8.677806,24.295429,8.127906,0.984454,2.029192,24.242954,0.882323,0.960249,11.539509,24.468105,-1.256331,0.968814,-1.729377,0.626138,-0.353221,6.895773,33.861160,-0.021792,0.012674,6.895785,33.861126,-0.021786,0.982322,7.213098,31.421068,1.706475,0.981873,5.087772,31.475554,-0.695952,0.930742,8.316867,31.416338,-1.394444,0.927348,8.681520,24.295448,8.132821,2.013582,24.242647,0.880689,11.551405,24.468393,-1.259612,6.890711,33.857872,-0.024472,7.213131,31.419159,1.698397,5.063835,31.481916,-0.684706,8.345844,31.415134,-1.394926</t>
  </si>
  <si>
    <t>6590,54.916667,0.104577,-0.085919,-76.960571,7.412961,24.343418,2.580343,0.011034,8.682981,24.307920,8.121886,0.984601,2.024455,24.241610,0.885522,0.960756,11.531445,24.480721,-1.266378,0.969145,-1.725803,0.620689,-0.315864,6.896611,33.860569,-0.020112,0.013251,6.896623,33.860535,-0.020106,0.983502,7.215237,31.420628,1.708132,0.979247,5.088335,31.474781,-0.692908,0.931995,8.316977,31.415739,-1.393509,0.927485,8.690300,24.308056,8.124408,2.013042,24.241415,0.880122,11.535538,24.480780,-1.263499,6.891450,33.857784,-0.022603,7.217173,31.418619,1.702323,5.064105,31.481033,-0.684228,8.344445,31.414244,-1.393884</t>
  </si>
  <si>
    <t>6591,54.925000,0.040808,-0.142121,-77.007477,7.419102,24.339106,2.581567,0.015216,8.684542,24.307629,8.124182,0.984757,2.031878,24.241621,0.882426,0.955794,11.540887,24.468061,-1.261906,0.970630,-1.782758,0.603755,-0.276618,6.897802,33.858967,-0.018655,0.013178,6.897814,33.858932,-0.018649,0.982272,7.215219,31.419188,1.710037,0.981615,5.086706,31.474785,-0.689541,0.937492,8.314801,31.412363,-1.392365,0.932525,8.690617,24.307766,8.123683,2.014300,24.241266,0.880545,11.552389,24.468283,-1.259526,6.890910,33.857685,-0.019681,7.218219,31.417534,1.703530,5.063902,31.481567,-0.681851,8.341512,31.408491,-1.392516</t>
  </si>
  <si>
    <t>6592,54.933333,0.087099,-0.002671,-76.993095,7.410315,24.339027,2.583861,0.013706,8.677191,24.295088,8.126063,0.978723,2.022738,24.241329,0.885849,0.973433,11.531015,24.480667,-1.260328,0.986326,-1.789782,0.618181,-0.278218,6.898471,33.858929,-0.015901,0.013505,6.898483,33.858894,-0.015895,0.982327,7.215527,31.418674,1.712191,0.982418,5.087106,31.475136,-0.687451,0.936903,8.315218,31.412495,-1.390175,0.931308,8.681894,24.295101,8.133156,2.013165,24.241177,0.881239,11.535886,24.480810,-1.262813,6.891628,33.857460,-0.016862,7.218144,31.417162,1.705841,5.064145,31.481916,-0.679462,8.342418,31.408661,-1.390848</t>
  </si>
  <si>
    <t>6593,54.941667,0.106882,-0.082344,-76.961617,7.413311,24.343847,2.580904,0.010830,8.683233,24.308054,8.122468,0.978723,2.024840,24.241928,0.885978,0.973433,11.531859,24.481556,-1.265734,0.986326,-1.792933,0.626754,-0.269904,6.899035,33.859146,-0.013805,0.013012,6.899047,33.859112,-0.013800,0.982327,7.216202,31.418610,1.713866,0.982418,5.087449,31.475554,-0.685468,0.936903,8.315459,31.412849,-1.388654,0.931308,8.689905,24.308187,8.123894,2.013558,24.241724,0.881518,11.536469,24.481625,-1.262699,6.891781,33.857647,-0.015357,7.218820,31.416534,1.707782,5.064967,31.482843,-0.677237,8.342588,31.409103,-1.389245</t>
  </si>
  <si>
    <t>6594,54.950000,0.018930,-0.058445,-77.041222,7.415423,24.335457,2.584909,0.019343,8.677588,24.295403,8.128216,0.982940,2.029163,24.242508,0.882459,0.969667,11.539518,24.468454,-1.255947,0.986201,-1.837097,0.679485,-0.285332,6.900442,33.859299,-0.010419,0.013389,6.900454,33.859268,-0.010414,0.981064,7.215205,31.416946,1.715121,0.982651,5.087212,31.477726,-0.684794,0.937434,8.315383,31.413162,-1.387076,0.931518,8.681318,24.295420,8.133441,2.012939,24.242188,0.880858,11.552015,24.468763,-1.259571,6.894215,33.856606,-0.011446,7.217179,31.415966,1.709163,5.064439,31.484407,-0.676593,8.342420,31.410126,-1.388286</t>
  </si>
  <si>
    <t>6595,54.958333,0.037945,-0.139650,-77.005310,7.418439,24.340099,2.581667,0.015370,8.684087,24.308321,8.124232,0.984885,2.031147,24.242960,0.882725,0.955037,11.540085,24.469015,-1.261956,0.969890,-1.817655,0.696903,-0.297258,6.900788,33.859413,-0.009071,0.013452,6.900800,33.859383,-0.009066,0.980849,7.215998,31.416655,1.715812,0.982684,5.088508,31.477428,-0.684548,0.936871,8.316853,31.414160,-1.386146,0.931463,8.690124,24.308453,8.123938,2.013259,24.242596,0.880891,11.551937,24.469246,-1.259828,6.893748,33.856518,-0.009931,7.218709,31.415731,1.709505,5.065677,31.484779,-0.676653,8.344024,31.410583,-1.386869</t>
  </si>
  <si>
    <t>6596,54.966667,-0.009244,-0.075350,-77.071075,7.418152,24.334841,2.586900,0.019889,8.677409,24.295803,8.130874,0.987553,2.032734,24.244036,0.881672,0.951337,11.544312,24.464680,-1.251847,0.961893,-1.831216,0.681699,-0.276766,6.901708,33.859943,-0.008993,0.012831,6.901720,33.859913,-0.008988,0.982889,7.216982,31.417549,1.716394,0.982871,5.088627,31.478209,-0.683203,0.938026,8.316701,31.414015,-1.385966,0.934165,8.681730,24.295864,8.133348,2.013284,24.243645,0.881027,11.559442,24.465014,-1.253675,6.895479,33.857357,-0.010157,7.219683,31.416399,1.710204,5.066005,31.484900,-0.675589,8.342864,31.411034,-1.386219</t>
  </si>
  <si>
    <t>6597,54.975000,0.013942,-0.060292,-77.039536,7.415430,24.335838,2.584895,0.019750,8.677755,24.295853,8.128165,0.987553,2.029112,24.243303,0.882607,0.951337,11.539423,24.468353,-1.256087,0.961893,-1.816779,0.696427,-0.294770,6.901061,33.859642,-0.008817,0.013153,6.901073,33.859608,-0.008811,0.982889,7.216385,31.416897,1.716069,0.982871,5.088789,31.477621,-0.684198,0.938026,8.317104,31.414402,-1.385936,0.934165,8.681816,24.295877,8.133317,2.012258,24.242973,0.880841,11.552217,24.468664,-1.259472,6.894784,33.856968,-0.009942,7.218390,31.415821,1.709584,5.065969,31.484354,-0.675775,8.344206,31.411383,-1.386743</t>
  </si>
  <si>
    <t>6598,54.983333,0.019521,-0.057998,-77.034431,7.415677,24.335932,2.584579,0.019265,8.678500,24.295847,8.127736,0.983602,2.029216,24.242943,0.882768,0.957625,11.539314,24.469002,-1.256765,0.966907,-1.830228,0.687006,-0.278307,6.901514,33.859783,-0.009641,0.013565,6.901525,33.859749,-0.009635,0.982717,7.216778,31.417236,1.715532,0.982817,5.088494,31.478077,-0.684122,0.936903,8.316588,31.414001,-1.386795,0.931796,8.682493,24.295870,8.132854,2.012842,24.242619,0.880970,11.551696,24.469303,-1.260086,6.895346,33.856998,-0.010767,7.219516,31.416195,1.709473,5.064845,31.484785,-0.676409,8.343679,31.411081,-1.387317</t>
  </si>
  <si>
    <t>6599,54.991667,0.019387,-0.062463,-77.040588,7.415525,24.335880,2.584535,0.018823,8.677752,24.296227,8.127831,0.983783,2.029247,24.242771,0.882152,0.959984,11.539577,24.468643,-1.256377,0.969022,-1.805514,0.633108,-0.288735,6.900430,33.859600,-0.013819,0.012708,6.900442,33.859570,-0.013814,0.979985,7.216479,31.418821,1.713711,0.983082,5.088535,31.476482,-0.686323,0.938374,8.316764,31.413126,-1.388444,0.932923,8.681700,24.296249,8.132977,2.013353,24.242460,0.880280,11.551524,24.468937,-1.259653,6.892940,33.857857,-0.016026,7.219329,31.416241,1.708143,5.066578,31.484226,-0.678224,8.343370,31.409681,-1.388762</t>
  </si>
  <si>
    <t>6600,55.000000,0.085271,-0.003329,-76.995499,7.410170,24.339693,2.583562,0.013990,8.676812,24.295774,8.125817,0.978052,2.022663,24.242146,0.885324,0.972964,11.531035,24.481157,-1.260456,0.986219,-1.798780,0.641568,-0.287202,6.899096,33.859135,-0.014562,0.013040,6.899107,33.859100,-0.014556,0.981149,7.215470,31.418137,1.712600,0.983251,5.087466,31.475899,-0.687379,0.937003,8.315687,31.413031,-1.389581,0.931520,8.681635,24.295786,8.133153,2.012961,24.241991,0.880550,11.535915,24.481298,-1.263017,6.891962,33.857841,-0.016610,7.218131,31.415585,1.707006,5.064786,31.483173,-0.679151,8.342854,31.409565,-1.390162</t>
  </si>
  <si>
    <t>6601,55.008333,0.014105,-0.061382,-77.040604,7.415479,24.335415,2.584636,0.019408,8.677700,24.295540,8.127930,0.978052,2.029193,24.242834,0.882250,0.972964,11.539543,24.467871,-1.256272,0.986219,-1.800875,0.621036,-0.264266,6.898603,33.858944,-0.016832,0.013035,6.898615,33.858910,-0.016826,0.981149,7.215611,31.418531,1.711043,0.983251,5.086622,31.475534,-0.688080,0.937003,8.314551,31.412319,-1.391588,0.931520,8.681447,24.295553,8.133524,2.013214,24.242523,0.880461,11.551773,24.468174,-1.260077,6.890950,33.857468,-0.018640,7.219013,31.416136,1.705311,5.063897,31.483227,-0.680386,8.341537,31.408453,-1.391736</t>
  </si>
  <si>
    <t>6602,55.016667,0.020660,-0.061770,-77.040520,7.415899,24.335260,2.584803,0.019675,8.678134,24.295567,8.128096,0.983335,2.029621,24.242052,0.882425,0.958910,11.539942,24.468161,-1.256112,0.967185,-1.802997,0.598277,-0.278560,6.896892,33.858994,-0.018300,0.012936,6.896904,33.858959,-0.018295,0.979775,7.213392,31.419268,1.710637,0.980945,5.084973,31.475386,-0.689012,0.935310,8.313067,31.411755,-1.391730,0.931059,8.681911,24.295582,8.133588,2.013278,24.241730,0.880718,11.552506,24.468473,-1.259897,6.889432,33.856712,-0.020431,7.216746,31.416946,1.704199,5.061718,31.483284,-0.680864,8.340441,31.408442,-1.391305</t>
  </si>
  <si>
    <t>6603,55.025000,0.017818,-0.058536,-77.039780,7.415155,24.335630,2.584710,0.018757,8.677461,24.295561,8.127984,0.983937,2.028851,24.242786,0.882397,0.959855,11.539155,24.468542,-1.256250,0.969062,-1.800143,0.606950,-0.307212,6.895075,33.859680,-0.020563,0.012427,6.895087,33.859650,-0.020557,0.981145,7.210813,31.419737,1.708203,0.979357,5.083602,31.476084,-0.692512,0.937104,8.312054,31.412693,-1.393610,0.930808,8.681448,24.295586,8.133022,2.012904,24.242474,0.880532,11.551113,24.468834,-1.259423,6.888074,33.857475,-0.022282,7.212350,31.417862,1.700310,5.061595,31.483423,-0.682779,8.339534,31.409407,-1.393726</t>
  </si>
  <si>
    <t>6604,55.033333,0.034010,-0.142286,-77.006966,7.418226,24.340326,2.581466,0.016290,8.683711,24.308718,8.124068,0.983937,2.030974,24.243479,0.882372,0.959855,11.539992,24.468784,-1.262045,0.969062,-1.788103,0.587485,-0.323493,6.894062,33.859463,-0.021579,0.012416,6.894073,33.859428,-0.021573,0.981145,7.209831,31.420183,1.708124,0.979357,5.083266,31.475254,-0.693193,0.937104,8.311922,31.412289,-1.393386,0.930808,8.689917,24.308855,8.123713,2.011887,24.243092,0.880660,11.552874,24.469038,-1.259974,6.887774,33.857834,-0.022899,7.210945,31.418566,1.699692,5.060949,31.481716,-0.683284,8.339427,31.409042,-1.393536</t>
  </si>
  <si>
    <t>6605,55.041667,0.079347,-0.000135,-76.990448,7.409832,24.340565,2.583630,0.013733,8.676959,24.296207,8.125772,0.984457,2.022164,24.243670,0.885864,0.952080,11.530374,24.481817,-1.260744,0.967377,-1.778892,0.583780,-0.324414,6.892718,33.860363,-0.022583,0.012426,6.892730,33.860332,-0.022577,0.983420,7.208856,31.421249,1.707284,0.978354,5.082314,31.475824,-0.694067,0.936854,8.310990,31.413332,-1.394210,0.930761,8.681524,24.296219,8.132708,2.012495,24.243515,0.881456,11.535477,24.481964,-1.263273,6.885673,33.858059,-0.023840,7.210240,31.419798,1.698454,5.060265,31.483089,-0.684049,8.338711,31.409792,-1.394135</t>
  </si>
  <si>
    <t>6606,55.050000,0.077098,-0.000535,-76.992058,7.409960,24.340816,2.583455,0.013723,8.676929,24.296448,8.125631,0.979588,2.022336,24.244120,0.885537,0.973422,11.530616,24.481878,-1.260805,0.985467,-1.767930,0.581131,-0.330854,6.891483,33.860310,-0.023123,0.012001,6.891495,33.860275,-0.023117,0.982118,7.207893,31.421339,1.706900,0.978559,5.081608,31.475389,-0.694689,0.938912,8.310373,31.413475,-1.394472,0.932110,8.681424,24.296457,8.132448,2.012608,24.243961,0.881250,11.535847,24.482029,-1.263335,6.884706,33.858479,-0.024475,7.209011,31.419680,1.698560,5.060345,31.482294,-0.684826,8.337309,31.410023,-1.394637</t>
  </si>
  <si>
    <t>6607,55.058333,0.103332,-0.081495,-76.961151,7.412501,24.344934,2.580407,0.010826,8.682467,24.308983,8.121960,0.982642,2.024011,24.243374,0.885523,0.969564,11.531028,24.482445,-1.266263,0.986460,-1.761144,0.580751,-0.329973,6.890618,33.860703,-0.022835,0.012634,6.890630,33.860668,-0.022829,0.980729,7.207344,31.421780,1.707198,0.978755,5.081015,31.475565,-0.694358,0.938542,8.309777,31.414028,-1.394191,0.930057,8.689218,24.309116,8.123569,2.012741,24.243176,0.880926,11.535544,24.482513,-1.263274,6.883216,33.858856,-0.023909,7.208198,31.420261,1.698881,5.059896,31.482903,-0.684138,8.337455,31.410032,-1.395014</t>
  </si>
  <si>
    <t>6608,55.066667,0.100615,-0.085128,-76.960541,7.412314,24.344759,2.580922,0.011403,8.682336,24.309097,8.122463,0.982642,2.023801,24.243347,0.886101,0.969564,11.530807,24.481831,-1.265800,0.986460,-1.751204,0.593035,-0.334739,6.890014,33.860134,-0.022426,0.012101,6.890026,33.860104,-0.022420,0.980729,7.207006,31.420904,1.707118,0.978755,5.080883,31.474829,-0.694617,0.938542,8.309717,31.414000,-1.394173,0.930057,8.689509,24.309235,8.124583,2.011859,24.243137,0.881082,11.535575,24.481905,-1.262900,6.883239,33.857998,-0.024121,7.207951,31.419077,1.698674,5.059316,31.481924,-0.684338,8.337125,31.410837,-1.394307</t>
  </si>
  <si>
    <t>6609,55.075000,0.016653,-0.056142,-77.034843,7.415315,24.335827,2.584835,0.019157,8.678096,24.295500,8.127998,0.981297,2.028862,24.243162,0.882982,0.967610,11.538987,24.468815,-1.256475,0.986046,-1.755264,0.588939,-0.363906,6.890363,33.860229,-0.021750,0.012132,6.890374,33.860199,-0.021745,0.981735,7.206293,31.421125,1.708167,0.978273,5.081391,31.475002,-0.694650,0.937693,8.310575,31.413864,-1.392565,0.931027,8.681737,24.295513,8.133307,2.012935,24.242847,0.881376,11.551273,24.469120,-1.260179,6.884065,33.858246,-0.023392,7.206587,31.419388,1.699164,5.059287,31.481653,-0.683674,8.338695,31.410906,-1.392890</t>
  </si>
  <si>
    <t>6610,55.083333,0.031772,-0.139563,-77.005341,7.418411,24.339815,2.581418,0.015702,8.684053,24.307892,8.123984,0.983930,2.031108,24.243258,0.882474,0.954177,11.540072,24.468292,-1.262203,0.970091,-1.755191,0.598882,-0.328434,6.891057,33.859642,-0.021421,0.012240,6.891069,33.859608,-0.021415,0.982417,7.208066,31.420204,1.707833,0.979032,5.081691,31.474527,-0.693670,0.936870,8.310447,31.413549,-1.393577,0.930016,8.690480,24.308029,8.124055,2.012922,24.242895,0.880211,11.551831,24.468521,-1.260010,6.884624,33.857548,-0.023333,7.208502,31.418245,1.699689,5.059863,31.481398,-0.682992,8.338288,31.410700,-1.394192</t>
  </si>
  <si>
    <t>6611,55.091667,0.019541,-0.060792,-77.041954,7.415339,24.335443,2.584749,0.019307,8.677434,24.295631,8.128073,0.983680,2.029101,24.242371,0.882235,0.958879,11.539481,24.468330,-1.256060,0.967914,-1.768432,0.602979,-0.337038,6.892350,33.859531,-0.020775,0.012287,6.892362,33.859497,-0.020770,0.981400,7.208529,31.419907,1.708363,0.977985,5.082532,31.474882,-0.693459,0.938029,8.311380,31.413200,-1.392879,0.931089,8.681401,24.295652,8.133257,2.012755,24.242046,0.880435,11.551858,24.468630,-1.259443,6.885274,33.857578,-0.021963,7.209920,31.418375,1.699804,5.060916,31.482025,-0.683652,8.338695,31.409498,-1.392933</t>
  </si>
  <si>
    <t>6612,55.100000,-0.002946,-0.077397,-77.070457,7.417959,24.334019,2.587008,0.019473,8.677280,24.295317,8.130970,0.983680,2.032533,24.242561,0.881840,0.958879,11.544064,24.464174,-1.251787,0.967914,-1.774369,0.602582,-0.332532,6.893075,33.859371,-0.020285,0.012091,6.893086,33.859341,-0.020280,0.981400,7.209138,31.419724,1.708839,0.977985,5.082958,31.474909,-0.692816,0.938029,8.311745,31.412893,-1.392489,0.931089,8.681197,24.295370,8.133310,2.013575,24.242172,0.881523,11.559104,24.464508,-1.253809,6.886204,33.857666,-0.021863,7.210416,31.417814,1.700395,5.061196,31.481928,-0.682823,8.339110,31.409460,-1.392454</t>
  </si>
  <si>
    <t>6613,55.108333,0.020122,-0.058879,-77.036415,7.415023,24.335573,2.584747,0.019513,8.677655,24.295588,8.127948,0.988593,2.028621,24.242502,0.882751,0.952589,11.538792,24.468630,-1.256457,0.962051,-1.782257,0.598363,-0.309810,6.893378,33.859615,-0.019633,0.012191,6.893391,33.859581,-0.019628,0.981855,7.209806,31.420029,1.709515,0.978122,5.082676,31.475349,-0.691296,0.937616,8.311174,31.412861,-1.392253,0.931051,8.681719,24.295610,8.133261,2.012138,24.242178,0.880849,11.551210,24.468931,-1.259868,6.886619,33.857708,-0.021106,7.210848,31.418301,1.701521,5.061264,31.482306,-0.681393,8.338315,31.409506,-1.392684</t>
  </si>
  <si>
    <t>6614,55.116667,0.028191,-0.141605,-77.002731,7.417527,24.340097,2.581876,0.015906,8.683418,24.308294,8.124386,0.983640,2.030141,24.243818,0.883180,0.953934,11.539021,24.468180,-1.261937,0.969918,-1.785714,0.599687,-0.318352,6.894413,33.859646,-0.019430,0.012206,6.894424,33.859615,-0.019424,0.982551,7.210431,31.420010,1.709721,0.979872,5.083663,31.475508,-0.691407,0.938580,8.312263,31.412830,-1.391882,0.931818,8.689952,24.308434,8.124043,2.011852,24.243452,0.880960,11.550776,24.468401,-1.259374,6.887813,33.857872,-0.020824,7.211498,31.418329,1.701920,5.062143,31.482277,-0.681676,8.339326,31.409492,-1.392412</t>
  </si>
  <si>
    <t>6615,55.125000,0.035266,-0.141841,-77.003746,7.417628,24.340414,2.581764,0.015965,8.683425,24.308788,8.124296,0.984041,2.030285,24.243460,0.882974,0.953648,11.539175,24.468990,-1.261976,0.969130,-1.780881,0.615739,-0.314669,6.893692,33.860104,-0.018610,0.012355,6.893703,33.860069,-0.018604,0.982164,7.210012,31.420004,1.709835,0.981368,5.083107,31.476000,-0.691160,0.936583,8.311673,31.413794,-1.391831,0.930633,8.689779,24.308929,8.123695,2.011848,24.243088,0.881043,11.551258,24.469221,-1.259444,6.887196,33.858414,-0.021015,7.211235,31.417450,1.702941,5.060791,31.482960,-0.681310,8.339278,31.411049,-1.392376</t>
  </si>
  <si>
    <t>6616,55.133333,0.094386,-0.082991,-76.955482,7.412196,24.344980,2.580582,0.011125,8.682703,24.308975,8.122010,0.984041,2.023523,24.244219,0.886234,0.953648,11.530362,24.481747,-1.266498,0.969130,-1.779849,0.611564,-0.317435,6.894098,33.860424,-0.018637,0.012341,6.894110,33.860390,-0.018632,0.982164,7.210383,31.420460,1.710003,0.981368,5.083587,31.476238,-0.691093,0.936583,8.312186,31.414038,-1.391611,0.930633,8.689780,24.309111,8.124002,2.011948,24.244019,0.881268,11.534860,24.481813,-1.263524,6.887194,33.859016,-0.020778,7.211438,31.417959,1.702830,5.061918,31.483358,-0.681073,8.339717,31.410807,-1.392312</t>
  </si>
  <si>
    <t>6617,55.141667,0.013091,-0.057948,-77.039978,7.415315,24.336218,2.584746,0.019717,8.677596,24.295988,8.128023,0.983619,2.029009,24.243835,0.882412,0.958359,11.539340,24.468828,-1.256199,0.966872,-1.755665,0.586377,-0.291257,6.894157,33.860596,-0.019180,0.012977,6.894169,33.860565,-0.019174,0.981756,7.212296,31.421503,1.710350,0.981879,5.084347,31.475353,-0.689770,0.937235,8.312644,31.414232,-1.391780,0.932463,8.681432,24.296003,8.133335,2.012438,24.243507,0.880758,11.552073,24.469141,-1.259856,6.887280,33.858475,-0.020368,7.215174,31.420031,1.703862,5.061574,31.482426,-0.681917,8.339431,31.410736,-1.391951</t>
  </si>
  <si>
    <t>6618,55.150000,0.108047,-0.086113,-76.961456,7.412557,24.344347,2.580756,0.011044,8.682493,24.308945,8.122319,0.981786,2.024085,24.242207,0.885851,0.968846,11.531093,24.481888,-1.265900,0.986595,-1.783001,0.613778,-0.318603,6.893857,33.860130,-0.019561,0.012197,6.893869,33.860096,-0.019555,0.984338,7.209970,31.420082,1.708994,0.978926,5.083228,31.476068,-0.692146,0.939323,8.311839,31.413715,-1.392598,0.932758,8.689535,24.309082,8.124185,2.012637,24.242004,0.880931,11.535499,24.481951,-1.262846,6.887788,33.858948,-0.020534,7.210802,31.418640,1.700730,5.061803,31.482088,-0.682461,8.338514,31.410295,-1.393041</t>
  </si>
  <si>
    <t>6619,55.158333,-0.009688,-0.076666,-77.071449,7.418061,24.334518,2.586800,0.019500,8.677283,24.295599,8.130784,0.981786,2.032654,24.243717,0.881538,0.968846,11.544248,24.464239,-1.251922,0.986595,-1.755565,0.594075,-0.314074,6.892658,33.859547,-0.020550,0.012150,6.892670,33.859512,-0.020545,0.984338,7.210095,31.420240,1.708808,0.978926,5.083113,31.474388,-0.692160,0.939323,8.311691,31.413347,-1.392879,0.932758,8.681552,24.295660,8.132980,2.013369,24.243326,0.880988,11.559263,24.464567,-1.253569,6.886280,33.857899,-0.022068,7.210938,31.418449,1.700829,5.061440,31.480959,-0.682158,8.338909,31.410181,-1.393378</t>
  </si>
  <si>
    <t>6620,55.166667,0.013015,-0.054222,-77.039688,7.415545,24.335737,2.584868,0.019304,8.677855,24.295145,8.128138,0.987996,2.029230,24.243473,0.882557,0.951758,11.539550,24.468594,-1.256089,0.962226,-1.772819,0.601441,-0.319949,6.893201,33.859310,-0.020363,0.012133,6.893213,33.859276,-0.020357,0.983089,7.209717,31.419691,1.708724,0.979446,5.083007,31.474785,-0.692464,0.938107,8.311642,31.412851,-1.392847,0.931484,8.681798,24.295166,8.133225,2.012816,24.243149,0.880828,11.552020,24.468895,-1.259449,6.886989,33.857418,-0.021885,7.210744,31.418016,1.700296,5.060874,31.481310,-0.682455,8.338971,31.409859,-1.392900</t>
  </si>
  <si>
    <t>6621,55.175000,0.018705,-0.058957,-77.039726,7.416162,24.335184,2.584950,0.018880,8.678473,24.295174,8.128223,0.984419,2.029857,24.242241,0.882642,0.959982,11.540158,24.468132,-1.256016,0.968198,-1.755582,0.584261,-0.322855,6.892269,33.859165,-0.021503,0.012115,6.892281,33.859135,-0.021497,0.983710,7.209446,31.420166,1.708332,0.979624,5.082819,31.473892,-0.692960,0.938688,8.311502,31.412724,-1.393191,0.932727,8.682160,24.295193,8.133247,2.013930,24.241928,0.881073,11.552397,24.468431,-1.259471,6.886127,33.857464,-0.022838,7.210550,31.418579,1.700414,5.061139,31.480238,-0.683412,8.338230,31.409628,-1.393479</t>
  </si>
  <si>
    <t>6622,55.183333,0.086796,0.000176,-76.992622,7.410887,24.339209,2.583756,0.013749,8.677808,24.294987,8.125944,0.978189,2.023297,24.241621,0.885783,0.972905,11.531556,24.481018,-1.260460,0.986884,-1.758499,0.585398,-0.314649,6.892755,33.859421,-0.021439,0.012270,6.892767,33.859386,-0.021433,0.982670,7.210058,31.420362,1.708292,0.979506,5.083091,31.474253,-0.692696,0.937205,8.311670,31.412939,-1.393389,0.930679,8.682774,24.295004,8.133118,2.013617,24.241470,0.880910,11.536269,24.481153,-1.262760,6.886336,33.857422,-0.023119,7.210877,31.418552,1.700338,5.061141,31.481022,-0.682532,8.339231,31.409943,-1.393914</t>
  </si>
  <si>
    <t>6623,55.191667,0.087274,-0.005424,-76.991112,7.410488,24.339239,2.583573,0.014272,8.677556,24.295568,8.125733,0.978189,2.022852,24.241442,0.885752,0.972905,11.531055,24.480707,-1.260766,0.986884,-1.726217,0.584304,-0.333027,6.891150,33.859303,-0.022273,0.012248,6.891162,33.859272,-0.022267,0.982670,7.209266,31.420473,1.707630,0.979506,5.083037,31.473106,-0.694040,0.937205,8.311874,31.413578,-1.393698,0.930679,8.682352,24.295578,8.133269,2.013063,24.241285,0.880965,11.536046,24.480852,-1.263514,6.884788,33.857586,-0.023457,7.210213,31.418991,1.699116,5.061136,31.479582,-0.684066,8.339202,31.410269,-1.393969</t>
  </si>
  <si>
    <t>6624,55.200000,0.102990,-0.084390,-76.961708,7.413384,24.343758,2.580618,0.011489,8.683295,24.308077,8.122185,0.977668,2.024911,24.242144,0.885687,0.972756,11.531949,24.481049,-1.266018,0.985751,-1.749131,0.578206,-0.317114,6.891371,33.859745,-0.022512,0.012055,6.891383,33.859711,-0.022507,0.983252,7.209004,31.420958,1.707540,0.978268,5.082122,31.474199,-0.693538,0.937697,8.310739,31.413322,-1.394097,0.931179,8.690538,24.308222,8.123894,2.013008,24.241934,0.880718,11.536608,24.481117,-1.262758,6.885046,33.858105,-0.023929,7.209718,31.419256,1.699275,5.060566,31.480690,-0.683408,8.337920,31.410133,-1.394539</t>
  </si>
  <si>
    <t>6625,55.208333,0.036939,-0.139856,-77.002052,7.418098,24.340107,2.581465,0.015925,8.684061,24.308327,8.123959,0.983605,2.030707,24.243055,0.882830,0.953554,11.539528,24.468937,-1.262393,0.969800,-1.676409,0.610400,-0.365869,6.890072,33.861832,-0.021511,0.012919,6.890084,33.861797,-0.021505,0.982238,7.209280,31.422516,1.707510,0.978297,5.084415,31.474367,-0.695384,0.930439,8.313711,31.417936,-1.393174,0.925151,8.690618,24.308466,8.124061,2.012280,24.242687,0.880486,11.551395,24.469166,-1.260151,6.884468,33.858376,-0.024191,7.209296,31.420576,1.699048,5.060117,31.481218,-0.683686,8.343609,31.416454,-1.393724</t>
  </si>
  <si>
    <t>6626,55.216667,0.105690,-0.079339,-76.960907,7.413043,24.344509,2.580470,0.010985,8.683032,24.308401,8.122016,0.982272,2.024550,24.242792,0.885606,0.968998,11.531546,24.482336,-1.266212,0.986344,-1.678658,0.610170,-0.365274,6.890100,33.861725,-0.021965,0.012553,6.890111,33.861691,-0.021959,0.983105,7.209229,31.422403,1.707062,0.976731,5.084341,31.474327,-0.695810,0.931162,8.313629,31.417767,-1.393634,0.926534,8.689896,24.308535,8.123793,2.013080,24.242588,0.880896,11.536154,24.482405,-1.263280,6.884585,33.858761,-0.024518,7.209564,31.420395,1.697979,5.060193,31.480907,-0.684332,8.342969,31.416119,-1.393471</t>
  </si>
  <si>
    <t>6627,55.225000,0.038302,-0.143771,-77.007233,7.418493,24.340527,2.581622,0.015251,8.683954,24.309155,8.124232,0.982272,2.031259,24.243231,0.882506,0.968998,11.540267,24.469193,-1.261871,0.986344,-1.670564,0.605765,-0.375695,6.889947,33.861752,-0.022310,0.012934,6.889959,33.861721,-0.022305,0.983105,7.209106,31.422621,1.706974,0.976731,5.084643,31.474051,-0.696283,0.931162,8.314063,31.417883,-1.393522,0.926534,8.689967,24.309284,8.124193,2.013454,24.242868,0.880597,11.552058,24.469423,-1.259923,6.884118,33.858368,-0.025478,7.209118,31.420195,1.698332,5.060058,31.481203,-0.684149,8.344481,31.416496,-1.393842</t>
  </si>
  <si>
    <t>6628,55.233333,0.016735,-0.058242,-77.037971,7.415656,24.335503,2.584519,0.019450,8.678135,24.295382,8.127753,0.984965,2.029296,24.242767,0.882376,0.955225,11.539537,24.468357,-1.256571,0.970117,-1.668508,0.607484,-0.365977,6.890047,33.861904,-0.022499,0.012707,6.890059,33.861870,-0.022494,0.981385,7.209589,31.422722,1.706646,0.977562,5.084719,31.474155,-0.696251,0.929165,8.314023,31.418133,-1.394037,0.923873,8.682001,24.295399,8.132970,2.012890,24.242443,0.880683,11.552078,24.468662,-1.260095,6.884513,33.858871,-0.025038,7.209668,31.420746,1.698544,5.061060,31.480759,-0.684966,8.343150,31.416500,-1.394676</t>
  </si>
  <si>
    <t>6629,55.241667,0.085005,0.001111,-76.994850,7.410290,24.339493,2.583942,0.013926,8.676996,24.295139,8.126179,0.978092,2.022762,24.242102,0.885759,0.973502,11.531113,24.481236,-1.260112,0.986167,-1.662824,0.615338,-0.384351,6.889740,33.861191,-0.022331,0.013095,6.889752,33.861156,-0.022325,0.984094,7.208956,31.421820,1.706606,0.978454,5.084859,31.473356,-0.696974,0.931965,8.314397,31.417730,-1.393718,0.926884,8.681674,24.295149,8.133591,2.013262,24.241955,0.881058,11.535934,24.481380,-1.262824,6.884616,33.857925,-0.024239,7.208958,31.420544,1.698083,5.060803,31.479519,-0.685842,8.343588,31.416077,-1.394412</t>
  </si>
  <si>
    <t>6630,55.250000,0.021844,-0.065801,-77.040085,7.415949,24.335285,2.584243,0.019389,8.678227,24.296007,8.127529,0.983652,2.029660,24.241846,0.881913,0.958556,11.539962,24.468000,-1.256714,0.967756,-1.745544,0.565038,-0.320382,6.891136,33.859646,-0.023722,0.012526,6.891148,33.859615,-0.023717,0.984378,7.208834,31.421280,1.706910,0.977558,5.082068,31.473833,-0.694286,0.936418,8.310724,31.412994,-1.394669,0.930094,8.682248,24.296030,8.132687,2.013185,24.241520,0.880097,11.552415,24.468304,-1.260055,6.885231,33.857971,-0.024877,7.209351,31.419888,1.698057,5.059676,31.479927,-0.683882,8.338514,31.409920,-1.395060</t>
  </si>
  <si>
    <t>6631,55.258333,0.024924,-0.060850,-77.042496,7.415937,24.334742,2.584375,0.019150,8.677984,24.295053,8.127711,0.983652,2.029726,24.241159,0.881810,0.958556,11.540105,24.468012,-1.256395,0.967756,-1.721672,0.569668,-0.333391,6.889857,33.858944,-0.023353,0.012341,6.889869,33.858910,-0.023347,0.984378,7.208169,31.420580,1.707172,0.977558,5.081933,31.472429,-0.694508,0.936418,8.310773,31.412979,-1.394155,0.930094,8.681643,24.295071,8.132796,2.013599,24.240837,0.880294,11.552569,24.468319,-1.259963,6.883857,33.857536,-0.024444,7.208648,31.419130,1.698119,5.059865,31.478485,-0.684060,8.338373,31.409740,-1.394453</t>
  </si>
  <si>
    <t>6632,55.266667,0.038180,-0.140749,-77.006538,7.418928,24.339441,2.581745,0.015571,8.684457,24.307775,8.124338,0.984493,2.031672,24.242249,0.882688,0.954302,11.540656,24.468302,-1.261792,0.969691,-1.734928,0.563195,-0.317476,6.890415,33.859177,-0.023306,0.012682,6.890427,33.859142,-0.023300,0.985113,7.208656,31.420919,1.707385,0.978462,5.081757,31.473005,-0.693703,0.936574,8.310388,31.412745,-1.394251,0.930742,8.690659,24.307909,8.124401,2.013512,24.241880,0.880644,11.552614,24.468536,-1.259810,6.884729,33.857944,-0.024547,7.209379,31.419325,1.698950,5.059196,31.478809,-0.683657,8.337923,31.409725,-1.394616</t>
  </si>
  <si>
    <t>6633,55.275000,0.039828,-0.141378,-77.003441,7.418458,24.339489,2.581876,0.015836,8.684286,24.307920,8.124401,0.985284,2.031112,24.242123,0.883112,0.954678,11.539973,24.468426,-1.261885,0.969381,-1.744045,0.580259,-0.341098,6.890700,33.859695,-0.022723,0.012515,6.890712,33.859665,-0.022717,0.984380,7.207814,31.420895,1.707406,0.978863,5.081934,31.474012,-0.694563,0.937680,8.310850,31.413424,-1.393768,0.930820,8.690155,24.308043,8.124837,2.013083,24.241756,0.881256,11.552135,24.468670,-1.260465,6.884729,33.858265,-0.023853,7.208231,31.419432,1.699089,5.060022,31.480070,-0.684338,8.338326,31.410229,-1.394541</t>
  </si>
  <si>
    <t>6634,55.283333,0.083178,-0.000888,-76.993759,7.410365,24.339346,2.583480,0.013401,8.677175,24.295147,8.125695,0.985284,2.022802,24.242069,0.885402,0.954678,11.531119,24.480824,-1.260658,0.969381,-1.744278,0.561438,-0.325925,6.890644,33.859657,-0.023246,0.011853,6.890656,33.859627,-0.023240,0.984380,7.208229,31.421412,1.707577,0.978863,5.081690,31.473763,-0.693825,0.937680,8.310413,31.412945,-1.393898,0.930820,8.681986,24.295160,8.132895,2.013566,24.241928,0.880577,11.535545,24.480953,-1.263032,6.884506,33.858482,-0.024203,7.208836,31.419962,1.699160,5.060836,31.479813,-0.683979,8.336810,31.409491,-1.394364</t>
  </si>
  <si>
    <t>6635,55.291667,0.100754,-0.086551,-76.958641,7.413205,24.344326,2.580449,0.011126,8.683411,24.308807,8.121949,0.978352,2.024636,24.242861,0.885810,0.973945,11.531569,24.481314,-1.266412,0.987440,-1.730690,0.569903,-0.333227,6.890074,33.860100,-0.022767,0.012477,6.890086,33.860065,-0.022761,0.984181,7.208007,31.421679,1.707747,0.978594,5.081772,31.473871,-0.693927,0.940395,8.310602,31.413919,-1.393583,0.933436,8.690604,24.308950,8.123462,2.013283,24.242664,0.880822,11.535728,24.481367,-1.262937,6.883541,33.858734,-0.024178,7.208799,31.419844,1.699055,5.059470,31.480455,-0.683485,8.338656,31.410500,-1.393915</t>
  </si>
  <si>
    <t>6636,55.300000,0.083600,0.004347,-76.996727,7.410100,24.340294,2.583798,0.014033,8.676622,24.295597,8.126075,0.979162,2.022624,24.243132,0.885433,0.973235,11.531052,24.482153,-1.260114,0.984943,-1.722500,0.573961,-0.334265,6.889790,33.860165,-0.023338,0.012185,6.889802,33.860130,-0.023332,0.982695,7.208035,31.421667,1.707012,0.978644,5.081842,31.473728,-0.694702,0.938924,8.310694,31.414282,-1.394297,0.931905,8.681070,24.295603,8.133124,2.012820,24.242970,0.881135,11.536407,24.482307,-1.262867,6.883110,33.858639,-0.024281,7.209196,31.420254,1.698668,5.060387,31.480328,-0.685061,8.337678,31.410587,-1.394645</t>
  </si>
  <si>
    <t>6637,55.308333,0.015239,-0.057494,-77.035416,7.415415,24.335896,2.584721,0.020068,8.678140,24.295668,8.127899,0.983424,2.028976,24.243324,0.882816,0.957996,11.539128,24.468691,-1.256552,0.966107,-1.738942,0.568931,-0.331986,6.890254,33.860859,-0.023442,0.012152,6.890266,33.860825,-0.023437,0.982625,7.207874,31.422421,1.707105,0.978004,5.081594,31.474882,-0.694524,0.938254,8.310400,31.414452,-1.394250,0.931593,8.681881,24.295681,8.133372,2.012252,24.242992,0.881237,11.552111,24.469011,-1.260446,6.883576,33.859264,-0.024485,7.209159,31.420946,1.698526,5.059881,31.481543,-0.684820,8.337521,31.410822,-1.394327</t>
  </si>
  <si>
    <t>6638,55.316667,0.015345,-0.060016,-77.041084,7.415623,24.336044,2.584918,0.019050,8.677799,24.296064,8.128222,0.983424,2.029355,24.243387,0.882484,0.957996,11.539717,24.468679,-1.255952,0.966107,-1.723646,0.573690,-0.333777,6.889652,33.860355,-0.022937,0.012418,6.889664,33.860321,-0.022931,0.982625,7.207864,31.421862,1.707420,0.978004,5.081651,31.473953,-0.694275,0.938254,8.310495,31.414440,-1.393898,0.931593,8.681600,24.296083,8.133117,2.013091,24.243065,0.880917,11.552179,24.468981,-1.259280,6.883348,33.858818,-0.024023,7.208910,31.420401,1.698624,5.059393,31.480303,-0.684291,8.338024,31.411049,-1.393994</t>
  </si>
  <si>
    <t>6639,55.325000,0.041518,-0.144717,-77.004517,7.418521,24.340143,2.581803,0.015683,8.684249,24.308933,8.124354,0.984510,2.031210,24.242516,0.882945,0.959150,11.540107,24.468975,-1.261889,0.967744,-1.707961,0.565046,-0.351260,6.889032,33.860119,-0.023649,0.012029,6.889044,33.860085,-0.023643,0.983540,7.207385,31.421984,1.707194,0.977556,5.081880,31.473116,-0.695149,0.936980,8.310950,31.414366,-1.393792,0.930656,8.690511,24.309067,8.124537,2.012913,24.242146,0.880834,11.552140,24.469213,-1.259961,6.882563,33.858032,-0.025015,7.208273,31.420464,1.698743,5.060339,31.479839,-0.685098,8.338085,31.411215,-1.394018</t>
  </si>
  <si>
    <t>6640,55.333333,0.015021,-0.057555,-77.038605,7.415695,24.335806,2.585106,0.019031,8.678111,24.295580,8.128354,0.984131,2.029350,24.243254,0.882901,0.959639,11.539623,24.468582,-1.255937,0.968120,-1.721319,0.557080,-0.346676,6.889028,33.859634,-0.023974,0.012332,6.889039,33.859600,-0.023968,0.984187,7.206959,31.421665,1.707176,0.978679,5.081263,31.472963,-0.694995,0.938824,8.310262,31.413368,-1.393902,0.931513,8.681892,24.295599,8.133452,2.013294,24.242937,0.881249,11.551897,24.468884,-1.259382,6.882972,33.858028,-0.024819,7.207252,31.420490,1.698734,5.059860,31.479046,-0.684812,8.337438,31.410030,-1.394793</t>
  </si>
  <si>
    <t>6641,55.341667,0.023389,-0.058275,-77.036682,7.415634,24.335472,2.585000,0.018857,8.678243,24.295500,8.128206,0.984511,2.029247,24.242111,0.882978,0.959526,11.539414,24.468803,-1.256184,0.968233,-1.726870,0.555458,-0.332880,6.888963,33.859653,-0.024397,0.012236,6.888975,33.859619,-0.024392,0.982068,7.207082,31.421688,1.706726,0.976816,5.080812,31.473137,-0.694932,0.935852,8.309635,31.413221,-1.394617,0.929939,8.682069,24.295525,8.133080,2.013141,24.241791,0.881360,11.551694,24.469103,-1.259438,6.882302,33.857418,-0.025831,7.208432,31.420126,1.697686,5.058295,31.480112,-0.684797,8.337474,31.410017,-1.394270</t>
  </si>
  <si>
    <t>6642,55.350000,0.015669,-0.060713,-77.038513,7.415753,24.335428,2.584915,0.019580,8.678178,24.295523,8.128161,0.984511,2.029408,24.242720,0.882724,0.959526,11.539673,24.468039,-1.256141,0.968233,-1.717449,0.550834,-0.356036,6.889319,33.859299,-0.025264,0.012580,6.889331,33.859268,-0.025258,0.982068,7.207134,31.421549,1.706214,0.976816,5.081820,31.472433,-0.696303,0.935852,8.310934,31.412971,-1.394686,0.929939,8.681669,24.295536,8.133234,2.012935,24.242392,0.881458,11.552654,24.468359,-1.259948,6.883356,33.857761,-0.026473,7.208263,31.420044,1.697631,5.059159,31.478554,-0.686482,8.338444,31.409866,-1.394709</t>
  </si>
  <si>
    <t>6643,55.358333,0.082413,0.001085,-76.993401,7.410027,24.339716,2.583616,0.014702,8.676871,24.295307,8.125822,0.984605,2.022451,24.242569,0.885569,0.958687,11.530759,24.481272,-1.260544,0.966171,-1.728810,0.554905,-0.336392,6.888815,33.859440,-0.024496,0.012002,6.888827,33.859409,-0.024490,0.984298,7.206744,31.421486,1.706675,0.978035,5.080622,31.472980,-0.695114,0.936387,8.309486,31.412945,-1.394601,0.930789,8.682208,24.295330,8.133286,2.011911,24.242403,0.880441,11.535963,24.481417,-1.262879,6.882538,33.858047,-0.025744,7.207637,31.419840,1.697849,5.058903,31.479305,-0.685031,8.336602,31.409622,-1.394603</t>
  </si>
  <si>
    <t>6644,55.366667,0.098560,-0.082985,-76.958344,7.412676,24.344505,2.580490,0.011458,8.682909,24.308592,8.121981,0.981636,2.024094,24.243351,0.885872,0.967723,11.531025,24.481573,-1.266385,0.985656,-1.702611,0.559692,-0.332049,6.887950,33.859688,-0.025039,0.012260,6.887962,33.859653,-0.025033,0.983954,7.207122,31.421730,1.705900,0.978774,5.080801,31.472456,-0.695728,0.938419,8.309641,31.413960,-1.395457,0.932328,8.690037,24.308733,8.123751,2.012136,24.243141,0.881009,11.535856,24.481647,-1.263291,6.881819,33.858128,-0.026092,7.208224,31.420332,1.697599,5.058970,31.478653,-0.686148,8.336511,31.410690,-1.395676</t>
  </si>
  <si>
    <t>6645,55.375000,0.013109,-0.059731,-77.034363,7.415578,24.336178,2.584693,0.020032,8.678404,24.296122,8.127849,0.983002,2.029105,24.243740,0.882890,0.957392,11.539227,24.468672,-1.256660,0.966763,-1.723625,0.554328,-0.337220,6.887887,33.860355,-0.025126,0.012249,6.887898,33.860321,-0.025120,0.981792,7.206012,31.422447,1.706076,0.978092,5.079919,31.473722,-0.695743,0.938486,8.308798,31.413973,-1.395185,0.930963,8.682526,24.296144,8.133256,2.012169,24.243410,0.881008,11.552042,24.468985,-1.260185,6.880916,33.858593,-0.026255,7.206959,31.420916,1.697500,5.058592,31.480690,-0.685642,8.336161,31.410269,-1.395575</t>
  </si>
  <si>
    <t>6646,55.383333,0.056878,-0.020100,-77.025986,7.411989,24.339170,2.585573,0.015378,8.675658,24.296246,8.128515,0.983002,2.025339,24.243795,0.884496,0.957392,11.534969,24.477470,-1.256290,0.966763,-1.719760,0.547064,-0.344451,6.887521,33.860664,-0.025361,0.012005,6.887533,33.860634,-0.025355,0.981792,7.205595,31.423006,1.706198,0.978092,5.079793,31.473827,-0.695888,0.938486,8.308763,31.414200,-1.394927,0.930963,8.681286,24.296307,8.133184,2.011555,24.243546,0.880640,11.543123,24.477657,-1.257104,6.880783,33.858891,-0.026669,7.206470,31.421366,1.697144,5.058183,31.480658,-0.685516,8.336246,31.410736,-1.394931</t>
  </si>
  <si>
    <t>6647,55.391667,0.096202,-0.077417,-76.962219,7.412278,24.345081,2.580785,0.011507,8.682136,24.308577,8.122358,0.981182,2.023807,24.244312,0.885794,0.967865,11.530891,24.482353,-1.265798,0.985870,-1.712844,0.547756,-0.346913,6.887341,33.860657,-0.025423,0.012040,6.887352,33.860622,-0.025417,0.982569,7.205633,31.423014,1.706123,0.977741,5.079929,31.473606,-0.696054,0.937604,8.308935,31.414375,-1.394954,0.930389,8.689491,24.308722,8.123948,2.011994,24.244108,0.880730,11.535348,24.482412,-1.262322,6.880687,33.859249,-0.026933,7.206286,31.421093,1.697454,5.058308,31.480316,-0.685545,8.336569,31.410969,-1.395277</t>
  </si>
  <si>
    <t>6648,55.400000,0.100819,-0.080606,-76.958565,7.412411,24.345064,2.580377,0.011517,8.682625,24.308971,8.121871,0.981547,2.023840,24.243767,0.885736,0.967283,11.530769,24.482454,-1.266476,0.985520,-1.701777,0.544663,-0.339888,6.886327,33.860909,-0.025955,0.012187,6.886339,33.860874,-0.025949,0.980822,7.205309,31.423414,1.705675,0.977606,5.079296,31.473473,-0.696242,0.939034,8.308228,31.414833,-1.395539,0.931213,8.689718,24.309105,8.123909,2.011693,24.243549,0.880872,11.535824,24.482533,-1.263649,6.878935,33.859234,-0.027109,7.206480,31.421747,1.696952,5.058304,31.480751,-0.686189,8.335453,31.410862,-1.395709</t>
  </si>
  <si>
    <t>6649,55.408333,0.013270,-0.059359,-77.037483,7.415631,24.336372,2.584592,0.019428,8.678154,24.296282,8.127816,0.981547,2.029251,24.243931,0.882495,0.967283,11.539488,24.468903,-1.256536,0.985520,-1.712008,0.547081,-0.337601,6.886802,33.860432,-0.025671,0.012636,6.886814,33.860397,-0.025666,0.980822,7.205416,31.422806,1.705840,0.977606,5.079320,31.473347,-0.695992,0.939034,8.308213,31.414164,-1.395416,0.931213,8.682171,24.296310,8.132545,2.012364,24.243597,0.880904,11.552356,24.469210,-1.259672,6.880488,33.858719,-0.026442,7.206266,31.421677,1.697327,5.057269,31.479668,-0.686100,8.335738,31.410656,-1.396020</t>
  </si>
  <si>
    <t>6650,55.416667,0.040379,-0.143612,-77.003952,7.418036,24.340235,2.581517,0.015805,8.683816,24.308895,8.124055,0.984489,2.030706,24.242748,0.882710,0.957587,11.539584,24.469059,-1.262212,0.966882,-1.700466,0.542918,-0.324680,6.885893,33.859898,-0.025835,0.012271,6.885905,33.859863,-0.025829,0.983524,7.205397,31.422451,1.705764,0.978427,5.078744,31.472403,-0.695587,0.937548,8.307490,31.413830,-1.395743,0.930615,8.690192,24.309032,8.123953,2.012382,24.242378,0.880578,11.551532,24.469292,-1.259978,6.879157,33.857971,-0.026826,7.206026,31.421143,1.696810,5.057240,31.479183,-0.685170,8.335114,31.410250,-1.396209</t>
  </si>
  <si>
    <t>6651,55.425000,0.015657,-0.056802,-77.035690,7.415284,24.335306,2.584438,0.019198,8.677981,24.295021,8.127621,0.984384,2.028854,24.242718,0.882506,0.959646,11.539015,24.468180,-1.256814,0.967355,-1.703678,0.543425,-0.338748,6.886093,33.859749,-0.026384,0.012034,6.886105,33.859718,-0.026378,0.982446,7.205029,31.422285,1.705290,0.978089,5.078969,31.472361,-0.696584,0.938754,8.307884,31.413603,-1.395946,0.931999,8.681537,24.295034,8.132757,2.012779,24.242397,0.881068,11.551535,24.468487,-1.260512,6.879352,33.858109,-0.027435,7.206305,31.420807,1.696746,5.057487,31.479078,-0.686909,8.334841,31.409973,-1.396020</t>
  </si>
  <si>
    <t>6652,55.433333,0.017048,-0.055849,-77.039017,7.415093,24.335499,2.584712,0.019731,8.677471,24.295153,8.127967,0.984480,2.028765,24.242805,0.882467,0.957851,11.539042,24.468536,-1.256297,0.966025,-1.720157,0.535514,-0.320700,6.886642,33.859642,-0.026577,0.012677,6.886653,33.859612,-0.026571,0.982267,7.205437,31.422308,1.705309,0.979088,5.078625,31.472683,-0.695893,0.936684,8.307300,31.412914,-1.396278,0.930512,8.681173,24.295172,8.132953,2.011963,24.242472,0.881093,11.552142,24.468857,-1.259907,6.879898,33.857765,-0.027701,7.207142,31.420839,1.697253,5.056107,31.479523,-0.686534,8.334868,31.409376,-1.396451</t>
  </si>
  <si>
    <t>6653,55.441667,-0.008410,-0.078672,-77.070602,7.417519,24.334536,2.586762,0.020792,8.676823,24.295837,8.130730,0.984480,2.032088,24.243555,0.881583,0.957851,11.543645,24.464214,-1.252025,0.966025,-1.713118,0.527431,-0.327373,6.886178,33.859798,-0.027292,0.012621,6.886190,33.859764,-0.027286,0.982267,7.205076,31.422752,1.704982,0.979088,5.078527,31.472523,-0.696466,0.936684,8.307288,31.413042,-1.396480,0.930512,8.681233,24.295900,8.133178,2.011689,24.243141,0.881070,11.559634,24.464565,-1.253959,6.879507,33.858154,-0.028252,7.206345,31.421364,1.695820,5.055877,31.479183,-0.686387,8.335354,31.409382,-1.396431</t>
  </si>
  <si>
    <t>6654,55.450000,0.012058,-0.056392,-77.038605,7.416000,24.335949,2.584363,0.018922,8.678414,24.295546,8.127611,0.987388,2.029651,24.243710,0.882157,0.948976,11.539936,24.468590,-1.256677,0.959726,-1.694236,0.532316,-0.331676,6.885853,33.859829,-0.027193,0.012624,6.885865,33.859795,-0.027187,0.982646,7.205418,31.422743,1.704903,0.976617,5.079039,31.472012,-0.696706,0.935823,8.307875,31.413654,-1.396474,0.929242,8.682076,24.295561,8.132685,2.013740,24.243395,0.880597,11.552186,24.468889,-1.260190,6.879196,33.858322,-0.028105,7.206277,31.421352,1.696355,5.057036,31.478584,-0.686611,8.335689,31.409946,-1.397103</t>
  </si>
  <si>
    <t>6655,55.458333,0.015263,-0.063889,-77.038261,7.415428,24.336065,2.584581,0.019193,8.677878,24.296457,8.127827,0.984275,2.029073,24.243301,0.882419,0.959028,11.539332,24.468435,-1.256503,0.967599,-1.699836,0.531528,-0.330762,6.886649,33.860283,-0.027292,0.012425,6.886661,33.860249,-0.027286,0.982913,7.206004,31.423187,1.704832,0.976457,5.079591,31.472631,-0.696743,0.936310,8.308409,31.413952,-1.396563,0.930083,8.681686,24.296478,8.132833,2.012765,24.242979,0.880822,11.551833,24.468739,-1.259912,6.880087,33.858669,-0.028284,7.207355,31.421780,1.695619,5.057078,31.479198,-0.686789,8.336145,31.410378,-1.396307</t>
  </si>
  <si>
    <t>6656,55.466667,0.101522,-0.084386,-76.961121,7.412699,24.345154,2.580633,0.011040,8.682666,24.309441,8.122188,0.982175,2.024204,24.243679,0.885757,0.968843,11.531228,24.482342,-1.266046,0.986289,-1.690848,0.531211,-0.320183,6.885672,33.860874,-0.027402,0.012695,6.885684,33.860840,-0.027396,0.982331,7.205733,31.423834,1.704663,0.977924,5.078869,31.472939,-0.696519,0.936587,8.307567,31.414768,-1.396936,0.929607,8.689566,24.309576,8.123980,2.012682,24.243475,0.881012,11.535849,24.482410,-1.263093,6.878906,33.859035,-0.028261,7.206959,31.422585,1.696007,5.056508,31.479698,-0.686636,8.335478,31.411072,-1.397298</t>
  </si>
  <si>
    <t>6657,55.475000,0.083623,0.000700,-76.993042,7.409689,24.340664,2.583576,0.013858,8.676568,24.296320,8.125774,0.982175,2.022105,24.243391,0.885563,0.968843,11.530394,24.482281,-1.260609,0.986289,-1.704180,0.535495,-0.323748,6.886335,33.861046,-0.027628,0.012593,6.886347,33.861012,-0.027622,0.982331,7.205717,31.423801,1.704279,0.977924,5.079019,31.473579,-0.697036,0.936587,8.307748,31.414709,-1.397248,0.929607,8.680944,24.296328,8.132596,2.012310,24.243229,0.881405,11.535813,24.482435,-1.263274,6.880000,33.859413,-0.028503,7.206663,31.422543,1.695752,5.056900,31.479925,-0.687155,8.335272,31.411222,-1.397720</t>
  </si>
  <si>
    <t>6658,55.483333,0.016250,-0.057597,-77.035339,7.415075,24.336664,2.584710,0.018925,8.677807,24.296471,8.127885,0.979738,2.028636,24.243996,0.882811,0.973394,11.538781,24.469528,-1.256568,0.984897,-1.688956,0.521817,-0.344974,6.886471,33.860569,-0.027616,0.012469,6.886483,33.860538,-0.027610,0.983488,7.205863,31.423843,1.705015,0.978321,5.080024,31.472466,-0.697084,0.937392,8.309022,31.414265,-1.396110,0.930630,8.681691,24.296492,8.132742,2.012421,24.243673,0.881167,11.551114,24.469824,-1.259779,6.879523,33.859356,-0.028686,7.207023,31.422155,1.695650,5.057640,31.479233,-0.686730,8.337205,31.410364,-1.396023</t>
  </si>
  <si>
    <t>6659,55.491667,0.035922,-0.142033,-77.004387,7.418301,24.340420,2.581482,0.016181,8.684036,24.308828,8.124028,0.984050,2.030978,24.243399,0.882630,0.952490,11.539890,24.469030,-1.262213,0.968291,-1.698436,0.515798,-0.324413,6.886110,33.860397,-0.028145,0.012664,6.886122,33.860363,-0.028139,0.982949,7.205734,31.423782,1.704601,0.978018,5.079034,31.472523,-0.696734,0.937182,8.307769,31.413731,-1.396922,0.930438,8.690414,24.308964,8.123985,2.012085,24.243017,0.880610,11.552402,24.469275,-1.260150,6.879613,33.858440,-0.028807,7.206889,31.422791,1.695941,5.056799,31.479042,-0.687013,8.335357,31.410131,-1.397315</t>
  </si>
  <si>
    <t>6660,55.500000,0.018866,-0.061790,-77.036545,7.415003,24.336035,2.584943,0.019707,8.677621,24.296303,8.128149,0.983992,2.028604,24.242994,0.882939,0.958421,11.538784,24.468803,-1.256257,0.966500,-1.697424,0.535237,-0.341655,6.886558,33.860310,-0.026838,0.013294,6.886569,33.860279,-0.026832,0.983419,7.205678,31.423130,1.705203,0.976382,5.079725,31.472630,-0.696777,0.934438,8.308679,31.414118,-1.395981,0.927791,8.681316,24.296320,8.133378,2.012043,24.242664,0.881445,11.551649,24.469120,-1.259992,6.880122,33.858841,-0.027424,7.206851,31.422037,1.695892,5.056362,31.478939,-0.686671,8.337313,31.410336,-1.396185</t>
  </si>
  <si>
    <t>6661,55.508333,0.018520,-0.056164,-77.041260,7.415354,24.335463,2.584097,0.019237,8.677516,24.295179,8.127403,0.983992,2.029094,24.242622,0.881641,0.958421,11.539454,24.468586,-1.256752,0.966500,-1.700492,0.522092,-0.323045,6.885856,33.859512,-0.027072,0.012607,6.885868,33.859478,-0.027066,0.983419,7.205428,31.422695,1.705398,0.976382,5.078680,31.471773,-0.695887,0.934438,8.307399,31.412947,-1.396148,0.927791,8.681048,24.295195,8.132381,2.012856,24.242296,0.880309,11.552158,24.468897,-1.260398,6.879949,33.857868,-0.027762,7.206220,31.421673,1.696560,5.056443,31.477720,-0.685993,8.334762,31.409634,-1.396508</t>
  </si>
  <si>
    <t>6662,55.516667,0.101648,-0.084842,-76.960907,7.413264,24.344053,2.580134,0.011350,8.683250,24.308386,8.121684,0.981142,2.024763,24.242552,0.885279,0.967818,11.531777,24.481218,-1.266561,0.986324,-1.682019,0.526425,-0.344597,6.885714,33.859344,-0.026948,0.012365,6.885726,33.859314,-0.026942,0.983311,7.205408,31.422516,1.705486,0.978117,5.079553,31.471073,-0.696601,0.937468,8.308556,31.413322,-1.395645,0.930670,8.690492,24.308525,8.123787,2.012949,24.242346,0.880175,11.536350,24.481287,-1.263559,6.879348,33.857685,-0.028055,7.206219,31.421068,1.696892,5.057595,31.477505,-0.686496,8.336081,31.409962,-1.396043</t>
  </si>
  <si>
    <t>6663,55.525000,0.018093,-0.055564,-77.036530,7.415795,24.335382,2.584339,0.019087,8.678414,24.295033,8.127541,0.983283,2.029394,24.242601,0.882325,0.959730,11.539577,24.468513,-1.256849,0.968823,-1.691257,0.515519,-0.326434,6.885715,33.859627,-0.027341,0.013041,6.885727,33.859596,-0.027335,0.983464,7.205582,31.423065,1.705430,0.977104,5.078960,31.471523,-0.695980,0.937302,8.307728,31.413132,-1.396054,0.930344,8.682405,24.295052,8.132905,2.013409,24.242289,0.880365,11.551570,24.468807,-1.260254,6.879303,33.858021,-0.027319,7.206842,31.422537,1.696374,5.056559,31.477669,-0.686526,8.335293,31.409096,-1.396468</t>
  </si>
  <si>
    <t>6664,55.533333,0.022043,-0.060152,-77.039032,7.415520,24.335144,2.584551,0.019195,8.677900,24.295324,8.127810,0.983283,2.029201,24.241854,0.882310,0.959730,11.539461,24.468254,-1.256466,0.968823,-1.684382,0.527880,-0.313608,6.885574,33.859985,-0.026696,0.012880,6.885586,33.859955,-0.026690,0.983464,7.206115,31.423077,1.705464,0.977104,5.078965,31.471809,-0.695472,0.937302,8.307588,31.413969,-1.396261,0.930344,8.681538,24.295340,8.132851,2.013003,24.241529,0.880846,11.552019,24.468561,-1.260043,6.879402,33.858578,-0.027396,7.207057,31.421911,1.696698,5.056441,31.477901,-0.685562,8.335355,31.410423,-1.396698</t>
  </si>
  <si>
    <t>6665,55.541667,0.034594,-0.141214,-77.004974,7.418641,24.340366,2.581615,0.015562,8.684319,24.308664,8.124174,0.984461,2.031332,24.243494,0.882707,0.959333,11.540272,24.468937,-1.262036,0.967347,-1.680356,0.514240,-0.330056,6.885724,33.859966,-0.027595,0.012563,6.885736,33.859932,-0.027590,0.984063,7.205945,31.423504,1.705255,0.977766,5.079464,31.471500,-0.696289,0.936623,8.308287,31.413708,-1.396160,0.930009,8.690351,24.308794,8.124091,2.013100,24.243126,0.880890,11.552471,24.469175,-1.260137,6.878892,33.858410,-0.028190,7.206751,31.422367,1.695672,5.057327,31.478136,-0.685828,8.336460,31.409725,-1.396437</t>
  </si>
  <si>
    <t>6666,55.550000,0.083076,-0.000065,-76.995361,7.410172,24.340374,2.583423,0.013408,8.676826,24.296093,8.125673,0.978646,2.022656,24.243130,0.885194,0.974176,11.531034,24.481899,-1.260597,0.987053,-1.676949,0.520659,-0.331563,6.885321,33.860596,-0.027445,0.012609,6.885333,33.860565,-0.027439,0.982978,7.205635,31.423962,1.705144,0.976775,5.079222,31.472099,-0.696458,0.936925,8.308068,31.414574,-1.396239,0.929994,8.681490,24.296103,8.132830,2.013447,24.242989,0.880516,11.535580,24.482035,-1.263076,6.878780,33.858807,-0.028011,7.206693,31.422985,1.695966,5.056966,31.478565,-0.686486,8.335820,31.410843,-1.396461</t>
  </si>
  <si>
    <t>6667,55.558333,0.042226,-0.143084,-77.003677,7.418763,24.340139,2.581660,0.015034,8.684570,24.308788,8.124192,0.985656,2.031430,24.242495,0.882878,0.955680,11.540289,24.469133,-1.262089,0.969856,-1.678010,0.508916,-0.322237,6.885617,33.860886,-0.028210,0.012445,6.885629,33.860855,-0.028204,0.984054,7.206182,31.424591,1.704813,0.977593,5.079365,31.472286,-0.696440,0.938084,8.308092,31.414566,-1.396755,0.931282,8.690303,24.308912,8.123985,2.013779,24.242132,0.881263,11.552206,24.469368,-1.260268,6.879426,33.859558,-0.028925,7.206996,31.423382,1.695969,5.057502,31.478361,-0.686515,8.335345,31.411001,-1.397116</t>
  </si>
  <si>
    <t>6668,55.566667,0.106132,-0.081961,-76.960281,7.413287,24.344379,2.580703,0.011138,8.683336,24.308535,8.122237,0.985656,2.024776,24.242540,0.885901,0.955680,11.531748,24.482059,-1.266030,0.969856,-1.606230,0.554780,-0.372943,6.884717,33.862186,-0.027182,0.012773,6.884728,33.862152,-0.027176,0.984054,7.206742,31.424948,1.704244,0.977593,5.082047,31.471861,-0.698901,0.938084,8.311477,31.418699,-1.396328,0.931282,8.690448,24.308672,8.124093,2.013246,24.242340,0.880934,11.536168,24.482124,-1.262918,6.879478,33.859631,-0.029007,7.206895,31.423447,1.694727,5.058064,31.477854,-0.687580,8.340553,31.416729,-1.396301</t>
  </si>
  <si>
    <t>6669,55.575000,0.103915,-0.084391,-76.962265,7.413586,24.344318,2.580516,0.011113,8.683443,24.308659,8.122096,0.981621,2.025130,24.242617,0.885533,0.968607,11.532186,24.481676,-1.266079,0.986485,-1.697969,0.509953,-0.332426,6.886051,33.860500,-0.028796,0.012663,6.886063,33.860466,-0.028791,0.984738,7.205453,31.424068,1.704252,0.975910,5.079082,31.472540,-0.697379,0.932025,8.307914,31.413698,-1.397120,0.927142,8.690492,24.308794,8.124003,2.013575,24.242413,0.880618,11.536693,24.481743,-1.263072,6.880078,33.858673,-0.029130,7.205967,31.423414,1.695021,5.057007,31.478491,-0.687250,8.335463,31.410200,-1.397679</t>
  </si>
  <si>
    <t>6670,55.583333,0.083531,0.000800,-76.991570,7.410651,24.339891,2.583694,0.013832,8.677673,24.295538,8.125858,0.978501,2.023024,24.242630,0.885820,0.972688,11.531258,24.481508,-1.260597,0.986420,-1.669628,0.497111,-0.348318,6.885555,33.859894,-0.029304,0.012865,6.885567,33.859859,-0.029298,0.983496,7.205688,31.424025,1.704397,0.976421,5.079943,31.470888,-0.697821,0.936613,8.308991,31.413475,-1.396674,0.929382,8.682591,24.295553,8.132915,2.013187,24.242474,0.881067,11.536177,24.481647,-1.262900,6.879155,33.858330,-0.029646,7.206518,31.423182,1.695040,5.057540,31.477108,-0.687705,8.336974,31.409636,-1.397084</t>
  </si>
  <si>
    <t>6671,55.591667,0.018436,-0.057653,-77.036102,7.415912,24.335115,2.584662,0.018666,8.678573,24.294973,8.127854,0.983978,2.029499,24.242239,0.882693,0.960318,11.539663,24.468132,-1.256561,0.969215,-1.674071,0.505229,-0.346878,6.885775,33.859600,-0.029295,0.012477,6.885787,33.859570,-0.029289,0.982527,7.205755,31.423462,1.704052,0.976569,5.079963,31.470833,-0.698114,0.938231,8.308994,31.413269,-1.397043,0.930256,8.682467,24.294992,8.132945,2.013735,24.241928,0.880865,11.551534,24.468418,-1.259824,6.879044,33.857742,-0.029504,7.206477,31.422785,1.694732,5.058387,31.477362,-0.688001,8.336594,31.409246,-1.397622</t>
  </si>
  <si>
    <t>6672,55.600000,0.019696,-0.057857,-77.035454,7.416254,24.335091,2.584638,0.019154,8.678978,24.294998,8.127816,0.983978,2.029825,24.242090,0.882730,0.960318,11.539960,24.468184,-1.256632,0.969215,-1.665388,0.512408,-0.352267,6.885404,33.859756,-0.028991,0.012684,6.885416,33.859722,-0.028985,0.982527,7.205583,31.423452,1.704089,0.976569,5.080019,31.470797,-0.698279,0.938231,8.309126,31.413805,-1.396899,0.930256,8.683065,24.295017,8.133321,2.013846,24.241777,0.880634,11.551850,24.468475,-1.260042,6.879041,33.857975,-0.029556,7.206697,31.422504,1.695290,5.057770,31.477114,-0.688575,8.336636,31.410194,-1.397233</t>
  </si>
  <si>
    <t>6673,55.608333,0.022088,-0.056525,-77.040855,7.416426,24.335524,2.585023,0.018997,8.678630,24.295353,8.128320,0.982858,2.030161,24.242336,0.882606,0.959704,11.540489,24.468878,-1.255856,0.969067,-1.686890,0.510254,-0.320219,6.885861,33.859589,-0.028835,0.012830,6.885873,33.859558,-0.028829,0.983412,7.206109,31.423203,1.704117,0.977701,5.079217,31.471285,-0.697061,0.937297,8.307912,31.413082,-1.397489,0.930630,8.682396,24.295374,8.133247,2.013994,24.242016,0.881043,11.552888,24.469181,-1.259219,6.879608,33.858040,-0.029468,7.207334,31.422127,1.695343,5.056661,31.477474,-0.687412,8.335510,31.409492,-1.397726</t>
  </si>
  <si>
    <t>6674,55.616667,0.104058,-0.083214,-76.961670,7.413145,24.344059,2.580496,0.011381,8.683060,24.308289,8.122061,0.981761,2.024671,24.242378,0.885565,0.968017,11.531705,24.481506,-1.266140,0.985756,-1.682135,0.511441,-0.347526,6.886087,33.859608,-0.028766,0.012911,6.886099,33.859573,-0.028760,0.984618,7.205700,31.423235,1.704322,0.978960,5.079950,31.471167,-0.697870,0.937170,8.308982,31.413221,-1.396758,0.930313,8.690157,24.308428,8.123740,2.012829,24.242168,0.880733,11.536450,24.481577,-1.262987,6.880145,33.858269,-0.029595,7.206283,31.421984,1.696021,5.057661,31.477081,-0.687879,8.336641,31.409872,-1.397613</t>
  </si>
  <si>
    <t>6675,55.625000,0.018082,-0.056839,-77.041252,7.415905,24.335510,2.584639,0.019291,8.678067,24.295284,8.127946,0.983694,2.029644,24.242691,0.882185,0.958719,11.540003,24.468555,-1.256212,0.967964,-1.668895,0.508582,-0.335275,6.885229,33.860092,-0.028501,0.012485,6.885241,33.860058,-0.028496,0.983491,7.205782,31.423866,1.704624,0.976106,5.079504,31.471199,-0.697112,0.937128,8.308399,31.413975,-1.396693,0.930340,8.682096,24.295307,8.133075,2.013237,24.242371,0.880353,11.552382,24.468859,-1.259509,6.878798,33.858746,-0.029115,7.206813,31.422701,1.695194,5.057309,31.477442,-0.687070,8.336007,31.410202,-1.396685</t>
  </si>
  <si>
    <t>6676,55.633333,0.105598,-0.086590,-76.961075,7.413242,24.344372,2.580653,0.011354,8.683214,24.308962,8.122209,0.983694,2.024754,24.242447,0.885784,0.958719,11.531759,24.481703,-1.266033,0.967964,-1.675088,0.510453,-0.330862,6.884958,33.860703,-0.028392,0.012020,6.884970,33.860668,-0.028386,0.983491,7.205381,31.424385,1.704624,0.976106,5.078926,31.472027,-0.696948,0.937128,8.307762,31.414482,-1.396776,0.930340,8.690564,24.309107,8.124076,2.013081,24.242245,0.880611,11.536079,24.481764,-1.262728,6.878327,33.859535,-0.028749,7.205901,31.423346,1.695181,5.058202,31.478279,-0.686757,8.334607,31.410398,-1.397162</t>
  </si>
  <si>
    <t>6677,55.641667,0.020362,-0.057919,-77.038246,7.415359,24.335802,2.584472,0.019050,8.677814,24.295729,8.127711,0.983391,2.029013,24.242737,0.882303,0.959622,11.539250,24.468939,-1.256598,0.968832,-1.658550,0.510268,-0.339452,6.883785,33.860489,-0.028489,0.012377,6.883797,33.860458,-0.028483,0.982871,7.204649,31.424278,1.704594,0.976563,5.078539,31.471291,-0.697298,0.937930,8.307496,31.414669,-1.396642,0.930131,8.681835,24.295750,8.133001,2.012984,24.242422,0.880347,11.551260,24.469233,-1.259932,6.877085,33.859245,-0.029128,7.205348,31.423012,1.695332,5.056886,31.477716,-0.686989,8.335159,31.410715,-1.397043</t>
  </si>
  <si>
    <t>6678,55.650000,0.080645,-0.001752,-76.992195,7.410220,24.340351,2.583254,0.013594,8.677178,24.296179,8.125436,0.979004,2.022607,24.243284,0.885325,0.973530,11.530876,24.481586,-1.260997,0.986389,-1.680397,0.514261,-0.339366,6.884175,33.860218,-0.028347,0.012556,6.884187,33.860188,-0.028341,0.984545,7.204109,31.423763,1.704567,0.976369,5.078019,31.471756,-0.697323,0.938182,8.306954,31.413952,-1.396669,0.931135,8.681858,24.296192,8.132409,2.013050,24.243134,0.880769,11.535752,24.481730,-1.263415,6.878082,33.859272,-0.028679,7.204806,31.422758,1.695194,5.056151,31.477516,-0.687319,8.334229,31.410110,-1.396962</t>
  </si>
  <si>
    <t>6679,55.658333,0.103847,-0.085642,-76.963089,7.412998,24.344299,2.580607,0.010746,8.682774,24.308760,8.122204,0.979004,2.024567,24.242569,0.885548,0.973530,11.531651,24.481569,-1.265931,0.986389,-1.670354,0.504883,-0.354552,6.883879,33.860317,-0.028765,0.012525,6.883891,33.860283,-0.028759,0.984545,7.203783,31.424215,1.704650,0.976369,5.078310,31.471426,-0.697801,0.938182,8.307438,31.414063,-1.396298,0.931135,8.689681,24.308897,8.123640,2.013577,24.242376,0.880786,11.535736,24.481623,-1.262604,6.877895,33.859077,-0.028945,7.204140,31.423468,1.695314,5.056730,31.477135,-0.687663,8.334658,31.410297,-1.396914</t>
  </si>
  <si>
    <t>6680,55.666667,0.100963,-0.086327,-76.955299,7.413585,24.344116,2.580571,0.011117,8.684113,24.308578,8.121997,0.982363,2.024917,24.242636,0.886245,0.970055,11.531724,24.481131,-1.266530,0.986829,-1.657324,0.507091,-0.347129,6.883995,33.860191,-0.028498,0.012483,6.884007,33.860161,-0.028492,0.984702,7.204678,31.424089,1.704772,0.976571,5.078886,31.470919,-0.697404,0.938709,8.307936,31.414318,-1.396317,0.931283,8.691118,24.308722,8.123336,2.013486,24.242435,0.881516,11.536151,24.481192,-1.263139,6.877543,33.858753,-0.029419,7.205308,31.422705,1.695976,5.056993,31.477291,-0.687119,8.335662,31.410742,-1.396880</t>
  </si>
  <si>
    <t>6681,55.675000,0.017409,-0.058447,-77.037659,7.416070,24.335278,2.584544,0.019736,8.678579,24.295191,8.127772,0.983784,2.029702,24.242474,0.882431,0.958213,11.539928,24.468166,-1.256569,0.966670,-1.671841,0.498708,-0.333319,6.883925,33.859909,-0.029129,0.012754,6.883937,33.859875,-0.029123,0.983825,7.204422,31.423967,1.704401,0.977210,5.078052,31.470997,-0.697260,0.936975,8.306917,31.413486,-1.396957,0.930040,8.682393,24.295206,8.133018,2.013067,24.242142,0.880828,11.552749,24.468479,-1.260213,6.877626,33.858604,-0.029760,7.205307,31.422794,1.695404,5.055742,31.477129,-0.687249,8.334653,31.409792,-1.397334</t>
  </si>
  <si>
    <t>6682,55.683333,0.019251,-0.058238,-77.039299,7.415528,24.335567,2.584385,0.019030,8.677880,24.295502,8.127649,0.983611,2.029211,24.242596,0.882116,0.959531,11.539494,24.468603,-1.256610,0.968681,-1.670638,0.500028,-0.334807,6.884157,33.859833,-0.030036,0.012466,6.884169,33.859802,-0.030030,0.982823,7.204658,31.423861,1.703448,0.976734,5.078351,31.470898,-0.698268,0.938381,8.307236,31.413471,-1.397881,0.930744,8.681872,24.295523,8.132849,2.013137,24.242281,0.880225,11.551573,24.468897,-1.259918,6.877397,33.858715,-0.030436,7.205712,31.422733,1.694271,5.056684,31.477276,-0.688404,8.334622,31.409311,-1.398162</t>
  </si>
  <si>
    <t>6683,55.691667,0.019297,-0.060316,-77.039604,7.415924,24.335423,2.584777,0.018999,8.678246,24.295557,8.128049,0.983611,2.029618,24.242384,0.882483,0.959531,11.539909,24.468323,-1.256201,0.968681,-1.658009,0.494600,-0.331980,6.883883,33.859840,-0.030099,0.012597,6.883895,33.859806,-0.030093,0.982823,7.205012,31.424099,1.703596,0.976734,5.078570,31.470442,-0.698014,0.938381,8.307431,31.413666,-1.397789,0.930744,8.682115,24.295576,8.133368,2.013739,24.242073,0.880635,11.551920,24.468616,-1.259672,6.877685,33.858810,-0.030619,7.205762,31.422939,1.694695,5.056738,31.476366,-0.688099,8.334727,31.409901,-1.398276</t>
  </si>
  <si>
    <t>6684,55.700000,0.014067,-0.059557,-77.039825,7.415364,24.335764,2.584194,0.018888,8.677660,24.295712,8.127470,0.983558,2.029055,24.243242,0.881877,0.960029,11.539376,24.468338,-1.256765,0.968735,-1.674721,0.497635,-0.330812,6.884388,33.860046,-0.030159,0.013139,6.884400,33.860012,-0.030153,0.984220,7.204840,31.424118,1.703400,0.977481,5.078366,31.471210,-0.698168,0.938251,8.307197,31.413532,-1.398007,0.931105,8.681499,24.295732,8.132364,2.012932,24.242922,0.880245,11.551661,24.468636,-1.260027,6.878047,33.858635,-0.030940,7.206231,31.422844,1.693843,5.054769,31.477482,-0.688090,8.335755,31.409908,-1.397743</t>
  </si>
  <si>
    <t>6685,55.708333,0.020936,-0.061806,-77.039909,7.415386,24.335720,2.584783,0.019970,8.677681,24.296036,8.128063,0.983527,2.029090,24.242485,0.882463,0.958430,11.539390,24.468637,-1.256176,0.966194,-1.672776,0.502814,-0.343755,6.884465,33.860462,-0.030128,0.012333,6.884477,33.860432,-0.030122,0.982571,7.204599,31.424400,1.703300,0.976564,5.078672,31.471624,-0.698749,0.937589,8.307665,31.414106,-1.397856,0.930294,8.681315,24.296047,8.133559,2.012535,24.242153,0.880945,11.552309,24.468958,-1.260154,6.877761,33.858673,-0.030761,7.205530,31.423342,1.694032,5.056835,31.478241,-0.688623,8.335289,31.410318,-1.398076</t>
  </si>
  <si>
    <t>6686,55.716667,0.016725,-0.063612,-77.038147,7.415035,24.335758,2.584691,0.019881,8.677496,24.296156,8.127934,0.983215,2.028679,24.242867,0.882539,0.958328,11.538929,24.468252,-1.256400,0.966812,-1.681051,0.491853,-0.338802,6.883717,33.860596,-0.030907,0.012494,6.883729,33.860565,-0.030902,0.983023,7.203660,31.424814,1.702950,0.977880,5.077519,31.471893,-0.698912,0.936925,8.306439,31.413778,-1.398305,0.930477,8.681348,24.296171,8.133430,2.012105,24.242538,0.880814,11.551652,24.468565,-1.260171,6.877186,33.859119,-0.032007,7.204925,31.423265,1.694331,5.055212,31.478416,-0.689093,8.334024,31.410255,-1.398399</t>
  </si>
  <si>
    <t>6687,55.725000,0.080966,-0.001464,-76.990700,7.409796,24.340351,2.583822,0.014264,8.676900,24.296158,8.125970,0.983215,2.022139,24.243263,0.886033,0.958328,11.530350,24.481630,-1.260538,0.966812,-1.667036,0.510932,-0.348830,6.882911,33.860550,-0.030775,0.012821,6.882923,33.860516,-0.030769,0.983023,7.203127,31.424278,1.702343,0.977880,5.077417,31.471624,-0.699896,0.936925,8.306481,31.414524,-1.398711,0.930477,8.681828,24.296177,8.133032,2.011879,24.243099,0.881365,11.535681,24.481781,-1.262931,6.876535,33.859184,-0.031762,7.203529,31.422832,1.691382,5.055272,31.477934,-0.688601,8.334613,31.410990,-1.398053</t>
  </si>
  <si>
    <t>6688,55.733333,0.082367,-0.003965,-76.991219,7.410031,24.340792,2.583457,0.014015,8.677086,24.296873,8.125619,0.978472,2.022392,24.243498,0.885624,0.971817,11.530619,24.482004,-1.260870,0.985386,-1.670336,0.500872,-0.332365,6.882883,33.860931,-0.030057,0.012456,6.882895,33.860897,-0.030052,0.983498,7.203471,31.424931,1.703375,0.972340,5.077062,31.471994,-0.698251,0.935880,8.305919,31.414598,-1.398001,0.929098,8.681890,24.296890,8.132448,2.012236,24.243332,0.881124,11.535970,24.482153,-1.263200,6.876153,33.859447,-0.030941,7.204593,31.423536,1.694070,5.054773,31.478613,-0.688073,8.333829,31.410831,-1.397986</t>
  </si>
  <si>
    <t>6689,55.741667,0.020892,-0.056140,-77.038010,7.415090,24.336119,2.584757,0.019297,8.677567,24.295885,8.127991,0.984314,2.028738,24.243057,0.882606,0.958798,11.538964,24.469414,-1.256324,0.967290,-1.659887,0.499887,-0.341494,6.882222,33.860966,-0.030196,0.012057,6.882234,33.860935,-0.030190,0.981973,7.202975,31.425062,1.703340,0.976266,5.076940,31.471691,-0.698625,0.937325,8.305917,31.414864,-1.397860,0.930259,8.681354,24.295906,8.132994,2.012334,24.242729,0.881054,11.551581,24.469721,-1.259776,6.875324,33.859283,-0.031427,7.203962,31.423420,1.694041,5.055202,31.478592,-0.688216,8.333579,31.411255,-1.397733</t>
  </si>
  <si>
    <t>6690,55.750000,0.031895,-0.138758,-77.004997,7.418153,24.340475,2.581509,0.015420,8.683826,24.308477,8.124066,0.984627,2.030841,24.243931,0.882595,0.954899,11.539790,24.469015,-1.262134,0.970075,-1.669329,0.496960,-0.341881,6.882165,33.860691,-0.030116,0.012290,6.882177,33.860657,-0.030110,0.982872,7.202508,31.424820,1.703547,0.975239,5.076493,31.471676,-0.698432,0.936194,8.305465,31.414282,-1.397647,0.928957,8.689974,24.308609,8.123944,2.012913,24.243568,0.880607,11.551572,24.469242,-1.260024,6.875559,33.859207,-0.031130,7.203114,31.423346,1.693772,5.054320,31.478224,-0.687621,8.333649,31.410656,-1.397663</t>
  </si>
  <si>
    <t>6691,55.758333,0.015157,-0.159316,-77.035652,7.420271,24.339039,2.583453,0.018968,8.682971,24.308662,8.126699,0.984627,2.033839,24.243452,0.881691,0.954899,11.544003,24.465004,-1.258031,0.970075,-1.669358,0.506278,-0.351244,6.881864,33.860466,-0.029948,0.012451,6.881876,33.860432,-0.029942,0.982872,7.201910,31.424326,1.703384,0.975239,5.076299,31.471561,-0.698944,0.936194,8.305387,31.414270,-1.397626,0.928957,8.689897,24.308842,8.123434,2.012204,24.243010,0.880702,11.558710,24.465271,-1.253777,6.875253,33.858875,-0.030935,7.202991,31.422901,1.694429,5.054077,31.478140,-0.688870,8.333154,31.410667,-1.397753</t>
  </si>
  <si>
    <t>6692,55.766667,0.020576,-0.059195,-77.037544,7.415563,24.335598,2.584716,0.018721,8.678085,24.295654,8.127941,0.985042,2.029196,24.242476,0.882613,0.959396,11.539407,24.468666,-1.256407,0.968074,-1.655768,0.497439,-0.351396,6.880992,33.859890,-0.030040,0.012616,6.881004,33.859859,-0.030035,0.984761,7.201620,31.424093,1.703667,0.973548,5.075993,31.470453,-0.698664,0.936061,8.305094,31.413824,-1.397344,0.930036,8.681878,24.295681,8.132568,2.013027,24.242153,0.881116,11.551785,24.468966,-1.259536,6.875098,33.858723,-0.031028,7.202144,31.422651,1.693198,5.053590,31.476311,-0.687804,8.332879,31.410536,-1.396742</t>
  </si>
  <si>
    <t>6693,55.775000,0.015931,-0.054413,-77.035370,7.414880,24.335581,2.584860,0.018552,8.677610,24.295071,8.128034,0.984063,2.028442,24.243036,0.882955,0.960345,11.538589,24.468634,-1.256409,0.969445,-1.668665,0.503405,-0.345892,6.881240,33.860073,-0.029878,0.012566,6.881252,33.860039,-0.029872,0.983841,7.201482,31.424015,1.703539,0.976716,5.075643,31.471113,-0.698590,0.937138,8.304666,31.413830,-1.397575,0.929446,8.681555,24.295095,8.133041,2.012691,24.242729,0.881100,11.550394,24.468922,-1.259562,6.874941,33.858894,-0.030674,7.201741,31.422672,1.694327,5.053716,31.477243,-0.687918,8.332644,31.410185,-1.398232</t>
  </si>
  <si>
    <t>6694,55.783333,0.034706,-0.142357,-77.006721,7.418230,24.340199,2.581444,0.016142,8.683739,24.308611,8.124042,0.984063,2.030973,24.243282,0.882374,0.960345,11.539978,24.468700,-1.262084,0.969445,-1.652429,0.503533,-0.328836,6.880857,33.860130,-0.030081,0.012175,6.880869,33.860100,-0.030075,0.983841,7.202312,31.424150,1.703214,0.976716,5.075744,31.470663,-0.698282,0.937138,8.304576,31.414312,-1.398228,0.929446,8.690338,24.308754,8.123965,2.012313,24.242908,0.880094,11.552041,24.468933,-1.259728,6.874112,33.858860,-0.030738,7.203218,31.422869,1.693721,5.054126,31.477142,-0.688069,8.332047,31.410357,-1.398285</t>
  </si>
  <si>
    <t>6695,55.791667,-0.005768,-0.077563,-77.069771,7.417450,24.334602,2.587019,0.019354,8.676837,24.295855,8.130966,0.983498,2.032000,24.243406,0.881917,0.952992,11.543514,24.464544,-1.251825,0.969267,-1.656516,0.488089,-0.362434,6.881476,33.860733,-0.030861,0.012383,6.881488,33.860703,-0.030855,0.982746,7.201742,31.425222,1.703318,0.975945,5.076568,31.471210,-0.699421,0.938070,8.305799,31.414413,-1.397483,0.930614,8.681295,24.295921,8.133111,2.012717,24.243015,0.881196,11.558340,24.464867,-1.253248,6.874434,33.859386,-0.031798,7.202514,31.423685,1.693427,5.054364,31.478050,-0.688579,8.334284,31.410431,-1.397492</t>
  </si>
  <si>
    <t>6696,55.800000,0.079815,0.002669,-76.998466,7.409384,24.340527,2.583447,0.014211,8.675736,24.295908,8.125764,0.978173,2.021954,24.243671,0.884921,0.972278,11.530463,24.482002,-1.260343,0.985670,-1.670072,0.513654,-0.363735,6.881345,33.860767,-0.030963,0.013385,6.881357,33.860733,-0.030957,0.984162,7.200973,31.424410,1.702142,0.971758,5.075894,31.471972,-0.700652,0.935590,8.305137,31.414717,-1.398625,0.927941,8.680615,24.295921,8.133002,2.011925,24.243511,0.880195,11.535612,24.482149,-1.262855,6.875215,33.859207,-0.031222,7.200767,31.423712,1.690869,5.053663,31.477932,-0.689075,8.333718,31.410986,-1.398663</t>
  </si>
  <si>
    <t>6697,55.808333,0.013656,-0.058364,-77.038292,7.415121,24.336416,2.584681,0.019598,8.677567,24.296238,8.127922,0.984003,2.028766,24.243967,0.882508,0.958540,11.539032,24.469040,-1.256386,0.966793,-1.659909,0.474899,-0.327020,6.881463,33.860912,-0.031721,0.012084,6.881474,33.860882,-0.031715,0.982614,7.202681,31.425753,1.702774,0.976764,5.076008,31.471344,-0.698647,0.937222,8.304800,31.414227,-1.398714,0.930635,8.681307,24.296253,8.133116,2.012256,24.243639,0.880966,11.551799,24.469353,-1.260038,6.874885,33.858974,-0.032855,7.203665,31.424337,1.693641,5.054072,31.478050,-0.688427,8.332339,31.410849,-1.398661</t>
  </si>
  <si>
    <t>6698,55.816667,0.080710,0.000837,-76.992744,7.409984,24.340553,2.583580,0.014193,8.676889,24.296131,8.125771,0.984003,2.022386,24.243559,0.885594,0.958540,11.530676,24.481968,-1.260627,0.966793,-1.688226,0.489513,-0.346770,6.882180,33.860695,-0.032029,0.013102,6.882192,33.860664,-0.032023,0.982614,7.201577,31.424952,1.701982,0.976764,5.075773,31.472189,-0.700175,0.937222,8.304782,31.413635,-1.399120,0.930635,8.681577,24.296143,8.133089,2.012539,24.243402,0.880993,11.535836,24.482121,-1.263344,6.875641,33.859318,-0.032369,7.201711,31.424030,1.690931,5.053895,31.478456,-0.688867,8.333076,31.409630,-1.399032</t>
  </si>
  <si>
    <t>6699,55.825000,0.030907,-0.140642,-77.004440,7.418248,24.340628,2.581773,0.015441,8.683976,24.308790,8.124320,0.978274,2.030916,24.244122,0.882914,0.972826,11.539852,24.468971,-1.261917,0.985415,-1.679693,0.489730,-0.348495,6.882471,33.860954,-0.031504,0.012610,6.882483,33.860924,-0.031498,0.983258,7.202177,31.425253,1.702510,0.972273,5.076438,31.472183,-0.699712,0.936468,8.305477,31.414110,-1.398559,0.928559,8.689714,24.308918,8.123747,2.012783,24.243750,0.881512,11.552247,24.469213,-1.259941,6.875660,33.858852,-0.032499,7.203005,31.423986,1.692940,5.053824,31.479105,-0.689014,8.334086,31.410534,-1.398687</t>
  </si>
  <si>
    <t>6700,55.833333,0.035216,-0.139776,-77.003693,7.417937,24.339790,2.581671,0.015544,8.683740,24.307964,8.124201,0.984924,2.030592,24.242903,0.882881,0.954352,11.539480,24.468502,-1.262069,0.969216,-1.652553,0.499094,-0.352675,6.881659,33.860600,-0.031317,0.012596,6.881670,33.860569,-0.031312,0.982468,7.202383,31.424770,1.702329,0.975789,5.076808,31.471083,-0.700051,0.935304,8.305929,31.414648,-1.398657,0.928995,8.689764,24.308098,8.123966,2.012423,24.242537,0.881105,11.551626,24.468740,-1.260058,6.874895,33.859154,-0.032442,7.203848,31.423145,1.692895,5.053958,31.477789,-0.689923,8.334090,31.410984,-1.398220</t>
  </si>
  <si>
    <t>6701,55.841667,0.029700,-0.141439,-77.001717,7.418484,24.340303,2.581580,0.016109,8.684476,24.308516,8.124067,0.983803,2.031071,24.243887,0.882979,0.953140,11.539907,24.468506,-1.262307,0.968991,-1.651243,0.488022,-0.339799,6.881718,33.860317,-0.031719,0.012114,6.881730,33.860283,-0.031713,0.981819,7.202901,31.424820,1.702308,0.975845,5.076774,31.470629,-0.699591,0.937531,8.305734,31.414148,-1.398929,0.930044,8.690942,24.308659,8.123690,2.012445,24.243513,0.880911,11.552066,24.468739,-1.259860,6.874746,33.858551,-0.032768,7.203709,31.423347,1.692793,5.055216,31.477562,-0.689026,8.333467,31.410419,-1.398925</t>
  </si>
  <si>
    <t>6702,55.850000,0.081823,-0.000506,-76.992226,7.410511,24.339788,2.583955,0.013196,8.677467,24.295523,8.126136,0.983803,2.022901,24.242649,0.886020,0.953140,11.531167,24.481194,-1.260292,0.968991,-1.651795,0.487551,-0.340394,6.881791,33.860352,-0.031236,0.012509,6.881803,33.860317,-0.031230,0.981819,7.202932,31.424862,1.702816,0.975845,5.076829,31.470675,-0.699105,0.937531,8.305797,31.414154,-1.398411,0.930044,8.682079,24.295536,8.132978,2.013652,24.242504,0.881502,11.535802,24.481327,-1.262616,6.875271,33.859039,-0.032037,7.203961,31.423512,1.693262,5.054401,31.477039,-0.688851,8.333728,31.410425,-1.398304</t>
  </si>
  <si>
    <t>6703,55.858333,0.085686,-0.001848,-76.991264,7.409895,24.339466,2.583257,0.013652,8.676948,24.295416,8.125419,0.979372,2.022262,24.241922,0.885416,0.974265,11.530477,24.481058,-1.261062,0.987032,-1.662301,0.497990,-0.357603,6.881644,33.859802,-0.031605,0.013200,6.881656,33.859768,-0.031599,0.983240,7.201804,31.423954,1.702122,0.975742,5.076443,31.470575,-0.700441,0.936327,8.305613,31.413578,-1.398770,0.929553,8.681722,24.295431,8.132170,2.012407,24.241762,0.880899,11.535557,24.481199,-1.263296,6.875386,33.858738,-0.031881,7.202079,31.423023,1.690837,5.054547,31.476486,-0.689334,8.333502,31.409634,-1.398310</t>
  </si>
  <si>
    <t>6704,55.866667,0.019346,-0.058611,-77.044952,7.415917,24.335308,2.584697,0.019003,8.677723,24.295279,8.128086,0.984989,2.029768,24.242317,0.881898,0.959635,11.540261,24.468327,-1.255893,0.967304,-1.643352,0.489029,-0.353188,6.881288,33.860447,-0.030913,0.012597,6.881299,33.860416,-0.030907,0.983940,7.202396,31.424976,1.703163,0.975778,5.076823,31.470522,-0.699233,0.936334,8.305956,31.414486,-1.397817,0.928972,8.681232,24.295296,8.132957,2.013679,24.241995,0.880584,11.552843,24.468636,-1.259451,6.875026,33.859299,-0.031721,7.202756,31.423613,1.693577,5.054562,31.476616,-0.688472,8.334133,31.410868,-1.398178</t>
  </si>
  <si>
    <t>6705,55.875000,0.102434,-0.084109,-76.961411,7.412785,24.344236,2.580546,0.011578,8.682723,24.308517,8.122106,0.981355,2.024301,24.242683,0.885643,0.967509,11.531331,24.481508,-1.266110,0.985582,-1.649010,0.496185,-0.341527,6.881153,33.860321,-0.030477,0.012742,6.881165,33.860291,-0.030471,0.983866,7.202371,31.424591,1.703217,0.976602,5.076324,31.470659,-0.698749,0.937385,8.305310,31.414402,-1.397985,0.929263,8.689986,24.308664,8.123795,2.012290,24.242474,0.880682,11.536078,24.481579,-1.262837,6.874828,33.859192,-0.031003,7.202518,31.423452,1.693928,5.054490,31.476709,-0.688071,8.333333,31.410582,-1.398842</t>
  </si>
  <si>
    <t>6706,55.883333,0.020308,-0.060369,-77.039070,7.415277,24.336040,2.584622,0.018924,8.677653,24.296204,8.127882,0.981355,2.028956,24.242907,0.882379,0.967509,11.539225,24.469009,-1.256394,0.985582,-1.643181,0.494793,-0.348312,6.880841,33.860268,-0.030868,0.012423,6.880853,33.860233,-0.030862,0.983866,7.202101,31.424614,1.702931,0.976602,5.076332,31.470404,-0.699286,0.937385,8.305406,31.414450,-1.398140,0.929263,8.681378,24.296223,8.132759,2.012838,24.242584,0.880860,11.551617,24.469311,-1.259752,6.874884,33.858845,-0.031390,7.202855,31.423647,1.693614,5.054321,31.476250,-0.689302,8.332631,31.410969,-1.398278</t>
  </si>
  <si>
    <t>6707,55.891667,0.102526,-0.083000,-76.958672,7.413178,24.344521,2.580768,0.010516,8.683383,24.308695,8.122268,0.982263,2.024613,24.242990,0.886121,0.970281,11.531539,24.481873,-1.266083,0.987544,-1.645566,0.484893,-0.352994,6.881052,33.860378,-0.031033,0.012292,6.881063,33.860348,-0.031027,0.982917,7.202075,31.425020,1.703217,0.975903,5.076492,31.470474,-0.699171,0.939106,8.305618,31.414265,-1.397768,0.930864,8.690213,24.308826,8.124180,2.013767,24.242804,0.881258,11.535554,24.481926,-1.263132,6.874429,33.858875,-0.031746,7.202167,31.423813,1.693654,5.055644,31.476931,-0.688355,8.333010,31.410498,-1.398301</t>
  </si>
  <si>
    <t>6708,55.900000,0.020783,-0.060359,-77.039856,7.415397,24.336081,2.584574,0.019093,8.677695,24.296253,8.127851,0.984340,2.029099,24.242901,0.882257,0.959253,11.539395,24.469084,-1.256385,0.967777,-1.650988,0.486768,-0.326965,6.881269,33.860649,-0.031072,0.012714,6.881280,33.860615,-0.031066,0.983750,7.202856,31.425179,1.702920,0.976298,5.076189,31.470936,-0.698502,0.936630,8.304993,31.414465,-1.398565,0.929422,8.681484,24.296272,8.132839,2.012882,24.242579,0.880664,11.551826,24.469385,-1.259779,6.874949,33.859261,-0.031644,7.203512,31.424084,1.693526,5.053884,31.477091,-0.688151,8.332976,31.410753,-1.398942</t>
  </si>
  <si>
    <t>6709,55.908333,0.084397,-0.001921,-76.994934,7.410281,24.340094,2.583548,0.014073,8.676977,24.296021,8.125790,0.984340,2.022755,24.242670,0.885362,0.959253,11.531111,24.481588,-1.260507,0.967777,-1.628927,0.489675,-0.353083,6.880935,33.860718,-0.031323,0.012246,6.880947,33.860687,-0.031318,0.983750,7.202658,31.425308,1.702724,0.976298,5.077072,31.470346,-0.699668,0.936630,8.306216,31.415133,-1.398257,0.929422,8.681568,24.296026,8.133172,2.013129,24.242516,0.880786,11.536145,24.481737,-1.263316,6.873888,33.858829,-0.032100,7.203389,31.424103,1.693366,5.055823,31.477287,-0.689241,8.333794,31.411257,-1.398543</t>
  </si>
  <si>
    <t>6710,55.916667,0.082149,0.002146,-76.996399,7.410925,24.340122,2.583896,0.013620,8.677478,24.295607,8.126166,0.978265,2.023438,24.243031,0.885565,0.973353,11.531858,24.481730,-1.260044,0.985583,-1.648540,0.481619,-0.355013,6.881173,33.860691,-0.032066,0.012716,6.881185,33.860661,-0.032060,0.981649,7.202011,31.425417,1.702336,0.976340,5.076511,31.470844,-0.700126,0.938335,8.305657,31.414423,-1.398611,0.930377,8.682368,24.295620,8.133385,2.013963,24.242886,0.880708,11.536444,24.481863,-1.262405,6.874681,33.858620,-0.032592,7.202472,31.424591,1.693033,5.054322,31.477339,-0.689603,8.333889,31.410793,-1.399301</t>
  </si>
  <si>
    <t>6711,55.925000,0.021340,-0.058776,-77.040573,7.416155,24.335308,2.584482,0.018904,8.678385,24.295340,8.127774,0.984158,2.029879,24.242125,0.882094,0.960720,11.540201,24.468460,-1.256422,0.968245,-1.638832,0.483678,-0.345743,6.881143,33.860107,-0.031894,0.012463,6.881155,33.860077,-0.031889,0.983457,7.202676,31.424818,1.702357,0.976408,5.076782,31.469976,-0.699761,0.938413,8.305826,31.414137,-1.398768,0.930221,8.681889,24.295353,8.133055,2.014245,24.241816,0.880565,11.552333,24.468761,-1.260172,6.874622,33.859165,-0.032417,7.203006,31.423578,1.693008,5.055368,31.476128,-0.689249,8.333445,31.410152,-1.399402</t>
  </si>
  <si>
    <t>6712,55.933333,0.038115,-0.142325,-77.001511,7.418941,24.339848,2.581442,0.015709,8.684957,24.308331,8.123924,0.983665,2.031536,24.242613,0.882862,0.954521,11.540333,24.468596,-1.262460,0.970529,-1.648395,0.476385,-0.351843,6.881096,33.859627,-0.032855,0.012588,6.881108,33.859592,-0.032849,0.983831,7.202042,31.424505,1.701747,0.973432,5.076403,31.469711,-0.700596,0.938544,8.305509,31.413237,-1.399263,0.930929,8.691485,24.308474,8.123710,2.013495,24.242252,0.880553,11.551846,24.468815,-1.259936,6.874846,33.858021,-0.033237,7.202037,31.423685,1.691151,5.055285,31.475800,-0.689582,8.332890,31.409546,-1.399293</t>
  </si>
  <si>
    <t>6713,55.941667,0.019897,-0.055417,-77.038651,7.416123,24.335270,2.584712,0.019014,8.678538,24.294945,8.127960,0.983665,2.029788,24.242323,0.882500,0.954521,11.540044,24.468540,-1.256323,0.970529,-1.657059,0.488403,-0.353045,6.881629,33.859650,-0.032565,0.012895,6.881641,33.859615,-0.032559,0.983831,7.202159,31.424118,1.701536,0.973432,5.076591,31.470150,-0.700854,0.938544,8.305708,31.413332,-1.399446,0.930929,8.682420,24.294964,8.133076,2.013713,24.242002,0.880745,11.552238,24.468838,-1.259684,6.875376,33.858162,-0.033201,7.201838,31.423048,1.690287,5.055544,31.476274,-0.689211,8.333344,31.409731,-1.399197</t>
  </si>
  <si>
    <t>6714,55.950000,0.018404,-0.062347,-77.041183,7.415626,24.334986,2.584441,0.019072,8.677796,24.295300,8.127748,0.983947,2.029364,24.241974,0.882002,0.959567,11.539719,24.467686,-1.256428,0.968371,-1.657920,0.471445,-0.332976,6.882417,33.859741,-0.032618,0.012435,6.882429,33.859711,-0.032613,0.983841,7.203540,31.424702,1.702064,0.971738,5.077111,31.470072,-0.699577,0.937949,8.305977,31.413015,-1.399312,0.930322,8.681659,24.295317,8.133102,2.013447,24.241661,0.880160,11.551773,24.467983,-1.259938,6.875793,33.858009,-0.033473,7.204276,31.423443,1.693056,5.055170,31.476667,-0.689265,8.333820,31.409386,-1.399757</t>
  </si>
  <si>
    <t>6715,55.958333,0.038844,-0.148430,-77.007301,7.418822,24.339504,2.581709,0.015340,8.684278,24.308596,8.124323,0.985122,2.031590,24.242020,0.882595,0.955108,11.540601,24.467897,-1.261791,0.969661,-1.646255,0.464863,-0.337167,6.882419,33.859657,-0.032909,0.012282,6.882431,33.859627,-0.032903,0.983474,7.203915,31.424887,1.702080,0.975520,5.077644,31.469542,-0.699715,0.937880,8.306570,31.413061,-1.399217,0.930232,8.690209,24.308727,8.123857,2.013716,24.241655,0.880911,11.552542,24.468130,-1.259640,6.875991,33.858421,-0.033786,7.204144,31.423468,1.692394,5.056187,31.475813,-0.688865,8.334236,31.409416,-1.399497</t>
  </si>
  <si>
    <t>6716,55.966667,0.016899,-0.062240,-77.038544,7.416026,24.335583,2.584407,0.019034,8.678449,24.295851,8.127657,0.983490,2.029683,24.242714,0.882215,0.959987,11.539946,24.468180,-1.256652,0.968716,-1.643502,0.489335,-0.354184,6.881077,33.859936,-0.033175,0.012723,6.881089,33.859901,-0.033169,0.983972,7.202147,31.424454,1.700894,0.972380,5.076619,31.470018,-0.701539,0.938770,8.305762,31.413975,-1.400066,0.931006,8.682325,24.295870,8.133003,2.013790,24.242403,0.880354,11.551961,24.468475,-1.260137,6.874879,33.858402,-0.033720,7.201756,31.423485,1.689896,5.055858,31.476074,-0.690041,8.333125,31.410385,-1.400015</t>
  </si>
  <si>
    <t>6717,55.975000,0.038648,-0.142248,-77.002991,7.418423,24.339907,2.581582,0.015484,8.684296,24.308395,8.124097,0.983490,2.031063,24.242624,0.882862,0.959987,11.539912,24.468699,-1.262213,0.968716,-1.647446,0.489447,-0.342128,6.881260,33.860649,-0.032445,0.013054,6.881272,33.860615,-0.032439,0.983972,7.202532,31.425131,1.701537,0.972380,5.076500,31.470856,-0.700448,0.938770,8.305493,31.414604,-1.399655,0.931006,8.690637,24.308535,8.123869,2.013214,24.242266,0.880698,11.551416,24.468920,-1.259820,6.874520,33.859032,-0.033126,7.203229,31.423956,1.692787,5.054069,31.477461,-0.690109,8.333981,31.410759,-1.400555</t>
  </si>
  <si>
    <t>6718,55.983333,0.016788,-0.062645,-77.038269,7.415517,24.335606,2.584629,0.019408,8.677967,24.295912,8.127872,0.984133,2.029166,24.242735,0.882464,0.955046,11.539419,24.468168,-1.256450,0.970619,-1.632990,0.494184,-0.364116,6.880324,33.860607,-0.032388,0.012852,6.880336,33.860577,-0.032382,0.982578,7.201534,31.425047,1.701544,0.977859,5.076418,31.470415,-0.701259,0.936083,8.305695,31.415018,-1.399223,0.928103,8.681687,24.295931,8.132779,2.012603,24.242405,0.881041,11.552260,24.468479,-1.259934,6.873576,33.859005,-0.033053,7.201810,31.423897,1.690519,5.054982,31.476990,-0.689964,8.333616,31.411165,-1.398822</t>
  </si>
  <si>
    <t>6719,55.991667,0.099947,-0.083265,-76.963539,7.413159,24.344389,2.580424,0.011113,8.682891,24.308533,8.122030,0.981700,2.024734,24.243095,0.885318,0.968580,11.531854,24.481539,-1.266078,0.986488,-1.635261,0.483525,-0.343623,6.880249,33.860622,-0.031781,0.012588,6.880260,33.860592,-0.031776,0.982699,7.201998,31.425354,1.702462,0.976867,5.076012,31.470379,-0.699577,0.936908,8.305034,31.414742,-1.398703,0.929416,8.689947,24.308668,8.123972,2.013177,24.242893,0.880385,11.536354,24.481606,-1.263085,6.873659,33.858601,-0.032372,7.202688,31.424437,1.693280,5.053936,31.476954,-0.689265,8.333024,31.411081,-1.399238</t>
  </si>
  <si>
    <t>6720,56.000000,0.099990,-0.078913,-76.960144,7.413084,24.344358,2.580670,0.010968,8.683144,24.308083,8.122198,0.981898,2.024559,24.243191,0.885877,0.969189,11.531551,24.481804,-1.266066,0.986690,-1.628289,0.483623,-0.359341,6.879295,33.860214,-0.032579,0.013125,6.879307,33.860180,-0.032574,0.984545,7.200860,31.424994,1.701767,0.973795,5.075527,31.469749,-0.700855,0.937680,8.304747,31.414492,-1.399096,0.929108,8.690173,24.308220,8.123929,2.013253,24.242992,0.880975,11.535827,24.481861,-1.262895,6.873204,33.859253,-0.032915,7.200218,31.424013,1.691351,5.054180,31.475485,-0.689332,8.332833,31.410667,-1.399862</t>
  </si>
  <si>
    <t>6721,56.008333,0.085639,0.002986,-76.995247,7.410098,24.339830,2.583131,0.013423,8.676765,24.295311,8.125377,0.981898,2.022582,24.242435,0.884908,0.969189,11.530946,24.481745,-1.260891,0.986690,-1.661582,0.479866,-0.351115,6.880373,33.860474,-0.033093,0.013194,6.880384,33.860439,-0.033087,0.984545,7.200778,31.425173,1.701356,0.973795,5.075122,31.471014,-0.700960,0.937680,8.304207,31.413841,-1.399666,0.929108,8.681684,24.295326,8.132495,2.013201,24.242292,0.880035,11.535411,24.481874,-1.263135,6.874338,33.859428,-0.033857,7.200841,31.423855,1.690480,5.052358,31.476891,-0.689479,8.332957,31.410282,-1.399501</t>
  </si>
  <si>
    <t>6722,56.016667,0.081878,0.000220,-76.996597,7.410798,24.339523,2.583418,0.014116,8.677332,24.295185,8.125695,0.978637,2.023316,24.242399,0.885072,0.972485,11.531747,24.480980,-1.260513,0.985456,-1.656212,0.435429,-0.338208,6.881982,33.860054,-0.034531,0.012258,6.881994,33.860023,-0.034525,0.984633,7.203049,31.426121,1.701711,0.976826,5.076794,31.469912,-0.700114,0.937464,8.305712,31.412510,-1.399576,0.930493,8.682098,24.295200,8.132787,2.013309,24.242239,0.880497,11.536988,24.481131,-1.263030,6.876058,33.859016,-0.035762,7.203153,31.424410,1.692601,5.055011,31.475821,-0.689330,8.333326,31.409306,-1.400014</t>
  </si>
  <si>
    <t>6723,56.025000,0.036179,-0.137806,-77.002113,7.418541,24.339354,2.581770,0.014933,8.684497,24.307358,8.124264,0.985264,2.031150,24.242435,0.883126,0.956404,11.539976,24.468266,-1.262080,0.970839,-1.697165,0.407198,-0.332986,6.884140,33.860363,-0.037959,0.012946,6.884151,33.860332,-0.037953,0.985766,7.203652,31.427053,1.699441,0.972805,5.077176,31.471188,-0.702181,0.936928,8.305977,31.411135,-1.401955,0.930616,8.690379,24.307489,8.123894,2.013806,24.242085,0.881347,11.551439,24.468489,-1.259931,6.878624,33.859043,-0.038396,7.203669,31.426195,1.688597,5.055135,31.476650,-0.691187,8.333530,31.407818,-1.401662</t>
  </si>
  <si>
    <t>6724,56.033333,0.012877,-0.059917,-77.040314,7.415973,24.334991,2.584603,0.018760,8.678223,24.294947,8.127890,0.985264,2.029677,24.242569,0.882241,0.956404,11.540021,24.467457,-1.256322,0.970839,-1.740097,0.375877,-0.333875,6.887552,33.860847,-0.041637,0.013085,6.887564,33.860813,-0.041632,0.985766,7.205243,31.428246,1.697093,0.972805,5.078797,31.472660,-0.704551,0.936928,8.307553,31.409805,-1.404294,0.930616,8.681965,24.294966,8.132847,2.013779,24.242256,0.880631,11.552175,24.467751,-1.259669,6.881405,33.859734,-0.042124,7.205852,31.427141,1.686191,5.056149,31.478626,-0.693690,8.335752,31.406027,-1.403762</t>
  </si>
  <si>
    <t>6725,56.041667,0.036302,-0.145013,-77.002922,7.417636,24.339573,2.581692,0.015225,8.683513,24.308277,8.124208,0.984472,2.030270,24.242430,0.882983,0.960046,11.539126,24.468010,-1.262114,0.968477,-1.886045,0.280063,-0.228003,6.893293,33.859489,-0.050180,0.011852,6.893305,33.859455,-0.050174,0.984319,7.208122,31.428892,1.691872,0.972564,5.077232,31.474834,-0.705801,0.935458,8.304482,31.402660,-1.411568,0.928862,8.689414,24.308407,8.123775,2.012532,24.242067,0.881289,11.550961,24.468241,-1.259988,6.886796,33.859955,-0.048509,7.208758,31.428947,1.682819,5.059063,31.479954,-0.697348,8.328520,31.396988,-1.412633</t>
  </si>
  <si>
    <t>6726,56.050000,0.081934,-0.002283,-76.992592,7.410466,24.340101,2.583955,0.013992,8.677387,24.296007,8.126145,0.977899,2.022866,24.242897,0.885990,0.973149,11.531145,24.481396,-1.260269,0.986279,-1.937173,0.222095,-0.240562,6.898757,33.860134,-0.056669,0.012195,6.898769,33.860104,-0.056663,0.983429,7.211092,31.431034,1.687915,0.977254,5.080688,31.476439,-0.710199,0.949045,8.308001,31.400663,-1.415292,0.938284,8.682182,24.296021,8.133573,2.013256,24.242750,0.881195,11.535959,24.481539,-1.262902,6.892485,33.860294,-0.054562,7.211235,31.431616,1.678837,5.062862,31.481361,-0.701629,8.331968,31.394962,-1.416885</t>
  </si>
  <si>
    <t>6727,56.058333,0.080041,0.004098,-76.990158,7.410151,24.340279,2.583978,0.013793,8.677307,24.295527,8.126110,0.979070,2.022476,24.243443,0.886231,0.972820,11.530672,24.481865,-1.260406,0.985954,-1.897963,0.172174,-0.341951,6.903955,33.862347,-0.062214,0.013271,6.903967,33.862312,-0.062208,0.985591,7.214900,31.435081,1.685171,0.969715,5.088641,31.476810,-0.716686,0.936789,8.317227,31.402571,-1.416094,0.931503,8.682076,24.295542,8.132991,2.012600,24.243282,0.881689,11.535779,24.482008,-1.262745,6.898431,33.860847,-0.062852,7.215232,31.434063,1.673104,5.066683,31.482517,-0.705523,8.344391,31.399342,-1.414546</t>
  </si>
  <si>
    <t>6728,56.066667,0.080043,0.003093,-76.995163,7.410015,24.340212,2.583399,0.014086,8.676685,24.295559,8.125642,0.979070,2.022488,24.243347,0.885183,0.972820,11.530870,24.481731,-1.260628,0.985954,-1.967212,0.104035,-0.330912,6.910160,33.862568,-0.070757,0.012643,6.910172,33.862534,-0.070751,0.985591,7.218580,31.436995,1.679423,0.969715,5.091813,31.478453,-0.721988,0.936789,8.320143,31.399485,-1.422057,0.931503,8.681796,24.295576,8.132898,2.012480,24.243191,0.880220,11.535768,24.481871,-1.262921,6.904516,33.860901,-0.071333,7.219726,31.436039,1.667940,5.070154,31.484324,-0.711853,8.346308,31.396204,-1.420126</t>
  </si>
  <si>
    <t>6729,56.075000,0.035534,-0.139229,-77.005348,7.417812,24.340277,2.581501,0.015196,8.683455,24.308405,8.124067,0.977811,2.030516,24.243376,0.882555,0.972070,11.539467,24.469048,-1.262120,0.986476,-2.035805,0.042588,-0.338533,6.917275,33.863289,-0.078627,0.012841,6.917287,33.863255,-0.078621,0.985213,7.222624,31.439232,1.674193,0.971050,5.096135,31.480656,-0.727465,0.938446,8.324435,31.397066,-1.427139,0.933899,8.689544,24.308540,8.123652,2.012954,24.243023,0.880631,11.550938,24.469269,-1.259780,6.911877,33.861862,-0.079180,7.223869,31.438240,1.662556,5.074056,31.486294,-0.717401,8.350678,31.393826,-1.425006</t>
  </si>
  <si>
    <t>6730,56.083333,0.015328,-0.060438,-77.042305,7.415076,24.335844,2.584492,0.019507,8.677134,24.295906,8.127823,0.983678,2.028842,24.243177,0.881944,0.958129,11.539250,24.468452,-1.256291,0.967444,-2.125555,-0.055125,-0.328883,6.924901,33.863087,-0.088107,0.012261,6.924912,33.863052,-0.088100,0.990033,7.226859,31.441536,1.668758,0.972242,5.099882,31.482208,-0.732481,0.939015,8.327885,31.392378,-1.432750,0.937224,8.681193,24.295931,8.132936,2.012193,24.242851,0.880146,11.551841,24.468758,-1.259604,6.921262,33.862839,-0.089688,7.227358,31.439548,1.657845,5.078107,31.486378,-0.722304,8.352811,31.390419,-1.430427</t>
  </si>
  <si>
    <t>6731,56.091667,0.034541,-0.142393,-77.005493,7.417791,24.340332,2.581330,0.015932,8.683420,24.308744,8.123900,0.983944,2.030498,24.243431,0.882376,0.953516,11.539457,24.468819,-1.262286,0.969350,-2.176234,-0.104513,-0.351122,6.929649,33.863251,-0.095003,0.012414,6.929661,33.863216,-0.094997,0.989128,7.228842,31.442972,1.664089,0.971875,5.102755,31.483423,-0.737942,0.937706,8.330926,31.390125,-1.436983,0.936303,8.689839,24.308882,8.123764,2.012031,24.243059,0.880243,11.551504,24.469051,-1.260018,6.925669,33.863129,-0.096720,7.230047,31.440735,1.653130,5.080311,31.487911,-0.728091,8.356153,31.387960,-1.434152</t>
  </si>
  <si>
    <t>6732,56.100000,0.077113,0.000357,-76.989555,7.409844,24.339966,2.583240,0.013587,8.677055,24.295511,8.125361,0.983944,2.022146,24.243296,0.885556,0.953516,11.530333,24.481091,-1.261196,0.969350,-2.396149,-0.071631,-0.170008,6.933544,33.864342,-0.103143,0.016288,6.933556,33.864307,-0.103137,0.989128,7.228943,31.441692,1.653322,0.971875,5.095508,31.492004,-0.741998,0.937706,8.321090,31.386799,-1.451227,0.936303,8.681618,24.295523,8.132275,2.012603,24.243141,0.881136,11.535313,24.481232,-1.263689,6.932475,33.863647,-0.103280,7.233441,31.441454,1.649012,5.067308,31.494041,-0.738154,8.345872,31.385656,-1.450619</t>
  </si>
  <si>
    <t>6733,56.108333,0.077771,0.000370,-76.988243,7.410047,24.339508,2.583583,0.014428,8.677386,24.295067,8.125675,0.979294,2.022311,24.242775,0.886022,0.973706,11.530444,24.480680,-1.260948,0.986073,-2.454273,-0.141388,-0.141241,6.936742,33.863827,-0.109709,0.015664,6.936754,33.863796,-0.109703,0.996815,7.230654,31.442982,1.649488,0.984415,5.095945,31.492599,-0.744712,0.928668,8.321025,31.383266,-1.455597,0.937960,8.682259,24.295078,8.133076,2.012213,24.242615,0.881268,11.535669,24.480829,-1.263594,6.935262,33.863258,-0.109162,7.235061,31.443205,1.645950,5.069940,31.494701,-0.741636,8.344117,31.381479,-1.455676</t>
  </si>
  <si>
    <t>6734,56.116667,0.015617,-0.057043,-77.039566,7.416010,24.335415,2.584769,0.019433,8.678332,24.295153,8.128036,0.983576,2.029696,24.242821,0.882472,0.958655,11.540001,24.468269,-1.256203,0.967695,-2.488340,-0.171854,-0.148304,6.939979,33.863701,-0.113155,0.015902,6.939991,33.863667,-0.113149,0.996752,7.232276,31.443623,1.647370,0.985948,5.097838,31.493223,-0.747070,0.933254,8.322923,31.381596,-1.457573,0.940709,8.682313,24.295176,8.133265,2.013259,24.242500,0.880667,11.552458,24.468575,-1.259627,6.938780,33.863773,-0.112690,7.236228,31.443600,1.643373,5.071449,31.494955,-0.743402,8.346569,31.379780,-1.457703</t>
  </si>
  <si>
    <t>6735,56.125000,0.036432,-0.143950,-77.001221,7.418042,24.340141,2.581691,0.015453,8.684085,24.308746,8.124168,0.984621,2.030625,24.243017,0.883140,0.955004,11.539417,24.468658,-1.262236,0.970026,-2.499955,-0.200145,-0.152631,6.941146,33.863430,-0.115344,0.015861,6.941158,33.863400,-0.115338,0.996256,7.232859,31.444172,1.646399,0.982999,5.098559,31.493013,-0.748181,0.931655,8.323661,31.380379,-1.458454,0.939324,8.690219,24.308882,8.123734,2.012729,24.242655,0.881253,11.551178,24.468885,-1.259915,6.939837,33.863659,-0.114683,7.236986,31.444216,1.640994,5.071582,31.494764,-0.744114,8.347834,31.378321,-1.457771</t>
  </si>
  <si>
    <t>6736,56.133333,0.077168,-0.002689,-76.993118,7.409468,24.340338,2.583451,0.013961,8.676335,24.296179,8.125654,0.984621,2.021875,24.243570,0.885437,0.955004,11.530194,24.481262,-1.260736,0.970026,-2.507320,-0.192543,-0.164161,6.941274,33.863686,-0.115583,0.015279,6.941286,33.863655,-0.115577,0.996256,7.232313,31.444172,1.645920,0.982999,5.098514,31.493586,-0.749095,0.931655,8.323749,31.380627,-1.458715,0.939324,8.681213,24.296196,8.132731,2.011951,24.243414,0.880739,11.535241,24.481405,-1.263117,6.939761,33.863888,-0.115334,7.236400,31.443850,1.640912,5.072319,31.495604,-0.745042,8.347380,31.378695,-1.458005</t>
  </si>
  <si>
    <t>6737,56.141667,0.032751,-0.142304,-77.005508,7.418079,24.340208,2.581728,0.015712,8.683705,24.308573,8.124300,0.984469,2.030782,24.243477,0.882772,0.953901,11.539750,24.468573,-1.261888,0.969281,-2.547000,-0.165109,-0.145119,6.942604,33.863728,-0.113335,0.015188,6.942616,33.863697,-0.113329,0.995291,7.232512,31.443142,1.646885,0.983909,5.098004,31.495216,-0.747441,0.934333,8.322938,31.380373,-1.458120,0.941361,8.689917,24.308704,8.124254,2.012453,24.243109,0.880790,11.551867,24.468809,-1.259860,6.940996,33.864643,-0.113165,7.236689,31.442478,1.642033,5.072104,31.497129,-0.743510,8.346279,31.378189,-1.457363</t>
  </si>
  <si>
    <t>6738,56.150000,0.056589,-0.024985,-77.027504,7.412395,24.339064,2.585429,0.015151,8.675918,24.296604,8.128408,0.981454,2.025788,24.243570,0.884216,0.964788,11.535480,24.477015,-1.256338,0.980355,-2.522835,-0.117113,-0.196254,6.942635,33.864410,-0.108689,0.016344,6.942647,33.864376,-0.108683,0.997443,7.231936,31.442543,1.649869,0.984047,5.099630,31.495623,-0.746396,0.928483,8.325271,31.382710,-1.454171,0.936844,8.681601,24.296667,8.133176,2.012287,24.243328,0.880212,11.543298,24.477194,-1.257102,6.941712,33.863964,-0.108633,7.235835,31.442404,1.644819,5.071443,31.497478,-0.741883,8.350494,31.381401,-1.453684</t>
  </si>
  <si>
    <t>6739,56.158333,0.072020,-0.102880,-76.997635,7.415239,24.343025,2.582869,0.014549,8.681653,24.308445,8.125242,0.981454,2.027775,24.243774,0.884590,0.964788,11.536288,24.476858,-1.261225,0.980355,-2.466807,-0.125595,-0.119229,6.945337,33.861942,-0.103375,0.010663,6.945349,33.861908,-0.103369,0.997443,7.239371,31.440517,1.655007,0.984047,5.103783,31.491301,-0.738384,0.928483,8.328575,31.381470,-1.450501,0.936844,8.689706,24.308636,8.124083,2.012827,24.243494,0.880361,11.543183,24.476950,-1.255835,6.943972,33.863213,-0.102858,7.237807,31.440237,1.648387,5.087215,31.492493,-0.730625,8.348088,31.379261,-1.452151</t>
  </si>
  <si>
    <t>6740,56.166667,0.095683,-0.084912,-76.960403,7.411871,24.344576,2.580558,0.011564,8.681903,24.308784,8.122097,0.979653,2.023345,24.243633,0.885751,0.961156,11.530366,24.481306,-1.266174,0.978119,-2.509339,-0.001852,-0.280268,6.953838,33.863537,-0.096813,0.007480,6.953850,33.863503,-0.096807,0.995093,7.240984,31.438320,1.657478,0.982981,5.112391,31.495560,-0.741989,0.954166,8.339153,31.384785,-1.444970,0.950733,8.689205,24.308928,8.123890,2.011353,24.243425,0.880717,11.535054,24.481375,-1.262933,6.948966,33.863182,-0.096267,7.239713,31.438074,1.652469,5.105953,31.499783,-0.735850,8.351747,31.381145,-1.446639</t>
  </si>
  <si>
    <t>6741,56.175000,0.083758,0.003047,-76.994728,7.409250,24.340467,2.583417,0.014592,8.675966,24.295898,8.125650,0.977962,2.021717,24.243250,0.885243,0.971950,11.530067,24.482250,-1.260641,0.984772,-2.552888,0.067815,-0.237245,6.958469,33.862896,-0.088504,0.007328,6.958481,33.862865,-0.088498,0.986495,7.244994,31.435278,1.662559,0.987632,5.114774,31.497129,-0.735351,0.976144,8.340961,31.384781,-1.440718,0.967640,8.680753,24.295910,8.133053,2.011503,24.243086,0.880601,11.535494,24.482409,-1.263403,6.953111,33.862602,-0.087976,7.244141,31.434900,1.657701,5.108758,31.501719,-0.729538,8.353201,31.380835,-1.442195</t>
  </si>
  <si>
    <t>6742,56.183333,0.013931,-0.058460,-77.038261,7.415101,24.335718,2.584609,0.018698,8.677549,24.295557,8.127850,0.985160,2.028746,24.243242,0.882438,0.959845,11.539008,24.468357,-1.256460,0.967975,-2.655262,0.162008,-0.237971,6.968056,33.861950,-0.078444,0.007147,6.968068,33.861916,-0.078438,0.989104,7.250087,31.430950,1.668656,0.988981,5.120195,31.500546,-0.729332,0.976430,8.346239,31.383589,-1.434605,0.967810,8.681174,24.295578,8.132551,2.012746,24.242924,0.881044,11.551382,24.468657,-1.259768,6.963750,33.861900,-0.077844,7.248717,31.430758,1.664472,5.113657,31.504192,-0.723602,8.358463,31.380156,-1.436745</t>
  </si>
  <si>
    <t>6743,56.191667,0.014472,-0.060948,-77.037827,7.414729,24.336008,2.584287,0.019449,8.677220,24.296099,8.127520,0.985160,2.028361,24.243406,0.882161,0.959845,11.538606,24.468519,-1.256820,0.967975,-2.883294,0.163853,-0.160097,6.987062,33.865738,-0.063315,0.012655,6.987073,33.865704,-0.063309,0.989104,7.261793,31.433460,1.683169,0.988981,5.128945,31.511763,-0.711922,0.976430,8.353540,31.382053,-1.421581,0.967810,8.681347,24.296124,8.132687,2.011781,24.243082,0.880262,11.551060,24.468821,-1.260087,6.976259,33.861492,-0.069376,7.262505,31.427965,1.674029,5.113790,31.524340,-0.699049,8.378801,31.379190,-1.419246</t>
  </si>
  <si>
    <t>6744,56.200000,0.020255,-0.059033,-77.040115,7.415367,24.335722,2.584655,0.019857,8.677641,24.295755,8.127938,0.983469,2.029076,24.242634,0.882312,0.958272,11.539385,24.468779,-1.256283,0.967804,-3.086038,0.289368,0.033087,7.001474,33.863537,-0.054696,0.010820,7.001486,33.863506,-0.054690,0.967259,7.273293,31.426180,1.685146,0.973277,5.132964,31.517664,-0.702794,0.941180,8.354759,31.378281,-1.423257,0.936173,8.681081,24.295763,8.133178,2.012506,24.242298,0.881065,11.552515,24.469101,-1.260277,6.991309,33.857735,-0.059419,7.273757,31.422541,1.681419,5.122175,31.529623,-0.693269,8.375258,31.375742,-1.424325</t>
  </si>
  <si>
    <t>6745,56.208333,0.016300,-0.059943,-77.039619,7.414801,24.335688,2.584631,0.019081,8.677119,24.295721,8.127902,0.984700,2.028489,24.242943,0.882335,0.959346,11.538795,24.468397,-1.256345,0.967425,-3.203193,0.416458,0.142506,7.020949,33.861965,-0.043655,0.010037,7.020961,33.861931,-0.043650,0.966806,7.290909,31.420025,1.690044,0.982292,5.146517,31.521400,-0.693848,0.955774,8.366732,31.377148,-1.420389,0.953800,8.680763,24.295738,8.132819,2.012293,24.242620,0.880902,11.551347,24.468702,-1.259828,7.009741,33.857708,-0.049355,7.292566,31.414762,1.685603,5.137891,31.533945,-0.684837,8.384921,31.374088,-1.419253</t>
  </si>
  <si>
    <t>6746,56.216667,0.017053,-0.054275,-77.040733,7.414814,24.335539,2.584809,0.019202,8.677025,24.295040,8.128100,0.983778,2.028536,24.242893,0.882399,0.960095,11.538879,24.468683,-1.256073,0.967885,-3.474380,0.493693,0.271306,7.050929,33.860592,-0.032601,0.010098,7.050940,33.860558,-0.032596,0.973715,7.313114,31.414839,1.696913,0.980357,5.164075,31.529856,-0.682170,0.958109,8.381995,31.371502,-1.415906,0.956890,8.680631,24.295053,8.133497,2.012658,24.242580,0.880786,11.551152,24.468988,-1.259856,7.042179,33.859562,-0.038323,7.317402,31.408648,1.694678,5.151671,31.539654,-0.676612,8.398871,31.368896,-1.413501</t>
  </si>
  <si>
    <t>6747,56.225000,0.015324,-0.059857,-77.038605,7.414810,24.335951,2.584581,0.019135,8.677226,24.295954,8.127831,0.983778,2.028466,24.243301,0.882380,0.960095,11.538738,24.468596,-1.256467,0.967885,-3.734271,0.594518,0.291642,7.078105,33.859318,-0.022478,0.008454,7.078116,33.859287,-0.022473,0.973715,7.329617,31.409332,1.702620,0.980357,5.180551,31.538317,-0.675723,0.958109,8.397544,31.366688,-1.410536,0.956890,8.681237,24.295980,8.132730,2.012018,24.242977,0.880643,11.551175,24.468895,-1.259629,7.071421,33.858192,-0.026651,7.333867,31.404846,1.699927,5.168783,31.546017,-0.671651,8.411760,31.364573,-1.407738</t>
  </si>
  <si>
    <t>6748,56.233333,0.084482,0.003639,-76.996307,7.409672,24.340219,2.583385,0.014325,8.676237,24.295610,8.125652,0.984172,2.022186,24.242952,0.885061,0.958646,11.530593,24.482096,-1.260558,0.967909,-3.957366,0.699098,0.324396,7.106398,33.856346,-0.011091,0.007207,7.106409,33.856316,-0.011085,0.980080,7.349149,31.402197,1.709337,0.983149,5.199545,31.543959,-0.667791,0.963395,8.415520,31.361193,-1.404374,0.963393,8.680960,24.295620,8.133158,2.012354,24.242800,0.880362,11.535702,24.482246,-1.263365,7.101871,33.854259,-0.015051,7.352279,31.398684,1.707341,5.186996,31.550152,-0.663705,8.429478,31.360561,-1.402499</t>
  </si>
  <si>
    <t>6749,56.241667,0.100999,-0.080290,-76.958549,7.412484,24.344643,2.580616,0.011196,8.682699,24.308521,8.122111,0.980683,2.023912,24.243338,0.885976,0.968282,11.530840,24.482067,-1.266237,0.987065,-4.170438,0.841325,0.308939,7.136955,33.855202,-0.000448,0.007858,7.136966,33.855167,-0.000442,0.987719,7.369798,31.395945,1.714050,0.987568,5.221804,31.551546,-0.663670,0.955925,8.437407,31.358618,-1.399284,0.961422,8.690105,24.308664,8.124310,2.012418,24.243143,0.880608,11.534929,24.482122,-1.263068,7.135258,33.851372,-0.003050,7.373007,31.394751,1.710444,5.205095,31.555771,-0.659960,8.452615,31.359390,-1.396780</t>
  </si>
  <si>
    <t>6750,56.250000,0.103180,-0.075716,-76.962349,7.413065,24.344318,2.580293,0.011084,8.682916,24.307802,8.121869,0.982728,2.024610,24.242943,0.885288,0.968705,11.531671,24.482206,-1.266277,0.985682,-4.409886,0.906506,0.169002,7.169868,33.853851,0.011978,0.012350,7.169878,33.853817,0.011984,0.983752,7.388017,31.392012,1.724703,0.978527,5.246703,31.558922,-0.658269,0.934359,8.463309,31.353130,-1.385966,0.944987,8.689623,24.307936,8.123519,2.012920,24.242733,0.880815,11.536653,24.482286,-1.263454,7.170088,33.849415,0.007207,7.392041,31.389523,1.717534,5.221468,31.562927,-0.652224,8.484311,31.356016,-1.380065</t>
  </si>
  <si>
    <t>6751,56.258333,0.088975,0.003016,-76.993698,7.410682,24.339706,2.583209,0.013704,8.677502,24.295258,8.125420,0.982728,2.023125,24.241999,0.885130,0.968705,11.531419,24.481863,-1.260925,0.985682,-4.752428,1.016971,0.182837,7.203143,33.852615,0.021760,0.010702,7.203154,33.852585,0.021765,0.983752,7.406718,31.386200,1.729682,0.978527,5.266247,31.570524,-0.652762,0.934359,8.481507,31.346931,-1.381156,0.944987,8.682560,24.295273,8.132881,2.013698,24.241856,0.880024,11.535788,24.481991,-1.263280,7.202464,33.847958,0.016051,7.409553,31.382969,1.721050,5.244223,31.575480,-0.645056,8.501389,31.349838,-1.374516</t>
  </si>
  <si>
    <t>6752,56.266667,0.038967,-0.140679,-77.006020,7.418369,24.339788,2.581369,0.016014,8.683949,24.308132,8.123951,0.983855,2.031099,24.242519,0.882362,0.953002,11.540061,24.468708,-1.262206,0.969059,-4.995862,1.016554,-0.009232,7.235691,33.850132,0.029396,0.014820,7.235702,33.850094,0.029401,0.979788,7.422935,31.383371,1.738692,0.963205,5.291243,31.576200,-0.650941,0.916314,8.507924,31.338543,-1.368529,0.926210,8.690402,24.308268,8.124163,2.012435,24.242146,0.880138,11.552271,24.468948,-1.260194,7.235044,33.847378,0.021816,7.427226,31.377750,1.725784,5.259969,31.581936,-0.640469,8.535564,31.341145,-1.358506</t>
  </si>
  <si>
    <t>6753,56.275000,0.087873,0.004217,-76.996208,7.410549,24.339687,2.583543,0.013348,8.677125,24.295097,8.125808,0.979365,2.023066,24.242119,0.885227,0.974655,11.531454,24.481846,-1.260406,0.986385,-5.116731,1.123622,-0.228788,7.263968,33.846382,0.034060,0.011686,7.263978,33.846344,0.034065,0.989489,7.439028,31.376625,1.740316,0.970923,5.317296,31.577742,-0.657483,0.945435,8.536284,31.334150,-1.362627,0.955059,8.681509,24.295101,8.132803,2.013915,24.241972,0.880864,11.536222,24.481985,-1.263039,7.263310,33.845928,0.029935,7.446045,31.372765,1.731881,5.295928,31.581268,-0.654769,8.551303,31.334900,-1.352776</t>
  </si>
  <si>
    <t>6754,56.283333,0.021980,-0.059825,-77.043915,7.415708,24.335245,2.584528,0.019318,8.677615,24.295393,8.127893,0.979365,2.029533,24.241970,0.881827,0.974655,11.539976,24.468372,-1.256138,0.986385,-5.343638,1.172986,-0.130317,7.293206,33.845360,0.041432,0.012868,7.293216,33.845322,0.041437,0.989489,7.461349,31.373198,1.744900,0.970923,5.336516,31.585083,-0.649222,0.945435,8.553370,31.329575,-1.359873,0.955059,8.681501,24.295414,8.132936,2.013093,24.241642,0.880169,11.552528,24.468678,-1.259522,7.292542,33.843647,0.038194,7.470482,31.370386,1.736147,5.314653,31.588829,-0.648671,8.566774,31.330305,-1.348428</t>
  </si>
  <si>
    <t>6755,56.291667,0.086405,0.000870,-76.996658,7.410716,24.339306,2.583145,0.014789,8.677248,24.295006,8.125423,0.984083,2.023244,24.241777,0.884792,0.958683,11.531657,24.481134,-1.260780,0.967491,-5.601070,1.205763,-0.071999,7.324595,33.842693,0.052508,0.014876,7.324605,33.842659,0.052513,0.990719,7.483311,31.368668,1.754171,0.967605,5.357157,31.591654,-0.637770,0.944528,8.572153,31.322237,-1.351678,0.955895,8.682418,24.295025,8.132915,2.012723,24.241608,0.879812,11.537007,24.481287,-1.263290,7.324872,33.840675,0.051500,7.495495,31.367647,1.749451,5.332440,31.594456,-0.642177,8.584418,31.322443,-1.341538</t>
  </si>
  <si>
    <t>6756,56.300000,0.090519,0.001485,-76.998970,7.410630,24.339611,2.583294,0.014229,8.676941,24.295343,8.125623,0.978373,2.023232,24.241714,0.884722,0.972789,11.531715,24.481777,-1.260463,0.985225,-5.883061,1.288945,0.025596,7.357196,33.836285,0.064407,0.007992,7.357206,33.836250,0.064413,0.991218,7.506453,31.358761,1.761834,0.982069,5.377719,31.595997,-0.626439,0.973138,8.590254,31.312042,-1.345773,0.983483,8.681595,24.295353,8.132915,2.013346,24.241552,0.880171,11.536949,24.481930,-1.263205,7.359979,33.834957,0.066140,7.510297,31.360897,1.756169,5.367166,31.594471,-0.627764,8.594189,31.312725,-1.340509</t>
  </si>
  <si>
    <t>6757,56.308333,0.052756,-0.143880,-76.992096,7.421833,24.339222,2.583922,0.009088,8.688767,24.308182,8.126199,0.993377,2.034173,24.240566,0.886230,0.970922,11.542559,24.468916,-1.260661,0.975122,-6.197690,1.487372,0.199944,7.395773,33.834568,0.075477,0.010105,7.395783,33.834534,0.075482,0.982453,7.536091,31.349888,1.763180,0.960179,5.402353,31.607649,-0.618491,0.982637,8.611383,31.309023,-1.347465,0.966488,8.690333,24.308237,8.124063,2.022669,24.240299,0.887920,11.552498,24.469128,-1.260215,7.393610,33.829483,0.079847,7.545847,31.354538,1.751478,5.398594,31.609940,-0.623863,8.607558,31.307137,-1.334756</t>
  </si>
  <si>
    <t>6758,56.316667,0.040794,-0.141528,-77.007019,7.418565,24.339828,2.581153,0.015792,8.684049,24.308296,8.123757,0.993377,2.031327,24.242365,0.882054,0.970922,11.540319,24.468824,-1.262352,0.975122,-6.683042,1.628886,0.445973,7.434937,33.833725,0.095178,0.013478,7.434947,33.833687,0.095183,0.982453,7.561187,31.342989,1.775046,0.960179,5.420226,31.625584,-0.597308,0.982637,8.623724,31.302334,-1.339981,0.966488,8.690520,24.308434,8.123736,2.013068,24.241997,0.879789,11.552104,24.469051,-1.260065,7.432784,33.822731,0.097178,7.563098,31.348896,1.760710,5.417739,31.629631,-0.593606,8.626462,31.303349,-1.331342</t>
  </si>
  <si>
    <t>6759,56.325000,0.113511,-0.081381,-76.965500,7.413177,24.344027,2.580131,0.011333,8.682726,24.308289,8.121779,0.983817,2.024834,24.241512,0.884837,0.953995,11.531970,24.482279,-1.266224,0.969982,-7.034885,1.803313,0.503260,7.468175,33.829727,0.109814,0.013646,7.468184,33.829693,0.109819,0.971634,7.580240,31.333000,1.781771,0.960944,5.439577,31.636126,-0.588316,0.984945,8.640579,31.295645,-1.334045,0.977201,8.690246,24.308434,8.124063,2.013201,24.241314,0.879361,11.536085,24.482336,-1.263032,7.468916,33.819626,0.111277,7.581356,31.338724,1.766227,5.436532,31.637646,-0.584407,8.641778,31.298462,-1.323868</t>
  </si>
  <si>
    <t>6760,56.333333,0.040401,-0.140485,-77.008118,7.418513,24.340094,2.581468,0.015669,8.683891,24.308451,8.124098,0.984241,2.031306,24.242697,0.882264,0.954653,11.540342,24.469131,-1.261956,0.970387,-7.286513,1.925286,0.679338,7.502715,33.825012,0.125274,0.013082,7.502724,33.824978,0.125279,0.975558,7.608697,31.323654,1.790693,0.954631,5.462784,31.641882,-0.572656,0.983684,8.660211,31.289545,-1.328151,0.957632,8.690171,24.308578,8.124626,2.013318,24.242336,0.879962,11.552052,24.469362,-1.260184,7.503899,33.815475,0.127262,7.616965,31.328869,1.775403,5.457115,31.643209,-0.575606,8.656436,31.292498,-1.311896</t>
  </si>
  <si>
    <t>6761,56.341667,0.113454,-0.081618,-76.962692,7.413105,24.344063,2.580461,0.010936,8.682928,24.308346,8.122048,0.981881,2.024678,24.241547,0.885432,0.968931,11.531711,24.482294,-1.266099,0.986770,-7.631873,2.048089,0.620231,7.541912,33.819740,0.142313,0.014250,7.541921,33.819706,0.142318,0.986238,7.630553,31.314480,1.802873,0.950066,5.489697,31.650415,-0.562612,0.963412,8.685914,31.280193,-1.314668,0.959170,8.689870,24.308479,8.124127,2.013258,24.241344,0.880536,11.536189,24.482363,-1.263281,7.543556,33.815292,0.145172,7.639383,31.318394,1.785390,5.475121,31.650993,-0.563789,8.690024,31.280109,-1.298862</t>
  </si>
  <si>
    <t>6762,56.350000,0.045486,-0.141268,-77.010872,7.418521,24.339819,2.581469,0.015715,8.683636,24.308365,8.124158,0.981881,2.031407,24.241920,0.882008,0.968931,11.540524,24.469170,-1.261758,0.986770,-7.955383,2.219909,0.676224,7.579252,33.812988,0.160954,0.013111,7.579261,33.812950,0.160959,0.986238,7.654752,31.302124,1.813684,0.950066,5.514509,31.657404,-0.549527,0.963412,8.708182,31.271601,-1.304549,0.959170,8.689680,24.308495,8.124157,2.013025,24.241545,0.880186,11.552857,24.469416,-1.259935,7.581971,33.811520,0.165633,7.662513,31.306627,1.796343,5.501384,31.655783,-0.551177,8.710838,31.270155,-1.290232</t>
  </si>
  <si>
    <t>6763,56.358333,0.089766,0.003287,-77.002075,7.410904,24.339487,2.583715,0.014791,8.676914,24.295027,8.126111,0.984887,2.023598,24.241713,0.884849,0.953816,11.532200,24.481718,-1.259814,0.968824,-8.233242,2.379207,0.774767,7.615541,33.808094,0.179414,0.015432,7.615550,33.808060,0.179419,0.986025,7.681186,31.291956,1.824525,0.951187,5.539589,31.664541,-0.534792,0.966681,8.730394,31.265745,-1.295170,0.963418,8.681866,24.295042,8.133458,2.013061,24.241541,0.880133,11.537786,24.481878,-1.262445,7.619405,33.808266,0.185193,7.692067,31.296434,1.807555,5.523595,31.661835,-0.539838,8.731653,31.263765,-1.278929</t>
  </si>
  <si>
    <t>6764,56.366667,0.092253,0.001471,-77.003975,7.411244,24.339373,2.583347,0.014253,8.677073,24.295143,8.125787,0.978288,2.023999,24.241312,0.884305,0.972729,11.532660,24.481663,-1.260050,0.985251,-8.424269,2.570627,0.566856,7.651015,33.804382,0.201713,0.019174,7.651023,33.804348,0.201717,0.984578,7.701184,31.283478,1.840056,0.939968,5.570533,31.670094,-0.526902,0.939918,8.763001,31.262251,-1.275408,0.949745,8.681746,24.295155,8.133106,2.014101,24.241152,0.879725,11.537884,24.481817,-1.262789,7.654455,33.804420,0.206843,7.713439,31.287354,1.819774,5.546714,31.669006,-0.529901,8.771140,31.259384,-1.257252</t>
  </si>
  <si>
    <t>6765,56.375000,0.060142,-0.138646,-76.999916,7.422712,24.338840,2.583824,0.009567,8.688894,24.307457,8.126269,0.993745,2.035298,24.239645,0.885388,0.970392,11.543945,24.469419,-1.260186,0.975098,-8.794895,2.701099,0.371592,7.689390,33.799633,0.218145,0.021038,7.689399,33.799599,0.218149,0.981067,7.716782,31.275621,1.852239,0.933822,5.597540,31.680441,-0.521907,0.935977,8.789994,31.252745,-1.259307,0.945181,8.690701,24.307516,8.124538,2.023538,24.239376,0.886778,11.553899,24.469635,-1.259845,7.688979,33.800610,0.225643,7.732418,31.280045,1.831343,5.572447,31.682190,-0.526715,8.799873,31.245560,-1.241097</t>
  </si>
  <si>
    <t>6766,56.383333,0.090445,0.005761,-76.996780,7.411046,24.339302,2.583455,0.014830,8.677569,24.294619,8.125732,0.993745,2.023583,24.241537,0.885082,0.970392,11.531984,24.481749,-1.260451,0.975098,-8.957558,2.708043,0.329829,7.721749,33.792950,0.233028,0.016481,7.721757,33.792912,0.233033,0.981067,7.740682,31.268856,1.867121,0.933822,5.624365,31.679783,-0.508585,0.935977,8.816121,31.242920,-1.243632,0.945181,8.682873,24.294643,8.132868,2.012650,24.241358,0.880174,11.537615,24.481903,-1.262679,7.719151,33.794895,0.241686,7.752141,31.274172,1.845036,5.608662,31.681454,-0.510458,8.822969,31.233961,-1.228328</t>
  </si>
  <si>
    <t>6767,56.391667,0.022012,-0.053061,-77.047119,7.416492,24.335476,2.584555,0.019347,8.678089,24.294968,8.127987,0.984397,2.030412,24.242397,0.881544,0.959237,11.540974,24.469059,-1.255864,0.966976,-9.269920,2.822688,0.386164,7.749918,33.786919,0.245583,0.015399,7.749925,33.786884,0.245587,0.976583,7.756265,31.259283,1.874284,0.939966,5.640663,31.686703,-0.499148,0.963866,8.829535,31.234169,-1.237225,0.958465,8.681657,24.294983,8.133108,2.014172,24.242073,0.880134,11.553647,24.469372,-1.259576,7.749523,33.788219,0.254850,7.766685,31.265747,1.853637,5.626507,31.686323,-0.502038,8.833673,31.226746,-1.222950</t>
  </si>
  <si>
    <t>6768,56.400000,0.037384,-0.054300,-77.030006,7.419509,24.335085,2.587015,0.013181,8.682774,24.295036,8.130072,0.991998,2.032946,24.240526,0.885614,0.974917,11.542809,24.469688,-1.254640,0.971139,-9.636508,2.949922,0.457470,7.775514,33.784252,0.258857,0.017307,7.775521,33.784218,0.258861,0.979241,7.767235,31.252728,1.881501,0.942316,5.652359,31.699232,-0.489063,0.952070,8.837667,31.228273,-1.230991,0.956696,8.682221,24.294987,8.133224,2.023081,24.240294,0.887429,11.553226,24.469971,-1.259607,7.775504,33.784679,0.267151,7.778051,31.258667,1.862005,5.633339,31.699825,-0.491407,8.845888,31.221283,-1.217441</t>
  </si>
  <si>
    <t>6769,56.408333,0.042176,-0.060190,-77.034233,7.419462,24.335217,2.587100,0.013184,8.682319,24.295845,8.130253,0.991998,2.033033,24.240034,0.885310,0.974917,11.543034,24.469772,-1.254262,0.971139,-10.164928,3.127959,0.614531,7.809267,33.785297,0.275302,0.016927,7.809274,33.785263,0.275306,0.979241,7.781482,31.248224,1.889034,0.942316,5.665664,31.722290,-0.475329,0.952070,8.844966,31.225082,-1.225848,0.956696,8.681866,24.295803,8.132928,2.022700,24.239788,0.887279,11.553821,24.470060,-1.258907,7.800393,33.780964,0.278490,7.789067,31.251530,1.865503,5.653027,31.731653,-0.468751,8.858898,31.216705,-1.212079</t>
  </si>
  <si>
    <t>6770,56.416667,0.103438,0.002835,-76.989655,7.414255,24.339779,2.585922,0.008439,8.681479,24.295668,8.128042,0.993215,2.026605,24.240705,0.888225,0.973695,11.534683,24.482962,-1.258502,0.970628,-10.382488,3.163568,0.656604,7.833125,33.781101,0.283603,0.017382,7.833131,33.781067,0.283607,0.974078,7.796791,31.242949,1.895472,0.937641,5.681330,31.726719,-0.467245,0.957378,8.858283,31.218130,-1.220078,0.946739,8.682178,24.295614,8.133311,2.022593,24.240633,0.886860,11.537996,24.483089,-1.262406,7.824185,33.777977,0.287103,7.802929,31.246264,1.871280,5.670942,31.735441,-0.459613,8.871482,31.209183,-1.207016</t>
  </si>
  <si>
    <t>6771,56.425000,0.051639,-0.138323,-77.012581,7.419046,24.340004,2.581493,0.015888,8.683999,24.308399,8.124219,0.984895,2.031991,24.241615,0.881864,0.953262,11.541149,24.469995,-1.261606,0.968104,-10.601673,3.246946,0.689326,7.854003,33.777679,0.291760,0.016977,7.854010,33.777641,0.291764,0.976531,7.808513,31.237209,1.899744,0.936704,5.694210,31.732628,-0.461596,0.961998,8.868990,31.213146,-1.216156,0.950053,8.690025,24.308535,8.123816,2.013371,24.241230,0.880236,11.553742,24.470247,-1.259573,7.846496,33.774395,0.296362,7.814605,31.241730,1.875588,5.682858,31.740030,-0.454711,8.881762,31.204458,-1.203484</t>
  </si>
  <si>
    <t>6772,56.433333,0.111611,-0.000561,-76.990898,7.414032,24.339331,2.585999,0.008536,8.681139,24.295729,8.128151,0.986235,2.026432,24.239388,0.888189,0.989551,11.534524,24.482874,-1.258344,0.987034,-10.855459,3.296998,0.682601,7.876069,33.772648,0.296097,0.015779,7.876076,33.772614,0.296101,0.976689,7.818860,31.231064,1.901941,0.940048,5.707436,31.737827,-0.459566,0.963694,8.880093,31.204901,-1.213686,0.956682,8.681817,24.295671,8.133614,2.022504,24.239317,0.886766,11.537773,24.483000,-1.262382,7.871625,33.765377,0.299951,7.823633,31.237286,1.879279,5.695810,31.743549,-0.453009,8.891397,31.200186,-1.201430</t>
  </si>
  <si>
    <t>6773,56.441667,0.046542,-0.139382,-77.013008,7.419023,24.340054,2.581451,0.015965,8.683930,24.308439,8.124187,0.986235,2.031973,24.242111,0.881784,0.989551,11.541165,24.469606,-1.261617,0.987034,-11.135853,3.387134,0.705128,7.895620,33.770420,0.302490,0.016810,7.895627,33.770386,0.302494,0.976689,7.826162,31.226549,1.904222,0.940048,5.717040,31.747416,-0.456273,0.963694,8.887001,31.200262,-1.211537,0.956682,8.690192,24.308578,8.123763,2.013420,24.241732,0.879912,11.553456,24.469849,-1.259322,7.889929,33.761425,0.306119,7.831090,31.233206,1.881695,5.707051,31.754292,-0.449612,8.897758,31.195688,-1.199298</t>
  </si>
  <si>
    <t>6774,56.450000,0.060388,-0.137658,-76.997780,7.421970,24.339537,2.584078,0.010150,8.688359,24.308064,8.126475,0.984305,2.034493,24.240347,0.885841,0.953373,11.543059,24.470200,-1.260082,0.968737,-11.074193,3.492695,0.832493,7.914114,33.762714,0.306011,0.015030,7.914121,33.762680,0.306015,0.971947,7.850649,31.215187,1.902174,0.939996,5.736598,31.738770,-0.453305,0.965410,8.905835,31.197149,-1.215563,0.957687,8.690505,24.308128,8.124742,2.021990,24.240063,0.887063,11.553415,24.470421,-1.259570,7.909840,33.757587,0.312341,7.865808,31.220528,1.882839,5.722191,31.744429,-0.458239,8.909366,31.191244,-1.197622</t>
  </si>
  <si>
    <t>6775,56.458333,0.034171,-0.002027,-77.046860,7.417738,24.332247,2.584398,0.009963,8.679373,24.287071,8.127786,0.994651,2.031670,24.239544,0.881330,0.973399,11.542172,24.470127,-1.255921,0.969893,-11.345245,3.528669,1.016316,7.935621,33.759064,0.310670,0.011648,7.935627,33.759029,0.310674,0.974542,7.865416,31.209866,1.903879,0.940957,5.746666,31.745955,-0.444555,0.972208,8.911099,31.190926,-1.217053,0.957093,8.677505,24.287045,8.126742,2.021958,24.239281,0.885668,11.553753,24.470415,-1.259217,7.930642,33.755066,0.318621,7.879115,31.216118,1.885685,5.738153,31.750566,-0.450019,8.910897,31.184017,-1.201343</t>
  </si>
  <si>
    <t>6776,56.466667,0.105545,0.002523,-76.992233,7.413089,24.339245,2.585729,0.008468,8.680063,24.295210,8.127908,0.986421,2.025520,24.239965,0.887790,0.989186,11.533685,24.482559,-1.258509,0.987578,-11.466693,3.634669,0.915537,7.960483,33.755497,0.321902,0.014892,7.960489,33.755459,0.321906,0.974896,7.881271,31.204132,1.911216,0.941024,5.768631,31.748386,-0.440841,0.960065,8.933425,31.187428,-1.207554,0.955877,8.680924,24.295158,8.133270,2.021480,24.239893,0.886244,11.536862,24.482681,-1.262327,7.956498,33.748405,0.327834,7.895811,31.210047,1.893606,5.754622,31.754234,-0.445815,8.936885,31.182722,-1.190899</t>
  </si>
  <si>
    <t>6777,56.475000,0.046542,-0.140940,-77.014931,7.418158,24.340086,2.581142,0.016348,8.682879,24.308622,8.123921,0.986421,2.031165,24.242098,0.881298,0.989186,11.540429,24.469536,-1.261793,0.987578,-11.615946,3.668684,0.946661,7.983299,33.752888,0.328192,0.015578,7.983305,33.752853,0.328196,0.974896,7.898183,31.200638,1.915778,0.941024,5.785980,31.751945,-0.435030,0.960065,8.949007,31.183382,-1.203437,0.955877,8.689384,24.308765,8.123587,2.012206,24.241711,0.879255,11.552885,24.469778,-1.259413,7.978469,33.745487,0.336410,7.915066,31.207996,1.898754,5.771715,31.758150,-0.442724,8.951225,31.177187,-1.186932</t>
  </si>
  <si>
    <t>6778,56.483333,0.094109,0.004421,-77.002464,7.410329,24.340105,2.583517,0.015516,8.676306,24.295631,8.125920,0.983715,2.023041,24.241957,0.884613,0.952318,11.531640,24.482725,-1.259983,0.968292,-11.723816,3.742017,0.979077,8.004424,33.749752,0.334754,0.016050,8.004430,33.749718,0.334757,0.969883,7.915061,31.195494,1.918873,0.937300,5.803192,31.753916,-0.430554,0.956613,8.964939,31.180567,-1.200672,0.955579,8.681359,24.295647,8.133319,2.011790,24.241766,0.879941,11.537838,24.482901,-1.262710,7.999593,33.741337,0.343443,7.932610,31.203455,1.903888,5.787806,31.760458,-0.439434,8.967613,31.174448,-1.185492</t>
  </si>
  <si>
    <t>6779,56.491667,0.029202,-0.055600,-77.050858,7.415802,24.336250,2.584363,0.019675,8.677043,24.296146,8.127878,0.984270,2.029845,24.242422,0.881003,0.957210,11.540519,24.470181,-1.255793,0.966469,-11.810490,3.807028,0.906744,8.022685,33.744957,0.339127,0.015944,8.022691,33.744923,0.339130,0.966228,7.926926,31.189495,1.920929,0.937475,5.819395,31.753290,-0.431109,0.953044,8.981349,31.175554,-1.197087,0.958826,8.681067,24.296175,8.132715,2.012808,24.242079,0.879404,11.553531,24.470497,-1.259031,8.019649,33.738045,0.350352,7.945665,31.198799,1.907225,5.805985,31.757113,-0.443693,8.979063,31.169304,-1.182022</t>
  </si>
  <si>
    <t>6780,56.500000,0.081465,-0.020102,-77.024719,7.416109,24.338406,2.587985,0.009971,8.679919,24.296021,8.130899,0.992206,2.029462,24.240719,0.887026,0.979662,11.538946,24.478474,-1.253971,0.982516,-11.965569,3.841106,0.927003,8.039166,33.743359,0.349588,0.020669,8.039172,33.743320,0.349592,0.969314,7.936903,31.187126,1.929739,0.932809,5.830370,31.758114,-0.421458,0.933294,8.990592,31.172394,-1.188521,0.948649,8.681421,24.296021,8.133631,2.021343,24.240545,0.886551,11.545565,24.478649,-1.256226,8.035160,33.734856,0.357521,7.955968,31.194427,1.912261,5.805983,31.765923,-0.428959,8.999924,31.165752,-1.171471</t>
  </si>
  <si>
    <t>6781,56.508333,0.056373,-0.138019,-77.004250,7.421648,24.339558,2.584194,0.009923,8.687409,24.308029,8.126736,0.992206,2.034355,24.240732,0.885350,0.979662,11.543180,24.469908,-1.259502,0.982516,-12.111146,3.917905,0.988662,8.054622,33.739758,0.359023,0.021987,8.054627,33.739723,0.359026,0.969314,7.947262,31.181362,1.935330,0.932809,5.840339,31.761154,-0.413361,0.933294,8.998515,31.168821,-1.183763,0.948649,8.689177,24.308094,8.124131,2.021910,24.240442,0.887193,11.553855,24.470131,-1.258741,8.052139,33.730068,0.366723,7.967885,31.188511,1.923375,5.813175,31.768703,-0.424207,9.007546,31.163784,-1.168658</t>
  </si>
  <si>
    <t>6782,56.516667,0.125827,-0.079796,-76.957161,7.417315,24.344093,2.583162,0.005907,8.687678,24.308475,8.124626,0.992609,2.028746,24.240471,0.888651,0.983874,11.535519,24.483335,-1.263790,0.990317,-12.271050,3.988840,1.047668,8.066358,33.735958,0.366358,0.023422,8.066363,33.735924,0.366361,0.969019,7.953207,31.175617,1.939094,0.935279,5.846129,31.764490,-0.407198,0.920010,9.002110,31.164669,-1.180795,0.952847,8.690582,24.308548,8.124073,2.022424,24.240339,0.887381,11.538937,24.483391,-1.261968,8.065247,33.727013,0.374904,7.974479,31.183174,1.926424,5.817057,31.770981,-0.418876,9.011026,31.159529,-1.164990</t>
  </si>
  <si>
    <t>6783,56.525000,0.043160,-0.055511,-77.033928,7.419432,24.335367,2.587162,0.014111,8.682321,24.295565,8.130306,0.991647,2.032995,24.240231,0.885394,0.972810,11.542980,24.470306,-1.254212,0.969548,-12.459053,4.166203,0.888861,8.079748,33.732815,0.370600,0.028803,8.079755,33.732777,0.370603,0.961713,7.952408,31.169071,1.936702,0.921110,5.855302,31.770971,-0.415213,0.897035,9.011767,31.162045,-1.179664,0.951304,8.681981,24.295517,8.133630,2.022264,24.239979,0.887142,11.554051,24.470606,-1.259283,8.080196,33.722214,0.381682,7.981660,31.177706,1.928606,5.820626,31.777460,-0.436467,9.016749,31.157490,-1.161392</t>
  </si>
  <si>
    <t>6784,56.533333,0.025806,-0.055275,-77.050224,7.416059,24.335451,2.584915,0.020184,8.677359,24.295242,8.128417,0.991647,2.030077,24.241951,0.881615,0.972810,11.540740,24.469160,-1.255286,0.969548,-12.571856,4.191584,0.987620,8.094190,33.729603,0.379607,0.022921,8.094196,33.729568,0.379611,0.961713,7.964599,31.164841,1.943848,0.921110,5.864891,31.772501,-0.404259,0.897035,9.019014,31.158373,-1.174195,0.951304,8.681190,24.295267,8.133186,2.012580,24.241598,0.880327,11.554404,24.469492,-1.258767,8.092668,33.719429,0.389631,7.988735,31.173336,1.933859,5.839650,31.778744,-0.420804,9.021646,31.153774,-1.157683</t>
  </si>
  <si>
    <t>6785,56.541667,0.040372,-0.059048,-77.037964,7.419280,24.335297,2.587066,0.013929,8.681776,24.295774,8.130301,0.984704,2.032959,24.240316,0.884924,0.956130,11.543106,24.469799,-1.254027,0.964738,-12.690720,4.218186,0.983557,8.106359,33.725994,0.387622,0.023218,8.106365,33.725960,0.387626,0.964158,7.971167,31.160822,1.950718,0.931330,5.873128,31.773874,-0.397480,0.922954,9.026100,31.153524,-1.167148,0.956646,8.681502,24.295734,8.133171,2.021977,24.240061,0.886800,11.554362,24.470098,-1.258773,8.106220,33.716827,0.397421,7.995001,31.168869,1.940302,5.847778,31.778891,-0.414161,9.027762,31.149578,-1.149847</t>
  </si>
  <si>
    <t>6786,56.550000,0.113355,-0.081686,-76.965477,7.413701,24.344416,2.580985,0.011998,8.683254,24.308704,8.122633,0.981960,2.025356,24.241907,0.885695,0.966260,11.532493,24.482635,-1.265374,0.983932,-12.857259,4.291903,0.987714,8.121198,33.724773,0.396859,0.022527,8.121202,33.724739,0.396862,0.967672,7.978227,31.158018,1.956664,0.935896,5.882482,31.780138,-0.391198,0.922684,9.033807,31.151623,-1.160985,0.959946,8.690318,24.308847,8.124100,2.012648,24.241673,0.881156,11.538137,24.482729,-1.262302,8.123907,33.719341,0.408299,8.000690,31.166193,1.947386,5.857076,31.781778,-0.408757,9.034043,31.147209,-1.145586</t>
  </si>
  <si>
    <t>6787,56.558333,0.108983,0.002901,-76.991661,7.413338,24.339729,2.586173,0.008417,8.680371,24.295734,8.128338,0.987759,2.025757,24.240135,0.888287,0.988883,11.533888,24.483316,-1.258106,0.986823,-12.994108,4.350539,0.987821,8.134439,33.722416,0.404379,0.023072,8.134443,33.722382,0.404382,0.964600,7.984982,31.154457,1.961589,0.937832,5.891265,31.783920,-0.386124,0.921491,9.041255,31.148647,-1.155826,0.962401,8.680989,24.295685,8.133195,2.021448,24.240055,0.887191,11.537578,24.483450,-1.261868,8.139568,33.717319,0.416574,8.006096,31.163630,1.952187,5.865132,31.783342,-0.403530,9.041147,31.145107,-1.141210</t>
  </si>
  <si>
    <t>6788,56.566667,0.128808,-0.083475,-76.959633,7.416426,24.344166,2.582979,0.005938,8.686552,24.308969,8.124499,0.987759,2.027936,24.240150,0.888242,0.988883,11.534788,24.483376,-1.263803,0.986823,-13.058265,4.364107,0.902098,8.145285,33.719353,0.409732,0.023845,8.145289,33.719315,0.409735,0.964600,7.990315,31.151745,1.966983,0.937832,5.900915,31.783543,-0.383948,0.921491,9.051276,31.144302,-1.148836,0.962401,8.689858,24.309046,8.124392,2.021740,24.240030,0.886413,11.537679,24.483418,-1.261867,8.149149,33.714962,0.422311,8.012212,31.160784,1.954752,5.873322,31.784143,-0.400312,9.053113,31.139019,-1.132817</t>
  </si>
  <si>
    <t>6789,56.575000,0.124259,-0.078973,-76.956749,7.416464,24.344225,2.583252,0.005929,8.686869,24.308495,8.124705,0.991729,2.027881,24.240772,0.888779,0.983847,11.534643,24.483410,-1.263727,0.991302,-13.140744,4.397305,0.906357,8.152249,33.718105,0.414466,0.022906,8.152255,33.718071,0.414469,0.965358,7.993505,31.149820,1.970216,0.933347,5.905154,31.785976,-0.380471,0.919786,9.054641,31.142668,-1.145545,0.957580,8.689890,24.308571,8.124117,2.021625,24.240646,0.887390,11.537878,24.483461,-1.261749,8.155055,33.713432,0.426940,8.015101,31.158796,1.958427,5.878647,31.787354,-0.396385,9.056749,31.136946,-1.130313</t>
  </si>
  <si>
    <t>6790,56.583333,0.042463,-0.055139,-77.033997,7.418952,24.335855,2.587324,0.014144,8.681833,24.296001,8.130469,0.992664,2.032516,24.240795,0.885548,0.971312,11.542508,24.470768,-1.254046,0.969934,-13.234603,4.420432,0.949315,8.158577,33.717163,0.417826,0.023609,8.158583,33.717129,0.417829,0.964031,7.996762,31.148254,1.972231,0.935546,5.907926,31.789038,-0.376769,0.920761,9.055905,31.141182,-1.144209,0.960561,8.682025,24.295971,8.133396,2.021141,24.240534,0.887039,11.553689,24.471064,-1.258462,8.163092,33.712379,0.430639,8.017396,31.157955,1.960197,5.880298,31.789074,-0.392303,9.058386,31.136189,-1.129452</t>
  </si>
  <si>
    <t>6791,56.591667,0.059741,-0.140038,-77.001457,7.422496,24.339773,2.584185,0.010601,8.688529,24.308514,8.126666,0.991423,2.035126,24.240572,0.885606,0.967526,11.543835,24.470230,-1.259717,0.973860,-13.244786,4.455756,0.924403,8.162228,33.715691,0.419659,0.023614,8.162233,33.715652,0.419662,0.964575,7.998995,31.146034,1.972685,0.936549,5.911617,31.788435,-0.377169,0.921203,9.059891,31.140301,-1.143161,0.960950,8.691086,24.308596,8.124380,2.022185,24.240280,0.886690,11.554219,24.470444,-1.258515,8.166960,33.710430,0.431957,8.019395,31.155582,1.960989,5.884122,31.788465,-0.392579,9.062260,31.135946,-1.128348</t>
  </si>
  <si>
    <t>6792,56.600000,0.020430,-0.071215,-77.071190,7.422383,24.333723,2.589459,0.014636,8.681650,24.294939,8.133433,0.991423,2.037017,24.240252,0.884213,0.967526,11.548483,24.465977,-1.249269,0.973860,-13.306914,4.451425,0.946981,8.165843,33.714722,0.421063,0.023996,8.165848,33.714684,0.421066,0.964575,8.000523,31.145214,1.974112,0.936549,5.912884,31.789854,-0.374896,0.921203,9.060167,31.138414,-1.142157,0.960950,8.682554,24.294952,8.133747,2.022530,24.239920,0.886477,11.562066,24.466293,-1.251846,8.170826,33.709797,0.433421,8.021035,31.154659,1.962074,5.884628,31.789791,-0.390249,9.062932,31.133917,-1.127121</t>
  </si>
  <si>
    <t>6793,56.608333,0.041868,-0.057702,-77.036842,7.419830,24.334883,2.587806,0.014059,8.682436,24.295261,8.131015,0.997607,2.033477,24.239801,0.885767,0.963333,11.543578,24.469582,-1.253365,0.965429,-13.327462,4.466588,0.921379,8.169289,33.713913,0.420967,0.023807,8.169293,33.713879,0.420970,0.964530,8.002190,31.144232,1.973536,0.936024,5.915967,31.790056,-0.376405,0.919607,9.063372,31.137497,-1.142210,0.960161,8.682243,24.295225,8.133788,2.022244,24.239538,0.887650,11.555002,24.469883,-1.258021,8.174562,33.708694,0.433911,8.022458,31.154325,1.962310,5.887977,31.789572,-0.392167,9.065824,31.133068,-1.128164</t>
  </si>
  <si>
    <t>6794,56.616667,0.043194,-0.057180,-77.036263,7.420107,24.334545,2.587203,0.013866,8.682770,24.294905,8.130399,0.992222,2.033739,24.239355,0.885218,0.972833,11.543812,24.469376,-1.254008,0.969961,-13.361992,4.487732,0.955469,8.173889,33.713493,0.421414,0.021380,8.173894,33.713455,0.421417,0.965223,8.006124,31.143135,1.972790,0.936962,5.919106,31.791285,-0.375803,0.932409,9.065769,31.137356,-1.143480,0.961219,8.682502,24.294863,8.133498,2.023016,24.239105,0.886965,11.554803,24.469671,-1.258854,8.177101,33.707829,0.433727,8.025308,31.153063,1.959780,5.896021,31.791670,-0.389871,9.066463,31.132662,-1.128711</t>
  </si>
  <si>
    <t>6795,56.625000,0.104821,0.002123,-76.992271,7.414410,24.339497,2.586495,0.008575,8.681380,24.295485,8.128675,0.986514,2.026839,24.240273,0.888553,0.989618,11.535011,24.482733,-1.257743,0.986524,-13.387285,4.469248,0.955285,8.176319,33.712921,0.420058,0.021939,8.176325,33.712883,0.420061,0.965223,8.007530,31.143126,1.972255,0.935791,5.920630,31.791458,-0.376393,0.930092,9.066951,31.135897,-1.144090,0.959821,8.681902,24.295425,8.134044,2.022873,24.240198,0.887325,11.538458,24.482864,-1.261885,8.179840,33.707787,0.432517,8.027168,31.152874,1.958878,5.896641,31.791693,-0.390760,9.067784,31.131014,-1.128800</t>
  </si>
  <si>
    <t>6796,56.633333,0.106557,0.003871,-76.994621,7.414541,24.339434,2.586294,0.008771,8.681286,24.295290,8.128524,0.986514,2.027043,24.240097,0.888128,0.989618,11.535295,24.482910,-1.257770,0.986524,-13.403672,4.452101,0.971918,8.178290,33.712982,0.418888,0.022589,8.178295,33.712948,0.418891,0.965223,8.009369,31.143579,1.971720,0.935791,5.921815,31.791937,-0.376341,0.930092,9.067694,31.135374,-1.144994,0.959821,8.681779,24.295233,8.133610,2.022650,24.240011,0.887109,11.539194,24.483051,-1.261837,8.181673,33.706974,0.431074,8.029172,31.153446,1.958369,5.896634,31.792740,-0.390439,9.069693,31.130672,-1.129727</t>
  </si>
  <si>
    <t>6797,56.641667,0.109305,0.001515,-76.994377,7.414401,24.339165,2.586400,0.008510,8.681170,24.295309,8.128627,0.987086,2.026901,24.239502,0.888260,0.989574,11.535131,24.482683,-1.257687,0.986270,-13.419022,4.438640,0.960700,8.181168,33.713154,0.417019,0.021796,8.181172,33.713116,0.417022,0.964925,8.011309,31.144222,1.970532,0.936623,5.924256,31.792528,-0.377989,0.930818,9.070053,31.134865,-1.146037,0.960953,8.681576,24.295252,8.133776,2.022861,24.239424,0.887226,11.538765,24.482819,-1.261803,8.184505,33.707027,0.429215,8.030992,31.154108,1.957981,5.900784,31.793037,-0.392636,9.070507,31.130556,-1.131032</t>
  </si>
  <si>
    <t>6798,56.650000,0.127765,-0.081061,-76.962616,7.417303,24.343721,2.583033,0.005612,8.687141,24.308270,8.124618,0.992588,2.028900,24.239878,0.888011,0.984573,11.535867,24.483019,-1.263530,0.991421,-13.428349,4.423264,0.963800,8.181737,33.712791,0.415257,0.022698,8.181743,33.712757,0.415260,0.963886,8.011649,31.144276,1.969428,0.936103,5.924430,31.792328,-0.379015,0.927231,9.070034,31.133974,-1.147260,0.960889,8.690104,24.308338,8.124514,2.022927,24.239759,0.886466,11.538876,24.483070,-1.261881,8.186170,33.707241,0.427855,8.031072,31.154442,1.956286,5.899136,31.792065,-0.393416,9.071478,31.129587,-1.132313</t>
  </si>
  <si>
    <t>6799,56.658333,0.062710,-0.142293,-77.002495,7.422667,24.339394,2.583819,0.009915,8.688601,24.308418,8.126326,0.992588,2.035332,24.239849,0.885146,0.984573,11.544068,24.469913,-1.260013,0.991421,-13.413461,4.404747,0.967687,8.181022,33.713219,0.412988,0.023070,8.181026,33.713184,0.412991,0.963886,8.011833,31.145119,1.967950,0.936103,5.924112,31.791920,-0.380392,0.927231,9.069782,31.134171,-1.148884,0.960889,8.690604,24.308485,8.124310,2.022906,24.239563,0.886578,11.554491,24.470135,-1.259429,8.186097,33.707745,0.425234,8.030976,31.155066,1.955150,5.897847,31.791380,-0.394616,9.071832,31.130207,-1.134104</t>
  </si>
  <si>
    <t>6800,56.666667,0.040893,-0.057161,-77.038773,7.419533,24.335415,2.586774,0.013476,8.681952,24.295721,8.130026,0.992895,2.033236,24.240442,0.884553,0.968722,11.543412,24.470081,-1.254256,0.973897,-13.398406,4.400643,0.963670,8.178174,33.713123,0.411062,0.024498,8.178179,33.713089,0.411065,0.964189,8.009566,31.145117,1.966235,0.937291,5.921801,31.791174,-0.382269,0.925316,9.067678,31.134167,-1.150543,0.961401,8.681085,24.295668,8.133047,2.023126,24.240200,0.886772,11.554389,24.470381,-1.259495,8.184230,33.707855,0.423496,8.029369,31.155073,1.953488,5.893094,31.790272,-0.397110,9.070529,31.130350,-1.135386</t>
  </si>
  <si>
    <t>6801,56.675000,0.111879,0.003209,-76.992027,7.414970,24.339155,2.586022,0.008049,8.681970,24.295195,8.128196,0.987406,2.027404,24.239300,0.888100,0.989463,11.535538,24.482971,-1.258231,0.988191,-13.385931,4.393227,0.961830,8.177084,33.713680,0.409576,0.024461,8.177089,33.713646,0.409580,0.963328,8.009027,31.145844,1.965092,0.935168,5.921124,31.791138,-0.383501,0.919461,9.067145,31.134710,-1.151684,0.959682,8.682811,24.295147,8.133162,2.023438,24.239227,0.886675,11.538660,24.483088,-1.261771,8.182527,33.708118,0.422033,8.029305,31.155787,1.952345,5.892654,31.790770,-0.398573,9.069901,31.130659,-1.136319</t>
  </si>
  <si>
    <t>6802,56.683333,0.110046,0.000767,-76.993225,7.414602,24.339508,2.586007,0.008604,8.681483,24.295742,8.128209,0.987276,2.027070,24.239754,0.887977,0.988259,11.535254,24.483030,-1.258165,0.987188,-13.371030,4.382111,0.939264,8.176270,33.713757,0.408521,0.024388,8.176275,33.713722,0.408524,0.964603,8.008281,31.146318,1.964697,0.935369,5.921021,31.790478,-0.384780,0.919537,9.067451,31.134554,-1.151718,0.958769,8.682373,24.295698,8.133221,2.022577,24.239670,0.886608,11.538857,24.483160,-1.261807,8.181587,33.708649,0.420627,8.028534,31.155767,1.951705,5.892431,31.790262,-0.399561,9.070474,31.130394,-1.136048</t>
  </si>
  <si>
    <t>6803,56.691667,0.131109,-0.083156,-76.957581,7.417657,24.343010,2.583156,0.005869,8.687984,24.307833,8.124629,0.987276,2.029113,24.238787,0.888611,0.988259,11.535875,24.482405,-1.263773,0.987188,-13.371701,4.373960,0.951528,8.175632,33.713459,0.408181,0.024442,8.175637,33.713425,0.408184,0.964603,8.008029,31.146156,1.964626,0.935369,5.920201,31.790098,-0.384406,0.919537,9.066450,31.134123,-1.152043,0.958769,8.691108,24.307909,8.124307,2.022943,24.238665,0.887020,11.538920,24.482452,-1.261859,8.181549,33.708401,0.420797,8.028155,31.156080,1.951910,5.891725,31.789196,-0.399620,9.068890,31.130123,-1.136725</t>
  </si>
  <si>
    <t>6804,56.700000,0.047497,-0.059322,-77.036079,7.419781,24.334681,2.587188,0.014004,8.682464,24.295341,8.130381,0.992148,2.033416,24.239023,0.885224,0.984073,11.543464,24.469677,-1.254041,0.991010,-13.363644,4.376739,0.938409,8.175093,33.713440,0.408075,0.024296,8.175098,33.713402,0.408079,0.962980,8.007442,31.146124,1.964496,0.935517,5.920084,31.789795,-0.385027,0.919254,9.066592,31.134203,-1.151926,0.959956,8.682034,24.295298,8.133449,2.022612,24.238768,0.887157,11.554698,24.469980,-1.259042,8.180690,33.707977,0.420847,8.028117,31.156195,1.952025,5.892519,31.789022,-0.400978,9.067889,31.130329,-1.136272</t>
  </si>
  <si>
    <t>6805,56.708333,0.062445,-0.144514,-77.003593,7.422575,24.338865,2.584202,0.009795,8.688402,24.308100,8.126733,0.992246,2.035273,24.239277,0.885429,0.969077,11.544051,24.469217,-1.259557,0.973855,-13.365746,4.394844,0.936964,8.174295,33.713379,0.409427,0.024417,8.174301,33.713345,0.409431,0.963855,8.006393,31.145603,1.965057,0.935781,5.919290,31.790062,-0.384475,0.919270,9.065847,31.134579,-1.151264,0.959711,8.690221,24.308167,8.124221,2.023028,24.238993,0.887150,11.554477,24.469437,-1.258766,8.179895,33.708073,0.421676,8.026649,31.155262,1.952554,5.890774,31.789585,-0.399621,9.068512,31.130665,-1.135860</t>
  </si>
  <si>
    <t>6806,56.716667,0.110593,0.001391,-76.989822,7.414130,24.338942,2.586137,0.008380,8.681340,24.295128,8.128263,0.987292,2.026498,24.239153,0.888425,0.989579,11.534553,24.482542,-1.258277,0.986666,-13.359131,4.390193,0.924168,8.173737,33.713795,0.409707,0.023918,8.173741,33.713757,0.409710,0.964343,8.005779,31.146204,1.965639,0.936009,5.919076,31.790150,-0.384390,0.921137,9.065850,31.134876,-1.150472,0.959948,8.681818,24.295073,8.133324,2.022472,24.239075,0.887345,11.538099,24.482676,-1.262258,8.178912,33.708450,0.421897,8.026174,31.155733,1.953457,5.891552,31.789865,-0.399801,9.067807,31.130943,-1.135066</t>
  </si>
  <si>
    <t>6807,56.725000,0.045275,-0.057000,-77.037384,7.419579,24.334583,2.587330,0.013588,8.682134,24.294971,8.130550,0.987292,2.033248,24.239202,0.885239,0.989579,11.543354,24.469576,-1.253799,0.986666,-13.360556,4.409793,0.948149,8.173018,33.713715,0.411655,0.024215,8.173024,33.713680,0.411658,0.964343,8.005589,31.145456,1.966540,0.936009,5.918112,31.790396,-0.382531,0.921137,9.064642,31.135475,-1.149923,0.959948,8.681919,24.294931,8.133465,2.022609,24.238955,0.886965,11.554208,24.469866,-1.258440,8.178089,33.708088,0.424000,8.026145,31.155237,1.953984,5.890241,31.790279,-0.397878,9.066892,31.131416,-1.134362</t>
  </si>
  <si>
    <t>6808,56.733333,0.128740,-0.083203,-76.963493,7.417162,24.343634,2.583091,0.006205,8.686916,24.308409,8.124696,0.992693,2.028788,24.239634,0.887990,0.973047,11.535784,24.482857,-1.263414,0.970481,-13.351404,4.399948,0.933001,8.172057,33.714169,0.412284,0.023847,8.172062,33.714134,0.412287,0.963837,8.004647,31.146240,1.967718,0.935006,5.917591,31.790356,-0.381952,0.920457,9.064377,31.135698,-1.148512,0.959404,8.690083,24.308487,8.124331,2.022171,24.239500,0.886470,11.539232,24.482914,-1.261528,8.176821,33.709370,0.424791,8.025153,31.155756,1.955047,5.889811,31.790319,-0.397129,9.066895,31.130997,-1.133168</t>
  </si>
  <si>
    <t>6809,56.741667,0.067778,-0.139361,-77.000504,7.422439,24.339392,2.583767,0.010487,8.688568,24.308245,8.126226,0.991608,2.035055,24.239456,0.885277,0.967210,11.543694,24.470472,-1.260201,0.972650,-13.355385,4.423517,0.958867,8.171893,33.714100,0.413827,0.024460,8.171898,33.714066,0.413830,0.962991,8.004928,31.145393,1.968023,0.934857,5.917089,31.790766,-0.380606,0.919080,9.063588,31.136385,-1.148575,0.960027,8.690684,24.308319,8.123622,2.022044,24.239155,0.886907,11.554588,24.470701,-1.259227,8.177081,33.708363,0.426470,8.025504,31.155474,1.955613,5.888627,31.790602,-0.396021,9.066290,31.132168,-1.133391</t>
  </si>
  <si>
    <t>6810,56.750000,0.041423,-0.055981,-77.037941,7.419873,24.335524,2.587312,0.013999,8.682372,24.295727,8.130545,0.991871,2.033553,24.240536,0.885167,0.972819,11.543695,24.470306,-1.253775,0.969888,-13.343738,4.429149,0.946472,8.170242,33.714249,0.415102,0.024376,8.170247,33.714214,0.415105,0.963554,8.003395,31.145441,1.969142,0.934060,5.915981,31.790531,-0.379943,0.920592,9.062782,31.136772,-1.147210,0.958351,8.682122,24.295681,8.133786,2.022815,24.240284,0.886854,11.554682,24.470600,-1.258704,8.175478,33.708752,0.427568,8.024040,31.155306,1.956022,5.888195,31.790188,-0.395329,9.064690,31.132710,-1.131167</t>
  </si>
  <si>
    <t>6811,56.758333,0.109503,0.002467,-76.993248,7.414602,24.339502,2.586329,0.007781,8.681483,24.295559,8.128531,0.991871,2.027068,24.239847,0.888294,0.972819,11.535257,24.483097,-1.257838,0.969888,-13.345463,4.433682,0.934569,8.170287,33.714436,0.415647,0.023982,8.170293,33.714397,0.415650,0.963554,8.002980,31.145588,1.969575,0.934060,5.916112,31.790844,-0.379950,0.920592,9.063051,31.136963,-1.146545,0.958351,8.681986,24.295509,8.133107,2.023196,24.239771,0.887298,11.538625,24.483219,-1.261419,8.174706,33.708935,0.428809,8.023773,31.155909,1.956576,5.888623,31.790956,-0.395387,9.065335,31.131992,-1.131267</t>
  </si>
  <si>
    <t>6812,56.766667,0.036155,-0.051315,-77.050941,7.417051,24.335392,2.585009,0.019617,8.678289,24.295027,8.128525,0.984298,2.031107,24.241035,0.881634,0.957817,11.541757,24.470110,-1.255132,0.966541,-13.347880,4.441795,0.950316,8.169536,33.714180,0.416442,0.023730,8.169540,33.714142,0.416445,0.964451,8.002538,31.145023,1.969893,0.935347,5.915134,31.790792,-0.379014,0.922071,9.061880,31.137001,-1.146476,0.959042,8.682154,24.295052,8.133475,2.014307,24.240698,0.880105,11.554691,24.470428,-1.258554,8.174690,33.709690,0.428929,8.022567,31.154575,1.956611,5.887688,31.790274,-0.393782,9.064147,31.132421,-1.130911</t>
  </si>
  <si>
    <t>6813,56.775000,0.044883,-0.057605,-77.036903,7.419446,24.334435,2.587204,0.013178,8.682048,24.294872,8.130414,0.992475,2.033100,24.239073,0.885160,0.974476,11.543189,24.469358,-1.253961,0.970810,-13.333073,4.451294,0.942508,8.169345,33.714211,0.416636,0.023713,8.169350,33.714176,0.416639,0.963233,8.002719,31.144814,1.969724,0.934189,5.915556,31.790369,-0.379455,0.922021,9.062594,31.137457,-1.146466,0.959460,8.681469,24.294825,8.133368,2.023077,24.238834,0.887095,11.553790,24.469645,-1.258851,8.174011,33.709251,0.429690,8.023293,31.154871,1.956741,5.888437,31.790144,-0.394863,9.064480,31.132551,-1.131125</t>
  </si>
  <si>
    <t>6814,56.783333,0.098125,0.008088,-77.003830,7.411806,24.339336,2.583952,0.014563,8.677654,24.294598,8.126383,0.992475,2.024565,24.240919,0.884914,0.974476,11.533197,24.482492,-1.259440,0.970810,-13.363740,4.431510,0.918837,8.169977,33.713940,0.416356,0.023285,8.169983,33.713905,0.416359,0.963233,8.001396,31.145304,1.970498,0.934189,5.915353,31.791035,-0.379629,0.922021,9.062266,31.136005,-1.145347,0.959460,8.682446,24.294613,8.133303,2.013957,24.240740,0.880495,11.539012,24.482655,-1.261941,8.175339,33.708549,0.428733,8.021030,31.155153,1.959130,5.888449,31.790390,-0.394858,9.064178,31.132168,-1.131123</t>
  </si>
  <si>
    <t>6815,56.791667,0.048570,-0.057723,-77.038948,7.420018,24.334848,2.587354,0.013372,8.682425,24.295378,8.130609,0.978958,2.033739,24.239136,0.885118,0.971267,11.543889,24.470028,-1.253664,0.984171,-13.334901,4.432459,0.947664,8.169936,33.713913,0.415724,0.024238,8.169942,33.713879,0.415728,0.963731,8.003500,31.144983,1.969609,0.938165,5.915970,31.789890,-0.379423,0.922694,9.062867,31.136671,-1.146752,0.962858,8.682144,24.295336,8.133723,2.023517,24.238897,0.886755,11.554391,24.470314,-1.258417,8.175273,33.708599,0.428651,8.023918,31.155222,1.956377,5.888321,31.789261,-0.394761,9.064765,31.132339,-1.131105</t>
  </si>
  <si>
    <t>6816,56.800000,0.023125,-0.075110,-77.069855,7.422089,24.333611,2.589198,0.013885,8.681486,24.295259,8.133146,0.999574,2.036687,24.239769,0.884084,0.964859,11.548093,24.465796,-1.249636,0.965234,-13.336546,4.424445,0.958576,8.169332,33.713852,0.414443,0.024333,8.169336,33.713818,0.414446,0.963103,8.003196,31.145069,1.968601,0.932693,5.915165,31.789789,-0.380037,0.920711,9.061887,31.136454,-1.147989,0.957404,8.681618,24.295265,8.133038,2.022955,24.239447,0.887068,11.561695,24.466120,-1.252511,8.174453,33.709011,0.427428,8.024122,31.155035,1.954903,5.887557,31.789288,-0.395639,9.063453,31.131807,-1.131671</t>
  </si>
  <si>
    <t>6817,56.808333,0.111549,0.003511,-76.991562,7.414088,24.339222,2.586036,0.008526,8.681132,24.295225,8.128201,0.987546,2.026506,24.239407,0.888159,0.988806,11.534624,24.483036,-1.258250,0.986631,-13.338123,4.419971,0.935676,8.169443,33.714554,0.413344,0.024020,8.169449,33.714520,0.413347,0.963806,8.002584,31.146040,1.967872,0.934780,5.915459,31.790489,-0.381646,0.921223,9.062426,31.136841,-1.148324,0.958952,8.681746,24.295176,8.133142,2.022170,24.239325,0.887051,11.538347,24.483171,-1.262084,8.174701,33.709549,0.425891,8.023138,31.155741,1.955065,5.888042,31.789965,-0.397171,9.064039,31.132633,-1.132536</t>
  </si>
  <si>
    <t>6818,56.816667,0.107120,0.003971,-76.995895,7.413933,24.339455,2.586053,0.008970,8.680554,24.295313,8.128311,0.987546,2.026473,24.240068,0.887766,0.988806,11.534771,24.482981,-1.257919,0.986631,-13.333908,4.418028,0.931137,8.168979,33.714806,0.411759,0.024471,8.168983,33.714771,0.411763,0.963806,8.002184,31.146362,1.966407,0.934780,5.915178,31.790548,-0.383288,0.921223,9.062243,31.137074,-1.149716,0.958952,8.681288,24.295267,8.133178,2.021574,24.239973,0.886687,11.538936,24.483126,-1.261706,8.174167,33.709881,0.424045,8.022835,31.155807,1.953246,5.886665,31.790369,-0.398417,9.064920,31.132702,-1.133709</t>
  </si>
  <si>
    <t>6819,56.825000,0.124728,-0.077754,-76.962624,7.416408,24.344023,2.582878,0.005164,8.686245,24.308182,8.124462,0.987697,2.027999,24.240561,0.887850,0.987456,11.534980,24.483322,-1.263676,0.985923,-13.317279,4.397662,0.937355,8.168428,33.715229,0.410806,0.024402,8.168433,33.715195,0.410809,0.964499,8.002692,31.147236,1.966308,0.934387,5.915054,31.790043,-0.383202,0.919304,9.062170,31.137264,-1.150010,0.957980,8.689058,24.308249,8.124384,2.022562,24.240456,0.886324,11.537602,24.483364,-1.262072,8.173203,33.709591,0.423317,8.023782,31.157040,1.953436,5.887180,31.790144,-0.398878,9.064186,31.132963,-1.133970</t>
  </si>
  <si>
    <t>6820,56.833333,0.094841,0.001116,-77.007668,7.410491,24.340109,2.583709,0.015015,8.675964,24.295971,8.126229,0.978370,2.023359,24.241795,0.884320,0.970063,11.532148,24.482561,-1.259424,0.983707,-13.308127,4.396196,0.950860,8.168468,33.714970,0.409186,0.024695,8.168473,33.714931,0.409189,0.963385,8.003553,31.146898,1.964652,0.933788,5.915250,31.789404,-0.384349,0.918446,9.062302,31.137203,-1.151914,0.958266,8.680991,24.295994,8.133270,2.012297,24.241608,0.879737,11.538182,24.482731,-1.261883,8.173866,33.709755,0.421784,8.024681,31.156620,1.951980,5.886810,31.789013,-0.400323,9.064222,31.133047,-1.135861</t>
  </si>
  <si>
    <t>6821,56.841667,0.042355,-0.055202,-77.037369,7.419116,24.335344,2.587085,0.013830,8.681671,24.295492,8.130303,0.991569,2.032780,24.240292,0.884993,0.973460,11.542897,24.470245,-1.254041,0.970644,-13.314003,4.397108,0.943703,8.167826,33.714447,0.408245,0.024947,8.167830,33.714409,0.408248,0.963041,8.002429,31.146416,1.963724,0.933272,5.914491,31.789124,-0.385546,0.917381,9.061565,31.136564,-1.152709,0.958066,8.681499,24.295448,8.133672,2.022276,24.240047,0.886510,11.553572,24.470535,-1.258926,8.173235,33.709270,0.421013,8.023615,31.156269,1.950820,5.885508,31.788788,-0.401422,9.063961,31.132191,-1.136694</t>
  </si>
  <si>
    <t>6822,56.850000,0.030452,-0.055047,-77.048729,7.415860,24.335938,2.584897,0.020608,8.677307,24.295809,8.128366,0.991569,2.029843,24.242008,0.881737,0.973460,11.540431,24.469994,-1.255411,0.970644,-13.330727,4.385690,0.932309,8.168992,33.715069,0.406741,0.024648,8.168998,33.715034,0.406745,0.963041,8.002579,31.147463,1.962812,0.933272,5.915183,31.790251,-0.386920,0.917381,9.062169,31.136536,-1.153464,0.958066,8.681237,24.295830,8.133647,2.012326,24.241655,0.880204,11.554015,24.470329,-1.259159,8.174184,33.709995,0.419533,8.024095,31.157135,1.950490,5.886796,31.789993,-0.403364,9.063853,31.132156,-1.137487</t>
  </si>
  <si>
    <t>6823,56.858333,0.061632,-0.139660,-77.004120,7.421604,24.339367,2.583887,0.009616,8.687379,24.308113,8.126426,0.983546,2.034316,24.240000,0.885056,0.956038,11.543116,24.469986,-1.259822,0.964763,-13.321837,4.376025,0.917632,8.168721,33.714943,0.406560,0.024641,8.168726,33.714909,0.406563,0.963273,8.002330,31.147661,1.963168,0.933464,5.915339,31.789642,-0.387145,0.917982,9.062574,31.136185,-1.152883,0.958370,8.689089,24.308174,8.124194,2.022171,24.239717,0.886778,11.553552,24.470209,-1.259311,8.173719,33.709515,0.418900,8.023520,31.157219,1.950330,5.886980,31.789679,-0.402878,9.064754,31.131994,-1.136650</t>
  </si>
  <si>
    <t>6824,56.866667,0.123496,-0.079697,-76.958855,7.416704,24.343519,2.583020,0.006102,8.686903,24.307840,8.124520,0.992308,2.028183,24.240116,0.888349,0.983386,11.535027,24.482599,-1.263810,0.990031,-13.316065,4.372471,0.935148,8.168391,33.714703,0.406573,0.024966,8.168396,33.714668,0.406576,0.964202,8.002802,31.147385,1.963207,0.934242,5.915002,31.789129,-0.386450,0.916515,9.062080,31.136072,-1.153173,0.958479,8.689919,24.307917,8.123920,2.021672,24.239985,0.887023,11.538517,24.482658,-1.261884,8.173407,33.709122,0.418790,8.024081,31.156849,1.950981,5.885548,31.789452,-0.402182,9.065245,31.131836,-1.137429</t>
  </si>
  <si>
    <t>6825,56.875000,0.106285,0.001894,-76.992500,7.413572,24.339521,2.586004,0.007920,8.680522,24.295563,8.128188,0.987566,2.026011,24.240152,0.888041,0.990511,11.534184,24.482845,-1.258218,0.987409,-13.321707,4.434628,1.020977,8.167615,33.715313,0.406842,0.023198,8.167620,33.715279,0.406845,0.961289,8.003939,31.145817,1.960080,0.938211,5.913303,31.790812,-0.386163,0.923148,9.059466,31.138882,-1.157586,0.962951,8.680942,24.295507,8.133145,2.022372,24.240084,0.886958,11.537401,24.482969,-1.262091,8.174196,33.709412,0.419577,8.024214,31.156080,1.950360,5.888134,31.788811,-0.403700,9.057785,31.136471,-1.143062</t>
  </si>
  <si>
    <t>6826,56.883333,0.038998,-0.059070,-77.037636,7.419539,24.335600,2.587253,0.014451,8.682065,24.296049,8.130481,0.987566,2.033206,24.240749,0.885142,0.990511,11.543347,24.470001,-1.253862,0.987409,-13.341509,4.417367,1.045612,8.168257,33.715595,0.406733,0.023297,8.168262,33.715561,0.406736,0.961289,8.004535,31.146452,1.960549,0.938211,5.912959,31.791645,-0.384801,0.923148,9.058542,31.138584,-1.157629,0.962951,8.681702,24.296003,8.133702,2.022064,24.240488,0.887035,11.554852,24.470310,-1.258977,8.174779,33.709579,0.419405,8.024636,31.156805,1.950065,5.887780,31.789707,-0.401856,9.057101,31.136148,-1.142759</t>
  </si>
  <si>
    <t>6827,56.891667,0.125335,-0.078695,-76.961151,7.416867,24.344252,2.583091,0.005621,8.686846,24.308516,8.124642,0.993367,2.028416,24.240705,0.888204,0.984075,11.535339,24.483534,-1.263571,0.990520,-13.304097,4.390553,0.915188,8.168661,33.714737,0.407964,0.024688,8.168667,33.714703,0.407968,0.964169,8.002901,31.147036,1.963948,0.934032,5.915949,31.788933,-0.386421,0.918416,9.063460,31.136623,-1.152000,0.957593,8.689498,24.308577,8.124662,2.022163,24.240578,0.886995,11.538939,24.483603,-1.262382,8.174193,33.709835,0.420263,8.024118,31.156353,1.951325,5.887556,31.788465,-0.402501,9.065110,31.132641,-1.135594</t>
  </si>
  <si>
    <t>6828,56.900000,0.121794,-0.079267,-76.956215,7.416627,24.344196,2.583058,0.006198,8.687080,24.308437,8.124499,0.992176,2.028024,24.240967,0.888635,0.982908,11.534776,24.483181,-1.263961,0.990092,-13.309730,4.390833,0.933785,8.168307,33.715355,0.408604,0.025162,8.168312,33.715321,0.408607,0.963365,8.002846,31.147543,1.964435,0.933735,5.915204,31.789780,-0.385227,0.916102,9.062428,31.137299,-1.151845,0.958289,8.690198,24.308514,8.124233,2.021352,24.240831,0.887149,11.538330,24.483244,-1.262208,8.173712,33.709995,0.421147,8.024007,31.157276,1.951785,5.885549,31.789669,-0.400937,9.065523,31.132994,-1.136026</t>
  </si>
  <si>
    <t>6829,56.908333,0.053070,-0.137692,-77.003105,7.421708,24.340231,2.584137,0.010188,8.687576,24.308598,8.126652,0.992176,2.034376,24.241728,0.885399,0.982908,11.543171,24.470367,-1.259640,0.990092,-13.316425,4.397120,0.937503,8.167725,33.714867,0.409764,0.024560,8.167730,33.714832,0.409767,0.963365,8.002035,31.146881,1.965290,0.933735,5.914377,31.789640,-0.384217,0.916102,9.061499,31.136900,-1.151033,0.958289,8.689484,24.308664,8.124479,2.021575,24.241434,0.887057,11.554066,24.470598,-1.259124,8.173109,33.710236,0.422389,8.023006,31.156408,1.952287,5.885879,31.789175,-0.399913,9.063647,31.132429,-1.134955</t>
  </si>
  <si>
    <t>6830,56.916667,0.124088,-0.078257,-76.961288,7.415937,24.344114,2.583371,0.005982,8.685903,24.308310,8.124926,0.992772,2.027488,24.240700,0.888469,0.967721,11.534422,24.483335,-1.263281,0.972726,-13.324409,4.410566,0.927839,8.167724,33.714825,0.410431,0.024585,8.167728,33.714790,0.410435,0.963827,8.001305,31.146570,1.965434,0.933873,5.914255,31.790089,-0.384405,0.918656,9.061443,31.137016,-1.150660,0.957937,8.689107,24.308392,8.124325,2.021294,24.240578,0.886884,11.537411,24.483379,-1.261095,8.172606,33.709873,0.423086,8.022614,31.156158,1.952219,5.885925,31.790077,-0.400165,9.063589,31.132359,-1.134335</t>
  </si>
  <si>
    <t>6831,56.925000,0.059950,-0.133699,-77.005669,7.422197,24.340029,2.584151,0.010448,8.687822,24.308161,8.126720,0.992530,2.034952,24.240995,0.885166,0.967010,11.543817,24.470926,-1.259433,0.972419,-13.316566,4.409081,0.935097,8.166931,33.715431,0.411271,0.024620,8.166937,33.715393,0.411275,0.964441,8.001089,31.147146,1.966285,0.934183,5.913643,31.790369,-0.383282,0.918165,9.060828,31.137758,-1.149945,0.957811,8.689913,24.308231,8.124588,2.021847,24.240696,0.886697,11.554831,24.471163,-1.258831,8.172217,33.710812,0.423660,8.022008,31.156471,1.953303,5.884786,31.790125,-0.398732,9.063484,31.133259,-1.133899</t>
  </si>
  <si>
    <t>6832,56.933333,0.108945,0.003517,-76.992149,7.413914,24.339687,2.586058,0.008582,8.680901,24.295631,8.128236,0.987247,2.026346,24.240116,0.888126,0.988790,11.534495,24.483315,-1.258185,0.986711,-13.298468,4.430892,0.917277,8.166907,33.714684,0.412380,0.023990,8.166913,33.714649,0.412383,0.962960,8.001210,31.145889,1.966561,0.934889,5.914490,31.789204,-0.383627,0.920724,9.062165,31.137741,-1.149259,0.959913,8.681565,24.295582,8.133291,2.022028,24.240036,0.886927,11.538149,24.483448,-1.262043,8.172239,33.709877,0.425359,8.021597,31.155910,1.953824,5.886831,31.788492,-0.399120,9.064110,31.133198,-1.134005</t>
  </si>
  <si>
    <t>6833,56.941667,0.120365,-0.080351,-76.960869,7.416765,24.343842,2.583029,0.005599,8.686768,24.308155,8.124575,0.987247,2.028296,24.240713,0.888170,0.988790,11.535231,24.482653,-1.263658,0.986711,-13.307896,4.425367,0.930379,8.166190,33.714901,0.413267,0.024331,8.166196,33.714867,0.413270,0.962960,8.000495,31.146193,1.967595,0.934889,5.913296,31.789721,-0.382110,0.920724,9.060688,31.137764,-1.148483,0.959913,8.689545,24.308220,8.124434,2.022215,24.240589,0.886845,11.538534,24.482710,-1.262191,8.170958,33.710152,0.425927,8.021578,31.155739,1.954437,5.885106,31.789732,-0.397646,9.063033,31.132931,-1.132445</t>
  </si>
  <si>
    <t>6834,56.950000,0.106609,0.003489,-76.995003,7.413559,24.339073,2.585772,0.008220,8.680267,24.294966,8.128011,0.993047,2.026074,24.239721,0.887571,0.984437,11.534338,24.482529,-1.258265,0.990962,-13.303195,4.419044,0.909571,8.165069,33.714706,0.412947,0.023601,8.165073,33.714668,0.412950,0.964198,7.999003,31.146284,1.967710,0.933444,5.912538,31.789249,-0.382799,0.919529,9.060216,31.137318,-1.148020,0.957713,8.681006,24.294918,8.132826,2.021859,24.239639,0.886345,11.537812,24.482653,-1.261855,8.170612,33.709698,0.425384,8.018884,31.156010,1.955971,5.885179,31.788460,-0.398153,9.062153,31.133356,-1.133360</t>
  </si>
  <si>
    <t>6835,56.958333,0.043518,-0.052443,-77.036285,7.418581,24.335102,2.587013,0.014115,8.681241,24.295010,8.130205,0.992130,2.032215,24.240023,0.885018,0.972196,11.542288,24.470274,-1.254185,0.969687,-13.289711,4.422539,0.956787,8.164953,33.714912,0.412960,0.024092,8.164959,33.714874,0.412963,0.963295,8.000876,31.146055,1.967216,0.932566,5.912374,31.788980,-0.381495,0.920440,9.059645,31.138178,-1.149349,0.957922,8.681107,24.294970,8.133350,2.021221,24.239767,0.886678,11.553416,24.470572,-1.258989,8.169309,33.710106,0.426150,8.022157,31.155991,1.953950,5.884735,31.789091,-0.397270,9.061651,31.132898,-1.133494</t>
  </si>
  <si>
    <t>6836,56.966667,0.107842,0.004780,-76.992165,7.413839,24.339455,2.585775,0.009175,8.680823,24.295252,8.127950,0.986532,2.026271,24.240025,0.887838,0.987983,11.534426,24.483086,-1.258464,0.985661,-13.295314,4.420199,0.947411,8.164894,33.715240,0.412492,0.024571,8.164899,33.715206,0.412496,0.963826,8.000301,31.146523,1.966922,0.934990,5.912220,31.789497,-0.382150,0.918664,9.059533,31.138288,-1.149484,0.958999,8.681494,24.295197,8.133295,2.021621,24.239935,0.886621,11.538404,24.483229,-1.262593,8.170437,33.710072,0.424838,8.020923,31.156149,1.954340,5.883599,31.789053,-0.397613,9.061996,31.134247,-1.133781</t>
  </si>
  <si>
    <t>6837,56.975000,0.061949,-0.139568,-77.004990,7.422098,24.339441,2.583706,0.009668,8.687791,24.308187,8.126265,0.986532,2.034836,24.240047,0.884794,0.987983,11.543668,24.470091,-1.259940,0.985661,-13.290579,4.412843,0.938474,8.164456,33.715439,0.411966,0.024501,8.164462,33.715405,0.411969,0.963826,7.999856,31.146959,1.966787,0.934990,5.912016,31.789408,-0.382642,0.918664,9.059468,31.138298,-1.149488,0.958999,8.689448,24.308247,8.123943,2.022601,24.239761,0.886615,11.554242,24.470314,-1.259439,8.169288,33.710556,0.424981,8.020924,31.156857,1.953875,5.883302,31.789383,-0.398251,9.062290,31.133270,-1.133978</t>
  </si>
  <si>
    <t>6838,56.983333,0.109668,0.000436,-76.996796,7.413965,24.339632,2.586056,0.009446,8.680502,24.295891,8.128337,0.992867,2.026538,24.239902,0.887690,0.969069,11.534858,24.483105,-1.257860,0.973530,-13.296297,4.398860,0.919266,8.164992,33.715542,0.411039,0.023708,8.164997,33.715508,0.411042,0.963248,7.999650,31.147572,1.966624,0.933455,5.912524,31.789545,-0.383570,0.918294,9.060102,31.137800,-1.149364,0.958633,8.681216,24.295835,8.133750,2.021659,24.239809,0.886459,11.539021,24.483253,-1.262043,8.170297,33.710598,0.423377,8.019650,31.157135,1.954828,5.884711,31.789076,-0.398762,9.062615,31.133615,-1.134710</t>
  </si>
  <si>
    <t>6839,56.991667,0.041782,-0.053914,-77.037788,7.419095,24.335253,2.586702,0.014785,8.681609,24.295265,8.129930,0.991413,2.032769,24.240294,0.884569,0.971314,11.542905,24.470201,-1.254392,0.968140,-13.306366,4.394622,0.930101,8.165854,33.715649,0.409793,0.024071,8.165859,33.715611,0.409797,0.963920,8.000411,31.147749,1.965485,0.934212,5.912916,31.789988,-0.384308,0.919882,9.060235,31.137716,-1.150715,0.958979,8.681319,24.295218,8.133352,2.021441,24.240026,0.886375,11.554523,24.470512,-1.259619,8.170594,33.710712,0.422519,8.021622,31.157330,1.953205,5.885194,31.789955,-0.400387,9.062013,31.133068,-1.135080</t>
  </si>
  <si>
    <t>6840,57.000000,0.108922,0.001306,-76.991989,7.413741,24.339386,2.586163,0.008699,8.680742,24.295544,8.128338,0.987832,2.026168,24.239752,0.888249,0.988295,11.534312,24.482861,-1.258097,0.986091,-13.306852,4.388893,0.926772,8.166118,33.715584,0.409137,0.024611,8.166123,33.715546,0.409140,0.964454,8.000589,31.147856,1.965107,0.934086,5.913182,31.789865,-0.384827,0.918144,9.060517,31.137466,-1.151056,0.958224,8.681309,24.295494,8.133171,2.021590,24.239662,0.887270,11.538322,24.483004,-1.261952,8.170917,33.710285,0.421449,8.021727,31.157312,1.952500,5.884364,31.790157,-0.400368,9.063403,31.132990,-1.135217</t>
  </si>
  <si>
    <t>6841,57.008333,0.126357,-0.076244,-76.957275,7.417122,24.343781,2.583289,0.006043,8.687477,24.307833,8.124753,0.987832,2.028557,24.240211,0.888762,0.988295,11.535333,24.483299,-1.263647,0.986091,-13.282614,4.384358,0.935582,8.165691,33.715725,0.408102,0.024269,8.165696,33.715691,0.408105,0.964454,8.001539,31.147993,1.964207,0.934086,5.913459,31.788996,-0.385404,0.918144,9.060950,31.137932,-1.152133,0.958224,8.690737,24.307915,8.124179,2.022307,24.240089,0.887131,11.538323,24.483343,-1.261441,8.170661,33.710835,0.420722,8.022089,31.157757,1.950369,5.885552,31.788727,-0.400343,9.063344,31.133282,-1.135973</t>
  </si>
  <si>
    <t>6842,57.016667,0.086536,-0.020915,-77.020912,7.416698,24.337656,2.588141,0.009326,8.680881,24.295464,8.130971,0.992332,2.029948,24.239468,0.887542,0.981848,11.539268,24.478033,-1.254090,0.983655,-13.298221,4.376287,0.926668,8.166642,33.715214,0.407331,0.024456,8.166648,33.715176,0.407334,0.964141,8.001576,31.147797,1.963859,0.934196,5.913957,31.788986,-0.386110,0.919612,9.061353,31.136898,-1.152353,0.958189,8.682065,24.295454,8.133800,2.022699,24.239311,0.887153,11.545331,24.478201,-1.256529,8.171747,33.709949,0.419679,8.022366,31.157398,1.950881,5.885717,31.788837,-0.401486,9.063702,31.132666,-1.136344</t>
  </si>
  <si>
    <t>6843,57.025000,0.061006,-0.139244,-77.003235,7.422554,24.339027,2.583944,0.010213,8.688416,24.307720,8.126463,0.991840,2.035240,24.239733,0.885197,0.967803,11.544008,24.469629,-1.259828,0.972811,-13.296347,4.367185,0.938777,8.166644,33.715839,0.406732,0.024419,8.166649,33.715805,0.406735,0.964393,8.002079,31.148582,1.963573,0.933605,5.913861,31.789421,-0.385960,0.918923,9.061104,31.137403,-1.152894,0.958026,8.690327,24.307793,8.123818,2.022488,24.239437,0.886980,11.554848,24.469858,-1.258966,8.171195,33.710606,0.419191,8.023467,31.158045,1.950990,5.885563,31.789780,-0.401800,9.063470,31.132788,-1.136926</t>
  </si>
  <si>
    <t>6844,57.033333,0.096970,0.007808,-77.008293,7.411457,24.339424,2.583848,0.014499,8.676872,24.294685,8.126376,0.991840,2.024348,24.241108,0.884390,0.967803,11.533151,24.482479,-1.259223,0.972811,-13.294681,4.367708,0.917985,8.166926,33.715405,0.406204,0.024750,8.166931,33.715370,0.406207,0.964393,8.001814,31.148260,1.963178,0.933605,5.914427,31.788925,-0.387143,0.918923,9.061942,31.136852,-1.152914,0.958026,8.681679,24.294701,8.133372,2.013860,24.240932,0.879909,11.538833,24.482639,-1.261737,8.172347,33.710587,0.418533,8.022946,31.157598,1.950192,5.885784,31.788561,-0.402909,9.064037,31.132666,-1.136488</t>
  </si>
  <si>
    <t>6845,57.041667,0.045519,-0.059523,-77.036552,7.419639,24.334635,2.587036,0.014325,8.682275,24.295273,8.130240,0.978781,2.033284,24.239157,0.885027,0.971483,11.543359,24.469475,-1.254160,0.984462,-13.281524,4.361769,0.934059,8.165836,33.716003,0.405891,0.024864,8.165841,33.715965,0.405895,0.964281,8.001829,31.148874,1.963008,0.933745,5.913586,31.788925,-0.386718,0.918254,9.061038,31.137619,-1.153397,0.957300,8.681930,24.295225,8.133476,2.022269,24.238897,0.886870,11.554717,24.469780,-1.259239,8.171173,33.710968,0.418232,8.022969,31.158298,1.950217,5.884554,31.788740,-0.402422,9.063600,31.133375,-1.137238</t>
  </si>
  <si>
    <t>6846,57.050000,0.110115,-0.000987,-76.993309,7.414565,24.338846,2.585746,0.008824,8.681438,24.295252,8.127951,0.986490,2.027036,24.239033,0.887710,0.988598,11.535223,24.482254,-1.258424,0.986602,-13.290207,4.389729,1.049591,8.163560,33.716919,0.405287,0.023578,8.163566,33.716881,0.405291,0.961167,8.002429,31.148333,1.960297,0.937717,5.909854,31.790575,-0.384971,0.922155,9.055887,31.139997,-1.158065,0.962363,8.682197,24.295197,8.133301,2.022687,24.238951,0.886338,11.538811,24.482386,-1.262402,8.170465,33.711487,0.418119,8.022475,31.158621,1.949669,5.883856,31.788334,-0.401961,9.054940,31.137348,-1.143275</t>
  </si>
  <si>
    <t>6847,57.058333,0.042461,-0.054445,-77.037636,7.420026,24.334801,2.587215,0.014081,8.682555,24.294878,8.130439,0.991945,2.033699,24.239761,0.885096,0.972454,11.543825,24.469761,-1.253890,0.969869,-13.294336,4.355968,0.926449,8.165215,33.715908,0.405409,0.024479,8.165220,33.715874,0.405413,0.964543,8.000443,31.149021,1.962840,0.933361,5.912598,31.789259,-0.387189,0.919585,9.059978,31.137115,-1.153452,0.956797,8.682414,24.294836,8.133657,2.022804,24.239508,0.886715,11.554860,24.470057,-1.258727,8.170382,33.711330,0.417818,8.021517,31.158321,1.949426,5.884459,31.788937,-0.402771,9.061883,31.132668,-1.136861</t>
  </si>
  <si>
    <t>6848,57.066667,0.064384,-0.139743,-77.001198,7.422613,24.339359,2.583968,0.009914,8.688674,24.308174,8.126444,0.991945,2.035243,24.239733,0.885414,0.972454,11.543923,24.470171,-1.259951,0.969869,-13.295129,4.373810,0.922324,8.165361,33.715889,0.406214,0.024095,8.165366,33.715855,0.406217,0.964543,8.000319,31.148556,1.962885,0.933361,5.912819,31.789509,-0.387255,0.919585,9.060295,31.137524,-1.153259,0.956797,8.690694,24.308249,8.123875,2.022987,24.239449,0.886957,11.554157,24.470385,-1.258925,8.170564,33.711342,0.418691,8.020878,31.157948,1.950563,5.884475,31.789169,-0.402682,9.062884,31.132980,-1.137984</t>
  </si>
  <si>
    <t>6849,57.075000,0.104097,-0.000921,-76.993439,7.414167,24.339563,2.585690,0.008115,8.681025,24.295830,8.127899,0.991828,2.026629,24.240318,0.887643,0.969111,11.534849,24.482544,-1.258471,0.974283,-13.297821,4.419746,1.045586,8.163790,33.716705,0.406721,0.023116,8.163795,33.716671,0.406724,0.964384,8.002010,31.147373,1.960432,0.935644,5.909966,31.791067,-0.384913,0.919318,9.056055,31.140434,-1.157735,0.959636,8.681882,24.295788,8.132582,2.022347,24.240238,0.886355,11.538273,24.482664,-1.261869,8.170477,33.710896,0.419495,8.021932,31.157776,1.950097,5.885031,31.788858,-0.402015,9.054385,31.138012,-1.143069</t>
  </si>
  <si>
    <t>6850,57.083333,0.062557,-0.140553,-77.004776,7.422468,24.339546,2.583933,0.010234,8.688181,24.308399,8.126487,0.992596,2.035201,24.240067,0.885043,0.967651,11.544022,24.470173,-1.259732,0.972881,-13.277281,4.381177,0.941091,8.164639,33.715862,0.407535,0.024662,8.164643,33.715828,0.407538,0.964254,8.000910,31.148163,1.963740,0.933798,5.912516,31.788879,-0.385671,0.918188,9.059990,31.138111,-1.152713,0.957778,8.690193,24.308468,8.124315,2.022360,24.239769,0.886606,11.554850,24.470402,-1.259123,8.169748,33.710934,0.419966,8.022019,31.157612,1.950843,5.883759,31.788794,-0.401290,9.062533,31.133646,-1.136625</t>
  </si>
  <si>
    <t>6851,57.091667,0.125425,-0.078502,-76.961143,7.416600,24.343515,2.583099,0.005703,8.686580,24.307764,8.124649,0.992833,2.028149,24.239965,0.888211,0.984374,11.535071,24.482817,-1.263564,0.990769,-13.268594,4.386581,0.932943,8.164962,33.716091,0.407918,0.023810,8.164967,33.716057,0.407921,0.964875,8.001346,31.148279,1.963945,0.934441,5.913237,31.788841,-0.385761,0.922122,9.060925,31.138557,-1.152339,0.957812,8.689417,24.307833,8.124245,2.022035,24.239843,0.886914,11.538347,24.482872,-1.261862,8.169885,33.711437,0.420245,8.022077,31.157593,1.950862,5.886208,31.788513,-0.401243,9.062309,31.134188,-1.136098</t>
  </si>
  <si>
    <t>6852,57.100000,0.109668,0.003237,-76.999924,7.414381,24.338978,2.585815,0.008595,8.680614,24.294964,8.128162,0.992833,2.027045,24.239332,0.887152,0.984374,11.535481,24.482639,-1.257869,0.990769,-13.283061,4.377691,0.951818,8.164433,33.716217,0.408278,0.024303,8.164438,33.716183,0.408281,0.964875,8.000786,31.148556,1.964557,0.934441,5.911988,31.789415,-0.384456,0.922122,9.059257,31.138361,-1.152103,0.957812,8.681220,24.294910,8.133184,2.022713,24.239248,0.886027,11.539209,24.482773,-1.261768,8.169274,33.711262,0.420696,8.021660,31.158070,1.951094,5.884058,31.789366,-0.399713,9.061478,31.133820,-1.135797</t>
  </si>
  <si>
    <t>6853,57.108333,0.023872,0.023890,-77.081078,7.414302,24.330784,2.582829,0.012736,8.672618,24.282871,8.126947,0.987353,2.029235,24.239820,0.876505,0.988810,11.541052,24.469658,-1.254965,0.986512,-13.287604,4.383551,0.951250,8.163987,33.715752,0.409032,0.024431,8.163992,33.715717,0.409035,0.964493,8.000083,31.147953,1.965056,0.933508,5.911415,31.789211,-0.383963,0.920433,9.058656,31.137976,-1.151570,0.957321,8.666054,24.282806,8.121405,2.022458,24.239548,0.886169,11.554396,24.469995,-1.259087,8.169614,33.711140,0.421188,8.020467,31.157234,1.952230,5.882731,31.788656,-0.399081,9.061334,31.133827,-1.135779</t>
  </si>
  <si>
    <t>6854,57.116667,0.047997,-0.057045,-77.037201,7.419129,24.334759,2.587125,0.013714,8.681705,24.295210,8.130342,0.992965,2.032798,24.239120,0.885052,0.972348,11.542887,24.469944,-1.254018,0.970342,-13.262997,4.381826,0.939187,8.162332,33.715992,0.408914,0.024231,8.162336,33.715958,0.408917,0.964772,7.999182,31.148249,1.965104,0.933481,5.910712,31.788460,-0.384377,0.919702,9.058374,31.138468,-1.151312,0.957296,8.681654,24.295177,8.133155,2.021866,24.238867,0.886714,11.553869,24.470236,-1.258493,8.167051,33.711330,0.421365,8.020672,31.157450,1.952396,5.882927,31.788486,-0.400489,9.059952,31.133858,-1.134939</t>
  </si>
  <si>
    <t>6855,57.125000,0.042731,-0.056807,-77.039856,7.419581,24.334764,2.586837,0.013653,8.681895,24.295076,8.130111,0.992949,2.033320,24.239630,0.884514,0.972512,11.543528,24.469585,-1.254115,0.970523,-13.280627,4.397595,0.938928,8.163239,33.715622,0.409554,0.024691,8.163244,33.715588,0.409557,0.963366,7.999194,31.147516,1.965048,0.933693,5.911080,31.788996,-0.384403,0.918173,9.058593,31.138239,-1.151298,0.958315,8.681854,24.295042,8.132933,2.022449,24.239376,0.886151,11.554440,24.469875,-1.258572,8.168539,33.710613,0.422283,8.020230,31.157286,1.952184,5.882392,31.788652,-0.400158,9.060948,31.133780,-1.135405</t>
  </si>
  <si>
    <t>6856,57.133333,0.021223,0.021852,-77.080971,7.414728,24.330694,2.583081,0.013028,8.673053,24.282923,8.127199,0.992949,2.029654,24.239920,0.876769,0.972512,11.541480,24.469242,-1.254725,0.970523,-13.272579,4.385601,0.934247,8.162760,33.715694,0.409485,0.024156,8.162766,33.715660,0.409488,0.963366,7.999011,31.147909,1.965545,0.933693,5.910884,31.788588,-0.384114,0.918173,9.058508,31.138083,-1.150766,0.958315,8.666025,24.282854,8.121269,2.023288,24.239651,0.886915,11.554872,24.469582,-1.258941,8.167732,33.710938,0.421730,8.019817,31.157175,1.952706,5.882919,31.788462,-0.399526,9.060701,31.133669,-1.134758</t>
  </si>
  <si>
    <t>6857,57.141667,0.043536,-0.056744,-77.038979,7.419182,24.334841,2.586947,0.013545,8.681581,24.295164,8.130202,0.992505,2.032895,24.239632,0.884705,0.973438,11.543069,24.469725,-1.254068,0.970340,-13.278356,4.377469,0.947544,8.163468,33.715767,0.409225,0.024654,8.163474,33.715733,0.409229,0.963854,7.999907,31.148127,1.965546,0.933349,5.911229,31.788778,-0.383629,0.918226,9.058600,31.137947,-1.151037,0.957706,8.681202,24.295122,8.133176,2.022433,24.239386,0.886538,11.553912,24.470016,-1.258874,8.168523,33.710968,0.421912,8.021024,31.157738,1.952413,5.882474,31.788645,-0.399222,9.061188,31.133238,-1.134996</t>
  </si>
  <si>
    <t>6858,57.150000,0.043679,-0.057191,-77.036842,7.419206,24.334751,2.587268,0.014123,8.681813,24.295122,8.130477,0.991692,2.032856,24.239515,0.885229,0.972662,11.542950,24.469616,-1.253901,0.969732,-13.266260,4.385889,0.941179,8.162678,33.716267,0.409060,0.024197,8.162683,33.716232,0.409063,0.963895,7.999416,31.148413,1.965055,0.934081,5.910940,31.788916,-0.384340,0.919649,9.058552,31.138813,-1.151379,0.958699,8.681584,24.295076,8.133792,2.022050,24.239264,0.886887,11.553985,24.469912,-1.258873,8.167504,33.711445,0.421807,8.020350,31.158081,1.952267,5.882836,31.788816,-0.399935,9.060896,31.134029,-1.135741</t>
  </si>
  <si>
    <t>6859,57.158333,0.060091,-0.137642,-77.004486,7.421944,24.339563,2.584164,0.010123,8.687684,24.308079,8.126710,0.991692,2.034665,24.240400,0.885297,0.972662,11.543484,24.470205,-1.259513,0.969732,-13.273528,4.381408,0.937812,8.162887,33.716393,0.408692,0.024414,8.162891,33.716358,0.408695,0.963895,7.999227,31.148699,1.964911,0.934081,5.910926,31.789267,-0.384623,0.919649,9.058484,31.138680,-1.151482,0.958699,8.689735,24.308147,8.124502,2.022026,24.240108,0.886786,11.554072,24.470428,-1.258794,8.167737,33.711563,0.421301,8.020513,31.158178,1.952063,5.882710,31.789238,-0.400488,9.060571,31.134024,-1.135373</t>
  </si>
  <si>
    <t>6860,57.166667,0.042617,-0.057381,-77.038994,7.419549,24.335371,2.587174,0.013777,8.681948,24.295736,8.130430,0.992463,2.033263,24.240229,0.884933,0.968179,11.543439,24.470146,-1.253840,0.973463,-13.262616,4.374465,0.941053,8.162445,33.716606,0.408138,0.024847,8.162450,33.716572,0.408141,0.964174,7.999414,31.149044,1.964640,0.933478,5.910795,31.788960,-0.384788,0.919073,9.058416,31.138906,-1.151839,0.957759,8.681700,24.295696,8.133240,2.022364,24.239973,0.886783,11.554586,24.470442,-1.258499,8.167962,33.712006,0.420311,8.020314,31.158251,1.951258,5.881770,31.788572,-0.400102,9.061028,31.134647,-1.135313</t>
  </si>
  <si>
    <t>6861,57.175000,0.038508,-0.054877,-77.036751,7.419433,24.335199,2.586960,0.013839,8.682045,24.295231,8.130164,0.992832,2.033072,24.240519,0.884926,0.972478,11.543181,24.469847,-1.254211,0.968912,-13.258523,4.380085,0.943584,8.162732,33.716255,0.407919,0.024788,8.162738,33.716221,0.407922,0.964007,7.999925,31.148518,1.964153,0.933249,5.911211,31.788523,-0.385165,0.917855,9.058865,31.138786,-1.152348,0.957369,8.681442,24.295187,8.132967,2.022283,24.240263,0.887103,11.554572,24.470152,-1.259191,8.167902,33.711319,0.420436,8.021315,31.157988,1.951280,5.882495,31.788364,-0.401135,9.061028,31.134373,-1.136020</t>
  </si>
  <si>
    <t>6862,57.183333,0.106240,0.007711,-76.990646,7.414202,24.339314,2.586164,0.008262,8.681333,24.294792,8.128303,0.987867,2.026586,24.240122,0.888366,0.989092,11.534688,24.483027,-1.258177,0.987184,-13.282738,4.406099,1.043049,8.161031,33.716648,0.406753,0.023535,8.161036,33.716614,0.406756,0.961196,7.999938,31.147650,1.961088,0.937954,5.907699,31.790234,-0.384389,0.922354,9.053947,31.140232,-1.157091,0.962530,8.681976,24.294744,8.133113,2.022372,24.240042,0.887234,11.538256,24.483156,-1.261856,8.167997,33.711277,0.419563,8.019827,31.157948,1.950394,5.881704,31.787924,-0.401228,9.053091,31.137585,-1.142363</t>
  </si>
  <si>
    <t>6863,57.191667,0.063928,-0.134315,-77.003487,7.422408,24.339367,2.583914,0.009593,8.688247,24.307648,8.126436,0.987867,2.035105,24.239943,0.885134,0.989092,11.543872,24.470510,-1.259829,0.987184,-13.274294,4.428215,1.031663,8.161383,33.716557,0.406825,0.023259,8.161388,33.716522,0.406829,0.961196,8.000192,31.147024,1.960267,0.937954,5.908528,31.790104,-0.385587,0.922354,9.055080,31.140774,-1.157617,0.962530,8.690168,24.307713,8.124355,2.023109,24.239666,0.886567,11.553946,24.470724,-1.259180,8.168011,33.710827,0.419567,8.020417,31.157270,1.950313,5.883197,31.788054,-0.402986,9.053565,31.138273,-1.143003</t>
  </si>
  <si>
    <t>6864,57.200000,0.110845,-0.001180,-76.993179,7.414185,24.339001,2.586264,0.008769,8.681072,24.295441,8.128468,0.992916,2.026653,24.239113,0.888242,0.969789,11.534832,24.482449,-1.257916,0.974757,-13.269507,4.366169,0.928184,8.162376,33.716007,0.406021,0.024580,8.162381,33.715973,0.406024,0.961386,7.998705,31.148767,1.962987,0.938097,5.910607,31.788517,-0.386951,0.923002,9.058281,31.137884,-1.153295,0.962739,8.682003,24.295395,8.133627,2.022107,24.239029,0.886803,11.538446,24.482580,-1.261637,8.167626,33.711773,0.418426,8.019900,31.157892,1.949674,5.882098,31.788164,-0.402642,9.060348,31.133312,-1.136692</t>
  </si>
  <si>
    <t>6865,57.208333,0.125478,-0.083475,-76.959167,7.416355,24.343384,2.582800,0.005684,8.686524,24.308113,8.124310,0.992394,2.027845,24.239681,0.888107,0.984697,11.534695,24.482353,-1.264016,0.991162,-13.292263,4.400016,1.057505,8.161424,33.716881,0.405539,0.024028,8.161429,33.716846,0.405542,0.960808,8.000372,31.147978,1.960034,0.938477,5.907596,31.790760,-0.384908,0.919931,9.053541,31.140263,-1.158428,0.963203,8.689527,24.308187,8.123822,2.021905,24.239563,0.886631,11.537633,24.482397,-1.262051,8.168817,33.711018,0.418082,8.020506,31.158199,1.950248,5.880748,31.788441,-0.402217,9.052868,31.138182,-1.143872</t>
  </si>
  <si>
    <t>6866,57.216667,0.130877,-0.080951,-76.960159,7.416976,24.343563,2.583049,0.004977,8.687055,24.308167,8.124578,0.993691,2.028507,24.239428,0.888258,0.986417,11.535369,24.483089,-1.263690,0.991968,-13.278251,4.400563,1.054127,8.160072,33.717258,0.405542,0.023465,8.160078,33.717220,0.405545,0.962694,7.999545,31.148321,1.960038,0.938679,5.906754,31.790594,-0.385031,0.921378,9.052901,31.140846,-1.158361,0.962408,8.689545,24.308229,8.124177,2.023195,24.239319,0.887121,11.538188,24.483137,-1.262150,8.166838,33.712219,0.417873,8.019838,31.157890,1.950125,5.880498,31.788647,-0.402232,9.052104,31.138224,-1.143576</t>
  </si>
  <si>
    <t>6867,57.225000,0.087270,-0.019638,-77.029198,7.416141,24.338037,2.588046,0.008939,8.679523,24.295736,8.131060,0.993691,2.029636,24.239820,0.886666,0.986417,11.539265,24.478556,-1.253585,0.991968,-13.265788,4.400017,1.025628,8.160072,33.717274,0.404893,0.023434,8.160078,33.717239,0.404896,0.962694,7.999259,31.148502,1.959628,0.938679,5.907480,31.790108,-0.386525,0.921378,9.054114,31.140831,-1.158263,0.962408,8.680847,24.295742,8.133182,2.022083,24.239656,0.886420,11.545494,24.478720,-1.255461,8.167262,33.712414,0.417679,8.019571,31.158388,1.950036,5.881476,31.787598,-0.404259,9.052622,31.138277,-1.143720</t>
  </si>
  <si>
    <t>6868,57.233333,0.106527,0.000419,-76.995880,7.413567,24.339539,2.585882,0.009040,8.680189,24.295729,8.128143,0.993742,2.026106,24.240103,0.887603,0.981097,11.534406,24.482784,-1.258100,0.983728,-13.251710,4.361830,0.915443,8.161698,33.716576,0.405057,0.023988,8.161703,33.716537,0.405060,0.961407,7.998472,31.149479,1.962309,0.938644,5.910654,31.788326,-0.388122,0.921063,9.058669,31.138519,-1.153760,0.962897,8.680318,24.295666,8.133170,2.021582,24.240009,0.886986,11.538802,24.482941,-1.262511,8.166571,33.711945,0.417311,8.019519,31.158596,1.949920,5.882997,31.788212,-0.403958,9.060410,31.134111,-1.137786</t>
  </si>
  <si>
    <t>6869,57.241667,0.128282,-0.080417,-76.958885,7.416233,24.344294,2.582899,0.006030,8.686432,24.308790,8.124401,0.992460,2.027721,24.240419,0.888227,0.983423,11.534545,24.483671,-1.263930,0.990230,-13.275119,4.405175,1.050236,8.159588,33.717304,0.405222,0.023688,8.159593,33.717270,0.405225,0.962571,7.999056,31.148264,1.959543,0.938390,5.906431,31.790579,-0.385662,0.920794,9.052675,31.141033,-1.158767,0.962457,8.689424,24.308863,8.124023,2.021235,24.240286,0.886855,11.538039,24.483730,-1.262181,8.166318,33.712177,0.417595,8.019250,31.157953,1.949264,5.879662,31.788748,-0.402510,9.052526,31.138256,-1.144010</t>
  </si>
  <si>
    <t>6870,57.250000,0.095305,0.008718,-77.006157,7.409828,24.340248,2.583904,0.014684,8.675449,24.295385,8.126386,0.978510,2.022653,24.242115,0.884647,0.970893,11.531383,24.483242,-1.259318,0.984339,-13.278012,4.406369,1.036460,8.159847,33.717133,0.405260,0.023320,8.159852,33.717094,0.405263,0.962260,7.998767,31.148157,1.959633,0.938593,5.906746,31.790533,-0.386093,0.922742,9.053129,31.140745,-1.158427,0.962550,8.680391,24.295403,8.133419,2.011950,24.241934,0.880068,11.537144,24.483404,-1.261773,8.166553,33.711811,0.417715,8.018741,31.158056,1.949318,5.880929,31.788513,-0.402959,9.052269,31.138151,-1.143698</t>
  </si>
  <si>
    <t>6871,57.258333,0.125751,-0.082446,-76.958710,7.416615,24.343967,2.583076,0.005246,8.686831,24.308603,8.124575,0.978510,2.028094,24.240273,0.888424,0.970893,11.534924,24.483025,-1.263770,0.984339,-13.270817,4.413378,1.035174,8.159951,33.717278,0.405837,0.023154,8.159956,33.717243,0.405840,0.962260,7.999113,31.148106,1.959909,0.938593,5.907128,31.790491,-0.385848,0.922742,9.053631,31.141180,-1.158098,0.962550,8.689545,24.308670,8.124200,2.022547,24.240158,0.887112,11.537754,24.483070,-1.262082,8.166312,33.711849,0.418716,8.019868,31.158140,1.950417,5.881923,31.788612,-0.403864,9.051726,31.138416,-1.143467</t>
  </si>
  <si>
    <t>6872,57.266667,0.043065,-0.138116,-77.013603,7.418594,24.340332,2.582017,0.015659,8.683443,24.308517,8.124764,0.985110,2.031555,24.242754,0.882293,0.953947,11.540784,24.469721,-1.261007,0.968571,-13.272033,4.410350,1.030092,8.160310,33.717342,0.405927,0.023460,8.160315,33.717308,0.405930,0.961995,7.999284,31.148287,1.960171,0.938423,5.907491,31.790564,-0.385787,0.921933,9.054032,31.141108,-1.157758,0.962265,8.689384,24.308651,8.124353,2.013207,24.242378,0.880689,11.553190,24.469967,-1.258992,8.167203,33.711983,0.418391,8.019563,31.158140,1.950252,5.881643,31.788424,-0.403177,9.052715,31.138723,-1.142912</t>
  </si>
  <si>
    <t>6873,57.275000,0.038444,-0.055649,-77.035660,7.419038,24.335043,2.587075,0.014179,8.681755,24.295149,8.130257,0.992307,2.032644,24.240345,0.885145,0.971878,11.542713,24.469633,-1.254175,0.969399,-13.255633,4.371315,0.926579,8.161165,33.716236,0.406629,0.024235,8.161170,33.716202,0.406632,0.964149,7.998035,31.148832,1.963379,0.933689,5.909897,31.788271,-0.386606,0.919163,9.057762,31.138456,-1.152852,0.957775,8.681609,24.295109,8.133330,2.021530,24.240088,0.886864,11.553973,24.469933,-1.258967,8.166232,33.712116,0.419412,8.019344,31.158144,1.950623,5.881873,31.787872,-0.402732,9.059418,31.133635,-1.136750</t>
  </si>
  <si>
    <t>6874,57.283333,0.101435,0.001478,-76.992783,7.413921,24.339296,2.585918,0.008339,8.680840,24.295271,8.128111,0.992307,2.026360,24.240370,0.887929,0.971878,11.534566,24.482244,-1.258283,0.969399,-13.250943,4.372098,0.940952,8.161026,33.716179,0.407136,0.024518,8.161032,33.716141,0.407139,0.964149,7.998530,31.148645,1.963743,0.933689,5.909762,31.788040,-0.385695,0.919163,9.057510,31.138596,-1.152743,0.957775,8.681519,24.295225,8.132910,2.022047,24.240290,0.886789,11.538200,24.482376,-1.261943,8.166329,33.711670,0.419939,8.019776,31.158173,1.951270,5.881208,31.787592,-0.401847,9.059519,31.133986,-1.136918</t>
  </si>
  <si>
    <t>6875,57.291667,0.105642,-0.002484,-76.990753,7.413903,24.339424,2.586491,0.008242,8.681020,24.295876,8.128640,0.987882,2.026289,24.239986,0.888698,0.988846,11.534400,24.482410,-1.257867,0.987100,-13.264248,4.415351,1.032885,8.159573,33.717384,0.407220,0.022666,8.159578,33.717350,0.407223,0.963609,7.998949,31.148157,1.961221,0.933962,5.907001,31.790367,-0.384618,0.917977,9.053613,31.141428,-1.156737,0.958487,8.681524,24.295828,8.133229,2.021975,24.239901,0.887797,11.538210,24.482544,-1.261554,8.165595,33.712135,0.420484,8.019718,31.158388,1.951795,5.882659,31.788467,-0.402824,9.051168,31.138308,-1.142365</t>
  </si>
  <si>
    <t>6876,57.300000,0.038447,-0.054861,-77.035828,7.419058,24.334991,2.587063,0.013488,8.681759,24.295021,8.130248,0.993037,2.032670,24.240316,0.885116,0.973059,11.542745,24.469635,-1.254174,0.970202,-13.257115,4.410931,1.028436,8.159348,33.717106,0.407154,0.022813,8.159353,33.717068,0.407157,0.961509,7.998938,31.148001,1.961384,0.936842,5.907051,31.789743,-0.384635,0.923889,9.053783,31.141106,-1.156513,0.962054,8.681397,24.294979,8.133009,2.022067,24.240067,0.887027,11.553707,24.469925,-1.258845,8.165185,33.711826,0.420406,8.019770,31.158245,1.951417,5.882516,31.788040,-0.402580,9.051655,31.137812,-1.141850</t>
  </si>
  <si>
    <t>6877,57.308333,0.036119,-0.056398,-77.036377,7.419331,24.335340,2.587432,0.013928,8.681976,24.295469,8.130630,0.992315,2.032954,24.240839,0.885435,0.972787,11.543061,24.469713,-1.253768,0.968725,-13.257304,4.376873,0.928056,8.160967,33.716381,0.407664,0.023627,8.160972,33.716347,0.407667,0.964770,7.997771,31.148821,1.964157,0.934467,5.909645,31.788555,-0.385759,0.921075,9.057490,31.138729,-1.152078,0.958953,8.681257,24.295418,8.133617,2.022300,24.240585,0.887644,11.554437,24.470020,-1.258964,8.165174,33.711685,0.420286,8.019041,31.158140,1.951997,5.882439,31.788853,-0.401773,9.059225,31.133774,-1.136522</t>
  </si>
  <si>
    <t>6878,57.316667,0.122814,-0.078961,-76.962708,7.416687,24.343807,2.582932,0.005526,8.686514,24.308043,8.124516,0.992315,2.028279,24.240490,0.887898,0.972787,11.535269,24.482889,-1.263620,0.968725,-13.268975,4.405521,0.999903,8.159205,33.717270,0.407412,0.022877,8.159210,33.717232,0.407415,0.964770,7.997449,31.148525,1.962097,0.934467,5.906802,31.790298,-0.385020,0.921075,9.053730,31.140730,-1.155311,0.958953,8.689388,24.308111,8.124353,2.022382,24.240376,0.886442,11.538293,24.482941,-1.261999,8.166039,33.711903,0.420709,8.017811,31.158976,1.953118,5.882073,31.787766,-0.403294,9.051269,31.138130,-1.141352</t>
  </si>
  <si>
    <t>6879,57.325000,0.122542,-0.080751,-76.956932,7.416981,24.344213,2.583237,0.006047,8.687365,24.308615,8.124696,0.992802,2.028400,24.240870,0.888749,0.984813,11.535176,24.483154,-1.263733,0.991423,-13.256889,4.387749,0.936494,8.160566,33.716904,0.407753,0.024487,8.160572,33.716869,0.407756,0.960334,7.997574,31.149002,1.963701,0.938537,5.909201,31.789211,-0.385867,0.922870,9.056982,31.139612,-1.152642,0.963972,8.690557,24.308691,8.124411,2.022012,24.240742,0.887127,11.538372,24.483206,-1.261826,8.165755,33.712246,0.420536,8.019046,31.158531,1.951134,5.881073,31.788816,-0.402252,9.058455,31.135099,-1.136470</t>
  </si>
  <si>
    <t>6880,57.333333,0.031990,-0.051407,-77.046448,7.416052,24.335953,2.584908,0.019833,8.677722,24.295504,8.128325,0.984267,2.029967,24.241985,0.881956,0.957369,11.540466,24.470364,-1.255557,0.966027,-13.253291,4.418779,1.047413,8.158689,33.717731,0.407747,0.023225,8.158693,33.717693,0.407750,0.961833,7.998966,31.148287,1.961487,0.937563,5.906340,31.790329,-0.383792,0.922283,9.052908,31.142143,-1.156717,0.962770,8.681575,24.295527,8.133301,2.012983,24.241642,0.880472,11.553596,24.470686,-1.259047,8.164891,33.712517,0.420705,8.019469,31.158379,1.951409,5.880630,31.788603,-0.401181,9.051917,31.138954,-1.142205</t>
  </si>
  <si>
    <t>6881,57.341667,0.128076,-0.081777,-76.958961,7.416729,24.343826,2.582936,0.005932,8.686921,24.308449,8.124439,0.992315,2.028219,24.239931,0.888259,0.983781,11.535047,24.483097,-1.263891,0.990683,-13.260627,4.357409,0.946747,8.160535,33.716965,0.406640,0.023804,8.160541,33.716930,0.406643,0.965154,7.997869,31.149811,1.963855,0.933931,5.908836,31.789011,-0.385401,0.921136,9.056358,31.138885,-1.152796,0.957475,8.689978,24.308525,8.124124,2.021907,24.239805,0.886765,11.538303,24.483152,-1.262080,8.165100,33.712791,0.419148,8.019007,31.158913,1.950863,5.881481,31.788969,-0.401111,9.058016,31.133961,-1.136599</t>
  </si>
  <si>
    <t>6882,57.350000,0.121923,-0.078098,-76.974174,7.413513,24.344296,2.580672,0.012034,8.682232,24.308424,8.122511,0.992315,2.025442,24.241087,0.884559,0.983781,11.532867,24.483374,-1.265053,0.990683,-13.238971,4.365005,0.940939,8.160106,33.716679,0.406655,0.024345,8.160110,33.716644,0.406658,0.965154,7.998189,31.149302,1.963576,0.933931,5.909223,31.787973,-0.385880,0.921136,9.057084,31.139097,-1.152938,0.957475,8.689441,24.308571,8.124028,2.012776,24.240852,0.879847,11.538322,24.483461,-1.261859,8.164989,33.712051,0.419859,8.019950,31.159071,1.951023,5.881472,31.787651,-0.402617,9.058194,31.134241,-1.136849</t>
  </si>
  <si>
    <t>6883,57.358333,0.107449,0.004384,-76.991417,7.414585,24.339586,2.585812,0.009076,8.681641,24.295414,8.127971,0.981579,2.026993,24.240183,0.887947,0.966210,11.535122,24.483162,-1.258483,0.984195,-13.253378,4.363910,0.929202,8.160953,33.716789,0.405724,0.024163,8.160957,33.716755,0.405728,0.962990,7.998048,31.149555,1.962782,0.932615,5.909708,31.788635,-0.387122,0.918978,9.057546,31.138865,-1.153526,0.957894,8.682617,24.295368,8.133165,2.022154,24.240093,0.886513,11.538980,24.483301,-1.262243,8.165806,33.712528,0.418541,8.019586,31.158873,1.950115,5.881985,31.788376,-0.403481,9.058886,31.134018,-1.137314</t>
  </si>
  <si>
    <t>6884,57.366667,0.129007,-0.081208,-76.961266,7.416802,24.343590,2.583254,0.005722,8.686771,24.308180,8.124809,0.993109,2.028361,24.239626,0.888359,0.984320,11.535274,24.482967,-1.263407,0.990216,-13.264418,4.410774,1.034548,8.159326,33.717434,0.405744,0.022741,8.159331,33.717396,0.405747,0.961710,7.998772,31.148315,1.959936,0.937820,5.906717,31.790358,-0.385852,0.924015,9.053291,31.141361,-1.158071,0.963082,8.689440,24.308249,8.124121,2.022175,24.239496,0.887329,11.538790,24.483028,-1.261688,8.165256,33.711914,0.418763,8.019327,31.158520,1.950346,5.882106,31.788679,-0.403607,9.051425,31.138325,-1.143740</t>
  </si>
  <si>
    <t>6885,57.375000,0.042661,-0.056030,-77.035736,7.420031,24.334812,2.587370,0.013720,8.682743,24.295048,8.130553,0.991977,2.033647,24.239708,0.885433,0.973372,11.543701,24.469681,-1.253876,0.970625,-13.270394,4.396034,1.041149,8.159529,33.717354,0.405202,0.023070,8.159534,33.717316,0.405205,0.961764,7.998995,31.148598,1.959997,0.937814,5.906600,31.790316,-0.385577,0.923433,9.052981,31.140846,-1.158189,0.962003,8.682551,24.295006,8.133757,2.023119,24.239462,0.887028,11.554423,24.469969,-1.258675,8.166039,33.712120,0.418036,8.019381,31.158648,1.949888,5.881589,31.788212,-0.403128,9.051100,31.138102,-1.143359</t>
  </si>
  <si>
    <t>6886,57.383333,0.111370,0.005318,-76.992615,7.414337,24.339121,2.585957,0.008996,8.681280,24.294945,8.128142,0.991977,2.026788,24.239376,0.887978,0.973372,11.534945,24.483044,-1.258248,0.970625,-13.267200,4.393450,1.032058,8.159989,33.717461,0.404577,0.023349,8.159994,33.717422,0.404580,0.961764,7.999344,31.148821,1.959555,0.937814,5.907259,31.790262,-0.386371,0.923433,9.053779,31.140867,-1.158479,0.962003,8.681956,24.294889,8.133590,2.022398,24.239294,0.886667,11.538657,24.483181,-1.262385,8.166306,33.711987,0.417637,8.019807,31.159130,1.949492,5.881452,31.788456,-0.403788,9.052811,31.137796,-1.144056</t>
  </si>
  <si>
    <t>6887,57.391667,0.040124,-0.054695,-77.037956,7.419819,24.335073,2.587231,0.014098,8.682316,24.295122,8.130463,0.992458,2.033498,24.240246,0.885083,0.972114,11.543645,24.469849,-1.253852,0.968937,-13.266913,4.393907,1.060030,8.161048,33.717545,0.403049,0.021934,8.161053,33.717510,0.403053,0.960171,8.001245,31.148716,1.957796,0.940492,5.908025,31.790346,-0.387066,0.923476,9.054209,31.141176,-1.160736,0.970554,8.681906,24.295078,8.133451,2.022523,24.239986,0.887058,11.555032,24.470152,-1.258816,8.166057,33.712368,0.417277,8.020668,31.159813,1.949657,5.882437,31.789225,-0.403826,9.055371,31.136337,-1.150061</t>
  </si>
  <si>
    <t>6888,57.400000,0.108572,0.001789,-76.993347,7.414477,24.339060,2.586050,0.008697,8.681347,24.295162,8.128254,0.987291,2.026944,24.239473,0.888007,0.989208,11.535141,24.482544,-1.258112,0.985578,-13.268373,4.374233,1.046049,8.159736,33.717922,0.403855,0.023289,8.159741,33.717884,0.403858,0.961590,7.999574,31.149706,1.959578,0.938025,5.906753,31.790512,-0.385865,0.921979,9.053030,31.140903,-1.158784,0.962740,8.681641,24.295103,8.133328,2.022715,24.239389,0.887148,11.539076,24.482689,-1.262328,8.166391,33.712746,0.416719,8.020024,31.159729,1.949786,5.881094,31.788412,-0.403505,9.051588,31.138124,-1.144212</t>
  </si>
  <si>
    <t>6889,57.408333,0.095812,0.004367,-77.007133,7.411451,24.339817,2.583723,0.014546,8.676977,24.295387,8.126229,0.987291,2.024305,24.241507,0.884380,0.989208,11.533072,24.482557,-1.259441,0.985578,-13.248871,4.391190,1.032136,8.159864,33.718323,0.404032,0.023180,8.159869,33.718288,0.404036,0.961590,8.000057,31.149694,1.959110,0.938025,5.907742,31.790375,-0.386819,0.921979,9.054461,31.141958,-1.158934,0.962740,8.681887,24.295403,8.133428,2.013897,24.241335,0.879717,11.538569,24.482714,-1.261977,8.166237,33.712803,0.416767,8.020334,31.159792,1.949267,5.882181,31.788555,-0.404123,9.053378,31.139166,-1.144519</t>
  </si>
  <si>
    <t>6890,57.416667,0.105759,-0.001127,-76.994247,7.414248,24.339621,2.586271,0.008137,8.681027,24.295942,8.128496,0.978217,2.026739,24.240211,0.888148,0.971485,11.534979,24.482706,-1.257833,0.984857,-13.264762,4.387411,1.040238,8.159755,33.717937,0.404082,0.023420,8.159760,33.717903,0.404085,0.961864,7.999500,31.149403,1.959265,0.938256,5.906998,31.790565,-0.386365,0.922698,9.053427,31.141285,-1.158939,0.963192,8.681280,24.295893,8.132889,2.022480,24.240124,0.887541,11.538984,24.482845,-1.261616,8.166810,33.712639,0.416310,8.019000,31.159220,1.949288,5.880470,31.788418,-0.402809,9.053404,31.138866,-1.144742</t>
  </si>
  <si>
    <t>6891,57.425000,0.062912,-0.139950,-77.003586,7.422357,24.339418,2.583812,0.009916,8.688185,24.308222,8.126339,0.991972,2.035056,24.239922,0.885032,0.968950,11.543831,24.470110,-1.259935,0.973998,-13.259454,4.391665,1.045697,8.159457,33.717999,0.404034,0.023049,8.159462,33.717964,0.404038,0.962472,7.999577,31.149302,1.958988,0.938086,5.906834,31.790474,-0.386424,0.922908,9.053269,31.141579,-1.159297,0.963318,8.690140,24.308290,8.123793,2.022744,24.239637,0.886644,11.554187,24.470325,-1.259000,8.165322,33.712559,0.416758,8.019933,31.159283,1.949022,5.881182,31.789108,-0.403483,9.052708,31.138367,-1.144991</t>
  </si>
  <si>
    <t>6892,57.433333,0.043005,-0.056017,-77.039444,7.419986,24.334675,2.586988,0.013816,8.682342,24.294918,8.130253,0.992722,2.033713,24.239536,0.884702,0.972613,11.543905,24.469570,-1.253991,0.969265,-13.248070,4.387944,1.042102,8.159458,33.717648,0.404289,0.022870,8.159463,33.717613,0.404292,0.961491,8.000004,31.149038,1.959435,0.939013,5.907245,31.789625,-0.386123,0.924064,9.053842,31.141281,-1.158801,0.963554,8.681837,24.294872,8.133121,2.022955,24.239283,0.886755,11.555169,24.469872,-1.258910,8.166193,33.712387,0.417125,8.019776,31.159262,1.949449,5.882254,31.787277,-0.403227,9.052329,31.138632,-1.144545</t>
  </si>
  <si>
    <t>6893,57.441667,0.106842,0.003514,-76.995224,7.414251,24.338984,2.586014,0.008279,8.680938,24.294880,8.128257,0.992722,2.026772,24.239611,0.887792,0.972613,11.535045,24.482458,-1.258007,0.969265,-13.240666,4.384638,1.059961,8.159638,33.717396,0.403006,0.023002,8.159643,33.717361,0.403010,0.961491,8.001068,31.148741,1.958164,0.939013,5.907470,31.789040,-0.386724,0.924064,9.053923,31.141191,-1.160405,0.963554,8.681398,24.294827,8.133142,2.022701,24.239531,0.886790,11.538655,24.482590,-1.261891,8.165865,33.712894,0.416902,8.020041,31.159519,1.949588,5.879560,31.787315,-0.402835,9.056640,31.136614,-1.149610</t>
  </si>
  <si>
    <t>6894,57.450000,0.104506,0.003842,-76.991287,7.414843,24.339132,2.586091,0.008503,8.681909,24.294945,8.128248,0.987734,2.027242,24.239988,0.888238,0.989516,11.535378,24.482460,-1.258213,0.986740,-13.250504,4.381214,1.040641,8.158319,33.717472,0.404475,0.023050,8.158324,33.717434,0.404478,0.960341,7.998755,31.149057,1.959930,0.941387,5.906019,31.789455,-0.385701,0.919317,9.052585,31.140879,-1.158308,0.969909,8.682371,24.294893,8.133142,2.022961,24.239904,0.887281,11.539198,24.482599,-1.262150,8.164631,33.712395,0.417607,8.019187,31.159233,1.950105,5.880582,31.787506,-0.403275,9.051285,31.137693,-1.144037</t>
  </si>
  <si>
    <t>6895,57.458333,0.027212,0.002759,-77.044815,7.418550,24.331974,2.584846,0.009464,8.680376,24.286182,8.128184,0.992685,2.032409,24.240068,0.881963,0.973382,11.542864,24.469673,-1.255609,0.969352,-13.240506,4.397428,1.045851,8.158639,33.717644,0.405304,0.023133,8.158645,33.717609,0.405307,0.961725,7.999577,31.148737,1.960001,0.939088,5.906670,31.789452,-0.385391,0.923093,9.053336,31.141674,-1.158263,0.963763,8.677980,24.286156,8.126505,2.023004,24.239805,0.886947,11.554666,24.469969,-1.258913,8.165318,33.711979,0.417883,8.019467,31.158888,1.950257,5.881165,31.787392,-0.402466,9.052275,31.139206,-1.144019</t>
  </si>
  <si>
    <t>6896,57.466667,0.042972,-0.058355,-77.037018,7.419470,24.334822,2.587004,0.014012,8.682059,24.295290,8.130219,0.991570,2.033124,24.239618,0.884950,0.973201,11.543226,24.469557,-1.254155,0.969569,-13.235632,4.404548,1.059426,8.158648,33.717300,0.404585,0.022233,8.158654,33.717262,0.404588,0.960714,8.000165,31.148106,1.958865,0.941007,5.906719,31.789013,-0.385993,0.922273,9.053296,31.141695,-1.159613,0.969964,8.681601,24.295240,8.133558,2.022564,24.239370,0.886775,11.554245,24.469856,-1.259319,8.164201,33.712242,0.418408,8.019298,31.158972,1.950338,5.880274,31.787664,-0.402286,9.055061,31.137197,-1.148612</t>
  </si>
  <si>
    <t>6897,57.475000,0.063450,-0.145677,-76.998024,7.422866,24.339344,2.583303,0.010408,8.689233,24.308712,8.125712,0.991570,2.035399,24.239628,0.885056,0.973201,11.543966,24.469688,-1.260859,0.969569,-13.245305,4.406885,1.054638,8.158202,33.717896,0.406141,0.023995,8.158208,33.717857,0.406145,0.960714,7.999128,31.148697,1.960354,0.941007,5.906007,31.790022,-0.384680,0.922273,9.052541,31.142170,-1.158028,0.969964,8.691575,24.308792,8.123144,2.022663,24.239338,0.886390,11.554358,24.469904,-1.259624,8.165272,33.711880,0.418466,8.019429,31.158751,1.950665,5.879179,31.788057,-0.401975,9.052006,31.140064,-1.143366</t>
  </si>
  <si>
    <t>6898,57.483333,0.107462,0.003598,-76.999184,7.414476,24.339025,2.585784,0.008609,8.680779,24.294926,8.128116,0.991309,2.027115,24.239597,0.887190,0.967977,11.535533,24.482550,-1.257952,0.973830,-13.247846,4.395846,1.048081,8.157864,33.717514,0.405752,0.022846,8.157868,33.717476,0.405755,0.961475,7.998549,31.148657,1.960503,0.938400,5.905618,31.789589,-0.384808,0.920050,9.052170,31.141403,-1.157808,0.962945,8.681189,24.294865,8.133468,2.023154,24.239521,0.886070,11.539086,24.482685,-1.262185,8.164115,33.711971,0.418737,8.018574,31.159014,1.950681,5.880563,31.787685,-0.402002,9.050955,31.138451,-1.143774</t>
  </si>
  <si>
    <t>6899,57.491667,0.109882,-0.003253,-76.992439,7.414504,24.339346,2.585766,0.008488,8.681461,24.295967,8.127955,0.987521,2.026947,24.239487,0.887817,0.989004,11.535104,24.482586,-1.258472,0.986608,-13.238979,4.392460,1.028343,8.156965,33.717957,0.406632,0.022806,8.156970,33.717922,0.406636,0.962254,7.997481,31.149292,1.961682,0.940748,5.905221,31.789637,-0.384388,0.923922,9.052102,31.141752,-1.156289,0.965764,8.682028,24.295914,8.132915,2.022686,24.239405,0.886731,11.538799,24.482719,-1.262347,8.163489,33.712177,0.418984,8.016677,31.159428,1.952168,5.879587,31.787767,-0.400681,9.052020,31.139227,-1.142830</t>
  </si>
  <si>
    <t>6900,57.500000,0.060862,-0.141524,-77.004921,7.422471,24.339235,2.584049,0.009661,8.688169,24.308146,8.126606,0.993133,2.035206,24.239883,0.885147,0.969412,11.544039,24.469673,-1.259606,0.974221,-13.238853,4.401273,1.036904,8.157635,33.717728,0.406306,0.022409,8.157640,33.717693,0.406309,0.962499,7.998356,31.148773,1.960900,0.938769,5.905830,31.789520,-0.384821,0.925719,9.052636,31.141821,-1.157187,0.963380,8.690006,24.308208,8.124568,2.023070,24.239605,0.886682,11.554336,24.469894,-1.259101,8.163486,33.712376,0.419059,8.018319,31.158838,1.950897,5.881514,31.787836,-0.401813,9.051142,31.138758,-1.142941</t>
  </si>
  <si>
    <t>6901,57.508333,0.044527,-0.058285,-77.040039,7.420120,24.335182,2.586722,0.013608,8.682417,24.295677,8.130001,0.993133,2.033867,24.239834,0.884384,0.969412,11.544075,24.470034,-1.254219,0.974221,-13.243111,4.400424,1.032595,8.158008,33.717800,0.405911,0.022789,8.158013,33.717762,0.405914,0.962499,7.998416,31.148907,1.960576,0.938769,5.906104,31.789747,-0.385312,0.925719,9.052912,31.141769,-1.157439,0.963380,8.682138,24.295633,8.133039,2.023346,24.239586,0.886111,11.554874,24.470324,-1.258983,8.164396,33.712078,0.418474,8.018388,31.158997,1.951157,5.881218,31.787836,-0.402581,9.051443,31.139275,-1.143310</t>
  </si>
  <si>
    <t>6902,57.516667,0.100371,0.000381,-76.997902,7.414577,24.339373,2.586090,0.008482,8.680999,24.295429,8.128396,0.987348,2.027164,24.240517,0.887621,0.989363,11.535567,24.482172,-1.257746,0.986388,-13.253009,4.398343,1.049374,8.158502,33.717762,0.405702,0.023175,8.158507,33.717728,0.405705,0.961715,7.998978,31.148848,1.960332,0.937903,5.906077,31.790077,-0.384923,0.922984,9.052561,31.141651,-1.157991,0.962704,8.681449,24.295376,8.133437,2.023036,24.240438,0.886594,11.539244,24.482309,-1.261760,8.164936,33.712463,0.418568,8.019207,31.158998,1.950101,5.880603,31.788115,-0.402136,9.051376,31.138729,-1.143410</t>
  </si>
  <si>
    <t>6903,57.525000,0.060469,-0.137327,-77.002068,7.422405,24.339176,2.584438,0.009969,8.688379,24.307673,8.126931,0.992485,2.035053,24.239988,0.885797,0.968562,11.543782,24.469870,-1.259414,0.973602,-13.243624,4.397503,1.040581,8.158110,33.717949,0.405067,0.022614,8.158115,33.717911,0.405070,0.961804,7.998751,31.149084,1.959801,0.937784,5.906094,31.789879,-0.385791,0.925259,9.052789,31.141895,-1.158368,0.962247,8.690317,24.307739,8.124634,2.022582,24.239700,0.887385,11.554315,24.470091,-1.258704,8.164192,33.712677,0.418074,8.019011,31.159296,1.949576,5.881879,31.787914,-0.403215,9.050663,31.138887,-1.143723</t>
  </si>
  <si>
    <t>6904,57.533333,0.037093,-0.055700,-77.038269,7.419193,24.335014,2.587010,0.013695,8.681657,24.295095,8.130249,0.992485,2.032875,24.240442,0.884833,0.968562,11.543047,24.469505,-1.254053,0.973602,-13.226932,4.391450,1.035919,8.157510,33.718292,0.404912,0.022830,8.157515,33.718254,0.404915,0.961804,7.998797,31.149569,1.959949,0.937784,5.906085,31.789484,-0.385835,0.925259,9.053008,31.142303,-1.158162,0.962247,8.681496,24.295055,8.133322,2.022242,24.240196,0.886457,11.553842,24.469793,-1.258749,8.164018,33.712776,0.417633,8.018470,31.159777,1.950612,5.880620,31.787497,-0.402798,9.052299,31.139570,-1.144580</t>
  </si>
  <si>
    <t>6905,57.541667,0.129641,-0.080440,-76.956764,7.416791,24.343243,2.582909,0.005818,8.687196,24.307772,8.124364,0.992307,2.028219,24.239239,0.888436,0.973103,11.534959,24.482714,-1.264073,0.970562,-13.243890,4.398182,1.046486,8.157793,33.717545,0.404876,0.023277,8.157798,33.717510,0.404879,0.961755,7.998593,31.148628,1.959535,0.939877,5.905705,31.789497,-0.385831,0.923342,9.052327,31.141550,-1.158737,0.965320,8.690295,24.307850,8.123692,2.022206,24.239119,0.886938,11.537872,24.482756,-1.261902,8.164121,33.711643,0.417757,8.018653,31.159084,1.949540,5.879915,31.787754,-0.402831,9.051736,31.138702,-1.144621</t>
  </si>
  <si>
    <t>6906,57.550000,0.114879,0.005307,-76.993134,7.414013,24.338770,2.586306,0.007992,8.680909,24.294672,8.128502,0.987376,2.026486,24.238693,0.888278,0.990330,11.534646,24.482943,-1.257862,0.987480,-13.222941,4.376803,1.050222,8.157521,33.717979,0.403906,0.023173,8.157527,33.717945,0.403909,0.962313,7.999505,31.149546,1.959484,0.938815,5.906031,31.788822,-0.385794,0.921822,9.052779,31.141773,-1.158942,0.963977,8.681408,24.294617,8.133527,2.022798,24.238625,0.887112,11.537834,24.483065,-1.261722,8.163835,33.712776,0.416587,8.019732,31.159439,1.949894,5.879948,31.787127,-0.402959,9.052327,31.138733,-1.144865</t>
  </si>
  <si>
    <t>6907,57.558333,0.106620,0.001683,-76.996750,7.414528,24.339426,2.586063,0.008477,8.681067,24.295494,8.128342,0.987238,2.027093,24.240019,0.887700,0.989326,11.535425,24.482761,-1.257853,0.986580,-13.234677,4.392429,1.018748,8.157690,33.717735,0.404035,0.022893,8.157695,33.717697,0.404038,0.962031,7.998113,31.149118,1.959158,0.938354,5.906195,31.789244,-0.387276,0.922857,9.053242,31.141523,-1.158641,0.963655,8.681581,24.295441,8.133420,2.022969,24.239941,0.886596,11.539031,24.482895,-1.261828,8.163836,33.712841,0.417052,8.018399,31.159132,1.949347,5.880719,31.787434,-0.404593,9.052288,31.138176,-1.144526</t>
  </si>
  <si>
    <t>6908,57.566667,0.041559,-0.056713,-77.037872,7.419140,24.335207,2.586638,0.014202,8.681644,24.295485,8.129869,0.987238,2.032818,24.240185,0.884501,0.989326,11.542956,24.469952,-1.254455,0.986580,-13.239379,4.402094,1.043575,8.157418,33.717773,0.404412,0.022995,8.157423,33.717735,0.404416,0.962031,7.998309,31.148756,1.958920,0.938354,5.905526,31.789598,-0.386546,0.922857,9.052247,31.141928,-1.159284,0.963655,8.681440,24.295443,8.132972,2.021738,24.239925,0.886262,11.554242,24.470251,-1.259318,8.163797,33.712761,0.416819,8.018313,31.158403,1.949097,5.879778,31.787819,-0.403449,9.051618,31.139030,-1.144960</t>
  </si>
  <si>
    <t>6909,57.575000,0.109513,0.004266,-76.991028,7.413652,24.339388,2.585803,0.008599,8.680746,24.295273,8.127954,0.992225,2.026053,24.239786,0.887974,0.971943,11.534157,24.483105,-1.258518,0.969269,-13.240968,4.375473,1.019274,8.157199,33.718594,0.403685,0.022444,8.157204,33.718559,0.403689,0.962985,7.997461,31.150442,1.959555,0.939289,5.905432,31.790123,-0.386901,0.922869,9.052350,31.141838,-1.158323,0.963433,8.681661,24.295221,8.133420,2.021947,24.239714,0.886356,11.537348,24.483227,-1.262367,8.163654,33.712994,0.416053,8.016766,31.160433,1.950607,5.880420,31.788176,-0.403615,9.051607,31.139364,-1.145025</t>
  </si>
  <si>
    <t>6910,57.583333,0.123484,-0.078891,-76.956482,7.416557,24.343901,2.583199,0.006258,8.686987,24.308144,8.124646,0.991736,2.027965,24.240522,0.888751,0.983172,11.534719,24.483034,-1.263801,0.990077,-13.234138,4.378036,1.047674,8.157291,33.718346,0.403456,0.023102,8.157296,33.718307,0.403460,0.962461,7.998689,31.149923,1.958999,0.939001,5.905456,31.789642,-0.386372,0.922420,9.052112,31.141975,-1.159377,0.964024,8.690226,24.308226,8.123986,2.021408,24.240391,0.887237,11.538040,24.483086,-1.261627,8.163539,33.712963,0.416026,8.018777,31.159836,1.949325,5.879527,31.788019,-0.403344,9.051711,31.139029,-1.145297</t>
  </si>
  <si>
    <t>6911,57.591667,0.025722,0.002865,-77.041939,7.417909,24.332573,2.585124,0.009755,8.680013,24.286737,8.128399,0.992958,2.031682,24.240808,0.882511,0.972552,11.542033,24.470169,-1.255537,0.968618,-13.223403,4.381854,1.034795,8.156146,33.718407,0.402897,0.023227,8.156152,33.718372,0.402901,0.962240,7.997619,31.149939,1.958368,0.937873,5.904823,31.789333,-0.387483,0.923051,9.051769,31.142212,-1.159762,0.962281,8.677710,24.286709,8.126781,2.021890,24.240538,0.887472,11.554131,24.470470,-1.258880,8.162482,33.713108,0.415564,8.017828,31.159937,1.947923,5.879222,31.787514,-0.404475,9.050828,31.139296,-1.144989</t>
  </si>
  <si>
    <t>6912,57.600000,0.104730,-0.094577,-76.987076,7.419466,24.342094,2.584967,0.008537,8.686921,24.307434,8.127102,0.992958,2.031746,24.240013,0.887666,0.972552,11.539729,24.478834,-1.259868,0.968618,-13.240156,4.390737,1.044606,8.156937,33.718143,0.403489,0.023560,8.156941,33.718109,0.403492,0.962240,7.997894,31.149424,1.958492,0.937873,5.904971,31.789848,-0.386964,0.923051,9.051636,31.141996,-1.159777,0.962281,8.690533,24.307552,8.123948,2.022845,24.239820,0.887061,11.545019,24.478910,-1.256109,8.163465,33.712475,0.415841,8.018056,31.159365,1.948035,5.878856,31.788115,-0.403779,9.051068,31.139431,-1.144855</t>
  </si>
  <si>
    <t>6913,57.608333,0.122404,-0.078368,-76.962349,7.416520,24.343767,2.583037,0.005592,8.686380,24.307934,8.124615,0.988010,2.028098,24.240505,0.888036,0.977690,11.535080,24.482859,-1.263539,0.983775,-13.237887,4.383989,1.018518,8.157232,33.718109,0.403560,0.023307,8.157238,33.718075,0.403563,0.962349,7.997558,31.149727,1.959059,0.938019,5.905604,31.789631,-0.387406,0.922228,9.052592,31.141621,-1.158771,0.962120,8.689065,24.308002,8.124136,2.022055,24.240381,0.886895,11.538439,24.482918,-1.261919,8.164014,33.713036,0.416071,8.017745,31.159508,1.949042,5.879811,31.787500,-0.404647,9.051426,31.139015,-1.144021</t>
  </si>
  <si>
    <t>6914,57.616667,0.108397,0.000439,-76.994766,7.413987,24.339003,2.586277,0.008032,8.680720,24.295231,8.128513,0.987192,2.026496,24.239393,0.888104,0.990607,11.534746,24.482384,-1.257786,0.987146,-13.216025,4.386995,1.033415,8.156145,33.717800,0.403727,0.023062,8.156151,33.717762,0.403730,0.962174,7.997875,31.149181,1.958980,0.938756,5.905102,31.788504,-0.386910,0.923441,9.052164,31.141844,-1.159104,0.963487,8.681098,24.295174,8.133622,2.022904,24.239326,0.887007,11.537960,24.482508,-1.261798,8.162498,33.712299,0.416332,8.017773,31.159273,1.948862,5.879561,31.786684,-0.403708,9.051459,31.139034,-1.144789</t>
  </si>
  <si>
    <t>6915,57.625000,0.109748,0.003584,-76.991394,7.413867,24.339247,2.585676,0.008844,8.680925,24.295202,8.127835,0.987192,2.026278,24.239603,0.887814,0.990607,11.534395,24.482935,-1.258621,0.987146,-13.245734,4.394581,1.051870,8.156766,33.717678,0.404143,0.023711,8.156772,33.717640,0.404146,0.962174,7.997666,31.148825,1.958921,0.938756,5.904547,31.789654,-0.386249,0.923441,9.051071,31.141598,-1.159462,0.963487,8.681806,24.295153,8.133108,2.021782,24.239519,0.886377,11.538010,24.483067,-1.262456,8.163123,33.712078,0.417096,8.017892,31.159206,1.948320,5.877871,31.788004,-0.403028,9.051167,31.138424,-1.145032</t>
  </si>
  <si>
    <t>6916,57.633333,0.058936,-0.140927,-77.009544,7.422190,24.339457,2.583935,0.010168,8.687440,24.308266,8.126595,0.986635,2.035059,24.240305,0.884598,0.988196,11.544072,24.469799,-1.259387,0.986820,-13.235647,4.386131,1.036777,8.156726,33.717705,0.403956,0.023396,8.156731,33.717667,0.403959,0.961350,7.997681,31.149143,1.959222,0.937288,5.904982,31.789169,-0.386543,0.921107,9.051779,31.141445,-1.158926,0.963062,8.689432,24.308336,8.124197,2.022364,24.240013,0.886214,11.554774,24.470024,-1.258604,8.162770,33.712456,0.416728,8.018340,31.159042,1.949132,5.878836,31.787720,-0.403848,9.051226,31.138203,-1.144300</t>
  </si>
  <si>
    <t>6917,57.641667,0.026834,0.006900,-77.041840,7.417986,24.332130,2.585028,0.009621,8.680101,24.285929,8.128298,0.992690,2.031758,24.240381,0.882419,0.973559,11.542101,24.470079,-1.255632,0.969136,-13.226956,4.393145,1.032977,8.156787,33.718021,0.404512,0.023023,8.156792,33.717983,0.404515,0.962197,7.997975,31.149275,1.959496,0.938417,5.905399,31.789238,-0.386395,0.923689,9.052362,31.142054,-1.158555,0.963087,8.677583,24.285894,8.126815,2.022452,24.240118,0.887440,11.553926,24.470375,-1.259170,8.162972,33.712292,0.417088,8.018138,31.159353,1.949563,5.880176,31.787560,-0.403504,9.051239,31.139341,-1.144084</t>
  </si>
  <si>
    <t>6918,57.650000,0.111228,-0.076831,-76.972694,7.413746,24.344196,2.581245,0.011252,8.682600,24.307964,8.123051,0.982033,2.025611,24.242029,0.885269,0.968343,11.533027,24.482590,-1.264583,0.985863,-13.231894,4.391202,1.028155,8.156348,33.718079,0.404714,0.022793,8.156353,33.718044,0.404717,0.962729,7.997183,31.149429,1.959821,0.938622,5.904840,31.789463,-0.386259,0.923299,9.051801,31.141949,-1.158152,0.963080,8.689586,24.308105,8.124731,2.013875,24.241821,0.880520,11.537776,24.482662,-1.261515,8.162457,33.713116,0.417396,8.017594,31.159145,1.950242,5.879685,31.787739,-0.403740,9.050443,31.138880,-1.143771</t>
  </si>
  <si>
    <t>6919,57.658333,0.035959,-0.054724,-77.037613,7.419047,24.335648,2.587180,0.013391,8.681575,24.295609,8.130404,0.982033,2.032708,24.241209,0.885064,0.968343,11.542860,24.470121,-1.253928,0.985863,-13.223475,4.401758,1.027714,8.156656,33.718334,0.404668,0.023095,8.156662,33.718296,0.404671,0.962729,7.997791,31.149382,1.959311,0.938622,5.905470,31.789526,-0.386760,0.923299,9.052564,31.142611,-1.158611,0.963080,8.681253,24.295570,8.133052,2.022082,24.240961,0.886971,11.553805,24.470409,-1.258484,8.163383,33.712887,0.417435,8.017654,31.159609,1.949515,5.879966,31.787338,-0.403874,9.051481,31.139984,-1.144465</t>
  </si>
  <si>
    <t>6920,57.666667,0.109581,-0.081776,-76.970039,7.413367,24.344553,2.580965,0.012044,8.682477,24.308765,8.122715,0.993329,2.025151,24.242397,0.885246,0.973005,11.532475,24.482496,-1.265066,0.970351,-13.232431,4.393184,1.047362,8.156061,33.718239,0.404753,0.023094,8.156066,33.718204,0.404756,0.961484,7.997432,31.149414,1.959627,0.939011,5.904334,31.789675,-0.385718,0.923019,9.051059,31.142298,-1.158682,0.963929,8.689728,24.308912,8.124236,2.012501,24.242167,0.880490,11.537874,24.482582,-1.261830,8.162577,33.712879,0.417796,8.017828,31.159678,1.949981,5.879067,31.787577,-0.403436,9.049421,31.139460,-1.144357</t>
  </si>
  <si>
    <t>6921,57.675000,0.123280,-0.080340,-76.961792,7.415929,24.344355,2.583142,0.005557,8.685844,24.308733,8.124709,0.992942,2.027493,24.240953,0.888197,0.984817,11.534450,24.483377,-1.263478,0.991075,-13.240510,4.385108,1.047384,8.157034,33.718090,0.404533,0.023517,8.157039,33.718056,0.404537,0.961411,7.998093,31.149500,1.959765,0.938219,5.905009,31.789736,-0.385600,0.921015,9.051618,31.141806,-1.158577,0.964007,8.688638,24.308800,8.124306,2.021560,24.240831,0.886901,11.537588,24.483429,-1.261778,8.163515,33.712406,0.417358,8.018413,31.159744,1.950126,5.878623,31.787994,-0.402889,9.051208,31.138960,-1.144470</t>
  </si>
  <si>
    <t>6922,57.683333,0.101626,0.003768,-76.991447,7.413532,24.339628,2.586245,0.008187,8.680580,24.295387,8.128406,0.988589,2.025931,24.240753,0.888378,0.988431,11.534084,24.482744,-1.258047,0.987492,-13.227497,4.378945,1.047971,8.155685,33.718021,0.404226,0.023429,8.155691,33.717983,0.404229,0.961152,7.997385,31.149555,1.959726,0.938107,5.904073,31.789070,-0.385632,0.921725,9.050803,31.141779,-1.158651,0.963443,8.681377,24.295347,8.132899,2.021442,24.240667,0.887257,11.537776,24.482874,-1.261422,8.162419,33.712669,0.417189,8.017531,31.159851,1.949675,5.878016,31.786934,-0.402860,9.049983,31.138929,-1.144333</t>
  </si>
  <si>
    <t>6923,57.691667,0.039499,-0.058277,-77.036377,7.419115,24.335396,2.587265,0.013407,8.681763,24.295780,8.130464,0.988589,2.032745,24.240520,0.885270,0.988431,11.542837,24.469887,-1.253940,0.987492,-13.234729,4.393693,1.034982,8.156090,33.718273,0.404684,0.022938,8.156095,33.718239,0.404687,0.961152,7.996986,31.149521,1.959629,0.938107,5.904420,31.789803,-0.386185,0.921725,9.051273,31.142214,-1.158456,0.963443,8.681068,24.295732,8.133298,2.022453,24.240276,0.887418,11.553823,24.470182,-1.258922,8.161976,33.713184,0.417356,8.017403,31.159296,1.949605,5.878977,31.788338,-0.403340,9.050414,31.138956,-1.143946</t>
  </si>
  <si>
    <t>6924,57.700000,0.102406,0.003612,-76.992889,7.413983,24.339258,2.586645,0.008079,8.680891,24.295048,8.128839,0.992704,2.026426,24.240307,0.888642,0.973708,11.534633,24.482420,-1.257545,0.969834,-13.236974,4.381386,1.026261,8.155288,33.718239,0.404867,0.022815,8.155293,33.718201,0.404871,0.962865,7.995901,31.149874,1.960423,0.938109,5.903599,31.789688,-0.385754,0.923196,9.050494,31.141752,-1.157556,0.962760,8.681111,24.294992,8.133534,2.022509,24.240229,0.887902,11.538329,24.482557,-1.261501,8.161777,33.712761,0.417299,8.015339,31.159878,1.950821,5.878018,31.787788,-0.402277,9.050151,31.139082,-1.143859</t>
  </si>
  <si>
    <t>6925,57.708333,0.018529,-0.071205,-77.067757,7.421871,24.333281,2.589282,0.014070,8.681469,24.294453,8.133181,0.999193,2.036401,24.239988,0.884360,0.965292,11.547745,24.465399,-1.249693,0.965541,-13.220456,4.403507,0.997712,8.156492,33.718472,0.404623,0.021876,8.156497,33.718433,0.404626,0.963491,7.996857,31.149658,1.959414,0.938837,5.905738,31.789566,-0.387791,0.926900,9.053236,31.142620,-1.157963,0.963484,8.681631,24.294453,8.133460,2.022807,24.239670,0.887163,11.561175,24.465717,-1.252777,8.161511,33.713211,0.417309,8.017138,31.159431,1.949836,5.882113,31.788477,-0.404986,9.051563,31.139151,-1.143873</t>
  </si>
  <si>
    <t>6926,57.716667,0.040218,-0.059668,-77.036789,7.418694,24.335039,2.586999,0.013680,8.681303,24.295572,8.130209,0.993023,2.032337,24.240055,0.884969,0.972486,11.542441,24.469488,-1.254180,0.970120,-13.237041,4.384950,1.048181,8.156263,33.718155,0.404388,0.023183,8.156269,33.718121,0.404391,0.961948,7.997504,31.149557,1.959620,0.937803,5.904347,31.789661,-0.385714,0.922635,9.050984,31.141928,-1.158736,0.963245,8.681118,24.295534,8.132994,2.021479,24.239799,0.886752,11.553483,24.469778,-1.258747,8.162303,33.712624,0.417238,8.017868,31.159723,1.949574,5.878633,31.788128,-0.402865,9.050301,31.138802,-1.144387</t>
  </si>
  <si>
    <t>6927,57.725000,0.107928,0.004359,-76.993462,7.413754,24.339409,2.586051,0.008836,8.680612,24.295248,8.128255,0.993023,2.026226,24.239960,0.887994,0.972486,11.534427,24.483017,-1.258095,0.970120,-13.221052,4.378512,1.040274,8.156279,33.718342,0.403876,0.023642,8.156284,33.718307,0.403879,0.961948,7.998040,31.149918,1.959453,0.937803,5.904965,31.789129,-0.386198,0.922635,9.051860,31.142134,-1.158789,0.963245,8.681190,24.295195,8.133416,2.021791,24.239874,0.886876,11.538284,24.483160,-1.262138,8.162247,33.712646,0.416659,8.018975,31.159946,1.949693,5.878490,31.787889,-0.403773,9.051436,31.138998,-1.144234</t>
  </si>
  <si>
    <t>6928,57.733333,0.038475,-0.055315,-77.032532,7.419037,24.335068,2.587096,0.013855,8.682056,24.295143,8.130208,0.987016,2.032551,24.240377,0.885458,0.988565,11.542503,24.469683,-1.254379,0.986027,-13.233625,4.390058,1.044103,8.157631,33.717167,0.402573,0.021689,8.157637,33.717133,0.402577,0.962011,7.998871,31.148449,1.957611,0.937046,5.905889,31.788605,-0.387866,0.920497,9.052631,31.141100,-1.160652,0.962763,8.681852,24.295101,8.133401,2.021888,24.240129,0.887097,11.553371,24.469975,-1.259211,8.162735,33.712414,0.416425,8.017681,31.159220,1.949050,5.880498,31.787344,-0.403874,9.054114,31.136299,-1.149932</t>
  </si>
  <si>
    <t>6929,57.741667,0.110036,0.002404,-76.991768,7.414243,24.339611,2.586167,0.007882,8.681267,24.295687,8.128335,0.987059,2.026667,24.239904,0.888272,0.990265,11.534797,24.483240,-1.258106,0.988347,-13.230335,4.375332,1.040520,8.155668,33.717796,0.403898,0.023341,8.155674,33.717762,0.403901,0.961450,7.997041,31.149483,1.959613,0.938952,5.904029,31.788906,-0.386036,0.922455,9.050807,31.141361,-1.158645,0.963709,8.682008,24.295637,8.133460,2.023054,24.239843,0.886819,11.537670,24.483355,-1.261777,8.162584,33.712345,0.416578,8.016762,31.159708,1.949473,5.878057,31.786655,-0.402845,9.050145,31.138796,-1.144373</t>
  </si>
  <si>
    <t>6930,57.750000,0.112206,0.001351,-76.992737,7.414105,24.339699,2.586129,0.007926,8.681036,24.295923,8.128319,0.987428,2.026561,24.239756,0.888144,0.990757,11.534718,24.483412,-1.258077,0.987206,-13.221844,4.382344,1.035726,8.155721,33.718159,0.403454,0.023235,8.155725,33.718124,0.403457,0.962930,7.997288,31.149668,1.958895,0.938042,5.904442,31.789032,-0.386919,0.921897,9.051395,31.142008,-1.159248,0.962452,8.681370,24.295866,8.133336,2.023013,24.239691,0.887107,11.537931,24.483540,-1.262057,8.161860,33.713161,0.416012,8.017859,31.159294,1.948978,5.878481,31.787485,-0.404229,9.050649,31.138891,-1.144575</t>
  </si>
  <si>
    <t>6931,57.758333,0.064832,-0.138048,-77.006104,7.422341,24.339600,2.584164,0.010414,8.687927,24.308262,8.126746,0.987428,2.035118,24.239979,0.885146,0.990757,11.543979,24.470558,-1.259398,0.987206,-13.244305,4.384680,1.024881,8.157031,33.718170,0.403599,0.023220,8.157037,33.718136,0.403602,0.962930,7.997253,31.149748,1.959019,0.938042,5.905121,31.789955,-0.387202,0.921897,9.051961,31.141651,-1.158922,0.962452,8.690106,24.308338,8.124155,2.022257,24.239683,0.886673,11.554662,24.470781,-1.258335,8.163681,33.712730,0.416015,8.017116,31.159676,1.949002,5.879309,31.787989,-0.404023,9.051267,31.139088,-1.144497</t>
  </si>
  <si>
    <t>6932,57.766667,0.039904,-0.057562,-77.039856,7.419602,24.335232,2.587144,0.013757,8.681914,24.295553,8.130419,0.992731,2.033335,24.240339,0.884822,0.972687,11.543555,24.469799,-1.253809,0.969699,-13.228693,4.366750,1.033091,8.156816,33.718601,0.402781,0.022634,8.156822,33.718567,0.402784,0.962708,7.998095,31.150555,1.958933,0.938985,5.905286,31.789530,-0.387020,0.925189,9.052147,31.141907,-1.159228,0.963106,8.681542,24.295511,8.133303,2.022582,24.240086,0.886738,11.554681,24.470095,-1.258610,8.162985,33.713425,0.415358,8.017835,31.160498,1.948583,5.880488,31.787666,-0.403665,9.051042,31.138971,-1.144807</t>
  </si>
  <si>
    <t>6933,57.775000,0.059880,-0.140548,-77.005486,7.422400,24.339350,2.584069,0.010112,8.688043,24.308144,8.126638,0.991691,2.035150,24.240122,0.885112,0.968166,11.544008,24.469784,-1.259544,0.973089,-13.231572,4.338370,0.954203,8.158875,33.717094,0.401524,0.024479,8.158880,33.717056,0.401528,0.963083,7.997852,31.150311,1.959525,0.937652,5.908013,31.787741,-0.389494,0.917273,9.055715,31.139019,-1.157336,0.962892,8.689922,24.308214,8.123898,2.022549,24.239828,0.886924,11.554730,24.470007,-1.258615,8.162949,33.713348,0.415230,8.017961,31.160250,1.948625,5.878504,31.788137,-0.404464,9.061046,31.132397,-1.145169</t>
  </si>
  <si>
    <t>6934,57.783333,0.106068,-0.000103,-76.991165,7.413891,24.338997,2.585842,0.008063,8.680968,24.295227,8.127998,0.991691,2.026291,24.239590,0.888007,0.968166,11.534414,24.482172,-1.258479,0.973089,-13.225235,4.366606,1.048640,8.156212,33.718540,0.402472,0.023229,8.156217,33.718506,0.402475,0.963083,7.998109,31.150393,1.958513,0.937652,5.904629,31.789335,-0.386850,0.917273,9.051338,31.142014,-1.159926,0.962892,8.681684,24.295181,8.132825,2.022252,24.239515,0.886762,11.537738,24.482294,-1.262061,8.162384,33.713398,0.415074,8.018208,31.160259,1.948182,5.878493,31.787760,-0.403536,9.051206,31.138832,-1.145508</t>
  </si>
  <si>
    <t>6935,57.791667,0.064736,-0.137590,-77.003868,7.422721,24.339127,2.584023,0.010057,8.688524,24.307743,8.126555,0.987801,2.035430,24.239531,0.885213,0.989431,11.544209,24.470108,-1.259701,0.987780,-13.224298,4.370450,1.044052,8.157364,33.717636,0.401036,0.021662,8.157369,33.717598,0.401039,0.962679,7.999142,31.149410,1.956941,0.938353,5.905874,31.788445,-0.388587,0.922379,9.052662,31.141191,-1.161401,0.963085,8.690375,24.307806,8.124534,2.022919,24.239241,0.886816,11.554871,24.470339,-1.259282,8.162705,33.712921,0.414800,8.018219,31.160042,1.948647,5.880435,31.787031,-0.405031,9.053688,31.136656,-1.150424</t>
  </si>
  <si>
    <t>6936,57.800000,0.045407,-0.060592,-77.037025,7.419790,24.334562,2.587066,0.013055,8.682379,24.295300,8.130280,0.992817,2.033449,24.239061,0.885014,0.974444,11.543541,24.469322,-1.254097,0.970925,-13.233699,4.379777,1.047646,8.157072,33.717472,0.401679,0.021957,8.157078,33.717434,0.401682,0.962471,7.998478,31.149002,1.957144,0.943209,5.905257,31.788774,-0.388224,0.923604,9.051924,31.141153,-1.161224,0.970154,8.681812,24.295254,8.133097,2.023421,24.238823,0.886982,11.554137,24.469608,-1.258880,8.162681,33.713463,0.415030,8.016901,31.159145,1.948555,5.878965,31.787283,-0.403725,9.054189,31.136465,-1.150481</t>
  </si>
  <si>
    <t>6937,57.808333,0.066104,-0.140160,-77.000641,7.422500,24.339087,2.584038,0.010101,8.688615,24.307981,8.126501,0.992223,2.035117,24.239285,0.885537,0.968316,11.543769,24.469994,-1.259922,0.973567,-13.227624,4.372385,1.045750,8.155258,33.718403,0.402492,0.023285,8.155263,33.718369,0.402495,0.961921,7.996926,31.150127,1.958299,0.938111,5.903645,31.789371,-0.387160,0.922496,9.050380,31.141972,-1.160065,0.962870,8.690652,24.308052,8.124150,2.022540,24.238997,0.887069,11.554308,24.470217,-1.259103,8.161716,33.712990,0.415201,8.017161,31.160200,1.948205,5.877898,31.787497,-0.404326,9.049443,31.139166,-1.145511</t>
  </si>
  <si>
    <t>6938,57.816667,0.127722,-0.083930,-76.957718,7.416996,24.343256,2.583118,0.005393,8.687307,24.308081,8.124598,0.992223,2.028448,24.239332,0.888562,0.968316,11.535233,24.482355,-1.263803,0.973567,-13.212704,4.363869,1.035594,8.153629,33.719212,0.401904,0.023197,8.153634,33.719177,0.401907,0.961921,7.995717,31.151182,1.958165,0.938111,5.902601,31.789476,-0.387701,0.922496,9.049603,31.142712,-1.160053,0.962870,8.690183,24.308151,8.124183,2.022815,24.239218,0.887123,11.537990,24.482397,-1.261950,8.159800,33.713715,0.414634,8.016062,31.161276,1.947809,5.877161,31.787781,-0.404831,9.048533,31.139782,-1.145293</t>
  </si>
  <si>
    <t>6939,57.825000,0.044548,-0.052966,-77.039734,7.419836,24.335270,2.586787,0.013338,8.682163,24.295252,8.130055,0.992736,2.033575,24.240076,0.884469,0.985464,11.543770,24.470480,-1.254163,0.991694,-13.161993,4.316025,0.931632,8.151246,33.719212,0.401383,0.024241,8.151251,33.719177,0.401386,0.962104,7.992805,31.152975,1.960541,0.937597,5.902904,31.786823,-0.389390,0.923208,9.051598,31.141472,-1.156004,0.962286,8.681625,24.295198,8.133299,2.023625,24.239841,0.886261,11.554257,24.470766,-1.259197,8.155585,33.714832,0.414374,8.014727,31.162394,1.947757,5.875020,31.786991,-0.405856,9.053226,31.136238,-1.139741</t>
  </si>
  <si>
    <t>6940,57.833333,0.107321,0.002134,-76.994133,7.414337,24.339254,2.586141,0.008389,8.681129,24.295296,8.128362,0.987091,2.026825,24.239796,0.888024,0.989495,11.535056,24.482670,-1.257962,0.986944,-13.114035,4.342255,1.021850,8.144135,33.720898,0.399523,0.022950,8.144139,33.720863,0.399527,0.963322,7.990368,31.153261,1.956844,0.936857,5.896514,31.786997,-0.389598,0.922591,9.044727,31.145269,-1.161215,0.960817,8.681711,24.295244,8.133492,2.022800,24.239721,0.886819,11.538498,24.482801,-1.261887,8.149851,33.716553,0.412335,8.011510,31.162666,1.946721,5.871261,31.785500,-0.407452,9.043126,31.141668,-1.146045</t>
  </si>
  <si>
    <t>6941,57.841667,0.046403,-0.057019,-77.041313,7.419687,24.334768,2.586917,0.013426,8.681864,24.295183,8.130224,0.993202,2.033475,24.239283,0.884457,0.973169,11.543724,24.469841,-1.253930,0.969463,-13.067206,4.319651,1.025595,8.137172,33.722404,0.397411,0.023677,8.137177,33.722366,0.397414,0.963481,7.985754,31.155216,1.955703,0.936514,5.891022,31.786364,-0.390652,0.919195,9.039643,31.146940,-1.162513,0.961391,8.681160,24.295135,8.132851,2.022987,24.239029,0.886718,11.554914,24.470142,-1.258817,8.142848,33.717892,0.410110,8.007147,31.164551,1.945698,5.863966,31.785318,-0.408304,9.039635,31.143120,-1.147550</t>
  </si>
  <si>
    <t>6942,57.850000,0.105868,0.003100,-76.996964,7.414660,24.338835,2.585912,0.008113,8.681178,24.294748,8.128196,0.993202,2.027230,24.239540,0.887528,0.973169,11.535573,24.482212,-1.257986,0.969463,-12.952752,4.293193,1.003314,8.126882,33.723835,0.394050,0.023632,8.126887,33.723797,0.394053,0.963481,7.980090,31.157190,1.953680,0.936514,5.884764,31.782951,-0.393586,0.919195,9.034849,31.149315,-1.164243,0.961391,8.681723,24.294697,8.133171,2.023360,24.239468,0.886372,11.538899,24.482336,-1.261806,8.131046,33.718567,0.406085,8.002348,31.166018,1.943546,5.857917,31.783453,-0.411180,9.035279,31.145224,-1.148546</t>
  </si>
  <si>
    <t>6943,57.858333,0.125879,-0.080592,-76.960281,7.417872,24.343340,2.582342,0.005660,8.687935,24.307800,8.123875,0.987488,2.029397,24.239687,0.887539,0.989901,11.536284,24.482533,-1.264387,0.987333,-12.868511,4.265703,1.017425,8.118286,33.726170,0.391038,0.023388,8.118291,33.726135,0.391041,0.965590,7.975856,31.159956,1.951779,0.934998,5.878787,31.781630,-0.395019,0.919746,9.029546,31.152361,-1.166508,0.959432,8.690921,24.307871,8.123668,2.023399,24.239567,0.886009,11.539294,24.482580,-1.262650,8.121424,33.721455,0.402275,7.998495,31.167704,1.941490,5.851659,31.783203,-0.412139,9.030902,31.147736,-1.150333</t>
  </si>
  <si>
    <t>6944,57.866667,0.123276,-0.078607,-76.960648,7.417362,24.343222,2.583293,0.005324,8.687388,24.307432,8.124832,0.993235,2.028893,24.239870,0.888452,0.985267,11.535806,24.482359,-1.263405,0.991574,-12.785437,4.220301,0.947714,8.108975,33.727711,0.387408,0.021930,8.108982,33.727676,0.387412,0.968946,7.968462,31.162933,1.950680,0.937251,5.872915,31.779306,-0.398874,0.924902,9.025303,31.153524,-1.166535,0.960337,8.690090,24.307493,8.124701,2.023152,24.239754,0.887124,11.538843,24.482410,-1.261946,8.111377,33.722462,0.398428,7.990427,31.170755,1.941388,5.848190,31.781086,-0.415841,9.025667,31.149134,-1.151294</t>
  </si>
  <si>
    <t>6945,57.875000,0.129195,-0.080212,-76.958488,7.417489,24.343235,2.583089,0.005448,8.687727,24.307732,8.124582,0.992984,2.028966,24.239283,0.888454,0.985215,11.535772,24.482691,-1.263768,0.991271,-12.624643,4.207888,0.992090,8.097368,33.729343,0.381909,0.022034,8.097374,33.729309,0.381912,0.965056,7.965451,31.164242,1.945396,0.935104,5.866266,31.774511,-0.402503,0.925086,9.019816,31.157726,-1.172664,0.960131,8.690490,24.307802,8.124094,2.023192,24.239164,0.887181,11.538787,24.482740,-1.262006,8.096104,33.719128,0.391405,7.988554,31.172445,1.936867,5.841757,31.780529,-0.418660,9.022493,31.153685,-1.157471</t>
  </si>
  <si>
    <t>6946,57.883333,0.041288,-0.055932,-77.031921,7.419557,24.334784,2.586858,0.013625,8.682638,24.294979,8.129957,0.992984,2.033057,24.239809,0.885279,0.985215,11.542976,24.469559,-1.254663,0.991271,-12.553186,4.199844,0.911335,8.085764,33.731289,0.375691,0.028241,8.085771,33.731251,0.375695,0.965056,7.954682,31.166727,1.940139,0.935104,5.857954,31.773558,-0.410844,0.925086,9.013238,31.160038,-1.176501,0.960131,8.682472,24.294943,8.132894,2.022377,24.239563,0.886963,11.553823,24.469849,-1.259282,8.086069,33.721157,0.386961,7.983846,31.175236,1.932478,5.823998,31.779968,-0.432299,9.017731,31.155216,-1.158651</t>
  </si>
  <si>
    <t>6947,57.891667,0.105586,0.004691,-76.992279,7.414149,24.339031,2.585727,0.007976,8.681121,24.294788,8.127906,0.987819,2.026580,24.239811,0.887780,0.989739,11.534748,24.482494,-1.258504,0.987816,-12.446980,4.151830,0.868312,8.075332,33.734043,0.371030,0.027703,8.075337,33.734009,0.371034,0.960950,7.948001,31.170786,1.937921,0.923240,5.851480,31.771542,-0.414807,0.900683,9.008284,31.162947,-1.178130,0.954551,8.681775,24.294741,8.132733,2.022659,24.239740,0.886569,11.538013,24.482616,-1.262120,8.075563,33.723183,0.382293,7.976459,31.179771,1.930698,5.818419,31.777838,-0.435914,9.012663,31.158484,-1.161060</t>
  </si>
  <si>
    <t>6948,57.900000,0.113456,-0.079139,-76.969925,7.414155,24.344307,2.580686,0.012261,8.683279,24.308350,8.122431,0.981130,2.025943,24.241865,0.884974,0.965606,11.533245,24.482706,-1.265348,0.983992,-12.315288,4.094903,0.852921,8.063314,33.737000,0.365443,0.027153,8.063321,33.736961,0.365447,0.963293,7.941749,31.175064,1.934961,0.922583,5.843981,31.768623,-0.418482,0.900044,9.002200,31.166443,-1.181029,0.953293,8.690665,24.308500,8.123976,2.013069,24.241629,0.880127,11.538731,24.482792,-1.262045,8.062410,33.727562,0.376690,7.970761,31.183186,1.927798,5.810759,31.775692,-0.439576,9.007320,31.160667,-1.164015</t>
  </si>
  <si>
    <t>6949,57.908333,0.106721,0.002507,-76.994209,7.413989,24.338896,2.585892,0.008009,8.680773,24.294888,8.128114,0.981130,2.026479,24.239502,0.887767,0.965606,11.534715,24.482294,-1.258205,0.983992,-12.212698,4.045219,0.813411,8.052324,33.739437,0.360512,0.026312,8.052330,33.739403,0.360516,0.963293,7.934453,31.178860,1.932516,0.922583,5.836804,31.766424,-0.422537,0.900044,8.996441,31.168989,-1.182947,0.953293,8.681707,24.294844,8.133147,2.022562,24.239435,0.886215,11.537695,24.482407,-1.261684,8.050000,33.729683,0.371346,7.963651,31.186584,1.925789,5.804595,31.774626,-0.443412,9.001783,31.162781,-1.166176</t>
  </si>
  <si>
    <t>6950,57.916667,0.103794,-0.001827,-76.992035,7.413877,24.339323,2.585537,0.009793,8.680869,24.295670,8.127715,0.987202,2.026298,24.240078,0.887624,0.989465,11.534465,24.482220,-1.258726,0.988544,-12.090862,4.040370,0.686875,8.036613,33.742325,0.354163,0.023649,8.036619,33.742290,0.354166,0.963152,7.920428,31.182375,1.927316,0.922643,5.826663,31.764519,-0.432533,0.901880,8.989087,31.172901,-1.185867,0.953339,8.681956,24.295622,8.133165,2.020927,24.239975,0.886128,11.538749,24.482367,-1.262681,8.033517,33.734306,0.363116,7.945694,31.188765,1.916607,5.797747,31.772623,-0.448082,8.995842,31.166399,-1.168559</t>
  </si>
  <si>
    <t>6951,57.925000,0.057706,-0.141521,-77.004776,7.421980,24.339542,2.583886,0.010124,8.687691,24.308384,8.126441,0.992188,2.034704,24.240490,0.884997,0.968141,11.543545,24.469755,-1.259781,0.973260,-11.899618,3.922613,0.677384,8.020702,33.747501,0.344578,0.023462,8.020708,33.747463,0.344581,0.962209,7.913446,31.190401,1.922992,0.922709,5.817137,31.760752,-0.437479,0.917948,8.981315,31.178114,-1.190452,0.946643,8.689663,24.308453,8.124019,2.022068,24.240198,0.886626,11.554209,24.469978,-1.258986,8.014872,33.738155,0.354962,7.940236,31.198179,1.909663,5.790061,31.770567,-0.453219,8.987435,31.169817,-1.171765</t>
  </si>
  <si>
    <t>6952,57.933333,0.104159,-0.001541,-76.992424,7.413853,24.339651,2.586039,0.008290,8.680807,24.295979,8.128225,0.987842,2.026287,24.240381,0.888088,0.989795,11.534466,24.482594,-1.258195,0.986187,-11.794264,3.839130,0.783524,8.000733,33.751305,0.334254,0.020854,8.000740,33.751270,0.334258,0.961707,7.901830,31.195656,1.915562,0.925818,5.799434,31.759415,-0.441078,0.926846,8.963158,31.182203,-1.200114,0.952419,8.681057,24.295919,8.133081,2.022285,24.240299,0.887285,11.538218,24.482731,-1.262249,7.995340,33.742500,0.345595,7.928231,31.203960,1.904864,5.777890,31.767502,-0.459151,8.963701,31.174585,-1.182681</t>
  </si>
  <si>
    <t>6953,57.941667,0.034910,-0.059682,-77.032692,7.419285,24.335285,2.587140,0.013575,8.682287,24.295702,8.130259,0.987842,2.032799,24.240799,0.885495,0.989795,11.542770,24.469351,-1.254333,0.986187,-11.588769,3.721550,0.748291,7.977624,33.756321,0.325265,0.019554,7.977630,33.756287,0.325268,0.961707,7.887484,31.203716,1.912005,0.925818,5.783548,31.754988,-0.446214,0.926846,8.949442,31.187380,-1.203442,0.952419,8.681606,24.295654,8.133137,2.022373,24.240551,0.887646,11.553876,24.469646,-1.259362,7.972346,33.747692,0.335713,7.912488,31.211588,1.900331,5.764702,31.762526,-0.463050,8.948569,31.180569,-1.185377</t>
  </si>
  <si>
    <t>6954,57.950000,0.059195,-0.140763,-77.001503,7.422272,24.339445,2.584049,0.009551,8.688301,24.308245,8.126531,0.992604,2.034903,24.240274,0.885467,0.973380,11.543613,24.469814,-1.259851,0.969512,-11.419353,3.659786,0.691478,7.952380,33.760479,0.315398,0.017472,7.952387,33.760445,0.315401,0.963700,7.868423,31.209616,1.905271,0.928261,5.764686,31.751841,-0.455220,0.934072,8.932779,31.192446,-1.209352,0.951685,8.690036,24.308308,8.124139,2.022917,24.239996,0.887177,11.553864,24.470030,-1.259168,7.946538,33.754242,0.322926,7.891720,31.214260,1.893695,5.747300,31.759886,-0.469609,8.932718,31.185965,-1.190912</t>
  </si>
  <si>
    <t>6955,57.958333,0.106243,-0.000511,-76.990768,7.414070,24.339155,2.586357,0.008087,8.681186,24.295429,8.128506,0.987114,2.026457,24.239719,0.888561,0.989894,11.534566,24.482317,-1.257994,0.987817,-11.305040,3.555235,0.833393,7.926177,33.763378,0.302000,0.015402,7.926184,33.763344,0.302004,0.967919,7.852135,31.214417,1.895413,0.935029,5.740677,31.749041,-0.459914,0.949465,8.907858,31.195473,-1.222137,0.953325,8.681879,24.295380,8.133614,2.022652,24.239653,0.887200,11.537679,24.482437,-1.261741,7.920479,33.757904,0.312130,7.873576,31.221336,1.882460,5.727476,31.755219,-0.473918,8.905321,31.187803,-1.205306</t>
  </si>
  <si>
    <t>6956,57.966667,0.095013,-0.099391,-76.987648,7.419621,24.342054,2.585242,0.008508,8.687016,24.307644,8.127392,0.988331,2.031902,24.240744,0.887895,0.977626,11.539947,24.477772,-1.259563,0.983849,-11.118357,3.448317,0.511413,7.900926,33.767891,0.293603,0.018092,7.900932,33.767857,0.293607,0.970284,7.826100,31.223377,1.894073,0.938281,5.725240,31.744961,-0.473620,0.943789,8.897895,31.198437,-1.217946,0.956576,8.690588,24.307758,8.124391,2.022974,24.240551,0.887284,11.545301,24.477852,-1.255949,7.897446,33.760216,0.302021,7.844606,31.230801,1.879518,5.705816,31.750874,-0.483281,8.902299,31.192726,-1.202143</t>
  </si>
  <si>
    <t>6957,57.975000,-0.000584,-0.047541,-77.006912,7.419136,24.336748,2.589729,0.011423,8.684607,24.295210,8.132272,0.988331,2.031825,24.245962,0.890488,0.977626,11.540975,24.469072,-1.253571,0.983849,-10.988438,3.378519,0.403501,7.878856,33.772041,0.284048,0.018254,7.878863,33.772007,0.284051,0.970284,7.806930,31.229862,1.888356,0.938281,5.708774,31.743235,-0.483526,0.943789,8.883795,31.202396,-1.221890,0.956576,8.681432,24.295135,8.132904,2.022800,24.245714,0.895468,11.553173,24.469393,-1.259182,7.877046,33.764355,0.292666,7.821839,31.238520,1.870444,5.688511,31.747511,-0.489208,8.890966,31.197107,-1.206910</t>
  </si>
  <si>
    <t>6958,57.983333,0.088841,0.002709,-77.004974,7.410281,24.339819,2.583727,0.014357,8.676010,24.295395,8.126186,0.991908,2.023060,24.242115,0.884589,0.974221,11.531774,24.481947,-1.259595,0.966420,-10.691865,3.253529,0.406036,7.852664,33.773968,0.274810,0.019044,7.852671,33.773933,0.274814,0.970841,7.794624,31.234880,1.884571,0.937846,5.692774,31.732315,-0.487438,0.946313,8.870223,31.206348,-1.226105,0.956424,8.680649,24.295404,8.133339,2.012932,24.241947,0.880144,11.537263,24.482103,-1.262303,7.851695,33.767788,0.281886,7.809435,31.241673,1.867400,5.669431,31.736502,-0.492501,8.879734,31.201509,-1.210943</t>
  </si>
  <si>
    <t>6959,57.991667,0.113714,-0.079095,-76.967690,7.412962,24.344553,2.580541,0.011933,8.682301,24.308598,8.122237,0.981445,2.024684,24.242086,0.885038,0.966270,11.531901,24.482973,-1.265653,0.984539,-10.189596,3.035307,0.394911,7.830050,33.774693,0.263110,0.013968,7.830058,33.774654,0.263114,0.979528,7.795023,31.241304,1.882483,0.938516,5.687753,31.711340,-0.490303,0.977643,8.869329,31.210419,-1.228617,0.962563,8.689499,24.308741,8.124041,2.012076,24.241859,0.880239,11.537311,24.483063,-1.262656,7.829493,33.771439,0.270623,7.801641,31.248903,1.860049,5.678869,31.711615,-0.489324,8.872161,31.205761,-1.214669</t>
  </si>
  <si>
    <t>6960,58.000000,0.049318,-0.138843,-77.013260,7.417668,24.340136,2.581525,0.016062,8.682553,24.308529,8.124265,0.984183,2.030630,24.241947,0.881835,0.953171,11.539821,24.469925,-1.261524,0.968599,-9.891076,2.908430,0.390491,7.805503,33.779995,0.251957,0.012691,7.805511,33.779957,0.251961,0.979733,7.784160,31.250017,1.876893,0.944077,5.673748,31.703869,-0.496252,0.971940,8.857664,31.217899,-1.234470,0.962971,8.688857,24.308672,8.123749,2.011994,24.241566,0.879967,11.552151,24.470167,-1.259139,7.805416,33.776340,0.259215,7.793242,31.257063,1.857704,5.662755,31.704353,-0.498461,8.859670,31.213993,-1.220325</t>
  </si>
  <si>
    <t>6961,58.008333,0.089018,0.005330,-76.997231,7.409889,24.340538,2.583483,0.014811,8.676369,24.295864,8.125771,0.984183,2.022439,24.242895,0.885070,0.953171,11.530861,24.482853,-1.260391,0.968599,-9.609394,2.790207,0.371488,7.781152,33.784111,0.241625,0.012490,7.781160,33.784073,0.241630,0.979733,7.772235,31.257460,1.871845,0.944077,5.659583,31.696007,-0.502184,0.971940,8.845828,31.224102,-1.239475,0.962971,8.681159,24.295872,8.133302,2.012123,24.242725,0.880409,11.536386,24.483013,-1.263263,7.779899,33.780434,0.248532,7.781417,31.264061,1.852400,5.648085,31.697622,-0.503658,8.849404,31.219534,-1.225458</t>
  </si>
  <si>
    <t>6962,58.016667,0.115182,-0.076807,-76.964371,7.412445,24.344362,2.580403,0.011485,8.682106,24.308218,8.122024,0.981117,2.024071,24.241825,0.885209,0.967459,11.531157,24.483040,-1.266025,0.986004,-9.362148,2.693740,0.355154,7.755906,33.788387,0.230939,0.014070,7.755914,33.788349,0.230944,0.980819,7.757845,31.264507,1.865471,0.940248,5.643343,31.689909,-0.509302,0.964373,8.831594,31.230455,-1.245787,0.957229,8.689371,24.308359,8.124088,2.012088,24.241615,0.880130,11.535874,24.483112,-1.263010,7.754519,33.784473,0.237416,7.768456,31.270651,1.844955,5.629382,31.692165,-0.511060,8.836340,31.225931,-1.229985</t>
  </si>
  <si>
    <t>6963,58.025000,0.018607,-0.052679,-77.044586,7.415712,24.335867,2.584547,0.019437,8.677552,24.295248,8.127924,0.984448,2.029551,24.243120,0.881772,0.958462,11.540033,24.469229,-1.256054,0.966805,-9.068585,2.641582,0.255870,7.725337,33.792938,0.219490,0.014961,7.725345,33.792900,0.219495,0.980998,7.737443,31.271017,1.857000,0.931824,5.624543,31.682964,-0.521570,0.964911,8.816220,31.238735,-1.252538,0.950152,8.681293,24.295267,8.132894,2.013004,24.242792,0.880301,11.552838,24.469543,-1.259552,7.721944,33.790749,0.225942,7.748148,31.276316,1.832484,5.610943,31.686417,-0.521234,8.822515,31.232140,-1.234806</t>
  </si>
  <si>
    <t>6964,58.033333,0.035975,-0.135857,-77.010742,7.418622,24.340130,2.581534,0.015871,8.683743,24.307941,8.124217,0.984448,2.031487,24.243286,0.882075,0.958462,11.540636,24.469160,-1.261690,0.966805,-8.883561,2.624800,0.354341,7.689674,33.799309,0.208463,0.020894,7.689682,33.799274,0.208467,0.980998,7.712975,31.277483,1.845995,0.931824,5.594585,31.682381,-0.528898,0.964911,8.786435,31.248695,-1.265415,0.950152,8.689610,24.308071,8.123777,2.012781,24.242901,0.880635,11.553474,24.469414,-1.259810,7.689216,33.795437,0.212926,7.728790,31.281364,1.824697,5.568420,31.686174,-0.532431,8.797252,31.244846,-1.245042</t>
  </si>
  <si>
    <t>6965,58.041667,0.107600,-0.075261,-76.962402,7.413020,24.344271,2.580339,0.011407,8.682868,24.307808,8.121916,0.985289,2.024574,24.242493,0.885328,0.953094,11.531618,24.482506,-1.266226,0.967556,-8.627388,2.499239,0.560418,7.655506,33.805527,0.194308,0.020903,7.655514,33.805489,0.194312,0.985251,7.696850,31.286505,1.835796,0.932972,5.567405,31.677723,-0.531492,0.933315,8.758349,31.257618,-1.279716,0.941536,8.690130,24.307947,8.124152,2.012656,24.242285,0.880183,11.536271,24.482578,-1.263317,7.657888,33.799812,0.194332,7.709869,31.288157,1.817142,5.540710,31.680643,-0.532842,8.769650,31.258738,-1.259732</t>
  </si>
  <si>
    <t>6966,58.050000,0.074820,-0.065961,-76.942001,7.413415,24.345867,2.583130,0.010788,8.685216,24.307781,8.124249,0.986988,2.024308,24.247450,0.890024,0.969684,11.530722,24.482368,-1.264880,0.982167,-8.300107,2.273465,0.838790,7.617900,33.807228,0.175939,0.018601,7.617908,33.807194,0.175944,0.978671,7.682980,31.293762,1.825150,0.950938,5.538569,31.664825,-0.531850,0.947203,8.727880,31.261179,-1.295931,0.956194,8.690419,24.307898,8.124164,2.012427,24.247217,0.887605,11.537400,24.482485,-1.262377,7.624806,33.803047,0.178772,7.692310,31.298214,1.808469,5.517862,31.661829,-0.534722,8.732361,31.263872,-1.279207</t>
  </si>
  <si>
    <t>6967,58.058333,0.082463,0.005882,-76.998230,7.410707,24.339966,2.583826,0.014295,8.677084,24.295095,8.126135,0.978446,2.023276,24.242956,0.885318,0.972162,11.531762,24.481846,-1.259973,0.985194,-7.918377,2.137587,0.777107,7.579587,33.811142,0.161197,0.018194,7.579596,33.811104,0.161201,0.980306,7.660087,31.302282,1.816738,0.947521,5.515007,31.653250,-0.542732,0.949520,8.707484,31.268829,-1.303497,0.952991,8.681885,24.295109,8.133297,2.013136,24.242792,0.880715,11.537102,24.482000,-1.262533,7.585456,33.806129,0.162923,7.668449,31.306213,1.797889,5.494909,31.651384,-0.543229,8.713361,31.271738,-1.285874</t>
  </si>
  <si>
    <t>6968,58.066667,0.109314,-0.080198,-76.962883,7.412636,24.343813,2.580723,0.011171,8.682437,24.307867,8.122313,0.978446,2.024209,24.241728,0.885674,0.972162,11.531263,24.481840,-1.265818,0.985194,-7.519019,2.073598,0.700045,7.537346,33.818607,0.150540,0.020075,7.537355,33.818569,0.150545,0.980306,7.633241,31.312492,1.809413,0.947521,5.488586,31.645578,-0.553032,0.949520,8.684547,31.282286,-1.309541,0.952991,8.689626,24.308004,8.124633,2.012556,24.241526,0.880520,11.535728,24.481911,-1.262983,7.545825,33.809940,0.149223,7.641745,31.315767,1.791480,5.468214,31.643110,-0.554004,8.687947,31.290102,-1.289314</t>
  </si>
  <si>
    <t>6969,58.075000,0.039845,-0.140134,-77.009537,7.418386,24.339993,2.581755,0.015705,8.683627,24.308304,8.124414,0.981113,2.031221,24.242657,0.882416,0.968140,11.540313,24.469013,-1.261566,0.986780,-7.290681,2.036113,0.686812,7.500620,33.822453,0.138363,0.014902,7.500629,33.822418,0.138368,0.969595,7.606239,31.317865,1.798951,0.949712,5.460621,31.640816,-0.564027,0.948641,8.658112,31.289724,-1.319831,0.945122,8.689871,24.308437,8.124355,2.012932,24.242289,0.880395,11.552358,24.469250,-1.259486,7.502281,33.808506,0.138162,7.613529,31.323275,1.784565,5.454543,31.643370,-0.565648,8.655247,31.295677,-1.303618</t>
  </si>
  <si>
    <t>6970,58.083333,0.106358,-0.080574,-76.963608,7.413129,24.344469,2.580256,0.011175,8.682858,24.308495,8.121863,0.982172,2.024716,24.242653,0.885140,0.968639,11.531812,24.482260,-1.266235,0.985947,-6.888168,2.005304,0.519122,7.455798,33.829514,0.133497,0.012663,7.455806,33.829479,0.133501,0.972791,7.574031,31.327188,1.796641,0.956433,5.432948,31.633186,-0.572697,0.988283,8.634925,31.303570,-1.319121,0.975093,8.689808,24.308634,8.123454,2.013090,24.242445,0.880432,11.536489,24.482330,-1.263118,7.453001,33.819878,0.137795,7.578341,31.334284,1.781319,5.430254,31.636827,-0.571495,8.636113,31.302431,-1.309295</t>
  </si>
  <si>
    <t>6971,58.091667,0.037745,-0.138780,-77.005791,7.417686,24.340094,2.581212,0.015483,8.683289,24.308228,8.123788,0.984790,2.030407,24.242996,0.882224,0.954678,11.539365,24.469053,-1.262375,0.969647,-6.511733,1.921685,0.417553,7.417116,33.833046,0.124754,0.012894,7.417126,33.833012,0.124759,0.970131,7.548980,31.334295,1.792238,0.957423,5.409732,31.622433,-0.580993,0.986131,8.614972,31.312439,-1.321796,0.976380,8.689364,24.308359,8.123518,2.012377,24.242632,0.880373,11.551317,24.469286,-1.260254,7.412631,33.822800,0.129029,7.553300,31.341324,1.777339,5.408265,31.627560,-0.579461,8.616616,31.310495,-1.312697</t>
  </si>
  <si>
    <t>6972,58.100000,0.089292,0.001038,-76.996574,7.409441,24.339878,2.583341,0.014182,8.675984,24.295626,8.125617,0.984790,2.021971,24.242083,0.884996,0.954678,11.530370,24.481926,-1.260590,0.969647,-5.866630,1.873178,0.172863,7.369511,33.834408,0.112739,0.009627,7.369521,33.834370,0.112744,0.970131,7.522203,31.339411,1.784065,0.957423,5.389773,31.600704,-0.598393,0.986131,8.601315,31.325426,-1.325493,0.976380,8.680887,24.295641,8.132965,2.012054,24.241926,0.880187,11.535383,24.482071,-1.263129,7.365204,33.829365,0.121724,7.532690,31.347647,1.772648,5.386745,31.603447,-0.605535,8.598176,31.319458,-1.315915</t>
  </si>
  <si>
    <t>6973,58.108333,0.018672,-0.057490,-77.043114,7.415219,24.335457,2.584266,0.019852,8.677201,24.295305,8.127613,0.977916,2.029014,24.242561,0.881638,0.972443,11.539440,24.468500,-1.256452,0.985946,-5.452325,1.622315,0.475156,7.318158,33.839561,0.104529,0.016128,7.318168,33.839527,0.104534,0.972123,7.498781,31.352228,1.784467,0.956114,5.351013,31.588585,-0.586790,0.979433,8.560333,31.334213,-1.331108,0.970715,8.680907,24.295319,8.132939,2.012390,24.242229,0.880113,11.552359,24.468819,-1.260255,7.314759,33.835663,0.108503,7.508613,31.356066,1.769220,5.328537,31.593197,-0.586089,8.576386,31.329626,-1.320531</t>
  </si>
  <si>
    <t>6974,58.116667,0.082091,0.000108,-76.995842,7.410394,24.339771,2.583328,0.013547,8.677001,24.295450,8.125588,0.979417,2.022891,24.242624,0.885053,0.974350,11.531290,24.481237,-1.260657,0.985812,-5.157380,1.575304,0.403415,7.275568,33.843994,0.094848,0.023214,7.275579,33.843960,0.094853,0.975651,7.466936,31.359179,1.777322,0.943437,5.320769,31.582344,-0.596662,0.909180,8.532219,31.343695,-1.336993,0.928582,8.681343,24.295456,8.132584,2.013568,24.242474,0.880774,11.536271,24.481382,-1.263373,7.267527,33.839626,0.098205,7.485436,31.361210,1.764457,5.285947,31.592131,-0.600030,8.556592,31.336203,-1.324113</t>
  </si>
  <si>
    <t>6975,58.125000,0.022761,-0.061916,-77.039673,7.415363,24.335440,2.584596,0.019452,8.677681,24.295807,8.127870,0.984371,2.029064,24.242029,0.882299,0.958898,11.539345,24.468481,-1.256379,0.966761,-4.777529,1.570583,0.301749,7.232422,33.846436,0.087120,0.021791,7.232432,33.846397,0.087125,0.970268,7.437174,31.363317,1.770528,0.938488,5.293769,31.571812,-0.607282,0.915322,8.508017,31.354132,-1.341905,0.920189,8.681289,24.295824,8.132976,2.012687,24.241703,0.880884,11.552114,24.468798,-1.260070,7.221363,33.842819,0.089594,7.452788,31.364267,1.751536,5.262104,31.583599,-0.604896,8.535138,31.344975,-1.327769</t>
  </si>
  <si>
    <t>6976,58.133333,0.030506,-0.059292,-77.026062,7.419038,24.334679,2.587204,0.011957,8.682678,24.294964,8.130177,0.984371,2.032346,24.240620,0.886182,0.958898,11.542089,24.468452,-1.254747,0.966761,-4.425358,1.494812,0.247971,7.193868,33.849033,0.078344,0.022962,7.193878,33.848999,0.078349,0.970268,7.412412,31.369560,1.765385,0.938488,5.269753,31.561619,-0.614481,0.915322,8.485885,31.362598,-1.346148,0.920189,8.681844,24.294910,8.133154,2.023668,24.240414,0.888066,11.551602,24.468714,-1.259609,7.182067,33.846237,0.080772,7.428876,31.370029,1.745546,5.236444,31.573729,-0.611952,8.514543,31.352779,-1.331261</t>
  </si>
  <si>
    <t>6977,58.141667,0.013689,-0.057195,-77.038162,7.415807,24.335165,2.584890,0.018874,8.678265,24.294876,8.128127,0.984408,2.029448,24.242748,0.882727,0.960310,11.539709,24.467871,-1.256184,0.968160,-4.147784,1.430092,0.327128,7.157416,33.851898,0.067830,0.019000,7.157427,33.851864,0.067835,0.968573,7.390520,31.375254,1.757077,0.943050,5.243479,31.554413,-0.619844,0.930955,8.459473,31.370337,-1.356016,0.932348,8.681848,24.294891,8.133232,2.013648,24.242437,0.881210,11.551926,24.468172,-1.259771,7.145844,33.847832,0.070593,7.405369,31.376610,1.739855,5.218408,31.565947,-0.618744,8.481276,31.361485,-1.342652</t>
  </si>
  <si>
    <t>6978,58.150000,0.106841,-0.082942,-76.964592,7.413027,24.343609,2.580729,0.011150,8.682661,24.307873,8.122359,0.981872,2.024645,24.241676,0.885523,0.968692,11.531777,24.481276,-1.265696,0.986256,-3.774966,1.322147,0.269385,7.119550,33.853237,0.057297,0.020439,7.119561,33.853207,0.057303,0.971807,7.367213,31.381449,1.751577,0.940671,5.221151,31.542059,-0.627553,0.925925,8.438919,31.377405,-1.360570,0.928587,8.689712,24.308012,8.124040,2.013104,24.241470,0.880670,11.536266,24.481340,-1.262524,7.109050,33.851501,0.061015,7.382465,31.382910,1.733454,5.193169,31.551773,-0.626784,8.462162,31.367937,-1.346928</t>
  </si>
  <si>
    <t>6979,58.158333,0.032067,-0.059261,-77.026352,7.418919,24.334713,2.587184,0.012486,8.682532,24.295027,8.130163,0.981872,2.032239,24.240507,0.886133,0.968692,11.541986,24.468601,-1.254744,0.986256,-3.528492,1.215813,0.254652,7.088272,33.856144,0.046136,0.019697,7.088284,33.856113,0.046141,0.971807,7.346311,31.388613,1.745064,0.940671,5.199918,31.535553,-0.634649,0.925925,8.418467,31.383356,-1.366925,0.928587,8.681993,24.294983,8.133044,2.022810,24.240286,0.887920,11.551954,24.468870,-1.259412,7.076342,33.854889,0.050405,7.361432,31.390118,1.727255,5.173923,31.545940,-0.633942,8.441283,31.372694,-1.354086</t>
  </si>
  <si>
    <t>6980,58.166667,0.019432,-0.057073,-77.040756,7.415285,24.335070,2.584614,0.019186,8.677496,24.294895,8.127909,0.992671,2.029012,24.242117,0.882206,0.976001,11.539347,24.468197,-1.256273,0.972476,-3.297631,1.168352,0.351213,7.056209,33.859074,0.034679,0.016560,7.056220,33.859043,0.034684,0.968153,7.327214,31.393852,1.734942,0.941470,5.176128,31.530336,-0.641155,0.929997,8.393998,31.390682,-1.378896,0.929329,8.680846,24.294909,8.132803,2.012841,24.241791,0.881062,11.552167,24.468513,-1.260023,7.044888,33.857433,0.037547,7.342174,31.394409,1.719892,5.155548,31.540388,-0.642136,8.410947,31.381680,-1.365726</t>
  </si>
  <si>
    <t>6981,58.175000,0.033722,-0.144663,-77.006477,7.418045,24.339867,2.581493,0.015347,8.683578,24.308481,8.124087,0.985083,2.030778,24.242975,0.882449,0.955142,11.539779,24.468143,-1.262058,0.969699,-3.022408,1.009005,0.266775,7.026118,33.861240,0.019703,0.016134,7.026129,33.861206,0.019708,0.967687,7.306635,31.402206,1.727367,0.949977,5.158072,31.521624,-0.651929,0.943138,8.377547,31.395241,-1.385048,0.939141,8.689521,24.308613,8.123576,2.012918,24.242613,0.880764,11.551696,24.468374,-1.259861,7.013418,33.858910,0.020157,7.319274,31.400875,1.711912,5.138854,31.533495,-0.649272,8.396838,31.386999,-1.372700</t>
  </si>
  <si>
    <t>6982,58.183333,0.019209,-0.059152,-77.039734,7.415252,24.335382,2.584538,0.019493,8.677562,24.295404,8.127810,0.984413,2.028949,24.242390,0.882230,0.957655,11.539247,24.468355,-1.256427,0.966776,-2.794631,0.906787,0.251640,7.003461,33.862122,0.007497,0.017122,7.003473,33.862087,0.007502,0.961383,7.293440,31.407288,1.719620,0.948203,5.144840,31.513903,-0.660251,0.940986,8.364920,31.398991,-1.392596,0.935031,8.681536,24.295429,8.132615,2.012087,24.242052,0.880657,11.552134,24.468664,-1.259659,6.988373,33.858837,0.007369,7.305974,31.405418,1.703229,5.126423,31.528074,-0.656101,8.385902,31.389936,-1.380222</t>
  </si>
  <si>
    <t>6983,58.191667,0.017479,-0.055171,-77.042252,7.415328,24.335115,2.584408,0.018794,8.677392,24.294712,8.127734,0.984413,2.029096,24.242401,0.881857,0.957655,11.539495,24.468227,-1.256366,0.966776,-2.587465,0.814131,0.241342,6.982996,33.862297,-0.004093,0.018352,6.983007,33.862263,-0.004088,0.961383,7.281658,31.411310,1.712044,0.948203,5.132941,31.506296,-0.668214,0.940986,8.353494,31.401831,-1.400047,0.935031,8.681047,24.294727,8.132757,2.013267,24.242086,0.880296,11.551668,24.468527,-1.259827,6.966991,33.853264,-0.005680,7.293750,31.410240,1.694773,5.114316,31.523291,-0.662299,8.376041,31.394915,-1.387098</t>
  </si>
  <si>
    <t>6984,58.200000,0.081469,0.005691,-76.998161,7.410295,24.339600,2.583430,0.013346,8.676677,24.294725,8.125736,0.984470,2.022859,24.242678,0.884928,0.960228,11.531348,24.481396,-1.260375,0.968351,-2.520061,0.731392,0.133083,6.969078,33.863968,-0.013534,0.018613,6.969090,33.863934,-0.013529,0.953901,7.267427,31.415949,1.706887,0.947222,5.122947,31.504827,-0.677424,0.935258,8.344947,31.402958,-1.403227,0.932735,8.681138,24.294733,8.132677,2.013623,24.242531,0.880526,11.536122,24.481535,-1.262912,6.954165,33.854088,-0.013730,7.278315,31.416580,1.691600,5.102540,31.520823,-0.671700,8.369393,31.396177,-1.393463</t>
  </si>
  <si>
    <t>6985,58.208333,0.018057,-0.056259,-77.044075,7.415301,24.334965,2.584283,0.019093,8.677191,24.294682,8.127650,0.984769,2.029124,24.242167,0.881562,0.958933,11.539591,24.468050,-1.256364,0.967386,-2.556825,0.746040,-0.152688,6.957075,33.862141,-0.013950,0.013722,6.957087,33.862106,-0.013944,0.961339,7.245102,31.413857,1.707851,0.980217,5.112617,31.504328,-0.687136,0.939970,8.338129,31.400204,-1.396844,0.933232,8.680939,24.294703,8.132453,2.012766,24.241838,0.880097,11.552198,24.468355,-1.259701,6.944197,33.854778,-0.018330,7.246918,31.410671,1.700840,5.097288,31.518871,-0.675732,8.364532,31.396177,-1.396851</t>
  </si>
  <si>
    <t>6986,58.216667,0.013948,-0.057855,-77.041870,7.415256,24.335054,2.584303,0.018666,8.677355,24.294836,8.127623,0.985200,2.029008,24.242594,0.881792,0.959990,11.539406,24.467735,-1.256505,0.967993,-2.459758,0.742742,-0.175978,6.951178,33.861683,-0.015379,0.014256,6.951190,33.861649,-0.015374,0.961054,7.242644,31.414017,1.706723,0.978923,5.110977,31.500706,-0.689131,0.938278,8.336946,31.401978,-1.397530,0.930906,8.680940,24.294853,8.132334,2.013066,24.242275,0.880421,11.551762,24.468035,-1.259845,6.938113,33.854496,-0.019903,7.244073,31.410620,1.699140,5.095296,31.515371,-0.676943,8.364274,31.397852,-1.397607</t>
  </si>
  <si>
    <t>6987,58.225000,0.019143,-0.056852,-77.039650,7.415268,24.335171,2.584282,0.018634,8.677587,24.294968,8.127552,0.985200,2.028962,24.242252,0.881979,0.959990,11.539257,24.468292,-1.256683,0.967993,-2.421846,0.768115,-0.178893,6.948165,33.861969,-0.012765,0.013910,6.948177,33.861938,-0.012760,0.961054,7.241129,31.413740,1.708280,0.978923,5.109572,31.500076,-0.687685,0.938278,8.335654,31.403791,-1.395902,0.930906,8.681183,24.294983,8.132673,2.013404,24.241943,0.880388,11.551218,24.468588,-1.260213,6.935264,33.854416,-0.017431,7.243019,31.410378,1.701505,5.093439,31.514767,-0.676119,8.362809,31.399986,-1.396022</t>
  </si>
  <si>
    <t>6988,58.233333,0.104023,-0.083395,-76.963707,7.412590,24.343647,2.580208,0.011082,8.682307,24.307894,8.121819,0.984358,2.024176,24.241966,0.885087,0.960897,11.531285,24.481081,-1.266282,0.968814,-2.421034,0.823148,-0.176358,6.948675,33.861637,-0.005748,0.014121,6.948687,33.861603,-0.005742,0.960856,7.241681,31.411758,1.712941,0.980510,5.110114,31.500366,-0.682932,0.938263,8.336195,31.404812,-1.391252,0.931450,8.689333,24.308029,8.123788,2.012632,24.241764,0.880174,11.535804,24.481150,-1.263339,6.935772,33.853893,-0.010552,7.243520,31.408363,1.706166,5.093490,31.515154,-0.671137,8.363895,31.401121,-1.391462</t>
  </si>
  <si>
    <t>6989,58.241667,0.017994,-0.059116,-77.040146,7.415153,24.335129,2.584347,0.019335,8.677423,24.295118,8.127630,0.984031,2.028860,24.242249,0.882000,0.958586,11.539178,24.468016,-1.256589,0.967508,-2.396721,0.913114,-0.180545,6.949005,33.861370,0.004213,0.013836,6.949017,33.861336,0.004218,0.963491,7.242811,31.408924,1.719105,0.981060,5.111538,31.500381,-0.676924,0.939850,8.337758,31.407303,-1.384944,0.932019,8.681346,24.295141,8.132670,2.012383,24.241922,0.880314,11.551730,24.468319,-1.259944,6.936753,33.855011,-0.000563,7.243756,31.405195,1.712578,5.095932,31.514153,-0.664854,8.364686,31.403593,-1.385706</t>
  </si>
  <si>
    <t>6990,58.250000,0.086276,-0.002127,-76.992966,7.409760,24.339441,2.583438,0.014243,8.676648,24.295429,8.125637,0.977691,2.022178,24.241835,0.885437,0.972839,11.530455,24.481058,-1.260759,0.985779,-2.396426,0.971770,-0.146102,6.951781,33.860226,0.015656,0.013382,6.951793,33.860191,0.015662,0.963157,7.246579,31.405989,1.727813,0.981806,5.113970,31.499926,-0.666929,0.943863,8.339796,31.407637,-1.376845,0.937693,8.681429,24.295437,8.133170,2.012424,24.241680,0.880659,11.535428,24.481205,-1.263514,6.939943,33.853729,0.009748,7.246044,31.401476,1.722128,5.101610,31.513601,-0.654106,8.364543,31.404942,-1.378070</t>
  </si>
  <si>
    <t>6991,58.258333,0.037040,-0.137929,-77.004059,7.417785,24.339903,2.581193,0.015277,8.683553,24.307938,8.123730,0.977691,2.030452,24.242899,0.882365,0.972839,11.539349,24.468868,-1.262516,0.985779,-2.410857,1.112132,-0.070946,6.956098,33.859337,0.030635,0.012345,6.956110,33.859303,0.030640,0.963157,7.252399,31.400759,1.736287,0.981806,5.116921,31.501167,-0.655635,0.943863,8.341866,31.409925,-1.369675,0.937693,8.689564,24.308069,8.123628,2.012628,24.242540,0.880483,11.551163,24.469101,-1.260532,6.943562,33.853172,0.024477,7.254624,31.395716,1.731155,5.102601,31.515451,-0.644777,8.366508,31.406826,-1.369237</t>
  </si>
  <si>
    <t>6992,58.266667,0.032712,-0.142286,-77.003586,7.418540,24.339746,2.581459,0.015181,8.684351,24.308107,8.123988,0.984536,2.031187,24.243021,0.882683,0.955758,11.540082,24.468109,-1.262294,0.971016,-2.561346,1.152313,0.086313,6.960671,33.855755,0.039948,0.012519,6.960683,33.855721,0.039953,0.964708,7.255267,31.395018,1.742783,0.987860,5.113580,31.502892,-0.643255,0.956587,8.336332,31.403944,-1.366114,0.948310,8.690535,24.308241,8.123918,2.013621,24.242670,0.880562,11.551464,24.468328,-1.260102,6.947316,33.852482,0.036773,7.257672,31.391165,1.741068,5.104922,31.516006,-0.635868,8.355953,31.397919,-1.368605</t>
  </si>
  <si>
    <t>6993,58.275000,0.032785,-0.138640,-77.006165,7.418180,24.339514,2.581489,0.015704,8.683743,24.307524,8.124073,0.984675,2.030903,24.242887,0.882465,0.954072,11.539894,24.468126,-1.262071,0.969085,-2.525880,1.302586,-0.096007,6.965220,33.860031,0.057778,0.010854,6.965232,33.859997,0.057783,0.972694,7.255570,31.395241,1.755471,0.977147,5.121695,31.507858,-0.637337,0.948310,8.346866,31.412468,-1.349815,0.945469,8.689857,24.307657,8.123648,2.012622,24.242517,0.880679,11.552059,24.468361,-1.259861,6.956265,33.858135,0.051831,7.258792,31.389395,1.749227,5.106000,31.517920,-0.628396,8.368304,31.410112,-1.346559</t>
  </si>
  <si>
    <t>6994,58.283333,0.019289,-0.056953,-77.038452,7.415371,24.335693,2.585081,0.019679,8.677806,24.295504,8.128325,0.984675,2.029029,24.242758,0.882890,0.954072,11.539280,24.468819,-1.255972,0.969085,-2.514564,1.330674,0.194655,6.974138,33.861431,0.063637,0.014335,6.974150,33.861397,0.063642,0.972694,7.273818,31.395525,1.758085,0.977147,5.127863,31.509172,-0.623846,0.948310,8.349427,31.415308,-1.352654,0.945469,8.681755,24.295521,8.133781,2.012565,24.242432,0.881053,11.551792,24.469126,-1.259592,6.965561,33.859299,0.062562,7.287166,31.393749,1.741394,5.107407,31.517860,-0.622297,8.365125,31.410494,-1.336431</t>
  </si>
  <si>
    <t>6995,58.291667,0.081060,0.003600,-76.992584,7.409853,24.339767,2.583926,0.013737,8.676775,24.295086,8.126112,0.983158,2.022250,24.242821,0.885952,0.958572,11.530534,24.481394,-1.260286,0.967425,-2.526088,1.383562,0.178838,6.977874,33.861149,0.069987,0.014621,6.977886,33.861115,0.069992,0.977733,7.276507,31.393639,1.762285,0.946386,5.131330,31.509899,-0.620221,0.944302,8.353106,31.416029,-1.348096,0.942297,8.681334,24.295094,8.133366,2.012857,24.242674,0.881395,11.535367,24.481537,-1.262982,6.968689,33.859665,0.070322,7.289834,31.392735,1.743999,5.112332,31.518448,-0.618776,8.367974,31.409836,-1.331584</t>
  </si>
  <si>
    <t>6996,58.300000,0.018113,-0.058300,-77.043930,7.415350,24.335415,2.585038,0.019109,8.677253,24.295330,8.128403,0.984397,2.029171,24.242550,0.882334,0.960150,11.539629,24.468365,-1.255622,0.967495,-2.687437,1.441291,-0.082397,6.978190,33.859299,0.075448,0.008848,6.978202,33.859268,0.075453,0.981922,7.261813,31.389587,1.767112,0.972743,5.127967,31.514019,-0.625137,0.957129,8.352768,31.411283,-1.338266,0.955714,8.680698,24.295341,8.133607,2.013295,24.242233,0.880937,11.552057,24.468676,-1.259429,6.972396,33.860016,0.071207,7.265620,31.384769,1.758103,5.113559,31.520227,-0.618214,8.369175,31.409157,-1.331934</t>
  </si>
  <si>
    <t>6997,58.308333,0.008229,-0.058869,-77.040718,7.415504,24.335564,2.584947,0.019498,8.677710,24.295315,8.128242,0.983823,2.029211,24.243610,0.882546,0.959004,11.539590,24.467764,-1.255947,0.967184,-2.693804,1.411309,-0.097015,6.980146,33.858917,0.071386,0.008482,6.980158,33.858883,0.071391,0.982777,7.263089,31.390074,1.764435,0.973147,5.129809,31.513479,-0.628371,0.957124,8.354762,31.409983,-1.340703,0.956715,8.681436,24.295330,8.133533,2.012894,24.243290,0.880950,11.552182,24.468071,-1.259641,6.974861,33.858635,0.066994,7.267091,31.385586,1.755535,5.115209,31.519619,-0.621793,8.370657,31.408579,-1.333983</t>
  </si>
  <si>
    <t>6998,58.316667,0.078123,0.004672,-76.996193,7.409994,24.339815,2.584078,0.014220,8.676564,24.294966,8.126343,0.983823,2.022494,24.243176,0.885763,0.959004,11.530922,24.481300,-1.259871,0.967184,-2.649614,1.377965,-0.077573,6.980084,33.859329,0.064370,0.009481,6.980096,33.859299,0.064375,0.982777,7.265572,31.391668,1.758711,0.973147,5.131320,31.512054,-0.633383,0.957124,8.356092,31.410671,-1.346837,0.956715,8.681467,24.294975,8.133750,2.012591,24.243021,0.880933,11.535924,24.481445,-1.262448,6.973240,33.859489,0.059560,7.267843,31.386408,1.751791,5.116525,31.519440,-0.624902,8.375473,31.408361,-1.343582</t>
  </si>
  <si>
    <t>6999,58.325000,0.078880,0.001571,-76.996117,7.410035,24.339970,2.583848,0.013590,8.676614,24.295435,8.126114,0.977792,2.022533,24.243168,0.885545,0.972452,11.530957,24.481302,-1.260114,0.985929,-2.603438,1.314837,-0.085034,6.976704,33.860104,0.055501,0.010379,6.976716,33.860069,0.055506,0.979049,7.264036,31.394547,1.752595,0.977539,5.129881,31.510574,-0.639800,0.953540,8.354791,31.410990,-1.352886,0.950532,8.681168,24.295443,8.133339,2.013262,24.243025,0.880971,11.535673,24.481443,-1.262766,6.968874,33.859764,0.050506,7.267108,31.389111,1.745836,5.114115,31.519001,-0.631425,8.375326,31.408304,-1.349502</t>
  </si>
  <si>
    <t>7000,58.333333,0.079519,0.006125,-76.997940,7.409904,24.339722,2.583724,0.013778,8.676307,24.294762,8.126025,0.978342,2.022459,24.242996,0.885242,0.973986,11.530948,24.481407,-1.260097,0.986199,-2.525954,1.231516,-0.046687,6.971958,33.859356,0.043219,0.013053,6.971970,33.859322,0.043224,0.969517,7.263906,31.396610,1.743605,0.981963,5.127841,31.506317,-0.647384,0.947454,8.352361,31.410126,-1.362696,0.939777,8.680863,24.294765,8.133393,2.013128,24.242849,0.880638,11.535724,24.481548,-1.262861,6.961083,33.857891,0.037922,7.265928,31.390793,1.739847,5.112967,31.517616,-0.637747,8.376101,31.406078,-1.363273</t>
  </si>
  <si>
    <t>7001,58.341667,0.015322,-0.058584,-77.040207,7.415216,24.335766,2.584455,0.019433,8.677478,24.295647,8.127739,0.984303,2.028920,24.243155,0.882101,0.958166,11.539250,24.468496,-1.256475,0.967003,-2.452279,1.129766,-0.057643,6.964274,33.859188,0.032329,0.013039,6.964286,33.859154,0.032334,0.962158,7.259182,31.399855,1.737135,0.980670,5.123255,31.502560,-0.654286,0.942213,8.347977,31.409227,-1.369062,0.937135,8.681372,24.295668,8.132664,2.012264,24.242823,0.880524,11.552014,24.468803,-1.259823,6.951574,33.853989,0.025943,7.261865,31.394201,1.732594,5.108373,31.516781,-0.643771,8.372889,31.405825,-1.368644</t>
  </si>
  <si>
    <t>7002,58.350000,0.097940,-0.081454,-76.963730,7.412661,24.344254,2.580429,0.010442,8.682374,24.308176,8.122039,0.984303,2.024237,24.243202,0.885303,0.958166,11.531373,24.481380,-1.266056,0.967003,-2.392113,1.065793,-0.089166,6.956653,33.859989,0.023170,0.012843,6.956665,33.859955,0.023175,0.962158,7.253259,31.402906,1.730925,0.980670,5.118428,31.500668,-0.661684,0.942213,8.343606,31.409874,-1.374735,0.937135,8.689123,24.308308,8.123863,2.013470,24.243017,0.880524,11.535391,24.481436,-1.263100,6.943920,33.853989,0.015751,7.255260,31.396692,1.726205,5.104364,31.515413,-0.650190,8.368412,31.407303,-1.374084</t>
  </si>
  <si>
    <t>7003,58.358333,0.002220,0.001672,-77.044540,7.413512,24.332523,2.582272,0.014364,8.675345,24.286285,8.125605,0.982518,2.027324,24.242933,0.879416,0.970545,11.537868,24.468349,-1.258206,0.987528,-2.364819,0.971042,-0.201669,6.945844,33.861229,0.013236,0.013831,6.945856,33.861195,0.013241,0.960223,7.240297,31.407244,1.725808,0.979860,5.109958,31.499910,-0.671003,0.941511,8.336518,31.409311,-1.377791,0.937631,8.677158,24.286320,8.125896,2.012630,24.242609,0.880842,11.550748,24.468639,-1.259923,6.933230,33.854774,0.007740,7.242546,31.402832,1.720804,5.092869,31.514248,-0.659908,8.363986,31.405794,-1.378381</t>
  </si>
  <si>
    <t>7004,58.366667,0.054469,-0.021965,-77.027504,7.411251,24.338575,2.585216,0.014492,8.674771,24.295776,8.128193,0.983004,2.024641,24.243372,0.883998,0.966355,11.534341,24.476576,-1.256544,0.980478,-2.214428,0.872225,-0.243949,6.933613,33.855671,-0.000732,0.010428,6.933625,33.855637,-0.000726,0.976445,7.233328,31.405466,1.716336,0.993415,5.104362,31.488367,-0.682051,0.971724,8.331621,31.404963,-1.386529,0.957300,8.679990,24.295835,8.132550,2.011658,24.243135,0.880459,11.542104,24.476757,-1.257362,6.924436,33.855480,0.001352,7.235847,31.405613,1.715581,5.096072,31.495577,-0.679360,8.346580,31.397762,-1.390542</t>
  </si>
  <si>
    <t>7005,58.375000,0.014289,-0.057368,-77.040833,7.414328,24.335714,2.584389,0.019452,8.676528,24.295454,8.127687,0.983820,2.028049,24.243237,0.881974,0.958568,11.538408,24.468451,-1.256494,0.967393,-2.155456,0.824661,-0.249037,6.925096,33.856373,-0.005577,0.011292,6.925107,33.856342,-0.005571,0.975280,7.227229,31.407911,1.713549,0.993184,5.098317,31.486624,-0.685028,0.970231,8.325701,31.405949,-1.389253,0.955300,8.680437,24.295477,8.132843,2.011567,24.242912,0.880275,11.550980,24.468760,-1.259951,6.915516,33.855522,-0.003309,7.229908,31.408384,1.713377,5.089589,31.494322,-0.682510,8.341341,31.398609,-1.393861</t>
  </si>
  <si>
    <t>7006,58.383333,0.015949,-0.056907,-77.038780,7.414613,24.335690,2.584586,0.019493,8.677013,24.295422,8.127837,0.983820,2.028276,24.243069,0.882365,0.958568,11.538551,24.468576,-1.256443,0.967393,-2.095224,0.792930,-0.277603,6.918587,33.857021,-0.008639,0.011959,6.918599,33.856987,-0.008633,0.975280,7.222456,31.409857,1.712032,0.993184,5.094608,31.484976,-0.687606,0.970231,8.322411,31.407270,-1.390245,0.955300,8.680715,24.295439,8.132831,2.011716,24.242739,0.880934,11.551409,24.468889,-1.260006,6.908092,33.855183,-0.006735,7.225121,31.410244,1.710523,5.084936,31.493834,-0.683876,8.339928,31.399828,-1.394364</t>
  </si>
  <si>
    <t>7007,58.391667,0.014462,-0.058677,-77.039879,7.414175,24.335667,2.584214,0.019287,8.676467,24.295538,8.127491,0.984426,2.027867,24.243134,0.881892,0.958740,11.538190,24.468328,-1.256739,0.967213,-2.065809,0.785887,-0.269044,6.914785,33.857136,-0.009773,0.011762,6.914797,33.857105,-0.009767,0.973271,7.220179,31.410330,1.711138,0.992207,5.091925,31.484074,-0.688181,0.967350,8.319659,31.407949,-1.391307,0.951572,8.680243,24.295557,8.132446,2.011437,24.242805,0.880370,11.550844,24.468636,-1.260172,6.904485,33.855675,-0.007329,7.222497,31.411079,1.709192,5.082681,31.492481,-0.684380,8.336896,31.400221,-1.395600</t>
  </si>
  <si>
    <t>7008,58.400000,0.019322,-0.057122,-77.038765,7.414240,24.335508,2.584291,0.019979,8.676643,24.295334,8.127542,0.984057,2.027908,24.242563,0.882071,0.957454,11.538169,24.468622,-1.256739,0.965809,-1.997316,0.696580,-0.120218,6.908325,33.855209,-0.009314,0.012812,6.908337,33.855175,-0.009308,0.985722,7.221291,31.411308,1.714361,0.987896,5.086596,31.478918,-0.679411,0.952321,8.312548,31.405720,-1.390981,0.940469,8.680424,24.295353,8.132677,2.010956,24.242226,0.880607,11.551339,24.468946,-1.260411,6.902916,33.855686,-0.007585,7.220932,31.411648,1.709545,5.069486,31.483084,-0.672090,8.335439,31.400702,-1.395210</t>
  </si>
  <si>
    <t>7009,58.408333,0.017461,-0.057673,-77.040794,7.414030,24.335659,2.584542,0.018741,8.676237,24.295498,8.127838,0.984057,2.027755,24.242872,0.882132,0.957454,11.538098,24.468603,-1.256344,0.965809,-1.935878,0.796529,-0.356318,6.912523,33.857841,-0.005268,0.010866,6.912535,33.857811,-0.005262,0.985722,7.220783,31.411499,1.715789,0.987896,5.096038,31.480780,-0.686772,0.952321,8.325006,31.412003,-1.384972,0.940469,8.679440,24.295507,8.132773,2.012128,24.242559,0.881000,11.550523,24.468912,-1.260147,6.904521,33.855679,-0.006100,7.220751,31.410240,1.709915,5.083444,31.488478,-0.678219,8.345645,31.407686,-1.386813</t>
  </si>
  <si>
    <t>7010,58.416667,0.034509,-0.140632,-77.010475,7.417315,24.339609,2.581132,0.015346,8.682461,24.307850,8.123812,0.985290,2.030170,24.242762,0.881706,0.960820,11.539314,24.468214,-1.262122,0.967509,-2.017928,0.775041,-0.244057,6.915591,33.856262,-0.006050,0.011070,6.915603,33.856228,-0.006045,0.979165,7.223806,31.410011,1.715150,0.984983,5.094429,31.481546,-0.683240,0.957353,8.321915,31.408014,-1.387781,0.947088,8.688326,24.307978,8.123619,2.012162,24.242397,0.880035,11.551458,24.468452,-1.260256,6.906485,33.855587,-0.003982,7.223834,31.410419,1.711969,5.086071,31.488796,-0.677356,8.339362,31.401005,-1.392548</t>
  </si>
  <si>
    <t>7011,58.425000,0.014973,-0.053644,-77.041649,7.414701,24.335443,2.584287,0.019451,8.676824,24.294838,8.127600,0.985202,2.028447,24.243011,0.881790,0.958436,11.538835,24.468479,-1.256528,0.965983,-2.257408,0.792519,-0.037365,6.925097,33.859314,0.001244,0.015096,6.925109,33.859283,0.001249,0.965757,7.229385,31.411045,1.720268,0.985739,5.091720,31.492445,-0.670422,0.947331,8.316323,31.405903,-1.386590,0.933924,8.680301,24.294855,8.132390,2.011864,24.242678,0.880647,11.551940,24.468800,-1.260176,6.912439,33.854946,-0.001630,7.228219,31.408081,1.715536,5.080081,31.505268,-0.658424,8.341795,31.400379,-1.390977</t>
  </si>
  <si>
    <t>7012,58.433333,-0.005332,-0.073679,-77.071449,7.416933,24.334566,2.586556,0.019981,8.676157,24.295454,8.130539,0.987408,2.031533,24.243444,0.881289,0.950219,11.543110,24.464802,-1.252159,0.961404,-2.302104,0.821197,-0.021200,6.930929,33.858639,0.004896,0.014809,6.930942,33.858604,0.004902,0.966572,7.233767,31.409254,1.722589,0.985946,5.095540,31.493536,-0.667498,0.950100,8.319887,31.404856,-1.384557,0.935701,8.680694,24.295521,8.132725,2.011636,24.243040,0.880618,11.558470,24.465136,-1.253675,6.918165,33.855484,0.002490,7.232517,31.406216,1.718028,5.085049,31.505919,-0.655879,8.344407,31.398636,-1.389204</t>
  </si>
  <si>
    <t>7013,58.441667,0.080596,0.002837,-76.992767,7.409840,24.339645,2.583411,0.014327,8.676744,24.295029,8.125601,0.987408,2.022243,24.242720,0.885421,0.950219,11.530534,24.481188,-1.260790,0.961404,-2.345324,0.872685,-0.029260,6.936815,33.858681,0.009633,0.014086,6.936827,33.858646,0.009638,0.966572,7.237495,31.407537,1.725193,0.985946,5.099756,31.495565,-0.665196,0.950100,8.324162,31.405088,-1.381764,0.935701,8.681380,24.295034,8.132980,2.012344,24.242561,0.880862,11.535796,24.481340,-1.263611,6.924102,33.855350,0.006975,7.237249,31.404337,1.721429,5.089033,31.508049,-0.654671,8.347857,31.399107,-1.385862</t>
  </si>
  <si>
    <t>7014,58.450000,0.080464,-0.003030,-76.995781,7.409718,24.339479,2.583468,0.013450,8.676330,24.295425,8.125730,0.978214,2.022210,24.242392,0.885204,0.972751,11.530616,24.480618,-1.260529,0.985069,-2.384800,0.887453,0.005018,6.941827,33.858185,0.013022,0.014036,6.941839,33.858150,0.013028,0.966470,7.241848,31.406351,1.727714,0.987632,5.102766,31.496510,-0.661394,0.951161,8.326689,31.404041,-1.379880,0.938055,8.680962,24.295441,8.132542,2.012676,24.242241,0.880738,11.535516,24.480757,-1.262875,6.929146,33.855728,0.010359,7.241750,31.402817,1.724082,5.092278,31.508705,-0.651112,8.349965,31.397810,-1.383863</t>
  </si>
  <si>
    <t>7015,58.458333,0.082019,0.005431,-76.991989,7.409560,24.339762,2.583293,0.013593,8.676540,24.294926,8.125463,0.978677,2.021942,24.242779,0.885372,0.973006,11.530198,24.481579,-1.260957,0.986885,-2.422998,0.961679,0.044950,6.949729,33.857807,0.017803,0.012977,6.949741,33.857773,0.017809,0.960001,7.249242,31.403511,1.729056,0.984845,5.108688,31.498232,-0.658557,0.951712,8.332088,31.404606,-1.379235,0.944252,8.681466,24.294943,8.132427,2.012254,24.242628,0.880605,11.534960,24.481714,-1.263154,6.934668,33.853889,0.014109,7.252004,31.399151,1.725876,5.099769,31.513098,-0.650038,8.353320,31.397989,-1.380875</t>
  </si>
  <si>
    <t>7016,58.466667,0.057726,-0.018073,-77.027542,7.412482,24.338329,2.585481,0.014076,8.676003,24.295225,8.128455,0.982390,2.025878,24.242935,0.884254,0.966928,11.535566,24.476826,-1.256267,0.982032,-2.299080,1.035728,-0.083327,6.949466,33.859600,0.024992,0.013355,6.949478,33.859566,0.024997,0.959269,7.250276,31.403891,1.733988,0.979317,5.114995,31.496937,-0.658408,0.939896,8.340227,31.411016,-1.371810,0.934906,8.681478,24.295288,8.132886,2.013237,24.242710,0.880361,11.542731,24.476988,-1.256805,6.935938,33.853607,0.018170,7.252440,31.398027,1.728565,5.100560,31.512154,-0.646659,8.366037,31.407616,-1.371309</t>
  </si>
  <si>
    <t>7017,58.475000,0.101687,-0.077892,-76.958450,7.412590,24.343636,2.580575,0.011331,8.682816,24.307297,8.122066,0.982390,2.024016,24.242336,0.885940,0.966928,11.530939,24.481270,-1.266280,0.982032,-2.446227,0.972464,-0.013595,6.950550,33.857609,0.023009,0.013913,6.950562,33.857574,0.023014,0.959269,7.247264,31.402939,1.734212,0.979317,5.109209,31.498909,-0.655587,0.939896,8.333307,31.404022,-1.372962,0.934906,8.690181,24.307447,8.123502,2.012513,24.242138,0.880840,11.535077,24.481319,-1.262615,6.937489,33.853954,0.020615,7.246530,31.400043,1.731695,5.101687,31.511608,-0.645668,8.354638,31.397840,-1.377965</t>
  </si>
  <si>
    <t>7018,58.483333,0.090514,-0.004517,-76.979774,7.413479,24.338871,2.586434,0.006500,8.681646,24.295187,8.128342,0.981237,2.025515,24.240795,0.889678,0.968538,11.533276,24.480631,-1.258717,0.986181,-2.331653,1.026762,-0.148340,6.948576,33.860165,0.027793,0.013781,6.948588,33.860130,0.027798,0.965561,7.246013,31.404627,1.737622,0.990231,5.113486,31.498444,-0.657197,0.955544,8.339469,31.410480,-1.366946,0.943091,8.681436,24.295122,8.132987,2.023309,24.240755,0.888990,11.535692,24.480736,-1.262675,6.936757,33.853920,0.021716,7.245460,31.399874,1.732815,5.100463,31.512074,-0.644433,8.364875,31.407818,-1.368821</t>
  </si>
  <si>
    <t>7019,58.491667,0.033576,-0.137201,-77.007317,7.418496,24.339699,2.581761,0.015123,8.683949,24.307589,8.124371,0.985484,2.031254,24.243042,0.882626,0.955772,11.540287,24.468466,-1.261714,0.969863,-2.430749,0.979344,-0.026782,6.947330,33.857765,0.024693,0.014047,6.947342,33.857735,0.024699,0.965101,7.244297,31.402987,1.735697,0.989296,5.106775,31.498653,-0.654594,0.953982,8.331070,31.404703,-1.371222,0.942316,8.689715,24.307718,8.123713,2.013633,24.242683,0.881103,11.552141,24.468695,-1.259534,6.934322,33.853580,0.021849,7.243302,31.399935,1.732863,5.098969,31.511593,-0.644087,8.352890,31.398960,-1.376047</t>
  </si>
  <si>
    <t>7020,58.500000,0.019007,-0.056689,-77.041267,7.415246,24.335205,2.584875,0.019615,8.677407,24.294985,8.128181,0.984649,2.028988,24.242302,0.882419,0.958384,11.539344,24.468328,-1.255974,0.966089,-2.262765,1.010803,-0.147361,6.942400,33.860500,0.026677,0.014558,6.942411,33.860466,0.026683,0.962235,7.242837,31.405794,1.737180,0.982521,5.110132,31.496386,-0.657605,0.942629,8.336199,31.412102,-1.367421,0.934655,8.680962,24.294998,8.133188,2.012394,24.241968,0.881136,11.552383,24.468647,-1.259699,6.929799,33.854790,0.020609,7.242144,31.400702,1.732441,5.097609,31.510460,-0.644503,8.362026,31.408796,-1.369712</t>
  </si>
  <si>
    <t>7021,58.508333,0.015077,-0.058194,-77.035255,7.415634,24.335104,2.584843,0.019140,8.678375,24.294941,8.128018,0.984649,2.029190,24.242527,0.882955,0.958384,11.539338,24.467842,-1.256442,0.966089,-2.252668,0.982173,-0.159070,6.939188,33.860931,0.023755,0.014187,6.939200,33.860897,0.023760,0.962235,7.239734,31.407148,1.735558,0.982521,5.107455,31.496153,-0.659666,0.942629,8.333668,31.412067,-1.368844,0.934655,8.681987,24.294954,8.133183,2.013171,24.242208,0.881442,11.551746,24.468145,-1.260095,6.926418,33.855492,0.017572,7.239545,31.401810,1.730021,5.094785,31.510326,-0.646629,8.359308,31.408627,-1.370155</t>
  </si>
  <si>
    <t>7022,58.516667,0.014197,-0.057235,-77.041214,7.415072,24.335415,2.585085,0.019225,8.677236,24.295139,8.128389,0.984680,2.028804,24.242949,0.882635,0.959376,11.539178,24.468153,-1.255770,0.967021,-2.158067,1.000356,-0.189375,6.933408,33.861675,0.021556,0.014936,6.933420,33.861645,0.021562,0.965041,7.237058,31.407881,1.732795,0.979401,5.105930,31.494097,-0.663555,0.933542,8.332659,31.415520,-1.371013,0.925185,8.680758,24.295153,8.133405,2.012613,24.242624,0.881291,11.551845,24.468464,-1.259440,6.922991,33.855484,0.014575,7.235426,31.402618,1.726669,5.088163,31.506889,-0.648479,8.362489,31.414148,-1.372977</t>
  </si>
  <si>
    <t>7023,58.525000,0.031717,-0.139534,-77.008400,7.418040,24.339611,2.581660,0.015295,8.683385,24.307684,8.124293,0.986370,2.030828,24.243059,0.882426,0.954530,11.539907,24.468088,-1.261740,0.967888,-2.135107,0.953256,-0.199254,6.931025,33.862301,0.016173,0.014988,6.931037,33.862270,0.016179,0.962874,7.235408,31.410044,1.729486,0.979608,5.104585,31.493429,-0.667237,0.933778,8.331446,31.415552,-1.374173,0.926155,8.688804,24.307808,8.123704,2.012676,24.242687,0.881349,11.552642,24.468344,-1.260074,6.920310,33.855274,0.008660,7.233659,31.404585,1.723683,5.087602,31.506861,-0.651979,8.360904,31.414574,-1.376110</t>
  </si>
  <si>
    <t>7024,58.533333,0.016776,-0.055639,-77.042435,7.415419,24.335112,2.584583,0.018871,8.677466,24.294739,8.127913,0.986370,2.029192,24.242451,0.882015,0.954530,11.539599,24.468143,-1.256179,0.967888,-2.144885,0.872107,-0.163851,6.928048,33.861088,0.010102,0.014466,6.928060,33.861057,0.010107,0.962874,7.233186,31.411171,1.726622,0.979608,5.100770,31.491562,-0.668785,0.933778,8.327144,31.412178,-1.377775,0.926155,8.681300,24.294762,8.132882,2.013150,24.242134,0.880343,11.551805,24.468441,-1.259475,6.916809,33.855293,0.004746,7.231785,31.406952,1.719434,5.086249,31.504387,-0.654643,8.354319,31.409332,-1.379366</t>
  </si>
  <si>
    <t>7025,58.541667,-0.022261,-0.045540,-77.013893,7.415413,24.337177,2.586949,0.017817,8.680193,24.294966,8.129642,0.984313,2.028276,24.248487,0.887048,0.959672,11.537769,24.468075,-1.255844,0.968385,-1.913419,0.871448,-0.361326,6.921924,33.859390,0.002418,0.010831,6.921936,33.859356,0.002423,0.965673,7.230915,31.410923,1.720323,0.978868,5.106458,31.482510,-0.682424,0.940037,8.335545,31.415903,-1.380289,0.931576,8.681571,24.294956,8.132740,2.012868,24.248161,0.888230,11.551801,24.468412,-1.260123,6.915280,33.855076,-0.000174,7.230795,31.409225,1.716251,5.091280,31.490314,-0.673649,8.357499,31.414076,-1.382396</t>
  </si>
  <si>
    <t>7026,58.550000,0.077090,-0.004730,-76.994690,7.410149,24.339609,2.583480,0.013298,8.676863,24.295647,8.125718,0.979866,2.022603,24.242788,0.885321,0.974815,11.530980,24.480391,-1.260600,0.986008,-1.855671,0.830400,-0.380757,6.919192,33.859051,-0.002453,0.011213,6.919204,33.859016,-0.002447,0.980547,7.230096,31.412146,1.717330,0.987738,5.106328,31.479853,-0.686137,0.950841,8.335699,31.415977,-1.382937,0.942253,8.681111,24.295650,8.132560,2.013436,24.242641,0.881145,11.535899,24.480534,-1.263266,6.912682,33.855339,-0.004564,7.229441,31.410658,1.712702,5.090653,31.487221,-0.676825,8.358549,31.413778,-1.385503</t>
  </si>
  <si>
    <t>7027,58.558333,-0.021388,-0.048770,-77.015457,7.414917,24.337149,2.586816,0.017666,8.679545,24.295269,8.129547,0.990649,2.027828,24.248281,0.886774,0.962072,11.537377,24.467894,-1.255872,0.964618,-2.144946,0.784818,-0.201437,6.924992,33.862843,-0.003496,0.014703,6.925004,33.862808,-0.003491,0.960339,7.229076,31.415579,1.716995,0.979808,5.098095,31.492285,-0.679810,0.938982,8.324891,31.411774,-1.386745,0.930623,8.681170,24.295261,8.132916,2.012681,24.247963,0.887571,11.550899,24.468220,-1.260040,6.911380,33.856087,-0.008058,7.230103,31.411890,1.709884,5.083318,31.507168,-0.667324,8.352266,31.407293,-1.387553</t>
  </si>
  <si>
    <t>7028,58.566667,0.036206,-0.145976,-77.009201,7.417997,24.339104,2.581463,0.015492,8.683268,24.307899,8.124118,0.990649,2.030816,24.241940,0.882165,0.962072,11.539907,24.467472,-1.261895,0.964618,-1.966684,0.772286,-0.392423,6.919681,33.858551,-0.009930,0.010419,6.919693,33.858517,-0.009924,0.960339,7.225545,31.412804,1.712402,0.979808,5.102317,31.482178,-0.691496,0.938982,8.331676,31.411325,-1.387679,0.930623,8.689364,24.308033,8.123756,2.012815,24.241573,0.880313,11.551810,24.467703,-1.259680,6.910988,33.855587,-0.010224,7.227832,31.412121,1.707719,5.089649,31.490568,-0.685513,8.350760,31.406551,-1.388680</t>
  </si>
  <si>
    <t>7029,58.575000,0.101321,-0.083455,-76.961525,7.412546,24.343985,2.580391,0.010839,8.682472,24.308176,8.121952,0.984728,2.024064,24.242554,0.885476,0.954752,11.531102,24.481218,-1.266254,0.969728,-2.061657,0.732504,-0.256919,6.919623,33.856995,-0.013594,0.010950,6.919635,33.856960,-0.013588,0.977027,7.225624,31.411802,1.709501,0.986861,5.096776,31.483168,-0.689364,0.959175,8.324344,31.406635,-1.393210,0.950754,8.689407,24.308310,8.123799,2.012844,24.242359,0.880613,11.535387,24.481279,-1.263238,6.909338,33.855568,-0.011100,7.228454,31.412575,1.706220,5.087675,31.491543,-0.685665,8.340912,31.398886,-1.396116</t>
  </si>
  <si>
    <t>7030,58.583333,0.015948,-0.062986,-77.041725,7.415621,24.334909,2.584857,0.018954,8.677736,24.295229,8.128178,0.983978,2.029371,24.242107,0.882368,0.960435,11.539757,24.467390,-1.255973,0.968351,-1.903497,0.731431,-0.337636,6.917450,33.858292,-0.010262,0.010171,6.917462,33.858257,-0.010256,0.978968,7.227729,31.414059,1.713432,0.982565,5.102072,31.479431,-0.688431,0.958659,8.330825,31.411705,-1.387730,0.949938,8.681358,24.295242,8.133465,2.013632,24.241796,0.880739,11.551872,24.467688,-1.259631,6.909432,33.855862,-0.011006,7.228312,31.412951,1.706571,5.089963,31.487190,-0.680270,8.350382,31.407436,-1.388280</t>
  </si>
  <si>
    <t>7031,58.591667,0.014143,-0.054434,-77.043648,7.415549,24.335642,2.584304,0.019671,8.677477,24.295095,8.127661,0.984023,2.029353,24.243263,0.881621,0.958428,11.539817,24.468567,-1.256368,0.966570,-2.064459,0.752156,-0.265846,6.919149,33.857059,-0.011087,0.011034,6.919161,33.857025,-0.011082,0.974281,7.224736,31.411272,1.711234,0.992123,5.096295,31.483555,-0.687963,0.969073,8.323977,31.407093,-1.391293,0.954161,8.681188,24.295111,8.132863,2.012796,24.242935,0.880115,11.552664,24.468882,-1.260065,6.909228,33.855652,-0.008784,7.226902,31.411949,1.709049,5.087746,31.491661,-0.684191,8.340293,31.399685,-1.395178</t>
  </si>
  <si>
    <t>7032,58.600000,0.104835,-0.081937,-76.963554,7.412842,24.344025,2.580413,0.010709,8.682575,24.308147,8.122019,0.984023,2.024426,24.242311,0.885304,0.958428,11.531526,24.481615,-1.266084,0.966570,-1.909594,0.772458,-0.362481,6.916997,33.857670,-0.005928,0.010127,6.917009,33.857639,-0.005923,0.974281,7.226215,31.412197,1.716193,0.992123,5.101664,31.479490,-0.686595,0.969073,8.330729,31.411892,-1.384465,0.954161,8.689382,24.308283,8.123772,2.013326,24.242117,0.880570,11.535817,24.481678,-1.263103,6.909580,33.855949,-0.006561,7.226126,31.411034,1.711337,5.090052,31.486496,-0.678888,8.349859,31.407734,-1.386679</t>
  </si>
  <si>
    <t>7033,58.608333,0.034805,-0.139890,-77.006248,7.418106,24.339489,2.581398,0.015111,8.683661,24.307665,8.123985,0.982424,2.030835,24.242638,0.882368,0.969827,11.539822,24.468164,-1.262159,0.986935,-1.878968,0.864962,-0.425944,6.917938,33.860512,-0.001780,0.011426,6.917950,33.860477,-0.001774,0.980886,7.226429,31.412483,1.716841,0.987516,5.104631,31.482468,-0.688302,0.961001,8.334538,31.417641,-1.382530,0.950747,8.689610,24.307796,8.123528,2.013307,24.242283,0.880587,11.551402,24.468386,-1.259920,6.909653,33.856152,-0.004209,7.228441,31.410599,1.713491,5.089344,31.491592,-0.681182,8.356113,31.414717,-1.383866</t>
  </si>
  <si>
    <t>7034,58.616667,0.101336,-0.080348,-76.959961,7.412864,24.343967,2.580736,0.010929,8.682942,24.307859,8.122262,0.981340,2.024335,24.242630,0.885962,0.969211,11.531314,24.481411,-1.266016,0.987209,-2.114826,0.817583,-0.161975,6.922963,33.862026,0.005068,0.015029,6.922975,33.861996,0.005074,0.962918,7.229504,31.413900,1.723894,0.978083,5.096884,31.490898,-0.671443,0.936805,8.323251,31.412537,-1.380578,0.928343,8.690148,24.307999,8.124203,2.013156,24.242439,0.880798,11.535285,24.481464,-1.262790,6.910796,33.855595,-0.000472,7.228719,31.409571,1.716312,5.081383,31.504763,-0.657074,8.351713,31.409391,-1.381819</t>
  </si>
  <si>
    <t>7035,58.625000,0.035016,-0.139521,-77.008080,7.418765,24.339617,2.581832,0.014737,8.684142,24.307760,8.124458,0.985716,2.031549,24.242756,0.882629,0.956986,11.540602,24.468330,-1.261592,0.970832,-1.841876,0.860429,-0.387117,6.918828,33.858864,0.004239,0.010866,6.918839,33.858833,0.004244,0.981107,7.230096,31.411140,1.722788,0.988764,5.106618,31.479591,-0.680915,0.951260,8.336095,31.416849,-1.377335,0.943161,8.689817,24.307888,8.123814,2.014417,24.242405,0.881083,11.552059,24.468552,-1.259401,6.912574,33.855515,0.001626,7.229493,31.409138,1.718810,5.090971,31.486776,-0.671770,8.358610,31.414991,-1.379884</t>
  </si>
  <si>
    <t>7036,58.633333,0.051406,-0.018349,-77.024170,7.412428,24.338041,2.585834,0.013788,8.676269,24.294825,8.128734,0.985716,2.025714,24.243233,0.884924,0.956986,11.535300,24.476065,-1.256156,0.970832,-2.240122,0.807714,-0.016984,6.927009,33.858852,0.006335,0.014582,6.927021,33.858818,0.006340,0.981107,7.232641,31.410196,1.724571,0.988764,5.094126,31.491604,-0.665358,0.951260,8.318508,31.406250,-1.382663,0.943161,8.681673,24.294889,8.132897,2.013158,24.243010,0.881166,11.542453,24.476225,-1.256561,6.914517,33.855198,0.003292,7.231174,31.406853,1.719785,5.083787,31.504080,-0.653332,8.342815,31.400740,-1.386854</t>
  </si>
  <si>
    <t>7037,58.641667,0.016864,-0.059673,-77.038773,7.415337,24.335291,2.584827,0.018700,8.677737,24.295311,8.128080,0.984879,2.029000,24.242500,0.882611,0.961021,11.539271,24.468058,-1.256209,0.968028,-2.247780,0.814872,-0.022105,6.928033,33.858486,0.007500,0.014381,6.928045,33.858456,0.007505,0.968017,7.233172,31.409582,1.725467,0.986126,5.094894,31.491571,-0.664653,0.950213,8.319332,31.405867,-1.381665,0.936735,8.681051,24.295321,8.133141,2.013466,24.242191,0.881311,11.551491,24.468361,-1.259969,6.916020,33.855106,0.004703,7.231813,31.406424,1.721112,5.083969,31.503517,-0.653056,8.343644,31.400425,-1.386104</t>
  </si>
  <si>
    <t>7038,58.650000,0.013912,-0.060971,-77.038536,7.415093,24.335527,2.584825,0.018608,8.677514,24.295607,8.128073,0.984857,2.028745,24.242977,0.882632,0.960719,11.539019,24.467997,-1.256230,0.968395,-1.958569,0.865278,-0.325900,6.923746,33.857010,0.007032,0.009768,6.923758,33.856976,0.007037,0.981801,7.231899,31.408453,1.724958,0.989095,5.106005,31.481483,-0.676475,0.958271,8.334604,31.412300,-1.376341,0.950027,8.681020,24.295622,8.133012,2.013101,24.242666,0.881207,11.551159,24.468292,-1.259744,6.916842,33.855309,0.005498,7.232574,31.406593,1.721070,5.092622,31.488371,-0.669259,8.354227,31.408939,-1.378130</t>
  </si>
  <si>
    <t>7039,58.658333,0.075588,0.003541,-76.998497,7.409681,24.339561,2.583373,0.013817,8.676026,24.294764,8.125689,0.984857,2.022244,24.243128,0.884843,0.960719,11.530772,24.480789,-1.260413,0.968395,-2.163201,0.862716,-0.153830,6.928310,33.860584,0.010944,0.014504,6.928322,33.860554,0.010950,0.981801,7.232982,31.410841,1.727795,0.989095,5.100159,31.491529,-0.667239,0.958271,8.326379,31.411013,-1.376800,0.950027,8.680439,24.294771,8.132681,2.012619,24.242973,0.880560,11.535984,24.480942,-1.263123,6.916829,33.855202,0.005189,7.231666,31.406075,1.721002,5.085291,31.504557,-0.652960,8.354054,31.408092,-1.378525</t>
  </si>
  <si>
    <t>7040,58.666667,0.081975,0.001031,-76.994164,7.410295,24.339689,2.583829,0.013209,8.677065,24.295277,8.126052,0.979329,2.022740,24.242582,0.885711,0.973660,11.531078,24.481209,-1.260275,0.985308,-2.066832,0.819672,-0.197435,6.924672,33.855228,0.003182,0.009951,6.924684,33.855194,0.003188,0.965189,7.232176,31.407330,1.722165,0.978996,5.100979,31.482595,-0.674493,0.939037,8.327847,31.406916,-1.381629,0.930292,8.681302,24.295282,8.132844,2.013624,24.242434,0.881543,11.535959,24.481352,-1.262901,6.916977,33.856228,0.004350,7.232253,31.406582,1.720461,5.092220,31.488455,-0.669267,8.344233,31.400780,-1.386312</t>
  </si>
  <si>
    <t>7041,58.675000,0.082475,0.000673,-76.992699,7.409689,24.339426,2.584014,0.013298,8.676601,24.295059,8.126204,0.978434,2.022094,24.242260,0.886034,0.975037,11.530374,24.480957,-1.260195,0.987195,-2.256419,0.794667,0.002145,6.927932,33.858986,0.004451,0.014760,6.927944,33.858952,0.004456,0.966307,7.233467,31.410614,1.723107,0.987323,5.094157,31.492107,-0.666107,0.951141,8.318270,31.405697,-1.384498,0.936925,8.681092,24.295061,8.133570,2.013260,24.242125,0.881382,11.534717,24.481089,-1.262909,6.915172,33.855141,0.002466,7.232466,31.408163,1.718781,5.083939,31.504568,-0.655048,8.342261,31.399494,-1.389240</t>
  </si>
  <si>
    <t>7042,58.683333,0.080380,0.006142,-76.992851,7.409550,24.339684,2.583703,0.014258,8.676445,24.294741,8.125893,0.978448,2.021955,24.242876,0.885700,0.971996,11.530249,24.481430,-1.260483,0.985365,-2.255651,0.786561,-0.026481,6.926965,33.859554,0.003410,0.014970,6.926977,33.859520,0.003416,0.965527,7.231668,31.411461,1.722612,0.985861,5.093536,31.492558,-0.667671,0.948538,8.318003,31.406052,-1.384457,0.934890,8.681326,24.294756,8.132998,2.011765,24.242712,0.881052,11.535560,24.481581,-1.262941,6.914026,33.855774,0.000519,7.230456,31.408205,1.718148,5.082727,31.505417,-0.655774,8.342972,31.400198,-1.388993</t>
  </si>
  <si>
    <t>7043,58.691667,0.076446,0.007065,-76.995918,7.409492,24.339996,2.583507,0.013702,8.676088,24.294876,8.125763,0.978448,2.021980,24.243587,0.885214,0.971996,11.530407,24.481524,-1.260457,0.985365,-2.038537,0.856263,-0.198052,6.922593,33.863331,0.005653,0.015430,6.922605,33.863297,0.005659,0.965527,7.231249,31.414492,1.723084,0.985861,5.100094,31.490231,-0.673596,0.948538,8.327024,31.416595,-1.380671,0.934890,8.681177,24.294897,8.132864,2.012223,24.243437,0.880255,11.535073,24.481655,-1.262600,6.911744,33.856030,-0.001513,7.229451,31.409382,1.715306,5.081918,31.503773,-0.657457,8.357856,31.415421,-1.381861</t>
  </si>
  <si>
    <t>7044,58.700000,0.074582,0.006419,-76.992325,7.409407,24.339903,2.583584,0.013885,8.676349,24.294806,8.125762,0.978161,2.021786,24.243649,0.885630,0.972634,11.530085,24.481253,-1.260639,0.987159,-2.094435,0.787391,-0.179680,6.922120,33.862080,0.002080,0.015302,6.922132,33.862045,0.002085,0.962734,7.229024,31.414982,1.722311,0.976306,5.097071,31.489941,-0.673684,0.930437,8.323669,31.412333,-1.381843,0.922807,8.680877,24.294811,8.132963,2.012217,24.243498,0.881158,11.535125,24.481400,-1.263369,6.910116,33.855736,-0.003524,7.227541,31.410616,1.714098,5.082075,31.503654,-0.658590,8.352163,31.409307,-1.383114</t>
  </si>
  <si>
    <t>7045,58.708333,0.018703,-0.053133,-77.039307,7.415190,24.335619,2.584699,0.019400,8.677541,24.295046,8.127959,0.985298,2.028873,24.242851,0.882420,0.959290,11.539157,24.468956,-1.256283,0.965843,-2.205698,0.733547,-0.019296,6.921943,33.860363,-0.002642,0.015080,6.921955,33.860329,-0.002637,0.964586,7.229061,31.414118,1.718760,0.982174,5.090475,31.491148,-0.671251,0.948278,8.314900,31.406799,-1.388477,0.936234,8.680721,24.295053,8.132906,2.012621,24.242521,0.881447,11.552225,24.469282,-1.260255,6.908699,33.856045,-0.005196,7.227860,31.411293,1.712325,5.080384,31.504307,-0.658878,8.339450,31.400755,-1.391855</t>
  </si>
  <si>
    <t>7046,58.716667,0.076304,0.002516,-76.993073,7.409909,24.339682,2.583638,0.012914,8.676780,24.295000,8.125835,0.979872,2.022314,24.243151,0.885619,0.974913,11.530635,24.480892,-1.260541,0.987217,-1.989501,0.713158,-0.224438,6.915638,33.856529,-0.008787,0.010460,6.915650,33.856495,-0.008781,0.978381,7.225732,31.412273,1.714906,0.992247,5.095409,31.480181,-0.682749,0.968191,8.322663,31.407515,-1.388438,0.952237,8.681245,24.295012,8.132535,2.013290,24.243010,0.881233,11.535192,24.481024,-1.262855,6.907183,33.856220,-0.007043,7.225963,31.412367,1.711815,5.086227,31.486898,-0.677051,8.340080,31.400972,-1.392783</t>
  </si>
  <si>
    <t>7047,58.725000,0.076873,0.005202,-76.992783,7.409581,24.339760,2.583598,0.013943,8.676481,24.294830,8.125788,0.979872,2.021976,24.243254,0.885603,0.974913,11.530285,24.481192,-1.260596,0.987217,-1.876102,0.741520,-0.338245,6.913405,33.858578,-0.006949,0.010377,6.913417,33.858547,-0.006943,0.978381,7.224825,31.414192,1.716320,0.992247,5.099176,31.478971,-0.685566,0.968191,8.327972,31.412910,-1.384823,0.952237,8.681092,24.294840,8.132887,2.012223,24.243099,0.881122,11.535425,24.481340,-1.263215,6.906055,33.856277,-0.007986,7.225142,31.412909,1.710679,5.085436,31.486261,-0.677369,8.348757,31.409174,-1.386336</t>
  </si>
  <si>
    <t>7048,58.733333,0.029484,-0.142051,-77.006531,7.417619,24.339760,2.581503,0.015434,8.683145,24.308027,8.124098,0.978837,2.030348,24.243343,0.882450,0.973163,11.539367,24.467907,-1.262038,0.985572,-1.965422,0.642894,-0.090708,6.909586,33.855446,-0.010180,0.012753,6.909598,33.855412,-0.010174,0.980564,7.224870,31.413305,1.715568,0.985513,5.088829,31.477514,-0.677096,0.956045,8.314430,31.405479,-1.390365,0.947069,8.689133,24.308157,8.123777,2.012338,24.242979,0.880696,11.551387,24.468140,-1.259964,6.904138,33.855797,-0.009197,7.225237,31.413036,1.710000,5.070271,31.481998,-0.669555,8.338081,31.400881,-1.393315</t>
  </si>
  <si>
    <t>7049,58.741667,0.013688,-0.054379,-77.040649,7.414986,24.335199,2.584573,0.018895,8.677204,24.294638,8.127864,0.985151,2.028700,24.242867,0.882171,0.959063,11.539054,24.468094,-1.256316,0.967522,-1.974155,0.694453,-0.208381,6.912591,33.856689,-0.010892,0.011094,6.912602,33.856659,-0.010886,0.978238,7.223850,31.413067,1.713484,0.990042,5.092810,31.479635,-0.683571,0.966058,8.319879,31.407619,-1.390178,0.949899,8.680933,24.294659,8.132486,2.012389,24.242540,0.880766,11.551637,24.468397,-1.259534,6.904091,33.856167,-0.009129,7.223660,31.413263,1.709510,5.083065,31.486464,-0.677033,8.338327,31.401093,-1.394500</t>
  </si>
  <si>
    <t>7050,58.750000,0.075408,0.000847,-76.995346,7.409247,24.339937,2.583856,0.014082,8.675898,24.295397,8.126104,0.979009,2.021718,24.243441,0.885627,0.973109,11.530127,24.480972,-1.260163,0.984973,-1.992297,0.739426,-0.256171,6.912532,33.857113,-0.010873,0.011383,6.912544,33.857079,-0.010867,0.975403,7.221508,31.412083,1.711923,0.991377,5.092554,31.481165,-0.686915,0.967599,8.320207,31.408627,-1.390798,0.953244,8.680391,24.295403,8.133197,2.011878,24.243280,0.881283,11.535470,24.481125,-1.262912,6.903140,33.855839,-0.008253,7.224142,31.413055,1.709918,5.082533,31.488728,-0.683699,8.336995,31.401327,-1.394623</t>
  </si>
  <si>
    <t>7051,58.758333,0.075401,0.000313,-76.989815,7.408783,24.340128,2.583869,0.013591,8.675968,24.295639,8.125996,0.979009,2.021090,24.243616,0.886160,0.973109,11.529292,24.481125,-1.260549,0.984973,-1.947235,0.708365,-0.233777,6.912187,33.856712,-0.010425,0.010313,6.912199,33.856678,-0.010420,0.975403,7.223803,31.412840,1.713535,0.991377,5.093814,31.478966,-0.684466,0.967599,8.321234,31.408607,-1.389633,0.953244,8.680537,24.295649,8.132950,2.011574,24.243464,0.881712,11.534240,24.481266,-1.263055,6.902926,33.856766,-0.008389,7.224364,31.412893,1.710107,5.086086,31.486107,-0.679077,8.337671,31.401318,-1.393626</t>
  </si>
  <si>
    <t>7052,58.766667,0.096002,-0.077333,-76.957764,7.411892,24.344271,2.580258,0.011225,8.682179,24.307755,8.121733,0.981472,2.023289,24.243525,0.885687,0.968367,11.530207,24.481535,-1.266644,0.986384,-1.979918,0.712689,-0.208283,6.913180,33.856976,-0.009724,0.010720,6.913192,33.856945,-0.009718,0.977846,7.224177,31.412771,1.713878,0.992089,5.093166,31.480318,-0.683176,0.966801,8.320234,31.408203,-1.389776,0.951334,8.689349,24.307894,8.123604,2.011672,24.243324,0.880675,11.534656,24.481598,-1.263503,6.904508,33.856590,-0.007991,7.224962,31.412834,1.710813,5.083232,31.487265,-0.677754,8.338068,31.401554,-1.393860</t>
  </si>
  <si>
    <t>7053,58.775000,0.005534,-0.053920,-77.039696,7.414075,24.335800,2.584787,0.019506,8.676378,24.295013,8.128056,0.984942,2.027749,24.244247,0.882474,0.958271,11.538098,24.468140,-1.256168,0.966123,-1.877832,0.762732,-0.338273,6.912520,33.859238,-0.005739,0.010235,6.912532,33.859207,-0.005734,0.979717,7.223845,31.414206,1.716629,0.988032,5.098228,31.479935,-0.685260,0.957165,8.327031,31.414036,-1.384501,0.948486,8.679959,24.295029,8.132901,2.011106,24.243916,0.881225,11.551161,24.468452,-1.259764,6.905095,33.856289,-0.007149,7.224200,31.412828,1.712058,5.085069,31.487583,-0.677392,8.347275,31.410679,-1.386381</t>
  </si>
  <si>
    <t>7054,58.783333,0.104065,-0.078465,-76.959023,7.412408,24.344416,2.580379,0.011095,8.682580,24.308187,8.121882,0.984942,2.023856,24.242876,0.885691,0.958271,11.530788,24.482183,-1.266437,0.966123,-1.864564,0.711157,-0.225093,6.909312,33.857552,-0.004809,0.012815,6.909324,33.857517,-0.004803,0.979717,7.224717,31.414038,1.718973,0.988032,5.094275,31.477217,-0.678706,0.957165,8.321689,31.411562,-1.384360,0.948486,8.689846,24.308329,8.123723,2.012510,24.242682,0.880531,11.534869,24.482235,-1.263116,6.905475,33.856415,-0.006664,7.225121,31.412237,1.712171,5.071390,31.481695,-0.669318,8.348021,31.409988,-1.385084</t>
  </si>
  <si>
    <t>7055,58.791667,0.095906,-0.079103,-76.961525,7.412282,24.344261,2.580656,0.011610,8.682205,24.307913,8.122215,0.981259,2.023789,24.243469,0.885733,0.968836,11.530850,24.481400,-1.265981,0.986847,-1.871827,0.762000,-0.351119,6.913496,33.858734,-0.004433,0.010537,6.913508,33.858700,-0.004427,0.988960,7.224683,31.413769,1.718055,0.982380,5.099597,31.479233,-0.684310,0.937153,8.328564,31.413651,-1.382828,0.934028,8.689685,24.308058,8.124133,2.011827,24.243263,0.880479,11.535334,24.481461,-1.262643,6.905858,33.856266,-0.005349,7.225213,31.412592,1.712582,5.085742,31.486774,-0.676280,8.349540,31.409714,-1.384463</t>
  </si>
  <si>
    <t>7056,58.800000,0.077874,-0.000509,-76.996246,7.409555,24.340145,2.583413,0.013692,8.676121,24.295790,8.125682,0.979316,2.022058,24.243378,0.885102,0.973770,11.530489,24.481266,-1.260544,0.985685,-1.873320,0.772816,-0.349849,6.914124,33.858635,-0.003783,0.009980,6.914136,33.858604,-0.003778,0.978570,7.225277,31.413338,1.718236,0.986173,5.100154,31.479311,-0.684083,0.955397,8.329107,31.413776,-1.382665,0.947569,8.680583,24.295797,8.132651,2.012506,24.243221,0.880759,11.535577,24.481413,-1.263171,6.906241,33.856060,-0.005942,7.226119,31.411098,1.713248,5.086533,31.487442,-0.675919,8.349785,31.410418,-1.383678</t>
  </si>
  <si>
    <t>7057,58.808333,0.019497,-0.056535,-77.038246,7.415092,24.335375,2.584884,0.020079,8.677547,24.295149,8.128123,0.982880,2.028745,24.242432,0.882712,0.958803,11.538985,24.468540,-1.256182,0.966440,-1.997145,0.740215,-0.225800,6.916094,33.856499,-0.006735,0.010415,6.916106,33.856468,-0.006729,0.977335,7.225791,31.411392,1.715818,0.992247,5.095574,31.480715,-0.681890,0.968324,8.322847,31.407946,-1.387484,0.953077,8.681179,24.295156,8.133928,2.012352,24.242105,0.881066,11.551744,24.468861,-1.260343,6.907212,33.855907,-0.005062,7.226594,31.411448,1.712824,5.086571,31.487890,-0.676598,8.339938,31.401279,-1.391448</t>
  </si>
  <si>
    <t>7058,58.816667,0.012089,-0.056392,-77.042305,7.415391,24.335463,2.584883,0.018718,8.677447,24.295061,8.128211,0.982880,2.029153,24.243221,0.882329,0.958803,11.539574,24.468107,-1.255890,0.966440,-1.872155,0.773598,-0.356365,6.914760,33.858047,-0.003329,0.010463,6.914772,33.858013,-0.003324,0.977335,7.225762,31.412735,1.718701,0.992247,5.100913,31.478695,-0.683860,0.968324,8.329947,31.413225,-1.382074,0.953077,8.680902,24.295074,8.133143,2.013418,24.242908,0.880973,11.551854,24.468409,-1.259466,6.907002,33.855652,-0.004942,7.226002,31.410933,1.713725,5.087637,31.486500,-0.675492,8.350749,31.409592,-1.383847</t>
  </si>
  <si>
    <t>7059,58.825000,0.074115,0.004287,-76.994209,7.409698,24.339451,2.583728,0.013921,8.676457,24.294550,8.125949,0.984948,2.022133,24.243177,0.885600,0.960511,11.530505,24.480623,-1.260364,0.968021,-1.984609,0.728691,-0.237964,6.916300,33.856358,-0.006137,0.010754,6.916312,33.856323,-0.006131,0.979301,7.226173,31.411674,1.716990,0.986756,5.096432,31.480036,-0.681170,0.956184,8.323866,31.407818,-1.386087,0.947020,8.680975,24.294558,8.133102,2.012494,24.243025,0.881169,11.535626,24.480774,-1.263087,6.907173,33.855621,-0.004010,7.226672,31.412130,1.713868,5.087867,31.487312,-0.675736,8.341070,31.400791,-1.390521</t>
  </si>
  <si>
    <t>7060,58.833333,0.098400,-0.081988,-76.959885,7.413149,24.343765,2.580743,0.010753,8.683233,24.307751,8.122269,0.982120,2.024612,24.242655,0.885979,0.969859,11.531602,24.480888,-1.266018,0.987040,-1.986672,0.728679,-0.217502,6.916018,33.856682,-0.006456,0.010839,6.916030,33.856647,-0.006450,0.977061,7.226429,31.411970,1.716530,0.992298,5.095834,31.480425,-0.680868,0.966076,8.323013,31.408115,-1.386938,0.950775,8.690188,24.307888,8.123930,2.013585,24.242464,0.881108,11.535673,24.480942,-1.262809,6.906981,33.855881,-0.005142,7.227059,31.411774,1.713521,5.086138,31.487911,-0.675031,8.341127,31.401598,-1.391074</t>
  </si>
  <si>
    <t>7061,58.841667,0.009481,-0.053529,-77.035042,7.414784,24.335863,2.585027,0.019074,8.677542,24.295126,8.128194,0.984553,2.028326,24.243950,0.883151,0.959100,11.538486,24.468512,-1.256263,0.967643,-1.987512,0.714562,-0.219388,6.915937,33.856403,-0.007174,0.010060,6.915949,33.856373,-0.007168,0.978521,7.226269,31.412113,1.716424,0.991319,5.095735,31.480009,-0.681043,0.971243,8.322930,31.407475,-1.387015,0.955379,8.681326,24.295147,8.133080,2.012039,24.243631,0.881612,11.550986,24.468813,-1.259609,6.907620,33.856220,-0.005066,7.226401,31.412497,1.712976,5.087882,31.486443,-0.675634,8.338982,31.400812,-1.391078</t>
  </si>
  <si>
    <t>7062,58.850000,0.033869,-0.142737,-77.006187,7.418238,24.339958,2.581796,0.015075,8.683799,24.308388,8.124383,0.984553,2.030965,24.243109,0.882777,0.959100,11.539952,24.468374,-1.261770,0.967643,-1.981957,0.722278,-0.208524,6.914967,33.856464,-0.006856,0.010382,6.914979,33.856430,-0.006850,0.978521,7.225859,31.411961,1.716340,0.991319,5.094875,31.479984,-0.680724,0.971243,8.321948,31.407871,-1.387304,0.955379,8.689460,24.308514,8.124077,2.013235,24.242748,0.881275,11.552019,24.468613,-1.259963,6.906724,33.856663,-0.004585,7.225858,31.412352,1.713113,5.086271,31.486204,-0.675200,8.338805,31.401026,-1.391866</t>
  </si>
  <si>
    <t>7063,58.858333,0.012503,-0.056180,-77.043030,7.415236,24.335526,2.584558,0.019521,8.677222,24.295111,8.127902,0.985822,2.029019,24.243250,0.881935,0.955506,11.539467,24.468214,-1.256164,0.969490,-1.862164,0.744978,-0.322012,6.912605,33.858768,-0.005185,0.010474,6.912617,33.858738,-0.005179,0.978593,7.225112,31.414341,1.717826,0.991873,5.098772,31.478760,-0.683457,0.970079,8.327389,31.413546,-1.383627,0.953105,8.681193,24.295130,8.133414,2.012747,24.242933,0.880013,11.551766,24.468515,-1.259754,6.905031,33.856373,-0.005873,7.225814,31.413334,1.712491,5.084848,31.486166,-0.675748,8.348196,31.409512,-1.385308</t>
  </si>
  <si>
    <t>7064,58.866667,0.080695,0.003594,-76.999176,7.410350,24.339588,2.583513,0.013357,8.676633,24.294897,8.125844,0.979351,2.022943,24.242676,0.884919,0.975118,11.531474,24.481188,-1.260224,0.986141,-2.049405,0.743394,-0.164371,6.916793,33.862522,-0.001178,0.015346,6.916805,33.862488,-0.001173,0.963960,7.226136,31.416977,1.720816,0.975788,5.093418,31.488436,-0.674606,0.935160,8.319869,31.412836,-1.383658,0.926333,8.680856,24.294901,8.132943,2.013954,24.242535,0.880647,11.536240,24.481333,-1.263052,6.904920,33.856297,-0.006486,7.225054,31.412804,1.712143,5.077106,31.501945,-0.659636,8.349150,31.409681,-1.384641</t>
  </si>
  <si>
    <t>7065,58.875000,0.036013,-0.139039,-77.007759,7.418058,24.339794,2.581572,0.015165,8.683468,24.307915,8.124192,0.985798,2.030834,24.242853,0.882399,0.955400,11.539873,24.468613,-1.261873,0.969236,-1.830204,0.761305,-0.290885,6.908760,33.860161,-0.005135,0.014612,6.908772,33.860126,-0.005129,0.985296,7.223568,31.415388,1.716970,0.984227,5.095910,31.479328,-0.683159,0.929254,8.324188,31.416151,-1.385072,0.927556,8.689113,24.308041,8.123564,2.013051,24.242487,0.881024,11.552011,24.468849,-1.259870,6.904288,33.857075,-0.007406,7.225340,31.413824,1.711120,5.069679,31.485104,-0.674249,8.353131,31.414982,-1.385855</t>
  </si>
  <si>
    <t>7066,58.883333,0.016575,-0.056309,-77.035889,7.415508,24.335403,2.584787,0.019122,8.678189,24.295092,8.127974,0.985798,2.029086,24.242743,0.882836,0.955400,11.539251,24.468376,-1.256449,0.969236,-1.992633,0.732164,-0.260836,6.913568,33.857189,-0.011105,0.011287,6.913579,33.857159,-0.011099,0.985296,7.222394,31.412384,1.712032,0.984227,5.093625,31.481167,-0.686978,0.929254,8.321331,31.408512,-1.390604,0.927556,8.681881,24.295107,8.133175,2.013074,24.242424,0.881227,11.551571,24.468678,-1.260041,6.903810,33.856110,-0.008809,7.224555,31.412956,1.709901,5.084277,31.489048,-0.683116,8.338287,31.401106,-1.394626</t>
  </si>
  <si>
    <t>7067,58.891667,0.033418,-0.139064,-77.005959,7.417814,24.339611,2.581591,0.014900,8.683397,24.307676,8.124169,0.985724,2.030533,24.242916,0.882587,0.956319,11.539513,24.468241,-1.261985,0.970271,-1.883161,0.758175,-0.374204,6.912412,33.859463,-0.008777,0.011167,6.912424,33.859428,-0.008772,0.975436,7.222413,31.414572,1.714030,0.986342,5.098303,31.480274,-0.689191,0.955719,8.327535,31.413979,-1.386411,0.947520,8.689085,24.307804,8.123672,2.013130,24.242561,0.881047,11.551227,24.468470,-1.259945,6.903181,33.856159,-0.009419,7.225170,31.413607,1.709413,5.084378,31.489319,-0.683024,8.347946,31.409159,-1.387314</t>
  </si>
  <si>
    <t>7068,58.900000,0.104241,-0.084565,-76.959694,7.412889,24.343704,2.580460,0.010817,8.682996,24.308067,8.121983,0.982057,2.024357,24.241968,0.885718,0.969428,11.531316,24.481073,-1.266321,0.986953,-1.881998,0.721502,-0.262167,6.907959,33.858456,-0.008374,0.013536,6.907971,33.858425,-0.008369,0.984566,7.221476,31.414572,1.715223,0.982291,5.092619,31.478798,-0.683835,0.936977,8.320472,31.412247,-1.387393,0.933044,8.689914,24.308203,8.123890,2.013140,24.241772,0.880853,11.535615,24.481136,-1.263363,6.902064,33.856770,-0.009067,7.224077,31.413549,1.708714,5.069355,31.484825,-0.676220,8.347040,31.408897,-1.387801</t>
  </si>
  <si>
    <t>7069,58.908333,0.018798,-0.055813,-77.042236,7.415275,24.334900,2.584446,0.018870,8.677342,24.294590,8.127772,0.982057,2.029045,24.242043,0.881898,0.969428,11.539437,24.468065,-1.256331,0.986953,-1.862074,0.684678,-0.257090,6.906935,33.857994,-0.009910,0.013237,6.906947,33.857960,-0.009904,0.984566,7.221492,31.415319,1.715216,0.982291,5.092351,31.477266,-0.683650,0.936977,8.320149,31.411392,-1.387519,0.933044,8.680676,24.294600,8.132766,2.013277,24.241728,0.880653,11.551871,24.468374,-1.260081,6.900939,33.856155,-0.010748,7.223863,31.414211,1.708534,5.069424,31.483454,-0.675720,8.346717,31.408115,-1.387924</t>
  </si>
  <si>
    <t>7070,58.916667,0.014762,-0.059134,-77.039490,7.415498,24.335106,2.584713,0.018674,8.677828,24.295027,8.127980,0.984992,2.029181,24.242531,0.882429,0.960451,11.539486,24.467758,-1.256269,0.967523,-1.830294,0.651895,-0.240045,6.906137,33.857414,-0.010132,0.013106,6.906149,33.857380,-0.010126,0.984174,7.222602,31.415888,1.716268,0.982061,5.092670,31.475300,-0.681960,0.937407,8.320282,31.410828,-1.386812,0.933069,8.681220,24.295038,8.133161,2.013735,24.242226,0.880997,11.551538,24.468058,-1.260016,6.901988,33.856537,-0.011219,7.222835,31.414583,1.708761,5.069929,31.479723,-0.672410,8.346951,31.408558,-1.387761</t>
  </si>
  <si>
    <t>7071,58.925000,0.032203,-0.058642,-77.025101,7.419161,24.334522,2.587145,0.011660,8.682896,24.294781,8.130096,0.991949,2.032444,24.240322,0.886212,0.978819,11.542143,24.468460,-1.254872,0.973252,-1.881134,0.733070,-0.396650,6.910922,33.859386,-0.010841,0.011035,6.910933,33.859356,-0.010835,0.975911,7.220347,31.415283,1.713185,0.987040,5.097141,31.479839,-0.690867,0.957980,8.326638,31.413326,-1.386838,0.949170,8.681701,24.294720,8.133086,2.024245,24.240122,0.888339,11.551536,24.468723,-1.259988,6.901783,33.856335,-0.010927,7.223059,31.414711,1.708804,5.083943,31.488558,-0.685186,8.346276,31.408197,-1.388047</t>
  </si>
  <si>
    <t>7072,58.933333,0.017929,-0.056158,-77.037270,7.415339,24.335314,2.584585,0.019491,8.677886,24.295017,8.127801,0.984162,2.028960,24.242529,0.882505,0.958868,11.539170,24.468393,-1.256551,0.966870,-1.858237,0.730205,-0.396553,6.909880,33.859653,-0.010845,0.010926,6.909892,33.859623,-0.010839,0.976272,7.220288,31.415760,1.713301,0.986663,5.097049,31.479349,-0.690746,0.956950,8.326570,31.414091,-1.386725,0.948716,8.681544,24.295034,8.132974,2.012577,24.242205,0.881025,11.551893,24.468708,-1.260243,6.900936,33.856514,-0.011291,7.222920,31.414955,1.708732,5.083443,31.488043,-0.684763,8.346496,31.409311,-1.387687</t>
  </si>
  <si>
    <t>7073,58.941667,0.044552,-0.140666,-77.006622,7.418141,24.339771,2.581594,0.015370,8.683665,24.308237,8.124189,0.984162,2.030897,24.241980,0.882531,0.958868,11.539860,24.469095,-1.261938,0.966870,-1.847165,0.676065,-0.291778,6.906404,33.858410,-0.010835,0.013295,6.906416,33.858376,-0.010829,0.976272,7.220545,31.416109,1.714895,0.986663,5.092828,31.477112,-0.685259,0.956950,8.321065,31.411934,-1.387180,0.948716,8.689721,24.308372,8.123890,2.013026,24.241615,0.880673,11.551675,24.469326,-1.259781,6.900749,33.856216,-0.011684,7.222948,31.415186,1.708025,5.069467,31.483135,-0.677356,8.347691,31.408989,-1.387359</t>
  </si>
  <si>
    <t>7074,58.950000,0.032186,-0.145032,-77.005661,7.418337,24.339874,2.581306,0.015280,8.683949,24.308489,8.123882,0.984838,2.031044,24.243116,0.882340,0.955073,11.540020,24.468016,-1.262305,0.969968,-1.870144,0.675730,-0.269661,6.906589,33.858734,-0.010389,0.013468,6.906601,33.858700,-0.010384,0.984688,7.220427,31.416298,1.715203,0.981660,5.091809,31.478161,-0.684129,0.936534,8.319748,31.411707,-1.387296,0.933027,8.689727,24.308619,8.123430,2.013142,24.242752,0.880808,11.552143,24.468254,-1.260322,6.900868,33.856987,-0.011212,7.222892,31.415209,1.709250,5.068837,31.484095,-0.676660,8.345986,31.408569,-1.387985</t>
  </si>
  <si>
    <t>7075,58.958333,-0.016594,-0.046730,-77.017265,7.415122,24.337154,2.586871,0.017731,8.679580,24.295183,8.129640,0.992421,2.028094,24.247896,0.886655,0.961031,11.537692,24.468382,-1.255683,0.962679,-1.873859,0.690228,-0.265022,6.906529,33.858829,-0.009537,0.013846,6.906541,33.858795,-0.009532,0.984277,7.220337,31.415934,1.715408,0.983568,5.091547,31.478544,-0.683753,0.936280,8.319431,31.412066,-1.387172,0.932349,8.680786,24.295176,8.132421,2.012580,24.247562,0.888125,11.551998,24.468725,-1.259933,6.900615,33.856857,-0.010351,7.222964,31.414902,1.709472,5.067990,31.484720,-0.676235,8.346291,31.408861,-1.387935</t>
  </si>
  <si>
    <t>7076,58.966667,0.079970,-0.001260,-76.995811,7.410488,24.339441,2.583612,0.013830,8.677097,24.295206,8.125873,0.978606,2.022979,24.242455,0.885343,0.973231,11.531389,24.480663,-1.260379,0.986122,-1.848345,0.692125,-0.280928,6.906470,33.858368,-0.009521,0.013408,6.906482,33.858334,-0.009515,0.985839,7.220876,31.415569,1.715452,0.983846,5.092729,31.477297,-0.684300,0.936783,8.320837,31.412258,-1.386821,0.933624,8.681813,24.295218,8.133015,2.013320,24.242300,0.880725,11.536331,24.480804,-1.262901,6.901232,33.856724,-0.010903,7.223068,31.414064,1.709563,5.069362,31.482962,-0.676467,8.347260,31.409710,-1.387376</t>
  </si>
  <si>
    <t>7077,58.975000,0.099147,-0.080776,-76.959457,7.412783,24.344145,2.580696,0.011402,8.682909,24.308031,8.122211,0.978606,2.024235,24.243000,0.885971,0.973231,11.531206,24.481401,-1.266093,0.986122,-1.962030,0.648016,-0.150634,6.908211,33.856483,-0.012811,0.013450,6.908223,33.856453,-0.012805,0.985839,7.221802,31.414267,1.713135,0.983846,5.088267,31.478504,-0.681763,0.936783,8.314618,31.406658,-1.391654,0.933624,8.690078,24.308168,8.124133,2.012344,24.242792,0.881008,11.535928,24.481474,-1.263052,6.901614,33.855824,-0.010909,7.223805,31.414902,1.709243,5.069801,31.483984,-0.676311,8.337693,31.401163,-1.395110</t>
  </si>
  <si>
    <t>7078,58.983333,0.102676,-0.083370,-76.960098,7.413321,24.343985,2.580770,0.010671,8.683387,24.308199,8.122301,0.981439,2.024798,24.242432,0.885989,0.967781,11.531777,24.481321,-1.265978,0.985957,-1.830389,0.662228,-0.235484,6.906284,33.857445,-0.008975,0.013317,6.906296,33.857410,-0.008969,0.982738,7.222875,31.415602,1.716954,0.988942,5.092765,31.475454,-0.681104,0.949951,8.320326,31.411108,-1.386206,0.940074,8.690210,24.308332,8.123837,2.013828,24.242237,0.881273,11.535923,24.481377,-1.262799,6.902202,33.856556,-0.009831,7.223262,31.414505,1.709250,5.069701,31.479761,-0.671694,8.347096,31.408749,-1.387051</t>
  </si>
  <si>
    <t>7079,58.991667,0.034706,-0.142884,-77.004807,7.418332,24.339224,2.582119,0.015542,8.684027,24.307688,8.124676,0.984659,2.031018,24.242294,0.883231,0.954501,11.539950,24.467690,-1.261547,0.969630,-1.830757,0.709951,-0.333270,6.909362,33.858330,-0.009165,0.010798,6.909374,33.858295,-0.009159,0.980353,7.222899,31.415138,1.715410,0.985270,5.096949,31.476912,-0.686288,0.956353,8.325724,31.413027,-1.385848,0.946064,8.690159,24.307821,8.124479,2.012923,24.241928,0.881316,11.551911,24.467924,-1.259437,6.901768,33.856388,-0.009678,7.223031,31.414112,1.709610,5.083369,31.484127,-0.678020,8.346778,31.408743,-1.387796</t>
  </si>
  <si>
    <t>7080,59.000000,0.019532,-0.059507,-77.039154,7.415720,24.335232,2.584397,0.020210,8.678087,24.295292,8.127658,0.982565,2.029400,24.242195,0.882144,0.957453,11.539676,24.468201,-1.256611,0.966693,-1.804368,0.648422,-0.227402,6.905797,33.857327,-0.009091,0.012296,6.905809,33.857296,-0.009085,0.986188,7.223757,31.416039,1.717369,0.980919,5.093265,31.474352,-0.680388,0.938827,8.320749,31.411310,-1.385954,0.933643,8.682191,24.295313,8.133297,2.012496,24.241865,0.880195,11.552473,24.468517,-1.260300,6.900704,33.855759,-0.010536,7.224247,31.414515,1.709906,5.071457,31.479839,-0.670741,8.347171,31.408888,-1.386687</t>
  </si>
  <si>
    <t>7081,59.008333,0.107215,-0.083814,-76.957993,7.412993,24.343712,2.580770,0.011254,8.683265,24.308069,8.122253,0.982565,2.024417,24.241716,0.886187,0.957453,11.531298,24.481344,-1.266130,0.966693,-1.968390,0.645603,-0.149149,6.908150,33.856388,-0.012128,0.013347,6.908162,33.856358,-0.012122,0.986188,7.221517,31.414207,1.713911,0.980919,5.087925,31.478580,-0.680932,0.938827,8.314249,31.406351,-1.390908,0.933643,8.690425,24.308210,8.124053,2.012770,24.241512,0.881215,11.535784,24.481409,-1.262956,6.901030,33.856041,-0.009913,7.223317,31.414911,1.709299,5.069866,31.484301,-0.675042,8.337642,31.400251,-1.394395</t>
  </si>
  <si>
    <t>7082,59.016667,0.101463,-0.083803,-76.959778,7.412890,24.344166,2.580785,0.010907,8.682986,24.308395,8.122309,0.981982,2.024357,24.242714,0.886034,0.969181,11.531329,24.481388,-1.265988,0.986786,-1.840023,0.661813,-0.209091,6.906214,33.858170,-0.008534,0.012741,6.906226,33.858139,-0.008529,0.985838,7.223202,31.416264,1.717231,0.981240,5.091999,31.476480,-0.679846,0.937088,8.319222,31.411615,-1.386435,0.931767,8.689938,24.308529,8.124207,2.013033,24.242516,0.881165,11.535701,24.481451,-1.263017,6.901057,33.856426,-0.010092,7.223649,31.414703,1.709905,5.069548,31.482130,-0.669981,8.346395,31.409243,-1.387411</t>
  </si>
  <si>
    <t>7083,59.025000,0.093049,-0.078908,-76.961884,7.412504,24.344215,2.580900,0.011158,8.682392,24.307785,8.122466,0.981536,2.024018,24.243700,0.885944,0.968303,11.531103,24.481163,-1.265710,0.986487,-1.855847,0.690012,-0.261419,6.906291,33.858891,-0.009071,0.012914,6.906302,33.858860,-0.009065,0.983763,7.220976,31.416098,1.715859,0.982830,5.092016,31.478033,-0.683168,0.938878,8.319877,31.412569,-1.386790,0.934065,8.689467,24.307919,8.124583,2.012360,24.243498,0.880961,11.535686,24.481232,-1.262843,6.900336,33.856400,-0.009791,7.222986,31.415350,1.709335,5.069788,31.484335,-0.675171,8.346059,31.409475,-1.387538</t>
  </si>
  <si>
    <t>7084,59.033333,0.034370,-0.144304,-77.006561,7.418358,24.339920,2.581450,0.015317,8.683883,24.308514,8.124044,0.981536,2.031097,24.242977,0.882399,0.968303,11.540095,24.468267,-1.262094,0.986487,-1.858055,0.733513,-0.397588,6.909247,33.859993,-0.010014,0.011196,6.909259,33.859959,-0.010009,0.983763,7.219627,31.415998,1.713999,0.982830,5.096436,31.479719,-0.690087,0.938878,8.325970,31.414513,-1.386006,0.934065,8.689783,24.308641,8.123932,2.013134,24.242615,0.880660,11.552157,24.468506,-1.260241,6.899858,33.856483,-0.010376,7.222524,31.415316,1.709546,5.082978,31.488863,-0.684275,8.345936,31.409517,-1.386997</t>
  </si>
  <si>
    <t>7085,59.041667,0.017537,-0.056296,-77.041336,7.415110,24.335670,2.584613,0.020046,8.677263,24.295378,8.127920,0.985242,2.028851,24.242918,0.882149,0.954873,11.539215,24.468714,-1.256230,0.969486,-1.856305,0.686554,-0.280791,6.906076,33.859219,-0.009548,0.013239,6.906088,33.859184,-0.009543,0.974926,7.220152,31.416542,1.715660,0.986609,5.092000,31.478333,-0.684086,0.956807,8.320095,31.412781,-1.386619,0.948489,8.681045,24.295395,8.133161,2.011924,24.242582,0.880645,11.552361,24.469036,-1.259967,6.900245,33.856651,-0.010769,7.222638,31.415405,1.709524,5.068746,31.484722,-0.676294,8.346705,31.410049,-1.387047</t>
  </si>
  <si>
    <t>7086,59.050000,0.066835,0.059294,-77.003029,7.409006,24.336933,2.581479,0.009262,8.674912,24.286549,8.123848,0.990337,2.021689,24.242977,0.882437,0.979313,11.530417,24.481274,-1.261846,0.986467,-1.868990,0.684752,-0.262818,6.906076,33.859032,-0.010025,0.013422,6.906088,33.859001,-0.010020,0.984021,7.220163,31.416325,1.715137,0.981483,5.091269,31.478527,-0.683941,0.935307,8.319130,31.412256,-1.387488,0.931907,8.677682,24.286572,8.126543,2.013596,24.242823,0.880719,11.535740,24.481401,-1.262824,6.900244,33.856632,-0.011071,7.222697,31.415277,1.708256,5.067496,31.484833,-0.675899,8.346212,31.409363,-1.387599</t>
  </si>
  <si>
    <t>7087,59.058333,0.101361,-0.080395,-76.962135,7.412531,24.344395,2.580647,0.011095,8.682400,24.308292,8.122221,0.982386,2.024067,24.243053,0.885669,0.968700,11.531128,24.481838,-1.265949,0.985964,-1.839533,0.666437,-0.282289,6.904780,33.858765,-0.010995,0.013697,6.904792,33.858730,-0.010989,0.983497,7.219545,31.416786,1.715078,0.983878,5.091410,31.477112,-0.684721,0.935394,8.319535,31.412256,-1.387183,0.930880,8.689232,24.308426,8.123936,2.012435,24.242846,0.881040,11.535927,24.481913,-1.263036,6.898825,33.856224,-0.012287,7.221619,31.415564,1.709095,5.067815,31.483618,-0.676428,8.347024,31.409472,-1.388195</t>
  </si>
  <si>
    <t>7088,59.066667,0.018126,-0.062367,-77.036644,7.415703,24.335300,2.584982,0.019118,8.678310,24.295609,8.128190,0.982386,2.029306,24.242313,0.882969,0.968700,11.539492,24.467979,-1.256214,0.985964,-1.820886,0.679189,-0.259533,6.904096,33.858635,-0.011192,0.013169,6.904107,33.858604,-0.011186,0.983497,7.220340,31.416357,1.714184,0.983878,5.091249,31.476542,-0.684772,0.935394,8.319121,31.412918,-1.388508,0.930880,8.682416,24.295637,8.133132,2.012866,24.241989,0.881132,11.551826,24.468275,-1.259318,6.898051,33.856163,-0.012055,7.222936,31.415453,1.707375,5.068072,31.482965,-0.676932,8.345760,31.409842,-1.388672</t>
  </si>
  <si>
    <t>7089,59.075000,0.016262,-0.057975,-77.035088,7.415327,24.335707,2.584818,0.019438,8.678083,24.295549,8.127989,0.983937,2.028881,24.243025,0.882945,0.958635,11.539017,24.468544,-1.256479,0.968194,-1.828505,0.650500,-0.270294,6.903695,33.858601,-0.012726,0.013266,6.903707,33.858566,-0.012720,0.983532,7.219313,31.417152,1.713941,0.981644,5.090643,31.476412,-0.685411,0.936759,8.318627,31.411993,-1.388560,0.932959,8.681707,24.295563,8.133232,2.012630,24.242702,0.881445,11.551641,24.468855,-1.260223,6.898309,33.856030,-0.013417,7.221126,31.416555,1.707314,5.067750,31.482271,-0.677304,8.345105,31.409264,-1.389344</t>
  </si>
  <si>
    <t>7090,59.083333,0.014637,-0.059450,-77.040871,7.415113,24.335598,2.584579,0.019768,8.677310,24.295547,8.127878,0.984109,2.028836,24.243025,0.882164,0.958202,11.539195,24.468222,-1.256305,0.966241,-1.917527,0.626530,-0.158343,6.903651,33.857040,-0.015326,0.013419,6.903663,33.857006,-0.015320,0.983317,7.218924,31.415718,1.711586,0.988773,5.085633,31.477394,-0.683597,0.949075,8.312126,31.407782,-1.393069,0.939474,8.680990,24.295565,8.133061,2.012182,24.242695,0.880718,11.552169,24.468540,-1.260040,6.897184,33.856613,-0.013772,7.220765,31.416004,1.707499,5.066875,31.482788,-0.677769,8.335522,31.402498,-1.396359</t>
  </si>
  <si>
    <t>7091,59.091667,0.016240,-0.056993,-77.037720,7.415532,24.335808,2.584821,0.019352,8.678035,24.295553,8.128050,0.984399,2.029163,24.243156,0.882699,0.958845,11.539398,24.468710,-1.256284,0.967041,-1.925850,0.623199,-0.144280,6.903575,33.856571,-0.015636,0.013811,6.903587,33.856537,-0.015630,0.981957,7.218927,31.415293,1.711319,0.986415,5.085052,31.477154,-0.683339,0.948553,8.311360,31.407043,-1.393605,0.938058,8.681733,24.295572,8.133076,2.012770,24.242830,0.881223,11.552091,24.469019,-1.259835,6.896797,33.856171,-0.013214,7.220879,31.416246,1.706339,5.066070,31.482553,-0.677507,8.335180,31.401058,-1.396873</t>
  </si>
  <si>
    <t>7092,59.100000,0.077242,-0.000662,-76.991707,7.409717,24.340273,2.583582,0.014088,8.676722,24.295919,8.125751,0.984399,2.022084,24.243561,0.885697,0.958845,11.530348,24.481339,-1.260702,0.967041,-1.827827,0.651585,-0.276361,6.902173,33.859070,-0.013420,0.012764,6.902184,33.859039,-0.013415,0.981957,7.217632,31.417599,1.713242,0.986415,5.089217,31.476873,-0.686335,0.948553,8.317277,31.412500,-1.389141,0.938058,8.681449,24.295933,8.132928,2.012195,24.243402,0.881107,11.535506,24.481487,-1.263289,6.895974,33.856552,-0.014340,7.220005,31.416643,1.706575,5.066824,31.483444,-0.678417,8.343507,31.409386,-1.389467</t>
  </si>
  <si>
    <t>7093,59.108333,0.084573,0.006969,-76.992058,7.409831,24.339886,2.583748,0.013910,8.676806,24.294958,8.125918,0.978517,2.022219,24.242710,0.885818,0.972745,11.530466,24.481991,-1.260493,0.985571,-1.808804,0.621155,-0.279416,6.901018,33.859421,-0.014877,0.013208,6.901030,33.859386,-0.014871,0.983118,7.217224,31.418974,1.713097,0.982147,5.088877,31.476265,-0.686589,0.938391,8.316983,31.412586,-1.389243,0.933960,8.681964,24.294975,8.133205,2.012386,24.242558,0.880758,11.535142,24.482124,-1.262720,6.894790,33.858040,-0.016359,7.219433,31.417101,1.706651,5.065827,31.482670,-0.678189,8.344067,31.409391,-1.389710</t>
  </si>
  <si>
    <t>7094,59.116667,0.084140,0.002212,-76.995163,7.409834,24.340326,2.583685,0.013985,8.676510,24.295849,8.125930,0.978658,2.022314,24.243050,0.885471,0.973176,11.530680,24.482082,-1.260344,0.985592,-1.821699,0.648871,-0.267996,6.901886,33.859116,-0.013500,0.013210,6.901897,33.859081,-0.013495,0.983644,7.217865,31.417755,1.713220,0.982644,5.089089,31.476694,-0.686046,0.937582,8.317053,31.412640,-1.389326,0.932801,8.681128,24.295858,8.133110,2.012584,24.242895,0.880951,11.535789,24.482231,-1.263004,6.895854,33.856712,-0.014299,7.219966,31.416882,1.706661,5.066345,31.483055,-0.677948,8.343740,31.409513,-1.390061</t>
  </si>
  <si>
    <t>7095,59.125000,0.082396,0.005544,-76.993965,7.409986,24.340399,2.583561,0.013957,8.676776,24.295559,8.125776,0.978646,2.022428,24.243385,0.885454,0.973087,11.530755,24.482252,-1.260546,0.985732,-1.830161,0.655697,-0.268907,6.902378,33.859505,-0.013174,0.013387,6.902390,33.859470,-0.013168,0.983037,7.217962,31.417889,1.713263,0.982373,5.089243,31.477428,-0.686038,0.937334,8.317211,31.412983,-1.389261,0.932670,8.681445,24.295568,8.132928,2.012676,24.243229,0.880898,11.535836,24.482397,-1.263142,6.896120,33.856930,-0.013702,7.220442,31.417265,1.706692,5.066319,31.483959,-0.678283,8.343924,31.409615,-1.389911</t>
  </si>
  <si>
    <t>7096,59.133333,0.084284,-0.000935,-76.996124,7.409970,24.339993,2.583775,0.014150,8.676552,24.295822,8.126042,0.978646,2.022478,24.242609,0.885475,0.973087,11.530881,24.481546,-1.260194,0.985732,-1.817008,0.655255,-0.275482,6.901600,33.858864,-0.013370,0.012916,6.901612,33.858833,-0.013364,0.983037,7.217545,31.417343,1.713131,0.982373,5.089086,31.476370,-0.686414,0.937334,8.317148,31.412653,-1.389267,0.932670,8.681747,24.295845,8.133247,2.012321,24.242451,0.880474,11.535840,24.481688,-1.262397,6.895562,33.856441,-0.014174,7.219893,31.416470,1.706422,5.066529,31.482738,-0.678540,8.343409,31.409538,-1.389623</t>
  </si>
  <si>
    <t>7097,59.141667,0.014805,-0.061256,-77.035477,7.415260,24.335667,2.584825,0.019239,8.677979,24.295794,8.128008,0.983844,2.028821,24.243025,0.882921,0.959167,11.538980,24.468180,-1.256453,0.967890,-1.927248,0.618770,-0.160140,6.903700,33.857086,-0.015594,0.013497,6.903712,33.857052,-0.015588,0.981440,7.218512,31.415951,1.711659,0.986490,5.085295,31.477659,-0.683589,0.948573,8.311794,31.407400,-1.392964,0.938150,8.681849,24.295815,8.133182,2.012584,24.242704,0.881200,11.551346,24.468481,-1.259905,6.896569,33.856770,-0.013585,7.220677,31.416458,1.706734,5.066456,31.483442,-0.677688,8.335610,31.401402,-1.395945</t>
  </si>
  <si>
    <t>7098,59.150000,0.084286,0.001285,-76.991951,7.410134,24.340244,2.583851,0.013885,8.677119,24.295858,8.126024,0.978088,2.022519,24.242926,0.885940,0.972900,11.530763,24.481947,-1.260411,0.986549,-1.907437,0.631743,-0.159830,6.902958,33.856918,-0.015414,0.013935,6.902970,33.856884,-0.015408,0.982804,7.218610,31.415499,1.711287,0.987711,5.085377,31.477013,-0.683952,0.948172,8.311903,31.408030,-1.393336,0.939396,8.682024,24.295874,8.133287,2.012817,24.242775,0.881107,11.535561,24.482086,-1.262843,6.896466,33.856304,-0.013245,7.221115,31.416351,1.707144,5.065993,31.482321,-0.678863,8.335287,31.402449,-1.396445</t>
  </si>
  <si>
    <t>7099,59.158333,0.104243,-0.080015,-76.958847,7.412537,24.344309,2.580798,0.011063,8.682724,24.308233,8.122298,0.978088,2.023980,24.242706,0.886129,0.972900,11.530905,24.481983,-1.266033,0.986549,-1.805438,0.628042,-0.258677,6.900960,33.858864,-0.014065,0.012747,6.900972,33.858833,-0.014059,0.982804,7.217937,31.418211,1.713474,0.987711,5.088728,31.475683,-0.685442,0.948172,8.316586,31.412300,-1.389260,0.939396,8.689889,24.308372,8.124146,2.012603,24.242510,0.881075,11.535117,24.482042,-1.262825,6.894607,33.857773,-0.015498,7.220114,31.416256,1.707752,5.066920,31.482067,-0.677490,8.342581,31.408945,-1.390052</t>
  </si>
  <si>
    <t>7100,59.166667,0.084419,0.001283,-76.993103,7.409533,24.340368,2.583951,0.013593,8.676407,24.295986,8.126149,0.981500,2.021953,24.243038,0.885932,0.968877,11.530240,24.482080,-1.260228,0.986765,-1.828307,0.660863,-0.261396,6.902970,33.858982,-0.012325,0.013446,6.902982,33.858948,-0.012319,0.983472,7.218859,31.417215,1.713841,0.983933,5.089830,31.476910,-0.685181,0.939815,8.317710,31.412638,-1.388824,0.934445,8.681699,24.296007,8.133497,2.012415,24.242895,0.880652,11.534485,24.482203,-1.262296,6.896832,33.856575,-0.013197,7.221429,31.416256,1.707607,5.066642,31.483395,-0.677467,8.344477,31.409485,-1.389425</t>
  </si>
  <si>
    <t>7101,59.175000,0.020863,-0.058133,-77.035263,7.415599,24.336021,2.584755,0.019128,8.678344,24.295980,8.127930,0.983755,2.029165,24.242903,0.882866,0.959984,11.539290,24.469181,-1.256531,0.968154,-1.805070,0.651444,-0.282696,6.902257,33.858902,-0.013197,0.013304,6.902269,33.858868,-0.013191,0.984140,7.218493,31.417566,1.713515,0.983223,5.090319,31.475983,-0.686298,0.937062,8.318482,31.412884,-1.388747,0.933426,8.682056,24.295996,8.133261,2.013251,24.242588,0.881179,11.551491,24.469482,-1.260175,6.896578,33.856220,-0.014117,7.220848,31.416750,1.707284,5.067174,31.482178,-0.678570,8.344964,31.410139,-1.389318</t>
  </si>
  <si>
    <t>7102,59.183333,0.084329,0.001920,-76.997269,7.410403,24.340427,2.583605,0.013284,8.676874,24.295980,8.125895,0.978842,2.022947,24.243124,0.885193,0.974140,11.531390,24.482176,-1.260273,0.987286,-1.806066,0.652968,-0.274957,6.902315,33.858974,-0.012303,0.012982,6.902327,33.858944,-0.012297,0.982755,7.218743,31.417582,1.714291,0.980873,5.090249,31.476107,-0.685234,0.938286,8.318316,31.412977,-1.388118,0.933007,8.681586,24.295994,8.132925,2.013723,24.242981,0.880512,11.535898,24.482307,-1.262623,6.895776,33.856831,-0.012751,7.221165,31.416819,1.707074,5.067842,31.482687,-0.677233,8.344852,31.409264,-1.388448</t>
  </si>
  <si>
    <t>7103,59.191667,0.082318,0.003372,-76.990524,7.409345,24.340528,2.583688,0.014395,8.676469,24.295898,8.125828,0.978842,2.021684,24.243456,0.885909,0.974140,11.529883,24.482229,-1.260673,0.987286,-1.820532,0.663875,-0.265466,6.902742,33.859417,-0.012847,0.013266,6.902754,33.859383,-0.012842,0.982755,7.218835,31.417604,1.713219,0.980873,5.089972,31.477133,-0.685955,0.938286,8.317911,31.413334,-1.389367,0.933007,8.681684,24.295914,8.133355,2.011559,24.243299,0.880788,11.534795,24.482368,-1.263079,6.896842,33.857174,-0.013290,7.221008,31.417004,1.706621,5.067386,31.483232,-0.678158,8.344237,31.410049,-1.390118</t>
  </si>
  <si>
    <t>7104,59.200000,0.084990,0.000715,-76.993965,7.409554,24.340591,2.583430,0.013996,8.676346,24.296278,8.125648,0.977107,2.022000,24.243191,0.885331,0.971631,11.530317,24.482307,-1.260688,0.986324,-1.811076,0.644122,-0.275261,6.902197,33.859119,-0.013201,0.013298,6.902209,33.859085,-0.013195,0.984180,7.218411,31.417965,1.713770,0.982567,5.089922,31.476303,-0.685765,0.938348,8.317986,31.412783,-1.388638,0.933649,8.681184,24.296289,8.132911,2.012222,24.243036,0.880583,11.535258,24.482450,-1.263203,6.896124,33.856773,-0.013696,7.220954,31.417316,1.706718,5.066821,31.482601,-0.677963,8.344630,31.409449,-1.388887</t>
  </si>
  <si>
    <t>7105,59.208333,0.021093,-0.062061,-77.035156,7.415590,24.336195,2.584467,0.019312,8.678344,24.296539,8.127643,0.983529,2.029153,24.242937,0.882594,0.959110,11.539273,24.469107,-1.256834,0.968019,-1.817463,0.646155,-0.272908,6.902223,33.859138,-0.013710,0.013328,6.902235,33.859104,-0.013704,0.984658,7.218235,31.417883,1.713159,0.981499,5.089658,31.476549,-0.686289,0.937826,8.317684,31.412697,-1.389293,0.933609,8.682283,24.296560,8.132923,2.012902,24.242617,0.880774,11.551584,24.469408,-1.260296,6.896419,33.857178,-0.014051,7.220606,31.417271,1.706175,5.066766,31.482458,-0.678572,8.344023,31.409323,-1.389679</t>
  </si>
  <si>
    <t>7106,59.216667,0.088056,-0.002763,-76.995674,7.410112,24.340458,2.583245,0.014418,8.676739,24.296547,8.125504,0.977334,2.022614,24.242664,0.884990,0.973049,11.530983,24.482161,-1.260760,0.985427,-1.788382,0.639219,-0.269576,6.900924,33.858387,-0.013976,0.013203,6.900936,33.858353,-0.013971,0.986228,7.218284,31.417498,1.713164,0.982516,5.089528,31.474796,-0.686159,0.938399,8.317544,31.412500,-1.389356,0.934755,8.681413,24.296553,8.133272,2.012945,24.242514,0.880224,11.535977,24.482313,-1.263763,6.895824,33.856365,-0.014494,7.220196,31.416889,1.706465,5.066786,31.480181,-0.678354,8.343485,31.409704,-1.389938</t>
  </si>
  <si>
    <t>7107,59.225000,0.027566,-0.055148,-77.036781,7.415413,24.336096,2.584536,0.019115,8.678015,24.295912,8.127743,0.977334,2.029035,24.242434,0.882499,0.973049,11.539191,24.469936,-1.256633,0.985427,-1.803359,0.639808,-0.266967,6.901674,33.858757,-0.014253,0.012677,6.901686,33.858727,-0.014248,0.986228,7.218475,31.417768,1.712844,0.982516,5.089626,31.475649,-0.686383,0.938399,8.317594,31.412518,-1.389726,0.934755,8.681465,24.295923,8.133125,2.013309,24.242121,0.881012,11.551466,24.470245,-1.260527,6.895651,33.856041,-0.014769,7.220704,31.417253,1.705879,5.067516,31.482002,-0.678536,8.343508,31.409363,-1.390086</t>
  </si>
  <si>
    <t>7108,59.233333,0.021742,-0.063101,-77.038521,7.415182,24.335634,2.584566,0.019293,8.677610,24.296093,8.127817,0.984017,2.028846,24.242285,0.882378,0.960503,11.539089,24.468523,-1.256496,0.967796,-1.768665,0.592086,-0.265935,6.899807,33.858948,-0.016693,0.012266,6.899819,33.858913,-0.016687,0.983435,7.218163,31.419586,1.712420,0.981672,5.089173,31.474182,-0.686759,0.939236,8.317148,31.412422,-1.390193,0.934729,8.681240,24.296108,8.133080,2.012753,24.241964,0.880830,11.551553,24.468832,-1.260212,6.893363,33.857491,-0.018374,7.220102,31.417540,1.705983,5.067513,31.480806,-0.678223,8.343327,31.409267,-1.390605</t>
  </si>
  <si>
    <t>7109,59.241667,0.019847,-0.056857,-77.036476,7.415749,24.335785,2.584181,0.019417,8.678373,24.295599,8.127382,0.983709,2.029349,24.242800,0.882176,0.959373,11.539523,24.468956,-1.257013,0.967471,-1.797351,0.619411,-0.266824,6.901015,33.858631,-0.015645,0.013316,6.901027,33.858597,-0.015639,0.985278,7.218096,31.418287,1.712317,0.982412,5.089208,31.475090,-0.686901,0.937905,8.317173,31.412050,-1.390266,0.933787,8.682077,24.295612,8.132744,2.013183,24.242479,0.880545,11.551985,24.469265,-1.260745,6.895547,33.856506,-0.016160,7.220115,31.417652,1.705607,5.066362,31.480822,-0.679018,8.343479,31.409050,-1.390921</t>
  </si>
  <si>
    <t>7110,59.250000,0.082619,0.002681,-76.989464,7.410097,24.340021,2.583336,0.013957,8.677322,24.295464,8.125453,0.977648,2.022405,24.242901,0.885657,0.973064,11.530564,24.481697,-1.261103,0.986656,-1.802079,0.624525,-0.293663,6.899793,33.858921,-0.017434,0.012695,6.899805,33.858891,-0.017428,0.984868,7.215846,31.418425,1.710495,0.979900,5.088092,31.475592,-0.689721,0.937369,8.316382,31.412321,-1.391571,0.931704,8.682224,24.295477,8.132930,2.012820,24.242754,0.880739,11.535246,24.481836,-1.263662,6.893999,33.857803,-0.018753,7.216909,31.416702,1.702714,5.065696,31.481489,-0.680168,8.343521,31.409225,-1.392017</t>
  </si>
  <si>
    <t>7111,59.258333,0.018819,-0.056319,-77.033371,7.415574,24.335934,2.584379,0.019717,8.678499,24.295673,8.127510,0.977648,2.029081,24.243061,0.882665,0.973064,11.539142,24.469067,-1.257038,0.986656,-1.774496,0.590255,-0.264174,6.899712,33.859241,-0.017815,0.012922,6.899724,33.859207,-0.017809,0.984868,7.217875,31.419903,1.711364,0.979900,5.088816,31.474638,-0.687749,0.937369,8.316761,31.412529,-1.391283,0.931704,8.682314,24.295687,8.133123,2.012784,24.242741,0.880877,11.551624,24.469378,-1.260864,6.893451,33.858147,-0.019031,7.220083,31.418144,1.704537,5.066265,31.480890,-0.679427,8.343377,31.409105,-1.391556</t>
  </si>
  <si>
    <t>7112,59.266667,0.020186,-0.062365,-77.034332,7.415527,24.335880,2.584624,0.018895,8.678360,24.296234,8.127782,0.983401,2.029064,24.242699,0.882829,0.960585,11.539158,24.468706,-1.256738,0.969104,-1.795862,0.592956,-0.268405,6.899763,33.859512,-0.017918,0.012688,6.899775,33.859478,-0.017912,0.984063,7.216884,31.419977,1.711176,0.983685,5.088025,31.475618,-0.688096,0.940695,8.316001,31.412333,-1.391389,0.934525,8.682178,24.296249,8.133215,2.013413,24.242392,0.880950,11.550990,24.468998,-1.260291,6.893612,33.858185,-0.018898,7.218471,31.418531,1.705013,5.066663,31.481764,-0.679812,8.341943,31.408924,-1.392524</t>
  </si>
  <si>
    <t>7113,59.275000,0.105415,-0.084375,-76.951370,7.412819,24.345112,2.580274,0.010737,8.683731,24.309484,8.121612,0.981077,2.024043,24.243271,0.886315,0.969058,11.530683,24.482576,-1.267105,0.987840,-1.785887,0.594398,-0.261025,6.899848,33.859627,-0.017492,0.012635,6.899860,33.859596,-0.017486,0.983819,7.217618,31.420099,1.711490,0.982165,5.088443,31.475437,-0.687508,0.939432,8.316340,31.412739,-1.391216,0.934035,8.690808,24.309614,8.124290,2.012840,24.243080,0.881058,11.534807,24.482641,-1.264527,6.893589,33.858555,-0.018703,7.219629,31.418335,1.704877,5.066549,31.481663,-0.679212,8.342498,31.409306,-1.391681</t>
  </si>
  <si>
    <t>7114,59.283333,0.085635,-0.001740,-76.986320,7.409725,24.340574,2.583397,0.013771,8.677256,24.296513,8.125449,0.981077,2.021946,24.243038,0.886020,0.969058,11.529975,24.482170,-1.261277,0.987840,-1.758324,0.583046,-0.277252,6.899106,33.859722,-0.017951,0.013027,6.899117,33.859688,-0.017945,0.983819,7.217563,31.420702,1.711623,0.982165,5.089026,31.474522,-0.687975,0.939432,8.317148,31.413225,-1.390777,0.934035,8.681842,24.296515,8.132993,2.012758,24.242895,0.881300,11.534575,24.482307,-1.264102,6.892859,33.858784,-0.019106,7.219579,31.418938,1.704778,5.066510,31.480682,-0.679507,8.343906,31.409723,-1.391239</t>
  </si>
  <si>
    <t>7115,59.291667,0.024263,-0.058240,-77.032082,7.415485,24.335974,2.584188,0.019798,8.678538,24.296019,8.127292,0.977928,2.028963,24.242533,0.882597,0.974176,11.538955,24.469370,-1.257325,0.986500,-1.771760,0.587381,-0.269706,6.898847,33.859421,-0.017720,0.013356,6.898859,33.859386,-0.017714,0.983927,7.216959,31.420189,1.711619,0.981624,5.088126,31.474697,-0.687700,0.937918,8.316140,31.412703,-1.390924,0.932523,8.682342,24.296028,8.133290,2.012927,24.242218,0.880646,11.551188,24.469679,-1.261372,6.892554,33.858486,-0.018819,7.218957,31.418461,1.705660,5.065725,31.480885,-0.679543,8.342849,31.409142,-1.392016</t>
  </si>
  <si>
    <t>7116,59.300000,0.091473,0.001186,-76.985901,7.410081,24.340279,2.582985,0.014475,8.677658,24.296062,8.125025,0.976827,2.022299,24.242281,0.885643,0.972276,11.530288,24.482491,-1.261713,0.986054,-1.725200,0.656489,-0.346734,6.897717,33.860760,-0.015642,0.012681,6.897729,33.860725,-0.015636,0.985499,7.215391,31.419765,1.711294,0.978993,5.089827,31.475374,-0.690897,0.932533,8.318858,31.416775,-1.389735,0.928060,8.682668,24.296072,8.132822,2.012432,24.242126,0.880586,11.535144,24.482635,-1.264453,6.893143,33.858566,-0.018455,7.215001,31.417439,1.703231,5.066060,31.481024,-0.679429,8.347605,31.415611,-1.390319</t>
  </si>
  <si>
    <t>7117,59.308333,0.024400,-0.061994,-77.030899,7.415143,24.335688,2.583895,0.018835,8.678311,24.296097,8.126977,0.982773,2.028585,24.242121,0.882422,0.961731,11.538534,24.468842,-1.257713,0.969661,-1.775092,0.586616,-0.252130,6.898609,33.859566,-0.017583,0.013121,6.898621,33.859531,-0.017577,0.983610,7.217117,31.420322,1.711668,0.982367,5.087550,31.474941,-0.686997,0.937497,8.315347,31.412766,-1.391212,0.932387,8.681988,24.296104,8.132805,2.013407,24.241823,0.880457,11.550035,24.469130,-1.261575,6.892319,33.858257,-0.018857,7.219295,31.418587,1.705188,5.064844,31.481302,-0.678688,8.342178,31.409418,-1.391762</t>
  </si>
  <si>
    <t>7118,59.316667,0.091154,-0.002696,-76.989349,7.410140,24.339685,2.582590,0.013910,8.677382,24.295837,8.124709,0.982773,2.022459,24.241604,0.884931,0.961731,11.530579,24.481615,-1.261870,0.969661,-1.801968,0.608698,-0.296210,6.898775,33.858948,-0.017902,0.012516,6.898787,33.858917,-0.017896,0.983610,7.214770,31.418932,1.710716,0.982367,5.087102,31.475431,-0.689592,0.937497,8.315418,31.411970,-1.391309,0.932387,8.681741,24.295832,8.132633,2.013580,24.241467,0.880255,11.535098,24.481758,-1.265117,6.893517,33.858345,-0.018839,7.214897,31.417456,1.702886,5.065709,31.480602,-0.679739,8.341954,31.408850,-1.392389</t>
  </si>
  <si>
    <t>7119,59.325000,0.043136,-0.145910,-76.994484,7.417818,24.340181,2.580547,0.014838,8.684515,24.309124,8.122875,0.977392,2.030213,24.242371,0.882633,0.974912,11.538725,24.469048,-1.263868,0.986085,-1.765316,0.579287,-0.263537,6.898691,33.859303,-0.018040,0.012714,6.898703,33.859272,-0.018034,0.986538,7.217274,31.420347,1.711599,0.980080,5.088165,31.474283,-0.687488,0.939716,8.316109,31.412558,-1.391065,0.933148,8.690541,24.309250,8.123053,2.012960,24.242022,0.880525,11.549952,24.469269,-1.261937,6.892795,33.858345,-0.019699,7.219201,31.418232,1.705081,5.065737,31.480316,-0.678989,8.342520,31.409573,-1.391382</t>
  </si>
  <si>
    <t>7120,59.333333,0.023358,-0.065522,-77.027763,7.414868,24.335627,2.584226,0.019289,8.678339,24.296356,8.127240,0.982015,2.028215,24.242056,0.883053,0.961608,11.538050,24.468470,-1.257616,0.969026,-1.781091,0.616458,-0.309988,6.897958,33.859016,-0.017311,0.012533,6.897970,33.858986,-0.017305,0.985853,7.214414,31.418892,1.711072,0.978643,5.087312,31.474930,-0.689749,0.939174,8.315823,31.412727,-1.390684,0.932689,8.681928,24.296358,8.133474,2.012991,24.241756,0.881063,11.549685,24.468765,-1.261860,6.892375,33.858612,-0.018064,7.214966,31.417439,1.702672,5.065663,31.480247,-0.680001,8.342513,31.409241,-1.391273</t>
  </si>
  <si>
    <t>7121,59.341667,0.087939,-0.004046,-76.984695,7.409749,24.340237,2.582657,0.013353,8.677440,24.296448,8.124674,0.977838,2.021926,24.242416,0.885437,0.975030,11.529882,24.481844,-1.262139,0.987537,-1.802123,0.610143,-0.303505,6.898917,33.859169,-0.017890,0.012121,6.898929,33.859138,-0.017884,0.984149,7.214681,31.419113,1.710716,0.978554,5.087321,31.475672,-0.689863,0.940299,8.315725,31.412214,-1.391168,0.932825,8.682026,24.296453,8.132261,2.013184,24.242287,0.880605,11.534037,24.481974,-1.264896,6.892666,33.858589,-0.018705,7.215275,31.417551,1.702301,5.066399,31.481604,-0.679996,8.342316,31.408394,-1.391800</t>
  </si>
  <si>
    <t>7122,59.350000,0.070607,-0.022713,-77.017303,7.412335,24.338711,2.584816,0.014324,8.676854,24.296341,8.127568,0.977838,2.025449,24.241968,0.884558,0.975030,11.534702,24.477821,-1.257680,0.987537,-1.777021,0.582645,-0.256709,6.898503,33.859642,-0.017671,0.012973,6.898515,33.859612,-0.017665,0.984149,7.216793,31.420513,1.711779,0.978554,5.087414,31.475031,-0.687055,0.940299,8.315263,31.412697,-1.391015,0.932825,8.682019,24.296385,8.133026,2.013616,24.241758,0.880485,11.541370,24.477985,-1.259064,6.892597,33.858635,-0.018979,7.218912,31.418709,1.705564,5.064989,31.480995,-0.678990,8.341491,31.409527,-1.391551</t>
  </si>
  <si>
    <t>7123,59.358333,0.042479,-0.145522,-76.993393,7.417530,24.340590,2.580820,0.014671,8.684334,24.309481,8.123127,0.981215,2.029890,24.242851,0.883009,0.968711,11.538366,24.469435,-1.263674,0.982971,-1.778405,0.587432,-0.254668,6.898201,33.859940,-0.018327,0.012929,6.898212,33.859909,-0.018321,0.984649,7.216490,31.420660,1.710906,0.982974,5.087033,31.475431,-0.687853,0.938583,8.314857,31.413074,-1.391925,0.933940,8.690435,24.309608,8.123556,2.012877,24.242514,0.880697,11.549277,24.469652,-1.261792,6.891664,33.858551,-0.019533,7.218577,31.418968,1.704320,5.064732,31.481991,-0.679436,8.341618,31.409561,-1.392544</t>
  </si>
  <si>
    <t>7124,59.366667,0.108721,-0.085520,-76.946297,7.412527,24.344563,2.579534,0.010262,8.683930,24.309120,8.120760,0.980966,2.023607,24.242378,0.886054,0.970129,11.530044,24.482187,-1.268212,0.989055,-1.776565,0.584378,-0.261150,6.898306,33.859600,-0.018496,0.013146,6.898318,33.859566,-0.018491,0.983821,7.216479,31.420425,1.710911,0.980813,5.087287,31.474993,-0.688089,0.936260,8.315191,31.412701,-1.391797,0.931370,8.690928,24.309244,8.123757,2.012947,24.242201,0.880659,11.533706,24.482243,-1.265814,6.892118,33.858196,-0.019742,7.218557,31.418764,1.703712,5.064158,31.481297,-0.679407,8.342445,31.409412,-1.392030</t>
  </si>
  <si>
    <t>7125,59.375000,0.038922,-0.149135,-76.991760,7.417441,24.340313,2.580820,0.014603,8.684400,24.309475,8.123091,0.984020,2.029748,24.242804,0.883168,0.957596,11.538177,24.468660,-1.263799,0.973559,-1.799869,0.590472,-0.312468,6.898947,33.859192,-0.019367,0.012067,6.898959,33.859158,-0.019361,0.984371,7.214550,31.419748,1.710134,0.979281,5.087539,31.475391,-0.690774,0.940823,8.316048,31.411808,-1.391587,0.933726,8.690740,24.309605,8.123897,2.013009,24.242476,0.880448,11.548575,24.468864,-1.261883,6.892791,33.858654,-0.020250,7.215329,31.418118,1.702046,5.066686,31.481249,-0.681225,8.342287,31.408077,-1.392158</t>
  </si>
  <si>
    <t>7126,59.383333,0.022190,-0.062645,-77.022568,7.414505,24.335926,2.583678,0.018512,8.678479,24.296350,8.126576,0.984020,2.027696,24.242548,0.882990,0.957596,11.537342,24.468876,-1.258531,0.973559,-1.773133,0.570948,-0.267190,6.897955,33.859795,-0.019306,0.013163,6.897967,33.859764,-0.019300,0.984371,7.216102,31.421051,1.710712,0.979281,5.087142,31.474924,-0.688510,0.940823,8.315119,31.412653,-1.391886,0.933726,8.682058,24.296356,8.132559,2.013018,24.242264,0.880962,11.548440,24.469158,-1.262487,6.890848,33.858376,-0.020179,7.219177,31.419527,1.704085,5.064438,31.481876,-0.680849,8.341866,31.408606,-1.392041</t>
  </si>
  <si>
    <t>7127,59.391667,0.019737,-0.063912,-77.025124,7.414780,24.335892,2.583641,0.018093,8.678503,24.296383,8.126595,0.982876,2.028044,24.242706,0.882714,0.964221,11.537793,24.468580,-1.258387,0.971133,-1.804665,0.612987,-0.304085,6.897748,33.859192,-0.017934,0.012089,6.897759,33.859161,-0.017928,0.985605,7.213382,31.419039,1.710555,0.979859,5.086053,31.475809,-0.690046,0.939439,8.314464,31.412241,-1.391316,0.933031,8.681868,24.296385,8.132562,2.013865,24.242432,0.880790,11.548606,24.468857,-1.262428,6.892260,33.858589,-0.019533,7.213541,31.416962,1.702773,5.064778,31.481356,-0.679878,8.341083,31.409342,-1.392097</t>
  </si>
  <si>
    <t>7128,59.400000,0.022048,-0.063591,-77.024391,7.414428,24.335939,2.583416,0.018851,8.678224,24.296452,8.126352,0.982516,2.027674,24.242548,0.882557,0.963617,11.537387,24.468815,-1.258663,0.969136,-1.769365,0.579011,-0.260487,6.897803,33.859863,-0.018520,0.013461,6.897815,33.859833,-0.018514,0.983704,7.216307,31.420889,1.711110,0.981965,5.087074,31.474968,-0.687864,0.936069,8.314976,31.413015,-1.391613,0.931639,8.681256,24.296440,8.132657,2.013214,24.242262,0.880922,11.548814,24.469112,-1.263332,6.891563,33.858429,-0.019716,7.218832,31.419266,1.704551,5.063663,31.481318,-0.679768,8.342114,31.409687,-1.391949</t>
  </si>
  <si>
    <t>7129,59.408333,0.052359,0.005015,-76.951828,7.409261,24.342216,2.584953,0.011975,8.680102,24.296768,8.126235,0.982516,2.020405,24.248011,0.890810,0.963617,11.527276,24.481871,-1.262184,0.969136,-1.752415,0.575144,-0.269644,6.896582,33.859028,-0.018939,0.012780,6.896594,33.858997,-0.018933,0.983704,7.215530,31.420275,1.710918,0.981965,5.086659,31.473553,-0.688396,0.936069,8.314691,31.412497,-1.391632,0.931639,8.682507,24.296738,8.132629,2.013065,24.247887,0.888182,11.532213,24.482029,-1.265951,6.890234,33.857952,-0.020283,7.217930,31.418377,1.704053,5.064104,31.479895,-0.680155,8.341206,31.409090,-1.391659</t>
  </si>
  <si>
    <t>7130,59.416667,0.039401,-0.148442,-76.985481,7.416981,24.340475,2.580648,0.015042,8.684547,24.309580,8.122781,0.982922,2.029102,24.242943,0.883586,0.980506,11.537293,24.468903,-1.264421,0.984471,-1.791290,0.593599,-0.298446,6.896359,33.859226,-0.018884,0.012258,6.896371,33.859192,-0.018879,0.983539,7.212755,31.419724,1.710388,0.981211,5.085151,31.475193,-0.690000,0.937905,8.313499,31.412146,-1.391600,0.933167,8.690434,24.309692,8.123999,2.012521,24.242613,0.881157,11.547989,24.469118,-1.263210,6.890849,33.858395,-0.020071,7.213228,31.418074,1.701718,5.063274,31.480721,-0.679872,8.340425,31.409073,-1.391865</t>
  </si>
  <si>
    <t>7131,59.425000,0.005047,-0.138557,-76.961853,7.416740,24.342451,2.582828,0.014036,8.686572,24.309839,8.124432,0.989787,2.028104,24.248447,0.887971,0.959079,11.535544,24.469067,-1.263919,0.969065,-1.775476,0.591660,-0.306853,6.896703,33.859177,-0.018986,0.011549,6.896715,33.859146,-0.018981,0.984032,7.213516,31.419832,1.710426,0.978054,5.086246,31.474623,-0.690274,0.940082,8.314714,31.412434,-1.391402,0.933160,8.690589,24.309931,8.123693,2.011739,24.248106,0.887932,11.547891,24.469315,-1.263140,6.890579,33.858047,-0.020371,7.213853,31.418015,1.701845,5.065510,31.480772,-0.679948,8.341251,31.409195,-1.391757</t>
  </si>
  <si>
    <t>7132,59.433333,0.024310,-0.065864,-77.017723,7.414020,24.336029,2.583636,0.018783,8.678463,24.296812,8.126429,0.982158,2.027071,24.242357,0.883408,0.962999,11.536527,24.468916,-1.258929,0.970049,-1.749274,0.572448,-0.267133,6.896147,33.859932,-0.019212,0.013223,6.896159,33.859901,-0.019206,0.983277,7.215309,31.421274,1.710742,0.982762,5.086327,31.474325,-0.688478,0.937555,8.314329,31.413416,-1.391857,0.932768,8.681927,24.296812,8.132668,2.012408,24.242071,0.881414,11.547727,24.469202,-1.263174,6.889783,33.858185,-0.020278,7.217802,31.419853,1.704472,5.063533,31.480816,-0.680590,8.341006,31.410057,-1.392403</t>
  </si>
  <si>
    <t>7133,59.441667,0.093488,-0.004782,-76.977882,7.408905,24.340683,2.582256,0.013585,8.677258,24.297091,8.124124,0.982158,2.020888,24.242319,0.885678,0.962999,11.528569,24.482639,-1.263032,0.970049,-1.762234,0.559761,-0.251763,6.896027,33.860352,-0.019629,0.013008,6.896039,33.860317,-0.019623,0.983277,7.215119,31.421989,1.710757,0.982762,5.085489,31.475004,-0.687889,0.937555,8.313285,31.413225,-1.392142,0.932768,8.681945,24.297085,8.132604,2.012650,24.242205,0.880372,11.532120,24.482759,-1.266207,6.889591,33.858494,-0.020869,7.217643,31.420448,1.704489,5.062834,31.481647,-0.679951,8.339863,31.409952,-1.392566</t>
  </si>
  <si>
    <t>7134,59.450000,0.022119,-0.071745,-77.018471,7.414280,24.336340,2.583049,0.018404,8.678649,24.297642,8.125864,0.975777,2.027349,24.242701,0.882760,0.975500,11.536843,24.468674,-1.259476,0.988090,-1.748836,0.572598,-0.263909,6.895580,33.860546,-0.019628,0.012701,6.895592,33.860512,-0.019622,0.982961,7.214859,31.421883,1.710298,0.982672,5.085742,31.474928,-0.688803,0.937731,8.313705,31.414047,-1.392363,0.933044,8.682130,24.297642,8.132250,2.013177,24.242428,0.880601,11.547533,24.468950,-1.263702,6.889220,33.858459,-0.021021,7.217345,31.420317,1.703238,5.062877,31.481617,-0.680480,8.340459,31.410976,-1.392227</t>
  </si>
  <si>
    <t>7135,59.458333,0.015845,-0.063448,-77.019592,7.413969,24.336254,2.583092,0.018811,8.678225,24.296618,8.125925,0.981462,2.027061,24.243452,0.882685,0.961878,11.536621,24.468695,-1.259332,0.971084,-1.765969,0.558675,-0.255194,6.896064,33.859840,-0.020288,0.012666,6.896076,33.859806,-0.020282,0.984320,7.214893,31.421494,1.710168,0.982304,5.085410,31.474600,-0.688606,0.939625,8.313242,31.412592,-1.392666,0.934607,8.682305,24.296629,8.132116,2.012022,24.243166,0.880185,11.547580,24.468969,-1.263023,6.890055,33.858334,-0.021237,7.216887,31.420156,1.703509,5.063491,31.480684,-0.680496,8.339190,31.409323,-1.393163</t>
  </si>
  <si>
    <t>7136,59.466667,0.084390,-0.006684,-76.973839,7.408866,24.340750,2.582772,0.013165,8.677603,24.297140,8.124551,0.975946,2.020715,24.243185,0.886577,0.976971,11.528282,24.481924,-1.262811,0.988340,-1.772810,0.573806,-0.307419,6.895182,33.859665,-0.020587,0.012145,6.895194,33.859631,-0.020581,0.984814,7.212109,31.420868,1.709586,0.979443,5.084837,31.474813,-0.691131,0.938935,8.313307,31.412560,-1.392239,0.932671,8.681997,24.297129,8.133110,2.013102,24.243086,0.881393,11.531500,24.482040,-1.266186,6.889421,33.858253,-0.021873,7.212632,31.419298,1.701532,5.063326,31.480747,-0.681196,8.340068,31.409580,-1.392829</t>
  </si>
  <si>
    <t>7137,59.475000,0.015894,-0.065482,-77.021111,7.413510,24.336273,2.583383,0.018624,8.677620,24.296835,8.126250,0.975946,2.026649,24.243406,0.882836,0.976971,11.536263,24.468582,-1.258938,0.988340,-1.780959,0.583254,-0.307041,6.895728,33.859451,-0.020356,0.012311,6.895740,33.859421,-0.020351,0.984814,7.212309,31.420326,1.709413,0.979443,5.085042,31.474972,-0.691292,0.938935,8.313503,31.412373,-1.392415,0.932671,8.680959,24.296831,8.132413,2.012136,24.243122,0.880956,11.547437,24.468866,-1.263220,6.889821,33.858601,-0.021749,7.212452,31.418442,1.701213,5.063516,31.480879,-0.680827,8.340807,31.409172,-1.393282</t>
  </si>
  <si>
    <t>7138,59.483333,0.088070,-0.006388,-76.971924,7.408504,24.340231,2.582459,0.013392,8.677427,24.296675,8.124196,0.982477,2.020302,24.242329,0.886443,0.963409,11.527781,24.481688,-1.263261,0.970076,-1.769047,0.581463,-0.287132,6.895341,33.859737,-0.020237,0.012390,6.895353,33.859707,-0.020232,0.984658,7.213041,31.420717,1.709472,0.978963,5.084926,31.474861,-0.690493,0.938366,8.313156,31.412930,-1.392739,0.931238,8.682050,24.296669,8.132473,2.012107,24.242214,0.881251,11.531353,24.481808,-1.266347,6.889228,33.858376,-0.021413,7.213994,31.419149,1.700967,5.062813,31.481043,-0.680576,8.340444,31.409641,-1.392970</t>
  </si>
  <si>
    <t>7139,59.491667,0.014537,-0.063502,-77.020050,7.414048,24.336246,2.583365,0.018416,8.678260,24.296587,8.126208,0.981557,2.027152,24.243565,0.882915,0.963989,11.536734,24.468590,-1.259027,0.971566,-1.779435,0.570569,-0.308303,6.895276,33.859318,-0.020724,0.012650,6.895288,33.859287,-0.020718,0.985598,7.211895,31.420586,1.709592,0.977334,5.084663,31.474642,-0.691157,0.936280,8.313136,31.411970,-1.392218,0.930319,8.681878,24.296585,8.132637,2.012936,24.243294,0.880610,11.547330,24.468861,-1.263151,6.889746,33.858227,-0.021883,7.212303,31.419048,1.700666,5.062094,31.480268,-0.680736,8.340840,31.408939,-1.392547</t>
  </si>
  <si>
    <t>7140,59.500000,0.084395,-0.009707,-76.973740,7.408548,24.340366,2.582368,0.013394,8.677294,24.297050,8.124148,0.975956,2.020394,24.242712,0.886187,0.976164,11.527958,24.481339,-1.263230,0.988150,-1.775176,0.586995,-0.280763,6.895550,33.859844,-0.020493,0.011839,6.895562,33.859810,-0.020487,0.984004,7.213179,31.420612,1.708938,0.978519,5.084810,31.475225,-0.690792,0.938923,8.312959,31.413021,-1.393393,0.932558,8.681829,24.297043,8.132629,2.012418,24.242603,0.880965,11.531397,24.481457,-1.266490,6.889558,33.858047,-0.021819,7.213697,31.419109,1.700494,5.063487,31.481468,-0.680633,8.339767,31.410038,-1.393775</t>
  </si>
  <si>
    <t>7141,59.508333,0.038628,-0.146786,-76.987572,7.416842,24.340796,2.580428,0.014814,8.684206,24.309723,8.122606,0.975956,2.029024,24.243383,0.883166,0.976164,11.537296,24.469276,-1.264487,0.988150,-1.766296,0.558922,-0.256705,6.895807,33.860271,-0.021076,0.013438,6.895819,33.860241,-0.021070,0.984004,7.214576,31.421917,1.709380,0.978519,5.085156,31.475046,-0.689450,0.938923,8.313007,31.413021,-1.393425,0.932558,8.689950,24.309834,8.123764,2.012684,24.243059,0.880840,11.547891,24.469492,-1.263319,6.889532,33.858570,-0.022266,7.217326,31.420385,1.703021,5.061721,31.481510,-0.681620,8.339978,31.409761,-1.393699</t>
  </si>
  <si>
    <t>7142,59.516667,0.017440,-0.063588,-77.019226,7.413928,24.336252,2.583562,0.019101,8.678220,24.296663,8.126387,0.981443,2.027012,24.243296,0.883189,0.962255,11.536551,24.468798,-1.258889,0.970035,-1.749061,0.573886,-0.279783,6.895597,33.860077,-0.020591,0.012553,6.895609,33.860043,-0.020585,0.982969,7.214380,31.421387,1.709389,0.981863,5.085929,31.474478,-0.690301,0.939170,8.314087,31.413588,-1.392967,0.934168,8.681927,24.296667,8.132817,2.012083,24.243010,0.880957,11.547773,24.469086,-1.263088,6.889053,33.858677,-0.021833,7.216861,31.419655,1.702795,5.063904,31.481043,-0.682309,8.340189,31.410110,-1.393117</t>
  </si>
  <si>
    <t>7143,59.525000,0.084249,-0.008264,-76.971062,7.408395,24.340487,2.582440,0.014001,8.677400,24.297028,8.124159,0.974485,2.020162,24.242887,0.886508,0.974384,11.527625,24.481544,-1.263347,0.988361,-1.765806,0.566051,-0.269217,6.895066,33.860397,-0.020287,0.013060,6.895078,33.860363,-0.020281,0.984071,7.213467,31.421843,1.709952,0.981947,5.084579,31.475237,-0.689344,0.936429,8.312587,31.413317,-1.392609,0.932905,8.682456,24.297026,8.133024,2.011668,24.242775,0.880780,11.531063,24.481661,-1.266484,6.889152,33.858524,-0.021725,7.215998,31.420235,1.703383,5.061286,31.481525,-0.681313,8.339273,31.410477,-1.392629</t>
  </si>
  <si>
    <t>7144,59.533333,0.016969,-0.066518,-77.019882,7.413874,24.335968,2.583430,0.018780,8.678102,24.296654,8.126271,0.974485,2.026977,24.242970,0.883000,0.974384,11.536543,24.468283,-1.258981,0.988361,-1.758945,0.590121,-0.314090,6.893631,33.859711,-0.019654,0.012141,6.893642,33.859676,-0.019649,0.984071,7.210927,31.420506,1.709873,0.981947,5.083943,31.474611,-0.691096,0.936429,8.312516,31.413328,-1.391817,0.932905,8.681664,24.296650,8.132736,2.012466,24.242689,0.880811,11.547492,24.468563,-1.263257,6.888111,33.858688,-0.021493,7.211263,31.418367,1.702077,5.062186,31.480377,-0.680876,8.339467,31.410688,-1.392398</t>
  </si>
  <si>
    <t>7145,59.541667,0.039736,-0.149612,-76.985680,7.416671,24.340696,2.580415,0.014682,8.684217,24.309923,8.122553,0.981547,2.028799,24.243097,0.883335,0.963306,11.536996,24.469069,-1.264642,0.970605,-1.771700,0.577379,-0.296847,6.894028,33.859558,-0.020044,0.012416,6.894040,33.859524,-0.020038,0.985215,7.211322,31.420650,1.709904,0.979775,5.083611,31.474716,-0.690421,0.938200,8.311954,31.412575,-1.392122,0.932286,8.689902,24.310030,8.123980,2.012852,24.242783,0.880899,11.547257,24.469278,-1.263634,6.887573,33.858238,-0.021705,7.212599,31.418592,1.701806,5.061217,31.481314,-0.680538,8.339540,31.409327,-1.392239</t>
  </si>
  <si>
    <t>7146,59.550000,0.080056,-0.006483,-76.972458,7.408664,24.340630,2.582326,0.013499,8.677531,24.296906,8.124075,0.975814,2.020463,24.243479,0.886261,0.975803,11.527996,24.481504,-1.263357,0.988148,-1.752987,0.569160,-0.250324,6.894554,33.860363,-0.020189,0.013635,6.894566,33.860332,-0.020183,0.983475,7.214075,31.421772,1.709789,0.981388,5.084389,31.474838,-0.688805,0.934874,8.312180,31.413694,-1.393133,0.931013,8.682158,24.296896,8.132572,2.012354,24.243366,0.880978,11.531481,24.481623,-1.266570,6.888317,33.858475,-0.021282,7.216855,31.420399,1.703021,5.060452,31.481302,-0.680812,8.339584,31.410460,-1.393260</t>
  </si>
  <si>
    <t>7147,59.558333,0.035406,-0.148385,-76.989143,7.416875,24.340340,2.580296,0.014711,8.684085,24.309351,8.122510,0.984823,2.029098,24.243181,0.882888,0.958605,11.537442,24.468483,-1.264511,0.973767,-1.763277,0.570737,-0.304793,6.894121,33.859543,-0.021112,0.012936,6.894133,33.859509,-0.021107,0.985701,7.211536,31.420889,1.709172,0.978201,5.084142,31.474356,-0.691447,0.937536,8.312590,31.412601,-1.392704,0.931043,8.690046,24.309467,8.123652,2.012738,24.242861,0.880355,11.547841,24.468691,-1.263120,6.888531,33.858482,-0.021634,7.212061,31.419865,1.700529,5.061862,31.479826,-0.681551,8.339950,31.409180,-1.393430</t>
  </si>
  <si>
    <t>7148,59.566667,0.088454,-0.008067,-76.973953,7.408950,24.340046,2.582515,0.013384,8.677679,24.296659,8.124298,0.984823,2.020809,24.242058,0.886311,0.958605,11.528364,24.481419,-1.263065,0.973767,-1.750244,0.578806,-0.294373,6.893958,33.859272,-0.020764,0.012569,6.893970,33.859241,-0.020758,0.985701,7.212239,31.420443,1.709108,0.978201,5.084407,31.473770,-0.691126,0.937536,8.312744,31.412861,-1.392966,0.931043,8.681942,24.296644,8.132840,2.013035,24.241949,0.881298,11.531877,24.481543,-1.266595,6.887877,33.858086,-0.021510,7.213073,31.419178,1.700383,5.062389,31.479734,-0.681247,8.340020,31.409302,-1.393369</t>
  </si>
  <si>
    <t>7149,59.575000,0.084691,-0.010155,-76.974243,7.408959,24.340408,2.582437,0.013128,8.677655,24.297142,8.124228,0.976130,2.020821,24.242712,0.886209,0.976870,11.528401,24.481371,-1.263126,0.987543,-1.767044,0.583725,-0.311047,6.894237,33.859200,-0.020508,0.012639,6.894249,33.859165,-0.020502,0.984382,7.211288,31.420141,1.709269,0.977863,5.084177,31.474283,-0.691584,0.937855,8.312700,31.412470,-1.392481,0.931225,8.681664,24.297119,8.132900,2.013536,24.242615,0.881298,11.531679,24.481491,-1.266888,6.888120,33.858154,-0.021805,7.212245,31.418346,1.701841,5.062282,31.480398,-0.682039,8.339767,31.409153,-1.393295</t>
  </si>
  <si>
    <t>7150,59.583333,0.023648,-0.068738,-77.019287,7.414389,24.335831,2.583196,0.018493,8.678678,24.296877,8.126025,0.982397,2.027486,24.242136,0.882825,0.964276,11.537002,24.468475,-1.259262,0.970245,-1.752084,0.542881,-0.244606,6.894935,33.859665,-0.021656,0.012932,6.894947,33.859631,-0.021650,0.983418,7.214694,31.421864,1.709396,0.981462,5.084733,31.473804,-0.688980,0.938203,8.312446,31.412394,-1.393648,0.933504,8.681830,24.296867,8.132323,2.013313,24.241858,0.881013,11.548023,24.468761,-1.263748,6.888583,33.857967,-0.022502,7.217220,31.420607,1.702539,5.062203,31.480206,-0.681078,8.338814,31.408905,-1.393840</t>
  </si>
  <si>
    <t>7151,59.591667,0.082422,-0.009436,-76.969131,7.408399,24.340105,2.582409,0.013317,8.677589,24.296719,8.124087,0.975630,2.020103,24.242643,0.886661,0.975702,11.527502,24.480953,-1.263521,0.988962,-1.776052,0.573547,-0.290618,6.894402,33.859554,-0.021425,0.012746,6.894414,33.859520,-0.021419,0.985172,7.211705,31.420734,1.708643,0.977885,5.083732,31.474804,-0.691450,0.936804,8.311995,31.412378,-1.393505,0.931199,8.682394,24.296717,8.132568,2.012071,24.242537,0.881190,11.530730,24.481062,-1.266531,6.888643,33.858521,-0.022351,7.212784,31.419315,1.699979,5.061103,31.480536,-0.681751,8.339314,31.409063,-1.393607</t>
  </si>
  <si>
    <t>7152,59.600000,0.086499,-0.009224,-76.971336,7.408392,24.340565,2.581771,0.013730,8.677372,24.297247,8.123497,0.975630,2.020171,24.242725,0.885816,0.975702,11.527635,24.481718,-1.263998,0.988962,-1.778535,0.567949,-0.291517,6.895045,33.859901,-0.021942,0.012746,6.895057,33.859867,-0.021937,0.985172,7.212219,31.421236,1.708369,0.977885,5.084280,31.475163,-0.691756,0.936804,8.312548,31.412527,-1.393764,0.931199,8.682126,24.297241,8.132221,2.011971,24.242615,0.880364,11.531081,24.481838,-1.267272,6.889260,33.858673,-0.022360,7.213612,31.420309,1.699490,5.061773,31.480831,-0.682524,8.339459,31.408981,-1.393693</t>
  </si>
  <si>
    <t>7153,59.608333,0.017631,-0.066201,-77.019379,7.414415,24.336035,2.582976,0.018755,8.678694,24.296703,8.125806,0.975161,2.027505,24.242981,0.882593,0.975380,11.537048,24.468418,-1.259471,0.988112,-1.757972,0.545774,-0.284963,6.895757,33.859863,-0.022065,0.013402,6.895769,33.859833,-0.022060,0.985164,7.214027,31.421978,1.709141,0.977410,5.085765,31.474220,-0.690736,0.937553,8.313968,31.412476,-1.393128,0.932139,8.682423,24.296709,8.131810,2.012533,24.242691,0.880481,11.548291,24.468700,-1.263363,6.889562,33.858143,-0.022766,7.216568,31.420889,1.702752,5.062885,31.480473,-0.683077,8.340510,31.409014,-1.393691</t>
  </si>
  <si>
    <t>7154,59.616667,0.016827,-0.068839,-77.018181,7.414649,24.336082,2.583293,0.018527,8.679042,24.296988,8.126100,0.981707,2.027700,24.243025,0.883027,0.964511,11.537204,24.468229,-1.259247,0.970770,-1.781982,0.573157,-0.293086,6.894755,33.859764,-0.021798,0.012215,6.894767,33.859730,-0.021792,0.985254,7.211730,31.420925,1.708304,0.980431,5.083867,31.475195,-0.691881,0.939786,8.312152,31.412428,-1.393797,0.933982,8.682310,24.296980,8.132645,2.013654,24.242756,0.881001,11.547982,24.468512,-1.263766,6.889147,33.858295,-0.022866,7.212561,31.419573,1.700639,5.062426,31.480959,-0.682544,8.338383,31.409445,-1.394395</t>
  </si>
  <si>
    <t>7155,59.625000,0.040334,-0.152062,-76.983208,7.417191,24.340265,2.580289,0.014587,8.684978,24.309742,8.122373,0.984319,2.029247,24.242538,0.883446,0.958543,11.537350,24.468515,-1.264953,0.974220,-1.764916,0.575198,-0.310935,6.894427,33.859543,-0.021701,0.012182,6.894439,33.859509,-0.021696,0.983221,7.211580,31.420752,1.708436,0.980318,5.084450,31.474459,-0.692412,0.939217,8.312973,31.412661,-1.393321,0.932783,8.691146,24.309864,8.123505,2.012894,24.242218,0.880714,11.547534,24.468718,-1.263351,6.888050,33.857872,-0.022940,7.212751,31.419191,1.700809,5.062988,31.480959,-0.683015,8.339651,31.409355,-1.393845</t>
  </si>
  <si>
    <t>7156,59.633333,0.014890,-0.067545,-77.017746,7.414275,24.336088,2.583452,0.018536,8.678709,24.296825,8.126247,0.984319,2.027310,24.243252,0.883225,0.958543,11.536805,24.468184,-1.259115,0.974220,-1.762963,0.581906,-0.323348,6.893468,33.859573,-0.021435,0.012173,6.893480,33.859543,-0.021430,0.983221,7.210318,31.420603,1.708503,0.980318,5.083715,31.474510,-0.692807,0.939217,8.312394,31.412891,-1.393012,0.932783,8.682100,24.296818,8.132985,2.013359,24.242989,0.880994,11.547363,24.468460,-1.263622,6.887338,33.857826,-0.022604,7.211376,31.419182,1.700816,5.062247,31.480810,-0.683418,8.338948,31.409729,-1.393540</t>
  </si>
  <si>
    <t>7157,59.641667,0.103622,-0.090621,-76.941780,7.411382,24.344421,2.579334,0.009129,8.683219,24.309361,8.120463,0.981812,2.022319,24.242567,0.886287,0.973249,11.528607,24.481337,-1.268749,0.991150,-1.749234,0.578100,-0.322461,6.893120,33.859192,-0.021638,0.011830,6.893132,33.859158,-0.021632,0.984505,7.210585,31.420410,1.708456,0.979875,5.083928,31.473646,-0.692821,0.939932,8.312609,31.412756,-1.393078,0.933358,8.689856,24.309477,8.123441,2.013052,24.242420,0.880939,11.531236,24.481369,-1.266378,6.887259,33.857872,-0.023142,7.210961,31.418604,1.700620,5.062939,31.479671,-0.682797,8.339094,31.409821,-1.393757</t>
  </si>
  <si>
    <t>7158,59.650000,0.017304,-0.071414,-77.020592,7.414320,24.335850,2.583552,0.018646,8.678479,24.297014,8.126413,0.981858,2.027444,24.242672,0.883063,0.963487,11.537036,24.467859,-1.258819,0.970656,-1.732545,0.559276,-0.307580,6.892770,33.859577,-0.022798,0.012406,6.892782,33.859547,-0.022792,0.984693,7.211418,31.421448,1.707992,0.978337,5.084097,31.473288,-0.692728,0.938945,8.312608,31.413122,-1.393837,0.932445,8.681984,24.297014,8.132768,2.012995,24.242393,0.880948,11.547977,24.468140,-1.263058,6.886906,33.857910,-0.023330,7.212133,31.420586,1.699399,5.062457,31.479158,-0.683052,8.339414,31.409756,-1.394383</t>
  </si>
  <si>
    <t>7159,59.658333,0.018924,-0.071285,-77.016106,7.414322,24.335812,2.583373,0.018311,8.678918,24.297001,8.126135,0.981858,2.027316,24.242487,0.883305,0.963487,11.536735,24.467947,-1.259321,0.970656,-1.769265,0.571852,-0.313666,6.893843,33.859070,-0.022105,0.012467,6.893855,33.859035,-0.022100,0.984693,7.210730,31.420359,1.708193,0.978337,5.083715,31.474083,-0.692756,0.938945,8.312264,31.411997,-1.393513,0.932445,8.682563,24.297001,8.132653,2.013268,24.242220,0.880913,11.547136,24.468214,-1.263447,6.888130,33.857773,-0.023388,7.211279,31.418749,1.700140,5.061741,31.479942,-0.682768,8.339415,31.408998,-1.394159</t>
  </si>
  <si>
    <t>7160,59.666667,0.017297,-0.069632,-77.015305,7.414206,24.335897,2.583197,0.018263,8.678877,24.296890,8.125940,0.981329,2.027174,24.242773,0.883203,0.964367,11.536567,24.468025,-1.259550,0.972016,-1.753424,0.563419,-0.315361,6.893307,33.859425,-0.022308,0.012340,6.893319,33.859394,-0.022302,0.984995,7.210824,31.421059,1.708358,0.979423,5.083855,31.473843,-0.692651,0.937904,8.312439,31.412544,-1.393318,0.931694,8.682512,24.296892,8.132194,2.012947,24.242500,0.880942,11.547158,24.468296,-1.263544,6.887529,33.857414,-0.023644,7.210989,31.419674,1.700308,5.062102,31.479990,-0.682292,8.339820,31.409771,-1.394285</t>
  </si>
  <si>
    <t>7161,59.675000,0.019495,-0.072894,-77.016380,7.414231,24.336105,2.583140,0.018366,8.678800,24.297462,8.125909,0.981486,2.027234,24.242678,0.883049,0.964086,11.536658,24.468174,-1.259538,0.971768,-1.741717,0.523586,-0.279843,6.894426,33.860332,-0.023204,0.013017,6.894438,33.860298,-0.023198,0.983428,7.213566,31.423203,1.708907,0.979903,5.085046,31.473917,-0.690775,0.936699,8.313194,31.412823,-1.393469,0.932035,8.682449,24.297464,8.132353,2.013064,24.242409,0.880702,11.547179,24.468445,-1.263634,6.888045,33.858833,-0.024155,7.216042,31.421783,1.701391,5.062008,31.480318,-0.682445,8.340152,31.409302,-1.393328</t>
  </si>
  <si>
    <t>7162,59.683333,0.017398,-0.068327,-77.022423,7.414073,24.335699,2.583398,0.018354,8.678057,24.296568,8.126296,0.981927,2.027253,24.242603,0.882731,0.964240,11.536911,24.467922,-1.258834,0.971269,-1.716097,0.545754,-0.338209,6.894435,33.861908,-0.024141,0.012304,6.894447,33.861877,-0.024135,0.983744,7.212858,31.424301,1.707430,0.975426,5.086789,31.474939,-0.694424,0.931001,8.315685,31.415506,-1.393815,0.927194,8.681510,24.296566,8.132647,2.013112,24.242332,0.880599,11.547598,24.468199,-1.263052,6.889397,33.858612,-0.026611,7.213065,31.422562,1.697758,5.062545,31.481239,-0.682836,8.344773,31.414206,-1.393255</t>
  </si>
  <si>
    <t>7163,59.691667,0.042949,-0.150944,-76.986748,7.416776,24.340122,2.580713,0.014215,8.684221,24.309549,8.122875,0.981927,2.028941,24.242182,0.883535,0.964240,11.537166,24.468636,-1.264270,0.971269,-1.740299,0.523963,-0.344869,6.895998,33.862431,-0.026270,0.012890,6.896009,33.862396,-0.026264,0.983744,7.213207,31.425354,1.706270,0.975426,5.087410,31.475969,-0.695826,0.931001,8.316355,31.414902,-1.394856,0.927194,8.689950,24.309658,8.124166,2.013310,24.241873,0.881022,11.547068,24.468838,-1.263049,6.891008,33.859299,-0.029440,7.213295,31.422960,1.698488,5.062867,31.482401,-0.684423,8.345812,31.413954,-1.395303</t>
  </si>
  <si>
    <t>7164,59.700000,0.015926,-0.069772,-77.017807,7.414025,24.336002,2.583401,0.018280,8.678452,24.296980,8.126199,0.985314,2.027066,24.243004,0.883171,0.960414,11.536556,24.468023,-1.259166,0.975053,-1.834197,0.439336,-0.301367,6.900947,33.860996,-0.032311,0.011906,6.900959,33.860962,-0.032306,0.983286,7.215575,31.425922,1.703513,0.979645,5.087929,31.476521,-0.696945,0.930456,8.316205,31.409168,-1.398480,0.926310,8.682016,24.296982,8.132379,2.012793,24.242731,0.881013,11.547267,24.468296,-1.263189,6.895545,33.858837,-0.033377,7.216218,31.424856,1.694299,5.065933,31.482388,-0.686880,8.342974,31.406498,-1.398261</t>
  </si>
  <si>
    <t>7165,59.708333,0.007401,-0.009918,-77.023781,7.412925,24.333197,2.581080,0.014882,8.676770,24.288195,8.123965,0.992934,2.026128,24.242775,0.880193,0.965664,11.535877,24.468618,-1.260919,0.969810,-1.824726,0.420840,-0.341427,6.904502,33.863636,-0.036929,0.011960,6.904514,33.863605,-0.036923,0.982520,7.218324,31.429213,1.699952,0.977071,5.092324,31.478643,-0.701987,0.931263,8.321093,31.411564,-1.401277,0.929107,8.678704,24.288208,8.126026,2.012408,24.242483,0.880751,11.547663,24.468899,-1.263538,6.899755,33.859409,-0.039860,7.219148,31.427437,1.690992,5.067928,31.485203,-0.691135,8.349423,31.410965,-1.400233</t>
  </si>
  <si>
    <t>7166,59.716667,0.037190,-0.151522,-76.980598,7.416942,24.340212,2.580374,0.014181,8.684978,24.309566,8.122399,0.985164,2.028915,24.242798,0.883776,0.960068,11.536932,24.468271,-1.265052,0.974887,-1.944177,0.323554,-0.303018,6.910479,33.861694,-0.044739,0.011541,6.910491,33.861660,-0.044733,0.984227,7.220501,31.429535,1.695991,0.978574,5.092861,31.479368,-0.704488,0.939877,8.320973,31.404396,-1.406002,0.935114,8.690800,24.309679,8.123548,2.013146,24.242487,0.881249,11.546880,24.468472,-1.263674,6.904600,33.859791,-0.046002,7.221965,31.428082,1.687673,5.071507,31.485647,-0.695380,8.346753,31.401438,-1.405522</t>
  </si>
  <si>
    <t>7167,59.725000,0.109394,-0.093306,-76.937195,7.411644,24.344692,2.578948,0.009383,8.683928,24.310020,8.119977,0.985164,2.022456,24.242216,0.886336,0.960068,11.528548,24.481840,-1.269470,0.974887,-2.007937,0.267337,-0.308164,6.917704,33.861420,-0.052421,0.011765,6.917716,33.861385,-0.052415,0.984227,7.224922,31.430630,1.690718,0.978574,5.097471,31.480471,-0.709928,0.939877,8.325537,31.401217,-1.411186,0.935114,8.690771,24.310137,8.123258,2.012882,24.242064,0.880768,11.531279,24.481876,-1.267182,6.912307,33.859631,-0.053540,7.226195,31.429335,1.681635,5.075949,31.486315,-0.700612,8.351196,31.398418,-1.410294</t>
  </si>
  <si>
    <t>7168,59.733333,0.017617,-0.067321,-77.017296,7.414112,24.335676,2.583456,0.018683,8.678591,24.296452,8.126241,0.981022,2.027139,24.242592,0.883270,0.972307,11.536607,24.467983,-1.259143,0.991095,-2.070296,0.191110,-0.315793,6.924150,33.861217,-0.061662,0.012182,6.924162,33.861183,-0.061656,0.985509,7.228573,31.432423,1.684745,0.976842,5.101381,31.481377,-0.716150,0.939576,8.329418,31.397671,-1.417022,0.935432,8.682176,24.296450,8.132853,2.012839,24.242317,0.880967,11.547323,24.468260,-1.263451,6.919159,33.860493,-0.062319,7.229378,31.431202,1.674173,5.080292,31.486454,-0.706350,8.354706,31.394518,-1.415585</t>
  </si>
  <si>
    <t>7169,59.741667,0.019919,-0.069263,-77.017036,7.414260,24.335524,2.583100,0.018276,8.678766,24.296539,8.125880,0.982542,2.027284,24.242165,0.882941,0.964603,11.536733,24.467867,-1.259522,0.970703,-2.142218,0.190190,-0.451050,6.933741,33.862770,-0.070998,0.010554,6.933753,33.862736,-0.070992,0.977659,7.230976,31.433773,1.676368,0.979115,5.109517,31.485165,-0.729542,0.962421,8.339089,31.397310,-1.422790,0.953162,8.681936,24.296532,8.132102,2.013248,24.241892,0.881103,11.547597,24.468147,-1.263906,6.924948,33.861210,-0.070953,7.232086,31.432802,1.668146,5.099307,31.493145,-0.721926,8.356993,31.391821,-1.422222</t>
  </si>
  <si>
    <t>7170,59.750000,0.044132,-0.149214,-76.984932,7.416623,24.340298,2.580502,0.014292,8.684245,24.309582,8.122623,0.984980,2.028737,24.242296,0.883492,0.960084,11.536889,24.469011,-1.264609,0.975072,-2.209836,0.018435,-0.308347,6.938434,33.862576,-0.080859,0.012035,6.938446,33.862541,-0.080853,0.988005,7.237371,31.438309,1.672772,0.971639,5.109715,31.485224,-0.727752,0.939418,8.337366,31.391552,-1.429139,0.937312,8.690105,24.309694,8.123944,2.012990,24.241987,0.880867,11.546773,24.469212,-1.263307,6.934035,33.861588,-0.082480,7.238466,31.436420,1.661639,5.088208,31.490267,-0.717789,8.362187,31.389353,-1.426342</t>
  </si>
  <si>
    <t>7171,59.758333,0.083557,-0.009204,-76.976440,7.408827,24.339952,2.582341,0.012936,8.677311,24.296566,8.124180,0.984980,2.020751,24.242392,0.885906,0.960084,11.528419,24.480896,-1.263061,0.975072,-2.338936,-0.015925,-0.444019,6.949699,33.862938,-0.088941,0.011028,6.949711,33.862904,-0.088934,0.988005,7.239065,31.439220,1.667059,0.971639,5.117146,31.489260,-0.738475,0.939418,8.346211,31.387829,-1.432233,0.937312,8.682154,24.296566,8.132685,2.013090,24.242294,0.880304,11.531238,24.480997,-1.265965,6.941906,33.861790,-0.089229,7.240215,31.437952,1.657197,5.104584,31.496536,-0.730124,8.365428,31.382938,-1.430427</t>
  </si>
  <si>
    <t>7172,59.766667,0.012751,-0.068665,-77.017296,7.414054,24.336069,2.583181,0.018112,8.678530,24.296869,8.125968,0.982516,2.027073,24.243402,0.882998,0.964300,11.536559,24.467936,-1.259421,0.971432,-2.375441,-0.063249,-0.454729,6.954230,33.863945,-0.095765,0.010370,6.954242,33.863911,-0.095759,0.982192,7.241783,31.441509,1.662296,0.974985,5.120264,31.490894,-0.743603,0.960154,8.349369,31.386831,-1.436782,0.954074,8.681974,24.296869,8.132052,2.012944,24.243132,0.880954,11.547243,24.468208,-1.263463,6.947287,33.862514,-0.096407,7.243102,31.440174,1.652468,5.108167,31.497660,-0.735732,8.367102,31.382799,-1.434176</t>
  </si>
  <si>
    <t>7173,59.775000,0.087223,-0.012315,-76.975143,7.408648,24.340521,2.582196,0.013149,8.677259,24.297518,8.124009,0.976750,2.020540,24.242523,0.885887,0.975939,11.528145,24.481520,-1.263307,0.988557,-2.442734,-0.124808,-0.462626,6.959708,33.863647,-0.102071,0.009704,6.959720,33.863617,-0.102065,0.981773,7.244255,31.442776,1.658631,0.977015,5.123016,31.492058,-0.747518,0.961214,8.352061,31.383451,-1.440284,0.955006,8.681878,24.297516,8.132081,2.012407,24.242407,0.880743,11.531660,24.481634,-1.266237,6.952523,33.862720,-0.102819,7.246095,31.441107,1.649779,5.111069,31.498909,-0.740376,8.369366,31.379160,-1.437820</t>
  </si>
  <si>
    <t>7174,59.783333,0.016196,-0.065764,-77.016876,7.414260,24.336054,2.583518,0.018993,8.678778,24.296648,8.126292,0.976750,2.027273,24.243147,0.883368,0.975939,11.536730,24.468363,-1.259107,0.988557,-2.454262,-0.154795,-0.481276,6.962057,33.864208,-0.106122,0.010448,6.962069,33.864178,-0.106116,0.981773,7.245585,31.444227,1.655965,0.977015,5.125084,31.492638,-0.750853,0.961214,8.354318,31.383017,-1.442582,0.955006,8.682094,24.296638,8.133018,2.012902,24.242872,0.881311,11.547785,24.468651,-1.263775,6.954864,33.863270,-0.107228,7.246261,31.442278,1.646094,5.114025,31.499592,-0.742284,8.371903,31.378906,-1.440169</t>
  </si>
  <si>
    <t>7175,59.791667,0.017367,-0.064976,-77.018242,7.413801,24.336405,2.583221,0.018672,8.678188,24.296947,8.126025,0.981255,2.026856,24.243412,0.882942,0.963699,11.536358,24.468851,-1.259304,0.969991,-2.563551,-0.163229,-0.290461,6.963315,33.862820,-0.111378,0.007393,6.963327,33.862789,-0.111372,0.981635,7.248077,31.442293,1.649765,0.974790,5.119662,31.494778,-0.749971,0.960941,8.346355,31.378967,-1.452461,0.954450,8.681476,24.296942,8.132384,2.012494,24.243134,0.881023,11.547431,24.469137,-1.263744,6.957243,33.863121,-0.109659,7.247887,31.442547,1.644443,5.114245,31.499430,-0.745003,8.358045,31.373730,-1.453819</t>
  </si>
  <si>
    <t>7176,59.800000,0.084089,-0.006687,-76.972321,7.408605,24.340229,2.582240,0.013855,8.677488,24.296614,8.123985,0.975635,2.020408,24.242691,0.886188,0.974895,11.527918,24.481380,-1.263453,0.987679,-2.573592,-0.187898,-0.275162,6.964497,33.862228,-0.113271,0.007084,6.964509,33.862198,-0.113264,0.986531,7.249337,31.442392,1.648803,0.985632,5.120245,31.494246,-0.750346,0.979325,8.346716,31.377571,-1.453710,0.971044,8.682244,24.296608,8.132492,2.011894,24.242573,0.880865,11.531677,24.481504,-1.266638,6.959401,33.861649,-0.111642,7.248934,31.443054,1.643109,5.115017,31.498384,-0.745454,8.357457,31.373316,-1.454530</t>
  </si>
  <si>
    <t>7177,59.808333,0.017108,-0.065666,-77.017281,7.413974,24.335987,2.583467,0.018441,8.678455,24.296593,8.126251,0.981610,2.027000,24.243000,0.883281,0.964796,11.536469,24.468370,-1.259130,0.971058,-2.548000,-0.222928,-0.167563,6.959550,33.861465,-0.110660,0.010178,6.959562,33.861435,-0.110654,0.997450,7.248809,31.442684,1.652142,0.979813,5.115131,31.492334,-0.742977,0.950638,8.340309,31.376711,-1.452420,0.950658,8.681726,24.296583,8.132841,2.013074,24.242731,0.881211,11.547123,24.468647,-1.263649,6.958599,33.861179,-0.110874,7.248109,31.442368,1.644104,5.097090,31.493954,-0.735119,8.360014,31.375658,-1.452019</t>
  </si>
  <si>
    <t>7178,59.816667,0.020798,-0.067389,-77.017387,7.413586,24.336113,2.583260,0.018553,8.678059,24.296967,8.126048,0.981610,2.026620,24.242727,0.883065,0.964796,11.536079,24.468643,-1.259333,0.971058,-2.577553,-0.162247,-0.041591,6.957763,33.861771,-0.109244,0.009461,6.957775,33.861740,-0.109237,0.997450,7.249540,31.440800,1.650136,0.979813,5.110748,31.494337,-0.740332,0.950638,8.334332,31.377846,-1.456838,0.950658,8.681580,24.296963,8.132592,2.012422,24.242455,0.880823,11.546757,24.468922,-1.263635,6.957719,33.861813,-0.108348,7.247003,31.441566,1.645614,5.097379,31.494621,-0.733749,8.350295,31.376720,-1.459789</t>
  </si>
  <si>
    <t>7179,59.825000,0.016836,-0.067155,-77.019348,7.414231,24.335808,2.583300,0.018409,8.678510,24.296551,8.126129,0.981417,2.027318,24.242800,0.882921,0.964054,11.536865,24.468071,-1.259150,0.971208,-2.570210,-0.072036,-0.171508,6.959897,33.862900,-0.105786,0.006811,6.959909,33.862869,-0.105780,0.997765,7.247890,31.439383,1.650707,0.986895,5.114680,31.496155,-0.744669,0.962741,8.339945,31.381142,-1.453814,0.959321,8.682056,24.296549,8.132588,2.013170,24.242531,0.880667,11.547465,24.468344,-1.263355,6.955164,33.862396,-0.103742,7.246696,31.440481,1.647918,5.111485,31.499771,-0.740763,8.349077,31.376898,-1.456969</t>
  </si>
  <si>
    <t>7180,59.833333,0.017826,-0.066812,-77.018456,7.413982,24.335766,2.583343,0.018773,8.678349,24.296497,8.126153,0.980483,2.027044,24.242678,0.883047,0.963501,11.536554,24.468122,-1.259172,0.971698,-2.570266,-0.027598,-0.244681,6.961819,33.863239,-0.098915,0.007403,6.961831,33.863205,-0.098909,0.987244,7.247510,31.438457,1.656214,0.988369,5.117442,31.496950,-0.741914,0.973840,8.343634,31.382448,-1.446914,0.967146,8.682199,24.296497,8.132946,2.012681,24.242405,0.880442,11.547070,24.468393,-1.263358,6.957130,33.861221,-0.098946,7.246527,31.438351,1.651669,5.110340,31.501726,-0.735892,8.356420,31.379774,-1.448354</t>
  </si>
  <si>
    <t>7181,59.841667,0.083928,-0.011351,-76.976151,7.408713,24.340452,2.581824,0.012557,8.677225,24.297283,8.123658,0.975617,2.020631,24.242792,0.885419,0.977036,11.528286,24.481279,-1.263604,0.990499,-2.557399,0.029598,-0.269544,6.961526,33.863331,-0.092388,0.007646,6.961538,33.863297,-0.092382,0.986250,7.246924,31.436899,1.660507,0.989438,5.117989,31.497261,-0.738582,0.976612,8.344543,31.384171,-1.442150,0.967221,8.682001,24.297281,8.132163,2.013372,24.242704,0.879791,11.530768,24.481373,-1.266481,6.956143,33.862587,-0.091581,7.245945,31.436924,1.656397,5.112069,31.501925,-0.733039,8.356835,31.380192,-1.444384</t>
  </si>
  <si>
    <t>7182,59.850000,0.082536,-0.008160,-76.973709,7.408614,24.340685,2.582235,0.012765,8.677361,24.297176,8.124012,0.975617,2.020456,24.243250,0.886054,0.977036,11.528025,24.481627,-1.263361,0.990499,-2.587980,0.088944,-0.245075,6.964820,33.863113,-0.085222,0.006909,6.964832,33.863083,-0.085216,0.986250,7.249589,31.434689,1.665005,0.989438,5.119775,31.498709,-0.733208,0.976612,8.346001,31.384642,-1.438123,0.967221,8.681422,24.297163,8.132148,2.013031,24.243149,0.881284,11.531387,24.481745,-1.266727,6.960055,33.862476,-0.085138,7.248703,31.434166,1.661043,5.113495,31.503052,-0.727668,8.357944,31.381426,-1.439779</t>
  </si>
  <si>
    <t>7183,59.858333,-0.002482,-0.144826,-76.959625,7.416666,24.342661,2.582311,0.012932,8.686711,24.310488,8.123868,0.977266,2.027951,24.249180,0.887674,0.977935,11.535335,24.468313,-1.264610,0.988101,-2.802510,0.087296,-0.186184,6.977525,33.866898,-0.072024,0.013659,6.977537,33.866863,-0.072018,0.987962,7.255003,31.437382,1.677866,0.989766,5.122979,31.509430,-0.718155,0.976417,8.348029,31.383301,-1.426388,0.968802,8.690257,24.310572,8.122878,2.012681,24.248863,0.887928,11.547058,24.468548,-1.263873,6.965774,33.862392,-0.076852,7.255887,31.432831,1.667697,5.108505,31.522482,-0.705388,8.373380,31.379274,-1.424152</t>
  </si>
  <si>
    <t>7184,59.866667,0.086649,-0.011826,-76.972954,7.407875,24.340647,2.582474,0.012826,8.676698,24.297585,8.124237,0.977102,2.019701,24.242718,0.886370,0.976882,11.527225,24.481638,-1.263185,0.988763,-2.877457,0.158026,-0.157811,6.986607,33.866573,-0.063841,0.012984,6.986618,33.866539,-0.063835,0.965932,7.261665,31.434498,1.682874,0.973999,5.128701,31.512344,-0.712129,0.941483,8.353277,31.382891,-1.421921,0.936341,8.681120,24.297581,8.132258,2.011935,24.242609,0.881351,11.530568,24.481750,-1.266188,6.975204,33.861359,-0.069181,7.262890,31.429842,1.673654,5.113745,31.525486,-0.699822,8.378423,31.379583,-1.419662</t>
  </si>
  <si>
    <t>7185,59.875000,0.084676,-0.107601,-76.969185,7.413019,24.343616,2.581162,0.012878,8.682192,24.309774,8.122910,0.980556,2.024734,24.243038,0.885565,0.964599,11.532131,24.478037,-1.264989,0.982744,-3.038635,0.258089,-0.131463,7.001719,33.864784,-0.055032,0.012171,7.001730,33.864750,-0.055026,0.964338,7.270578,31.428862,1.687279,0.977435,5.136963,31.516937,-0.706790,0.942299,8.360902,31.379677,-1.418007,0.938665,8.689929,24.309940,8.123683,2.011437,24.242800,0.880702,11.537690,24.478117,-1.260898,6.990515,33.857983,-0.060676,7.272309,31.424591,1.679518,5.122128,31.530491,-0.695437,8.385221,31.377176,-1.415950</t>
  </si>
  <si>
    <t>7186,59.883333,0.020274,-0.070951,-77.021469,7.413206,24.335958,2.583047,0.018944,8.677283,24.297144,8.125928,0.980556,2.026361,24.242516,0.882475,0.964599,11.535974,24.468214,-1.259260,0.982744,-3.178690,0.362737,-0.030294,7.022687,33.862816,-0.044700,0.012705,7.022698,33.862782,-0.044694,0.964338,7.288505,31.422901,1.692487,0.977435,5.151136,31.520769,-0.697850,0.942299,8.373545,31.377033,-1.414700,0.938665,8.680936,24.297144,8.132591,2.011816,24.242237,0.880142,11.546865,24.468494,-1.263591,7.010532,33.857704,-0.051655,7.291765,31.416681,1.682618,5.136676,31.534979,-0.686362,8.396912,31.374126,-1.409357</t>
  </si>
  <si>
    <t>7187,59.891667,0.017651,-0.068939,-77.020432,7.413320,24.336588,2.583214,0.019156,8.677495,24.297522,8.126069,0.980985,2.026439,24.243452,0.882736,0.961848,11.536023,24.468790,-1.259163,0.970491,-3.466961,0.456907,0.285434,7.049330,33.861431,-0.037212,0.009440,7.049342,33.861397,-0.037207,0.974501,7.312331,31.416798,1.693758,0.982072,5.162599,31.530041,-0.684785,0.961697,8.380330,31.371653,-1.419338,0.960804,8.681458,24.297529,8.132562,2.011383,24.243166,0.880264,11.547117,24.469072,-1.263183,7.040474,33.859795,-0.041984,7.316895,31.411600,1.691865,5.151652,31.539770,-0.680288,8.395581,31.368736,-1.417165</t>
  </si>
  <si>
    <t>7188,59.900000,0.090156,-0.008299,-76.972763,7.408117,24.340557,2.582004,0.013429,8.676963,24.297232,8.123760,0.975490,2.019944,24.242401,0.885912,0.975524,11.527446,24.482037,-1.263661,0.988800,-3.718530,0.543391,0.320510,7.078524,33.859028,-0.028036,0.008981,7.078535,33.858997,-0.028030,0.978523,7.331689,31.410593,1.699021,0.981084,5.181254,31.536940,-0.678225,0.961659,8.397882,31.365576,-1.414695,0.961517,8.681786,24.297228,8.132296,2.011838,24.242290,0.880423,11.530728,24.482147,-1.266708,7.071099,33.857788,-0.032159,7.336517,31.406036,1.695392,5.169105,31.545296,-0.674016,8.412639,31.363005,-1.411146</t>
  </si>
  <si>
    <t>7189,59.908333,0.017386,-0.065876,-77.019913,7.413564,24.336254,2.583064,0.018551,8.677790,24.296886,8.125906,0.975490,2.026669,24.243235,0.882630,0.975524,11.536235,24.468643,-1.259343,0.988800,-3.971533,0.647153,0.350928,7.109193,33.856140,-0.018044,0.007161,7.109204,33.856106,-0.018039,0.978523,7.352254,31.403431,1.704397,0.981084,5.201437,31.543640,-0.671727,0.961659,8.416981,31.359451,-1.409837,0.961517,8.681175,24.296879,8.132541,2.012615,24.242964,0.880457,11.546901,24.468920,-1.263806,7.104688,33.853516,-0.021366,7.356447,31.400597,1.701804,5.188616,31.549809,-0.668679,8.430122,31.358696,-1.406965</t>
  </si>
  <si>
    <t>7190,59.916667,0.005067,-0.011849,-77.022881,7.412497,24.333267,2.581096,0.014023,8.676427,24.288399,8.123962,0.981378,2.025671,24.243008,0.880298,0.964442,11.535394,24.468391,-1.260971,0.971087,-4.217120,0.765109,0.339010,7.141185,33.854519,-0.007618,0.008119,7.141195,33.854488,-0.007613,0.984554,7.373107,31.397289,1.709902,0.985783,5.223764,31.551563,-0.666683,0.963623,8.438752,31.355089,-1.404042,0.966316,8.678380,24.288420,8.125601,2.012411,24.242725,0.880866,11.546700,24.468655,-1.263176,7.140041,33.849022,-0.011102,7.376721,31.396038,1.707258,5.206681,31.556078,-0.663479,8.453377,31.357294,-1.401113</t>
  </si>
  <si>
    <t>7191,59.925000,0.039356,-0.151497,-76.984924,7.416512,24.340204,2.580028,0.014991,8.684133,24.309605,8.122149,0.983380,2.028615,24.242586,0.883023,0.958382,11.536787,24.468424,-1.265089,0.974931,-4.493462,0.861219,0.149610,7.177175,33.853001,0.005575,0.012032,7.177185,33.852966,0.005580,0.983490,7.391247,31.392244,1.720363,0.979766,5.250837,31.560347,-0.663335,0.938966,8.467339,31.349255,-1.389976,0.949506,8.690547,24.309725,8.123890,2.012275,24.242270,0.879860,11.546712,24.468622,-1.263666,7.177811,33.847889,0.001405,7.395068,31.390589,1.713422,5.227291,31.563946,-0.657985,8.486440,31.352392,-1.384210</t>
  </si>
  <si>
    <t>7192,59.933333,0.087389,-0.006071,-76.972084,7.408631,24.340076,2.582241,0.013212,8.677539,24.296474,8.123981,0.976136,2.020433,24.242249,0.886210,0.976032,11.527922,24.481506,-1.263467,0.988729,-4.888216,0.941139,0.201537,7.214278,33.852242,0.014480,0.011915,7.214288,33.852207,0.014486,0.980971,7.412770,31.387556,1.725499,0.974957,5.271698,31.573868,-0.656250,0.937463,8.486101,31.341732,-1.385752,0.946130,8.682199,24.296471,8.132311,2.012441,24.242140,0.880916,11.531251,24.481621,-1.266505,7.215436,33.847919,0.008303,7.415251,31.384104,1.716428,5.248238,31.577477,-0.648354,8.505929,31.345860,-1.378396</t>
  </si>
  <si>
    <t>7193,59.941667,0.035472,-0.148696,-76.989098,7.416496,24.340792,2.580008,0.014597,8.683710,24.309835,8.122221,0.976136,2.028718,24.243620,0.882605,0.976032,11.537060,24.468920,-1.264802,0.988729,-4.928408,1.003048,-0.245260,7.245790,33.849533,0.020922,0.011572,7.245800,33.849499,0.020928,0.980971,7.428773,31.383987,1.732432,0.974957,5.306645,31.573053,-0.665998,0.937463,8.526490,31.338531,-1.370306,0.946130,8.689360,24.309946,8.123236,2.012513,24.243299,0.880379,11.547615,24.469133,-1.263592,7.244906,33.847771,0.016933,7.435512,31.380749,1.723125,5.285477,31.576992,-0.662712,8.541817,31.339565,-1.360290</t>
  </si>
  <si>
    <t>7194,59.950000,0.109017,-0.096034,-76.941498,7.411837,24.344963,2.579663,0.008746,8.683703,24.310545,8.120790,0.985646,2.022776,24.242439,0.886651,0.959100,11.529032,24.481901,-1.268452,0.973434,-5.132419,1.065345,-0.148759,7.274601,33.848335,0.029418,0.013358,7.274611,33.848297,0.029423,0.988890,7.451581,31.380049,1.737606,0.970156,5.326347,31.579563,-0.657224,0.945547,8.544228,31.334547,-1.366920,0.954156,8.690199,24.310659,8.123833,2.013943,24.242302,0.881329,11.531370,24.481930,-1.266172,7.273016,33.846386,0.026173,7.461176,31.377176,1.727313,5.303401,31.584146,-0.655951,8.559174,31.334740,-1.354650</t>
  </si>
  <si>
    <t>7195,59.958333,0.089052,-0.004959,-76.975098,7.408743,24.340355,2.582235,0.013541,8.677361,24.296682,8.124041,0.975330,2.020638,24.242403,0.885918,0.975974,11.528232,24.481981,-1.263253,0.988209,-5.403053,1.141224,-0.093533,7.304022,33.845837,0.039833,0.014107,7.304032,33.845798,0.039839,0.992758,7.470813,31.374342,1.744402,0.965234,5.344543,31.587225,-0.648357,0.941487,8.560640,31.328074,-1.361104,0.954281,8.681987,24.296673,8.132758,2.012678,24.242296,0.880534,11.531565,24.482098,-1.266588,7.304006,33.843971,0.037593,7.480215,31.372517,1.734319,5.321345,31.590313,-0.647989,8.574463,31.328640,-1.349143</t>
  </si>
  <si>
    <t>7196,59.966667,0.091973,-0.001412,-76.975533,7.408775,24.340292,2.582199,0.012826,8.677353,24.296339,8.124011,0.976062,2.020686,24.242170,0.885836,0.976692,11.528285,24.482363,-1.263251,0.989606,-5.788401,1.224329,-0.064060,7.340047,33.841438,0.053800,0.016337,7.340057,33.841404,0.053805,0.989641,7.490860,31.366337,1.754615,0.967244,5.365194,31.597069,-0.637024,0.935984,8.579218,31.317394,-1.351364,0.962261,8.682028,24.296335,8.132367,2.013089,24.242071,0.880433,11.531209,24.482468,-1.266204,7.342292,33.838001,0.054574,7.502497,31.367710,1.748753,5.340096,31.598169,-0.641980,8.590443,31.318327,-1.341314</t>
  </si>
  <si>
    <t>7197,59.975000,0.029453,-0.067116,-77.021873,7.414370,24.335714,2.583500,0.018757,8.678414,24.296730,8.126385,0.976062,2.027554,24.241522,0.882884,0.976692,11.537144,24.468887,-1.258769,0.989606,-5.973916,1.334059,-0.022905,7.370379,33.835598,0.067902,0.009575,7.370389,33.835564,0.067908,0.989641,7.514091,31.356659,1.763740,0.967244,5.387949,31.598972,-0.626330,0.935984,8.600686,31.310362,-1.342897,0.962261,8.682011,24.296732,8.132865,2.013058,24.241241,0.880652,11.548040,24.469170,-1.263017,7.373876,33.834290,0.068530,7.518769,31.357912,1.756741,5.375380,31.597364,-0.627451,8.605091,31.312004,-1.335398</t>
  </si>
  <si>
    <t>7198,59.983333,0.090471,-0.007856,-76.977058,7.409269,24.340021,2.582047,0.014063,8.677699,24.296659,8.123898,0.981471,2.021224,24.241850,0.885550,0.963328,11.528885,24.481554,-1.263308,0.970751,-6.459980,1.491074,0.372166,7.411408,33.837940,0.082490,0.012077,7.411418,33.837906,0.082495,0.990593,7.545569,31.351978,1.768801,0.978723,5.405928,31.620295,-0.606400,0.968199,8.611396,31.307528,-1.345050,0.977874,8.682178,24.296644,8.132849,2.013030,24.241737,0.880294,11.532599,24.481686,-1.267002,7.406221,33.829273,0.083689,7.553036,31.355179,1.754257,5.399533,31.627079,-0.605475,8.615522,31.306166,-1.332624</t>
  </si>
  <si>
    <t>7199,59.991667,0.026847,-0.068348,-77.021729,7.413968,24.335833,2.583011,0.018875,8.678025,24.296913,8.125896,0.981153,2.027141,24.241850,0.882411,0.962796,11.536738,24.468737,-1.259272,0.970915,-6.809044,1.629054,0.457704,7.446965,33.832664,0.097354,0.013650,7.446974,33.832630,0.097359,0.968443,7.568093,31.341616,1.777130,0.961432,5.427275,31.628967,-0.594782,0.986395,8.629905,31.298712,-1.338114,0.977281,8.681827,24.296917,8.132405,2.012457,24.241568,0.880008,11.547619,24.469017,-1.263380,7.445909,33.820259,0.099632,7.570268,31.348452,1.763472,5.424113,31.632414,-0.591998,8.631956,31.300810,-1.329512</t>
  </si>
  <si>
    <t>7200,60.000000,0.048722,-0.148403,-76.987404,7.417045,24.340067,2.580303,0.014695,8.684429,24.309376,8.122478,0.985323,2.029239,24.241659,0.883059,0.958990,11.537465,24.469168,-1.264628,0.973632,-7.128076,1.821597,0.541515,7.478877,33.827785,0.114383,0.013831,7.478885,33.827747,0.114388,0.972838,7.587974,31.330210,1.785275,0.956909,5.446325,31.637720,-0.583356,0.985956,8.646312,31.292400,-1.331216,0.973416,8.690185,24.309488,8.123634,2.013009,24.241335,0.880701,11.547942,24.469381,-1.263424,7.480854,33.817272,0.116493,7.588811,31.336889,1.769407,5.442169,31.638214,-0.579610,8.647661,31.295708,-1.321201</t>
  </si>
  <si>
    <t>7201,60.008333,0.039934,-0.148778,-76.984314,7.416543,24.340599,2.580131,0.014238,8.684222,24.309748,8.122237,0.985323,2.028631,24.243006,0.883179,0.958990,11.536776,24.469040,-1.265023,0.973632,-7.487672,2.000881,0.717797,7.516868,33.822269,0.131725,0.013026,7.516877,33.822231,0.131730,0.972838,7.614945,31.318232,1.793603,0.956909,5.468989,31.647242,-0.568231,0.985956,8.664794,31.284809,-1.325808,0.973416,8.690148,24.309864,8.123421,2.012785,24.242695,0.880553,11.546696,24.469238,-1.263580,7.518341,33.811630,0.134196,7.623108,31.324377,1.778170,5.462212,31.648552,-0.571074,8.661947,31.287956,-1.309998</t>
  </si>
  <si>
    <t>7202,60.016667,0.051541,-0.153740,-76.988052,7.417112,24.339939,2.580157,0.015036,8.684436,24.309824,8.122351,0.984843,2.029331,24.241106,0.882861,0.958207,11.537571,24.468882,-1.264738,0.973316,-7.842033,2.125876,0.645769,7.559947,33.816338,0.150212,0.014718,7.559957,33.816303,0.150217,0.986441,7.639864,31.308437,1.807229,0.948863,5.499643,31.655512,-0.557223,0.959414,8.694294,31.274679,-1.310634,0.959796,8.690357,24.309938,8.123645,2.012806,24.240774,0.880358,11.548174,24.469099,-1.263532,7.561427,33.813591,0.154679,7.649688,31.312832,1.789834,5.483575,31.655661,-0.559536,8.699071,31.272835,-1.295389</t>
  </si>
  <si>
    <t>7203,60.025000,0.098351,-0.008545,-76.978905,7.409006,24.340361,2.582077,0.013536,8.677263,24.297241,8.123969,0.975364,2.021028,24.241428,0.885409,0.975659,11.528727,24.482414,-1.263147,0.988432,-8.155288,2.301919,0.758535,7.602211,33.810871,0.171756,0.015281,7.602219,33.810837,0.171760,0.982310,7.671102,31.297089,1.820332,0.948767,5.529215,31.663540,-0.539682,0.958167,8.720623,31.268003,-1.299233,0.960730,8.681997,24.297235,8.132612,2.012954,24.241320,0.879968,11.532064,24.482533,-1.266350,7.605587,33.810059,0.177934,7.681846,31.302246,1.803661,5.513396,31.661293,-0.544652,8.722330,31.265863,-1.283766</t>
  </si>
  <si>
    <t>7204,60.033333,0.047197,-0.148946,-76.991043,7.417044,24.340580,2.580086,0.014775,8.684077,24.309906,8.122341,0.975364,2.029343,24.242298,0.882502,0.975659,11.537713,24.469536,-1.264585,0.988432,-8.507212,2.572507,0.535281,7.649233,33.806965,0.197330,0.019247,7.649241,33.806931,0.197334,0.982310,7.694790,31.286066,1.835822,0.948767,5.566012,31.675703,-0.532325,0.958167,8.758287,31.263124,-1.279057,0.960730,8.689790,24.310019,8.123496,2.013053,24.241972,0.880193,11.548288,24.469751,-1.263429,7.649969,33.805267,0.202512,7.709139,31.289997,1.816472,5.541694,31.677431,-0.536327,8.767528,31.259132,-1.260883</t>
  </si>
  <si>
    <t>7205,60.041667,0.119564,-0.087880,-76.942894,7.411917,24.344713,2.578949,0.009852,8.683657,24.309740,8.120101,0.985426,2.022917,24.241440,0.885794,0.958860,11.529179,24.482958,-1.269047,0.973399,-8.951162,2.638953,0.305421,7.699811,33.796791,0.216159,0.025085,7.699819,33.796753,0.216164,0.986284,7.718595,31.274757,1.853429,0.938980,5.602793,31.682501,-0.523285,0.938237,8.794760,31.245005,-1.257039,0.948061,8.690589,24.309864,8.123385,2.012722,24.241274,0.880276,11.532441,24.483009,-1.266814,7.698067,33.797672,0.225453,7.735644,31.280439,1.828676,5.572831,31.685616,-0.527044,8.809425,31.235283,-1.237816</t>
  </si>
  <si>
    <t>7206,60.050000,0.093516,-0.003509,-76.982475,7.409762,24.340487,2.582284,0.013642,8.677670,24.296770,8.124252,0.975728,2.021882,24.242159,0.885272,0.976275,11.529735,24.482531,-1.262671,0.987379,-9.305273,2.757926,0.363889,7.747225,33.788155,0.236963,0.017227,7.747232,33.788120,0.236968,0.975512,7.751637,31.262436,1.868642,0.935336,5.636785,31.688408,-0.505717,0.957174,8.825515,31.232973,-1.242619,0.955219,8.682055,24.296757,8.132915,2.013896,24.242048,0.880146,11.533335,24.482658,-1.266208,7.746981,33.788586,0.246748,7.762526,31.269709,1.846335,5.619820,31.688324,-0.508100,8.831841,31.225321,-1.227710</t>
  </si>
  <si>
    <t>7207,60.058333,0.126477,-0.093855,-76.931953,7.415431,24.343866,2.581585,0.003224,8.688231,24.309628,8.122498,0.993174,2.026121,24.239767,0.889468,0.990382,11.531941,24.482204,-1.267210,0.997131,-9.754661,2.947532,0.418272,7.793550,33.784985,0.254966,0.012587,7.793558,33.784950,0.254970,0.973496,7.778880,31.253740,1.877997,0.939629,5.666526,31.704304,-0.494044,0.979027,8.851333,31.226551,-1.233775,0.958195,8.690661,24.309668,8.123743,2.022854,24.239714,0.887437,11.532778,24.482212,-1.266424,7.787493,33.783295,0.263506,7.789385,31.260113,1.857209,5.659476,31.708549,-0.495671,8.853943,31.217596,-1.219897</t>
  </si>
  <si>
    <t>7208,60.066667,0.031899,-0.062697,-77.029716,7.415231,24.335812,2.583235,0.019267,8.678518,24.296457,8.126291,0.993174,2.028650,24.241520,0.881873,0.990382,11.538525,24.469458,-1.258461,0.997131,-10.350914,3.077380,0.677883,7.838522,33.782158,0.276831,0.018613,7.838530,33.782120,0.276836,0.973496,7.804664,31.246265,1.892307,0.939629,5.687426,31.725487,-0.469745,0.979027,8.864190,31.217648,-1.223878,0.958195,8.681807,24.296452,8.132510,2.013585,24.241219,0.880149,11.550300,24.469761,-1.262955,7.828919,33.777657,0.281395,7.811463,31.250895,1.866859,5.676590,31.734816,-0.462287,8.877837,31.208160,-1.210447</t>
  </si>
  <si>
    <t>7209,60.075000,0.107232,-0.007693,-76.971703,7.413274,24.339609,2.584901,0.007521,8.682234,24.296602,8.126634,0.982411,2.025099,24.239866,0.888908,0.962086,11.532489,24.482355,-1.260838,0.968482,-10.721264,3.215144,0.648927,7.877874,33.774090,0.289945,0.016588,7.877881,33.774055,0.289949,0.971160,7.826034,31.234814,1.899616,0.933139,5.714180,31.733126,-0.463304,0.959684,8.888291,31.206387,-1.215641,0.946579,8.682467,24.296524,8.133231,2.023376,24.239851,0.887089,11.533980,24.482452,-1.265617,7.873237,33.766365,0.295539,7.831480,31.242594,1.875344,5.704794,31.738230,-0.457878,8.896873,31.201178,-1.202384</t>
  </si>
  <si>
    <t>7210,60.083333,0.110655,-0.004227,-76.968163,7.413960,24.339449,2.584898,0.008087,8.683266,24.296185,8.126550,0.983879,2.025686,24.239487,0.889234,0.991758,11.532928,24.482676,-1.261089,0.987812,-11.099677,3.413424,0.998189,7.914856,33.767548,0.306010,0.017118,7.914863,33.767513,0.306014,0.967908,7.855652,31.221321,1.904407,0.932990,5.734453,31.743589,-0.444930,0.953500,8.901165,31.200493,-1.216569,0.944769,8.683917,24.296116,8.132964,2.023040,24.239452,0.887267,11.534921,24.482779,-1.265537,7.905843,33.759037,0.309418,7.870405,31.225304,1.882385,5.719531,31.754688,-0.445287,8.910354,31.193888,-1.197595</t>
  </si>
  <si>
    <t>7211,60.091667,0.038095,-0.062255,-77.013649,7.418985,24.335377,2.585950,0.013176,8.683831,24.296116,8.128651,0.988775,2.031938,24.240517,0.886100,0.978098,11.541186,24.469496,-1.256899,0.972394,-11.197640,3.513876,0.913817,7.938895,33.760368,0.316110,0.013518,7.938902,33.760334,0.316113,0.974490,7.872266,31.211960,1.910737,0.940268,5.756200,31.741417,-0.441619,0.962943,8.923302,31.193727,-1.208401,0.954568,8.683083,24.296045,8.133077,2.023285,24.240314,0.887459,11.550589,24.469767,-1.262683,7.932698,33.755035,0.322242,7.887039,31.216967,1.892639,5.743958,31.748463,-0.446117,8.926973,31.186977,-1.191933</t>
  </si>
  <si>
    <t>7212,60.100000,0.099170,-0.002816,-76.983658,7.410456,24.340229,2.582808,0.014121,8.678254,24.296570,8.124803,0.988775,2.022620,24.241390,0.885683,0.978098,11.530493,24.482725,-1.262061,0.972394,-11.545261,3.594710,1.100281,7.969059,33.758747,0.330086,0.016230,7.969066,33.758713,0.330090,0.974490,7.892101,31.207541,1.919762,0.940268,5.772365,31.754169,-0.425350,0.962943,8.933961,31.189484,-1.202454,0.954568,8.682747,24.296564,8.133163,2.013851,24.241259,0.880719,11.534768,24.482866,-1.265459,7.961260,33.750908,0.336256,7.907747,31.213394,1.899917,5.756256,31.763754,-0.428400,8.942228,31.181850,-1.185724</t>
  </si>
  <si>
    <t>7213,60.108333,0.044647,-0.064250,-77.017784,7.418772,24.335558,2.586168,0.012683,8.683222,24.296633,8.128962,0.976267,2.031859,24.240021,0.885931,0.974804,11.541235,24.470015,-1.256388,0.986340,-11.626430,3.705791,1.001232,7.991130,33.751678,0.338140,0.016774,7.991136,33.751644,0.338143,0.968389,7.906974,31.198130,1.923685,0.935149,5.792957,31.751633,-0.424974,0.952521,8.955298,31.183323,-1.196383,0.949596,8.682445,24.296566,8.133318,2.023641,24.239830,0.887241,11.550230,24.470278,-1.262055,7.986686,33.742901,0.346735,7.924681,31.206352,1.906154,5.778012,31.757790,-0.433448,8.956986,31.177685,-1.178970</t>
  </si>
  <si>
    <t>7214,60.116667,0.066351,-0.145349,-76.982910,7.420791,24.340075,2.582866,0.008898,8.688621,24.309477,8.124942,0.994565,2.032882,24.240101,0.886040,0.973332,11.540871,24.470646,-1.262381,0.978023,-11.774350,3.817521,0.864267,8.016641,33.746548,0.348727,0.019268,8.016646,33.746510,0.348731,0.966195,7.921164,31.190985,1.930385,0.932434,5.815097,31.753620,-0.423242,0.941689,8.977967,31.177742,-1.186828,0.951255,8.690458,24.309530,8.123781,2.022260,24.239859,0.886975,11.549655,24.470837,-1.262156,8.012244,33.737026,0.357303,7.938590,31.199684,1.911647,5.793860,31.760963,-0.429496,8.986182,31.171179,-1.170408</t>
  </si>
  <si>
    <t>7215,60.125000,0.129464,-0.089933,-76.938118,7.415668,24.344379,2.581748,0.004624,8.687874,24.309828,8.122797,0.991967,2.026544,24.240116,0.889044,0.986838,11.532586,24.483196,-1.266595,0.994872,-12.083861,3.937428,0.986550,8.044255,33.739212,0.361762,0.021682,8.044262,33.739178,0.361765,0.966874,7.937940,31.180254,1.937224,0.937000,5.830994,31.759813,-0.411504,0.927710,8.989532,31.169228,-1.181759,0.956417,8.690782,24.309877,8.124162,2.021761,24.240030,0.886850,11.534461,24.483231,-1.265766,8.042127,33.729275,0.370309,7.958534,31.188293,1.925131,5.805368,31.766558,-0.423080,8.996697,31.164345,-1.166634</t>
  </si>
  <si>
    <t>7216,60.133333,0.098455,0.001818,-76.986412,7.409818,24.340620,2.582544,0.013345,8.677350,24.296497,8.124594,0.991967,2.022063,24.241983,0.885152,0.986838,11.530042,24.483376,-1.262116,0.994872,-12.369180,4.047627,1.060728,8.071423,33.733585,0.371789,0.024035,8.071428,33.733551,0.371793,0.966874,7.953931,31.171787,1.941835,0.937000,5.847851,31.766701,-0.403829,0.927710,9.002808,31.162342,-1.178069,0.956417,8.681705,24.296492,8.132507,2.013731,24.241859,0.880361,11.534019,24.483507,-1.265237,8.071642,33.722397,0.380864,7.974342,31.181154,1.929015,5.819269,31.772120,-0.415519,9.010766,31.158707,-1.162629</t>
  </si>
  <si>
    <t>7217,60.141667,0.052871,-0.064737,-77.013824,7.417927,24.335491,2.585682,0.012602,8.682766,24.296797,8.128388,0.989747,2.030910,24.239168,0.885818,0.978553,11.540105,24.470509,-1.257161,0.973547,-12.566231,4.078275,1.099685,8.100063,33.726154,0.381257,0.019890,8.100069,33.726120,0.381260,0.967158,7.974742,31.163719,1.949655,0.938557,5.869411,31.767342,-0.394456,0.942876,9.021877,31.152805,-1.170828,0.959754,8.682129,24.296736,8.132439,2.022435,24.238972,0.887142,11.549216,24.470770,-1.262534,8.100766,33.717022,0.390711,7.992211,31.173193,1.935194,5.849396,31.770128,-0.405121,9.023728,31.149643,-1.155152</t>
  </si>
  <si>
    <t>7218,60.150000,0.045464,-0.065224,-77.021881,7.418119,24.335701,2.585567,0.014221,8.682174,24.296888,8.128451,0.987530,2.031329,24.240059,0.884947,0.976501,11.540855,24.470152,-1.256696,0.971102,-12.897495,4.194676,1.129113,8.133357,33.720829,0.394044,0.018975,8.133362,33.720795,0.394047,0.966776,7.993390,31.155876,1.957080,0.943328,5.891453,31.776493,-0.385640,0.943863,9.040302,31.145483,-1.163480,0.965568,8.681670,24.296818,8.133413,2.021997,24.239845,0.886054,11.550691,24.470436,-1.262764,8.138674,33.716457,0.405432,8.007588,31.165945,1.942558,5.871635,31.773979,-0.395894,9.040609,31.142277,-1.150090</t>
  </si>
  <si>
    <t>7219,60.158333,0.047246,-0.064093,-77.017365,7.417888,24.335388,2.585631,0.013193,8.682383,24.296507,8.128415,0.987530,2.030966,24.239614,0.885433,0.976501,11.540318,24.470045,-1.256956,0.971102,-13.195356,4.285848,1.187634,8.164538,33.715816,0.405105,0.019294,8.164544,33.715782,0.405108,0.966776,8.012413,31.148832,1.963665,0.943328,5.912213,31.784382,-0.376607,0.943863,9.057298,31.138641,-1.157575,0.965568,8.681966,24.296444,8.132926,2.022203,24.239414,0.886462,11.549495,24.470308,-1.262494,8.171758,33.710541,0.416320,8.025083,31.159718,1.948673,5.892652,31.780317,-0.386110,9.056972,31.137062,-1.144292</t>
  </si>
  <si>
    <t>7220,60.166667,0.047850,-0.065932,-77.020653,7.417561,24.335001,2.585733,0.013426,8.681735,24.296310,8.128592,0.988675,2.030738,24.239115,0.885229,0.977938,11.540209,24.469576,-1.256620,0.973194,-13.501793,4.341533,1.120884,8.196464,33.709255,0.417006,0.017809,8.196468,33.709221,0.417009,0.964188,8.028274,31.142086,1.973610,0.943890,5.934735,31.790621,-0.369067,0.944688,9.077319,31.128315,-1.146220,0.966548,8.681373,24.296253,8.132605,2.021287,24.238895,0.886510,11.550023,24.469851,-1.261914,8.202248,33.704159,0.427365,8.038321,31.152777,1.955524,5.916432,31.787539,-0.374254,9.079799,31.125769,-1.133301</t>
  </si>
  <si>
    <t>7221,60.175000,0.115007,-0.003758,-76.975220,7.413243,24.339924,2.584753,0.008186,8.681870,24.296709,8.126560,0.983873,2.025187,24.239567,0.888422,0.991889,11.532675,24.483496,-1.260725,0.987346,-13.827765,4.490335,1.057000,8.225190,33.704548,0.425901,0.021140,8.225195,33.704510,0.425904,0.959601,8.039536,31.134886,1.976399,0.939723,5.953762,31.800789,-0.368333,0.932963,9.093788,31.122095,-1.141681,0.968237,8.682394,24.296638,8.132989,2.022518,24.239531,0.886578,11.534817,24.483604,-1.265309,8.229979,33.696823,0.439290,8.057729,31.146755,1.965933,5.931707,31.799686,-0.383544,9.092866,31.119009,-1.129390</t>
  </si>
  <si>
    <t>7222,60.183333,0.063506,-0.143552,-76.984718,7.421283,24.339897,2.583264,0.009135,8.688935,24.309063,8.125377,0.994359,2.033423,24.240244,0.886265,0.972264,11.541489,24.470387,-1.261849,0.976831,-14.155812,4.646602,1.101472,8.254224,33.697491,0.438413,0.020355,8.254229,33.697456,0.438416,0.955487,8.054149,31.124540,1.981642,0.943801,5.971984,31.808886,-0.360986,0.931699,9.108051,31.114614,-1.136565,0.978713,8.690704,24.309118,8.123977,2.022393,24.239992,0.887431,11.550752,24.470587,-1.261615,8.260060,33.689682,0.453336,8.070194,31.138107,1.973653,5.948980,31.806686,-0.375557,9.109179,31.111029,-1.128925</t>
  </si>
  <si>
    <t>7223,60.191667,0.131541,-0.089238,-76.943810,7.416402,24.344135,2.582275,0.004609,8.688060,24.309559,8.123447,0.994359,2.027451,24.239693,0.889036,0.972264,11.533695,24.483149,-1.265658,0.976831,-14.406016,4.692945,1.041296,8.284347,33.689480,0.450602,0.022455,8.284351,33.689445,0.450605,0.955487,8.070943,31.116640,1.992228,0.943801,5.994695,31.811476,-0.352561,0.931699,9.128579,31.103649,-1.124703,0.978713,8.690981,24.309618,8.124220,2.022660,24.239607,0.887004,11.535564,24.483177,-1.264399,8.289406,33.683880,0.467887,8.086189,31.131443,1.980998,5.970079,31.809307,-0.365066,9.132895,31.096586,-1.118250</t>
  </si>
  <si>
    <t>7224,60.200000,0.137970,-0.083573,-76.944855,7.416713,24.344673,2.582108,0.004215,8.688275,24.309692,8.123301,0.992447,2.027804,24.239796,0.888762,0.986995,11.534060,24.484529,-1.265737,0.994368,-14.660793,4.824895,1.024751,8.308017,33.683029,0.462605,0.021904,8.308021,33.682995,0.462608,0.952883,8.081787,31.107851,1.998490,0.939911,6.010686,31.817017,-0.346560,0.930763,9.142039,31.096851,-1.117560,0.973761,8.690999,24.309744,8.124254,2.023392,24.239716,0.886787,11.535748,24.484556,-1.264715,8.315640,33.679199,0.479904,8.092577,31.123409,1.983838,5.986729,31.811935,-0.354889,9.147586,31.090164,-1.111873</t>
  </si>
  <si>
    <t>7225,60.208333,0.048815,-0.057522,-77.025375,7.419031,24.335909,2.586321,0.014034,8.682750,24.296425,8.129276,0.989965,2.032350,24.240181,0.885360,0.974879,11.541992,24.471119,-1.255673,0.969166,-14.828520,4.970150,1.148669,8.330753,33.675812,0.473716,0.022637,8.330758,33.675774,0.473719,0.953482,8.099660,31.096664,2.002198,0.937013,6.027151,31.818537,-0.337726,0.933486,9.155407,31.092113,-1.115398,0.969433,8.681768,24.296358,8.133168,2.022508,24.239944,0.887374,11.552816,24.471424,-1.261578,8.338550,33.673717,0.490490,8.112265,31.110678,1.985479,6.002690,31.813578,-0.346942,9.159473,31.085115,-1.106233</t>
  </si>
  <si>
    <t>7226,60.216667,0.114597,-0.109494,-76.978088,7.419107,24.342684,2.584059,0.007176,8.687435,24.309687,8.126004,0.990121,2.031141,24.239235,0.887627,0.981277,11.538746,24.479130,-1.261455,0.986943,-14.874629,5.030057,1.041460,8.349557,33.672043,0.486788,0.024452,8.349562,33.672009,0.486791,0.959473,8.112805,31.092310,2.013411,0.938213,6.045845,31.817432,-0.330410,0.922440,9.174999,31.088394,-1.101995,0.962134,8.690672,24.309784,8.123740,2.023700,24.239073,0.886792,11.542949,24.479189,-1.258355,8.357044,33.669178,0.500890,8.126898,31.104036,1.996838,6.016141,31.814926,-0.339010,9.183125,31.082010,-1.090922</t>
  </si>
  <si>
    <t>7227,60.225000,0.052997,-0.056797,-77.024178,7.419483,24.335693,2.586377,0.013373,8.683321,24.296232,8.129306,0.990121,2.032773,24.239594,0.885527,0.981277,11.542356,24.471252,-1.255702,0.986943,-14.965638,5.063227,1.152286,8.365715,33.668518,0.495657,0.026320,8.365719,33.668484,0.495659,0.959473,8.127916,31.087511,2.019963,0.938213,6.057976,31.818039,-0.319548,0.922440,9.184768,31.085381,-1.097261,0.962134,8.682391,24.296162,8.133476,2.023795,24.239380,0.887212,11.552264,24.471539,-1.261557,8.372605,33.664192,0.510995,8.146420,31.099457,2.007262,6.025738,31.816977,-0.333208,9.191617,31.078785,-1.086236</t>
  </si>
  <si>
    <t>7228,60.233333,0.129506,-0.086117,-76.945801,7.417055,24.344175,2.582057,0.004017,8.688519,24.309252,8.123273,0.989317,2.028158,24.240017,0.888623,0.977156,11.534489,24.483253,-1.265726,0.971220,-14.981047,5.136919,1.270572,8.379867,33.663857,0.501295,0.030495,8.379871,33.663822,0.501298,0.956624,8.144366,31.080172,2.021413,0.936441,6.070622,31.815022,-0.313371,0.912428,9.196059,31.083479,-1.097554,0.963601,8.691061,24.309307,8.123563,2.024088,24.239944,0.886953,11.536018,24.483273,-1.264347,8.382101,33.660305,0.518703,8.166699,31.091618,2.013713,6.032977,31.819078,-0.329309,9.209141,31.071484,-1.091322</t>
  </si>
  <si>
    <t>7229,60.241667,0.046237,-0.064601,-77.024292,7.419473,24.335182,2.586691,0.013048,8.683295,24.296328,8.129628,0.990380,2.032756,24.239487,0.885843,0.976896,11.542369,24.469732,-1.255398,0.971796,-15.196051,5.160491,1.286336,8.389375,33.659370,0.507454,0.029459,8.389380,33.659332,0.507457,0.954389,8.144482,31.075865,2.026399,0.930273,6.073126,31.819538,-0.307712,0.900167,9.195692,31.076717,-1.092733,0.959982,8.682508,24.296265,8.133394,2.023673,24.239271,0.887533,11.552239,24.470009,-1.260854,8.393434,33.655701,0.524870,8.168276,31.087223,2.017303,6.037745,31.821722,-0.326097,9.203224,31.066811,-1.082665</t>
  </si>
  <si>
    <t>7230,60.250000,0.047723,-0.065738,-77.022743,7.418562,24.335169,2.586666,0.013966,8.682534,24.296455,8.129569,0.989944,2.031801,24.239298,0.885965,0.974860,11.541351,24.469748,-1.255538,0.970556,-15.274877,5.243254,1.329854,8.393902,33.658661,0.514724,0.029087,8.393906,33.658627,0.514726,0.954172,8.146162,31.073067,2.029639,0.927689,6.074966,31.823158,-0.302558,0.896143,9.196283,31.077513,-1.089857,0.959869,8.682062,24.296398,8.133563,2.021861,24.239067,0.887470,11.551763,24.470039,-1.261035,8.401308,33.652786,0.530446,8.170795,31.084263,2.019421,6.038458,31.823530,-0.322378,9.200753,31.071791,-1.075539</t>
  </si>
  <si>
    <t>7231,60.258333,0.113981,-0.001473,-76.982391,7.413740,24.339962,2.585571,0.008116,8.681671,24.296501,8.127535,0.989944,2.025893,24.239769,0.888563,0.974860,11.533654,24.483614,-1.259385,0.970556,-15.467584,5.357172,1.249792,8.402606,33.652603,0.519815,0.030015,8.402610,33.652569,0.519818,0.954172,8.143007,31.065550,2.030252,0.927689,6.078810,31.826479,-0.304639,0.896143,9.198974,31.071148,-1.087269,0.959869,8.682156,24.296436,8.133434,2.022853,24.239721,0.887001,11.536209,24.483730,-1.263724,8.409727,33.647217,0.538124,8.163523,31.079855,2.017898,6.042135,31.826029,-0.320095,9.208015,31.062639,-1.077765</t>
  </si>
  <si>
    <t>7232,60.266667,0.113450,0.000427,-76.979973,7.413288,24.340145,2.585548,0.008597,8.681456,24.296490,8.127459,0.984939,2.025368,24.240059,0.888765,0.991531,11.533043,24.483887,-1.259578,0.985501,-15.642177,5.429315,1.259549,8.415561,33.650326,0.525421,0.030514,8.415565,33.650291,0.525423,0.945176,8.147856,31.062174,2.032555,0.930874,6.086386,31.832293,-0.301732,0.897425,9.204383,31.068493,-1.084774,0.964107,8.681510,24.296412,8.133482,2.022181,24.240000,0.887621,11.536173,24.484020,-1.264458,8.425145,33.645206,0.544483,8.167657,31.077307,2.020579,6.048706,31.829790,-0.317777,9.212684,31.060946,-1.075814</t>
  </si>
  <si>
    <t>7233,60.275000,0.049697,-0.167905,-77.022255,7.423293,24.338657,2.585481,0.011838,8.687306,24.309874,8.128436,0.987443,2.036523,24.239571,0.884993,0.964124,11.546050,24.466530,-1.256985,0.970178,-15.779653,5.428618,1.289493,8.428834,33.647018,0.527436,0.030485,8.428838,33.646984,0.527439,0.943838,8.155807,31.059307,2.034373,0.931272,6.094976,31.834570,-0.298775,0.894476,9.210775,31.063545,-1.083488,0.966829,8.689808,24.309973,8.124082,2.022322,24.239244,0.887029,11.557749,24.466759,-1.254667,8.439949,33.641830,0.546271,8.176268,31.074095,2.023489,6.056785,31.831125,-0.316415,9.217399,31.057362,-1.073797</t>
  </si>
  <si>
    <t>7234,60.283333,0.076025,-0.148114,-76.991455,7.421040,24.340267,2.582888,0.009550,8.688047,24.310150,8.125151,0.987443,2.033402,24.239298,0.885263,0.964124,11.541670,24.471352,-1.261751,0.970178,-15.751333,5.438152,1.020548,8.448548,33.644707,0.533744,0.029634,8.448551,33.644669,0.533747,0.943838,8.168801,31.058651,2.042295,0.931272,6.118553,31.831221,-0.301048,0.894476,9.237921,31.059488,-1.070744,0.966829,8.689548,24.310198,8.124026,2.022338,24.239042,0.886616,11.551232,24.471565,-1.261979,8.456871,33.638065,0.548436,8.187968,31.071081,2.028116,6.079421,31.831423,-0.313657,9.249566,31.053459,-1.058644</t>
  </si>
  <si>
    <t>7235,60.291667,0.055153,-0.062797,-77.026268,7.418495,24.335728,2.586038,0.012763,8.682133,24.296894,8.129019,0.995309,2.031851,24.239248,0.885002,0.972128,11.541504,24.471041,-1.255905,0.976084,-15.854430,5.466313,1.037431,8.463326,33.641258,0.537987,0.029946,8.463330,33.641224,0.537990,0.954682,8.179222,31.054869,2.045150,0.932783,6.129999,31.832365,-0.297461,0.897216,9.247880,31.055534,-1.068047,0.955392,8.681376,24.296835,8.132674,2.022935,24.239035,0.886657,11.551176,24.471313,-1.261216,8.472255,33.635548,0.552363,8.198528,31.066599,2.030570,6.090255,31.832277,-0.310133,9.259392,31.049570,-1.055167</t>
  </si>
  <si>
    <t>7236,60.300000,0.056650,-0.059569,-77.024315,7.418479,24.335749,2.586260,0.013244,8.682307,24.296637,8.129194,0.990008,2.031779,24.239223,0.885402,0.976781,11.541351,24.471386,-1.255816,0.971418,-15.953556,5.553628,1.064366,8.480898,33.638134,0.542262,0.031075,8.480902,33.638100,0.542265,0.950741,8.192483,31.049829,2.045311,0.934027,6.144501,31.834511,-0.295989,0.891054,9.261045,31.053656,-1.067917,0.952607,8.681477,24.296574,8.133103,2.022650,24.239006,0.887101,11.551311,24.471670,-1.261424,8.489886,33.630028,0.557834,8.210237,31.064054,2.031937,6.102403,31.834770,-0.307249,9.276406,31.047237,-1.058852</t>
  </si>
  <si>
    <t>7237,60.308333,0.122015,-0.002565,-76.982285,7.413582,24.340136,2.584957,0.007689,8.681530,24.296961,8.126919,0.985129,2.025746,24.239155,0.887961,0.993712,11.533469,24.484293,-1.260009,0.986473,-16.090179,5.548383,1.142541,8.493762,33.635609,0.546579,0.028694,8.493766,33.635571,0.546582,0.956243,8.201516,31.047525,2.049271,0.942605,6.152194,31.837490,-0.289076,0.898025,9.265942,31.049841,-1.065375,0.950717,8.681362,24.296879,8.132865,2.023489,24.239119,0.886850,11.535894,24.484411,-1.264845,8.502661,33.628632,0.559962,8.215326,31.060373,2.036183,6.112055,31.837595,-0.296332,9.283376,31.043827,-1.058411</t>
  </si>
  <si>
    <t>7238,60.316667,0.119282,0.000606,-76.983154,7.413678,24.339724,2.585006,0.008488,8.681540,24.296179,8.126986,0.985129,2.025862,24.239094,0.887924,0.993712,11.533630,24.483896,-1.259891,0.986473,-16.169840,5.573940,1.136181,8.504180,33.633217,0.548962,0.028812,8.504184,33.633183,0.548964,0.956243,8.207963,31.044950,2.050557,0.942605,6.160287,31.838715,-0.287947,0.898025,9.273108,31.047014,-1.063843,0.950717,8.682069,24.296112,8.132998,2.022536,24.239038,0.886352,11.536429,24.484018,-1.264331,8.513185,33.626648,0.562788,8.221297,31.058132,2.037031,6.120308,31.838512,-0.294773,9.290751,31.040558,-1.057315</t>
  </si>
  <si>
    <t>7239,60.325000,0.046207,-0.065411,-77.069023,7.422266,24.335012,2.589649,0.013634,8.681761,24.296232,8.133572,0.984910,2.036877,24.239292,0.884598,0.990802,11.548160,24.469513,-1.249222,0.986875,-16.220856,5.589298,1.149000,8.511891,33.631954,0.549379,0.029032,8.511895,33.631916,0.549381,0.955644,8.213634,31.043465,2.050188,0.942201,6.166325,31.839756,-0.287777,0.898605,9.278348,31.045597,-1.064360,0.950278,8.681811,24.296234,8.133580,2.023532,24.238972,0.887542,11.561453,24.469835,-1.252173,8.520598,33.623962,0.562983,8.226321,31.057209,2.037856,6.125098,31.840307,-0.293832,9.298180,31.039259,-1.059574</t>
  </si>
  <si>
    <t>7240,60.333333,0.092841,-0.019477,-77.015175,7.417411,24.337727,2.587682,0.008555,8.682154,24.295536,8.130386,0.991212,2.030500,24.238989,0.887620,0.985346,11.539580,24.478655,-1.254958,0.985703,-16.277544,5.624499,1.157278,8.516340,33.630257,0.551264,0.029349,8.516344,33.630222,0.551266,0.951475,8.215508,31.041119,2.050432,0.941588,6.169055,31.840876,-0.287100,0.896851,9.280329,31.044174,-1.064078,0.948745,8.683023,24.295511,8.133792,2.024668,24.238867,0.887051,11.544543,24.478802,-1.257796,8.526022,33.622684,0.566308,8.227680,31.056154,2.037329,6.128280,31.839987,-0.293336,9.299253,31.037560,-1.059781</t>
  </si>
  <si>
    <t>7241,60.341667,0.117903,-0.002367,-76.981987,7.415006,24.339342,2.585454,0.008346,8.682981,24.296055,8.127410,0.985469,2.027155,24.238754,0.888486,0.991292,11.534884,24.483215,-1.259533,0.986465,-16.312897,5.624838,1.163908,8.518052,33.629620,0.551341,0.029161,8.518056,33.629585,0.551344,0.949786,8.215815,31.040606,2.050444,0.943936,6.169593,31.841692,-0.286835,0.896196,9.280298,31.043137,-1.064182,0.950957,8.683254,24.295986,8.133216,2.023915,24.238697,0.887208,11.537852,24.483343,-1.264060,8.529235,33.622604,0.566501,8.227186,31.055700,2.038371,6.128651,31.839460,-0.293378,9.298690,31.037251,-1.060723</t>
  </si>
  <si>
    <t>7242,60.350000,0.044658,-0.060525,-77.067169,7.423046,24.334610,2.589296,0.013462,8.682719,24.295322,8.133175,0.985469,2.037600,24.239180,0.884411,0.991292,11.548820,24.469324,-1.249697,0.986465,-16.333874,5.639601,1.165908,8.518518,33.629482,0.551634,0.029484,8.518522,33.629448,0.551637,0.949786,8.215283,31.040192,2.050060,0.943936,6.169444,31.842623,-0.287093,0.896196,9.279890,31.043139,-1.064524,0.950957,8.682657,24.295324,8.132993,2.024314,24.238857,0.887508,11.562168,24.469646,-1.252614,8.529249,33.622566,0.566671,8.227019,31.055052,2.037409,6.128139,31.840929,-0.293443,9.298736,31.036850,-1.060558</t>
  </si>
  <si>
    <t>7243,60.358333,0.047798,-0.055972,-77.025063,7.420125,24.335575,2.586385,0.013122,8.683874,24.295919,8.129333,0.999520,2.033432,24.239988,0.885451,0.965884,11.543068,24.470816,-1.255628,0.965834,-16.318316,5.650062,1.164656,8.516763,33.629410,0.552204,0.029244,8.516767,33.629372,0.552207,0.950727,8.214118,31.039783,2.050170,0.943070,6.168230,31.842056,-0.286995,0.895438,9.278949,31.043541,-1.064336,0.949353,8.682817,24.295851,8.133125,2.024435,24.239771,0.887381,11.553123,24.471102,-1.261350,8.527199,33.622517,0.567394,8.225567,31.054855,2.037186,6.127551,31.840363,-0.292991,9.297744,31.037027,-1.060543</t>
  </si>
  <si>
    <t>7244,60.366667,0.105224,-0.012373,-77.028900,7.417380,24.339361,2.589009,0.008109,8.680805,24.296753,8.132010,0.995466,2.030898,24.239672,0.887646,0.980629,11.540439,24.481659,-1.252628,0.984116,-16.334938,5.662847,1.171729,8.515176,33.629692,0.553697,0.029830,8.515180,33.629654,0.553699,0.950353,8.211894,31.039778,2.051034,0.943308,6.166101,31.843201,-0.285817,0.892453,9.276553,31.044016,-1.063529,0.946720,8.682281,24.296776,8.133064,2.023151,24.239498,0.887617,11.546706,24.481815,-1.253654,8.526581,33.622364,0.568232,8.222992,31.054693,2.038052,6.123474,31.841370,-0.291314,9.296680,31.038221,-1.059583</t>
  </si>
  <si>
    <t>7245,60.375000,0.139116,-0.087731,-76.950211,7.416428,24.344069,2.582528,0.004354,8.687472,24.309515,8.123842,0.993997,2.027679,24.238960,0.888683,0.988138,11.534134,24.483730,-1.264942,0.993569,-16.329168,5.660718,1.200929,8.514005,33.629993,0.554358,0.030334,8.514009,33.629955,0.554360,0.949328,8.211857,31.039873,2.051570,0.941554,6.164782,31.843239,-0.284179,0.891582,9.274968,31.044605,-1.063523,0.946308,8.689872,24.309570,8.123757,2.023119,24.238869,0.887375,11.536295,24.483765,-1.263548,8.525186,33.622410,0.569491,8.223437,31.055290,2.038350,6.121842,31.841564,-0.290015,9.295152,31.038401,-1.059597</t>
  </si>
  <si>
    <t>7246,60.383333,0.132415,-0.094697,-76.995277,7.420107,24.343594,2.585366,0.009122,8.686786,24.309557,8.127683,0.993997,2.032681,24.238905,0.887294,0.988138,11.540855,24.482319,-1.258880,0.993569,-16.318630,5.690579,1.172828,8.513529,33.629730,0.555684,0.029892,8.513533,33.629696,0.555686,0.949328,8.210812,31.039026,2.051769,0.941554,6.165064,31.842962,-0.284946,0.891582,9.275837,31.045033,-1.062666,0.946308,8.690627,24.309685,8.124210,2.023187,24.238693,0.886686,11.546505,24.482403,-1.254799,8.524314,33.622421,0.570912,8.222543,31.054302,2.038700,6.123155,31.841330,-0.291079,9.295234,31.038662,-1.058689</t>
  </si>
  <si>
    <t>7247,60.391667,0.066945,-0.149909,-77.031166,7.425192,24.339735,2.586002,0.012353,8.688353,24.309589,8.129144,0.985911,2.038715,24.239559,0.884645,0.962269,11.548508,24.470057,-1.255785,0.968012,-16.331018,5.692031,1.184739,8.512108,33.629555,0.557088,0.030045,8.512112,33.629520,0.557091,0.950079,8.209171,31.038788,2.053018,0.941860,6.163133,31.843317,-0.283239,0.893338,9.273602,31.044842,-1.061621,0.947055,8.690680,24.309692,8.124012,2.023851,24.239206,0.887237,11.561045,24.470304,-1.253244,8.522695,33.622082,0.572303,8.221001,31.054079,2.040096,6.120926,31.841969,-0.289332,9.293395,31.038342,-1.057819</t>
  </si>
  <si>
    <t>7248,60.400000,0.047042,-0.063680,-77.065117,7.422071,24.335175,2.588973,0.014458,8.681945,24.296246,8.132808,0.998154,2.036568,24.239428,0.884286,0.965627,11.547702,24.469849,-1.250175,0.964626,-16.327354,5.713346,1.183974,8.511970,33.629875,0.558327,0.029247,8.511973,33.629837,0.558330,0.950050,8.209019,31.038559,2.053306,0.942561,6.163205,31.843784,-0.282907,0.896726,9.273814,31.045780,-1.061206,0.949371,8.681706,24.296232,8.133507,2.023162,24.239101,0.887320,11.561346,24.470188,-1.253908,8.522555,33.622486,0.573599,8.220337,31.053982,2.040582,6.122373,31.842014,-0.288916,9.292746,31.039476,-1.057742</t>
  </si>
  <si>
    <t>7249,60.408333,0.098013,-0.001264,-77.040451,7.413625,24.339485,2.586368,0.015004,8.675929,24.295641,8.129614,0.998154,2.027473,24.240803,0.883901,0.965627,11.537474,24.482008,-1.254411,0.964626,-16.360840,5.663281,1.185067,8.510652,33.629711,0.558517,0.028614,8.510655,33.629677,0.558520,0.950050,8.206587,31.039820,2.055735,0.942561,6.160625,31.844292,-0.280609,0.896726,9.270563,31.043827,-1.059063,0.949371,8.681319,24.295715,8.133431,2.013432,24.240532,0.880589,11.546123,24.482212,-1.254915,8.521393,33.622688,0.573513,8.219898,31.054392,2.041687,6.121588,31.842148,-0.288612,9.285550,31.038383,-1.052006</t>
  </si>
  <si>
    <t>7250,60.416667,0.053315,-0.062959,-77.022690,7.418730,24.335657,2.586049,0.013327,8.682712,24.296799,8.128949,0.983487,2.031977,24.239346,0.885349,0.963928,11.541502,24.470825,-1.256152,0.978336,-16.317520,5.697316,1.152664,8.510161,33.629696,0.558877,0.028240,8.510165,33.629662,0.558879,0.950695,8.206852,31.038975,2.054813,0.939439,6.161979,31.842978,-0.282645,0.900233,9.273026,31.045012,-1.059230,0.956406,8.682054,24.296740,8.132759,2.022594,24.239122,0.886964,11.551542,24.471109,-1.261578,8.520490,33.622623,0.574196,8.219260,31.054016,2.041359,6.123598,31.840834,-0.290001,9.288673,31.039139,-1.053737</t>
  </si>
  <si>
    <t>7251,60.425000,0.053737,-0.060500,-77.027657,7.418977,24.335442,2.586047,0.013027,8.682480,24.296356,8.129056,0.989844,2.032372,24.239162,0.884877,0.977432,11.542082,24.470808,-1.255791,0.972316,-16.296713,5.686140,1.155145,8.509727,33.630474,0.558779,0.028917,8.509729,33.630436,0.558781,0.948884,8.207513,31.039902,2.055198,0.938725,6.162120,31.842741,-0.282205,0.899798,9.273386,31.045782,-1.058949,0.955350,8.681769,24.296293,8.133056,2.023473,24.238953,0.886378,11.551688,24.471083,-1.261292,8.520545,33.623077,0.574496,8.220154,31.055477,2.041114,6.122821,31.840315,-0.289702,9.289227,31.039986,-1.053081</t>
  </si>
  <si>
    <t>7252,60.433333,0.065830,-0.149833,-77.033241,7.424959,24.339579,2.586197,0.012975,8.687920,24.309401,8.129384,0.985530,2.038543,24.239510,0.884646,0.960711,11.548415,24.469826,-1.255440,0.967114,-16.296347,5.702836,1.171955,8.510324,33.630573,0.558696,0.029338,8.510328,33.630539,0.558698,0.949714,8.208500,31.039452,2.054238,0.941875,6.162615,31.843067,-0.282468,0.896807,9.273755,31.046497,-1.060117,0.950747,8.690578,24.309513,8.124245,2.023018,24.239145,0.887061,11.561281,24.470079,-1.252714,8.520829,33.623158,0.574186,8.220429,31.054893,2.041595,6.121923,31.841316,-0.289174,9.292017,31.040195,-1.056257</t>
  </si>
  <si>
    <t>7253,60.441667,0.117248,-0.002495,-76.985199,7.414525,24.339911,2.585345,0.008020,8.682188,24.296621,8.127372,0.985530,2.026767,24.239380,0.888075,0.960711,11.534620,24.483728,-1.259413,0.967114,-16.295906,5.709963,1.161130,8.510372,33.630436,0.558681,0.028699,8.510376,33.630402,0.558683,0.949714,8.208197,31.039217,2.053986,0.941875,6.162823,31.843010,-0.283108,0.896807,9.274123,31.046459,-1.060140,0.950747,8.681909,24.296541,8.133112,2.024063,24.239332,0.887238,11.537601,24.483862,-1.264315,8.520475,33.622761,0.573848,8.219563,31.054634,2.041396,6.122945,31.841452,-0.289190,9.292533,31.040239,-1.056633</t>
  </si>
  <si>
    <t>7254,60.450000,0.051526,-0.064886,-77.028152,7.419097,24.335472,2.586227,0.013851,8.682549,24.296761,8.129249,0.985632,2.032504,24.239271,0.885017,0.992922,11.542240,24.470385,-1.255585,0.985651,-16.307051,5.689681,1.162614,8.510468,33.630554,0.557886,0.029421,8.510471,33.630520,0.557888,0.950609,8.207980,31.039894,2.054089,0.942702,6.162471,31.843298,-0.283017,0.899076,9.273520,31.045893,-1.060171,0.950634,8.681674,24.296690,8.133512,2.023111,24.239046,0.886715,11.552508,24.470676,-1.261545,8.521365,33.623253,0.572700,8.220649,31.054651,2.040142,6.121531,31.841492,-0.289995,9.290897,31.040207,-1.054057</t>
  </si>
  <si>
    <t>7255,60.458333,0.108098,-0.017160,-77.028961,7.417840,24.339197,2.588691,0.007889,8.681261,24.297117,8.131696,0.994762,2.031365,24.239094,0.887330,0.981294,11.540895,24.481380,-1.252952,0.985366,-16.316101,5.673061,1.167057,8.510568,33.630486,0.556778,0.029807,8.510571,33.630447,0.556781,0.950233,8.207923,31.040251,2.053693,0.938715,6.162172,31.843367,-0.283301,0.895498,9.272981,31.045294,-1.060733,0.951387,8.682948,24.297138,8.132939,2.023892,24.238930,0.886973,11.546681,24.481522,-1.253839,8.521065,33.623020,0.571978,8.221195,31.055227,2.039533,6.121048,31.841908,-0.290646,9.290336,31.039200,-1.054425</t>
  </si>
  <si>
    <t>7256,60.466667,0.123156,-0.094589,-76.992935,7.419871,24.343634,2.585494,0.009081,8.686771,24.309381,8.127758,0.986600,2.032360,24.239819,0.887642,0.976487,11.540484,24.481699,-1.258919,0.982354,-16.303959,5.665634,1.185951,8.510390,33.630867,0.554627,0.029682,8.510394,33.630829,0.554629,0.950150,8.208906,31.040609,2.051732,0.941400,6.162138,31.843147,-0.284569,0.896021,9.272867,31.045809,-1.063069,0.949079,8.690539,24.309511,8.123948,2.022968,24.239611,0.887186,11.546107,24.481779,-1.254653,8.520860,33.623962,0.570151,8.220727,31.055895,2.038464,6.121055,31.841452,-0.290832,9.291668,31.039074,-1.059061</t>
  </si>
  <si>
    <t>7257,60.475000,0.052881,-0.062291,-77.026215,7.419671,24.335487,2.586174,0.013454,8.683311,24.296555,8.129152,0.986600,2.033020,24.239235,0.885141,0.976487,11.542680,24.470671,-1.255772,0.982354,-16.264221,5.647577,1.184104,8.507955,33.630913,0.552956,0.029484,8.507958,33.630878,0.552958,0.950150,8.208344,31.040913,2.050885,0.941400,6.160888,31.841311,-0.285548,0.896021,9.272123,31.045877,-1.063979,0.949079,8.682631,24.296492,8.133168,2.023705,24.239016,0.886703,11.552673,24.470953,-1.261350,8.517300,33.623085,0.567762,8.220893,31.055754,2.037854,6.119778,31.840923,-0.291862,9.291341,31.039228,-1.059438</t>
  </si>
  <si>
    <t>7258,60.483333,0.134170,-0.086648,-76.947372,7.417089,24.344109,2.582093,0.003952,8.688405,24.309340,8.123344,0.989816,2.028248,24.239496,0.888513,0.976381,11.534617,24.483486,-1.265578,0.971379,-16.254023,5.629137,1.201825,8.507598,33.631237,0.550979,0.029765,8.507602,33.631203,0.550982,0.952097,8.209105,31.041512,2.049601,0.941501,6.160582,31.840961,-0.286221,0.896017,9.271682,31.046003,-1.065674,0.947910,8.690857,24.309389,8.123994,2.024103,24.239422,0.886838,11.536309,24.483513,-1.264553,8.517468,33.623749,0.565674,8.221794,31.056095,2.036520,6.118883,31.840286,-0.292747,9.290826,31.039551,-1.060759</t>
  </si>
  <si>
    <t>7259,60.491667,0.068982,-0.144125,-76.992485,7.422421,24.339617,2.583005,0.009529,8.689326,24.308958,8.125290,0.994003,2.034801,24.239428,0.885276,0.971111,11.543137,24.470463,-1.261551,0.976109,-16.276789,5.617221,1.165475,8.507027,33.631386,0.549999,0.028917,8.507030,33.631351,0.550001,0.953108,8.206523,31.042362,2.049431,0.940739,6.159646,31.841873,-0.287814,0.897842,9.270808,31.045193,-1.065263,0.951188,8.691277,24.309017,8.123896,2.023300,24.239166,0.886367,11.552687,24.470669,-1.261247,8.516416,33.623463,0.564197,8.219893,31.056538,2.035935,6.119402,31.841473,-0.294883,9.288297,31.039295,-1.058892</t>
  </si>
  <si>
    <t>7260,60.500000,0.123418,0.003168,-76.985062,7.414401,24.339916,2.585396,0.008427,8.682082,24.296215,8.127415,0.985289,2.026649,24.238972,0.888130,0.991777,11.534471,24.484558,-1.259356,0.985635,-16.258617,5.617251,1.169315,8.506856,33.631210,0.548544,0.029263,8.506860,33.631172,0.548547,0.953010,8.207286,31.042057,2.047946,0.942744,6.160001,31.840950,-0.289153,0.895967,9.271372,31.045290,-1.066816,0.947920,8.682079,24.296139,8.133299,2.023535,24.238916,0.887071,11.537586,24.484694,-1.264182,8.516302,33.623505,0.562876,8.219707,31.056446,2.035172,6.118855,31.840601,-0.295358,9.290652,31.038921,-1.062164</t>
  </si>
  <si>
    <t>7261,60.508333,0.042648,-0.000170,-77.035095,7.417981,24.332649,2.583933,0.009422,8.680759,24.287481,8.127059,0.985289,2.031577,24.239204,0.881967,0.991777,11.541606,24.471262,-1.257228,0.985635,-16.275084,5.592363,1.145560,8.506324,33.631290,0.547247,0.028622,8.506328,33.631252,0.547250,0.953010,8.205494,31.043036,2.047945,0.942744,6.159113,31.841356,-0.290140,0.895967,9.270434,31.044262,-1.066525,0.947920,8.678057,24.287434,8.126287,2.023217,24.238964,0.886747,11.552670,24.471552,-1.261235,8.516051,33.624805,0.561315,8.218617,31.056442,2.034752,6.119422,31.840435,-0.297353,9.287281,31.038212,-1.060184</t>
  </si>
  <si>
    <t>7262,60.516667,0.113520,0.001355,-76.982483,7.413819,24.339918,2.585805,0.008380,8.681743,24.296175,8.127769,0.985171,2.025975,24.239853,0.888784,0.991359,11.533742,24.483727,-1.259138,0.986472,-16.242165,5.602350,1.177094,8.505949,33.632133,0.546924,0.029728,8.505953,33.632095,0.546927,0.953349,8.207460,31.043207,2.046935,0.942656,6.159463,31.840992,-0.289918,0.893528,9.270914,31.046104,-1.068042,0.946322,8.682038,24.296104,8.133693,2.022792,24.239799,0.887435,11.536627,24.483854,-1.263714,8.515683,33.624596,0.560971,8.219995,31.057299,2.033879,6.117306,31.840717,-0.295966,9.290805,31.039799,-1.062983</t>
  </si>
  <si>
    <t>7263,60.525000,0.119578,-0.002038,-76.985115,7.413027,24.340117,2.585270,0.008005,8.680700,24.296835,8.127294,0.985893,2.025271,24.239380,0.888007,0.991728,11.533112,24.484135,-1.259492,0.987054,-16.270718,5.574724,1.160644,8.504807,33.632355,0.546366,0.028980,8.504811,33.632317,0.546369,0.953744,8.204748,31.044399,2.047741,0.942421,6.157495,31.841993,-0.289831,0.896590,9.268636,31.045044,-1.067090,0.950728,8.680973,24.296770,8.132930,2.022216,24.239330,0.886738,11.535894,24.484257,-1.263857,8.515061,33.625385,0.560124,8.217549,31.057957,2.034222,6.116689,31.840988,-0.296524,9.286388,31.039423,-1.060632</t>
  </si>
  <si>
    <t>7264,60.533333,0.120714,0.001460,-76.981506,7.413723,24.340027,2.585848,0.008225,8.681746,24.296432,8.127791,0.985893,2.025860,24.239288,0.888919,0.991728,11.533562,24.484360,-1.259166,0.987054,-16.230825,5.559071,1.151959,8.503142,33.632816,0.545902,0.028949,8.503146,33.632782,0.545904,0.953744,8.204743,31.045120,2.048044,0.942421,6.157108,31.840605,-0.289910,0.896590,9.268845,31.045542,-1.066714,0.950728,8.681917,24.296366,8.133292,2.022525,24.239227,0.887855,11.536726,24.484491,-1.263602,8.512356,33.625675,0.560005,8.218884,31.058559,2.034963,6.117022,31.840345,-0.297827,9.285580,31.039471,-1.059817</t>
  </si>
  <si>
    <t>7265,60.541667,0.067271,-0.147856,-77.031410,7.424110,24.339802,2.586118,0.012790,8.687247,24.309465,8.129264,0.986237,2.037643,24.239656,0.884735,0.991242,11.547441,24.470285,-1.255645,0.986371,-16.231251,5.581296,1.155077,8.502145,33.632736,0.546583,0.029129,8.502148,33.632702,0.546586,0.954299,8.203655,31.044456,2.047706,0.941281,6.156154,31.840855,-0.290056,0.897846,9.267932,31.046083,-1.066992,0.952270,8.689661,24.309572,8.124031,2.022232,24.239292,0.887399,11.560439,24.470543,-1.253074,8.512035,33.625198,0.560386,8.216975,31.058159,2.034321,6.115159,31.840271,-0.297099,9.285718,31.040466,-1.060364</t>
  </si>
  <si>
    <t>7266,60.550000,0.120938,0.001046,-76.983940,7.413695,24.340141,2.585210,0.008454,8.681484,24.296591,8.127208,0.985519,2.025905,24.239368,0.888054,0.990678,11.533695,24.484461,-1.259630,0.986698,-16.229584,5.584994,1.170121,8.501269,33.632832,0.547410,0.029532,8.501272,33.632797,0.547413,0.953084,8.203271,31.044334,2.048253,0.940294,6.155182,31.840933,-0.288924,0.895286,9.266822,31.046438,-1.066692,0.951132,8.681930,24.296526,8.132982,2.022446,24.239309,0.886661,11.536709,24.484591,-1.264013,8.510973,33.625366,0.561657,8.217451,31.058117,2.034862,6.114045,31.840498,-0.296797,9.284077,31.040514,-1.059673</t>
  </si>
  <si>
    <t>7267,60.558333,0.120115,-0.001071,-76.985870,7.413723,24.340050,2.585407,0.008194,8.681323,24.296686,8.127447,0.985665,2.025991,24.239292,0.888072,0.991152,11.533855,24.484169,-1.259298,0.987127,-16.223490,5.592799,1.160456,8.500755,33.632507,0.548133,0.029889,8.500758,33.632473,0.548135,0.952942,8.202691,31.043858,2.048699,0.941021,6.154995,31.840467,-0.288819,0.893429,9.266862,31.046318,-1.066034,0.950422,8.681755,24.296621,8.133166,2.022743,24.239237,0.886663,11.536673,24.484291,-1.263608,8.510859,33.625427,0.562372,8.216819,31.057468,2.035595,6.113118,31.839853,-0.296764,9.284512,31.040371,-1.059222</t>
  </si>
  <si>
    <t>7268,60.566667,0.126973,-0.092223,-76.996712,7.419643,24.343674,2.585110,0.009232,8.686181,24.309277,8.127458,0.985665,2.032250,24.239571,0.886900,0.991152,11.540500,24.482172,-1.259026,0.987127,-16.220148,5.606348,1.171914,8.500357,33.632469,0.549748,0.030151,8.500360,33.632435,0.549750,0.952942,8.202681,31.043369,2.049619,0.941021,6.154631,31.840483,-0.287418,0.893429,9.266463,31.046795,-1.065246,0.950422,8.689878,24.309406,8.123527,2.022620,24.239353,0.886604,11.546432,24.482260,-1.254798,8.510581,33.625050,0.564085,8.216617,31.057352,2.036006,6.112316,31.839838,-0.294969,9.284622,31.040848,-1.058416</t>
  </si>
  <si>
    <t>7269,60.575000,0.050108,-0.064304,-77.026543,7.419389,24.335667,2.586011,0.013035,8.682996,24.296865,8.128999,0.986504,2.032743,24.239614,0.884951,0.975908,11.542427,24.470514,-1.255916,0.981786,-16.209463,5.627159,1.137543,8.500300,33.632248,0.550746,0.029080,8.500304,33.632214,0.550748,0.952272,8.201944,31.042839,2.049944,0.940050,6.155370,31.840117,-0.288329,0.892529,9.267827,31.046967,-1.064201,0.949268,8.682033,24.296804,8.132558,2.023582,24.239393,0.886895,11.552550,24.470798,-1.261417,8.509968,33.625114,0.564991,8.215528,31.056631,2.036561,6.115003,31.839418,-0.295799,9.284947,31.040966,-1.057590</t>
  </si>
  <si>
    <t>7270,60.583333,0.122252,0.001353,-76.981392,7.414339,24.339855,2.585272,0.008099,8.682375,24.296305,8.127211,0.985322,2.026476,24.238968,0.888354,0.991992,11.534164,24.484291,-1.259750,0.986772,-16.206127,5.612521,1.169333,8.500118,33.632980,0.551253,0.029270,8.500122,33.632942,0.551256,0.955162,8.202956,31.043673,2.050867,0.940727,6.154886,31.840506,-0.286247,0.896315,9.266964,31.047636,-1.063920,0.949839,8.682593,24.296232,8.133078,2.023557,24.238916,0.887036,11.536865,24.484411,-1.264299,8.509574,33.626122,0.564886,8.216795,31.056791,2.036779,6.114022,31.840273,-0.293335,9.284535,31.041563,-1.056374</t>
  </si>
  <si>
    <t>7271,60.591667,0.047081,-0.067119,-77.065773,7.422050,24.335373,2.589137,0.013719,8.681858,24.296778,8.132990,0.998739,2.036567,24.239519,0.884393,0.965545,11.547725,24.469820,-1.249972,0.966688,-16.222120,5.634377,1.151372,8.500445,33.632572,0.552193,0.029306,8.500449,33.632534,0.552195,0.952508,8.201872,31.042936,2.050963,0.941486,6.154998,31.841057,-0.286760,0.895643,9.267147,31.047440,-1.063390,0.951242,8.682346,24.296785,8.133117,2.023021,24.239197,0.886912,11.560781,24.470133,-1.252617,8.510458,33.624966,0.566457,8.215337,31.057009,2.037983,6.113942,31.840286,-0.294257,9.284728,31.041723,-1.057177</t>
  </si>
  <si>
    <t>7272,60.600000,0.094771,-0.016328,-77.016647,7.416078,24.338490,2.587322,0.009384,8.680679,24.296036,8.130055,0.998739,2.029213,24.239664,0.887116,0.965545,11.538341,24.479767,-1.255206,0.966688,-16.249180,5.600938,1.169276,8.500094,33.632393,0.552498,0.028875,8.500097,33.632359,0.552500,0.952508,8.201069,31.043604,2.052632,0.941486,6.153468,31.841520,-0.284524,0.895643,9.264907,31.046162,-1.062215,0.951242,8.681486,24.296011,8.133453,2.022595,24.239521,0.886792,11.544151,24.479939,-1.258280,8.510060,33.625587,0.566935,8.217012,31.056965,2.036964,6.114736,31.840246,-0.294165,9.277734,31.040838,-1.051342</t>
  </si>
  <si>
    <t>7273,60.608333,0.048902,-0.055252,-77.028008,7.419487,24.335735,2.586260,0.013905,8.682952,24.296034,8.129272,0.991270,2.032884,24.240067,0.885048,0.983431,11.542624,24.471102,-1.255540,0.983559,-16.232004,5.646112,1.150714,8.500370,33.633095,0.552797,0.029396,8.500374,33.633060,0.552800,0.952997,8.201243,31.043226,2.051046,0.934896,6.154668,31.842152,-0.286662,0.900165,9.266732,31.048145,-1.063234,0.955906,8.682143,24.295967,8.133229,2.023141,24.239834,0.886849,11.553178,24.471401,-1.261299,8.509763,33.625671,0.567065,8.215072,31.057068,2.037859,6.113744,31.841892,-0.294161,9.284438,31.041941,-1.056813</t>
  </si>
  <si>
    <t>7274,60.616667,0.041933,-0.060734,-77.066734,7.422105,24.335562,2.589410,0.013754,8.681818,24.296234,8.133280,0.998943,2.036642,24.240381,0.884567,0.965241,11.547856,24.470066,-1.249615,0.966271,-16.219147,5.614393,1.152699,8.500137,33.632755,0.551535,0.028822,8.500141,33.632721,0.551537,0.954629,8.201883,31.043598,2.051191,0.942418,6.154686,31.840839,-0.286549,0.898306,9.266786,31.047136,-1.063291,0.951798,8.682240,24.296244,8.133290,2.022996,24.240057,0.887212,11.561080,24.470381,-1.252270,8.509492,33.626041,0.565584,8.215412,31.056967,2.038201,6.114695,31.840357,-0.293976,9.283895,31.040934,-1.056921</t>
  </si>
  <si>
    <t>7275,60.625000,0.047049,-0.061827,-77.065742,7.422283,24.335592,2.589250,0.013387,8.682096,24.296484,8.133099,0.999072,2.036798,24.239901,0.884502,0.966026,11.547956,24.470392,-1.249849,0.966958,-16.258444,5.580714,1.171968,8.499317,33.632809,0.551376,0.028572,8.499321,33.632774,0.551378,0.953964,8.200102,31.044556,2.052396,0.935530,6.152291,31.842031,-0.284725,0.900996,9.263493,31.045931,-1.062604,0.955528,8.682461,24.296494,8.133035,2.023473,24.239582,0.887149,11.560913,24.470703,-1.252432,8.509352,33.626236,0.565369,8.215654,31.057560,2.036460,6.113779,31.840712,-0.293862,9.276420,31.040779,-1.051523</t>
  </si>
  <si>
    <t>7276,60.633333,0.115711,-0.001274,-76.982132,7.413627,24.339962,2.585578,0.008312,8.681585,24.296520,8.127538,0.999072,2.025774,24.239613,0.888594,0.966026,11.533521,24.483751,-1.259397,0.966958,-16.197178,5.593034,1.167665,8.498314,33.633751,0.549510,0.029422,8.498318,33.633717,0.549513,0.953964,8.201649,31.044901,2.050010,0.935530,6.153300,31.840637,-0.287233,0.900996,9.265449,31.047985,-1.064849,0.955528,8.681737,24.296448,8.133413,2.022691,24.239557,0.887380,11.536453,24.483879,-1.264060,8.508277,33.626877,0.563208,8.215101,31.058132,2.036912,6.111783,31.840107,-0.294388,9.283554,31.042109,-1.058291</t>
  </si>
  <si>
    <t>7277,60.641667,0.130502,-0.094144,-76.991768,7.420058,24.343609,2.585668,0.008987,8.687076,24.309477,8.127907,0.986960,2.032524,24.239119,0.887926,0.976636,11.540574,24.482233,-1.258828,0.982606,-16.244289,5.556187,1.179150,8.498315,33.633228,0.548667,0.029901,8.498319,33.633194,0.548670,0.952008,8.200130,31.045460,2.050732,0.931396,6.151552,31.841528,-0.286198,0.897089,9.262774,31.045944,-1.064523,0.952541,8.690804,24.309605,8.124261,2.023193,24.238909,0.887448,11.546177,24.482315,-1.254704,8.508177,33.625813,0.563396,8.216444,31.059391,2.033619,6.111435,31.840647,-0.295385,9.276713,31.040276,-1.052950</t>
  </si>
  <si>
    <t>7278,60.650000,0.121048,0.004471,-76.982872,7.413944,24.339962,2.585634,0.008237,8.681837,24.296083,8.127604,0.984717,2.026122,24.239281,0.888572,0.991295,11.533873,24.484522,-1.259274,0.987417,-16.193693,5.583107,1.187349,8.497495,33.633087,0.548320,0.030361,8.497499,33.633049,0.548322,0.954624,8.201638,31.044315,2.049115,0.941258,6.152335,31.839693,-0.287412,0.890906,9.264264,31.047279,-1.066144,0.947587,8.682405,24.296017,8.133690,2.023085,24.239235,0.886870,11.536341,24.484636,-1.263659,8.507678,33.626606,0.561898,8.215847,31.057114,2.035461,6.109335,31.839409,-0.294841,9.282870,31.041199,-1.058636</t>
  </si>
  <si>
    <t>7279,60.658333,0.119365,-0.001960,-76.981140,7.413223,24.339647,2.585660,0.008153,8.681281,24.296354,8.127598,0.984717,2.025348,24.238934,0.888772,0.991295,11.533041,24.483654,-1.259388,0.987417,-16.194792,5.566731,1.151445,8.497571,33.633034,0.546760,0.029369,8.497575,33.632999,0.546763,0.954624,8.200729,31.044960,2.048563,0.941258,6.152702,31.839455,-0.289385,0.890906,9.264972,31.046442,-1.066146,0.947587,8.681491,24.296282,8.133533,2.022443,24.238886,0.887441,11.535737,24.483776,-1.263993,8.507635,33.625908,0.560559,8.214412,31.058374,2.035199,6.111395,31.838789,-0.296815,9.282536,31.040794,-1.059148</t>
  </si>
  <si>
    <t>7280,60.666667,0.045103,-0.063666,-77.066612,7.421869,24.335289,2.589285,0.014012,8.681596,24.296316,8.133154,0.985150,2.036407,24.239725,0.884458,0.992010,11.547605,24.469826,-1.249756,0.986656,-16.204826,5.577352,1.178315,8.497312,33.633831,0.545933,0.030292,8.497315,33.633797,0.545935,0.953777,8.200729,31.045332,2.047055,0.941596,6.151878,31.840811,-0.289835,0.895063,9.263738,31.047636,-1.068075,0.950671,8.681723,24.296314,8.133403,2.022865,24.239399,0.887297,11.561021,24.470150,-1.252845,8.506964,33.626106,0.560172,8.214724,31.059429,2.032301,6.109538,31.840675,-0.296728,9.282432,31.041372,-1.060664</t>
  </si>
  <si>
    <t>7281,60.675000,0.103335,0.006762,-76.996071,7.410677,24.340673,2.583019,0.014403,8.677280,24.296179,8.125278,0.977670,2.023217,24.241726,0.884712,0.973625,11.531536,24.484114,-1.260934,0.984881,-16.182787,5.570723,1.145632,8.496671,33.633816,0.545322,0.029562,8.496675,33.633781,0.545325,0.955371,8.200171,31.045624,2.046990,0.941709,6.152256,31.839800,-0.291166,0.894408,9.264775,31.047440,-1.067595,0.948591,8.681690,24.296177,8.133047,2.013694,24.241573,0.880172,11.536648,24.484272,-1.264164,8.505861,33.626678,0.558884,8.214259,31.058651,2.033744,6.110655,31.840065,-0.298462,9.283102,31.041258,-1.060611</t>
  </si>
  <si>
    <t>7282,60.683333,0.048016,-0.061685,-77.065544,7.422286,24.334951,2.589096,0.013770,8.682117,24.295851,8.132939,0.998993,2.036797,24.239172,0.884365,0.966433,11.547942,24.469830,-1.250016,0.965624,-16.188461,5.551018,1.154528,8.495824,33.633671,0.545004,0.029864,8.495828,33.633633,0.545006,0.955659,8.199473,31.045935,2.047487,0.941522,6.151055,31.839609,-0.290396,0.893211,9.263318,31.046766,-1.067358,0.947778,8.681861,24.295843,8.133249,2.023734,24.238855,0.887455,11.561262,24.470160,-1.253416,8.505493,33.627205,0.558416,8.213441,31.058620,2.033663,6.108926,31.839561,-0.297448,9.281814,31.040558,-1.059893</t>
  </si>
  <si>
    <t>7283,60.691667,0.122152,0.001726,-76.986206,7.413503,24.340151,2.585467,0.008889,8.681073,24.296560,8.127513,0.998993,2.025783,24.239285,0.888096,0.966433,11.533653,24.484606,-1.259207,0.965624,-16.184126,5.546980,1.180711,8.497446,33.634247,0.543707,0.030180,8.497450,33.634209,0.543710,0.955659,8.202091,31.046385,2.046173,0.941522,6.152512,31.839954,-0.290728,0.893211,9.264514,31.047529,-1.069157,0.947778,8.681430,24.296490,8.133689,2.022291,24.239223,0.886677,11.536787,24.484739,-1.263965,8.507254,33.626862,0.557595,8.216523,31.059885,2.031550,6.110232,31.839773,-0.298112,9.282556,31.041544,-1.061035</t>
  </si>
  <si>
    <t>7284,60.700000,0.105454,-0.006561,-77.027107,7.416829,24.339550,2.588500,0.008851,8.680429,24.296385,8.131455,0.984532,2.030294,24.240009,0.887296,0.990577,11.539764,24.482252,-1.253252,0.985753,-16.197193,5.554062,1.138245,8.497367,33.633827,0.544502,0.029473,8.497371,33.633793,0.544504,0.953707,8.200120,31.046188,2.046973,0.938540,6.152515,31.840166,-0.291520,0.892701,9.264857,31.046740,-1.067568,0.948323,8.681929,24.296394,8.133303,2.022497,24.239836,0.887012,11.546061,24.482414,-1.254815,8.507380,33.626873,0.557719,8.213617,31.059057,2.033726,6.110545,31.839853,-0.298472,9.283323,31.041107,-1.060585</t>
  </si>
  <si>
    <t>7285,60.708333,0.124573,-0.093120,-76.997375,7.420001,24.343582,2.585932,0.009518,8.686472,24.309217,8.128294,0.986248,2.032624,24.239677,0.887660,0.975225,11.540909,24.481848,-1.258157,0.981563,-16.193621,5.551785,1.150781,8.497858,33.634010,0.543550,0.029939,8.497862,33.633976,0.543553,0.953071,8.201159,31.046310,2.046028,0.938393,6.152971,31.840172,-0.291995,0.894561,9.265210,31.047022,-1.068747,0.949302,8.690406,24.309353,8.124453,2.022727,24.239458,0.887163,11.546871,24.481937,-1.253818,8.507426,33.626575,0.557910,8.215356,31.060270,2.031508,6.111447,31.839859,-0.299372,9.282969,31.040779,-1.061207</t>
  </si>
  <si>
    <t>7286,60.716667,0.136266,-0.084626,-76.950348,7.417047,24.344452,2.582513,0.004593,8.688077,24.309534,8.123829,0.993353,2.028297,24.239702,0.888651,0.987032,11.534768,24.484118,-1.264940,0.993586,-16.186691,5.555817,1.149029,8.497222,33.634098,0.543748,0.029561,8.497226,33.634060,0.543750,0.952944,8.200754,31.046274,2.046058,0.937940,6.152587,31.840029,-0.292019,0.896548,9.264957,31.047293,-1.068665,0.950961,8.690682,24.309589,8.124352,2.023368,24.239609,0.887037,11.537090,24.484159,-1.263849,8.506610,33.626549,0.558235,8.215101,31.060345,2.031482,6.111925,31.839634,-0.299681,9.281888,31.041130,-1.060912</t>
  </si>
  <si>
    <t>7287,60.725000,0.114864,0.001724,-76.983551,7.414645,24.339722,2.585369,0.007948,8.682467,24.295973,8.127356,0.993353,2.026834,24.239542,0.888248,0.987032,11.534635,24.483652,-1.259497,0.993586,-16.187170,5.547334,1.166596,8.497002,33.634052,0.544056,0.030371,8.497005,33.634014,0.544058,0.952944,8.201091,31.046307,2.046613,0.937940,6.152126,31.839890,-0.290824,0.896548,9.264253,31.047174,-1.068466,0.950961,8.682777,24.295904,8.133101,2.023911,24.239492,0.886877,11.537247,24.483768,-1.263872,8.506659,33.626915,0.558177,8.215446,31.059885,2.032072,6.109710,31.839785,-0.298110,9.282661,31.040802,-1.060758</t>
  </si>
  <si>
    <t>7288,60.733333,0.119032,-0.000864,-76.984818,7.414219,24.339638,2.585527,0.007855,8.681922,24.296230,8.127544,0.985617,2.026453,24.238989,0.888290,0.991931,11.534284,24.483694,-1.259254,0.987260,-16.185450,5.549042,1.164407,8.496757,33.634026,0.544248,0.029578,8.496760,33.633987,0.544250,0.953701,8.200848,31.046247,2.046745,0.938667,6.151967,31.839815,-0.290770,0.892406,9.264149,31.047195,-1.068286,0.947626,8.682038,24.296158,8.133407,2.023820,24.238945,0.887010,11.536800,24.483812,-1.263836,8.506609,33.627151,0.558268,8.214540,31.059778,2.032481,6.110739,31.839191,-0.297861,9.281836,31.041115,-1.060950</t>
  </si>
  <si>
    <t>7289,60.741667,0.113004,-0.010469,-77.026619,7.417564,24.338980,2.588765,0.007830,8.681216,24.296360,8.131714,0.995072,2.031028,24.238615,0.887614,0.982619,11.540449,24.481964,-1.253031,0.985317,-16.164988,5.547587,1.159972,8.495505,33.634472,0.544824,0.029718,8.495509,33.634438,0.544826,0.952666,8.200399,31.046659,2.047420,0.939125,6.151398,31.839403,-0.290268,0.895128,9.263908,31.047838,-1.067540,0.950262,8.682464,24.296370,8.133241,2.024078,24.238461,0.887487,11.546150,24.482113,-1.254431,8.505340,33.627029,0.559214,8.214317,31.060719,2.033224,6.110115,31.838760,-0.297681,9.281444,31.041822,-1.060319</t>
  </si>
  <si>
    <t>7290,60.750000,0.123878,0.000005,-76.986610,7.413992,24.339346,2.585428,0.008045,8.681524,24.295961,8.127483,0.995072,2.026288,24.238268,0.888022,0.982619,11.534164,24.483810,-1.259222,0.985317,-16.152708,5.560167,1.157059,8.494239,33.634495,0.546153,0.030293,8.494243,33.634460,0.546156,0.952666,8.199512,31.046326,2.048208,0.939125,6.150599,31.839100,-0.289549,0.895128,9.263362,31.048340,-1.066636,0.950262,8.681330,24.295879,8.133464,2.023726,24.238222,0.886998,11.536921,24.483938,-1.264178,8.503840,33.626808,0.560207,8.213925,31.060129,2.033485,6.108231,31.839075,-0.296809,9.281719,31.042221,-1.058704</t>
  </si>
  <si>
    <t>7291,60.758333,0.138799,-0.083858,-76.951637,7.417096,24.343927,2.582197,0.004328,8.688002,24.308990,8.123541,0.985043,2.028389,24.238962,0.888213,0.993105,11.534897,24.483828,-1.265160,0.985824,-16.165106,5.569288,1.165163,8.493619,33.634731,0.546544,0.030585,8.493623,33.634697,0.546546,0.953358,8.198503,31.046331,2.048128,0.937998,6.149540,31.839973,-0.289290,0.892534,9.262071,31.048731,-1.066811,0.947720,8.690197,24.309040,8.123863,2.023601,24.238867,0.887031,11.537490,24.483877,-1.264302,8.503605,33.627007,0.560850,8.212794,31.060440,2.033327,6.106727,31.839653,-0.296545,9.280612,31.042635,-1.059059</t>
  </si>
  <si>
    <t>7292,60.766667,0.118328,-0.004900,-76.982338,7.413619,24.339647,2.585870,0.008161,8.681559,24.296614,8.127836,0.986094,2.025778,24.238945,0.888873,0.991825,11.533520,24.483381,-1.259098,0.986042,-16.166815,5.582207,1.148571,8.493738,33.634464,0.547584,0.030207,8.493742,33.634426,0.547586,0.953634,8.197962,31.045877,2.048714,0.940246,6.149839,31.839954,-0.289291,0.891538,9.262588,31.048637,-1.065863,0.947548,8.681546,24.296543,8.133398,2.022649,24.238886,0.887925,11.536660,24.483513,-1.263712,8.503585,33.626808,0.561334,8.212098,31.059408,2.034989,6.107069,31.839912,-0.296569,9.281376,31.042761,-1.058607</t>
  </si>
  <si>
    <t>7293,60.775000,0.074427,-0.143568,-76.991310,7.421687,24.340027,2.583442,0.009757,8.688709,24.309435,8.125700,0.993933,2.034042,24.239344,0.885822,0.970114,11.542312,24.471300,-1.261197,0.974747,-16.160591,5.581145,1.168320,8.492958,33.634750,0.547444,0.030103,8.492962,33.634712,0.547447,0.952866,8.198051,31.046003,2.048472,0.937455,6.149034,31.839973,-0.288785,0.894302,9.261635,31.049160,-1.066460,0.948658,8.690478,24.309494,8.124040,2.022177,24.239069,0.887254,11.552407,24.471523,-1.260968,8.502645,33.627369,0.561861,8.212132,31.060097,2.033339,6.107355,31.839525,-0.295872,9.279552,31.042845,-1.058655</t>
  </si>
  <si>
    <t>7294,60.783333,0.116680,0.003024,-76.981071,7.413627,24.340136,2.585567,0.008683,8.681690,24.296301,8.127499,0.993933,2.025744,24.239822,0.888678,0.970114,11.533445,24.484283,-1.259474,0.974747,-16.156202,5.572585,1.160066,8.492847,33.634785,0.547063,0.030910,8.492851,33.634750,0.547065,0.952866,8.197960,31.046295,2.048537,0.937455,6.149116,31.839708,-0.289063,0.894302,9.261842,31.048944,-1.066294,0.948658,8.681991,24.296225,8.133809,2.022601,24.239769,0.887199,11.536289,24.484411,-1.264305,8.502804,33.627144,0.561746,8.212612,31.060579,2.033736,6.106100,31.839380,-0.296712,9.280252,31.042603,-1.058525</t>
  </si>
  <si>
    <t>7295,60.791667,0.068321,-0.141396,-77.033646,7.424450,24.339382,2.586288,0.012750,8.687373,24.308443,8.129480,0.984204,2.038050,24.239328,0.884685,0.991314,11.547928,24.470373,-1.255301,0.985980,-16.207508,5.527674,1.169672,8.491882,33.634293,0.547119,0.030058,8.491886,33.634258,0.547121,0.951753,8.195288,31.047127,2.050533,0.936861,6.146256,31.840689,-0.286852,0.890770,9.257992,31.046640,-1.064702,0.947588,8.689692,24.308556,8.123829,2.022745,24.238964,0.887542,11.560913,24.470631,-1.252507,8.502625,33.626995,0.561632,8.211464,31.060892,2.033833,6.105410,31.839266,-0.296268,9.271921,31.041565,-1.053095</t>
  </si>
  <si>
    <t>7296,60.800000,0.053629,-0.059670,-77.025314,7.418805,24.335592,2.586576,0.013334,8.682532,24.296423,8.129532,0.989832,2.032130,24.239347,0.885623,0.976784,11.541753,24.471004,-1.255429,0.970509,-16.154762,5.557075,1.168231,8.491934,33.635105,0.546153,0.030212,8.491937,33.635071,0.546155,0.952099,8.197464,31.046940,2.048261,0.938014,6.148095,31.839752,-0.289082,0.893814,9.260687,31.048943,-1.066796,0.949489,8.681387,24.296349,8.133433,2.023064,24.239126,0.887622,11.551964,24.471294,-1.261329,8.502105,33.628078,0.560813,8.211431,31.061098,2.033455,6.106274,31.838829,-0.296442,9.278374,31.042694,-1.059288</t>
  </si>
  <si>
    <t>7297,60.808333,0.070852,-0.145093,-76.993156,7.421968,24.339779,2.583453,0.010033,8.688809,24.309256,8.125755,0.996001,2.034371,24.239386,0.885663,0.971568,11.542725,24.470694,-1.261057,0.975038,-16.190058,5.529887,1.161234,8.492388,33.634357,0.546332,0.029402,8.492392,33.634323,0.546334,0.952071,8.196317,31.047112,2.049711,0.933703,6.147410,31.840069,-0.287988,0.898086,9.259493,31.046921,-1.065363,0.954971,8.690109,24.309296,8.124824,2.023106,24.239124,0.887203,11.552689,24.470921,-1.261665,8.502897,33.627598,0.560894,8.212374,31.060617,2.033494,6.107842,31.838459,-0.297665,9.272498,31.041744,-1.054027</t>
  </si>
  <si>
    <t>7298,60.816667,0.045092,-0.062309,-77.066864,7.422064,24.335056,2.589254,0.014136,8.681767,24.295952,8.133127,0.996001,2.036609,24.239532,0.884401,0.971568,11.547817,24.469683,-1.249766,0.975038,-16.140810,5.566642,1.155476,8.492771,33.634884,0.545970,0.030198,8.492775,33.634846,0.545973,0.952071,8.198486,31.046501,2.047747,0.933703,6.149548,31.839094,-0.290049,0.898086,9.262517,31.049049,-1.067034,0.954971,8.682058,24.295956,8.133354,2.022843,24.239204,0.887133,11.561291,24.470009,-1.252725,8.502938,33.627682,0.560276,8.212623,31.060394,2.033124,6.107449,31.838373,-0.297492,9.280313,31.043053,-1.059271</t>
  </si>
  <si>
    <t>7299,60.825000,0.110256,-0.008776,-77.029747,7.417084,24.338953,2.588637,0.008822,8.680430,24.296108,8.131652,0.999077,2.030635,24.238895,0.887188,0.964904,11.540185,24.481853,-1.252929,0.965504,-16.149910,5.564680,1.141963,8.493514,33.634815,0.545673,0.029961,8.493518,33.634777,0.545675,0.952615,8.198435,31.046633,2.047639,0.938421,6.150146,31.839367,-0.290676,0.893104,9.263139,31.048683,-1.066912,0.949200,8.682117,24.296129,8.133100,2.022427,24.238714,0.886935,11.546708,24.482018,-1.254124,8.503124,33.627434,0.560219,8.212846,31.060673,2.033183,6.108767,31.838921,-0.298405,9.280499,31.042437,-1.059271</t>
  </si>
  <si>
    <t>7300,60.833333,0.067879,-0.144773,-76.994682,7.421966,24.339603,2.583518,0.009722,8.688659,24.308985,8.125852,0.994460,2.034408,24.239500,0.885584,0.970608,11.542831,24.470327,-1.260882,0.974766,-16.169388,5.564424,1.174963,8.493515,33.634121,0.545664,0.030222,8.493519,33.634083,0.545667,0.953938,8.198529,31.045792,2.047392,0.941320,6.149175,31.839470,-0.289670,0.891178,9.261515,31.048021,-1.067746,0.948825,8.690216,24.309034,8.124277,2.022759,24.239229,0.887150,11.552922,24.470549,-1.260874,8.503723,33.627182,0.559367,8.212936,31.058825,2.034219,6.106369,31.839136,-0.297560,9.279711,31.042215,-1.060384</t>
  </si>
  <si>
    <t>7301,60.841667,0.119235,0.003782,-76.985847,7.413945,24.339706,2.585398,0.008284,8.681547,24.295853,8.127436,0.985779,2.026208,24.239176,0.888057,0.990814,11.534079,24.484089,-1.259297,0.987044,-16.154846,5.551372,1.149895,8.493264,33.635033,0.544230,0.030090,8.493268,33.634995,0.544233,0.953881,8.198293,31.047150,2.046733,0.938409,6.149601,31.839600,-0.291325,0.893644,9.262383,31.048546,-1.068028,0.948993,8.682017,24.295790,8.133103,2.022811,24.239115,0.886662,11.537005,24.484211,-1.263570,8.502703,33.627747,0.558331,8.213011,31.060658,2.032314,6.107767,31.839571,-0.299056,9.280064,31.042311,-1.059977</t>
  </si>
  <si>
    <t>7302,60.850000,0.142107,-0.084708,-76.949394,7.416631,24.344007,2.582568,0.004855,8.687756,24.309229,8.123863,0.985779,2.027863,24.238707,0.888795,0.990814,11.534273,24.484087,-1.264953,0.987044,-16.142679,5.537279,1.139725,8.492693,33.635479,0.543065,0.030446,8.492697,33.635445,0.543067,0.953881,8.198073,31.047970,2.046276,0.938409,6.149464,31.839354,-0.292216,0.893644,9.262479,31.048683,-1.068378,0.948993,8.690475,24.309286,8.124268,2.022671,24.238605,0.887163,11.536746,24.484131,-1.263725,8.501541,33.628342,0.557321,8.213144,31.061426,2.031485,6.107398,31.839848,-0.299853,9.280628,31.041840,-1.060204</t>
  </si>
  <si>
    <t>7303,60.858333,0.048930,-0.057075,-77.027046,7.418872,24.335892,2.586302,0.014542,8.682430,24.296370,8.129294,0.993125,2.032240,24.240168,0.885183,0.986392,11.541946,24.471142,-1.255571,0.993097,-16.124170,5.552339,1.134442,8.491735,33.635101,0.543526,0.029710,8.491739,33.635063,0.543528,0.954458,8.197687,31.047157,2.046103,0.937402,6.149206,31.838428,-0.292540,0.893109,9.262594,31.048912,-1.068379,0.947380,8.681421,24.296297,8.133420,2.022120,24.239925,0.887216,11.553075,24.471457,-1.261730,8.501199,33.628246,0.557705,8.212476,31.060368,2.033113,6.107921,31.838215,-0.301010,9.279630,31.042728,-1.061095</t>
  </si>
  <si>
    <t>7304,60.866667,0.029074,-0.077505,-77.057564,7.420977,24.334671,2.588568,0.013743,8.681567,24.296684,8.132248,0.997339,2.035219,24.240202,0.884613,0.968162,11.546144,24.467125,-1.251155,0.967345,-16.129379,5.543846,1.157186,8.491293,33.635391,0.542509,0.030088,8.491297,33.635357,0.542512,0.954780,8.197741,31.047514,2.045294,0.939723,6.148317,31.838816,-0.292512,0.893381,9.261337,31.049112,-1.069636,0.947411,8.681493,24.296671,8.133309,2.022747,24.239908,0.887168,11.558691,24.467434,-1.254772,8.500693,33.628548,0.556386,8.211855,31.060781,2.030938,6.106250,31.838840,-0.299527,9.279893,31.042633,-1.062139</t>
  </si>
  <si>
    <t>7305,60.875000,0.100737,-0.019471,-77.014946,7.416157,24.338778,2.587621,0.008687,8.680927,24.296759,8.130318,0.993103,2.029253,24.239298,0.887581,0.983535,11.538289,24.480274,-1.255036,0.984163,-16.123156,5.524574,1.166126,8.491098,33.636047,0.541736,0.030774,8.491102,33.636009,0.541739,0.954397,8.198231,31.048552,2.045317,0.937445,6.148142,31.838945,-0.292214,0.892456,9.261072,31.049406,-1.069871,0.947583,8.681716,24.296745,8.132963,2.022668,24.239153,0.887489,11.544086,24.480438,-1.257589,8.499990,33.629616,0.556327,8.213658,31.061819,2.030754,6.105901,31.839327,-0.300338,9.278997,31.042147,-1.061773</t>
  </si>
  <si>
    <t>7306,60.883333,0.099601,-0.113974,-77.024261,7.422242,24.342148,2.587597,0.012719,8.686094,24.309246,8.130566,0.993103,2.035617,24.239969,0.886832,0.983535,11.545014,24.477226,-1.254606,0.984163,-16.108671,5.561962,1.069393,8.491405,33.635719,0.540539,0.030553,8.491408,33.635685,0.540541,0.954397,8.196071,31.047958,2.043176,0.937445,6.150111,31.838545,-0.297905,0.892456,9.264503,31.049410,-1.070098,0.947583,8.690877,24.309425,8.124086,2.022422,24.239672,0.887031,11.553426,24.477346,-1.248325,8.500804,33.629196,0.556246,8.212963,31.061661,2.030604,6.108938,31.838093,-0.309027,9.279387,31.042650,-1.062109</t>
  </si>
  <si>
    <t>7307,60.891667,0.048220,-0.060147,-77.026070,7.419106,24.335636,2.586639,0.013740,8.682758,24.296394,8.129613,0.990708,2.032443,24.239885,0.885617,0.974848,11.542116,24.470627,-1.255312,0.969958,-16.113926,5.563681,1.061843,8.490732,33.635513,0.540984,0.031070,8.490736,33.635475,0.540986,0.952067,8.194926,31.047791,2.043601,0.938241,6.149364,31.838572,-0.297761,0.890649,9.263777,31.049109,-1.069530,0.952199,8.681974,24.296333,8.133246,2.022567,24.239651,0.887523,11.552776,24.470924,-1.260850,8.500376,33.629387,0.556401,8.211627,31.061108,2.031189,6.106963,31.838264,-0.308499,9.279837,31.042191,-1.061795</t>
  </si>
  <si>
    <t>7308,60.900000,0.067532,-0.144172,-76.994507,7.421871,24.339758,2.583470,0.009759,8.688580,24.309072,8.125799,0.994501,2.034309,24.239704,0.885551,0.970361,11.542726,24.470497,-1.260940,0.974169,-16.131550,5.539779,1.145024,8.490725,33.635021,0.542922,0.029764,8.490727,33.634983,0.542924,0.955903,8.196746,31.047348,2.045981,0.942814,6.147797,31.838474,-0.292301,0.893290,9.260914,31.048489,-1.068754,0.949105,8.689966,24.309120,8.124092,2.022593,24.239428,0.887340,11.553055,24.470722,-1.261022,8.500109,33.628639,0.556447,8.211239,31.059811,2.033417,6.105860,31.838638,-0.300250,9.278975,31.042212,-1.061764</t>
  </si>
  <si>
    <t>7309,60.908333,0.137839,-0.084566,-76.946312,7.416686,24.343765,2.582533,0.005382,8.688107,24.308876,8.123759,0.994501,2.027819,24.238869,0.889051,0.970361,11.534132,24.483547,-1.265210,0.974169,-16.103292,5.535468,1.150897,8.490246,33.635483,0.542706,0.030322,8.490250,33.635445,0.542709,0.955903,8.197748,31.047729,2.045914,0.942814,6.148123,31.837719,-0.292159,0.893290,9.261545,31.049267,-1.068947,0.949105,8.691017,24.308941,8.124002,2.022043,24.238754,0.887413,11.536998,24.483595,-1.263815,8.499607,33.628323,0.557329,8.212595,31.061550,2.031821,6.106255,31.837601,-0.300216,9.279210,31.042688,-1.061416</t>
  </si>
  <si>
    <t>7310,60.916667,0.046241,-0.067956,-77.066933,7.421638,24.334946,2.589586,0.014506,8.681335,24.296412,8.133465,0.992697,2.036187,24.239145,0.884736,0.984988,11.547393,24.469276,-1.249442,0.992032,-16.113419,5.520558,1.143936,8.490311,33.635445,0.542372,0.030027,8.490314,33.635406,0.542374,0.953093,8.197259,31.048172,2.046301,0.938248,6.147886,31.837887,-0.292087,0.893408,9.261193,31.048626,-1.068514,0.949253,8.681794,24.296421,8.133620,2.021914,24.238808,0.887439,11.561206,24.469608,-1.252300,8.499324,33.628288,0.556927,8.211853,31.062008,2.031834,6.106596,31.837908,-0.299711,9.278880,31.041897,-1.060976</t>
  </si>
  <si>
    <t>7311,60.925000,0.049567,-0.059348,-77.029129,7.418997,24.335581,2.586700,0.013579,8.682355,24.296291,8.129741,0.989548,2.032428,24.239727,0.885389,0.976455,11.542209,24.470722,-1.255030,0.970095,-16.114626,5.554544,1.146160,8.489650,33.635551,0.544036,0.030308,8.489654,33.635513,0.544039,0.952419,8.196362,31.047409,2.046425,0.938099,6.147300,31.838518,-0.291765,0.893320,9.260694,31.049656,-1.068254,0.948977,8.681217,24.296219,8.133763,2.023224,24.239506,0.887373,11.552549,24.471020,-1.261036,8.499672,33.628502,0.558623,8.210473,31.061468,2.031717,6.105283,31.837788,-0.299174,9.278582,31.043348,-1.060721</t>
  </si>
  <si>
    <t>7312,60.933333,0.033503,-0.080055,-77.057266,7.421540,24.334394,2.588556,0.014198,8.682162,24.296753,8.132230,0.997823,2.035782,24.239435,0.884633,0.966596,11.546678,24.466995,-1.251195,0.965725,-16.122593,5.547862,1.154145,8.489377,33.635590,0.544000,0.030382,8.489381,33.635555,0.544002,0.953679,8.196012,31.047598,2.046628,0.939100,6.146664,31.838789,-0.291281,0.892781,9.259829,31.049479,-1.068227,0.948180,8.682016,24.296741,8.133089,2.022724,24.239124,0.887452,11.559881,24.467321,-1.254872,8.499414,33.629288,0.558264,8.210114,31.061005,2.031973,6.104403,31.838148,-0.298560,9.277954,31.042980,-1.060553</t>
  </si>
  <si>
    <t>7313,60.941667,0.122183,-0.096806,-76.999397,7.419667,24.343407,2.585913,0.008931,8.685941,24.309345,8.128323,0.997823,2.032344,24.239618,0.887457,0.966596,11.540717,24.481255,-1.258040,0.965725,-16.142704,5.564280,1.135162,8.490803,33.635567,0.544488,0.029939,8.490807,33.635532,0.544491,0.953679,8.195851,31.047413,2.046524,0.939100,6.147733,31.839821,-0.292051,0.892781,9.260902,31.049459,-1.067908,0.948180,8.689528,24.309471,8.124660,2.022996,24.239408,0.887126,11.546478,24.481342,-1.254046,8.500398,33.628914,0.559142,8.210328,31.061087,2.032828,6.106482,31.839293,-0.300158,9.278088,31.042927,-1.060756</t>
  </si>
  <si>
    <t>7314,60.950000,0.107508,-0.011433,-77.025879,7.417330,24.339430,2.588702,0.008763,8.681050,24.296783,8.131636,0.987179,2.030761,24.239552,0.887622,0.976608,11.540180,24.481955,-1.253150,0.982471,-16.121107,5.559051,1.127044,8.489947,33.636112,0.544639,0.029896,8.489951,33.636074,0.544642,0.953198,8.195770,31.048038,2.046971,0.939579,6.147622,31.839407,-0.291930,0.894890,9.261164,31.050077,-1.067345,0.950683,8.682922,24.296804,8.133260,2.022673,24.239376,0.887107,11.546394,24.482109,-1.254259,8.499616,33.629566,0.559196,8.210058,31.061672,2.032905,6.106420,31.838778,-0.299756,9.278413,31.043573,-1.060008</t>
  </si>
  <si>
    <t>7315,60.958333,0.114400,-0.002008,-76.982704,7.413825,24.339878,2.585781,0.008375,8.681727,24.296478,8.127753,0.985809,2.025987,24.239632,0.888746,0.991516,11.533759,24.483524,-1.259155,0.985727,-16.137909,5.560670,1.149552,8.490357,33.635754,0.545192,0.030328,8.490361,33.635719,0.545194,0.952725,8.196073,31.047552,2.047280,0.937146,6.147266,31.839762,-0.290760,0.893797,9.260322,31.049744,-1.067427,0.948549,8.681739,24.296406,8.133430,2.022738,24.239571,0.887770,11.536997,24.483660,-1.263855,8.499573,33.628181,0.559889,8.210726,31.061739,2.032578,6.105473,31.839737,-0.298373,9.278252,31.043112,-1.059806</t>
  </si>
  <si>
    <t>7316,60.966667,0.135715,-0.089677,-76.947105,7.416810,24.344299,2.582759,0.004788,8.688150,24.309858,8.124007,0.993522,2.027963,24.239454,0.889209,0.986800,11.534317,24.483585,-1.264938,0.992864,-16.112711,5.557742,1.141428,8.488987,33.635780,0.544620,0.030427,8.488991,33.635746,0.544622,0.952324,8.195622,31.047588,2.046901,0.938280,6.146762,31.838715,-0.291457,0.893290,9.260247,31.049955,-1.067676,0.948646,8.690741,24.309917,8.124034,2.022878,24.239353,0.887797,11.536812,24.483627,-1.263552,8.498911,33.628983,0.559439,8.209661,31.061712,2.032309,6.104727,31.837978,-0.298839,9.278324,31.043324,-1.060519</t>
  </si>
  <si>
    <t>7317,60.975000,0.072006,-0.143732,-76.990631,7.421850,24.339716,2.583740,0.009899,8.688936,24.309086,8.125984,0.993522,2.034180,24.239256,0.886184,0.986800,11.542435,24.470804,-1.260949,0.992864,-16.121058,5.556630,1.144433,8.490005,33.635757,0.544566,0.030760,8.490009,33.635723,0.544568,0.952324,8.196361,31.047613,2.046875,0.938280,6.147481,31.839020,-0.291374,0.893290,9.260813,31.049818,-1.067763,0.948646,8.690710,24.309141,8.124665,2.022473,24.238985,0.887473,11.552367,24.471024,-1.260917,8.500211,33.628757,0.559361,8.210827,31.061712,2.032414,6.104790,31.838284,-0.299203,9.278834,31.043425,-1.060267</t>
  </si>
  <si>
    <t>7318,60.983333,0.051425,-0.059676,-77.027176,7.418882,24.335146,2.586461,0.014300,8.682429,24.295927,8.129458,0.994473,2.032259,24.239107,0.885333,0.970543,11.541960,24.470400,-1.255411,0.975161,-16.119436,5.559273,1.151202,8.489820,33.635681,0.544385,0.030557,8.489823,33.635647,0.544387,0.951820,8.196428,31.047409,2.046524,0.937893,6.147284,31.838915,-0.291459,0.891475,9.260569,31.049896,-1.068220,0.948654,8.681585,24.295858,8.133742,2.022432,24.238876,0.887092,11.552630,24.470703,-1.261453,8.499235,33.628391,0.559222,8.211429,31.061459,2.032273,6.105179,31.838778,-0.299638,9.278260,31.043249,-1.060624</t>
  </si>
  <si>
    <t>7319,60.991667,0.051814,-0.060489,-77.026459,7.418967,24.335165,2.586561,0.013977,8.682585,24.296036,8.129543,0.989873,2.032324,24.239067,0.885504,0.975113,11.541994,24.470392,-1.255363,0.969409,-16.136024,5.561238,1.154679,8.489896,33.635582,0.544287,0.030540,8.489900,33.635548,0.544289,0.952342,8.195843,31.047321,2.046311,0.938387,6.146810,31.839523,-0.291532,0.892333,9.259833,31.049660,-1.068484,0.949033,8.681623,24.295967,8.133479,2.022566,24.238834,0.887465,11.552713,24.470695,-1.261259,8.499831,33.628593,0.559001,8.210369,31.061277,2.032113,6.104477,31.838972,-0.299434,9.277704,31.043205,-1.061095</t>
  </si>
  <si>
    <t>7320,61.000000,0.114953,-0.002285,-76.980621,7.414294,24.339718,2.585836,0.008001,8.682399,24.296358,8.127763,0.986525,2.026396,24.239408,0.888997,0.991644,11.534087,24.483385,-1.259249,0.986622,-16.115545,5.546832,1.127450,8.489468,33.635963,0.543406,0.030468,8.489470,33.635929,0.543409,0.952809,8.195643,31.048170,2.046283,0.937506,6.147262,31.838861,-0.292644,0.893531,9.260830,31.049681,-1.068104,0.948331,8.682513,24.296291,8.133151,2.023209,24.239351,0.887988,11.537159,24.483513,-1.263629,8.498803,33.628906,0.558239,8.210192,31.062248,2.031620,6.105359,31.838661,-0.300247,9.278853,31.042824,-1.060667</t>
  </si>
  <si>
    <t>7321,61.008333,0.133295,-0.082597,-76.946701,7.416523,24.344255,2.582495,0.005235,8.687904,24.309076,8.123729,0.986525,2.027659,24.239845,0.888973,0.991644,11.534007,24.483841,-1.265215,0.986622,-16.105568,5.567119,1.050557,8.488943,33.635361,0.541131,0.030446,8.488946,33.635323,0.541134,0.952809,8.193157,31.047598,2.043679,0.937506,6.147974,31.838127,-0.298099,0.893531,9.262646,31.049061,-1.069232,0.948331,8.690901,24.309137,8.124357,2.022050,24.239738,0.887099,11.536618,24.483889,-1.263970,8.498976,33.628937,0.556687,8.209723,31.061232,2.031412,6.106636,31.837183,-0.309258,9.277390,31.042751,-1.061359</t>
  </si>
  <si>
    <t>7322,61.016667,0.048982,-0.060471,-77.028809,7.418737,24.335852,2.586524,0.013493,8.682124,24.296656,8.129558,0.990484,2.032160,24.240021,0.885245,0.975702,11.541930,24.470877,-1.255229,0.970449,-16.116722,5.539138,1.152356,8.488723,33.636089,0.542981,0.030809,8.488727,33.636055,0.542984,0.952570,8.195635,31.048302,2.046014,0.938134,6.146178,31.838930,-0.291992,0.891178,9.259411,31.049807,-1.068855,0.947600,8.681249,24.296593,8.133262,2.022630,24.239792,0.887143,11.552335,24.471169,-1.260831,8.498775,33.629246,0.557564,8.210023,31.062164,2.031414,6.103307,31.838406,-0.299513,9.277846,31.043280,-1.061315</t>
  </si>
  <si>
    <t>7323,61.025000,0.107780,-0.011302,-77.028114,7.417254,24.339434,2.588655,0.008428,8.680757,24.296778,8.131637,0.995146,2.030753,24.239534,0.887364,0.980922,11.540252,24.481985,-1.253035,0.983750,-16.112843,5.549509,1.148066,8.489170,33.636456,0.542553,0.030807,8.489174,33.636417,0.542556,0.953530,8.196055,31.048416,2.045153,0.936222,6.146835,31.839279,-0.292981,0.892533,9.260211,31.050465,-1.069585,0.946997,8.682053,24.296789,8.133082,2.023124,24.239361,0.887369,11.546586,24.482147,-1.254486,8.497701,33.629028,0.557328,8.211498,31.062328,2.030361,6.104592,31.839981,-0.300910,9.278486,31.043232,-1.061635</t>
  </si>
  <si>
    <t>7324,61.033333,0.119587,0.000701,-76.981201,7.413739,24.340219,2.585061,0.008610,8.681791,24.296675,8.126997,0.995146,2.025866,24.239563,0.888161,0.980922,11.533560,24.484421,-1.259976,0.983750,-16.098696,5.521560,1.159885,8.487566,33.637039,0.541321,0.030293,8.487570,33.637001,0.541324,0.953530,8.195642,31.049543,2.045084,0.936222,6.145433,31.838894,-0.292694,0.892533,9.258761,31.050591,-1.070009,0.946997,8.681935,24.296598,8.132977,2.022584,24.239504,0.886969,11.536696,24.484554,-1.264764,8.497076,33.630455,0.555312,8.210245,31.062647,2.030769,6.103219,31.838837,-0.300264,9.276862,31.044092,-1.062111</t>
  </si>
  <si>
    <t>7325,61.041667,0.105435,-0.009194,-77.028770,7.417159,24.339508,2.588561,0.008542,8.680597,24.296598,8.131556,0.985045,2.030672,24.239893,0.887205,0.991269,11.540207,24.482035,-1.253078,0.985687,-16.116581,5.513499,1.072193,8.486824,33.636509,0.540012,0.031024,8.486828,33.636471,0.540015,0.954659,8.191568,31.049984,2.044800,0.939279,6.145055,31.838974,-0.296336,0.892779,9.259124,31.048807,-1.068775,0.948024,8.681833,24.296612,8.132773,2.022764,24.239714,0.887397,11.546879,24.482204,-1.254488,8.497019,33.629871,0.555787,8.210735,31.063429,2.030096,6.103922,31.837967,-0.309433,9.270898,31.042980,-1.056745</t>
  </si>
  <si>
    <t>7326,61.050000,0.050206,-0.061438,-77.027725,7.419234,24.335850,2.586143,0.013720,8.682726,24.296776,8.129153,0.990149,2.032624,24.239874,0.884967,0.975416,11.542351,24.470898,-1.255693,0.970437,-16.097961,5.545691,1.072740,8.487400,33.636505,0.539437,0.031096,8.487404,33.636467,0.539439,0.950636,8.192767,31.049070,2.042778,0.937090,6.146340,31.838661,-0.298230,0.891002,9.260780,31.049931,-1.070641,0.953301,8.681993,24.296715,8.133025,2.022948,24.239645,0.886704,11.552758,24.471191,-1.261300,8.497173,33.629929,0.555303,8.209572,31.062984,2.030239,6.104163,31.838087,-0.309261,9.276380,31.043133,-1.062935</t>
  </si>
  <si>
    <t>7327,61.058333,0.120275,0.001477,-76.982224,7.414595,24.339815,2.585248,0.007860,8.682549,24.296207,8.127206,0.986129,2.026755,24.239117,0.888252,0.992692,11.534482,24.484118,-1.259714,0.986251,-16.089567,5.546914,1.060220,8.487061,33.636261,0.539269,0.030891,8.487064,33.636223,0.539272,0.951154,8.192429,31.048849,2.042650,0.937064,6.146406,31.838089,-0.298829,0.891385,9.261111,31.049719,-1.070539,0.953013,8.682405,24.296131,8.132752,2.023972,24.239065,0.887359,11.537409,24.484243,-1.264368,8.496919,33.629475,0.554734,8.209037,31.062634,2.029691,6.104290,31.837521,-0.309484,9.276764,31.043255,-1.062387</t>
  </si>
  <si>
    <t>7328,61.066667,0.116416,-0.002613,-76.983673,7.414291,24.339815,2.585530,0.008772,8.682102,24.296518,8.127524,0.986129,2.026485,24.239359,0.888404,0.992692,11.534286,24.483564,-1.259339,0.986251,-16.076096,5.554598,1.050711,8.487020,33.636440,0.539347,0.031124,8.487024,33.636406,0.539350,0.951154,8.192661,31.048840,2.042455,0.937064,6.146924,31.837830,-0.299359,0.891385,9.261952,31.050201,-1.070524,0.953013,8.682426,24.296452,8.133273,2.022755,24.239292,0.887202,11.537691,24.483704,-1.263887,8.496787,33.629692,0.555392,8.209491,31.063080,2.028983,6.105012,31.837112,-0.310213,9.277273,31.043398,-1.062241</t>
  </si>
  <si>
    <t>7329,61.075000,0.076607,-0.144937,-76.994049,7.422019,24.339478,2.583304,0.008657,8.688777,24.309067,8.125624,0.985600,2.034459,24.238548,0.885430,0.990199,11.542822,24.470816,-1.261141,0.985789,-16.095402,5.523572,1.153499,8.487485,33.636894,0.540765,0.030915,8.487489,33.636860,0.540767,0.950139,8.195506,31.049383,2.044486,0.935411,6.145533,31.838644,-0.293528,0.891749,9.258987,31.050488,-1.070483,0.953254,8.690300,24.309118,8.123747,2.023603,24.238291,0.886939,11.552154,24.471018,-1.260772,8.497175,33.629574,0.554863,8.210099,31.063011,2.029626,6.102174,31.838726,-0.300738,9.278069,31.044058,-1.062509</t>
  </si>
  <si>
    <t>7330,61.083333,0.047785,-0.061050,-77.025475,7.419044,24.335232,2.586462,0.012970,8.682754,24.296066,8.129421,0.991150,2.032365,24.239496,0.885498,0.976363,11.542015,24.470129,-1.255535,0.971302,-16.128044,5.482076,1.149770,8.487627,33.636028,0.540913,0.029957,8.487631,33.635990,0.540915,0.955259,8.194367,31.049755,2.046521,0.934328,6.144524,31.838530,-0.291772,0.895826,9.257417,31.048027,-1.068595,0.950946,8.681858,24.296007,8.132846,2.023113,24.239273,0.887434,11.552162,24.470415,-1.260894,8.497390,33.630215,0.554760,8.210678,31.062094,2.030035,6.103844,31.837957,-0.300781,9.272030,31.042048,-1.056945</t>
  </si>
  <si>
    <t>7331,61.091667,0.141573,-0.083224,-76.951141,7.417027,24.343931,2.582554,0.004609,8.687984,24.308996,8.123886,0.993505,2.028310,24.238726,0.888615,0.987113,11.534788,24.484072,-1.264839,0.993418,-16.104496,5.530793,1.166710,8.488190,33.636429,0.541832,0.030696,8.488194,33.636395,0.541835,0.952314,8.196137,31.048679,2.045129,0.936688,6.145839,31.838652,-0.292358,0.891824,9.259042,31.050217,-1.070036,0.947190,8.690559,24.309053,8.124226,2.023389,24.238630,0.887083,11.537134,24.484114,-1.263647,8.497951,33.628811,0.556364,8.210520,31.062922,2.029910,6.103169,31.838375,-0.299542,9.277574,31.043831,-1.062162</t>
  </si>
  <si>
    <t>7332,61.100000,0.113745,-0.001770,-76.983253,7.414647,24.339636,2.585731,0.007665,8.682496,24.296198,8.127715,0.993505,2.026825,24.239456,0.888643,0.987113,11.534621,24.483250,-1.259165,0.993418,-16.067297,5.564526,1.055524,8.488343,33.636662,0.540641,0.030744,8.488347,33.636627,0.540644,0.952314,8.194451,31.048731,2.043268,0.936688,6.148510,31.837830,-0.298331,0.891824,9.263641,31.050856,-1.069746,0.947190,8.682878,24.296135,8.133406,2.024097,24.239414,0.887176,11.536966,24.483360,-1.263388,8.497692,33.629654,0.556086,8.211411,31.062445,2.030608,6.106731,31.837664,-0.309262,9.279115,31.044270,-1.061596</t>
  </si>
  <si>
    <t>7333,61.108333,0.117416,0.000924,-76.982826,7.413821,24.339785,2.585616,0.008352,8.681715,24.296169,8.127589,0.985740,2.025992,24.239340,0.888564,0.992256,11.533756,24.483845,-1.259304,0.987921,-16.092850,5.569360,1.055417,8.488061,33.636276,0.540553,0.031547,8.488065,33.636242,0.540555,0.951627,8.192977,31.048355,2.042964,0.936952,6.147448,31.838556,-0.298623,0.892034,9.262246,31.050253,-1.070023,0.953281,8.682182,24.296108,8.133153,2.022440,24.239277,0.887235,11.536840,24.483971,-1.263541,8.498017,33.629295,0.556485,8.210137,31.062492,2.029938,6.104566,31.838030,-0.309788,9.278013,31.043589,-1.061761</t>
  </si>
  <si>
    <t>7334,61.116667,0.047427,-0.060126,-77.028107,7.419769,24.335430,2.586521,0.013491,8.683223,24.296167,8.129539,0.990796,2.033167,24.239756,0.885307,0.975390,11.542918,24.470367,-1.255283,0.970420,-16.068197,5.556880,1.054688,8.487000,33.636681,0.540107,0.030910,8.487003,33.636646,0.540110,0.950544,8.193097,31.048950,2.043083,0.935993,6.147117,31.837776,-0.298573,0.892493,9.262217,31.050646,-1.069955,0.954803,8.682401,24.296108,8.133127,2.023511,24.239525,0.887212,11.553393,24.470659,-1.260776,8.496411,33.630142,0.556251,8.210490,31.062899,2.030495,6.105738,31.837261,-0.310267,9.276793,31.043711,-1.061815</t>
  </si>
  <si>
    <t>7335,61.125000,0.108631,-0.004376,-77.028397,7.417606,24.339529,2.588759,0.008327,8.681085,24.296223,8.131742,0.995648,2.031115,24.239754,0.887431,0.980486,11.540622,24.482607,-1.252895,0.983470,-16.074709,5.565711,1.053506,8.486852,33.636765,0.540857,0.030943,8.486856,33.636726,0.540859,0.951229,8.192557,31.048855,2.043446,0.935989,6.146813,31.838249,-0.298226,0.891876,9.261870,31.050869,-1.069526,0.953526,8.682399,24.296238,8.132884,2.023312,24.239578,0.887549,11.547111,24.482771,-1.254155,8.496236,33.629974,0.556575,8.209826,31.062639,2.030507,6.105050,31.837982,-0.309460,9.276983,31.044113,-1.061068</t>
  </si>
  <si>
    <t>7336,61.133333,0.067951,-0.145256,-76.991417,7.421666,24.340403,2.583205,0.009334,8.688675,24.309832,8.125467,0.995648,2.034013,24.240280,0.885579,0.980486,11.542313,24.471098,-1.261430,0.983470,-16.073803,5.568427,1.072566,8.486960,33.636948,0.540819,0.030789,8.486964,33.636913,0.540821,0.951229,8.193249,31.048819,2.043143,0.935989,6.146753,31.838438,-0.297796,0.891876,9.261613,31.051313,-1.070155,0.953526,8.690447,24.309891,8.123577,2.022360,24.240007,0.887029,11.552193,24.471310,-1.260989,8.496453,33.630432,0.556420,8.210502,31.062403,2.029972,6.105271,31.838009,-0.309025,9.276350,31.044636,-1.061353</t>
  </si>
  <si>
    <t>7337,61.141667,0.046224,-0.060546,-77.068840,7.421900,24.335249,2.588873,0.014031,8.681413,24.295998,8.132787,0.998993,2.036507,24.239672,0.883832,0.964834,11.547782,24.470074,-1.250000,0.965717,-16.079559,5.535884,1.144482,8.486617,33.636986,0.542002,0.030605,8.486621,33.636948,0.542005,0.954111,8.195000,31.049150,2.045240,0.937742,6.145311,31.838259,-0.293075,0.891538,9.259135,31.051043,-1.069505,0.947279,8.681797,24.296007,8.132908,2.022701,24.239344,0.886511,11.561203,24.470400,-1.252798,8.495897,33.629635,0.556055,8.210111,31.062559,2.030679,6.102632,31.838587,-0.300858,9.277430,31.044621,-1.061210</t>
  </si>
  <si>
    <t>7338,61.150000,0.068466,-0.147894,-76.992912,7.422034,24.339859,2.583532,0.009296,8.688897,24.309553,8.125828,0.993886,2.034426,24.239607,0.885769,0.971098,11.542779,24.470415,-1.261001,0.975544,-16.073988,5.567945,1.076979,8.486049,33.636486,0.541242,0.031470,8.486053,33.636452,0.541245,0.950065,8.192462,31.048336,2.043555,0.935731,6.145785,31.837976,-0.297219,0.889448,9.260589,31.050877,-1.069824,0.953750,8.690588,24.309608,8.124063,2.022959,24.239340,0.887217,11.552554,24.470625,-1.260684,8.495800,33.629654,0.557300,8.210163,31.062284,2.031184,6.103204,31.837568,-0.309143,9.275720,31.044134,-1.061586</t>
  </si>
  <si>
    <t>7339,61.158333,0.052794,-0.062269,-77.027161,7.419371,24.335535,2.586331,0.013029,8.682920,24.296598,8.129330,0.993886,2.032750,24.239292,0.885211,0.971098,11.542442,24.470715,-1.255545,0.975544,-16.129105,5.483962,1.159726,8.485712,33.636700,0.541802,0.030162,8.485716,33.636662,0.541804,0.950065,8.192684,31.050306,2.047250,0.935731,6.142476,31.839272,-0.290658,0.889448,9.255244,31.048826,-1.068033,0.953750,8.682043,24.296539,8.132684,2.023371,24.239067,0.887179,11.552699,24.471001,-1.260868,8.495759,33.630028,0.555789,8.209356,31.063164,2.030193,6.101506,31.838570,-0.299939,9.269502,31.043303,-1.055680</t>
  </si>
  <si>
    <t>7340,61.166667,0.131299,-0.096793,-76.993645,7.420132,24.343122,2.585627,0.008908,8.686967,24.309263,8.127909,0.991334,2.032655,24.238478,0.887712,0.976040,11.540772,24.481627,-1.258740,0.971108,-16.074638,5.530781,1.154181,8.485365,33.636955,0.541136,0.030757,8.485369,33.636917,0.541138,0.953871,8.194292,31.049147,2.044528,0.932262,6.144087,31.837955,-0.293435,0.894967,9.257846,31.051027,-1.070415,0.950860,8.690331,24.309389,8.123765,2.023309,24.238262,0.887748,11.546754,24.481718,-1.254632,8.494334,33.630375,0.555331,8.209789,31.062180,2.029744,6.101600,31.838427,-0.301447,9.275870,31.044064,-1.061811</t>
  </si>
  <si>
    <t>7341,61.175000,0.050312,-0.061778,-77.027466,7.419291,24.335438,2.586290,0.013147,8.682808,24.296398,8.129295,0.990496,2.032674,24.239443,0.885140,0.976460,11.542389,24.470470,-1.255564,0.971962,-16.066252,5.567008,1.046598,8.485479,33.636284,0.540596,0.031081,8.485482,33.636250,0.540599,0.950626,8.191353,31.048351,2.043180,0.936293,6.145786,31.837442,-0.298750,0.891409,9.261045,31.050476,-1.069663,0.953409,8.682216,24.296341,8.133050,2.023387,24.239223,0.886688,11.552269,24.470749,-1.260866,8.495160,33.629639,0.556496,8.208320,31.062317,2.030276,6.103795,31.836876,-0.309841,9.276392,31.043678,-1.061564</t>
  </si>
  <si>
    <t>7342,61.183333,0.138790,-0.083065,-76.948364,7.417091,24.343609,2.582726,0.003903,8.688313,24.308598,8.123996,0.994257,2.028287,24.238670,0.889048,0.989112,11.534672,24.483562,-1.264866,0.994662,-16.076279,5.561152,1.065155,8.485798,33.636639,0.539573,0.030846,8.485802,33.636604,0.539575,0.950312,8.191809,31.048763,2.042278,0.936768,6.145564,31.838127,-0.298966,0.891612,9.260448,31.050705,-1.070925,0.954244,8.690584,24.308647,8.124343,2.024169,24.238592,0.887633,11.536521,24.483593,-1.263798,8.495597,33.629520,0.555353,8.208685,31.062859,2.029780,6.103682,31.837517,-0.310154,9.275658,31.044298,-1.063015</t>
  </si>
  <si>
    <t>7343,61.191667,0.137886,-0.084104,-76.952393,7.416520,24.344217,2.582622,0.004412,8.687351,24.309284,8.123981,0.994257,2.027833,24.239332,0.888566,0.989112,11.534375,24.484035,-1.264682,0.994662,-16.076014,5.552965,1.074570,8.485415,33.636822,0.539791,0.031290,8.485417,33.636787,0.539793,0.950312,8.191773,31.049078,2.042792,0.936768,6.145052,31.838184,-0.298122,0.891612,9.259801,31.050756,-1.070621,0.954244,8.689807,24.309340,8.124388,2.023090,24.239241,0.887094,11.536662,24.484077,-1.263616,8.495036,33.629665,0.555742,8.208673,31.063366,2.029814,6.102611,31.837812,-0.308976,9.275723,31.043970,-1.062736</t>
  </si>
  <si>
    <t>7344,61.200000,0.050657,-0.057930,-77.027962,7.418958,24.335674,2.586380,0.014079,8.682427,24.296272,8.129394,0.993778,2.032356,24.239761,0.885175,0.987582,11.542090,24.470991,-1.255430,0.993690,-16.079796,5.523961,1.154012,8.485979,33.637749,0.540206,0.030391,8.485983,33.637711,0.540208,0.950151,8.194717,31.050140,2.043905,0.935863,6.144513,31.838863,-0.294088,0.890477,9.258179,31.051567,-1.071071,0.952451,8.681932,24.296211,8.133411,2.022339,24.239527,0.886708,11.552605,24.471285,-1.260981,8.494399,33.630905,0.554345,8.210201,31.063164,2.029638,6.102593,31.839720,-0.302105,9.276199,31.044493,-1.062923</t>
  </si>
  <si>
    <t>7345,61.208333,0.116117,0.003526,-76.985641,7.413766,24.340094,2.585527,0.007644,8.681387,24.296196,8.127559,0.985859,2.026020,24.239847,0.888205,0.992629,11.533894,24.484236,-1.259184,0.987488,-16.107290,5.485789,1.059432,8.485453,33.637398,0.537877,0.030265,8.485456,33.637363,0.537880,0.950911,8.190443,31.051626,2.044002,0.931616,6.144003,31.839096,-0.297710,0.895813,9.258245,31.048962,-1.069488,0.957212,8.681582,24.296125,8.133212,2.023370,24.239803,0.886913,11.536346,24.484346,-1.263545,8.494929,33.630924,0.553829,8.209455,31.065083,2.029659,6.104463,31.838223,-0.310847,9.269300,31.042820,-1.057957</t>
  </si>
  <si>
    <t>7346,61.216667,0.137507,-0.086069,-76.949783,7.417035,24.344425,2.582348,0.004673,8.688120,24.309673,8.123652,0.993239,2.028270,24.239517,0.888541,0.987216,11.534717,24.484083,-1.265149,0.993450,-16.062876,5.534061,1.037943,8.486013,33.637455,0.537809,0.030043,8.486017,33.637421,0.537811,0.951730,8.192023,31.050406,2.041933,0.937467,6.146389,31.838013,-0.300434,0.894890,9.261670,31.050726,-1.070925,0.956015,8.690822,24.309736,8.123760,2.023414,24.239424,0.886940,11.536869,24.484116,-1.263655,8.495176,33.630512,0.553341,8.209068,31.064075,2.029757,6.105933,31.837660,-0.311876,9.275921,31.044319,-1.062837</t>
  </si>
  <si>
    <t>7347,61.225000,0.120254,-0.000522,-76.984291,7.414168,24.339952,2.585466,0.008319,8.681922,24.296537,8.127472,0.993239,2.026388,24.239197,0.888279,0.987216,11.534195,24.484119,-1.259353,0.993450,-16.073671,5.531634,1.042065,8.486041,33.637230,0.537676,0.030636,8.486044,33.637196,0.537679,0.951730,8.191703,31.050264,2.041878,0.937467,6.146022,31.838196,-0.300341,0.894890,9.261099,31.050327,-1.071065,0.956015,8.682249,24.296474,8.133005,2.022911,24.239136,0.887082,11.537344,24.484249,-1.263689,8.494840,33.630360,0.553640,8.209101,31.064177,2.029209,6.105076,31.838173,-0.311759,9.275852,31.043274,-1.062939</t>
  </si>
  <si>
    <t>7348,61.233333,0.047367,-0.060151,-77.025032,7.419150,24.335415,2.586348,0.013426,8.682901,24.296154,8.129299,0.986141,2.032456,24.239746,0.885423,0.990805,11.542093,24.470346,-1.255678,0.986598,-16.062904,5.526896,1.057745,8.485358,33.636917,0.537325,0.031119,8.485362,33.636879,0.537327,0.951339,8.192003,31.049892,2.041621,0.935933,6.145487,31.837374,-0.300019,0.893730,9.260512,31.050173,-1.071628,0.954346,8.682070,24.296093,8.132982,2.022954,24.239519,0.887273,11.552427,24.470634,-1.261212,8.494623,33.630196,0.553010,8.209263,31.063553,2.029230,6.103277,31.837336,-0.311249,9.276200,31.043247,-1.063689</t>
  </si>
  <si>
    <t>7349,61.241667,0.119642,-0.000668,-76.984818,7.414263,24.339657,2.585686,0.008506,8.681966,24.296244,8.127704,0.985047,2.026497,24.238956,0.888449,0.991002,11.534326,24.483770,-1.259094,0.986470,-16.050325,5.527113,1.040084,8.484585,33.637207,0.537509,0.030669,8.484589,33.637173,0.537512,0.950630,8.191276,31.050249,2.041929,0.937329,6.145303,31.837156,-0.300380,0.893088,9.260706,31.050480,-1.071003,0.954870,8.682344,24.296173,8.133672,2.023190,24.238897,0.887031,11.537253,24.483894,-1.263645,8.493897,33.630550,0.553620,8.208205,31.064297,2.029906,6.104093,31.836662,-0.311795,9.275678,31.043550,-1.063675</t>
  </si>
  <si>
    <t>7350,61.250000,0.123514,-0.000531,-76.981766,7.413970,24.339600,2.585640,0.008498,8.681972,24.296261,8.127589,0.985568,2.026122,24.238539,0.888690,0.990975,11.533819,24.483999,-1.259359,0.986092,-16.055689,5.538251,1.079283,8.484118,33.636833,0.538272,0.031047,8.484121,33.636795,0.538275,0.951922,8.191641,31.049320,2.041898,0.937963,6.144283,31.837160,-0.298887,0.890682,9.259201,31.050688,-1.071676,0.951780,8.682209,24.296192,8.133357,2.022716,24.238478,0.887493,11.536984,24.484135,-1.263932,8.493950,33.630543,0.553577,8.208039,31.062778,2.029025,6.101795,31.836678,-0.309213,9.275462,31.043962,-1.063779</t>
  </si>
  <si>
    <t>7351,61.258333,0.134765,-0.084392,-76.953903,7.416887,24.343847,2.582616,0.005001,8.687572,24.308872,8.124009,0.985568,2.028240,24.239244,0.888419,0.990975,11.534850,24.483421,-1.264581,0.986092,-16.054930,5.539732,1.046780,8.484629,33.637318,0.537961,0.030761,8.484632,33.637283,0.537964,0.951922,8.191217,31.050014,2.041765,0.937963,6.145180,31.837631,-0.300248,0.890682,9.260489,31.050930,-1.071221,0.951780,8.690200,24.308929,8.124316,2.022793,24.239136,0.886966,11.537669,24.483473,-1.263433,8.494103,33.630554,0.553386,8.208130,31.063578,2.029526,6.103270,31.837378,-0.311309,9.276015,31.044350,-1.063345</t>
  </si>
  <si>
    <t>7352,61.266667,0.115881,0.000091,-76.981918,7.414325,24.339863,2.585595,0.008460,8.682304,24.296293,8.127547,0.985777,2.026468,24.239536,0.888630,0.990463,11.534204,24.483755,-1.259391,0.986709,-16.066631,5.550389,1.067131,8.485276,33.637127,0.538693,0.030512,8.485280,33.637093,0.538695,0.952322,8.191858,31.049458,2.041866,0.938439,6.145280,31.838072,-0.299340,0.892702,9.260234,31.051052,-1.071429,0.954053,8.682768,24.296230,8.133217,2.022902,24.239475,0.887276,11.537306,24.483883,-1.263707,8.494794,33.630848,0.554000,8.208621,31.062725,2.029646,6.103797,31.837666,-0.310344,9.275441,31.044436,-1.063508</t>
  </si>
  <si>
    <t>7353,61.275000,0.045522,-0.062014,-77.026199,7.419157,24.335804,2.586781,0.013566,8.682795,24.296682,8.129759,0.990875,2.032494,24.240252,0.885749,0.975145,11.542183,24.470476,-1.255166,0.970050,-16.063015,5.547558,1.061711,8.485083,33.636837,0.538794,0.030336,8.485086,33.636803,0.538797,0.951740,8.191689,31.049263,2.042135,0.937566,6.145248,31.837595,-0.299286,0.893654,9.260303,31.050686,-1.071077,0.953898,8.681912,24.296621,8.133300,2.022758,24.240019,0.887747,11.552802,24.470770,-1.260705,8.494412,33.629780,0.554170,8.208195,31.063074,2.029466,6.104050,31.837276,-0.309875,9.275667,31.044218,-1.063192</t>
  </si>
  <si>
    <t>7354,61.283333,0.120868,-0.000704,-76.983253,7.414137,24.339926,2.585942,0.008445,8.681992,24.296545,8.127925,0.990875,2.026328,24.239107,0.888852,0.975145,11.534093,24.484125,-1.258950,0.970050,-16.071699,5.553768,1.064533,8.484821,33.637051,0.539104,0.030477,8.484825,33.637012,0.539106,0.951740,8.191073,31.049341,2.042145,0.937566,6.144709,31.838247,-0.299148,0.893654,9.259634,31.050974,-1.071085,0.953898,8.681968,24.296471,8.133507,2.022945,24.239044,0.887965,11.537500,24.484264,-1.263646,8.493959,33.629532,0.554830,8.207816,31.063545,2.030005,6.103398,31.838104,-0.310112,9.275066,31.044403,-1.063704</t>
  </si>
  <si>
    <t>7355,61.291667,0.114195,0.001690,-76.985466,7.413464,24.340235,2.586065,0.008158,8.681100,24.296473,8.128095,0.986044,2.025707,24.240116,0.888763,0.991255,11.533586,24.484114,-1.258664,0.985493,-16.065893,5.533785,1.072715,8.484483,33.637222,0.538973,0.030715,8.484487,33.637188,0.538975,0.950839,8.191383,31.049925,2.042847,0.937279,6.144382,31.837902,-0.298201,0.893147,9.259218,31.050760,-1.070632,0.954185,8.681438,24.296410,8.133549,2.022312,24.240055,0.887561,11.536641,24.484240,-1.262915,8.493793,33.630505,0.554301,8.208404,31.063381,2.030195,6.102643,31.837780,-0.309147,9.274631,31.044117,-1.062360</t>
  </si>
  <si>
    <t>7356,61.300000,0.120016,-0.000647,-76.983482,7.413671,24.339958,2.585781,0.008236,8.681501,24.296551,8.127769,0.985683,2.025867,24.239222,0.888670,0.991623,11.533644,24.484100,-1.259094,0.986350,-16.067177,5.519819,1.141003,8.484601,33.638073,0.540496,0.030385,8.484605,33.638035,0.540498,0.954403,8.193557,31.050604,2.044480,0.938346,6.143657,31.838614,-0.294022,0.892667,9.257631,31.051832,-1.070287,0.947083,8.681656,24.296478,8.133493,2.022722,24.239164,0.887512,11.536633,24.484226,-1.263662,8.493739,33.630905,0.554582,8.208198,31.064075,2.029906,6.101357,31.838894,-0.301363,9.276154,31.045229,-1.062455</t>
  </si>
  <si>
    <t>7357,61.308333,0.069969,-0.146932,-77.038864,7.424948,24.339836,2.586132,0.013156,8.687367,24.309467,8.129441,0.985278,2.038707,24.239462,0.884047,0.960029,11.548771,24.470577,-1.255093,0.966403,-16.085890,5.517518,1.058711,8.483777,33.637177,0.539796,0.030341,8.483781,33.637142,0.539799,0.951258,8.189481,31.050501,2.044506,0.932369,6.143136,31.838444,-0.297129,0.894337,9.257798,31.049877,-1.068809,0.956467,8.689989,24.309582,8.124170,2.022926,24.239090,0.886595,11.561930,24.470837,-1.252370,8.493540,33.630367,0.555258,8.208294,31.063789,2.030318,6.102878,31.837654,-0.309975,9.269485,31.044159,-1.057234</t>
  </si>
  <si>
    <t>7358,61.316667,0.140601,-0.080625,-76.951225,7.416522,24.344252,2.582471,0.004950,8.687469,24.309044,8.123803,0.985278,2.027806,24.239214,0.888520,0.960029,11.534290,24.484497,-1.264909,0.966403,-16.055067,5.558371,1.044826,8.484139,33.637150,0.539670,0.030666,8.484143,33.637112,0.539672,0.951258,8.190529,31.049391,2.042653,0.932369,6.144783,31.837729,-0.299372,0.894337,9.260182,31.051243,-1.070202,0.956467,8.690095,24.309101,8.124176,2.022413,24.239107,0.887036,11.537058,24.484549,-1.263799,8.493543,33.629490,0.555254,8.207432,31.063534,2.030389,6.103003,31.837526,-0.310450,9.275661,31.044922,-1.062440</t>
  </si>
  <si>
    <t>7359,61.325000,0.049175,-0.059298,-77.031677,7.418941,24.335281,2.586431,0.013749,8.682052,24.295977,8.129525,0.993369,2.032449,24.239468,0.884881,0.986015,11.542325,24.470400,-1.255114,0.992543,-16.053057,5.550837,1.072347,8.483335,33.636852,0.539845,0.031137,8.483339,33.636818,0.539848,0.950676,8.190681,31.049061,2.042959,0.936949,6.143710,31.837250,-0.298047,0.891939,9.258791,31.051022,-1.070426,0.953916,8.681524,24.295923,8.133018,2.022308,24.239225,0.886632,11.552991,24.470692,-1.260357,8.492952,33.629765,0.555520,8.207819,31.062962,2.030629,6.101275,31.836981,-0.309295,9.274478,31.044445,-1.062519</t>
  </si>
  <si>
    <t>7360,61.333333,0.063802,-0.146171,-76.991638,7.421965,24.339891,2.583785,0.009660,8.688948,24.309317,8.126053,0.993962,2.034310,24.240129,0.886139,0.970357,11.542635,24.470226,-1.260836,0.974925,-16.058073,5.555981,1.065150,8.484015,33.636917,0.539493,0.030991,8.484018,33.636883,0.539496,0.950928,8.190884,31.049078,2.042430,0.937220,6.144331,31.837591,-0.298832,0.890998,9.259445,31.051094,-1.070799,0.953249,8.690689,24.309372,8.124380,2.022544,24.239859,0.887576,11.552659,24.470444,-1.260601,8.493666,33.630051,0.555164,8.207750,31.062948,2.030030,6.102153,31.837187,-0.309869,9.275109,31.044462,-1.063030</t>
  </si>
  <si>
    <t>7361,61.341667,0.051806,-0.060173,-77.031021,7.419611,24.335272,2.586711,0.013285,8.682786,24.296110,8.129792,0.990890,2.033103,24.239183,0.885224,0.975710,11.542945,24.470522,-1.254884,0.971547,-16.099501,5.505658,1.061523,8.483395,33.636570,0.539191,0.030219,8.483398,33.636536,0.539194,0.951526,8.188653,31.050241,2.044411,0.931502,6.142248,31.838226,-0.297156,0.895155,9.256646,31.048792,-1.069014,0.956519,8.682250,24.296057,8.133397,2.023520,24.238958,0.886826,11.553061,24.470802,-1.260091,8.492788,33.629631,0.554691,8.207884,31.063484,2.030077,6.102423,31.837685,-0.310290,9.267852,31.042995,-1.057042</t>
  </si>
  <si>
    <t>7362,61.350000,0.111758,-0.001351,-76.985939,7.413884,24.339857,2.585620,0.008532,8.681472,24.296335,8.127661,0.990890,2.026139,24.239878,0.888279,0.975710,11.534042,24.483356,-1.259081,0.971547,-16.100803,5.507539,1.058216,8.483213,33.636650,0.539160,0.030517,8.483217,33.636616,0.539163,0.951526,8.188301,31.050306,2.044320,0.931502,6.142068,31.838387,-0.297366,0.895155,9.256495,31.048876,-1.069037,0.956519,8.682307,24.296280,8.133260,2.022253,24.239809,0.886651,11.537091,24.483479,-1.263051,8.492894,33.630104,0.554580,8.207705,31.063307,2.029488,6.101814,31.837696,-0.310526,9.267669,31.043068,-1.056461</t>
  </si>
  <si>
    <t>7363,61.358333,0.057298,-0.058436,-77.032700,7.419520,24.335592,2.586405,0.013151,8.682537,24.296383,8.129522,0.985848,2.033071,24.239038,0.884757,0.989465,11.542953,24.471352,-1.255065,0.987482,-16.068083,5.499265,1.042927,8.481853,33.637791,0.538331,0.030331,8.481857,33.637753,0.538334,0.951672,8.188028,31.051603,2.043977,0.930831,6.141870,31.838072,-0.298317,0.894109,9.256892,31.050095,-1.069150,0.955508,8.681511,24.296316,8.133188,2.023918,24.238815,0.886724,11.553132,24.471642,-1.260699,8.491125,33.631561,0.553490,8.206776,31.064363,2.029322,6.101705,31.837681,-0.310638,9.269045,31.043905,-1.057330</t>
  </si>
  <si>
    <t>7364,61.366667,0.134883,-0.081679,-76.953262,7.416771,24.344744,2.582721,0.004524,8.687518,24.309509,8.124098,0.993789,2.028105,24.240211,0.888579,0.987489,11.534692,24.484509,-1.264516,0.993366,-16.034525,5.549044,1.053188,8.482485,33.638142,0.538889,0.031315,8.482489,33.638103,0.538892,0.950916,8.190116,31.050449,2.042227,0.937165,6.143645,31.837753,-0.299511,0.889271,9.259195,31.052340,-1.070825,0.951492,8.690000,24.309566,8.124213,2.023301,24.240118,0.887183,11.537014,24.484549,-1.263233,8.491921,33.630749,0.554461,8.207030,31.064447,2.029993,6.100696,31.837788,-0.310336,9.275799,31.045649,-1.063336</t>
  </si>
  <si>
    <t>7365,61.375000,0.134632,-0.079419,-76.956573,7.416508,24.344723,2.582572,0.004730,8.686934,24.309263,8.124022,0.993743,2.027938,24.240280,0.888115,0.986896,11.534651,24.484623,-1.264422,0.992814,-16.029470,5.533667,1.053238,8.482492,33.638496,0.537444,0.031370,8.482495,33.638462,0.537446,0.951475,8.190464,31.051168,2.041471,0.936512,6.143748,31.837687,-0.300318,0.888769,9.259309,31.052347,-1.071662,0.951516,8.689436,24.309320,8.124061,2.022870,24.240179,0.886782,11.537216,24.484665,-1.263128,8.491913,33.631107,0.552742,8.207850,31.064829,2.028981,6.100663,31.837881,-0.311417,9.275588,31.045841,-1.063369</t>
  </si>
  <si>
    <t>7366,61.383333,0.047870,-0.061503,-77.029503,7.419296,24.335749,2.586379,0.013384,8.682615,24.296629,8.129428,0.993743,2.032737,24.239992,0.885037,0.986896,11.542538,24.470625,-1.255327,0.992814,-16.026888,5.527944,1.052759,8.481977,33.637821,0.537206,0.031134,8.481981,33.637787,0.537208,0.951475,8.190094,31.050625,2.041492,0.936512,6.143297,31.836826,-0.300333,0.888769,9.258878,31.051550,-1.071661,0.951516,8.681891,24.296572,8.133107,2.023215,24.239767,0.886787,11.552782,24.470911,-1.260756,8.491755,33.630894,0.552473,8.207280,31.064112,2.029114,6.100580,31.836578,-0.311539,9.274632,31.045210,-1.063342</t>
  </si>
  <si>
    <t>7367,61.391667,0.132146,-0.084030,-76.949997,7.416748,24.344778,2.582493,0.005352,8.687809,24.309711,8.123800,0.992954,2.027980,24.240435,0.888664,0.985101,11.534455,24.484188,-1.264984,0.991840,-16.047424,5.534324,1.059168,8.481993,33.637962,0.537434,0.031050,8.481997,33.637924,0.537436,0.950196,8.189324,31.050661,2.041386,0.937446,6.142622,31.837893,-0.300175,0.890575,9.257871,31.051641,-1.071849,0.953057,8.690624,24.309774,8.123913,2.022216,24.240318,0.887155,11.537405,24.484238,-1.263587,8.491755,33.630749,0.553252,8.205927,31.064880,2.029210,6.100233,31.837404,-0.311070,9.273899,31.045082,-1.064593</t>
  </si>
  <si>
    <t>7368,61.400000,0.069461,-0.145990,-76.998100,7.421680,24.339966,2.583283,0.010381,8.688041,24.309498,8.125692,0.993033,2.034228,24.239677,0.885030,0.967883,11.542770,24.470722,-1.260873,0.973339,-16.029470,5.530173,1.048405,8.481705,33.637871,0.536918,0.031224,8.481709,33.637833,0.536921,0.951259,8.189560,31.050665,2.041139,0.937315,6.142999,31.837009,-0.300845,0.889330,9.258603,31.051582,-1.071926,0.951825,8.690165,24.309563,8.123890,2.021452,24.239382,0.886359,11.553423,24.470951,-1.260398,8.491604,33.630856,0.552202,8.206326,31.064352,2.028481,6.100045,31.836670,-0.311543,9.274897,31.045208,-1.063851</t>
  </si>
  <si>
    <t>7369,61.408333,0.048892,-0.058151,-77.030273,7.419177,24.335562,2.586447,0.014401,8.682423,24.296141,8.129512,0.993033,2.032641,24.239807,0.885027,0.967883,11.542468,24.470736,-1.255197,0.973339,-16.028961,5.524082,1.074079,8.481923,33.638199,0.536305,0.031306,8.481927,33.638165,0.536307,0.951259,8.190603,31.050951,2.040604,0.937315,6.142929,31.837236,-0.300425,0.889330,9.258220,31.051987,-1.072950,0.951825,8.682030,24.296087,8.133278,2.022038,24.239559,0.886670,11.553463,24.471039,-1.260607,8.491533,33.631504,0.551664,8.207204,31.064548,2.028121,6.099918,31.837105,-0.310863,9.275022,31.045174,-1.065386</t>
  </si>
  <si>
    <t>7370,61.416667,0.123371,0.000470,-76.990356,7.414218,24.339985,2.585580,0.007933,8.681387,24.296543,8.127719,0.990532,2.026624,24.238966,0.887820,0.973170,11.534644,24.484442,-1.258798,0.969355,-16.020580,5.513606,1.063877,8.482332,33.637726,0.536320,0.030562,8.482336,33.637691,0.536322,0.951751,8.191165,31.050774,2.041166,0.937934,6.143671,31.836271,-0.300286,0.889352,9.259156,31.051250,-1.072261,0.950887,8.681761,24.296482,8.133060,2.023331,24.238909,0.886592,11.537562,24.484564,-1.262910,8.491648,33.631058,0.551354,8.207898,31.064011,2.028896,6.101842,31.836203,-0.310991,9.274943,31.044722,-1.064317</t>
  </si>
  <si>
    <t>7371,61.425000,0.118236,-0.001898,-76.988052,7.414162,24.340199,2.585869,0.008126,8.681551,24.296873,8.127959,0.986519,2.026490,24.239594,0.888330,0.991608,11.534447,24.484129,-1.258682,0.986072,-16.075125,5.477922,1.053514,8.482096,33.637535,0.535659,0.030037,8.482100,33.637501,0.535661,0.951891,8.188420,31.051844,2.042181,0.932462,6.141689,31.837807,-0.299782,0.895428,9.256413,31.049267,-1.071244,0.956750,8.681537,24.296803,8.133351,2.023249,24.239531,0.887458,11.537702,24.484262,-1.263201,8.491761,33.630844,0.550915,8.207309,31.064875,2.027923,6.101912,31.837023,-0.312698,9.267638,31.043684,-1.059323</t>
  </si>
  <si>
    <t>7372,61.433333,0.071928,-0.140541,-76.998566,7.422193,24.340002,2.583970,0.010123,8.688512,24.309061,8.126387,0.994133,2.034758,24.239641,0.885663,0.969600,11.543310,24.471300,-1.260141,0.974387,-16.020212,5.508682,1.062062,8.481750,33.638237,0.536116,0.031060,8.481754,33.638199,0.536119,0.952869,8.190582,31.051422,2.041196,0.938142,6.143100,31.836697,-0.300341,0.889296,9.258594,31.051619,-1.072224,0.951371,8.690349,24.309118,8.124928,2.022677,24.239363,0.887015,11.553552,24.471525,-1.260033,8.491013,33.631161,0.550956,8.207777,31.064537,2.029173,6.100185,31.837086,-0.311249,9.275057,31.045151,-1.064130</t>
  </si>
  <si>
    <t>7373,61.441667,0.067768,-0.143851,-76.998154,7.422280,24.339735,2.583543,0.009722,8.688636,24.309023,8.125952,0.994133,2.034827,24.239668,0.885281,0.969600,11.543378,24.470512,-1.260604,0.974387,-16.041658,5.517602,1.066501,8.482274,33.638115,0.536214,0.031046,8.482277,33.638081,0.536216,0.952869,8.190204,31.051153,2.040861,0.938142,6.142937,31.837580,-0.300478,0.889296,9.258118,31.051489,-1.072592,0.951371,8.690222,24.309078,8.124166,2.022978,24.239393,0.886925,11.553642,24.470737,-1.260463,8.491701,33.631290,0.551762,8.207254,31.064802,2.028753,6.100587,31.837460,-0.311612,9.273990,31.044764,-1.064895</t>
  </si>
  <si>
    <t>7374,61.450000,0.053390,-0.057106,-77.031662,7.419755,24.335526,2.586847,0.013503,8.682870,24.296103,8.129942,0.994029,2.033267,24.239380,0.885295,0.970087,11.543128,24.471094,-1.254694,0.974332,-16.066540,5.483096,1.059065,8.481636,33.637890,0.536797,0.030538,8.481640,33.637856,0.536799,0.951484,8.188475,31.051981,2.043045,0.937567,6.141459,31.837883,-0.298690,0.890528,9.256256,31.049929,-1.070452,0.952804,8.682308,24.296049,8.133400,2.023358,24.239143,0.887038,11.553599,24.471382,-1.259895,8.491604,33.631477,0.551962,8.207416,31.064793,2.028976,6.100656,31.837112,-0.311602,9.268155,31.044271,-1.058633</t>
  </si>
  <si>
    <t>7375,61.458333,0.140604,-0.083369,-76.953178,7.416999,24.344135,2.583185,0.005092,8.687757,24.309191,8.124562,0.992921,2.028341,24.239014,0.889054,0.986171,11.534901,24.484196,-1.264062,0.992504,-16.080168,5.491347,1.050534,8.481749,33.637638,0.536861,0.029989,8.481752,33.637604,0.536864,0.953409,8.187660,31.051659,2.042805,0.933649,6.141271,31.838306,-0.299227,0.895358,9.256009,31.049639,-1.070498,0.956083,8.690584,24.309258,8.124428,2.023032,24.238911,0.887505,11.537382,24.484236,-1.262379,8.491140,33.631481,0.551753,8.206510,31.064075,2.028846,6.101398,31.837851,-0.311953,9.267642,31.043798,-1.058703</t>
  </si>
  <si>
    <t>7376,61.466667,0.118547,-0.001564,-76.987869,7.414015,24.339991,2.586024,0.007330,8.681421,24.296638,8.128110,0.987663,2.026339,24.239367,0.888502,0.992740,11.534286,24.483965,-1.258539,0.987179,-16.007172,5.522206,1.063532,8.481307,33.638309,0.536793,0.031137,8.481310,33.638275,0.536795,0.952296,8.190672,31.051075,2.041255,0.937804,6.143105,31.836430,-0.300180,0.889288,9.258810,31.052246,-1.072120,0.951129,8.681304,24.296574,8.133042,2.023527,24.239311,0.887777,11.537213,24.484087,-1.262748,8.491162,33.631496,0.551665,8.207352,31.064363,2.028444,6.100061,31.836229,-0.310589,9.275322,31.045940,-1.063770</t>
  </si>
  <si>
    <t>7377,61.475000,0.044839,-0.061715,-77.075294,7.422344,24.335436,2.589522,0.014760,8.681231,24.296268,8.133580,0.987663,2.037140,24.239954,0.883875,0.992740,11.548662,24.470087,-1.248889,0.987179,-16.003613,5.522805,1.027828,8.480735,33.638329,0.537051,0.030185,8.480739,33.638294,0.537054,0.952296,8.189205,31.051338,2.041756,0.937804,6.143039,31.836308,-0.301032,0.889288,9.259208,31.052008,-1.070980,0.951129,8.681867,24.296282,8.133679,2.022481,24.239609,0.886508,11.562686,24.470421,-1.251622,8.489705,33.631336,0.551722,8.205977,31.064362,2.029831,6.101568,31.836578,-0.311737,9.274939,31.045681,-1.063019</t>
  </si>
  <si>
    <t>7378,61.483333,0.121906,-0.000472,-76.987244,7.413963,24.339483,2.585904,0.008691,8.681432,24.296101,8.127975,0.998393,2.026273,24.238577,0.888439,0.962756,11.534184,24.483772,-1.258701,0.964272,-16.003201,5.533308,1.043908,8.479939,33.638294,0.537232,0.030671,8.479943,33.638256,0.537235,0.953636,8.188826,31.050909,2.041345,0.939114,6.142121,31.836405,-0.300798,0.892922,9.258149,31.052404,-1.071623,0.953171,8.681684,24.296030,8.133852,2.022770,24.238512,0.887219,11.537436,24.483910,-1.263360,8.489887,33.631618,0.552172,8.205609,31.064114,2.029013,6.099928,31.835899,-0.311761,9.273613,31.046337,-1.063264</t>
  </si>
  <si>
    <t>7379,61.491667,0.138697,-0.081523,-76.953102,7.416945,24.344044,2.582903,0.005684,8.687712,24.308878,8.124278,0.991708,2.028281,24.239157,0.888777,0.984144,11.534845,24.484093,-1.264345,0.992164,-16.016691,5.529705,1.049427,8.479847,33.638100,0.537377,0.030837,8.479851,33.638062,0.537379,0.952432,8.188313,31.050835,2.041610,0.937000,6.141531,31.836712,-0.300336,0.891522,9.257296,31.051981,-1.071476,0.952751,8.690992,24.308949,8.124759,2.022271,24.239040,0.886754,11.537574,24.484137,-1.262802,8.489342,33.631580,0.552543,8.205370,31.064102,2.028645,6.099527,31.836489,-0.311219,9.272751,31.045431,-1.062791</t>
  </si>
  <si>
    <t>7380,61.500000,0.055443,-0.061425,-77.033745,7.419717,24.335188,2.586637,0.013728,8.682631,24.296227,8.129781,0.991479,2.033296,24.238720,0.884896,0.974134,11.543226,24.470613,-1.254764,0.969411,-16.001654,5.515617,1.042877,8.479712,33.638416,0.537233,0.030801,8.479715,33.638382,0.537235,0.952451,8.188766,31.051481,2.042147,0.938283,6.141882,31.836218,-0.300095,0.890987,9.257877,31.052065,-1.070895,0.952630,8.681787,24.296171,8.133082,2.023171,24.238476,0.887012,11.554193,24.470919,-1.260182,8.489093,33.631676,0.552363,8.205671,31.064781,2.030033,6.099664,31.836176,-0.311004,9.273811,31.045521,-1.063001</t>
  </si>
  <si>
    <t>7381,61.508333,0.048883,-0.054310,-77.031181,7.419781,24.335510,2.586785,0.014207,8.682940,24.295717,8.129867,0.991479,2.033272,24.239872,0.885273,0.974134,11.543133,24.470942,-1.254785,0.969411,-16.056877,5.501316,1.048840,8.480158,33.637947,0.538300,0.030720,8.480162,33.637913,0.538303,0.952451,8.186998,31.051605,2.043810,0.938283,6.140470,31.837801,-0.298253,0.890987,9.255586,31.050514,-1.069411,0.952630,8.682141,24.295662,8.133159,2.022650,24.239618,0.887461,11.554553,24.471256,-1.260266,8.489931,33.631096,0.553703,8.206022,31.064854,2.029182,6.099603,31.837160,-0.311005,9.267661,31.044722,-1.057431</t>
  </si>
  <si>
    <t>7382,61.516667,0.049396,-0.055629,-77.034576,7.419785,24.335503,2.586734,0.013668,8.682615,24.295849,8.129891,0.991355,2.033378,24.239777,0.884905,0.974427,11.543363,24.470884,-1.254594,0.969237,-15.996351,5.521279,1.027805,8.479635,33.638878,0.536583,0.030428,8.479639,33.638840,0.536586,0.952146,8.188443,31.051886,2.041357,0.937069,6.142162,31.836540,-0.301438,0.893117,9.258425,31.052612,-1.071386,0.954514,8.681613,24.295788,8.133202,2.023398,24.239534,0.887144,11.554343,24.471188,-1.260142,8.488685,33.631863,0.551943,8.205791,31.065378,2.029080,6.100967,31.836506,-0.312877,9.273226,31.046125,-1.063027</t>
  </si>
  <si>
    <t>7383,61.525000,0.054322,-0.056852,-77.028404,7.419871,24.335598,2.586711,0.014137,8.683302,24.296171,8.129733,0.991548,2.033290,24.239372,0.885465,0.972969,11.543024,24.471249,-1.255064,0.968948,-15.946814,5.483265,1.059867,8.474693,33.640022,0.534347,0.030741,8.474697,33.639988,0.534349,0.954170,8.186958,31.053499,2.040581,0.937790,6.138275,31.835133,-0.301122,0.890779,9.254703,31.053698,-1.072929,0.951877,8.682702,24.296116,8.133060,2.022665,24.239117,0.887449,11.554248,24.471556,-1.260374,8.483793,33.633408,0.548841,8.204385,31.066084,2.028047,6.095986,31.835524,-0.312084,9.270467,31.047300,-1.063924</t>
  </si>
  <si>
    <t>7384,61.533333,0.115782,0.001549,-76.989204,7.414708,24.339832,2.585841,0.008813,8.681984,24.296118,8.127954,0.991548,2.027065,24.239559,0.888188,0.972969,11.535075,24.483818,-1.258619,0.968948,-15.945743,5.483701,1.039777,8.471878,33.641071,0.533536,0.030632,8.471882,33.641037,0.533539,0.954170,8.183596,31.054684,2.039903,0.937790,6.135715,31.836143,-0.302562,0.890779,9.252392,31.054592,-1.073247,0.951877,8.682597,24.296061,8.133533,2.023001,24.239487,0.886827,11.538525,24.483952,-1.262837,8.480883,33.633919,0.548326,8.201084,31.067661,2.028393,6.093547,31.836578,-0.313998,9.268073,31.048292,-1.065088</t>
  </si>
  <si>
    <t>7385,61.541667,0.073058,-0.141786,-76.998169,7.422975,24.339855,2.583877,0.009777,8.689332,24.309059,8.126286,0.985968,2.035531,24.239351,0.885610,0.989283,11.544062,24.471151,-1.260265,0.986373,-15.902560,5.425144,1.019539,8.464641,33.642773,0.530905,0.029680,8.464644,33.642735,0.530908,0.953207,8.178133,31.057804,2.040046,0.938421,6.129827,31.835260,-0.303378,0.890767,9.247109,31.055122,-1.073040,0.953084,8.691392,24.309128,8.124350,2.023326,24.239071,0.886913,11.554206,24.471369,-1.259632,8.473568,33.636974,0.544800,8.197289,31.069098,2.026362,6.089946,31.835386,-0.316048,9.258910,31.049454,-1.060580</t>
  </si>
  <si>
    <t>7386,61.550000,0.051599,-0.057220,-77.028633,7.419900,24.335735,2.587142,0.013947,8.683306,24.296284,8.130170,0.991408,2.033319,24.239754,0.885874,0.973598,11.543075,24.471167,-1.254618,0.969423,-15.783149,5.431678,1.008103,8.456907,33.644608,0.527977,0.030732,8.456911,33.644573,0.527979,0.954697,8.175404,31.058968,2.036911,0.939085,6.126017,31.832323,-0.306926,0.890788,9.245075,31.058670,-1.075938,0.950291,8.682675,24.296230,8.133548,2.022942,24.239508,0.887816,11.554083,24.471470,-1.259938,8.465938,33.638222,0.542352,8.192049,31.071583,2.024362,6.083517,31.832657,-0.317029,9.261903,31.052065,-1.067658</t>
  </si>
  <si>
    <t>7387,61.558333,0.051309,-0.060823,-77.032913,7.420232,24.335711,2.586766,0.013934,8.683224,24.296600,8.129890,0.991747,2.033778,24.239651,0.885102,0.973242,11.543694,24.470881,-1.254695,0.969594,-15.809954,5.381711,1.034917,8.445560,33.646004,0.524101,0.033843,8.445563,33.645969,0.524104,0.953924,8.163996,31.061560,2.035070,0.930637,6.113329,31.834116,-0.307911,0.877637,9.231531,31.058592,-1.078511,0.943634,8.682737,24.296553,8.133155,2.023242,24.239401,0.886970,11.554716,24.471180,-1.259827,8.456763,33.640541,0.537696,8.183696,31.072723,2.019035,6.065782,31.834169,-0.319525,9.248178,31.052790,-1.064456</t>
  </si>
  <si>
    <t>7388,61.566667,0.069147,-0.140866,-76.997627,7.422787,24.339794,2.583813,0.009832,8.689196,24.308825,8.126209,0.991747,2.035319,24.239687,0.885596,0.973242,11.543848,24.470871,-1.260367,0.969594,-15.898850,5.348220,1.301864,8.435056,33.646641,0.517282,0.030041,8.435060,33.646603,0.517285,0.953924,8.157590,31.061443,2.027720,0.930637,6.096982,31.837940,-0.305214,0.877637,9.210721,31.059486,-1.090763,0.943634,8.691278,24.308889,8.124350,2.023052,24.239405,0.886867,11.554030,24.471088,-1.259778,8.448414,33.642181,0.534803,8.175416,31.075674,2.016373,6.057777,31.832924,-0.320598,9.218746,31.054697,-1.081549</t>
  </si>
  <si>
    <t>7389,61.575000,0.067515,-0.142286,-76.999718,7.422346,24.339970,2.583966,0.009441,8.688551,24.309101,8.126410,0.993018,2.034938,24.239973,0.885555,0.969156,11.543549,24.470835,-1.260065,0.974491,-15.818867,5.322791,1.276490,8.425833,33.648499,0.513631,0.029102,8.425837,33.648464,0.513634,0.943832,8.151411,31.063757,2.025401,0.936310,6.090461,31.836185,-0.308581,0.893968,9.205490,31.061518,-1.092762,0.967191,8.690395,24.309162,8.124681,2.023283,24.239706,0.886883,11.553359,24.471048,-1.259664,8.438757,33.643772,0.531142,8.169292,31.078058,2.014242,6.052996,31.831089,-0.324318,9.212154,31.056993,-1.083375</t>
  </si>
  <si>
    <t>7390,61.583333,0.049820,-0.054032,-77.033501,7.419770,24.335081,2.586720,0.013430,8.682706,24.295282,8.129853,0.991826,2.033331,24.239363,0.884990,0.974509,11.543275,24.470598,-1.254683,0.970311,-15.675443,5.243556,1.274752,8.412549,33.651169,0.507584,0.029444,8.412553,33.651134,0.507586,0.948161,8.145113,31.067776,2.022908,0.936246,6.081433,31.831921,-0.311390,0.896938,9.198119,31.063997,-1.095616,0.965372,8.682015,24.295231,8.133049,2.023329,24.239124,0.886958,11.553966,24.470894,-1.259845,8.423637,33.646168,0.524391,8.163669,31.081316,2.011831,6.043219,31.828791,-0.326535,9.206696,31.058556,-1.086198</t>
  </si>
  <si>
    <t>7391,61.591667,0.052321,-0.054793,-77.031151,7.419591,24.335403,2.586518,0.013640,8.682755,24.295732,8.129600,0.991655,2.033087,24.239428,0.885008,0.973815,11.542933,24.471050,-1.255056,0.971175,-15.507072,5.133565,1.320746,8.402454,33.655094,0.502068,0.029896,8.402458,33.655060,0.502071,0.952827,8.144748,31.073391,2.021950,0.933776,6.075780,31.827501,-0.310930,0.894135,9.193757,31.067678,-1.097917,0.962075,8.682637,24.295691,8.132936,2.022716,24.239185,0.886457,11.553421,24.471334,-1.259839,8.411383,33.650494,0.518057,8.166374,31.084984,2.011971,6.037068,31.826746,-0.328076,9.201921,31.061401,-1.086778</t>
  </si>
  <si>
    <t>7392,61.600000,0.132664,-0.084142,-76.957718,7.417108,24.344019,2.582522,0.005667,8.687422,24.308973,8.124000,0.991655,2.028569,24.239624,0.887965,0.973815,11.535333,24.483459,-1.264400,0.971175,-15.458959,5.178600,1.201616,8.390509,33.659260,0.499965,0.027457,8.390512,33.659225,0.499968,0.952827,8.131136,31.077078,2.018749,0.933776,6.066827,31.830315,-0.318535,0.894135,9.187026,31.072691,-1.098798,0.962075,8.690478,24.309042,8.124126,2.022518,24.239502,0.886280,11.538327,24.483511,-1.262841,8.402838,33.653915,0.513815,8.148296,31.088945,2.006485,6.032003,31.825865,-0.332673,9.192363,31.070576,-1.086243</t>
  </si>
  <si>
    <t>7393,61.608333,0.114993,0.001283,-76.989952,7.414451,24.339720,2.585656,0.008522,8.681653,24.296013,8.127785,0.992351,2.026829,24.239513,0.887935,0.984295,11.534870,24.483629,-1.258750,0.991559,-15.283710,5.164936,1.170689,8.379423,33.663960,0.495319,0.025974,8.379427,33.663925,0.495321,0.951792,8.127131,31.081572,2.014948,0.939497,6.061630,31.827724,-0.323555,0.905382,9.184451,31.079206,-1.102117,0.965486,8.682124,24.295956,8.133093,2.022885,24.239441,0.886767,11.538344,24.483765,-1.262891,8.389258,33.658424,0.509367,8.141941,31.093874,2.005743,6.026554,31.825235,-0.335127,9.194885,31.074894,-1.095387</t>
  </si>
  <si>
    <t>7394,61.616667,0.136534,-0.085909,-76.960144,7.416949,24.344284,2.582194,0.006135,8.687030,24.309494,8.123727,0.991840,2.028490,24.239470,0.887413,0.982863,11.535326,24.483885,-1.264556,0.990740,-15.242165,5.086765,1.130002,8.370320,33.666191,0.490385,0.026189,8.370324,33.666153,0.490388,0.954348,8.119245,31.085920,2.013811,0.938408,6.054007,31.827190,-0.326477,0.910481,9.177576,31.079573,-1.102906,0.963146,8.690286,24.309566,8.123959,2.021873,24.239340,0.885624,11.538688,24.483944,-1.263000,8.381466,33.662182,0.504300,8.134735,31.097811,1.998790,6.020274,31.823009,-0.337737,9.184677,31.075844,-1.090537</t>
  </si>
  <si>
    <t>7395,61.625000,0.050778,-0.058268,-77.033966,7.419487,24.335583,2.586563,0.014030,8.682375,24.296213,8.129709,0.990341,2.033064,24.239647,0.884796,0.974175,11.543020,24.470884,-1.254815,0.970672,-15.038380,5.066082,1.129972,8.355989,33.670547,0.486372,0.026887,8.355993,33.670513,0.486374,0.954002,8.114234,31.089931,2.010720,0.929405,6.046155,31.823036,-0.329631,0.915243,9.172290,31.086260,-1.106094,0.959311,8.682119,24.296164,8.133564,2.022831,24.239410,0.886190,11.553508,24.471176,-1.260063,8.363347,33.666195,0.502678,8.131754,31.103390,1.993134,6.014373,31.820995,-0.341257,9.179196,31.079149,-1.093186</t>
  </si>
  <si>
    <t>7396,61.633333,0.108711,-0.000252,-76.990479,7.414114,24.339878,2.585364,0.008462,8.681261,24.296183,8.127504,0.990341,2.026498,24.240217,0.887594,0.974175,11.534585,24.483234,-1.259008,0.970672,-14.909571,5.041919,1.037705,8.339376,33.674168,0.480216,0.025812,8.339381,33.674133,0.480218,0.954002,8.100859,31.094301,2.006339,0.929405,6.034617,31.821125,-0.337590,0.915243,9.163412,31.090302,-1.108945,0.959311,8.681800,24.296124,8.132823,2.022586,24.240145,0.886350,11.537959,24.483364,-1.263082,8.347438,33.671238,0.495501,8.114418,31.107594,1.985537,6.003983,31.817860,-0.344590,9.172432,31.083170,-1.096426</t>
  </si>
  <si>
    <t>7397,61.641667,0.070885,-0.139730,-76.995537,7.422185,24.339788,2.583634,0.009779,8.688797,24.308746,8.125984,0.992598,2.034658,24.239550,0.885612,0.969680,11.543100,24.471066,-1.260693,0.975315,-14.815915,4.895609,1.010192,8.320262,33.679680,0.470629,0.021126,8.320266,33.679642,0.470632,0.950720,8.086145,31.103399,2.003477,0.943794,6.018302,31.820858,-0.341925,0.935454,9.148110,31.093019,-1.111992,0.978578,8.691034,24.308815,8.124046,2.022583,24.239273,0.886712,11.552937,24.471273,-1.259855,8.329001,33.675514,0.487813,8.095979,31.119186,1.990845,5.994744,31.814817,-0.350593,9.153098,31.087399,-1.107874</t>
  </si>
  <si>
    <t>7398,61.650000,0.134384,-0.083463,-76.955452,7.417759,24.344206,2.582927,0.005376,8.688293,24.309134,8.124354,0.993138,2.029157,24.239668,0.888582,0.985220,11.535828,24.483814,-1.264156,0.991485,-14.570288,4.772028,1.056042,8.300102,33.686241,0.460981,0.022222,8.300107,33.686207,0.460984,0.952322,8.079226,31.111864,1.998981,0.941185,6.005195,31.815887,-0.345029,0.931292,9.137129,31.100229,-1.117865,0.975425,8.691027,24.309198,8.124115,2.023397,24.239550,0.887257,11.538853,24.483868,-1.262591,8.306109,33.680984,0.478317,8.093563,31.126827,1.987846,5.980724,31.812811,-0.357156,9.141261,31.093565,-1.111936</t>
  </si>
  <si>
    <t>7399,61.658333,0.070413,-0.141433,-76.995110,7.422652,24.339544,2.583808,0.009718,8.689305,24.308659,8.126150,0.993138,2.035112,24.239302,0.885829,0.985220,11.543541,24.470673,-1.260553,0.991485,-14.352264,4.749568,1.122177,8.274022,33.692635,0.452203,0.020164,8.274027,33.692596,0.452206,0.952322,8.065053,31.117558,1.990701,0.941185,5.985455,31.813263,-0.350858,0.931292,9.119217,31.109756,-1.127424,0.975425,8.691334,24.308723,8.124195,2.022979,24.239021,0.887149,11.553642,24.470890,-1.259919,8.280932,33.685303,0.468391,8.079215,31.132549,1.981947,5.962774,31.809557,-0.364229,9.120831,31.105774,-1.121483</t>
  </si>
  <si>
    <t>7400,61.666667,0.114007,-0.001616,-76.982979,7.414456,24.339457,2.586040,0.008792,8.682332,24.296011,8.128018,0.992954,2.026627,24.239258,0.888978,0.969481,11.534410,24.483101,-1.258874,0.974691,-14.117423,4.671076,1.118615,8.245110,33.698578,0.441023,0.020544,8.245114,33.698540,0.441026,0.952376,8.047106,31.124739,1.983036,0.943992,5.964034,31.808775,-0.358873,0.933528,9.100439,31.117062,-1.135371,0.981672,8.683099,24.295959,8.133341,2.022284,24.239176,0.887607,11.537987,24.483234,-1.262826,8.250844,33.691021,0.456297,8.063308,31.138479,1.974485,5.940694,31.806601,-0.373377,9.101846,31.113005,-1.127586</t>
  </si>
  <si>
    <t>7401,61.675000,0.129492,-0.081916,-76.948456,7.417353,24.343937,2.582577,0.006021,8.688563,24.308607,8.123849,0.990695,2.028534,24.239904,0.888889,0.983134,11.534963,24.483295,-1.265006,0.992172,-13.897751,4.577507,1.052425,8.219239,33.704411,0.431447,0.021807,8.219244,33.704376,0.431450,0.959710,8.029745,31.132725,1.978114,0.940123,5.945828,31.804604,-0.366563,0.930027,9.085361,31.123182,-1.139516,0.967667,8.692209,24.308681,8.124592,2.022228,24.239788,0.886496,11.537622,24.483337,-1.263355,8.224722,33.696476,0.444385,8.048425,31.144211,1.968482,5.922877,31.803345,-0.382533,9.084155,31.120863,-1.126849</t>
  </si>
  <si>
    <t>7402,61.683333,0.107993,-0.000377,-76.985016,7.413978,24.339884,2.585968,0.008618,8.681653,24.296185,8.127989,0.985451,2.026198,24.240286,0.888712,0.990620,11.534084,24.483179,-1.258797,0.986103,-13.697374,4.520683,0.994851,8.194451,33.707951,0.419851,0.021895,8.194456,33.707912,0.419855,0.959718,8.012603,31.137489,1.969472,0.939488,5.928136,31.799423,-0.377541,0.929475,9.070548,31.127811,-1.147368,0.968371,8.681980,24.296116,8.133799,2.022668,24.240223,0.887444,11.537287,24.483309,-1.263339,8.199447,33.702442,0.434164,8.029353,31.149641,1.956914,5.902983,31.798086,-0.390244,9.073959,31.122471,-1.136418</t>
  </si>
  <si>
    <t>7403,61.691667,0.113271,-0.001648,-76.984207,7.413238,24.340004,2.585393,0.008664,8.680994,24.296545,8.127398,0.985451,2.025443,24.239872,0.888215,0.990620,11.533277,24.483593,-1.259433,0.986103,-13.470638,4.455606,0.933385,8.172275,33.712040,0.410120,0.024257,8.172279,33.712006,0.410123,0.959718,7.999182,31.142998,1.963086,0.939488,5.913986,31.793674,-0.386428,0.929475,9.059571,31.133198,-1.152922,0.968371,8.682183,24.296499,8.132926,2.021192,24.239801,0.886343,11.536338,24.483711,-1.263090,8.177681,33.707523,0.424655,8.018226,31.154329,1.951902,5.884977,31.792719,-0.401237,9.064135,31.127295,-1.141460</t>
  </si>
  <si>
    <t>7404,61.700000,0.070870,-0.141036,-76.993423,7.421737,24.340200,2.583050,0.010450,8.688554,24.309284,8.125355,0.985863,2.034148,24.239925,0.885228,0.988385,11.542511,24.471388,-1.261432,0.988075,-13.276959,4.411456,1.056184,8.152158,33.717522,0.401265,0.022910,8.152163,33.717487,0.401269,0.959655,7.991681,31.148281,1.955263,0.937945,5.898895,31.790955,-0.389700,0.918539,9.045065,31.141436,-1.163127,0.965809,8.690880,24.309355,8.123596,2.021243,24.239632,0.886371,11.553087,24.471615,-1.260817,8.158282,33.712231,0.415451,8.010945,31.159580,1.946768,5.871418,31.789282,-0.406262,9.047160,31.137062,-1.152252</t>
  </si>
  <si>
    <t>7405,61.708333,0.131845,-0.084265,-76.952217,7.416001,24.344393,2.582259,0.006128,8.686847,24.309341,8.123615,0.991225,2.027298,24.240068,0.888220,0.982772,11.533858,24.483765,-1.265059,0.991371,-13.027600,4.278549,1.017714,8.131250,33.722717,0.392200,0.023116,8.131255,33.722679,0.392203,0.965428,7.981625,31.156563,1.952370,0.935880,5.886397,31.784573,-0.394385,0.922209,9.035431,31.146729,-1.165870,0.960253,8.690305,24.309416,8.124213,2.020739,24.239944,0.886111,11.536961,24.483820,-1.263547,8.135341,33.717449,0.404334,8.003224,31.165604,1.941903,5.860341,31.784920,-0.411391,9.035804,31.142578,-1.150528</t>
  </si>
  <si>
    <t>7406,61.716667,0.101180,0.007720,-76.998764,7.409976,24.340660,2.583055,0.014953,8.676316,24.296024,8.125375,0.977519,2.022592,24.241943,0.884493,0.970593,11.531021,24.484011,-1.260702,0.984552,-12.736506,4.177539,0.979368,8.109456,33.728306,0.381713,0.023155,8.109463,33.728268,0.381716,0.968335,7.972333,31.164349,1.946636,0.932929,5.874588,31.777424,-0.401818,0.921938,9.026995,31.153996,-1.171314,0.956204,8.681418,24.296041,8.132780,2.011872,24.241766,0.879654,11.536639,24.484169,-1.263269,8.111173,33.722366,0.392792,7.995519,31.172327,1.935748,5.848537,31.780153,-0.418815,9.028151,31.149193,-1.154506</t>
  </si>
  <si>
    <t>7407,61.725000,0.095427,0.063611,-76.992844,7.412106,24.336975,2.583100,0.004678,8.679024,24.286806,8.125238,0.977519,2.024534,24.240456,0.885009,0.970593,11.532762,24.483660,-1.260948,0.984552,-12.415498,4.074565,0.884738,8.080982,33.734711,0.366592,0.028118,8.080988,33.734676,0.366595,0.968335,7.956007,31.173347,1.936771,0.932929,5.857803,31.769955,-0.415514,0.921938,9.014519,31.162205,-1.179872,0.956204,8.677866,24.286758,8.126652,2.021767,24.240374,0.886349,11.536683,24.483786,-1.263700,8.080866,33.723537,0.377691,7.984725,31.182266,1.929290,5.823832,31.776798,-0.436355,9.019896,31.157583,-1.162646</t>
  </si>
  <si>
    <t>7408,61.733333,0.048287,-0.060339,-77.029732,7.419173,24.335308,2.586406,0.013875,8.682470,24.296085,8.129459,0.995436,2.032621,24.239546,0.885040,0.992315,11.542427,24.470291,-1.255282,0.988021,-12.120531,3.950879,0.823183,8.054215,33.742081,0.353865,0.027068,8.054221,33.742043,0.353868,0.960692,7.941299,31.183792,1.929956,0.922530,5.841496,31.764248,-0.424939,0.898906,9.001706,31.170734,-1.186034,0.953431,8.682268,24.296041,8.132898,2.022149,24.239304,0.886559,11.553101,24.470583,-1.260240,8.051212,33.731194,0.366462,7.971639,31.193336,1.921348,5.809691,31.772587,-0.446617,9.006179,31.163687,-1.168342</t>
  </si>
  <si>
    <t>7409,61.741667,0.130803,-0.083329,-76.949776,7.416800,24.344147,2.582378,0.005397,8.687882,24.308983,8.123680,0.991662,2.028023,24.239950,0.888567,0.984954,11.534497,24.483507,-1.265114,0.992975,-11.797278,3.870224,0.593079,8.021102,33.747395,0.337908,0.022166,8.021108,33.747356,0.337912,0.959644,7.916184,31.192005,1.919248,0.922332,5.821868,31.755997,-0.444519,0.923285,8.987962,31.177797,-1.192844,0.950126,8.691163,24.309050,8.124269,2.022400,24.239843,0.886427,11.536839,24.483541,-1.263561,8.015621,33.738346,0.350128,7.943259,31.201130,1.907049,5.798453,31.764265,-0.462547,8.989788,31.169415,-1.174834</t>
  </si>
  <si>
    <t>7410,61.750000,0.096357,0.006913,-76.995178,7.411288,24.340134,2.583674,0.015133,8.677972,24.295469,8.125914,0.976677,2.023788,24.241846,0.885451,0.970685,11.532104,24.483082,-1.260343,0.984740,-11.678956,3.756047,0.779344,7.985932,33.754284,0.324978,0.020359,7.985939,33.754246,0.324981,0.961709,7.892511,31.200712,1.909971,0.926019,5.788465,31.756866,-0.447001,0.932135,8.953172,31.184917,-1.205920,0.951091,8.683118,24.295483,8.133696,2.013196,24.241676,0.880423,11.537550,24.483242,-1.263098,7.980828,33.745300,0.336314,7.917887,31.209457,1.897508,5.768686,31.764269,-0.464056,8.952686,31.177721,-1.187735</t>
  </si>
  <si>
    <t>7411,61.758333,0.109158,0.000637,-76.983910,7.414098,24.339123,2.585782,0.008708,8.681880,24.295353,8.127779,0.976677,2.026288,24.239447,0.888628,0.970685,11.534127,24.482569,-1.259060,0.984740,-11.389112,3.608486,0.703235,7.949229,33.760628,0.309691,0.017692,7.949235,33.760593,0.309694,0.961709,7.867252,31.211052,1.901730,0.926019,5.762331,31.750164,-0.458418,0.932135,8.930442,31.191849,-1.213280,0.951091,8.682599,24.295290,8.133824,2.022680,24.239388,0.886920,11.537016,24.482693,-1.263397,7.943227,33.754612,0.317534,7.890524,31.215912,1.888915,5.744687,31.758223,-0.472335,8.930822,31.184908,-1.194387</t>
  </si>
  <si>
    <t>7412,61.766667,0.110219,0.001382,-76.983162,7.413927,24.339598,2.585920,0.008816,8.681782,24.295778,8.127899,0.984830,2.026096,24.239843,0.888835,0.988705,11.533902,24.483171,-1.258973,0.987912,-11.132874,3.490390,0.651018,7.913640,33.767052,0.294316,0.020757,7.913647,33.767014,0.294320,0.967267,7.842134,31.220642,1.891921,0.924510,5.736021,31.745260,-0.470428,0.935316,8.906939,31.199291,-1.222523,0.944800,8.682964,24.295729,8.133851,2.022068,24.239780,0.886790,11.536748,24.483288,-1.262881,7.908593,33.759933,0.304105,7.865041,31.228167,1.873743,5.714251,31.752638,-0.482307,8.910853,31.191465,-1.202251</t>
  </si>
  <si>
    <t>7413,61.775000,0.045400,-0.061265,-77.026855,7.419204,24.335537,2.586548,0.014027,8.682777,24.296341,8.129540,0.990292,2.032561,24.240021,0.885454,0.974368,11.542274,24.470251,-1.255349,0.970269,-10.727047,3.293630,0.339622,7.872645,33.772301,0.278759,0.016970,7.872652,33.772266,0.278763,0.969055,7.810839,31.232496,1.887244,0.938903,5.712337,31.732481,-0.487190,0.953357,8.890360,31.204700,-1.222079,0.961740,8.682326,24.296286,8.133396,2.022431,24.239782,0.887019,11.552855,24.470543,-1.260770,7.872262,33.766136,0.289510,7.825574,31.242435,1.870470,5.695604,31.734032,-0.495297,8.892747,31.199339,-1.207945</t>
  </si>
  <si>
    <t>7414,61.783333,0.028904,-0.056792,-77.039238,7.416154,24.336010,2.584079,0.019746,8.678517,24.296017,8.127339,0.990292,2.029852,24.242174,0.881813,0.974368,11.540092,24.469837,-1.256916,0.970269,-10.147437,3.013668,0.416860,7.830081,33.775261,0.263596,0.014135,7.830088,33.775227,0.263600,0.969055,7.797687,31.242340,1.883754,0.938903,5.689010,31.710062,-0.488239,0.953357,8.870636,31.211323,-1.227811,0.961740,8.682501,24.296032,8.133121,2.013589,24.241854,0.879801,11.552373,24.470144,-1.260687,7.829543,33.771599,0.271539,7.804165,31.250509,1.861122,5.680429,31.710213,-0.487288,8.873286,31.206625,-1.214069</t>
  </si>
  <si>
    <t>7415,61.791667,0.028732,-0.054467,-77.037476,7.415529,24.336315,2.584218,0.019951,8.678063,24.296091,8.127439,0.982446,2.029174,24.242563,0.882114,0.959024,11.539351,24.470285,-1.256899,0.967876,-9.791639,2.880315,0.381732,7.792953,33.781414,0.248715,0.012453,7.792960,33.781376,0.248719,0.978136,7.775871,31.252230,1.874939,0.937703,5.664838,31.701227,-0.498577,0.978411,8.849638,31.220383,-1.236337,0.963094,8.682222,24.296108,8.133445,2.012819,24.242245,0.879880,11.551547,24.470591,-1.260671,7.792470,33.777409,0.256326,7.785193,31.259628,1.855901,5.654367,31.701931,-0.501134,8.851277,31.216249,-1.222348</t>
  </si>
  <si>
    <t>7416,61.800000,0.046252,-0.138735,-77.002182,7.418296,24.340315,2.580948,0.016003,8.684252,24.308632,8.123444,0.983735,2.030924,24.242422,0.882299,0.953455,11.539714,24.469891,-1.262899,0.969680,-9.494796,2.766532,0.329751,7.759523,33.786934,0.235463,0.014384,7.759531,33.786900,0.235468,0.977496,7.754511,31.261131,1.867013,0.939213,5.642543,31.694275,-0.508617,0.965132,8.830188,31.228241,-1.243592,0.959101,8.690738,24.308767,8.123926,2.012464,24.242050,0.879917,11.551688,24.470129,-1.260998,7.758798,33.782444,0.243255,7.765038,31.268740,1.846457,5.628888,31.695683,-0.511080,8.834048,31.223688,-1.228361</t>
  </si>
  <si>
    <t>7417,61.808333,0.097444,0.001269,-76.992348,7.410084,24.340355,2.583239,0.014177,8.677042,24.296263,8.125420,0.978612,2.022504,24.241798,0.885291,0.972844,11.530707,24.483004,-1.260995,0.985141,-9.109503,2.677119,0.263137,7.723661,33.791649,0.221419,0.014876,7.723669,33.791615,0.221423,0.980297,7.734025,31.268688,1.857332,0.931470,5.621354,31.683636,-0.520918,0.965013,8.812695,31.237608,-1.252255,0.950304,8.681653,24.296272,8.132627,2.012612,24.241636,0.880808,11.535989,24.483158,-1.263718,7.720610,33.789383,0.228335,7.745213,31.274384,1.832964,5.607711,31.686718,-0.521403,8.818209,31.231060,-1.234314</t>
  </si>
  <si>
    <t>7418,61.816667,0.096500,0.000900,-76.992043,7.409983,24.340105,2.583093,0.015218,8.676969,24.296028,8.125269,0.978612,2.022391,24.241627,0.885173,0.972844,11.530590,24.482660,-1.261163,0.985141,-8.731311,2.597636,0.365206,7.680837,33.799690,0.206951,0.020602,7.680845,33.799656,0.206956,0.980297,7.711285,31.278658,1.845585,0.931470,5.591208,31.676859,-0.528934,0.965013,8.784013,31.251362,-1.266093,0.950304,8.682046,24.296040,8.133044,2.011747,24.241453,0.880232,11.536158,24.482822,-1.263997,7.680233,33.796616,0.211832,7.727076,31.282543,1.824752,5.564838,31.680471,-0.532639,8.795202,31.246901,-1.246431</t>
  </si>
  <si>
    <t>7419,61.825000,0.036360,-0.057767,-77.037857,7.415813,24.335545,2.583781,0.020237,8.678317,24.295809,8.127011,0.976785,2.029483,24.240978,0.881647,0.970658,11.539641,24.469843,-1.257316,0.984378,-8.257945,2.461061,0.634745,7.635698,33.803974,0.195052,0.022810,7.635706,33.803940,0.195056,0.985552,7.695688,31.286055,1.837650,0.933927,5.560483,31.662296,-0.526874,0.932819,8.753057,31.262598,-1.279311,0.942356,8.682150,24.295813,8.133394,2.013336,24.240658,0.879574,11.551953,24.470156,-1.261627,7.640685,33.798580,0.197146,7.707394,31.290018,1.816549,5.531376,31.662455,-0.527484,8.765481,31.263838,-1.259689</t>
  </si>
  <si>
    <t>7420,61.833333,0.044582,-0.140089,-77.002457,7.418865,24.340160,2.581016,0.015881,8.684793,24.308571,8.123519,0.983713,2.031499,24.242384,0.882344,0.953597,11.540304,24.469522,-1.262813,0.969831,-8.005562,2.369565,0.840022,7.594679,33.807407,0.181435,0.019908,7.594687,33.807369,0.181439,0.976034,7.672332,31.291565,1.826478,0.945856,5.526543,31.655518,-0.530375,0.942731,8.718049,31.269547,-1.294422,0.956070,8.691293,24.308708,8.123940,2.013095,24.242016,0.879952,11.552207,24.469761,-1.260842,7.601611,33.802860,0.186301,7.682249,31.297943,1.808311,5.504123,31.652159,-0.533664,8.723632,31.271049,-1.277828</t>
  </si>
  <si>
    <t>7421,61.841667,0.046941,-0.139540,-77.001625,7.418808,24.340229,2.581368,0.015614,8.684817,24.308640,8.123851,0.984529,2.031422,24.242249,0.882772,0.954108,11.540186,24.469799,-1.262521,0.969476,-7.552526,2.335390,0.757392,7.544333,33.814899,0.173932,0.017940,7.544343,33.814865,0.173936,0.974627,7.639506,31.301031,1.821069,0.949062,5.494110,31.646294,-0.538954,0.955551,8.689575,31.284786,-1.298405,0.951528,8.691005,24.308771,8.123944,2.013178,24.241875,0.880754,11.552241,24.470037,-1.260595,7.550970,33.807198,0.174473,7.647225,31.305408,1.802728,5.476449,31.644314,-0.539513,8.692887,31.290058,-1.280043</t>
  </si>
  <si>
    <t>7422,61.850000,0.093747,0.001155,-76.992760,7.410335,24.339981,2.583519,0.014537,8.677249,24.295816,8.125710,0.984529,2.022759,24.241770,0.885533,0.954108,11.530995,24.482355,-1.260686,0.969476,-7.111133,2.192422,0.770381,7.491671,33.819435,0.161176,0.014319,7.491680,33.819397,0.161181,0.974627,7.607110,31.310411,1.814398,0.949062,5.457855,31.633341,-0.545275,0.955551,8.655608,31.294628,-1.305606,0.951528,8.682323,24.295828,8.133665,2.012938,24.241619,0.880355,11.535743,24.482498,-1.263463,7.494644,33.807896,0.162677,7.614378,31.316536,1.800131,5.445521,31.634447,-0.546662,8.657708,31.298897,-1.291449</t>
  </si>
  <si>
    <t>7423,61.858333,0.085672,-0.023631,-77.012840,7.416371,24.337852,2.587948,0.008838,8.681334,24.295904,8.130602,0.976413,2.029380,24.239666,0.888112,0.972242,11.538402,24.477985,-1.254870,0.986246,-6.583593,1.980635,0.590620,7.438046,33.827431,0.151061,0.012248,7.438056,33.827393,0.151066,0.970067,7.571831,31.326250,1.814747,0.957141,5.426087,31.620090,-0.551913,0.968849,8.628821,31.307426,-1.302375,0.962662,8.682641,24.295895,8.133698,2.022779,24.239529,0.887376,11.543693,24.478132,-1.257229,7.439488,33.814758,0.155726,7.577913,31.335222,1.804217,5.415671,31.621683,-0.554299,8.631722,31.309500,-1.294119</t>
  </si>
  <si>
    <t>7424,61.866667,0.095359,0.003083,-76.992592,7.410182,24.340277,2.583221,0.014472,8.677114,24.295961,8.125408,0.977667,2.022604,24.241970,0.885248,0.972830,11.530827,24.482895,-1.260991,0.985059,-6.263288,2.027403,0.653052,7.387703,33.832569,0.149559,0.014793,7.387712,33.832535,0.149563,0.968700,7.537216,31.330637,1.810770,0.952905,5.387503,31.614599,-0.553492,0.953935,8.591197,31.320663,-1.307411,0.955244,8.681752,24.295967,8.133043,2.012785,24.241812,0.880591,11.536006,24.483051,-1.263970,7.383660,33.821041,0.152427,7.541609,31.337175,1.793658,5.371431,31.621408,-0.547589,8.606929,31.318823,-1.299066</t>
  </si>
  <si>
    <t>7425,61.875000,0.028298,-0.058487,-77.036385,7.415794,24.336023,2.584041,0.019906,8.678434,24.296181,8.127241,0.982175,2.029406,24.242195,0.882046,0.959085,11.539544,24.469692,-1.257165,0.967653,-5.607428,1.982327,0.520888,7.329630,33.834629,0.139803,0.016195,7.329640,33.834595,0.139808,0.979520,7.503883,31.336233,1.803924,0.953025,5.356330,31.593355,-0.565365,0.945871,8.564821,31.335098,-1.311911,0.956473,8.682356,24.296192,8.133194,2.013168,24.241875,0.880039,11.551861,24.470003,-1.261111,7.328620,33.829411,0.146069,7.512030,31.343153,1.788471,5.334795,31.595591,-0.565104,8.579231,31.331131,-1.302980</t>
  </si>
  <si>
    <t>7426,61.883333,0.112467,-0.082364,-76.958519,7.413364,24.344707,2.580195,0.010924,8.683590,24.309040,8.121690,0.982175,2.024812,24.242262,0.885561,0.959085,11.531692,24.482815,-1.266666,0.967653,-5.246874,1.823397,0.425034,7.279466,33.841438,0.124347,0.023784,7.279477,33.841400,0.124351,0.979520,7.466945,31.349035,1.796008,0.953025,5.321176,31.585848,-0.577013,0.945871,8.532267,31.345440,-1.318331,0.956473,8.690866,24.309172,8.124612,2.013413,24.242067,0.880082,11.535814,24.482880,-1.264109,7.274531,33.838078,0.130097,7.484171,31.353313,1.783695,5.286881,31.592121,-0.581738,8.554281,31.338221,-1.307040</t>
  </si>
  <si>
    <t>7427,61.891667,0.027449,-0.060321,-77.036179,7.415549,24.336184,2.584255,0.019319,8.678207,24.296497,8.127451,0.982485,2.029153,24.242380,0.882282,0.959599,11.539285,24.469669,-1.256969,0.968999,-4.669787,1.689199,0.375416,7.227430,33.845528,0.109709,0.023459,7.227441,33.845490,0.109714,0.971174,7.438812,31.359163,1.787496,0.940900,5.292367,31.568697,-0.587478,0.909549,8.506208,31.358778,-1.326134,0.926026,8.682327,24.296518,8.133120,2.013141,24.242065,0.880113,11.551180,24.469963,-1.260467,7.217009,33.842285,0.113435,7.458606,31.360727,1.774667,5.258137,31.579760,-0.591347,8.531075,31.349358,-1.313158</t>
  </si>
  <si>
    <t>7428,61.900000,0.094650,0.000201,-76.989342,7.410178,24.340141,2.583021,0.013565,8.677423,24.296089,8.125137,0.977139,2.022503,24.241816,0.885357,0.974663,11.530608,24.482515,-1.261432,0.987609,-4.356882,1.594744,0.222386,7.186313,33.848366,0.092983,0.022514,7.186323,33.848335,0.092988,0.970386,7.406816,31.366280,1.775922,0.937777,5.265306,31.559864,-0.604854,0.913433,8.482095,31.365894,-1.334995,0.917849,8.682146,24.296095,8.132968,2.013701,24.241686,0.880336,11.534689,24.482645,-1.264241,7.174912,33.846279,0.095413,7.422869,31.366602,1.756904,5.232723,31.571350,-0.602537,8.510036,31.356134,-1.320719</t>
  </si>
  <si>
    <t>7429,61.908333,0.092269,-0.005914,-76.990822,7.410073,24.339998,2.583418,0.014358,8.677174,24.296484,8.125572,0.977139,2.022438,24.241716,0.885625,0.974663,11.530608,24.481791,-1.260943,0.987609,-4.098319,1.519362,0.311711,7.149094,33.851040,0.077721,0.019101,7.149105,33.851006,0.077726,0.970386,7.383678,31.372007,1.763254,0.937777,5.237387,31.552977,-0.614207,0.913433,8.453816,31.372782,-1.349435,0.917849,8.682356,24.296501,8.133375,2.012606,24.241566,0.880387,11.535258,24.481930,-1.263510,7.138065,33.847122,0.081062,7.398374,31.373945,1.745394,5.211868,31.563845,-0.613110,8.475677,31.363859,-1.336009</t>
  </si>
  <si>
    <t>7430,61.916667,0.096184,-0.001642,-76.990623,7.410079,24.339594,2.582954,0.013777,8.677200,24.295755,8.125100,0.976580,2.022445,24.241070,0.885172,0.972147,11.530590,24.481955,-1.261411,0.986717,-3.784044,1.380060,0.272605,7.114392,33.853294,0.060511,0.020614,7.114404,33.853260,0.060516,0.969576,7.361650,31.379751,1.752290,0.941976,5.215639,31.543106,-0.626699,0.930604,8.433388,31.378687,-1.359848,0.932096,8.681990,24.295761,8.132928,2.013397,24.240932,0.880136,11.534849,24.482088,-1.264203,7.104123,33.851044,0.065468,7.376400,31.382544,1.733607,5.188231,31.552383,-0.625990,8.456325,31.368828,-1.346826</t>
  </si>
  <si>
    <t>7431,61.925000,0.025764,-0.061796,-77.032921,7.415306,24.335632,2.584477,0.019722,8.678279,24.296055,8.127603,0.981985,2.028810,24.241945,0.882814,0.959123,11.538828,24.468899,-1.256984,0.968418,-3.497704,1.203624,0.257216,7.084107,33.855717,0.042441,0.020183,7.084118,33.855686,0.042446,0.968075,7.343573,31.388681,1.741872,0.940436,5.196963,31.533972,-0.637749,0.928612,8.415551,31.383350,-1.370178,0.928613,8.682403,24.296070,8.133512,2.012612,24.241629,0.880610,11.550901,24.469198,-1.260689,7.072256,33.854301,0.046967,7.359041,31.390465,1.723839,5.170337,31.544281,-0.637304,8.438571,31.372639,-1.357111</t>
  </si>
  <si>
    <t>7432,61.933333,0.108225,-0.083559,-76.958191,7.412487,24.344318,2.580298,0.011092,8.682740,24.308676,8.121788,0.981120,2.023917,24.242239,0.885696,0.968286,11.530803,24.482042,-1.266588,0.986959,-3.191105,1.115488,0.235368,7.053739,33.860336,0.026039,0.017618,7.053750,33.860306,0.026044,0.970681,7.325880,31.397373,1.729388,0.946582,5.179228,31.527483,-0.651072,0.935735,8.398790,31.392923,-1.382343,0.933851,8.689898,24.308809,8.124194,2.012334,24.242037,0.880528,11.535228,24.482111,-1.263827,7.042684,33.857010,0.028100,7.338054,31.398132,1.711844,5.156026,31.538040,-0.647741,8.420882,31.384903,-1.370187</t>
  </si>
  <si>
    <t>7433,61.941667,0.020987,-0.056863,-77.039108,7.414708,24.335953,2.584345,0.019688,8.677081,24.295790,8.127603,0.981120,2.028389,24.242859,0.882093,0.968286,11.538656,24.469206,-1.256660,0.986959,-3.064727,0.947549,0.283481,7.032370,33.861164,0.009235,0.017378,7.032381,33.861130,0.009241,0.970681,7.311679,31.403727,1.719396,0.946582,5.162374,31.522211,-0.659277,0.935735,8.381499,31.392693,-1.393382,0.933851,8.680749,24.295801,8.133315,2.012279,24.242540,0.880375,11.551098,24.469517,-1.260654,7.019463,33.858620,0.011094,7.325268,31.403574,1.702316,5.141893,31.533998,-0.657218,8.401310,31.383572,-1.380213</t>
  </si>
  <si>
    <t>7434,61.950000,0.104816,-0.085936,-76.958076,7.412083,24.344618,2.580071,0.010657,8.682344,24.309128,8.121559,0.983029,2.023504,24.242788,0.885483,0.959489,11.530399,24.481937,-1.266829,0.967323,-2.899553,0.879733,0.289136,7.014003,33.861561,-0.000997,0.017591,7.014015,33.861526,-0.000991,0.966776,7.300671,31.406954,1.712010,0.945432,5.150657,31.516439,-0.666454,0.940699,8.370026,31.395340,-1.400926,0.936307,8.689339,24.309261,8.123824,2.012473,24.242599,0.880397,11.534436,24.481997,-1.264008,6.999254,33.857475,-0.000061,7.313669,31.406307,1.694844,5.132092,31.530321,-0.663057,8.390355,31.386162,-1.388087</t>
  </si>
  <si>
    <t>7435,61.958333,0.088449,-0.000723,-76.987755,7.409477,24.340485,2.582955,0.014861,8.676871,24.296387,8.125038,0.976053,2.021744,24.242716,0.885443,0.972656,11.529816,24.482351,-1.261614,0.985265,-2.721781,0.798553,0.252883,6.998741,33.860825,-0.009452,0.018955,6.998753,33.860790,-0.009446,0.953534,7.292031,31.409594,1.707265,0.942523,5.143033,31.508987,-0.672559,0.936693,8.363175,31.396791,-1.405052,0.932074,8.681670,24.296385,8.133327,2.012036,24.242565,0.880407,11.534727,24.482504,-1.264869,6.981937,33.852882,-0.009886,7.305373,31.408882,1.688555,5.124947,31.526016,-0.667642,8.384735,31.388374,-1.390819</t>
  </si>
  <si>
    <t>7436,61.966667,0.100450,-0.083428,-76.957451,7.411366,24.345028,2.579667,0.010671,8.681686,24.309198,8.121139,0.981240,2.022762,24.243683,0.885135,0.969280,11.529650,24.482201,-1.267272,0.987885,-2.632275,0.800183,0.248304,6.989029,33.861561,-0.010309,0.019570,6.989041,33.861526,-0.010303,0.951074,7.286006,31.410751,1.706371,0.942799,5.137048,31.506847,-0.673624,0.934687,8.357421,31.399694,-1.405859,0.930040,8.688715,24.309328,8.123763,2.011635,24.243494,0.879925,11.533749,24.482265,-1.264687,6.971447,33.852959,-0.010529,7.299037,31.410349,1.687568,5.118731,31.524632,-0.668076,8.380301,31.390869,-1.392378</t>
  </si>
  <si>
    <t>7437,61.975000,0.087750,-0.003591,-76.992355,7.409542,24.340408,2.582751,0.013420,8.676492,24.296570,8.124937,0.981240,2.021945,24.242619,0.884810,0.969280,11.530190,24.482033,-1.261495,0.987885,-2.550571,0.853591,0.248370,6.982817,33.861904,-0.006308,0.018871,6.982829,33.861874,-0.006302,0.951074,7.283220,31.409922,1.708102,0.942799,5.134223,31.505173,-0.671893,0.934687,8.354774,31.403294,-1.404093,0.930040,8.680778,24.296568,8.132351,2.013138,24.242479,0.880343,11.534710,24.482170,-1.264442,6.966268,33.853100,-0.006841,7.296285,31.409546,1.690468,5.115867,31.522236,-0.667060,8.376628,31.395388,-1.390753</t>
  </si>
  <si>
    <t>7438,61.983333,0.090675,-0.003676,-76.987511,7.409432,24.340086,2.582724,0.013485,8.676851,24.296322,8.124804,0.978592,2.021696,24.242020,0.885239,0.975311,11.529748,24.481915,-1.261869,0.986508,-2.617244,0.963611,-0.054736,6.976414,33.859421,0.006243,0.012003,6.976426,33.859386,0.006249,0.953126,7.264555,31.404194,1.718112,0.945126,5.128493,31.506124,-0.673224,0.936194,8.352803,31.401440,-1.388291,0.933010,8.681932,24.296339,8.132176,2.012394,24.241879,0.880112,11.533970,24.482037,-1.264117,6.963574,33.852745,0.000673,7.267291,31.399763,1.711383,5.114852,31.520695,-0.662625,8.376561,31.397947,-1.386585</t>
  </si>
  <si>
    <t>7439,61.991667,0.095317,0.001450,-76.990250,7.409757,24.340191,2.582771,0.014241,8.676915,24.296034,8.124907,0.976765,2.022110,24.241838,0.885019,0.972533,11.530246,24.482697,-1.261614,0.986769,-2.614537,1.058901,-0.031095,6.976790,33.858639,0.018049,0.011430,6.976802,33.858604,0.018054,0.962967,7.265640,31.400555,1.725692,0.979358,5.128769,31.506386,-0.664751,0.943401,8.352843,31.403082,-1.381076,0.940040,8.682004,24.296047,8.132684,2.012415,24.241692,0.879851,11.534849,24.482836,-1.264223,6.964772,33.852699,0.011743,7.268466,31.395372,1.719919,5.114216,31.520287,-0.654380,8.376600,31.400272,-1.379363</t>
  </si>
  <si>
    <t>7440,62.000000,0.108716,-0.085027,-76.955078,7.412685,24.344379,2.580038,0.010810,8.683240,24.308889,8.121459,0.981372,2.024025,24.242210,0.885731,0.969120,11.530791,24.482040,-1.267076,0.987487,-2.652307,1.180353,-0.035956,6.980543,33.858891,0.033496,0.011215,6.980555,33.858856,0.033502,0.971699,7.267457,31.397013,1.735993,0.981126,5.131093,31.509308,-0.654609,0.948463,8.355229,31.405386,-1.370565,0.941823,8.690305,24.309025,8.123822,2.012795,24.242018,0.880590,11.534954,24.482103,-1.264297,6.970517,33.856415,0.028871,7.268976,31.392336,1.730264,5.116623,31.520033,-0.644582,8.378217,31.401773,-1.370233</t>
  </si>
  <si>
    <t>7441,62.008333,0.042998,-0.140773,-77.001549,7.417784,24.339779,2.580939,0.015901,8.683799,24.308222,8.123424,0.981372,2.030387,24.242132,0.882353,0.969120,11.539166,24.468983,-1.262957,0.987487,-2.740630,1.324689,-0.015589,6.986708,33.858154,0.050942,0.010617,6.986720,33.858124,0.050947,0.971699,7.270245,31.391537,1.747129,0.981126,5.133495,31.513163,-0.642671,0.948463,8.357301,31.406111,-1.359658,0.941823,8.690232,24.308357,8.123730,2.011899,24.241758,0.880080,11.551220,24.469221,-1.260992,6.979255,33.858089,0.048094,7.270597,31.387934,1.741778,5.118375,31.520573,-0.633365,8.379532,31.402334,-1.360759</t>
  </si>
  <si>
    <t>7442,62.016667,0.007697,-0.004749,-77.042351,7.414249,24.332590,2.582217,0.015308,8.676299,24.287094,8.125508,0.992902,2.028004,24.242296,0.879577,0.962784,11.538446,24.468380,-1.258433,0.968452,-2.771797,1.470358,-0.057749,6.990836,33.858028,0.069213,0.008241,6.990848,33.857994,0.069218,0.984255,7.271533,31.387011,1.759460,0.979108,5.136903,31.515825,-0.631857,0.956423,8.361262,31.408751,-1.346348,0.953946,8.678715,24.287125,8.127000,2.013130,24.241978,0.880085,11.550902,24.468666,-1.260432,6.985292,33.857471,0.066299,7.273675,31.383873,1.752017,5.122291,31.521828,-0.624487,8.379288,31.406412,-1.343356</t>
  </si>
  <si>
    <t>7443,62.025000,0.019660,-0.060659,-77.033195,7.415464,24.336056,2.584640,0.019583,8.678407,24.296232,8.127770,0.983201,2.028966,24.242977,0.882949,0.958983,11.539020,24.468958,-1.256800,0.967593,-2.831682,1.559420,-0.075272,6.996152,33.857208,0.084092,0.008000,6.996164,33.857174,0.084097,0.986090,7.273601,31.383301,1.770643,0.980949,5.140022,31.518040,-0.621285,0.954590,8.364539,31.408670,-1.334713,0.951971,8.682281,24.296249,8.133260,2.012663,24.242655,0.881139,11.551446,24.469265,-1.260479,6.991392,33.856415,0.081339,7.274760,31.380573,1.763623,5.124606,31.523445,-0.613345,8.383567,31.406763,-1.332873</t>
  </si>
  <si>
    <t>7444,62.033333,0.091776,0.000567,-76.991470,7.410386,24.340563,2.583580,0.014142,8.677423,24.296412,8.125745,0.983201,2.022768,24.242519,0.885716,0.958983,11.530966,24.482756,-1.260719,0.967593,-2.884469,1.621715,-0.080118,6.999994,33.856640,0.095406,0.007189,7.000005,33.856606,0.095411,0.986090,7.274924,31.380653,1.779319,0.980949,5.141803,31.519949,-0.612757,0.954590,8.366317,31.408373,-1.325858,0.951971,8.682247,24.296419,8.133319,2.013129,24.242365,0.880859,11.535781,24.482897,-1.263437,6.995794,33.856781,0.092463,7.277674,31.377480,1.770573,5.128822,31.524620,-0.606469,8.380758,31.406700,-1.320453</t>
  </si>
  <si>
    <t>7445,62.041667,0.018751,-0.055728,-77.032074,7.415544,24.336594,2.585141,0.019827,8.678596,24.296274,8.128243,0.977551,2.029012,24.243746,0.883547,0.973013,11.539025,24.469761,-1.256368,0.986172,-2.951257,1.672893,-0.025729,7.005331,33.856922,0.103789,0.008444,7.005342,33.856888,0.103794,0.987141,7.278959,31.379042,1.785126,0.975747,5.143842,31.523016,-0.604892,0.962098,8.367582,31.408442,-1.321008,0.961224,8.682560,24.296288,8.134070,2.012719,24.243427,0.881550,11.551354,24.470068,-1.260197,7.000594,33.856865,0.100081,7.280669,31.375282,1.775538,5.129915,31.528416,-0.596540,8.384548,31.406832,-1.316059</t>
  </si>
  <si>
    <t>7446,62.050000,0.103762,-0.079434,-76.954514,7.413206,24.345161,2.580635,0.010584,8.683813,24.309019,8.122038,0.981885,2.024521,24.243622,0.886373,0.969847,11.531284,24.482840,-1.266505,0.987664,-2.972978,1.698309,-0.026007,7.008969,33.856659,0.106855,0.008586,7.008980,33.856628,0.106860,0.984201,7.281610,31.377932,1.787101,0.974431,5.146615,31.523777,-0.602911,0.957731,8.370332,31.408295,-1.318988,0.955521,8.690712,24.309149,8.124255,2.013541,24.243433,0.881382,11.535366,24.482901,-1.263732,7.003719,33.856480,0.103362,7.283311,31.374311,1.777689,5.133096,31.529554,-0.594564,8.387410,31.406281,-1.314424</t>
  </si>
  <si>
    <t>7447,62.058333,0.106058,-0.080066,-76.957512,7.412878,24.344828,2.580714,0.011106,8.683196,24.308798,8.122185,0.980899,2.024284,24.243053,0.886171,0.968271,11.531152,24.482628,-1.266214,0.987108,-2.967458,1.678222,-0.092556,7.011717,33.855022,0.103934,0.008088,7.011728,33.854988,0.103939,0.985807,7.282594,31.376999,1.785508,0.974054,5.150318,31.521729,-0.606999,0.961474,8.374858,31.406155,-1.319350,0.958798,8.690441,24.308933,8.124610,2.012738,24.242855,0.880906,11.535456,24.482695,-1.263373,7.006668,33.856316,0.101734,7.285292,31.373878,1.775985,5.137293,31.526556,-0.600327,8.390246,31.403116,-1.314293</t>
  </si>
  <si>
    <t>7448,62.066667,0.027333,-0.008042,-77.027435,7.417552,24.332172,2.584755,0.008842,8.681061,24.287430,8.127720,0.980899,2.030895,24.239933,0.883524,0.968271,11.540701,24.469154,-1.256977,0.987108,-2.958290,1.638219,-0.073851,7.012215,33.855373,0.098834,0.008277,7.012227,33.855339,0.098839,0.985807,7.284121,31.378540,1.781995,0.974054,5.150955,31.521282,-0.609838,0.961474,8.375256,31.405771,-1.323277,0.958798,8.678348,24.287388,8.126412,2.023204,24.239708,0.888322,11.551103,24.469419,-1.260467,7.006522,33.856571,0.096897,7.287166,31.375547,1.772444,5.137839,31.526602,-0.603299,8.391031,31.402206,-1.318323</t>
  </si>
  <si>
    <t>7449,62.075000,0.022822,-0.056641,-77.035667,7.415334,24.335669,2.584758,0.019130,8.678040,24.295527,8.127941,0.992471,2.028915,24.242411,0.882828,0.977331,11.539048,24.469069,-1.256494,0.972563,-2.818601,1.699618,-0.095189,7.012372,33.857914,0.090257,0.012272,7.012383,33.857883,0.090262,0.984623,7.289575,31.379982,1.770930,0.973847,5.157085,31.520060,-0.621662,0.961022,8.381958,31.413126,-1.333845,0.957712,8.681469,24.295534,8.133370,2.013226,24.242098,0.881339,11.551309,24.469376,-1.260434,7.006644,33.855438,0.087094,7.288201,31.377497,1.764964,5.136611,31.526958,-0.609918,8.409546,31.411161,-1.336456</t>
  </si>
  <si>
    <t>7450,62.083333,0.089944,-0.000443,-76.991096,7.410324,24.340103,2.583268,0.014427,8.677396,24.296011,8.125423,0.976495,2.022693,24.242201,0.885441,0.972414,11.530882,24.482098,-1.261060,0.986449,-2.864231,1.551436,-0.046872,7.006869,33.856655,0.079251,0.008389,7.006881,33.856621,0.079256,0.986687,7.283793,31.382784,1.765947,0.978814,5.149089,31.518436,-0.624926,0.954788,8.373186,31.407196,-1.339960,0.952927,8.682463,24.296021,8.133344,2.012951,24.242052,0.880262,11.535557,24.482237,-1.263800,7.002120,33.855877,0.076991,7.285744,31.380447,1.758038,5.133418,31.523710,-0.617602,8.391668,31.404995,-1.337110</t>
  </si>
  <si>
    <t>7451,62.091667,0.037785,-0.141578,-77.001968,7.418483,24.340130,2.580973,0.015596,8.684453,24.308535,8.123466,0.984470,2.031090,24.242949,0.882348,0.954337,11.539905,24.468903,-1.262895,0.969693,-2.771390,1.486490,-0.084983,7.001372,33.857140,0.066488,0.010731,7.001384,33.857109,0.066493,0.982789,7.281231,31.385685,1.756234,0.982892,5.147769,31.515127,-0.636092,0.946953,8.372477,31.408224,-1.349037,0.939026,8.690663,24.308668,8.123390,2.012940,24.242582,0.880333,11.551844,24.469137,-1.260805,6.994841,33.856316,0.064500,7.281322,31.383318,1.749813,5.130127,31.521818,-0.626386,8.396573,31.404690,-1.350330</t>
  </si>
  <si>
    <t>7452,62.100000,0.038947,-0.140096,-77.002686,7.418423,24.339897,2.581144,0.015835,8.684325,24.308184,8.123652,0.984470,2.031054,24.242649,0.882449,0.954337,11.539890,24.468855,-1.262669,0.969693,-2.709868,1.344831,-0.024925,6.990184,33.858315,0.052498,0.010410,6.990196,33.858280,0.052503,0.982789,7.274731,31.391262,1.747889,0.982892,5.138345,31.512573,-0.642253,0.946953,8.362336,31.407484,-1.358698,0.939026,8.690831,24.308315,8.124428,2.013003,24.242290,0.879868,11.551435,24.469082,-1.260864,6.982422,33.858444,0.050029,7.275530,31.387836,1.742460,5.123679,31.520048,-0.633477,8.383978,31.403267,-1.359571</t>
  </si>
  <si>
    <t>7453,62.108333,-0.019592,-0.047907,-77.067467,7.420305,24.337950,2.582185,0.011705,8.679904,24.296028,8.126061,0.983617,2.034763,24.248934,0.877252,0.954405,11.546247,24.468882,-1.256759,0.970784,-2.578609,1.220066,-0.036425,6.976997,33.858826,0.039383,0.011321,6.977009,33.858791,0.039388,0.979601,7.267009,31.396139,1.740187,0.983826,5.130598,31.507343,-0.650422,0.953363,8.354894,31.408062,-1.366321,0.944837,8.681449,24.295980,8.132590,2.028231,24.248827,0.875226,11.551235,24.469040,-1.261263,6.967367,33.856861,0.034978,7.268726,31.391514,1.734952,5.115624,31.517527,-0.640896,8.377794,31.404438,-1.366202</t>
  </si>
  <si>
    <t>7454,62.116667,0.067236,-0.019954,-77.025848,7.412677,24.338911,2.585381,0.014554,8.676368,24.296200,8.128320,0.982238,2.026040,24.242567,0.884316,0.966919,11.535625,24.477966,-1.256493,0.981232,-2.452199,1.112863,-0.071853,6.964569,33.858837,0.028368,0.012559,6.964581,33.858807,0.028373,0.962987,7.259068,31.400024,1.733995,0.981744,5.123702,31.502008,-0.657960,0.944189,8.348593,31.408443,-1.371950,0.938486,8.681618,24.296253,8.133106,2.013356,24.242336,0.880552,11.543059,24.478142,-1.257516,6.951967,33.853634,0.022598,7.261253,31.394926,1.729246,5.109798,31.515942,-0.647427,8.372923,31.404778,-1.371958</t>
  </si>
  <si>
    <t>7455,62.125000,0.086192,0.001333,-76.984718,7.410208,24.340612,2.583455,0.014497,8.677896,24.296267,8.125469,0.976260,2.022381,24.243116,0.886225,0.971309,11.530347,24.482456,-1.261328,0.986905,-2.388609,1.056190,-0.066571,6.954594,33.859306,0.021018,0.012360,6.954606,33.859272,0.021023,0.959562,7.252053,31.402502,1.729025,0.979846,5.116257,31.499756,-0.662742,0.940505,8.341154,31.409077,-1.377073,0.936440,8.683334,24.296288,8.133253,2.012268,24.242964,0.880802,11.535021,24.482592,-1.263689,6.941503,33.852154,0.014758,7.254549,31.397638,1.723100,5.101648,31.514832,-0.651535,8.366371,31.405985,-1.376090</t>
  </si>
  <si>
    <t>7456,62.133333,0.020540,-0.061576,-77.031143,7.415105,24.335926,2.584141,0.018800,8.678247,24.296211,8.127227,0.976260,2.028548,24.242735,0.882645,0.971309,11.538520,24.468828,-1.257449,0.986905,-2.366325,0.976188,-0.162788,6.944100,33.861179,0.013526,0.013916,6.944112,33.861149,0.013531,0.959562,7.239672,31.406990,1.725610,0.979846,5.107718,31.499969,-0.669753,0.940505,8.333800,31.409407,-1.378727,0.936440,8.681920,24.296223,8.132696,2.013093,24.242432,0.880850,11.550301,24.469122,-1.261123,6.932007,33.854492,0.008827,7.240916,31.403461,1.720286,5.091139,31.513697,-0.658251,8.361239,31.405857,-1.380201</t>
  </si>
  <si>
    <t>7457,62.141667,0.085894,0.000603,-76.988960,7.409879,24.340340,2.583060,0.013960,8.677155,24.296055,8.125167,0.977311,2.022178,24.242849,0.885432,0.973105,11.530304,24.482111,-1.261420,0.986934,-2.322134,0.940892,-0.164071,6.938685,33.861034,0.010497,0.013339,6.938697,33.861004,0.010503,0.963172,7.236153,31.408129,1.724093,0.982767,5.104122,31.497988,-0.671320,0.940254,8.330271,31.409475,-1.380247,0.933484,8.682113,24.296068,8.132770,2.012670,24.242704,0.880401,11.534853,24.482246,-1.263990,6.926416,33.854420,0.005721,7.238387,31.404436,1.718718,5.087809,31.511858,-0.660706,8.356628,31.405874,-1.380705</t>
  </si>
  <si>
    <t>7458,62.150000,0.021358,-0.059124,-77.033546,7.415369,24.335796,2.584146,0.018932,8.678278,24.295864,8.127284,0.983703,2.028885,24.242601,0.882420,0.960041,11.538942,24.468924,-1.257264,0.968780,-2.383326,0.849316,0.007759,6.935893,33.858299,0.006289,0.014801,6.935905,33.858265,0.006295,0.968013,7.236108,31.407612,1.722583,0.987052,5.096844,31.496132,-0.666423,0.951560,8.320715,31.403271,-1.385090,0.936455,8.682147,24.295883,8.132531,2.013009,24.242290,0.880597,11.550948,24.469221,-1.260688,6.923751,33.854439,0.005134,7.235123,31.406006,1.717759,5.085835,31.507889,-0.655652,8.344863,31.396946,-1.389877</t>
  </si>
  <si>
    <t>7459,62.158333,0.085187,-0.003155,-76.988251,7.409703,24.340139,2.583168,0.013722,8.677048,24.296204,8.125263,0.983703,2.021980,24.242603,0.885613,0.960041,11.530082,24.481607,-1.261371,0.968780,-2.301286,0.933480,-0.187325,6.935932,33.860516,0.010638,0.013787,6.935944,33.860485,0.010644,0.968013,7.233590,31.407965,1.724710,0.987052,5.102486,31.496716,-0.671569,0.951560,8.328950,31.409252,-1.379192,0.936455,8.681829,24.296211,8.132770,2.012709,24.242462,0.880730,11.534570,24.481743,-1.263996,6.924120,33.854176,0.006284,7.234997,31.404627,1.719515,5.085827,31.510004,-0.660529,8.356029,31.405602,-1.380678</t>
  </si>
  <si>
    <t>7460,62.166667,0.024742,-0.060190,-77.035271,7.414826,24.335939,2.584017,0.019856,8.677571,24.296185,8.127192,0.977750,2.028398,24.242395,0.882130,0.973802,11.538507,24.469240,-1.257272,0.986999,-2.380249,0.880877,-0.002665,6.938339,33.857227,0.010399,0.014079,6.938351,33.857193,0.010404,0.964768,7.238328,31.405624,1.725424,0.984167,5.099548,31.495329,-0.663971,0.939999,8.323571,31.403023,-1.382030,0.931591,8.681648,24.296202,8.132946,2.011957,24.242073,0.880074,11.550873,24.469547,-1.260970,6.925868,33.854000,0.008597,7.237669,31.403164,1.721356,5.089602,31.507317,-0.653584,8.346658,31.396690,-1.386542</t>
  </si>
  <si>
    <t>7461,62.175000,0.018136,-0.059053,-77.033150,7.415142,24.335806,2.584062,0.019778,8.678089,24.295794,8.127191,0.982428,2.028640,24.242916,0.882372,0.959143,11.538698,24.468706,-1.257378,0.967779,-2.293900,0.943448,-0.116751,6.942221,33.858818,0.017804,0.013364,6.942233,33.858784,0.017810,0.967598,7.242342,31.405930,1.730964,0.982906,5.108294,31.494894,-0.662687,0.940119,8.333902,31.408068,-1.374277,0.932435,8.682013,24.295805,8.133022,2.012420,24.242598,0.880395,11.550993,24.469011,-1.261232,6.932039,33.852547,0.012794,7.242288,31.402340,1.725143,5.091648,31.506994,-0.650430,8.360796,31.405798,-1.375698</t>
  </si>
  <si>
    <t>7462,62.183333,0.003292,-0.078623,-77.067711,7.417461,24.334538,2.586186,0.019804,8.677053,24.296093,8.130089,0.986309,2.031963,24.242458,0.881279,0.951823,11.543367,24.465061,-1.252810,0.963380,-2.344653,1.022530,-0.139776,6.949831,33.859776,0.023921,0.013895,6.949843,33.859741,0.023927,0.963841,7.246979,31.404287,1.733872,0.982314,5.114108,31.498421,-0.660629,0.941563,8.339963,31.409683,-1.370864,0.934229,8.681738,24.296158,8.132926,2.012731,24.242073,0.880121,11.557916,24.465385,-1.254488,6.938473,33.853157,0.017879,7.246006,31.399799,1.728490,5.100312,31.511787,-0.647310,8.366102,31.407377,-1.372754</t>
  </si>
  <si>
    <t>7463,62.191667,0.018926,-0.055282,-77.032196,7.415031,24.335884,2.584258,0.019374,8.678071,24.295525,8.127363,0.986309,2.028503,24.243032,0.882653,0.951823,11.538521,24.469095,-1.257241,0.963380,-2.372498,1.096872,-0.063674,6.957660,33.858570,0.029934,0.011967,6.957672,33.858536,0.029939,0.963841,7.255848,31.400637,1.736187,0.982314,5.119974,31.498989,-0.655467,0.941563,8.344882,31.409725,-1.369929,0.934229,8.681790,24.295544,8.132387,2.012076,24.242704,0.881165,11.551229,24.469406,-1.260776,6.945210,33.852638,0.024240,7.258098,31.395903,1.730954,5.106432,31.512970,-0.645006,8.368635,31.406382,-1.369458</t>
  </si>
  <si>
    <t>7464,62.200000,0.024467,-0.058558,-77.033974,7.415373,24.335844,2.584306,0.019145,8.678244,24.295923,8.127454,0.984373,2.028906,24.242373,0.882537,0.958757,11.538969,24.469233,-1.257073,0.967015,-2.448116,1.149565,-0.040551,6.964419,33.858765,0.035757,0.011958,6.964431,33.858730,0.035762,0.962702,7.260003,31.398846,1.739600,0.981487,5.123390,31.502237,-0.651180,0.944758,8.347918,31.409416,-1.366903,0.940020,8.681905,24.295937,8.132787,2.013003,24.242058,0.880898,11.551210,24.469536,-1.260767,6.952293,33.853634,0.029594,7.262428,31.393465,1.734830,5.109690,31.515862,-0.640940,8.371330,31.406265,-1.366205</t>
  </si>
  <si>
    <t>7465,62.208333,0.000975,-0.078076,-77.065681,7.418683,24.334469,2.586484,0.019812,8.678469,24.295919,8.130342,0.986281,2.033122,24.242622,0.881767,0.951846,11.544457,24.464861,-1.252656,0.963403,-2.493193,1.196056,-0.060078,6.971156,33.859253,0.041502,0.011771,6.971168,33.859219,0.041507,0.970904,7.264148,31.397745,1.743497,0.980491,5.128516,31.504736,-0.648001,0.949942,8.353237,31.409922,-1.362588,0.942346,8.683154,24.295984,8.133200,2.013898,24.242239,0.880598,11.558996,24.465183,-1.254345,6.960537,33.858509,0.036823,7.266165,31.392229,1.738359,5.114502,31.515396,-0.638467,8.375866,31.405485,-1.362302</t>
  </si>
  <si>
    <t>7466,62.216667,0.001639,-0.077463,-77.068977,7.418083,24.334694,2.586925,0.020463,8.677551,24.296101,8.130856,0.986705,2.032621,24.242805,0.881896,0.950127,11.544079,24.465176,-1.251977,0.961328,-2.435004,1.352202,-0.144305,6.977540,33.862461,0.050855,0.013814,6.977551,33.862431,0.050861,0.973325,7.270259,31.396723,1.746762,0.980392,5.138314,31.507984,-0.647829,0.932812,8.364255,31.418234,-1.357547,0.926002,8.682123,24.296165,8.133570,2.012694,24.242401,0.881038,11.559432,24.465517,-1.253833,6.970234,33.859493,0.043671,7.269176,31.390661,1.741905,5.117160,31.517422,-0.634200,8.393808,31.417784,-1.359129</t>
  </si>
  <si>
    <t>7467,62.225000,0.040590,-0.144877,-77.000465,7.418901,24.340204,2.581859,0.015518,8.685019,24.308990,8.124320,0.986705,2.031469,24.242662,0.883381,0.950127,11.540216,24.468960,-1.262125,0.961328,-2.462017,1.373465,-0.120168,6.979271,33.862350,0.054212,0.013553,6.979283,33.862316,0.054217,0.973325,7.271539,31.395817,1.749041,0.980392,5.138677,31.508991,-0.644643,0.932812,8.364287,31.418028,-1.355702,0.926002,8.691307,24.309124,8.124456,2.013432,24.242298,0.881199,11.551966,24.469189,-1.260079,6.972713,33.859497,0.047630,7.270588,31.390329,1.745183,5.117928,31.517618,-0.632146,8.392558,31.417709,-1.357753</t>
  </si>
  <si>
    <t>7468,62.233333,0.043092,-0.142950,-77.007721,7.418953,24.339939,2.581661,0.015685,8.684371,24.308594,8.124283,0.984274,2.031741,24.242216,0.882498,0.954569,11.540750,24.469004,-1.261796,0.970179,-2.472460,1.418931,-0.129569,6.980288,33.861946,0.058171,0.013299,6.980300,33.861916,0.058176,0.975696,7.271761,31.394028,1.751120,0.983063,5.139394,31.509480,-0.642896,0.935719,8.365129,31.418476,-1.353389,0.929134,8.690910,24.308731,8.124624,2.013585,24.241852,0.880033,11.552362,24.469231,-1.259672,6.973794,33.859177,0.052407,7.270537,31.389246,1.746069,5.118040,31.517797,-0.629978,8.394215,31.417677,-1.355486</t>
  </si>
  <si>
    <t>7469,62.241667,0.041409,-0.145517,-77.003273,7.418407,24.340101,2.581777,0.015058,8.684253,24.308968,8.124302,0.985082,2.031059,24.242462,0.883036,0.955802,11.539909,24.468872,-1.262006,0.970595,-2.469876,1.405182,-0.128416,6.979478,33.861706,0.057726,0.013330,6.979490,33.861671,0.057731,0.977391,7.271115,31.394205,1.751255,0.983175,5.138670,31.508987,-0.642723,0.935202,8.364388,31.417959,-1.353292,0.928395,8.690219,24.309095,8.124312,2.013490,24.242105,0.881105,11.551512,24.469101,-1.260085,6.973457,33.858959,0.051565,7.269707,31.389153,1.747037,5.117564,31.517023,-0.630004,8.392933,31.417698,-1.355627</t>
  </si>
  <si>
    <t>7470,62.250000,0.024691,-0.059360,-77.037079,7.415775,24.335335,2.584543,0.019022,8.678346,24.295498,8.127758,0.983405,2.029401,24.241819,0.882485,0.960174,11.539578,24.468687,-1.256615,0.968804,-2.588380,1.276394,-0.074480,6.976761,33.859699,0.054541,0.009848,6.976773,33.859669,0.054547,0.978159,7.265115,31.395344,1.753204,0.976736,5.130416,31.509218,-0.638809,0.950889,8.355200,31.410023,-1.352520,0.948805,8.682200,24.295513,8.133162,2.013584,24.241507,0.880614,11.551542,24.468983,-1.260148,6.969985,33.859386,0.049053,7.267715,31.389683,1.746291,5.114549,31.516912,-0.630154,8.375255,31.408279,-1.348768</t>
  </si>
  <si>
    <t>7471,62.258333,0.040486,-0.140407,-77.002274,7.418209,24.340063,2.581468,0.014818,8.684152,24.308414,8.123968,0.983405,2.030830,24.242664,0.882812,0.960174,11.539647,24.469110,-1.262375,0.968804,-2.337655,1.338572,-0.111931,6.967704,33.860443,0.051721,0.015047,6.967716,33.860409,0.051727,0.978159,7.265619,31.395573,1.747987,0.976736,5.132112,31.502666,-0.645403,0.950889,8.357795,31.418287,-1.356955,0.948805,8.690107,24.308542,8.124125,2.013560,24.242315,0.880782,11.550961,24.469334,-1.260502,6.957561,33.852726,0.043038,7.265227,31.389532,1.744290,5.111838,31.516243,-0.631124,8.388614,31.418446,-1.358850</t>
  </si>
  <si>
    <t>7472,62.266667,0.012548,-0.002202,-77.041557,7.414197,24.332851,2.582349,0.015720,8.676327,24.287214,8.125621,0.993366,2.027936,24.242174,0.879779,0.960623,11.538329,24.469162,-1.258353,0.966518,-2.455724,1.214202,-0.032346,6.965422,33.858166,0.044365,0.012827,6.965434,33.858131,0.044370,0.963992,7.260848,31.396278,1.745391,0.982801,5.124022,31.502659,-0.645067,0.944281,8.348470,31.410227,-1.361200,0.938695,8.678785,24.287254,8.126618,2.012209,24.241837,0.880585,11.551597,24.469463,-1.260156,6.953360,33.852970,0.038451,7.263093,31.391150,1.741394,5.109548,31.516191,-0.634865,8.372774,31.406981,-1.361487</t>
  </si>
  <si>
    <t>7473,62.275000,0.039658,-0.144234,-77.002403,7.418123,24.340160,2.581269,0.015147,8.684053,24.308863,8.123775,0.985040,2.030746,24.242725,0.882609,0.955501,11.539570,24.468891,-1.262574,0.970371,-2.428187,1.162197,-0.027178,6.960579,33.858318,0.038450,0.012134,6.960591,33.858284,0.038455,0.963987,7.257411,31.398109,1.741660,0.981475,5.120227,31.501299,-0.648618,0.945250,8.344626,31.409779,-1.365083,0.939895,8.690035,24.308990,8.123890,2.013056,24.242365,0.880662,11.551277,24.469122,-1.260744,6.948281,33.853317,0.032861,7.259808,31.393135,1.736718,5.106375,31.514856,-0.638423,8.368392,31.406158,-1.364741</t>
  </si>
  <si>
    <t>7474,62.283333,0.050492,0.012575,-76.965416,7.409925,24.342173,2.585711,0.011890,8.679451,24.295952,8.127288,0.985040,2.021466,24.248365,0.890278,0.955501,11.528856,24.482201,-1.260433,0.970371,-2.378386,1.103920,-0.062383,6.955859,33.859028,0.032389,0.012596,6.955871,33.858997,0.032395,0.963987,7.253826,31.400854,1.738332,0.981475,5.117920,31.499720,-0.653271,0.945250,8.342806,31.410217,-1.367801,0.939895,8.681457,24.295919,8.132885,2.013715,24.248224,0.888374,11.534601,24.482376,-1.264127,6.943937,33.853756,0.026292,7.256262,31.395615,1.733171,5.102206,31.513247,-0.642587,8.368018,31.407166,-1.367222</t>
  </si>
  <si>
    <t>7475,62.291667,0.092488,0.001386,-76.990692,7.409461,24.340080,2.583159,0.013940,8.676575,24.295868,8.125305,0.985136,2.021823,24.241995,0.885367,0.980043,11.529986,24.482380,-1.261194,0.982919,-2.349696,1.058540,-0.072255,6.951892,33.859200,0.025892,0.012390,6.951904,33.859165,0.025898,0.964018,7.250844,31.402534,1.733839,0.980632,5.115223,31.498428,-0.658140,0.941687,8.340253,31.409962,-1.372149,0.936492,8.681184,24.295874,8.132790,2.012408,24.241846,0.880696,11.534791,24.482527,-1.264008,6.939703,33.852882,0.019628,7.252535,31.397522,1.728414,5.100996,31.512487,-0.646799,8.364989,31.407196,-1.371795</t>
  </si>
  <si>
    <t>7476,62.300000,0.018743,-0.059849,-77.035873,7.415578,24.335909,2.584601,0.019448,8.678261,24.295988,8.127790,0.982793,2.029159,24.242937,0.882657,0.959879,11.539314,24.468800,-1.256644,0.968222,-2.320630,0.974879,-0.146389,6.946675,33.860336,0.019603,0.013513,6.946687,33.860306,0.019609,0.963691,7.244706,31.406403,1.731629,0.982145,5.111992,31.497646,-0.663123,0.943298,8.337942,31.409662,-1.373021,0.936605,8.682074,24.296000,8.133521,2.013227,24.242626,0.880751,11.551433,24.469101,-1.260468,6.935053,33.853825,0.013813,7.244126,31.402025,1.726016,5.099023,31.511116,-0.650287,8.363126,31.407053,-1.374448</t>
  </si>
  <si>
    <t>7477,62.308333,0.105345,-0.080678,-76.953018,7.412498,24.344433,2.580429,0.010816,8.683251,24.308447,8.121801,0.980825,2.023771,24.242708,0.886310,0.969149,11.530473,24.482141,-1.266822,0.987888,-2.264043,0.914982,-0.121891,6.940794,33.859959,0.013745,0.013760,6.940806,33.859928,0.013751,0.967005,7.242069,31.408081,1.728151,0.980586,5.108143,31.494743,-0.665692,0.939975,8.333847,31.409241,-1.377014,0.931439,8.690529,24.308582,8.124219,2.012676,24.242521,0.880910,11.534290,24.482193,-1.263841,6.929835,33.854694,0.008609,7.241704,31.403879,1.721633,5.092253,31.507183,-0.652680,8.361073,31.406235,-1.378365</t>
  </si>
  <si>
    <t>7478,62.316667,0.022820,-0.060498,-77.033012,7.415057,24.335651,2.584461,0.018769,8.678019,24.295881,8.127588,0.980825,2.028559,24.242277,0.882787,0.969149,11.538592,24.468792,-1.256990,0.987888,-2.307047,0.920283,-0.162514,6.940148,33.861092,0.009754,0.013446,6.940160,33.861057,0.009759,0.967005,7.238335,31.408876,1.724216,0.980586,5.106180,31.497318,-0.671141,0.939975,8.332323,31.409401,-1.380171,0.931439,8.681932,24.295900,8.132878,2.012860,24.241968,0.880866,11.550380,24.469080,-1.260360,6.927907,33.854458,0.005226,7.239864,31.405426,1.718511,5.090609,31.511072,-0.660020,8.358618,31.405697,-1.381052</t>
  </si>
  <si>
    <t>7479,62.325000,0.033672,-0.063941,-77.020561,7.418627,24.335138,2.587056,0.011722,8.682801,24.295942,8.129911,0.983549,2.031778,24.240644,0.886558,0.960451,11.541303,24.468826,-1.255300,0.969344,-2.256279,0.873455,-0.125303,6.937538,33.860310,0.007901,0.014146,6.937550,33.860275,0.007906,0.963407,7.239090,31.409718,1.724097,0.982897,5.105227,31.494352,-0.669875,0.941089,8.330963,31.408766,-1.381034,0.933578,8.681715,24.295885,8.132639,2.023240,24.240437,0.888735,11.550929,24.469091,-1.260206,6.926001,33.854752,0.002909,7.238962,31.405634,1.716851,5.089157,31.507322,-0.656625,8.358708,31.405397,-1.382041</t>
  </si>
  <si>
    <t>7480,62.333333,0.085561,-0.000962,-76.989990,7.409595,24.339876,2.583344,0.013873,8.676772,24.295736,8.125476,0.977356,2.021924,24.242373,0.885621,0.974585,11.530091,24.481520,-1.261065,0.986434,-2.261457,0.893756,-0.176428,6.937562,33.861153,0.006581,0.013449,6.937574,33.861122,0.006586,0.962344,7.237306,31.409985,1.722268,0.982303,5.105619,31.495607,-0.673608,0.940169,8.331990,31.409910,-1.381874,0.933132,8.681276,24.295734,8.133334,2.012952,24.242233,0.880842,11.534557,24.481659,-1.264144,6.924990,33.854191,0.002064,7.239404,31.406588,1.716422,5.089636,31.509739,-0.662764,8.358460,31.406101,-1.382350</t>
  </si>
  <si>
    <t>7481,62.341667,0.086979,0.000194,-76.991371,7.409956,24.339897,2.583075,0.013857,8.677000,24.295677,8.125237,0.977796,2.022328,24.242294,0.885220,0.974097,11.530540,24.481722,-1.261233,0.986370,-2.391153,0.858749,-0.047460,6.939026,33.859043,0.004572,0.013686,6.939038,33.859013,0.004578,0.964106,7.237206,31.408102,1.720852,0.990716,5.100273,31.497236,-0.670216,0.952712,8.324825,31.403980,-1.385769,0.939819,8.681588,24.295681,8.132841,2.013111,24.242153,0.880490,11.535171,24.481863,-1.264108,6.925478,33.854557,0.003025,7.238575,31.406065,1.718064,5.089729,31.510458,-0.661741,8.347561,31.397232,-1.389904</t>
  </si>
  <si>
    <t>7482,62.350000,0.023711,-0.055154,-77.032578,7.415128,24.335678,2.584538,0.019853,8.678134,24.295412,8.127651,0.977796,2.028618,24.242380,0.882897,0.974097,11.538631,24.469242,-1.256935,0.986370,-2.240207,0.881044,-0.120587,6.937642,33.860130,0.010252,0.014187,6.937654,33.860096,0.010258,0.964106,7.240016,31.409391,1.726093,0.990716,5.105944,31.493750,-0.667703,0.952712,8.331651,31.409168,-1.379122,0.939819,8.682041,24.295427,8.133245,2.012126,24.242054,0.881070,11.551216,24.469553,-1.260700,6.926339,33.855145,0.005325,7.239418,31.405201,1.719225,5.090272,31.506321,-0.654341,8.359237,31.405750,-1.380684</t>
  </si>
  <si>
    <t>7483,62.358333,0.090071,-0.001573,-76.987923,7.410164,24.339865,2.583161,0.013650,8.677544,24.295885,8.125248,0.982942,2.022440,24.241919,0.885634,0.958510,11.530510,24.481791,-1.261398,0.967151,-2.253649,0.907197,-0.129970,6.939599,33.860367,0.013630,0.014140,6.939611,33.860336,0.013635,0.966751,7.241081,31.408787,1.728423,0.979832,5.107464,31.494728,-0.665721,0.939679,8.333280,31.409702,-1.376594,0.930399,8.682491,24.295898,8.132660,2.013076,24.241774,0.880641,11.534925,24.481920,-1.263817,6.928157,33.855186,0.008617,7.240732,31.404573,1.721519,5.091607,31.507498,-0.652450,8.360938,31.406292,-1.377943</t>
  </si>
  <si>
    <t>7484,62.366667,0.021276,-0.056225,-77.032265,7.415390,24.336029,2.584347,0.019777,8.678423,24.295811,8.127454,0.983335,2.028868,24.242928,0.882735,0.958696,11.538879,24.469345,-1.257149,0.966923,-2.258241,0.930039,-0.129259,6.940875,33.860188,0.017295,0.013496,6.940887,33.860157,0.017301,0.966207,7.242156,31.407902,1.731112,0.979632,5.108553,31.494967,-0.663006,0.940912,8.334364,31.409964,-1.373901,0.932978,8.682192,24.295826,8.132952,2.012435,24.242601,0.881060,11.551542,24.469658,-1.260971,6.929521,33.854969,0.012139,7.242129,31.403593,1.724196,5.093344,31.507700,-0.650155,8.360966,31.406727,-1.374674</t>
  </si>
  <si>
    <t>7485,62.375000,0.106462,-0.084118,-76.957146,7.412806,24.344910,2.579930,0.011295,8.683160,24.309280,8.121396,0.980622,2.024203,24.242977,0.885427,0.967905,11.531055,24.482468,-1.267034,0.986874,-2.431767,0.927410,0.008751,6.946263,33.858517,0.018172,0.014008,6.946275,33.858482,0.018178,0.964981,7.244337,31.405243,1.731138,0.990622,5.105245,31.498823,-0.657830,0.955700,8.329066,31.404215,-1.376496,0.944009,8.690564,24.309422,8.123685,2.012539,24.242777,0.880069,11.535316,24.482529,-1.263964,6.933242,33.853756,0.016180,7.243418,31.403109,1.728191,5.098210,31.511694,-0.647889,8.350054,31.398201,-1.381492</t>
  </si>
  <si>
    <t>7486,62.383333,0.023228,-0.059968,-77.033180,7.415513,24.336056,2.584659,0.019468,8.678458,24.296246,8.127789,0.980622,2.029022,24.242661,0.882968,0.967905,11.539059,24.469263,-1.256779,0.986874,-2.434074,0.947147,0.015937,6.947762,33.857815,0.021443,0.013688,6.947774,33.857780,0.021448,0.964981,7.245933,31.403929,1.733518,0.990622,5.106579,31.498423,-0.655180,0.955700,8.330317,31.403946,-1.374236,0.944009,8.682302,24.296257,8.133479,2.013021,24.242344,0.881064,11.551217,24.469563,-1.260564,6.934605,33.853180,0.019218,7.245710,31.401508,1.730392,5.098603,31.511467,-0.645478,8.351685,31.397921,-1.378583</t>
  </si>
  <si>
    <t>7487,62.391667,0.082184,-0.101240,-76.986725,7.415326,24.343187,2.583050,0.014082,8.682801,24.308674,8.125182,0.980314,2.027556,24.243031,0.885794,0.961973,11.535621,24.477859,-1.261825,0.979258,-2.449814,0.978641,0.003477,6.949396,33.857990,0.024403,0.013019,6.949408,33.857956,0.024409,0.965303,7.246470,31.403097,1.735225,0.989031,5.107719,31.499477,-0.653936,0.955380,8.331604,31.404491,-1.372268,0.945322,8.690655,24.308855,8.124633,2.012966,24.242756,0.881501,11.542356,24.477955,-1.256983,6.936445,33.853733,0.021808,7.246514,31.400261,1.731879,5.099866,31.512339,-0.644370,8.352377,31.398687,-1.375886</t>
  </si>
  <si>
    <t>7488,62.400000,0.024802,-0.056451,-77.039307,7.415221,24.335855,2.584739,0.019512,8.677576,24.295738,8.128002,0.982874,2.028913,24.242416,0.882466,0.960562,11.539175,24.469410,-1.256252,0.967721,-2.316726,1.066675,-0.063148,6.950485,33.859779,0.030222,0.012115,6.950497,33.859745,0.030227,0.962048,7.251118,31.403032,1.737758,0.979518,5.115077,31.498047,-0.653880,0.941771,8.340047,31.411549,-1.368395,0.937622,8.681059,24.295742,8.133900,2.013232,24.242105,0.880782,11.551373,24.469719,-1.260465,6.938142,33.853798,0.023710,7.253550,31.397638,1.732092,5.100237,31.512217,-0.642855,8.364812,31.408724,-1.367238</t>
  </si>
  <si>
    <t>7489,62.408333,0.017416,-0.047020,-77.037674,7.415512,24.335398,2.584103,0.018942,8.678020,24.294205,8.127322,0.982874,2.029145,24.242933,0.881969,0.960562,11.539371,24.469053,-1.256983,0.967721,-2.320276,1.085773,-0.069704,6.950793,33.858932,0.031343,0.012805,6.950805,33.858902,0.031348,0.962048,7.251051,31.401611,1.738111,0.979518,5.115321,31.497547,-0.653769,0.941771,8.340378,31.411076,-1.367900,0.937622,8.681519,24.294222,8.132167,2.013095,24.242613,0.880672,11.551924,24.469362,-1.260530,6.937948,33.853443,0.024930,7.252999,31.396040,1.732674,5.101423,31.511917,-0.642387,8.365186,31.407734,-1.367427</t>
  </si>
  <si>
    <t>7490,62.416667,0.108692,-0.083201,-76.956589,7.413044,24.344450,2.580175,0.010577,8.683455,24.308781,8.121629,0.985062,2.024428,24.242336,0.885724,0.959737,11.531252,24.482231,-1.266826,0.967382,-2.458404,1.030965,0.089669,6.953088,33.857170,0.027376,0.012580,6.953100,33.857136,0.027381,0.961569,7.252362,31.400570,1.735362,0.979941,5.110127,31.499550,-0.650571,0.942488,8.332946,31.404867,-1.373713,0.937410,8.690267,24.308910,8.123911,2.013374,24.242144,0.880819,11.535493,24.482296,-1.264203,6.939276,33.853619,0.024031,7.253986,31.396618,1.732364,5.102250,31.513128,-0.641922,8.353021,31.398750,-1.376014</t>
  </si>
  <si>
    <t>7491,62.425000,0.087053,0.000046,-76.992432,7.409883,24.340427,2.583183,0.014168,8.676824,24.296223,8.125368,0.977548,2.022286,24.242813,0.885229,0.972722,11.530538,24.482246,-1.261049,0.986211,-2.325549,1.066885,-0.074602,6.950963,33.859158,0.029187,0.012514,6.950975,33.859123,0.029193,0.962199,7.250868,31.402374,1.736795,0.981051,5.115319,31.497713,-0.655271,0.942816,8.340420,31.410704,-1.369141,0.938058,8.681726,24.296232,8.132893,2.012537,24.242659,0.880332,11.535385,24.482388,-1.263676,6.938610,33.853306,0.022723,7.252819,31.396973,1.731847,5.101127,31.511820,-0.644189,8.365026,31.407816,-1.368806</t>
  </si>
  <si>
    <t>7492,62.433333,0.087789,-0.000359,-76.990265,7.409745,24.340103,2.583474,0.013976,8.676896,24.295954,8.125611,0.977349,2.022087,24.242407,0.885724,0.974533,11.530254,24.481947,-1.260914,0.986115,-2.306948,1.048937,-0.055188,6.949875,33.858940,0.026779,0.012356,6.949887,33.858906,0.026784,0.961670,7.251192,31.402767,1.735016,0.979699,5.114772,31.496685,-0.656328,0.943054,8.339649,31.410526,-1.371304,0.938262,8.681352,24.295952,8.133501,2.013065,24.242268,0.880995,11.534819,24.482090,-1.264075,6.936907,33.853485,0.020687,7.253788,31.397402,1.729500,5.100739,31.511068,-0.645601,8.364066,31.406933,-1.370418</t>
  </si>
  <si>
    <t>7493,62.441667,0.028505,-0.081234,-77.010300,7.416373,24.337534,2.579108,0.014111,8.681537,24.299898,8.121748,0.977349,2.029212,24.243013,0.879603,0.974533,11.538373,24.469692,-1.264025,0.986115,-2.319997,0.983055,-0.136257,6.947937,33.860184,0.023864,0.013790,6.947949,33.860149,0.023869,0.961670,7.246296,31.405994,1.735472,0.979699,5.113171,31.497568,-0.658903,0.943054,8.339002,31.409735,-1.369365,0.938262,8.685362,24.300030,8.117344,2.012685,24.242649,0.880877,11.551073,24.469925,-1.260896,6.935573,33.853493,0.018118,7.246312,31.401581,1.729518,5.099660,31.511705,-0.646101,8.364870,31.406677,-1.370462</t>
  </si>
  <si>
    <t>7494,62.450000,0.021089,-0.060156,-77.033165,7.415249,24.335920,2.584509,0.019187,8.678196,24.296082,8.127639,0.985412,2.028754,24.242720,0.882821,0.958551,11.538797,24.468960,-1.256931,0.967295,-2.436647,0.921301,0.001446,6.947242,33.858032,0.017233,0.013609,6.947254,33.857998,0.017239,0.962038,7.244891,31.404921,1.730510,0.981472,5.106102,31.498421,-0.658731,0.941567,8.330002,31.403456,-1.376991,0.934819,8.682075,24.296097,8.133162,2.012863,24.242411,0.880907,11.550809,24.469257,-1.260539,6.934079,33.853184,0.014927,7.244597,31.402515,1.727512,5.098600,31.511549,-0.649078,8.350973,31.397549,-1.381334</t>
  </si>
  <si>
    <t>7495,62.458333,0.087273,-0.001829,-76.987564,7.410243,24.340351,2.583515,0.014625,8.677654,24.296333,8.125595,0.976945,2.022503,24.242659,0.886022,0.973029,11.530572,24.482059,-1.261070,0.985087,-2.432230,0.944283,-0.045595,6.944175,33.858757,0.014723,0.013757,6.944187,33.858727,0.014729,0.962660,7.240547,31.405041,1.727351,0.989611,5.103752,31.499279,-0.663645,0.951563,8.328259,31.404778,-1.379240,0.939413,8.682285,24.296333,8.133570,2.012835,24.242506,0.881238,11.535609,24.482212,-1.264261,6.930088,33.854153,0.012882,7.242330,31.402716,1.724404,5.093135,31.513065,-0.655124,8.351192,31.397888,-1.382967</t>
  </si>
  <si>
    <t>7496,62.466667,0.082417,0.001043,-76.989258,7.409924,24.340343,2.583274,0.013825,8.677168,24.295940,8.125389,0.977760,2.022225,24.243195,0.885617,0.974171,11.530378,24.481895,-1.261183,0.986469,-2.237408,0.912059,-0.139189,6.939162,33.860542,0.014670,0.014504,6.939174,33.860508,0.014675,0.964136,7.241052,31.408909,1.729320,0.980104,5.107804,31.494438,-0.665168,0.937657,8.333759,31.410372,-1.375518,0.928968,8.681758,24.295944,8.133009,2.013051,24.243053,0.880870,11.534961,24.482037,-1.264057,6.927307,33.854572,0.009220,7.240743,31.404549,1.722670,5.091782,31.507912,-0.651618,8.361957,31.407196,-1.376962</t>
  </si>
  <si>
    <t>7497,62.475000,0.020340,-0.057675,-77.035194,7.415122,24.336349,2.584273,0.019108,8.677872,24.296253,8.127446,0.977760,2.028685,24.243294,0.882390,0.974171,11.538809,24.469501,-1.257016,0.986469,-2.223734,0.902678,-0.143014,6.937343,33.860748,0.012912,0.014047,6.937355,33.860718,0.012917,0.964136,7.239711,31.409475,1.727988,0.980104,5.106587,31.494099,-0.666643,0.937657,8.332605,31.410683,-1.376784,0.928968,8.681601,24.296265,8.132989,2.012965,24.242983,0.880577,11.550799,24.469799,-1.260747,6.925361,33.854889,0.007352,7.239710,31.404949,1.721239,5.091162,31.507662,-0.653386,8.360026,31.407475,-1.377726</t>
  </si>
  <si>
    <t>7498,62.483333,0.087808,0.000045,-76.988312,7.410183,24.340321,2.583262,0.013450,8.677524,24.296131,8.125357,0.983300,2.022467,24.242634,0.885696,0.960433,11.530560,24.482193,-1.261265,0.968598,-2.336906,0.835754,0.016220,6.936785,33.858345,0.007813,0.014327,6.936797,33.858315,0.007818,0.963877,7.239260,31.408300,1.724624,0.979683,5.099549,31.494532,-0.664065,0.938883,8.323381,31.404123,-1.383219,0.930942,8.682344,24.296144,8.132560,2.013181,24.242489,0.880876,11.535026,24.482323,-1.263648,6.924546,33.855247,0.006162,7.238515,31.405952,1.720341,5.088638,31.506273,-0.653475,8.347288,31.397799,-1.387870</t>
  </si>
  <si>
    <t>7499,62.491667,0.038350,-0.144007,-76.997513,7.418078,24.340096,2.581506,0.015964,8.684481,24.308746,8.123901,0.984372,2.030555,24.242788,0.883305,0.953230,11.539200,24.468746,-1.262687,0.968617,-2.308475,0.819077,0.001048,6.934579,33.858318,0.006347,0.014473,6.934591,33.858284,0.006352,0.967647,7.237827,31.408939,1.723974,0.986235,5.098678,31.493393,-0.665282,0.950800,8.322737,31.404358,-1.383594,0.937052,8.690724,24.308886,8.123642,2.011945,24.242413,0.881419,11.551566,24.468990,-1.260540,6.922344,33.854752,0.004119,7.236701,31.406290,1.719280,5.087957,31.505424,-0.653986,8.346833,31.398504,-1.387963</t>
  </si>
  <si>
    <t>7500,62.500000,0.087109,-0.000522,-76.987076,7.409792,24.339958,2.583370,0.014361,8.677251,24.295811,8.125437,0.976072,2.022038,24.242321,0.885919,0.971620,11.530088,24.481741,-1.261247,0.987382,-2.188459,0.852534,-0.133066,6.932995,33.860432,0.009035,0.014287,6.933007,33.860401,0.009041,0.966083,7.237234,31.410837,1.726175,0.980478,5.103562,31.492064,-0.668086,0.940174,8.329485,31.410023,-1.378824,0.931240,8.682711,24.295830,8.133298,2.012114,24.242172,0.880409,11.534553,24.481873,-1.263598,6.921717,33.854752,0.004074,7.236468,31.406876,1.719489,5.088346,31.504816,-0.654725,8.356756,31.406889,-1.380531</t>
  </si>
  <si>
    <t>7501,62.508333,0.037946,-0.135989,-77.001457,7.417848,24.340122,2.581343,0.015073,8.683869,24.307991,8.123822,0.976072,2.030440,24.243092,0.882757,0.971620,11.539236,24.469284,-1.262550,0.987382,-1.935867,0.908992,-0.357874,6.926789,33.857815,0.006551,0.010933,6.926801,33.857780,0.006556,0.966083,7.234889,31.408098,1.722835,0.980478,5.110368,31.482094,-0.679783,0.940174,8.339401,31.414682,-1.377815,0.931240,8.689936,24.308121,8.123735,2.012949,24.242739,0.880741,11.550660,24.469505,-1.260448,6.920394,33.854759,0.004465,7.235389,31.406385,1.719191,5.094394,31.489185,-0.671903,8.361280,31.412331,-1.379959</t>
  </si>
  <si>
    <t>7502,62.516667,0.090871,-0.000995,-76.988304,7.409628,24.339966,2.583321,0.014102,8.676972,24.295946,8.125416,0.977773,2.021917,24.241962,0.885758,0.973848,11.529999,24.481989,-1.261209,0.985696,-2.188709,0.871933,-0.118846,6.932658,33.860756,0.010150,0.014418,6.932670,33.860722,0.010156,0.965583,7.237299,31.410561,1.726366,0.980234,5.103065,31.492624,-0.667365,0.938486,8.328820,31.410828,-1.378889,0.929338,8.681486,24.295948,8.133076,2.012543,24.241812,0.881117,11.534856,24.482138,-1.264229,6.921114,33.855137,0.005176,7.236944,31.406509,1.719585,5.086951,31.505596,-0.654043,8.356844,31.407494,-1.380450</t>
  </si>
  <si>
    <t>7503,62.525000,0.089712,-0.004676,-76.991577,7.409439,24.339920,2.583372,0.013471,8.676463,24.296232,8.125543,0.977453,2.021821,24.241915,0.885505,0.973947,11.530031,24.481613,-1.260931,0.988010,-2.315852,0.821363,0.002641,6.934219,33.858391,0.007790,0.014486,6.934231,33.858360,0.007796,0.967692,7.237197,31.408903,1.725309,0.988774,5.097996,31.493732,-0.663888,0.952865,8.322024,31.404310,-1.382288,0.937804,8.681418,24.296246,8.133077,2.012737,24.241779,0.880403,11.534162,24.481737,-1.263364,6.921860,33.855038,0.006078,7.236124,31.406582,1.721618,5.087928,31.505642,-0.653295,8.345537,31.398048,-1.387473</t>
  </si>
  <si>
    <t>7504,62.533333,0.018746,-0.058451,-77.031021,7.415138,24.336048,2.584285,0.019346,8.678290,24.295990,8.127367,0.977453,2.028575,24.243118,0.882795,0.973947,11.538548,24.469032,-1.257306,0.988010,-2.201984,0.884557,-0.147307,6.934129,33.861233,0.012559,0.014435,6.934141,33.861198,0.012564,0.967692,7.237318,31.410620,1.728436,0.988774,5.104311,31.493673,-0.666355,0.952865,8.330405,31.411251,-1.376268,0.937804,8.682072,24.296007,8.132854,2.012547,24.242805,0.881019,11.550797,24.469337,-1.261016,6.922685,33.855888,0.007227,7.236613,31.406189,1.722073,5.088399,31.506571,-0.652779,8.358477,31.408077,-1.378144</t>
  </si>
  <si>
    <t>7505,62.541667,0.094390,-0.022006,-76.964462,7.411049,24.341673,2.578137,0.009914,8.680697,24.299768,8.119720,0.983342,2.022639,24.242714,0.882847,0.959678,11.529812,24.482534,-1.268158,0.967999,-2.214682,0.886969,-0.138496,6.935665,33.860786,0.013454,0.014471,6.935677,33.860752,0.013459,0.965729,7.238577,31.410023,1.729167,0.980536,5.105226,31.493660,-0.665296,0.938564,8.331193,31.410563,-1.375703,0.929220,8.685749,24.299908,8.117535,2.012522,24.242514,0.880801,11.534877,24.482594,-1.263925,6.924147,33.855213,0.008543,7.237976,31.406015,1.723297,5.089710,31.506565,-0.652222,8.358837,31.407196,-1.377991</t>
  </si>
  <si>
    <t>7506,62.550000,0.021366,-0.058664,-77.035530,7.415504,24.335743,2.584393,0.019273,8.678222,24.295765,8.127575,0.983415,2.029078,24.242561,0.882479,0.959393,11.539212,24.468903,-1.256874,0.968195,-2.212572,0.891214,-0.136749,6.935998,33.861214,0.014733,0.014898,6.936010,33.861179,0.014739,0.964830,7.239049,31.410336,1.730254,0.979859,5.105628,31.494072,-0.664144,0.938515,8.331580,31.411150,-1.374646,0.929045,8.682134,24.295784,8.132930,2.012944,24.242245,0.880638,11.551435,24.469204,-1.260388,6.924252,33.855469,0.009540,7.237992,31.406139,1.723458,5.090325,31.507286,-0.650142,8.359696,31.407843,-1.376654</t>
  </si>
  <si>
    <t>7507,62.558333,0.037528,-0.141840,-76.999069,7.418057,24.340334,2.581491,0.015282,8.684308,24.308758,8.123919,0.984805,2.030579,24.243168,0.883140,0.955390,11.539285,24.469070,-1.262586,0.970315,-2.214170,0.906842,-0.146448,6.937210,33.860950,0.015518,0.013744,6.937222,33.860920,0.015523,0.965860,7.239877,31.409607,1.730441,0.981159,5.106889,31.494045,-0.664318,0.940416,8.332966,31.411215,-1.374263,0.931844,8.690378,24.308891,8.123635,2.012841,24.242811,0.881235,11.550953,24.469297,-1.260398,6.925693,33.855583,0.010512,7.240007,31.405437,1.724164,5.091269,31.506926,-0.651743,8.359988,31.407845,-1.375550</t>
  </si>
  <si>
    <t>7508,62.566667,0.090790,-0.000319,-76.991447,7.410275,24.340004,2.582997,0.013985,8.677314,24.295918,8.125160,0.984805,2.022655,24.242025,0.885135,0.955390,11.530856,24.482067,-1.261306,0.970315,-2.211037,0.916113,-0.139363,6.937113,33.860920,0.016427,0.013793,6.937125,33.860886,0.016433,0.965860,7.240120,31.409306,1.730906,0.981159,5.106846,31.494024,-0.663588,0.940416,8.332845,31.411493,-1.373925,0.931844,8.682104,24.295929,8.132509,2.012989,24.241873,0.880383,11.535734,24.482210,-1.263903,6.925354,33.855637,0.011040,7.240047,31.404743,1.724660,5.091896,31.507158,-0.650704,8.359638,31.408167,-1.375170</t>
  </si>
  <si>
    <t>7509,62.575000,0.041129,-0.142228,-77.001671,7.418349,24.339800,2.581767,0.015789,8.684351,24.308342,8.124254,0.978067,2.030954,24.242285,0.883171,0.973064,11.539743,24.468771,-1.262124,0.986176,-2.216466,0.907320,-0.130138,6.937169,33.860592,0.016216,0.014229,6.937181,33.860558,0.016221,0.965073,7.240237,31.409204,1.731005,0.980662,5.106572,31.493765,-0.663146,0.940733,8.332443,31.410831,-1.374008,0.932430,8.690730,24.308474,8.124721,2.012741,24.241919,0.880843,11.551576,24.469004,-1.260262,6.925427,33.855007,0.011122,7.240136,31.404999,1.724708,5.090716,31.506916,-0.650151,8.360154,31.407421,-1.375606</t>
  </si>
  <si>
    <t>7510,62.583333,0.020848,-0.160189,-77.029579,7.420851,24.338882,2.583458,0.018630,8.684140,24.308714,8.126571,0.981723,2.034249,24.242735,0.882268,0.946370,11.544162,24.465197,-1.258464,0.962652,-2.339503,0.876429,-0.001014,6.938031,33.858341,0.013191,0.014285,6.938043,33.858307,0.013197,0.967231,7.239820,31.407085,1.728394,0.988589,5.100900,31.495085,-0.660940,0.953745,8.324965,31.405016,-1.379094,0.939048,8.691064,24.308884,8.124230,2.012842,24.242296,0.880954,11.558645,24.465464,-1.254811,6.925402,33.855442,0.011252,7.238813,31.404356,1.724877,5.091583,31.507116,-0.650415,8.347930,31.398582,-1.384156</t>
  </si>
  <si>
    <t>7511,62.591667,0.023191,-0.061619,-77.037109,7.415720,24.335773,2.584339,0.019331,8.678288,24.296122,8.127557,0.983651,2.029345,24.242331,0.882281,0.959514,11.539529,24.468866,-1.256822,0.967760,-2.341432,0.864074,0.011106,6.937884,33.858181,0.012490,0.014533,6.937896,33.858147,0.012496,0.967696,7.239975,31.407270,1.728134,0.988138,5.100532,31.494841,-0.660747,0.952125,8.324436,31.404528,-1.379593,0.936856,8.682032,24.296137,8.132918,2.013241,24.242014,0.880592,11.551888,24.469173,-1.260494,6.925461,33.855145,0.010664,7.238927,31.404722,1.724271,5.090106,31.506741,-0.649957,8.348343,31.398169,-1.384688</t>
  </si>
  <si>
    <t>7512,62.600000,0.020566,-0.042197,-77.029907,7.415515,24.335175,2.584123,0.018752,8.678779,24.293585,8.127168,0.983651,2.028922,24.242558,0.882713,0.959514,11.538847,24.469379,-1.257510,0.967760,-2.325212,0.865171,-0.037695,6.937615,33.858440,0.012051,0.014302,6.937627,33.858406,0.012057,0.967696,7.238907,31.407637,1.727989,0.988138,5.101477,31.494595,-0.662714,0.952125,8.326015,31.405140,-1.378812,0.936856,8.682806,24.293612,8.131961,2.012748,24.242239,0.880935,11.550993,24.469673,-1.260525,6.924918,33.855686,0.009794,7.238265,31.404570,1.724015,5.091202,31.506752,-0.652017,8.349643,31.398767,-1.383272</t>
  </si>
  <si>
    <t>7513,62.608333,0.017065,-0.057515,-77.033020,7.415098,24.336046,2.585113,0.019356,8.678057,24.295862,8.128238,0.984348,2.028591,24.243303,0.883433,0.959314,11.538647,24.468971,-1.256332,0.968705,-2.337598,0.858861,-0.008754,6.937001,33.858620,0.011161,0.014605,6.937013,33.858585,0.011166,0.967018,7.238656,31.407906,1.727165,0.987347,5.100026,31.495094,-0.662458,0.952051,8.324182,31.404903,-1.380190,0.937816,8.681967,24.295881,8.133492,2.012288,24.242983,0.881661,11.551039,24.469276,-1.259815,6.924271,33.855492,0.008927,7.238075,31.404982,1.723750,5.088992,31.507414,-0.651832,8.348535,31.398600,-1.385162</t>
  </si>
  <si>
    <t>7514,62.616667,0.085150,-0.001745,-76.987183,7.409605,24.340260,2.583329,0.013759,8.677052,24.296186,8.125400,0.977889,2.021849,24.242771,0.885872,0.974110,11.529914,24.481821,-1.261284,0.986608,-2.218229,0.893791,-0.140121,6.935631,33.861023,0.013739,0.014023,6.935643,33.860989,0.013744,0.966002,7.238334,31.410042,1.729173,0.980958,5.105065,31.494093,-0.665350,0.939071,8.331052,31.410879,-1.375661,0.930377,8.681679,24.296192,8.132937,2.012649,24.242628,0.881119,11.534487,24.481958,-1.264070,6.924356,33.855415,0.008600,7.238144,31.405895,1.722786,5.088901,31.506897,-0.652360,8.358691,31.407795,-1.377120</t>
  </si>
  <si>
    <t>7515,62.625000,0.024449,-0.056862,-77.034195,7.415043,24.336187,2.584577,0.019485,8.677893,24.296103,8.127728,0.982483,2.028583,24.242769,0.882786,0.959602,11.538653,24.469690,-1.256782,0.968504,-2.133263,0.912469,-0.173727,6.933787,33.861946,0.013490,0.014440,6.933799,33.861916,0.013495,0.965569,7.239075,31.410891,1.728361,0.980690,5.107119,31.492529,-0.667413,0.935493,8.333649,31.414286,-1.375817,0.927251,8.681878,24.296116,8.133492,2.012559,24.242455,0.880724,11.550692,24.469988,-1.260483,6.923344,33.855743,0.006990,7.237905,31.405994,1.722504,5.089750,31.505219,-0.653162,8.362642,31.412664,-1.377704</t>
  </si>
  <si>
    <t>7516,62.633333,0.091763,-0.024416,-76.961510,7.411123,24.341583,2.577979,0.009951,8.681054,24.299854,8.119498,0.982483,2.022621,24.242800,0.882972,0.959602,11.529695,24.482096,-1.268532,0.968504,-2.205914,0.877782,-0.145188,6.934674,33.861176,0.011733,0.014496,6.934686,33.861141,0.011738,0.965569,7.237767,31.410742,1.727883,0.980690,5.104668,31.493664,-0.666829,0.935493,8.330727,31.410938,-1.376866,0.927251,8.685892,24.299992,8.117231,2.012313,24.242594,0.881206,11.535163,24.482166,-1.264500,6.922946,33.855312,0.005928,7.236917,31.406075,1.720947,5.089345,31.507078,-0.652722,8.358639,31.408024,-1.378227</t>
  </si>
  <si>
    <t>7517,62.641667,0.040658,-0.142810,-76.999252,7.417832,24.340265,2.581255,0.015717,8.684068,24.308853,8.123690,0.983619,2.030363,24.242777,0.882888,0.954560,11.539066,24.469162,-1.262811,0.970581,-2.296376,0.817816,0.000219,6.933463,33.858597,0.007428,0.014592,6.933475,33.858566,0.007433,0.968113,7.237204,31.409321,1.725114,0.984976,5.098070,31.493271,-0.664173,0.952283,8.322156,31.404898,-1.382439,0.938453,8.690614,24.308996,8.123424,2.012338,24.242416,0.880575,11.550545,24.469381,-1.260231,6.921316,33.855129,0.005689,7.235620,31.407085,1.719764,5.088362,31.505028,-0.652691,8.345606,31.398821,-1.386827</t>
  </si>
  <si>
    <t>7518,62.650000,0.093755,0.000251,-76.988609,7.409995,24.340149,2.583153,0.013684,8.677311,24.296072,8.125254,0.977665,2.022297,24.241909,0.885558,0.973588,11.530377,24.482462,-1.261353,0.987300,-2.272810,0.812120,-0.006258,6.932094,33.858585,0.006674,0.014396,6.932106,33.858551,0.006680,0.968466,7.236651,31.409613,1.724648,0.985710,5.097743,31.492435,-0.664881,0.951647,8.321944,31.405312,-1.382787,0.937929,8.682209,24.296085,8.132725,2.012977,24.241766,0.880584,11.534800,24.482594,-1.263849,6.920159,33.854946,0.004843,7.235441,31.407383,1.719525,5.087146,31.504122,-0.653690,8.345700,31.399464,-1.387019</t>
  </si>
  <si>
    <t>7519,62.658333,0.041072,-0.145515,-77.001549,7.418148,24.339886,2.581390,0.015192,8.684161,24.308744,8.123876,0.977665,2.030750,24.242279,0.882811,0.973588,11.539535,24.468634,-1.262515,0.987300,-2.168783,0.846977,-0.144530,6.930599,33.860924,0.008775,0.014371,6.930611,33.860893,0.008780,0.968466,7.235335,31.411612,1.726231,0.985710,5.102106,31.491863,-0.668457,0.951647,8.328195,31.410847,-1.378553,0.937929,8.690277,24.308876,8.124026,2.013054,24.241922,0.880720,11.551113,24.468861,-1.260576,6.919779,33.855160,0.003819,7.234193,31.407774,1.719372,5.086612,31.504259,-0.654818,8.355661,31.408014,-1.380373</t>
  </si>
  <si>
    <t>7520,62.666667,0.085520,0.001333,-76.991318,7.409882,24.340462,2.583252,0.013920,8.676929,24.296099,8.125412,0.984703,2.022250,24.243029,0.885401,0.955450,11.530467,24.482256,-1.261057,0.970645,-1.967750,0.841421,-0.306906,6.925269,33.857025,0.003960,0.010075,6.925281,33.856995,0.003965,0.966948,7.233634,31.409117,1.722770,0.980145,5.106922,31.481508,-0.677957,0.939806,8.335268,31.411541,-1.378910,0.930820,8.681705,24.296106,8.132943,2.012811,24.242882,0.880555,11.535128,24.482395,-1.263743,6.918498,33.854523,0.002979,7.234299,31.408047,1.718803,5.093478,31.488380,-0.670987,8.354831,31.408205,-1.380927</t>
  </si>
  <si>
    <t>7521,62.675000,0.023950,-0.059669,-77.031693,7.415082,24.335667,2.584426,0.018904,8.678172,24.295841,8.127523,0.983286,2.028548,24.242212,0.882874,0.960360,11.538527,24.468943,-1.257119,0.969238,-2.070321,0.803579,-0.178840,6.924998,33.854980,0.000500,0.010172,6.925010,33.854946,0.000505,0.979162,7.232940,31.407530,1.720038,0.995356,5.100945,31.482267,-0.675927,0.972220,8.327573,31.406216,-1.384122,0.955952,8.682096,24.295860,8.132936,2.012816,24.241903,0.880915,11.550333,24.469236,-1.260572,6.916979,33.854504,0.002692,7.233348,31.408129,1.718327,5.092922,31.488541,-0.671482,8.343221,31.399786,-1.389044</t>
  </si>
  <si>
    <t>7522,62.683333,0.086933,-0.001245,-76.990067,7.410342,24.339808,2.583405,0.013721,8.677511,24.295725,8.125540,0.977609,2.022675,24.242165,0.885675,0.973921,11.530840,24.481531,-1.260999,0.987067,-2.267485,0.793340,0.003317,6.930088,33.859379,0.004177,0.015491,6.930099,33.859344,0.004183,0.966444,7.235188,31.410986,1.722882,0.986117,5.095841,31.492842,-0.666289,0.948725,8.319921,31.405792,-1.384746,0.933984,8.682286,24.295732,8.133116,2.013473,24.242023,0.880768,11.535268,24.481663,-1.263668,6.917611,33.854736,0.002468,7.233832,31.409138,1.717823,5.084432,31.505262,-0.654618,8.345175,31.399826,-1.389643</t>
  </si>
  <si>
    <t>7523,62.691667,0.018552,-0.058011,-77.034813,7.415405,24.335806,2.584486,0.018952,8.678189,24.295702,8.127650,0.977609,2.028955,24.242908,0.882638,0.973921,11.539071,24.468807,-1.256831,0.987067,-2.251323,0.789432,-0.005943,6.929692,33.859276,0.003570,0.014966,6.929704,33.859245,0.003576,0.966444,7.235204,31.411098,1.722506,0.986117,5.096215,31.492176,-0.667010,0.948725,8.320433,31.405977,-1.384949,0.933984,8.682005,24.295715,8.133221,2.013368,24.242603,0.880705,11.550841,24.469099,-1.260468,6.916917,33.854919,0.002051,7.234256,31.409237,1.717410,5.085940,31.504669,-0.655930,8.344440,31.399662,-1.389409</t>
  </si>
  <si>
    <t>7524,62.700000,0.084688,0.000021,-76.991074,7.409715,24.339699,2.583565,0.013637,8.676786,24.295443,8.125721,0.983120,2.022074,24.242304,0.885739,0.960728,11.530285,24.481344,-1.260764,0.969192,-2.295773,0.791003,0.030456,6.931306,33.858776,0.003851,0.014457,6.931318,33.858742,0.003856,0.966040,7.236029,31.410275,1.722464,0.986230,5.095589,31.493118,-0.665692,0.950983,8.319285,31.404484,-1.385679,0.936946,8.681366,24.295448,8.133173,2.012941,24.242163,0.881040,11.534836,24.481482,-1.263516,6.919090,33.854954,0.002003,7.235299,31.408024,1.717749,5.084329,31.505125,-0.654819,8.343505,31.398514,-1.389983</t>
  </si>
  <si>
    <t>7525,62.708333,0.103923,-0.081210,-76.961357,7.412615,24.344881,2.580491,0.010273,8.682560,24.308914,8.122047,0.983325,2.024132,24.243275,0.885588,0.970654,11.531152,24.482452,-1.266162,0.987216,-2.155825,0.832693,-0.131433,6.929629,33.861275,0.007629,0.014667,6.929641,33.861240,0.007634,0.965573,7.235335,31.412443,1.725600,0.978801,5.101520,31.491629,-0.668599,0.936339,8.327457,31.411182,-1.379443,0.927768,8.688916,24.309032,8.124070,2.013259,24.243080,0.881165,11.535666,24.482527,-1.263761,6.918576,33.855038,0.002278,7.234513,31.408400,1.718193,5.084669,31.504509,-0.654507,8.356199,31.408545,-1.380772</t>
  </si>
  <si>
    <t>7526,62.716667,0.103131,-0.082969,-76.952881,7.411779,24.344675,2.580178,0.011020,8.682543,24.308863,8.121549,0.980950,2.023044,24.243092,0.886076,0.968885,11.529750,24.482071,-1.267088,0.987275,-2.158183,0.845210,-0.137758,6.930120,33.861206,0.008362,0.014522,6.930131,33.861176,0.008367,0.965732,7.235518,31.411997,1.725845,0.979595,5.101988,31.491787,-0.668590,0.937443,8.328008,31.411356,-1.379069,0.928720,8.689877,24.309004,8.123614,2.011790,24.242901,0.880765,11.533670,24.482122,-1.263843,6.918935,33.855000,0.003429,7.235061,31.408266,1.718601,5.085313,31.504642,-0.655070,8.356335,31.408401,-1.380406</t>
  </si>
  <si>
    <t>7527,62.725000,0.017137,-0.058155,-77.037735,7.414994,24.336199,2.584376,0.019231,8.677495,24.296078,8.127605,0.980950,2.028628,24.243429,0.882255,0.968885,11.538858,24.469088,-1.256730,0.987275,-2.091003,0.886234,-0.166841,6.929084,33.862843,0.009737,0.015233,6.929096,33.862808,0.009743,0.965732,7.236420,31.412788,1.725678,0.979595,5.104076,31.491766,-0.669841,0.937443,8.330564,31.415585,-1.378652,0.928720,8.681278,24.296089,8.133249,2.012847,24.243120,0.880370,11.550855,24.469385,-1.260490,6.918434,33.855614,0.003096,7.234449,31.408140,1.718909,5.087049,31.504953,-0.654434,8.360224,31.414240,-1.380642</t>
  </si>
  <si>
    <t>7528,62.733333,0.090326,-0.000496,-76.986229,7.409700,24.340225,2.583193,0.013528,8.677242,24.296144,8.125242,0.983018,2.021926,24.242285,0.885823,0.960265,11.529931,24.482241,-1.261485,0.968565,-2.100311,0.900112,-0.182787,6.929441,33.862667,0.010685,0.015359,6.929453,33.862637,0.010691,0.963804,7.235875,31.412169,1.726146,0.978887,5.104233,31.492054,-0.669966,0.933801,8.330913,31.415501,-1.377869,0.925611,8.682149,24.296156,8.132842,2.012867,24.242149,0.880747,11.534084,24.482367,-1.264010,6.918634,33.855282,0.003924,7.234026,31.407446,1.720121,5.086965,31.505463,-0.654759,8.360849,31.414165,-1.380285</t>
  </si>
  <si>
    <t>7529,62.741667,0.013583,-0.085459,-77.049271,7.421210,24.334408,2.588989,0.012425,8.682593,24.296850,8.132490,0.999138,2.035181,24.241159,0.885826,0.969599,11.545856,24.465212,-1.251350,0.968835,-2.157527,0.855116,-0.135542,6.929717,33.861050,0.009401,0.014890,6.929729,33.861015,0.009406,0.964150,7.235199,31.411543,1.726448,0.979309,5.101592,31.491724,-0.667905,0.936895,8.327590,31.411457,-1.378501,0.927978,8.682332,24.296844,8.132716,2.023360,24.240881,0.888670,11.557935,24.465504,-1.254418,6.917941,33.854763,0.004154,7.234584,31.407475,1.719267,5.085398,31.505161,-0.653965,8.356189,31.408331,-1.380007</t>
  </si>
  <si>
    <t>7530,62.750000,0.016931,-0.058443,-77.039055,7.415554,24.335934,2.584421,0.018954,8.677928,24.295835,8.127681,0.983546,2.029226,24.243174,0.882175,0.961290,11.539509,24.468788,-1.256591,0.968583,-2.162033,0.850850,-0.125115,6.930022,33.860905,0.009581,0.014282,6.930034,33.860870,0.009586,0.965446,7.235636,31.411489,1.726737,0.980361,5.101593,31.491673,-0.667227,0.938473,8.327453,31.411108,-1.378414,0.930194,8.681395,24.295841,8.133275,2.013833,24.242870,0.880533,11.551434,24.469086,-1.260543,6.918947,33.854641,0.004176,7.234931,31.407404,1.720065,5.085623,31.504574,-0.653655,8.355216,31.408527,-1.379904</t>
  </si>
  <si>
    <t>7531,62.758333,0.037831,-0.142917,-76.996399,7.417961,24.340200,2.581649,0.015055,8.684471,24.308737,8.124020,0.983546,2.030403,24.242977,0.883550,0.961290,11.539009,24.468887,-1.262623,0.968583,-2.086250,0.805000,-0.195442,6.926967,33.855347,0.002038,0.010065,6.926979,33.855312,0.002043,0.965446,7.233719,31.407782,1.721630,0.980361,5.102441,31.483158,-0.674953,0.938473,8.329253,31.406206,-1.382212,0.930194,8.690660,24.308867,8.124133,2.012973,24.242626,0.881341,11.550251,24.469105,-1.260527,6.918838,33.854927,0.004125,7.234398,31.408253,1.719626,5.094209,31.489542,-0.670534,8.344946,31.399742,-1.386709</t>
  </si>
  <si>
    <t>7532,62.766667,0.022538,-0.059004,-77.032059,7.415349,24.335720,2.584229,0.019480,8.678404,24.295799,8.127334,0.982856,2.028822,24.242418,0.882642,0.959155,11.538821,24.468941,-1.257289,0.968221,-2.092610,0.901389,-0.176174,6.928806,33.862297,0.010890,0.015075,6.928818,33.862267,0.010896,0.963949,7.235771,31.411795,1.726250,0.978619,5.103843,31.491453,-0.669615,0.931481,8.330452,31.415358,-1.377890,0.923659,8.682421,24.295818,8.132892,2.012609,24.242100,0.880653,11.551018,24.469242,-1.260858,6.918400,33.855011,0.004055,7.234274,31.407043,1.719298,5.085280,31.504553,-0.654286,8.360929,31.414265,-1.379426</t>
  </si>
  <si>
    <t>7533,62.775000,0.027319,-0.057740,-77.034805,7.415369,24.335520,2.584350,0.018755,8.678161,24.295584,8.127514,0.983817,2.028932,24.241806,0.882503,0.960873,11.539013,24.469170,-1.256967,0.969019,-2.264801,0.801318,-0.012647,6.930368,33.858761,0.005532,0.014785,6.930380,33.858727,0.005538,0.966109,7.235085,31.410160,1.724010,0.985526,5.096415,31.492229,-0.665757,0.950092,8.320702,31.405413,-1.383311,0.936949,8.681850,24.295599,8.132833,2.013381,24.241499,0.880762,11.550874,24.469465,-1.260545,6.917678,33.854565,0.003281,7.233976,31.407652,1.718912,5.086068,31.504818,-0.654225,8.344861,31.399504,-1.387490</t>
  </si>
  <si>
    <t>7534,62.783333,0.090243,-0.000812,-76.988174,7.409873,24.339922,2.583646,0.014111,8.677228,24.295872,8.125739,0.983817,2.022156,24.241982,0.886093,0.960873,11.530235,24.481913,-1.260894,0.969019,-2.274876,0.803692,0.002753,6.930330,33.858734,0.005251,0.014058,6.930342,33.858700,0.005256,0.966109,7.235084,31.409994,1.723519,0.985526,5.095789,31.492556,-0.665673,0.950092,8.319870,31.405220,-1.384091,0.936949,8.681751,24.295876,8.133265,2.012654,24.241831,0.881513,11.535213,24.482063,-1.263841,6.918209,33.855034,0.002713,7.234281,31.407139,1.718572,5.084842,31.504622,-0.654469,8.343755,31.399664,-1.387804</t>
  </si>
  <si>
    <t>7535,62.791667,0.026749,-0.061028,-77.033859,7.415071,24.335598,2.584285,0.019547,8.677955,24.295967,8.127431,0.978043,2.028605,24.241838,0.882531,0.973626,11.538653,24.468985,-1.257108,0.985530,-2.150987,0.833236,-0.147462,6.928998,33.861698,0.007711,0.015040,6.929009,33.861668,0.007716,0.967681,7.234420,31.412897,1.725770,0.985580,5.101267,31.491909,-0.669026,0.950567,8.327411,31.411720,-1.378967,0.937997,8.681862,24.295982,8.132966,2.012360,24.241518,0.880662,11.550990,24.469290,-1.260774,6.917472,33.854889,0.002344,7.233264,31.408981,1.719218,5.085728,31.505325,-0.654987,8.355644,31.409008,-1.381082</t>
  </si>
  <si>
    <t>7536,62.800000,0.020539,-0.061782,-77.034752,7.415072,24.335825,2.584485,0.019486,8.677864,24.296131,8.127650,0.982593,2.028623,24.242630,0.882649,0.958929,11.538729,24.468716,-1.256844,0.968511,-2.135854,0.838707,-0.113391,6.927743,33.861012,0.007364,0.014580,6.927755,33.860977,0.007370,0.963747,7.234848,31.412088,1.724955,0.979051,5.100260,31.490799,-0.668572,0.935845,8.326005,31.411575,-1.380427,0.928106,8.682037,24.296152,8.133224,2.012337,24.242311,0.880517,11.550841,24.469013,-1.260286,6.916352,33.854080,0.001654,7.234395,31.407934,1.717692,5.083478,31.504271,-0.654591,8.354645,31.409168,-1.381429</t>
  </si>
  <si>
    <t>7537,62.808333,0.084009,-0.001049,-76.989380,7.409692,24.340405,2.583590,0.013785,8.676926,24.296240,8.125709,0.978101,2.022000,24.243044,0.885924,0.973597,11.530151,24.481930,-1.260863,0.986570,-2.132169,0.819805,-0.143524,6.927240,33.861507,0.006013,0.014925,6.927252,33.861473,0.006019,0.963535,7.233602,31.413200,1.724617,0.979666,5.100238,31.490955,-0.670033,0.937278,8.326353,31.411665,-1.380205,0.928826,8.681660,24.296249,8.133077,2.012573,24.242897,0.881168,11.534842,24.482069,-1.263475,6.915542,33.854568,0.000733,7.232865,31.409359,1.717485,5.084400,31.504532,-0.656096,8.354641,31.408834,-1.381724</t>
  </si>
  <si>
    <t>7538,62.816667,0.020292,-0.061389,-77.033264,7.415376,24.336102,2.584326,0.019181,8.678312,24.296362,8.127459,0.978101,2.028881,24.242939,0.882630,0.973597,11.538933,24.469000,-1.257110,0.986570,-1.945579,0.838224,-0.317190,6.923145,33.857826,0.001703,0.010109,6.923157,33.857792,0.001708,0.963535,7.232147,31.410143,1.720719,0.979666,5.105834,31.481564,-0.680390,0.937278,8.334331,31.412796,-1.380766,0.928826,8.682205,24.296375,8.133216,2.013195,24.242634,0.880587,11.550728,24.469294,-1.260823,6.915661,33.855194,0.001035,7.233471,31.409254,1.715452,5.092089,31.488974,-0.673378,8.354244,31.408871,-1.381836</t>
  </si>
  <si>
    <t>7539,62.825000,0.085074,0.000413,-76.986336,7.409933,24.340462,2.583522,0.014104,8.677462,24.296179,8.125572,0.982626,2.022152,24.243044,0.886141,0.960445,11.530186,24.482162,-1.261147,0.969079,-2.130734,0.813857,-0.139201,6.926503,33.861774,0.005024,0.014950,6.926515,33.861740,0.005029,0.980094,7.233066,31.413651,1.723850,0.986242,5.099510,31.491106,-0.670638,0.957210,8.325571,31.411833,-1.381058,0.949187,8.682170,24.296188,8.132989,2.012469,24.242891,0.881454,11.535160,24.482309,-1.263877,6.914206,33.854752,-0.000534,7.232650,31.409502,1.715672,5.083767,31.505281,-0.656301,8.354037,31.408802,-1.381655</t>
  </si>
  <si>
    <t>7540,62.833333,0.037546,-0.142741,-76.999214,7.417728,24.340284,2.581244,0.015272,8.683966,24.308796,8.123676,0.985258,2.030253,24.243092,0.882880,0.955979,11.538966,24.468964,-1.262825,0.970704,-1.929750,0.815654,-0.319407,6.921368,33.857830,0.000618,0.010773,6.921380,33.857800,0.000624,0.978795,7.231001,31.410912,1.720610,0.987384,5.104728,31.480801,-0.680582,0.955808,8.333262,31.412643,-1.380849,0.947125,8.689845,24.308918,8.124104,2.012761,24.242739,0.880894,11.550578,24.469194,-1.261266,6.913369,33.855141,-0.000213,7.232481,31.409809,1.715913,5.090575,31.488708,-0.673536,8.353948,31.408501,-1.382361</t>
  </si>
  <si>
    <t>7541,62.841667,0.021067,-0.062086,-77.032585,7.415248,24.336006,2.584244,0.019988,8.678251,24.296352,8.127363,0.983231,2.028734,24.242750,0.882613,0.958349,11.538759,24.468914,-1.257244,0.966466,-1.924973,0.805749,-0.329788,6.920446,33.857651,-0.000077,0.010568,6.920458,33.857616,-0.000072,0.979851,7.229975,31.411064,1.720406,0.987662,5.104117,31.480350,-0.681170,0.956479,8.332780,31.412331,-1.380860,0.947838,8.682001,24.296366,8.132922,2.012159,24.242422,0.880970,11.551584,24.469233,-1.261159,6.912933,33.854832,-0.000829,7.231017,31.410173,1.715665,5.090161,31.487869,-0.673978,8.353219,31.408495,-1.382554</t>
  </si>
  <si>
    <t>7542,62.850000,0.085091,0.000509,-76.987427,7.409800,24.339890,2.583545,0.013892,8.677223,24.295599,8.125619,0.983231,2.022052,24.242474,0.886060,0.958349,11.530125,24.481600,-1.261045,0.966466,-2.096145,0.795086,-0.178902,6.923987,33.861561,0.003824,0.015495,6.923999,33.861526,0.003829,0.979851,7.230833,31.414227,1.723723,0.987662,5.098862,31.489569,-0.672243,0.956479,8.325452,31.411961,-1.380441,0.947838,8.681930,24.295607,8.133053,2.012592,24.242325,0.881316,11.534880,24.481739,-1.263736,6.912040,33.854843,-0.001363,7.229684,31.410351,1.715792,5.082964,31.503254,-0.657571,8.354459,31.408844,-1.381989</t>
  </si>
  <si>
    <t>7543,62.858333,0.036341,-0.141443,-77.001022,7.417427,24.340397,2.581373,0.015910,8.683490,24.308758,8.123845,0.978003,2.030003,24.243357,0.882838,0.973540,11.538789,24.469076,-1.262564,0.986339,-1.924238,0.801275,-0.318051,6.919633,33.858200,-0.000763,0.010650,6.919645,33.858170,-0.000757,0.963371,7.229557,31.411739,1.719830,0.977747,5.103201,31.480825,-0.681310,0.936002,8.331719,31.412804,-1.381664,0.926962,8.689710,24.308887,8.124234,2.011685,24.242989,0.880715,11.550885,24.469318,-1.260830,6.912050,33.855469,-0.001358,7.230413,31.410936,1.715051,5.089422,31.488319,-0.674001,8.352234,31.408808,-1.383591</t>
  </si>
  <si>
    <t>7544,62.866667,0.084725,-0.000589,-76.989273,7.409979,24.340017,2.583076,0.014318,8.677223,24.295824,8.125192,0.977116,2.022285,24.242601,0.885419,0.972589,11.530429,24.481627,-1.261384,0.986176,-2.106090,0.801931,-0.144904,6.923405,33.862045,0.003465,0.015230,6.923417,33.862011,0.003471,0.963561,7.230859,31.414417,1.722838,0.977101,5.097490,31.490452,-0.671863,0.936244,8.323650,31.412407,-1.381970,0.927977,8.682169,24.295832,8.132895,2.012522,24.242451,0.880430,11.535245,24.481768,-1.264097,6.911760,33.855091,-0.001885,7.229649,31.410545,1.714625,5.081703,31.504000,-0.657111,8.352303,31.409651,-1.383152</t>
  </si>
  <si>
    <t>7545,62.875000,0.014200,-0.056750,-77.030678,7.415084,24.336044,2.584413,0.019565,8.678267,24.295723,8.127485,0.982393,2.028504,24.243593,0.882953,0.959397,11.538482,24.468815,-1.257198,0.968408,-1.889242,0.800896,-0.322226,6.918738,33.858006,-0.000762,0.010324,6.918750,33.857971,-0.000756,0.979800,7.230029,31.411749,1.719876,0.987199,5.103806,31.479513,-0.681420,0.958576,8.332415,31.413456,-1.381538,0.949619,8.682289,24.295738,8.133268,2.012399,24.243282,0.880868,11.550564,24.469114,-1.260896,6.911357,33.854778,-0.001406,7.230393,31.411139,1.714805,5.091104,31.486979,-0.673838,8.352145,31.409798,-1.383399</t>
  </si>
  <si>
    <t>7546,62.883333,0.017668,-0.059086,-77.034096,7.415174,24.335903,2.584446,0.018860,8.678028,24.295883,8.127596,0.982393,2.028702,24.243057,0.882668,0.959397,11.538794,24.468767,-1.256925,0.968408,-1.906257,0.785812,-0.325230,6.918979,33.857975,-0.001380,0.010421,6.918991,33.857941,-0.001374,0.979800,7.229466,31.412083,1.719919,0.987199,5.103368,31.479845,-0.681487,0.958576,8.331988,31.412640,-1.381447,0.949619,8.681547,24.295895,8.132946,2.013161,24.242750,0.881082,11.550814,24.469067,-1.260689,6.911307,33.855057,-0.002117,7.230042,31.411219,1.715555,5.090644,31.487492,-0.674181,8.351822,31.408754,-1.383646</t>
  </si>
  <si>
    <t>7547,62.891667,0.016791,-0.058319,-77.033508,7.415166,24.335678,2.584484,0.019282,8.678077,24.295565,8.127620,0.983586,2.028673,24.242935,0.882760,0.959801,11.538749,24.468531,-1.256928,0.967913,-1.923654,0.797956,-0.341033,6.919664,33.858253,-0.000909,0.010276,6.919676,33.858219,-0.000903,0.979923,7.228913,31.411917,1.719982,0.987826,5.103515,31.480820,-0.682011,0.958564,8.332312,31.412762,-1.381072,0.949908,8.681786,24.295580,8.133038,2.012686,24.242622,0.881068,11.551027,24.468836,-1.260653,6.912220,33.855270,-0.001354,7.229924,31.411356,1.715251,5.090377,31.488224,-0.675137,8.351893,31.408867,-1.382764</t>
  </si>
  <si>
    <t>7548,62.900000,0.101469,-0.082557,-76.953606,7.412463,24.344362,2.580423,0.010850,8.683156,24.308472,8.121809,0.981307,2.023747,24.242947,0.886251,0.968907,11.530486,24.481667,-1.266791,0.987410,-1.911755,0.805615,-0.341389,6.918458,33.857857,-0.000557,0.010770,6.918470,33.857826,-0.000551,0.980298,7.228197,31.411358,1.720011,0.988158,5.102809,31.480139,-0.681996,0.956140,8.331629,31.412849,-1.381031,0.946284,8.690215,24.308603,8.124271,2.012425,24.242752,0.881106,11.534748,24.481731,-1.264110,6.911127,33.855110,-0.001451,7.228270,31.410370,1.715379,5.089058,31.487509,-0.673972,8.352652,31.409174,-1.383523</t>
  </si>
  <si>
    <t>7549,62.908333,0.043048,-0.146147,-76.997902,7.417849,24.340405,2.581054,0.015234,8.684216,24.309368,8.123461,0.981307,2.030344,24.242594,0.882820,0.968907,11.538987,24.469250,-1.263117,0.987410,-1.916534,0.784245,-0.315671,6.919489,33.858387,-0.001179,0.010236,6.919501,33.858353,-0.001174,0.980298,7.229832,31.412476,1.720121,0.988158,5.103343,31.480562,-0.680930,0.956140,8.331835,31.412771,-1.381430,0.946284,8.690618,24.309504,8.123700,2.012775,24.242243,0.880391,11.550153,24.469467,-1.260928,6.911926,33.855026,-0.001876,7.230593,31.411827,1.715172,5.090426,31.488249,-0.673624,8.351565,31.409061,-1.383085</t>
  </si>
  <si>
    <t>7550,62.916667,0.041184,-0.141391,-76.997688,7.418045,24.340330,2.581148,0.015584,8.684432,24.308792,8.123547,0.983981,2.030530,24.242836,0.882925,0.955653,11.539172,24.469360,-1.263028,0.971548,-2.093884,0.797304,-0.145011,6.923094,33.861984,0.003150,0.015112,6.923106,33.861954,0.003155,0.979243,7.231071,31.414562,1.722720,0.987377,5.097684,31.489950,-0.671984,0.958219,8.323859,31.412537,-1.382089,0.949639,8.690289,24.308910,8.124251,2.012986,24.242481,0.880892,11.550858,24.469597,-1.261699,6.910851,33.855289,-0.001992,7.230408,31.410641,1.715051,5.082325,31.503841,-0.657870,8.352139,31.409222,-1.383387</t>
  </si>
  <si>
    <t>7551,62.925000,0.085814,-0.001490,-76.986572,7.409662,24.340096,2.582832,0.014010,8.677169,24.296013,8.124888,0.977068,2.021890,24.242550,0.885431,0.973529,11.529927,24.481720,-1.261824,0.986785,-2.017610,0.751619,-0.211690,6.920650,33.855686,-0.004340,0.010424,6.920662,33.855652,-0.004334,0.977133,7.229895,31.410110,1.717632,0.993154,5.099129,31.480684,-0.679552,0.971179,8.326207,31.406921,-1.385933,0.954631,8.682007,24.296019,8.132682,2.012562,24.242409,0.880424,11.534417,24.481857,-1.264611,6.911877,33.855011,-0.001872,7.230589,31.410885,1.715099,5.091112,31.487551,-0.674916,8.342317,31.399923,-1.390500</t>
  </si>
  <si>
    <t>7552,62.933333,0.038974,-0.143915,-77.000832,7.417459,24.340054,2.580998,0.015667,8.683540,24.308710,8.123467,0.984249,2.030035,24.242691,0.882484,0.954700,11.538802,24.468756,-1.262957,0.970428,-1.890866,0.796981,-0.349193,6.919806,33.857872,-0.001014,0.010633,6.919818,33.857841,-0.001009,0.978785,7.230206,31.411753,1.719974,0.986072,5.105110,31.479391,-0.682322,0.955722,8.334045,31.413162,-1.380924,0.946656,8.689816,24.308842,8.124017,2.012066,24.242332,0.880178,11.550497,24.468990,-1.261199,6.911928,33.854820,-0.001798,7.230993,31.410870,1.714529,5.091305,31.487274,-0.674513,8.354950,31.409185,-1.382500</t>
  </si>
  <si>
    <t>7553,62.941667,0.087824,-0.001510,-76.988426,7.410100,24.340149,2.583448,0.013667,8.677429,24.296112,8.125546,0.984249,2.022386,24.242414,0.885873,0.954700,11.530486,24.481918,-1.261075,0.970428,-1.903844,0.783793,-0.323306,6.919245,33.857758,-0.001166,0.010517,6.919257,33.857723,-0.001161,0.978785,7.229896,31.411938,1.720206,0.986072,5.103711,31.479527,-0.681129,0.955722,8.332311,31.412437,-1.381199,0.946656,8.682452,24.296127,8.133050,2.013049,24.242275,0.880770,11.534798,24.482046,-1.263477,6.911467,33.855091,-0.002389,7.230830,31.410534,1.716279,5.090436,31.487333,-0.673940,8.352443,31.408665,-1.383234</t>
  </si>
  <si>
    <t>7554,62.950000,0.017761,-0.060624,-77.031349,7.415123,24.335911,2.584351,0.019780,8.678243,24.296041,8.127440,0.977426,2.028567,24.243010,0.882833,0.973397,11.538558,24.468678,-1.257222,0.987655,-1.910731,0.794665,-0.318454,6.919753,33.857719,-0.000925,0.010480,6.919765,33.857685,-0.000920,0.979217,7.230247,31.411531,1.719951,0.989316,5.103883,31.479836,-0.681203,0.957509,8.332419,31.412495,-1.381539,0.948541,8.682149,24.296057,8.133144,2.012244,24.242691,0.880934,11.550977,24.468987,-1.261026,6.911813,33.854683,-0.001840,7.231329,31.410507,1.714390,5.089987,31.487808,-0.673527,8.353185,31.408543,-1.382735</t>
  </si>
  <si>
    <t>7555,62.958333,0.022575,-0.058876,-77.031029,7.414855,24.335890,2.584314,0.018837,8.678009,24.295958,8.127397,0.983938,2.028297,24.242588,0.882824,0.960613,11.538259,24.469120,-1.257277,0.968711,-2.093528,0.779896,-0.160793,6.923217,33.861805,0.002641,0.015165,6.923229,33.861771,0.002647,0.963694,7.230746,31.414921,1.723060,0.977763,5.097991,31.489552,-0.672231,0.936614,8.324354,31.411922,-1.381459,0.927882,8.681681,24.295973,8.132668,2.012636,24.242277,0.881137,11.550245,24.469418,-1.260863,6.911335,33.855221,-0.002503,7.229871,31.411024,1.715111,5.082112,31.503128,-0.657866,8.353003,31.408787,-1.382726</t>
  </si>
  <si>
    <t>7556,62.966667,0.102933,-0.085577,-76.952057,7.412179,24.344875,2.580251,0.010663,8.683022,24.309309,8.121605,0.981803,2.023421,24.243233,0.886229,0.969822,11.530096,24.482082,-1.267081,0.987533,-1.888676,0.794773,-0.330525,6.918696,33.858253,-0.000813,0.010610,6.918708,33.858223,-0.000807,0.979764,7.229763,31.412197,1.720142,0.987275,5.103878,31.479675,-0.681461,0.957487,8.332588,31.413565,-1.381117,0.947864,8.690013,24.309444,8.123629,2.012446,24.243046,0.881205,11.534079,24.482138,-1.264080,6.911150,33.855450,-0.001648,7.229927,31.411240,1.715145,5.090878,31.487206,-0.673496,8.352983,31.409763,-1.383245</t>
  </si>
  <si>
    <t>7557,62.975000,0.020582,-0.064788,-77.030891,7.415229,24.336006,2.584391,0.019192,8.678395,24.296602,8.127474,0.981803,2.028665,24.242716,0.882923,0.969822,11.538628,24.468699,-1.257224,0.987533,-1.898958,0.802267,-0.339721,6.918576,33.858105,-0.001463,0.009959,6.918588,33.858074,-0.001458,0.979764,7.228915,31.411774,1.719236,0.987275,5.103438,31.479940,-0.682709,0.957487,8.332251,31.413332,-1.381841,0.947864,8.682461,24.296623,8.132977,2.012661,24.242405,0.880856,11.550566,24.468990,-1.260661,6.910887,33.855534,-0.002209,7.229960,31.410763,1.714583,5.090867,31.487492,-0.675779,8.351478,31.409338,-1.383366</t>
  </si>
  <si>
    <t>7558,62.983333,0.107619,-0.084213,-76.953911,7.412598,24.344563,2.580469,0.011052,8.683265,24.308968,8.121863,0.982893,2.023901,24.242519,0.886271,0.959650,11.530627,24.482197,-1.266727,0.968934,-2.087338,0.778698,-0.156441,6.922334,33.862244,0.002433,0.015283,6.922346,33.862213,0.002438,0.979641,7.230261,31.415426,1.722873,0.987813,5.097314,31.489780,-0.672257,0.959449,8.323632,31.412491,-1.381730,0.950759,8.690369,24.309101,8.124189,2.012359,24.242317,0.881170,11.535064,24.482265,-1.263951,6.910230,33.855526,-0.002817,7.229181,31.411463,1.714293,5.082035,31.503593,-0.657469,8.352107,31.409327,-1.382683</t>
  </si>
  <si>
    <t>7559,62.991667,0.007269,-0.002006,-77.036301,7.414067,24.332893,2.582438,0.014699,8.676701,24.287123,8.125593,0.994888,2.027641,24.242718,0.880363,0.964176,11.537858,24.468836,-1.258641,0.968105,-2.084535,0.778228,-0.152723,6.921795,33.862076,0.001889,0.015435,6.921807,33.862041,0.001895,0.963643,7.229956,31.415283,1.722323,0.978407,5.096850,31.489515,-0.672667,0.938073,8.323125,31.412384,-1.382350,0.928630,8.678428,24.287146,8.126690,2.013364,24.242407,0.881542,11.550408,24.469128,-1.260915,6.909671,33.855312,-0.002458,7.229113,31.412081,1.714346,5.081563,31.503101,-0.658693,8.351389,31.408724,-1.383995</t>
  </si>
  <si>
    <t>7560,63.000000,0.087735,-0.002042,-76.989487,7.409388,24.340223,2.583027,0.014017,8.676614,24.296236,8.125151,0.977590,2.021705,24.242481,0.885353,0.973480,11.529845,24.481949,-1.261421,0.986320,-2.079363,0.773947,-0.136805,6.921388,33.862133,0.001532,0.015160,6.921400,33.862103,0.001538,0.963786,7.230262,31.415480,1.722038,0.977952,5.096476,31.489361,-0.672360,0.938537,8.322560,31.412485,-1.382943,0.929744,8.681351,24.296242,8.132759,2.012261,24.242334,0.880527,11.534553,24.482090,-1.264204,6.909401,33.855610,-0.003330,7.229146,31.411785,1.714108,5.081727,31.502897,-0.658089,8.350424,31.409142,-1.384416</t>
  </si>
  <si>
    <t>7561,63.008333,0.022066,-0.059262,-77.030754,7.414714,24.335693,2.584347,0.019710,8.677896,24.295790,8.127422,0.977590,2.028148,24.242430,0.882883,0.973480,11.538100,24.468863,-1.257265,0.986320,-1.889887,0.771578,-0.323767,6.916928,33.858292,-0.003124,0.010620,6.916940,33.858261,-0.003118,0.963786,7.228173,31.412918,1.718770,0.977952,5.101975,31.479475,-0.682581,0.938537,8.330591,31.413025,-1.382633,0.929744,8.681705,24.295799,8.133174,2.011981,24.242109,0.881028,11.550457,24.469170,-1.261161,6.909201,33.855289,-0.002996,7.228996,31.412796,1.713671,5.088965,31.486944,-0.675556,8.350517,31.408638,-1.384681</t>
  </si>
  <si>
    <t>7562,63.016667,0.086294,-0.003274,-76.986229,7.409542,24.339811,2.583226,0.014325,8.677081,24.295912,8.125278,0.977641,2.021760,24.242168,0.885860,0.972863,11.529784,24.481352,-1.261459,0.985545,-1.891584,0.767138,-0.333466,6.916727,33.858036,-0.003668,0.010412,6.916739,33.858006,-0.003662,0.979804,7.227606,31.412796,1.718480,0.985347,5.101810,31.479221,-0.683230,0.957542,8.330541,31.412607,-1.382739,0.948712,8.681812,24.295919,8.132866,2.012000,24.242016,0.881117,11.534813,24.481503,-1.264305,6.909263,33.855034,-0.004408,7.227939,31.412006,1.712682,5.088836,31.486719,-0.675237,8.350660,31.408865,-1.384187</t>
  </si>
  <si>
    <t>7563,63.025000,0.040973,-0.142072,-76.995834,7.418077,24.340279,2.581283,0.015093,8.684643,24.308804,8.123640,0.984813,2.030508,24.242786,0.883236,0.955683,11.539080,24.469250,-1.263028,0.970790,-2.004042,0.726999,-0.203354,6.917910,33.856125,-0.007160,0.010754,6.917922,33.856091,-0.007154,0.977676,7.228014,31.411352,1.715799,0.991211,5.096847,31.480402,-0.681072,0.969094,8.323830,31.407108,-1.387940,0.952546,8.690713,24.308931,8.123844,2.012908,24.242432,0.881154,11.550610,24.469477,-1.261150,6.909331,33.855366,-0.004830,7.228144,31.412094,1.712365,5.088165,31.487185,-0.675465,8.340974,31.400314,-1.392436</t>
  </si>
  <si>
    <t>7564,63.033333,0.110538,-0.087312,-76.953468,7.412541,24.344742,2.580186,0.010657,8.683251,24.309513,8.121572,0.984813,2.023838,24.242334,0.886035,0.955683,11.530534,24.482378,-1.267048,0.970790,-1.997306,0.720242,-0.214566,6.917467,33.856548,-0.007835,0.010947,6.917479,33.856518,-0.007829,0.977676,7.227522,31.412029,1.715489,0.991211,5.096806,31.480534,-0.681799,0.969094,8.323933,31.407526,-1.388040,0.952546,8.690233,24.309641,8.124288,2.012668,24.242142,0.880856,11.534721,24.482447,-1.264584,6.908198,33.855801,-0.005481,7.227973,31.412655,1.712080,5.088344,31.487864,-0.676277,8.341223,31.400278,-1.392501</t>
  </si>
  <si>
    <t>7565,63.041667,0.108312,-0.085288,-76.954346,7.412395,24.344599,2.580156,0.010952,8.683022,24.309124,8.121560,0.981272,2.023714,24.242458,0.885919,0.969219,11.530452,24.482212,-1.267011,0.987852,-1.990217,0.712049,-0.199972,6.917416,33.856369,-0.008353,0.010284,6.917428,33.856335,-0.008348,0.975999,7.228229,31.412119,1.715218,0.991261,5.096882,31.480032,-0.681527,0.968790,8.323834,31.407335,-1.388595,0.951821,8.690102,24.309258,8.123895,2.012295,24.242262,0.880814,11.534791,24.482279,-1.264241,6.908544,33.855774,-0.005584,7.228993,31.413099,1.711558,5.088854,31.486862,-0.676665,8.339981,31.400082,-1.392560</t>
  </si>
  <si>
    <t>7566,63.050000,0.019707,-0.058647,-77.033783,7.415210,24.336138,2.584085,0.019465,8.678097,24.296120,8.127228,0.983484,2.028731,24.243113,0.882336,0.959490,11.538805,24.469177,-1.257307,0.967535,-1.871327,0.755623,-0.330905,6.915296,33.858433,-0.005495,0.010531,6.915308,33.858402,-0.005490,0.979016,7.227130,31.413645,1.717125,0.985745,5.101188,31.478840,-0.684490,0.957273,8.329906,31.413231,-1.384151,0.947791,8.681795,24.296133,8.132702,2.012617,24.242792,0.880663,11.551218,24.469486,-1.261108,6.907398,33.855602,-0.005739,7.228014,31.413116,1.711517,5.087848,31.486506,-0.677046,8.350270,31.408886,-1.385738</t>
  </si>
  <si>
    <t>7567,63.058333,0.021406,-0.061003,-77.031448,7.415458,24.335981,2.584039,0.019210,8.678571,24.296230,8.127131,0.982940,2.028912,24.242727,0.882513,0.960939,11.538892,24.468987,-1.257527,0.968517,-1.881414,0.739686,-0.328648,6.915800,33.858257,-0.006306,0.010126,6.915812,33.858223,-0.006301,0.980573,7.227288,31.413889,1.716975,0.985496,5.101241,31.478796,-0.684554,0.958187,8.329913,31.412422,-1.384354,0.949257,8.682156,24.296238,8.132938,2.013394,24.242422,0.880721,11.550824,24.469288,-1.261540,6.908496,33.855602,-0.006338,7.228128,31.413586,1.711243,5.087893,31.485867,-0.677372,8.349734,31.408289,-1.385766</t>
  </si>
  <si>
    <t>7568,63.066667,0.085703,-0.001148,-76.986633,7.409759,24.340414,2.583471,0.013942,8.677259,24.296295,8.125529,0.982940,2.021988,24.242889,0.886063,0.960939,11.530029,24.482054,-1.261179,0.968517,-1.881650,0.750063,-0.327472,6.916107,33.858280,-0.005546,0.010325,6.916119,33.858246,-0.005540,0.980573,7.227612,31.413597,1.717287,0.985496,5.101530,31.478947,-0.684200,0.958187,8.330192,31.412691,-1.384058,0.949257,8.681924,24.296293,8.133571,2.013030,24.242756,0.881069,11.534323,24.482189,-1.264227,6.908287,33.855042,-0.006215,7.228837,31.412872,1.711427,5.087700,31.486814,-0.676738,8.350627,31.408754,-1.384984</t>
  </si>
  <si>
    <t>7569,63.075000,0.023804,-0.055734,-77.028862,7.415345,24.335917,2.584006,0.019055,8.678711,24.295708,8.127037,0.976759,2.028726,24.242594,0.882715,0.974355,11.538599,24.469448,-1.257733,0.986834,-1.881998,0.746137,-0.310107,6.915533,33.858204,-0.005472,0.010544,6.915545,33.858170,-0.005467,0.978776,7.227558,31.413620,1.717409,0.984922,5.100743,31.478834,-0.683433,0.956065,8.329192,31.412529,-1.384273,0.947921,8.682603,24.295725,8.132460,2.012872,24.242281,0.880810,11.550563,24.469742,-1.261251,6.907840,33.855259,-0.006134,7.228337,31.412819,1.712168,5.087066,31.486502,-0.675842,8.349792,31.408581,-1.385956</t>
  </si>
  <si>
    <t>7570,63.083333,0.022246,-0.059431,-77.031052,7.415102,24.335968,2.584542,0.019386,8.678254,24.296083,8.127624,0.984078,2.028545,24.242682,0.883050,0.959418,11.538507,24.469139,-1.257050,0.967159,-1.854431,0.695513,-0.222544,6.911084,33.857338,-0.005316,0.013089,6.911096,33.857307,-0.005310,0.987483,7.227014,31.414351,1.719113,0.982050,5.096434,31.476501,-0.678470,0.937646,8.323821,31.411224,-1.384278,0.932913,8.681837,24.296097,8.132889,2.012383,24.242357,0.881568,11.551084,24.469450,-1.260831,6.906563,33.855431,-0.006307,7.227407,31.413448,1.712001,5.073863,31.481522,-0.669120,8.350533,31.408987,-1.385518</t>
  </si>
  <si>
    <t>7571,63.091667,0.017383,-0.057454,-77.032196,7.414519,24.336195,2.584246,0.019181,8.677556,24.296011,8.127353,0.983345,2.027988,24.243423,0.882644,0.959923,11.538013,24.469147,-1.257258,0.968444,-1.894348,0.771770,-0.377107,6.915083,33.859528,-0.005711,0.010966,6.915095,33.859493,-0.005705,0.976624,7.224504,31.414169,1.716539,0.987461,5.100547,31.480854,-0.686792,0.957652,8.329807,31.414091,-1.383838,0.949426,8.681387,24.296028,8.132803,2.012066,24.243113,0.880805,11.550103,24.469448,-1.260870,6.906450,33.855938,-0.005932,7.226889,31.413782,1.712143,5.087142,31.489367,-0.680894,8.349471,31.409517,-1.385113</t>
  </si>
  <si>
    <t>7572,63.100000,0.019683,-0.060321,-77.031532,7.414975,24.336260,2.583908,0.019644,8.678080,24.296402,8.127003,0.983345,2.028428,24.243187,0.882373,0.959923,11.538419,24.469187,-1.257651,0.968444,-1.880877,0.755667,-0.325657,6.914804,33.858643,-0.005113,0.010430,6.914816,33.858608,-0.005107,0.976624,7.226392,31.413794,1.717470,0.987461,5.100240,31.479349,-0.683950,0.957652,8.328883,31.413210,-1.383908,0.949426,8.681552,24.296408,8.132919,2.012640,24.242874,0.880720,11.550735,24.469498,-1.261916,6.907081,33.855003,-0.006055,7.227311,31.413004,1.712655,5.087011,31.487328,-0.676603,8.348927,31.409624,-1.385492</t>
  </si>
  <si>
    <t>7573,63.108333,0.041309,-0.143307,-77.000053,7.417770,24.340279,2.580995,0.015135,8.683928,24.308929,8.123447,0.982843,2.030326,24.242716,0.882553,0.960303,11.539056,24.469191,-1.263015,0.967407,-1.862343,0.736280,-0.340354,6.914589,33.858360,-0.005340,0.010514,6.914601,33.858326,-0.005334,0.978533,7.226537,31.414207,1.718166,0.987587,5.100954,31.478252,-0.683797,0.957234,8.329789,31.412903,-1.382940,0.948942,8.689863,24.309057,8.123488,2.012610,24.242357,0.880683,11.550838,24.469425,-1.261185,6.906673,33.855801,-0.005901,7.227510,31.413305,1.712698,5.087254,31.485950,-0.676266,8.350445,31.408634,-1.384435</t>
  </si>
  <si>
    <t>7574,63.116667,0.036300,-0.144470,-76.999458,7.418206,24.340517,2.581135,0.014994,8.684419,24.309170,8.123574,0.984166,2.030737,24.243391,0.882751,0.956405,11.539464,24.468990,-1.262920,0.972105,-1.867095,0.705893,-0.210857,6.911447,33.857491,-0.004523,0.012662,6.911459,33.857456,-0.004517,0.987163,7.227185,31.414106,1.719384,0.981371,5.096144,31.477171,-0.677764,0.937866,8.323376,31.411325,-1.384224,0.934088,8.690747,24.309305,8.123788,2.013471,24.243050,0.880333,11.550400,24.469202,-1.260715,6.906956,33.855282,-0.005680,7.227943,31.413174,1.712031,5.073608,31.482311,-0.668629,8.349655,31.409290,-1.384842</t>
  </si>
  <si>
    <t>7575,63.125000,0.105076,-0.086492,-76.952797,7.412186,24.344919,2.580270,0.010665,8.682958,24.309490,8.121639,0.981607,2.023453,24.243050,0.886180,0.969640,11.530147,24.482220,-1.267010,0.987674,-1.879143,0.747354,-0.332410,6.915267,33.858524,-0.005468,0.010500,6.915279,33.858490,-0.005463,0.980409,7.226729,31.413940,1.717513,0.985666,5.100848,31.479078,-0.684157,0.955513,8.329572,31.412926,-1.383739,0.946574,8.689967,24.309622,8.123870,2.012430,24.242859,0.881086,11.534160,24.482275,-1.264146,6.907941,33.855812,-0.006096,7.227304,31.413153,1.711863,5.086649,31.486372,-0.676291,8.350537,31.409100,-1.385321</t>
  </si>
  <si>
    <t>7576,63.133333,0.080481,-0.003885,-76.985901,7.410111,24.339968,2.583091,0.014204,8.677678,24.296000,8.125134,0.981607,2.022311,24.242855,0.885757,0.969640,11.530345,24.481049,-1.261619,0.987674,-1.855044,0.758384,-0.310281,6.914576,33.858685,-0.005309,0.010042,6.914587,33.858650,-0.005303,0.980409,7.227733,31.413879,1.717053,0.985666,5.100912,31.478607,-0.683796,0.955513,8.329397,31.413973,-1.384618,0.946574,8.682460,24.296001,8.133203,2.013058,24.242716,0.880703,11.534815,24.481188,-1.264633,6.906633,33.855827,-0.006264,7.229297,31.412735,1.711959,5.087656,31.486523,-0.676864,8.349042,31.410023,-1.385495</t>
  </si>
  <si>
    <t>7577,63.141667,0.103832,-0.081181,-76.952484,7.412436,24.344595,2.580199,0.011087,8.683240,24.308624,8.121559,0.980045,2.023691,24.242996,0.886130,0.968030,11.530379,24.482161,-1.267092,0.987779,-1.874085,0.741794,-0.324706,6.915212,33.858788,-0.005805,0.010110,6.915224,33.858757,-0.005799,0.979477,7.227132,31.414392,1.717360,0.985100,5.100914,31.479116,-0.684023,0.956022,8.329548,31.413191,-1.384044,0.948285,8.690691,24.308760,8.124417,2.012201,24.242805,0.880521,11.534419,24.482220,-1.264339,6.907526,33.856052,-0.006715,7.228567,31.413292,1.711681,5.086865,31.486794,-0.676731,8.349856,31.409317,-1.384742</t>
  </si>
  <si>
    <t>7578,63.150000,0.099329,-0.086393,-76.948715,7.412305,24.344921,2.580062,0.011236,8.683469,24.309355,8.121342,0.980193,2.023440,24.243593,0.886356,0.968174,11.530006,24.481812,-1.267512,0.987304,-1.866962,0.743208,-0.332200,6.914792,33.858715,-0.005806,0.010355,6.914804,33.858681,-0.005800,0.979275,7.226785,31.414322,1.717350,0.984062,5.100874,31.478834,-0.684311,0.955103,8.329608,31.413317,-1.383908,0.947137,8.691058,24.309498,8.123612,2.012002,24.243401,0.880772,11.533854,24.481859,-1.264198,6.906924,33.856163,-0.006352,7.228537,31.413422,1.711287,5.086296,31.486506,-0.677160,8.350313,31.409058,-1.384445</t>
  </si>
  <si>
    <t>7579,63.158333,0.074626,0.056322,-76.996025,7.408201,24.337648,2.580489,0.010001,8.674791,24.287724,8.122705,0.980193,2.020688,24.242868,0.882110,0.968174,11.529123,24.482349,-1.263349,0.987304,-1.874331,0.739191,-0.314941,6.914993,33.858746,-0.006450,0.010262,6.915005,33.858715,-0.006445,0.979275,7.227205,31.414419,1.716759,0.984062,5.100574,31.479052,-0.684262,0.955103,8.329087,31.413090,-1.384835,0.947137,8.677804,24.287743,8.126188,2.012437,24.242718,0.879949,11.534361,24.482483,-1.264671,6.907241,33.855526,-0.006986,7.228587,31.413805,1.711165,5.086933,31.486820,-0.677169,8.349111,31.409130,-1.385794</t>
  </si>
  <si>
    <t>7580,63.166667,0.015491,-0.061857,-77.032509,7.414729,24.335976,2.584348,0.019156,8.677736,24.296177,8.127464,0.988489,2.028206,24.243252,0.882724,0.978673,11.538248,24.468498,-1.257143,0.986492,-1.875027,0.731396,-0.320805,6.914512,33.858562,-0.006191,0.010489,6.914524,33.858528,-0.006185,0.978972,7.226521,31.414471,1.717389,0.985515,5.100127,31.478798,-0.683848,0.956934,8.328708,31.412693,-1.384096,0.948915,8.681412,24.296186,8.133104,2.012548,24.242945,0.880921,11.550227,24.468796,-1.260981,6.907206,33.855339,-0.006337,7.227509,31.414274,1.711264,5.085742,31.486099,-0.676395,8.349425,31.408777,-1.385272</t>
  </si>
  <si>
    <t>7581,63.175000,0.068938,0.081914,-77.026680,7.404202,24.336027,2.579270,0.005973,8.667825,24.283497,8.122140,0.995064,2.017587,24.242548,0.877969,0.984081,11.527193,24.482035,-1.262300,0.981149,-1.955105,0.691989,-0.206913,6.915098,33.856327,-0.009704,0.010769,6.915111,33.856293,-0.009699,0.976079,7.227217,31.412878,1.714766,0.989722,5.096090,31.478638,-0.682235,0.967563,8.323164,31.407665,-1.388926,0.951521,8.666115,24.283474,8.121152,2.012097,24.242380,0.881190,11.534390,24.482225,-1.264532,6.905841,33.855610,-0.007425,7.228048,31.413422,1.710776,5.086936,31.485983,-0.676704,8.340757,31.400457,-1.392740</t>
  </si>
  <si>
    <t>7582,63.183333,0.017344,-0.062427,-77.032166,7.414754,24.335960,2.584282,0.019306,8.677795,24.296259,8.127392,0.982978,2.028224,24.243046,0.882691,0.959324,11.538246,24.468578,-1.257236,0.968576,-1.892173,0.770636,-0.382662,6.914307,33.859314,-0.007113,0.011305,6.914319,33.859283,-0.007107,0.974652,7.223652,31.414009,1.715223,0.985735,5.099924,31.480562,-0.688313,0.957089,8.329253,31.413900,-1.385047,0.949660,8.681852,24.296276,8.132860,2.012082,24.242729,0.880675,11.550329,24.468872,-1.260688,6.904863,33.855625,-0.006960,7.227416,31.413803,1.710938,5.086189,31.489676,-0.683526,8.348680,31.408644,-1.385697</t>
  </si>
  <si>
    <t>7583,63.191667,0.022563,-0.059948,-77.032021,7.414733,24.336098,2.584204,0.019869,8.677792,24.296270,8.127308,0.982978,2.028205,24.242765,0.882622,0.959324,11.538201,24.469257,-1.257319,0.968576,-1.857718,0.732806,-0.327075,6.912860,33.858608,-0.006700,0.010385,6.912872,33.858578,-0.006695,0.974652,7.225415,31.414577,1.716863,0.985735,5.099265,31.478315,-0.684608,0.957089,8.327943,31.413197,-1.384501,0.949660,8.681561,24.296284,8.132858,2.011728,24.242439,0.880941,11.550911,24.469572,-1.261186,6.905182,33.855957,-0.007319,7.226115,31.413708,1.711069,5.085820,31.485855,-0.676834,8.348374,31.409147,-1.385857</t>
  </si>
  <si>
    <t>7584,63.200000,0.089769,-0.000885,-76.990082,7.409789,24.340086,2.583031,0.013386,8.676959,24.296032,8.125165,0.983229,2.022128,24.242188,0.885300,0.958584,11.530280,24.482037,-1.261370,0.966779,-1.843205,0.676085,-0.215976,6.908881,33.857601,-0.006705,0.013068,6.908893,33.857571,-0.006699,0.979631,7.225509,31.415255,1.718503,0.985248,5.094616,31.476179,-0.678833,0.956838,8.321927,31.411304,-1.385024,0.947817,8.681265,24.296028,8.132760,2.013501,24.242056,0.880716,11.534600,24.482172,-1.264382,6.904512,33.855827,-0.007667,7.226188,31.414349,1.710758,5.071543,31.481037,-0.669510,8.348702,31.409103,-1.385634</t>
  </si>
  <si>
    <t>7585,63.208333,0.104844,-0.086047,-76.950638,7.412297,24.344593,2.580236,0.010361,8.683279,24.309114,8.121559,0.981679,2.023499,24.242758,0.886348,0.970574,11.530115,24.481905,-1.267199,0.988348,-1.853434,0.674348,-0.207613,6.908826,33.857815,-0.007016,0.012613,6.908838,33.857784,-0.007011,0.987512,7.225276,31.415457,1.718207,0.981187,5.094042,31.476698,-0.678817,0.938179,8.321238,31.411234,-1.385481,0.934284,8.690273,24.309250,8.123741,2.012925,24.242580,0.881181,11.533694,24.481953,-1.264214,6.904466,33.855625,-0.008094,7.225832,31.414608,1.710751,5.071657,31.481699,-0.669576,8.347439,31.409241,-1.386182</t>
  </si>
  <si>
    <t>7586,63.216667,0.017803,-0.063264,-77.032661,7.415202,24.336338,2.584211,0.019204,8.678195,24.296726,8.127332,0.982547,2.028686,24.243355,0.882574,0.961523,11.538726,24.468931,-1.257272,0.968767,-1.841973,0.717486,-0.317189,6.912109,33.858734,-0.007841,0.010044,6.912121,33.858700,-0.007835,0.978927,7.225653,31.415239,1.716305,0.985647,5.099051,31.477760,-0.684797,0.959394,8.327620,31.413353,-1.385258,0.950602,8.681707,24.296728,8.133366,2.013409,24.243055,0.880735,11.550490,24.469229,-1.261466,6.904253,33.855679,-0.007896,7.226862,31.414949,1.710700,5.086466,31.485397,-0.677932,8.346864,31.409035,-1.386458</t>
  </si>
  <si>
    <t>7587,63.225000,0.017746,-0.058664,-77.030289,7.414962,24.336235,2.584239,0.019349,8.678185,24.296177,8.127305,0.982547,2.028374,24.243393,0.882818,0.961523,11.538326,24.469133,-1.257406,0.968767,-1.950277,0.679332,-0.199128,6.913009,33.856853,-0.011058,0.010527,6.913021,33.856819,-0.011053,0.978927,7.225585,31.413805,1.713895,0.985647,5.094110,31.478865,-0.682814,0.959394,8.321087,31.408018,-1.389952,0.950602,8.682208,24.296196,8.132813,2.012243,24.243078,0.880820,11.550434,24.469431,-1.260916,6.904274,33.856167,-0.008608,7.225948,31.414581,1.710735,5.085919,31.485706,-0.677624,8.337662,31.401058,-1.394425</t>
  </si>
  <si>
    <t>7588,63.233333,0.089845,-0.000381,-76.985802,7.410029,24.340199,2.583302,0.013881,8.677614,24.296099,8.125340,0.982942,2.022242,24.242310,0.885972,0.959353,11.530232,24.482189,-1.261407,0.968474,-1.847420,0.670025,-0.215531,6.908622,33.857750,-0.007543,0.012655,6.908634,33.857719,-0.007538,0.977234,7.225090,31.415562,1.717918,0.991814,5.094175,31.476391,-0.679400,0.970332,8.321474,31.411203,-1.385621,0.953689,8.682569,24.296110,8.132915,2.012789,24.242165,0.880942,11.534730,24.482323,-1.263951,6.904230,33.856319,-0.009167,7.225673,31.413960,1.710456,5.071399,31.481344,-0.669847,8.348070,31.409248,-1.386082</t>
  </si>
  <si>
    <t>7589,63.241667,0.018604,-0.056583,-77.032341,7.415394,24.336021,2.584432,0.019591,8.678418,24.295780,8.127541,0.983022,2.028869,24.243160,0.882814,0.959456,11.538895,24.469120,-1.257060,0.967645,-1.839272,0.670161,-0.206141,6.908369,33.857445,-0.008236,0.013122,6.908381,33.857410,-0.008231,0.987369,7.225471,31.415287,1.717155,0.982639,5.094155,31.475826,-0.679814,0.938134,8.321347,31.411112,-1.386563,0.934180,8.682184,24.295790,8.133192,2.012753,24.242842,0.881023,11.551244,24.469427,-1.260919,6.903720,33.855663,-0.009098,7.226594,31.414402,1.710360,5.071495,31.480885,-0.671252,8.347548,31.408697,-1.387463</t>
  </si>
  <si>
    <t>7590,63.250000,0.088891,0.000095,-76.980980,7.409916,24.340134,2.583125,0.014466,8.677966,24.295967,8.125055,0.976730,2.021985,24.242346,0.886249,0.971987,11.529798,24.482086,-1.261927,0.986303,-1.832070,0.658398,-0.202175,6.908283,33.857632,-0.008783,0.013046,6.908295,33.857597,-0.008777,0.988132,7.225825,31.415865,1.717080,0.980373,5.094319,31.475649,-0.679740,0.937440,8.321465,31.411198,-1.386721,0.932549,8.683101,24.295980,8.132820,2.012034,24.242193,0.881097,11.534613,24.482227,-1.264541,6.903838,33.856205,-0.009630,7.226005,31.414917,1.709288,5.071745,31.480412,-0.670046,8.348317,31.408777,-1.387771</t>
  </si>
  <si>
    <t>7591,63.258333,0.025502,-0.062201,-77.031837,7.414768,24.335955,2.584296,0.019524,8.677845,24.296410,8.127398,0.976730,2.028239,24.242279,0.882735,0.971987,11.538218,24.469175,-1.257244,0.986303,-1.886863,0.703446,-0.243115,6.909376,33.858429,-0.008440,0.013893,6.909388,33.858398,-0.008434,0.988132,7.223286,31.415045,1.715793,0.980373,5.093613,31.478712,-0.682555,0.937440,8.321218,31.411686,-1.387199,0.932549,8.681810,24.296425,8.133085,2.012122,24.241962,0.880742,11.550373,24.469475,-1.260937,6.903765,33.855801,-0.009250,7.225923,31.414318,1.709831,5.069708,31.484854,-0.675085,8.348106,31.408873,-1.387891</t>
  </si>
  <si>
    <t>7592,63.266667,0.040845,-0.142262,-76.996536,7.417840,24.340160,2.581249,0.015171,8.684339,24.308699,8.123621,0.985226,2.030293,24.242672,0.883136,0.955377,11.538892,24.469107,-1.263012,0.970050,-1.839667,0.661622,-0.218038,6.908635,33.857780,-0.008908,0.013131,6.908647,33.857746,-0.008902,0.986492,7.225365,31.415892,1.716927,0.981506,5.094535,31.476078,-0.680483,0.937066,8.321869,31.411222,-1.386568,0.932548,8.690247,24.308826,8.123655,2.012542,24.242311,0.881298,11.550733,24.469343,-1.261208,6.903662,33.855907,-0.009883,7.226364,31.414881,1.709667,5.071673,31.481453,-0.671418,8.348717,31.408674,-1.387393</t>
  </si>
  <si>
    <t>7593,63.275000,0.020980,-0.062032,-77.030502,7.414860,24.336039,2.584591,0.019542,8.678063,24.296377,8.127665,0.983302,2.028285,24.242792,0.883155,0.959561,11.538233,24.468943,-1.257045,0.967465,-1.827127,0.660697,-0.205110,6.908022,33.857735,-0.008478,0.012842,6.908034,33.857700,-0.008473,0.987541,7.225683,31.415928,1.717307,0.980308,5.094298,31.475622,-0.679622,0.938037,8.321487,31.411474,-1.386436,0.933488,8.681735,24.296389,8.133243,2.012202,24.242474,0.881474,11.550644,24.469252,-1.260942,6.903400,33.856030,-0.009225,7.226271,31.415125,1.709493,5.071869,31.480581,-0.670312,8.347965,31.408981,-1.387179</t>
  </si>
  <si>
    <t>7594,63.283333,0.085414,-0.000817,-76.985817,7.409860,24.340456,2.583232,0.013979,8.677440,24.296301,8.125272,0.983302,2.022064,24.242970,0.885903,0.959561,11.530075,24.482098,-1.261477,0.967465,-1.845397,0.664733,-0.217582,6.907646,33.857964,-0.008185,0.012763,6.907658,33.857933,-0.008179,0.987541,7.224144,31.415949,1.717515,0.980308,5.093304,31.476480,-0.679879,0.938037,8.320628,31.411339,-1.385987,0.933488,8.682147,24.296307,8.132918,2.012704,24.242826,0.881074,11.534729,24.482241,-1.264296,6.902787,33.856289,-0.009294,7.225004,31.414785,1.709648,5.070577,31.481743,-0.670493,8.347366,31.408878,-1.386390</t>
  </si>
  <si>
    <t>7595,63.291667,0.039471,-0.138559,-76.998993,7.418018,24.340496,2.581177,0.015210,8.684278,24.308647,8.123603,0.977552,2.030541,24.243248,0.882827,0.973668,11.539237,24.469595,-1.262899,0.986393,-1.945715,0.670889,-0.194782,6.912430,33.856983,-0.012525,0.010560,6.912442,33.856953,-0.012520,0.986850,7.225341,31.414211,1.712756,0.980001,5.093667,31.478750,-0.683790,0.937134,8.320594,31.408062,-1.391179,0.932866,8.690310,24.308773,8.123995,2.013003,24.242895,0.880714,11.550742,24.469822,-1.261178,6.903719,33.856728,-0.009610,7.225652,31.415228,1.708750,5.085595,31.485302,-0.678502,8.337077,31.400723,-1.395370</t>
  </si>
  <si>
    <t>7596,63.300000,0.087392,-0.004088,-76.987595,7.409750,24.340157,2.582995,0.013584,8.677157,24.296362,8.125076,0.977852,2.022012,24.242388,0.885503,0.975319,11.530081,24.481722,-1.261592,0.986569,-1.876147,0.695383,-0.223937,6.908797,33.858482,-0.008343,0.013575,6.908809,33.858448,-0.008337,0.985842,7.223758,31.415379,1.716101,0.983361,5.093260,31.478327,-0.681533,0.937747,8.320639,31.411827,-1.387263,0.934679,8.681490,24.296356,8.132804,2.013294,24.242254,0.880873,11.534467,24.481859,-1.264691,6.903567,33.856350,-0.008782,7.226213,31.414848,1.709937,5.070088,31.483877,-0.674299,8.346597,31.408913,-1.387890</t>
  </si>
  <si>
    <t>7597,63.308333,0.043845,-0.140343,-77.001541,7.417995,24.340002,2.581322,0.015434,8.684011,24.308422,8.123805,0.985568,2.030600,24.242289,0.882735,0.955615,11.539375,24.469296,-1.262574,0.970030,-1.828122,0.696207,-0.341918,6.910667,33.858974,-0.008974,0.011040,6.910679,33.858940,-0.008969,0.977611,7.224064,31.416216,1.716244,0.985909,5.098455,31.477308,-0.685774,0.956420,8.327333,31.413397,-1.384856,0.945814,8.689773,24.308542,8.124156,2.012942,24.241928,0.880925,11.551271,24.469536,-1.261114,6.902047,33.856556,-0.009046,7.225262,31.415541,1.710778,5.084885,31.485397,-0.678406,8.348340,31.408379,-1.386682</t>
  </si>
  <si>
    <t>7598,63.316667,0.105372,-0.084703,-76.952377,7.412372,24.344648,2.579911,0.010512,8.683186,24.309053,8.121271,0.985568,2.023627,24.242802,0.885859,0.955615,11.530304,24.482090,-1.267395,0.970030,-1.878061,0.684669,-0.247743,6.908120,33.858517,-0.008952,0.014042,6.908132,33.858482,-0.008947,0.977611,7.222281,31.415749,1.716110,0.985909,5.092766,31.478298,-0.682409,0.956420,8.320432,31.411531,-1.386805,0.945814,8.690278,24.309187,8.123532,2.012878,24.242622,0.880614,11.533959,24.482138,-1.264411,6.902152,33.855907,-0.009623,7.225360,31.415058,1.709856,5.068500,31.484694,-0.675096,8.347598,31.408409,-1.387186</t>
  </si>
  <si>
    <t>7599,63.325000,0.086056,0.002728,-76.986801,7.409958,24.340229,2.583285,0.014090,8.677444,24.295742,8.125344,0.981386,2.022192,24.242786,0.885857,0.970098,11.530238,24.482155,-1.261345,0.988203,-1.863450,0.705084,-0.276143,6.908375,33.858631,-0.008479,0.013137,6.908387,33.858597,-0.008474,0.983637,7.222271,31.415352,1.715912,0.982488,5.093957,31.478191,-0.683665,0.934652,8.321996,31.412464,-1.386447,0.931630,8.682170,24.295750,8.132988,2.012713,24.242640,0.881040,11.534991,24.482298,-1.264172,6.902491,33.856602,-0.009335,7.224809,31.414314,1.709878,5.071344,31.484339,-0.676231,8.347965,31.409342,-1.386985</t>
  </si>
  <si>
    <t>7600,63.333333,0.042546,-0.145245,-76.997833,7.418119,24.340225,2.581347,0.015498,8.684492,24.309092,8.123751,0.984846,2.030613,24.242489,0.883118,0.955328,11.539253,24.469095,-1.262826,0.970464,-1.873409,0.703691,-0.253613,6.907786,33.858677,-0.008496,0.013816,6.907798,33.858646,-0.008490,0.984303,7.221948,31.415367,1.715800,0.983455,5.092700,31.478537,-0.682939,0.936378,8.320449,31.412258,-1.386991,0.933226,8.690534,24.309216,8.124237,2.012870,24.242132,0.881013,11.550954,24.469332,-1.261207,6.902104,33.856056,-0.009056,7.224747,31.414827,1.709828,5.069061,31.484646,-0.675761,8.346983,31.409267,-1.387631</t>
  </si>
  <si>
    <t>7601,63.341667,0.021833,-0.058286,-77.033936,7.415091,24.336136,2.584424,0.018925,8.677964,24.296131,8.127568,0.983412,2.028620,24.242922,0.882659,0.960761,11.538691,24.469353,-1.256958,0.968955,-1.800155,0.654098,-0.230638,6.906091,33.857819,-0.009014,0.013172,6.906103,33.857788,-0.009008,0.987979,7.224126,31.416386,1.717228,0.981076,5.093773,31.474775,-0.680650,0.937309,8.321303,31.412041,-1.386030,0.932969,8.681690,24.296143,8.133059,2.013033,24.242613,0.880838,11.550550,24.469646,-1.260625,6.901545,33.856541,-0.009902,7.224830,31.415316,1.709767,5.070940,31.479582,-0.671465,8.347986,31.409550,-1.386861</t>
  </si>
  <si>
    <t>7602,63.350000,0.088341,0.001201,-76.988014,7.409832,24.340063,2.583347,0.014081,8.677202,24.295776,8.125433,0.983412,2.022107,24.242361,0.885807,0.960761,11.530190,24.482052,-1.261199,0.968955,-1.839076,0.676620,-0.223701,6.907439,33.858208,-0.007930,0.012968,6.907451,33.858173,-0.007924,0.987979,7.224007,31.415874,1.717308,0.981076,5.093433,31.476658,-0.680315,0.937309,8.320845,31.412014,-1.386071,0.932969,8.681842,24.295782,8.132915,2.012538,24.242208,0.881143,11.535118,24.482199,-1.264018,6.902743,33.856613,-0.008942,7.224442,31.414804,1.709536,5.070750,31.481731,-0.670676,8.347798,31.409580,-1.386920</t>
  </si>
  <si>
    <t>7603,63.358333,0.025608,-0.059154,-77.031197,7.415155,24.335979,2.584477,0.018972,8.678295,24.296141,8.127563,0.977991,2.028608,24.242384,0.882972,0.973383,11.538562,24.469410,-1.257103,0.985800,-1.884697,0.737778,-0.369519,6.911258,33.859520,-0.010027,0.011137,6.911270,33.859486,-0.010022,0.987341,7.221357,31.415228,1.713614,0.980356,5.097024,31.480137,-0.689432,0.937095,8.326189,31.413513,-1.386930,0.932307,8.681844,24.296150,8.132993,2.013014,24.242073,0.881345,11.550610,24.469711,-1.260905,6.902040,33.856289,-0.010343,7.224373,31.414509,1.709422,5.083468,31.489059,-0.683890,8.345959,31.408518,-1.387959</t>
  </si>
  <si>
    <t>7604,63.366667,0.089382,0.003527,-76.991371,7.410426,24.340446,2.583188,0.014129,8.677471,24.295956,8.125346,0.977387,2.022802,24.242716,0.885328,0.972788,11.531004,24.482666,-1.261111,0.986454,-1.874713,0.697662,-0.265036,6.907950,33.858807,-0.009399,0.013597,6.907962,33.858772,-0.009394,0.985233,7.221713,31.415680,1.715230,0.983184,5.092937,31.478634,-0.683932,0.936526,8.320823,31.412197,-1.387345,0.932949,8.682413,24.295969,8.132923,2.013117,24.242567,0.880365,11.535749,24.482807,-1.263723,6.902600,33.856426,-0.010183,7.223834,31.414938,1.708890,5.069507,31.484455,-0.676071,8.347492,31.409458,-1.388076</t>
  </si>
  <si>
    <t>7605,63.375000,0.054390,-0.148039,-76.986458,7.421690,24.339527,2.584087,0.007859,8.689171,24.308924,8.126241,0.993630,2.033866,24.240597,0.886932,0.974615,11.542035,24.469059,-1.260912,0.977840,-1.860773,0.691317,-0.259163,6.908000,33.858803,-0.009682,0.012808,6.908012,33.858768,-0.009676,0.983067,7.222544,31.415939,1.715176,0.981375,5.093497,31.478115,-0.683767,0.937930,8.321324,31.412394,-1.387515,0.934275,8.690308,24.308973,8.123961,2.023879,24.240360,0.888749,11.550884,24.469246,-1.260447,6.901794,33.856209,-0.010478,7.225381,31.415104,1.708339,5.070779,31.484694,-0.676209,8.347421,31.409210,-1.387434</t>
  </si>
  <si>
    <t>7606,63.383333,0.022292,-0.061243,-77.030441,7.415303,24.335667,2.584525,0.020003,8.678513,24.295958,8.127596,0.993630,2.028728,24.242321,0.883093,0.974615,11.538668,24.468718,-1.257113,0.977840,-1.871239,0.692385,-0.250401,6.908268,33.859089,-0.009521,0.013668,6.908280,33.859055,-0.009515,0.983067,7.222632,31.416126,1.715232,0.981375,5.093232,31.478745,-0.683386,0.937930,8.320940,31.412455,-1.387627,0.934275,8.682402,24.295973,8.133290,2.012187,24.241995,0.881264,11.551320,24.469032,-1.260980,6.902447,33.856602,-0.009949,7.225463,31.415630,1.709064,5.069876,31.484890,-0.676232,8.347299,31.409269,-1.388179</t>
  </si>
  <si>
    <t>7607,63.391667,0.022098,-0.060375,-77.035614,7.415272,24.335802,2.584181,0.019354,8.677981,24.296005,8.127364,0.982500,2.028851,24.242500,0.882263,0.960736,11.538982,24.468899,-1.257083,0.968586,-1.857451,0.684798,-0.267372,6.907819,33.858593,-0.009830,0.013755,6.907831,33.858562,-0.009825,0.984559,7.222259,31.415955,1.715361,0.983413,5.093544,31.477726,-0.683887,0.936426,8.321473,31.412102,-1.387177,0.933773,8.681667,24.296013,8.133316,2.013267,24.242195,0.880340,11.550881,24.469200,-1.261111,6.902158,33.856220,-0.010527,7.225312,31.415203,1.709519,5.069843,31.483782,-0.676940,8.347794,31.409130,-1.387579</t>
  </si>
  <si>
    <t>7608,63.400000,0.033955,-0.142864,-77.003448,7.418168,24.340277,2.581562,0.015213,8.683993,24.308722,8.124087,0.985002,2.030813,24.243418,0.882800,0.955704,11.539698,24.468691,-1.262203,0.970655,-1.819426,0.699099,-0.333188,6.909525,33.858540,-0.010273,0.010941,6.909537,33.858509,-0.010268,0.978516,7.223558,31.415737,1.714762,0.985324,5.097578,31.476637,-0.686932,0.956856,8.326361,31.413258,-1.386504,0.946682,8.689983,24.308847,8.124392,2.013216,24.243065,0.880765,11.551305,24.468920,-1.260471,6.901386,33.855816,-0.010668,7.224037,31.414997,1.708959,5.084469,31.484497,-0.678919,8.347142,31.408819,-1.388314</t>
  </si>
  <si>
    <t>7609,63.408333,0.023302,-0.063270,-77.034477,7.414991,24.335899,2.584416,0.019441,8.677813,24.296408,8.127577,0.985002,2.028538,24.242397,0.882609,0.955704,11.538623,24.468889,-1.256937,0.970655,-1.840069,0.651427,-0.204481,6.906761,33.857925,-0.010075,0.013198,6.906773,33.857895,-0.010069,0.978516,7.223899,31.416330,1.716099,0.985324,5.092489,31.476116,-0.680805,0.956856,8.319652,31.411127,-1.387661,0.946682,8.681476,24.296421,8.133075,2.012486,24.242079,0.880951,11.551013,24.469196,-1.260776,6.902227,33.856190,-0.011148,7.224589,31.415276,1.708924,5.069523,31.481129,-0.671590,8.346473,31.408873,-1.388621</t>
  </si>
  <si>
    <t>7610,63.416667,0.102095,-0.086320,-76.954430,7.412607,24.344727,2.580319,0.010616,8.683220,24.309214,8.121726,0.983485,2.023916,24.243141,0.886075,0.959649,11.530685,24.481823,-1.266845,0.967564,-1.854306,0.720194,-0.393032,6.910680,33.859764,-0.010502,0.011520,6.910692,33.859734,-0.010497,0.987567,7.221373,31.416189,1.714046,0.981786,5.097968,31.479216,-0.689871,0.936880,8.327447,31.414063,-1.386055,0.932668,8.690124,24.309343,8.124063,2.012858,24.242950,0.881061,11.534841,24.481886,-1.264168,6.901219,33.856285,-0.010618,7.225159,31.415676,1.709103,5.083041,31.488377,-0.684505,8.348062,31.408865,-1.386356</t>
  </si>
  <si>
    <t>7611,63.425000,0.014276,-0.056733,-77.034271,7.414812,24.336220,2.584542,0.019473,8.677647,24.295898,8.127694,0.983867,2.028337,24.243759,0.882744,0.959177,11.538452,24.468998,-1.256810,0.967176,-1.863226,0.722750,-0.380035,6.910422,33.859600,-0.010706,0.011342,6.910434,33.859570,-0.010701,0.975412,7.221130,31.415888,1.713645,0.985144,5.097193,31.479364,-0.689790,0.955254,8.326506,31.413755,-1.386705,0.947260,8.681316,24.295912,8.133002,2.012086,24.243441,0.881180,11.551032,24.469307,-1.260555,6.901119,33.856415,-0.010822,7.224471,31.415298,1.708766,5.082729,31.488293,-0.684183,8.346944,31.408564,-1.387311</t>
  </si>
  <si>
    <t>7612,63.433333,0.020201,-0.058327,-77.032951,7.415054,24.335819,2.584239,0.019695,8.678020,24.295784,8.127361,0.982158,2.028551,24.242758,0.882567,0.959890,11.538591,24.468916,-1.257213,0.968117,-1.860897,0.723294,-0.391853,6.909422,33.859768,-0.010466,0.011402,6.909434,33.859737,-0.010461,0.975443,7.219867,31.416065,1.713942,0.986859,5.096424,31.479464,-0.689931,0.955963,8.325882,31.413979,-1.386179,0.947816,8.681840,24.295790,8.133390,2.012635,24.242445,0.880568,11.550687,24.469221,-1.261242,6.900340,33.856030,-0.010729,7.222687,31.415602,1.709531,5.082411,31.488413,-0.684115,8.346168,31.409189,-1.387315</t>
  </si>
  <si>
    <t>7613,63.441667,0.081432,0.004219,-76.986969,7.410105,24.340410,2.583210,0.013382,8.677570,24.295679,8.125271,0.982158,2.022338,24.243446,0.885763,0.959890,11.530408,24.482103,-1.261403,0.968117,-1.862859,0.737737,-0.399732,6.910017,33.859955,-0.009974,0.011485,6.910029,33.859921,-0.009968,0.975443,7.220124,31.415808,1.713875,0.986859,5.097032,31.479883,-0.690291,0.955963,8.326590,31.414452,-1.386086,0.947816,8.681997,24.295679,8.132728,2.013535,24.243313,0.881141,11.534784,24.482239,-1.264239,6.900673,33.855881,-0.010242,7.223243,31.415421,1.709598,5.083168,31.489149,-0.684726,8.346692,31.409609,-1.387101</t>
  </si>
  <si>
    <t>7614,63.450000,0.019957,-0.059757,-77.033501,7.415431,24.335844,2.584072,0.018988,8.678344,24.295940,8.127208,0.978324,2.028944,24.242764,0.882350,0.975142,11.539005,24.468828,-1.257342,0.986962,-1.956543,0.638691,-0.144165,6.906936,33.856953,-0.012985,0.013438,6.906948,33.856918,-0.012979,0.974516,7.220968,31.415039,1.713312,0.986732,5.087144,31.478687,-0.681344,0.956052,8.313418,31.407043,-1.391605,0.948246,8.682076,24.295958,8.132506,2.013125,24.242453,0.880632,11.551090,24.469128,-1.260922,6.900185,33.856194,-0.010481,7.223587,31.416182,1.709216,5.068807,31.484158,-0.676638,8.335902,31.401163,-1.394713</t>
  </si>
  <si>
    <t>7615,63.458333,0.022704,-0.059038,-77.032722,7.415239,24.336109,2.584240,0.019532,8.678229,24.296198,8.127359,0.983015,2.028732,24.242792,0.882590,0.959121,11.538755,24.469339,-1.257230,0.967910,-1.835320,0.678819,-0.282429,6.905220,33.858692,-0.010441,0.013649,6.905231,33.858662,-0.010435,0.983824,7.220148,31.416365,1.715108,0.983277,5.092031,31.477053,-0.684699,0.935764,8.320168,31.412584,-1.387145,0.932140,8.682161,24.296213,8.132899,2.012494,24.242472,0.880696,11.551060,24.469645,-1.260875,6.899377,33.856098,-0.011444,7.222676,31.415421,1.708987,5.068368,31.483400,-0.676955,8.347156,31.409737,-1.387758</t>
  </si>
  <si>
    <t>7616,63.466667,0.084567,-0.002932,-76.992943,7.410133,24.340372,2.583421,0.013524,8.677022,24.296400,8.125620,0.978164,2.022549,24.242901,0.885424,0.974672,11.530828,24.481812,-1.260780,0.986863,-1.870016,0.679385,-0.264367,6.906194,33.859035,-0.010304,0.014226,6.906206,33.859001,-0.010299,0.982549,7.220196,31.416485,1.715096,0.982496,5.091361,31.478500,-0.684039,0.933480,8.319237,31.412104,-1.387502,0.929135,8.681550,24.296402,8.133089,2.013567,24.242764,0.880740,11.535282,24.481947,-1.263565,6.899798,33.856384,-0.011199,7.222888,31.415554,1.708700,5.066932,31.485323,-0.675997,8.347383,31.408834,-1.388248</t>
  </si>
  <si>
    <t>7617,63.475000,0.089716,0.000259,-76.989304,7.409832,24.340300,2.583314,0.013745,8.677078,24.296135,8.125429,0.978164,2.022149,24.242441,0.885654,0.974672,11.530272,24.482325,-1.261141,0.986863,-1.859715,0.719491,-0.383765,6.909129,33.860123,-0.012060,0.011496,6.909141,33.860092,-0.012054,0.982549,7.219876,31.416533,1.712455,0.982496,5.096087,31.479734,-0.691118,0.933480,8.325447,31.414280,-1.387825,0.929135,8.682013,24.296144,8.133066,2.012894,24.242300,0.880580,11.534593,24.482452,-1.263704,6.899364,33.856339,-0.012334,7.222845,31.415956,1.707720,5.082474,31.489254,-0.685122,8.345868,31.409082,-1.388806</t>
  </si>
  <si>
    <t>7618,63.483333,0.014250,-0.161258,-77.030823,7.420520,24.338650,2.583639,0.018471,8.683685,24.308439,8.126781,0.977271,2.033944,24.243092,0.882334,0.973612,11.543930,24.464418,-1.258194,0.987439,-1.847236,0.721570,-0.386779,6.909206,33.859940,-0.011805,0.011417,6.909218,33.859909,-0.011799,0.973811,7.220391,31.416357,1.712642,0.985956,5.096718,31.479183,-0.691042,0.955851,8.326130,31.414452,-1.387578,0.947264,8.690381,24.308609,8.124063,2.012705,24.242657,0.881324,11.558472,24.464685,-1.254468,6.899371,33.856323,-0.011980,7.223929,31.415785,1.707609,5.082656,31.488689,-0.685407,8.346501,31.409105,-1.388000</t>
  </si>
  <si>
    <t>7619,63.491667,0.035105,-0.139860,-77.002571,7.418239,24.340435,2.581089,0.015205,8.684151,24.308615,8.123593,0.984716,2.030860,24.243555,0.882406,0.955364,11.539706,24.469131,-1.262732,0.970559,-1.859908,0.714527,-0.376833,6.909834,33.859791,-0.012435,0.011814,6.909846,33.859760,-0.012429,0.973601,7.220790,31.416342,1.712243,0.987300,5.096704,31.479353,-0.691072,0.957341,8.325977,31.413832,-1.388173,0.948249,8.690260,24.308744,8.123777,2.013131,24.243202,0.880319,11.551326,24.469360,-1.260829,6.899965,33.856045,-0.012143,7.224056,31.416203,1.708355,5.083442,31.488779,-0.685930,8.345854,31.408258,-1.389713</t>
  </si>
  <si>
    <t>7620,63.500000,0.087933,-0.000318,-76.989792,7.409762,24.339718,2.583239,0.013927,8.676960,24.295568,8.125366,0.978020,2.022089,24.242010,0.885534,0.972681,11.530240,24.481575,-1.261183,0.986564,-1.867142,0.667252,-0.255763,6.906934,33.858601,-0.011512,0.013280,6.906946,33.858566,-0.011506,0.982984,7.221334,31.416422,1.714344,0.981888,5.092118,31.477833,-0.684470,0.935860,8.319887,31.411457,-1.388426,0.932551,8.681926,24.295586,8.132620,2.012309,24.241856,0.880664,11.535052,24.481714,-1.263568,6.900875,33.855648,-0.012487,7.224124,31.415590,1.707710,5.068573,31.484472,-0.676741,8.346711,31.408564,-1.388539</t>
  </si>
  <si>
    <t>7621,63.508333,0.084733,0.000013,-76.989296,7.409635,24.340530,2.583398,0.013051,8.676878,24.296278,8.125514,0.978020,2.021941,24.243132,0.885739,0.972681,11.530085,24.482178,-1.261058,0.986564,-1.863653,0.679772,-0.269824,6.906774,33.859081,-0.011248,0.013362,6.906786,33.859051,-0.011242,0.982984,7.220879,31.416559,1.714174,0.981888,5.092266,31.478352,-0.685164,0.935860,8.320217,31.412312,-1.388320,0.932551,8.681409,24.296288,8.132430,2.012939,24.242990,0.881220,11.534555,24.482309,-1.263458,6.900327,33.856289,-0.012057,7.223424,31.415749,1.708088,5.069394,31.485197,-0.677444,8.347001,31.409040,-1.389139</t>
  </si>
  <si>
    <t>7622,63.516667,0.081557,0.002232,-76.988312,7.410207,24.340117,2.583413,0.013773,8.677542,24.295580,8.125504,0.977733,2.022480,24.243084,0.885843,0.973674,11.530599,24.481688,-1.261109,0.986915,-1.861775,0.662842,-0.278621,6.906826,33.858749,-0.011950,0.013288,6.906838,33.858715,-0.011944,0.984227,7.220759,31.416756,1.714251,0.982643,5.092489,31.477758,-0.685412,0.937667,8.320542,31.411610,-1.388084,0.934084,8.682340,24.295588,8.133010,2.013150,24.242941,0.880958,11.535129,24.481821,-1.263730,6.901007,33.856400,-0.012602,7.223413,31.416014,1.707878,5.069489,31.483910,-0.678010,8.346723,31.408506,-1.388456</t>
  </si>
  <si>
    <t>7623,63.525000,0.039033,-0.138149,-76.998405,7.417911,24.340315,2.581241,0.015894,8.684227,24.308416,8.123652,0.983790,2.030415,24.243120,0.882946,0.953696,11.539090,24.469408,-1.262876,0.969692,-1.865044,0.686812,-0.272120,6.905733,33.858978,-0.010681,0.013765,6.905745,33.858948,-0.010676,0.983384,7.219702,31.416241,1.714457,0.981279,5.091196,31.478373,-0.684967,0.935413,8.319176,31.412338,-1.387989,0.932778,8.690710,24.308558,8.123573,2.012030,24.242752,0.880721,11.550990,24.469641,-1.260570,6.899554,33.856583,-0.011192,7.223263,31.415562,1.707905,5.067153,31.484821,-0.678054,8.345848,31.408939,-1.387833</t>
  </si>
  <si>
    <t>7624,63.533333,0.019639,-0.061939,-77.035461,7.414994,24.336119,2.584323,0.019388,8.677716,24.296419,8.127504,0.983790,2.028565,24.243002,0.882420,0.953696,11.538701,24.468935,-1.256956,0.969692,-1.854657,0.721558,-0.385877,6.908719,33.860146,-0.011517,0.011285,6.908731,33.860111,-0.011512,0.983384,7.219615,31.416521,1.712924,0.981279,5.095912,31.479622,-0.690727,0.935413,8.325304,31.414473,-1.387314,0.932778,8.681792,24.296442,8.132954,2.012317,24.242685,0.880417,11.550876,24.469234,-1.260401,6.899199,33.856457,-0.011620,7.222757,31.416092,1.708159,5.082303,31.488857,-0.685067,8.345304,31.409307,-1.388100</t>
  </si>
  <si>
    <t>7625,63.541667,0.021071,-0.058048,-77.037170,7.415532,24.336039,2.584346,0.019549,8.678091,24.295994,8.127562,0.982989,2.029157,24.242901,0.882277,0.959065,11.539351,24.469217,-1.256800,0.968360,-1.852736,0.717601,-0.377535,6.907912,33.860523,-0.011761,0.011553,6.907924,33.860489,-0.011755,0.974477,7.219149,31.417019,1.712792,0.985690,5.095088,31.479893,-0.690549,0.956516,8.324380,31.414812,-1.387609,0.948323,8.681943,24.296011,8.132882,2.012749,24.242577,0.880567,11.551905,24.469526,-1.260410,6.898211,33.856998,-0.012204,7.222459,31.416208,1.708683,5.081183,31.489336,-0.684986,8.344686,31.409678,-1.388615</t>
  </si>
  <si>
    <t>7626,63.550000,0.084312,0.001999,-76.987846,7.410085,24.339943,2.583416,0.014250,8.677467,24.295490,8.125498,0.977820,2.022348,24.242643,0.885890,0.973279,11.530439,24.481695,-1.261140,0.985441,-1.826691,0.663840,-0.281392,6.904334,33.858948,-0.011467,0.013726,6.904346,33.858913,-0.011461,0.984717,7.219676,31.417116,1.714710,0.982704,5.091487,31.476856,-0.685056,0.934898,8.319614,31.412693,-1.387570,0.932849,8.682069,24.295492,8.133083,2.012723,24.242491,0.881246,11.535463,24.481846,-1.264081,6.898905,33.856323,-0.012495,7.222626,31.416225,1.708516,5.067239,31.482897,-0.677731,8.346353,31.410133,-1.387667</t>
  </si>
  <si>
    <t>7627,63.558333,0.090112,-0.001186,-76.990532,7.409679,24.340397,2.583567,0.014548,8.676806,24.296379,8.125711,0.977745,2.022032,24.242458,0.885794,0.972754,11.530200,24.482353,-1.260803,0.984767,-1.849670,0.679766,-0.267413,6.904974,33.859070,-0.010859,0.013585,6.904986,33.859039,-0.010853,0.983001,7.219749,31.416624,1.714546,0.983654,5.091021,31.477896,-0.684702,0.937268,8.318957,31.412649,-1.387993,0.933481,8.681401,24.296383,8.133335,2.012150,24.242298,0.881199,11.535484,24.482512,-1.263833,6.898706,33.856522,-0.011526,7.222803,31.415855,1.708816,5.067854,31.484482,-0.677663,8.345351,31.409342,-1.388629</t>
  </si>
  <si>
    <t>7628,63.566667,0.088178,-0.004086,-76.987709,7.409921,24.340000,2.583466,0.013365,8.677320,24.296219,8.125549,0.977745,2.022187,24.242155,0.885962,0.972754,11.530258,24.481621,-1.261115,0.984767,-1.828350,0.665761,-0.277543,6.904541,33.859173,-0.011176,0.013771,6.904553,33.859138,-0.011170,0.983001,7.219929,31.417271,1.714894,0.983654,5.091583,31.477160,-0.684730,0.937268,8.319662,31.412930,-1.387460,0.933481,8.681984,24.296232,8.132561,2.012895,24.242010,0.881351,11.534886,24.481756,-1.263514,6.898325,33.856598,-0.012186,7.222875,31.416237,1.708837,5.067689,31.483814,-0.677196,8.346837,31.409845,-1.387922</t>
  </si>
  <si>
    <t>7629,63.575000,0.036450,-0.145066,-77.002975,7.417650,24.340199,2.581469,0.016137,8.683523,24.308912,8.123985,0.978949,2.030285,24.243038,0.882756,0.974062,11.539142,24.468643,-1.262335,0.986962,-1.832217,0.662152,-0.281754,6.904291,33.858959,-0.011791,0.013278,6.904303,33.858929,-0.011786,0.982991,7.219389,31.417152,1.714460,0.982966,5.091218,31.477028,-0.685319,0.935194,8.319344,31.412529,-1.387815,0.931618,8.690244,24.309053,8.124141,2.011656,24.242668,0.880278,11.551050,24.468874,-1.260012,6.898220,33.855896,-0.012124,7.222011,31.416914,1.707476,5.068126,31.483507,-0.677694,8.345895,31.409327,-1.388118</t>
  </si>
  <si>
    <t>7630,63.583333,0.022277,-0.058788,-77.033165,7.415558,24.335348,2.584449,0.018876,8.678506,24.295403,8.127578,0.983265,2.029063,24.242077,0.882758,0.959882,11.539104,24.468565,-1.256989,0.969422,-1.819366,0.660548,-0.282208,6.904099,33.858704,-0.011792,0.013877,6.904111,33.858673,-0.011786,0.984612,7.219732,31.417015,1.714530,0.982677,5.091564,31.476345,-0.685266,0.935832,8.319710,31.412554,-1.387736,0.931849,8.682616,24.295425,8.132861,2.013153,24.241766,0.880689,11.550902,24.468853,-1.260202,6.898251,33.856949,-0.012548,7.222251,31.415970,1.708160,5.067845,31.482367,-0.677523,8.346769,31.409307,-1.388348</t>
  </si>
  <si>
    <t>7631,63.591667,0.035218,-0.143542,-77.003609,7.418175,24.340384,2.581723,0.015549,8.683986,24.308924,8.124253,0.984365,2.030827,24.243385,0.882948,0.954468,11.539713,24.468842,-1.262031,0.970035,-1.843801,0.652316,-0.271084,6.904914,33.858788,-0.012312,0.013553,6.904926,33.858757,-0.012307,0.983773,7.219854,31.417202,1.714283,0.982131,5.091235,31.477106,-0.685099,0.935986,8.319213,31.411848,-1.388202,0.932402,8.690232,24.309053,8.124527,2.012748,24.243023,0.880779,11.551545,24.469074,-1.260136,6.898967,33.856300,-0.013075,7.222550,31.416395,1.707713,5.067639,31.483442,-0.677435,8.346074,31.408764,-1.388526</t>
  </si>
  <si>
    <t>7632,63.600000,0.012870,-0.060803,-77.037163,7.415249,24.335735,2.584486,0.019555,8.677803,24.295776,8.127705,0.984365,2.028859,24.243288,0.882422,0.954468,11.539086,24.468140,-1.256668,0.970035,-1.831930,0.658114,-0.260050,6.904273,33.858837,-0.012744,0.013328,6.904284,33.858807,-0.012738,0.983773,7.220051,31.417135,1.713530,0.982131,5.090965,31.476849,-0.685442,0.935986,8.318824,31.412338,-1.389163,0.932402,8.681521,24.295788,8.133217,2.012680,24.242970,0.880734,11.551545,24.468445,-1.260490,6.898140,33.856209,-0.013702,7.223162,31.416174,1.706969,5.067324,31.483437,-0.678004,8.345497,31.409306,-1.389078</t>
  </si>
  <si>
    <t>7633,63.608333,0.022542,-0.058250,-77.033325,7.415483,24.335995,2.584381,0.019296,8.678415,24.296001,8.127512,0.983377,2.028994,24.242714,0.882674,0.959326,11.539040,24.469265,-1.257044,0.967413,-1.824487,0.653488,-0.261470,6.903976,33.858829,-0.013000,0.013441,6.903988,33.858795,-0.012994,0.983151,7.220032,31.417307,1.713480,0.981689,5.090992,31.476549,-0.685545,0.935890,8.318874,31.412405,-1.389189,0.932887,8.682689,24.296021,8.133405,2.013124,24.242409,0.880257,11.550638,24.469553,-1.260519,6.897983,33.855976,-0.013856,7.222717,31.416550,1.706958,5.067443,31.483057,-0.677834,8.345745,31.409470,-1.389516</t>
  </si>
  <si>
    <t>7634,63.616667,0.042435,-0.143594,-77.002922,7.417904,24.340242,2.581800,0.015686,8.683785,24.308945,8.124315,0.984242,2.030549,24.242563,0.883089,0.954202,11.539380,24.469215,-1.262003,0.969740,-1.839255,0.666276,-0.252495,6.904428,33.859005,-0.012211,0.013582,6.904440,33.858974,-0.012205,0.982751,7.220117,31.417009,1.713665,0.981208,5.090735,31.477345,-0.685028,0.935891,8.318495,31.412529,-1.389169,0.931555,8.690085,24.309082,8.124175,2.012350,24.242195,0.881018,11.551278,24.469448,-1.259792,6.897946,33.856724,-0.012806,7.222989,31.416174,1.706768,5.067216,31.484005,-0.677276,8.345637,31.408957,-1.389423</t>
  </si>
  <si>
    <t>7635,63.625000,0.035141,-0.142226,-77.000946,7.418110,24.340321,2.581856,0.015636,8.684178,24.308729,8.124328,0.984544,2.030683,24.243368,0.883329,0.954111,11.539470,24.468861,-1.262087,0.969419,-1.837168,0.652406,-0.265591,6.904271,33.859001,-0.012950,0.013824,6.904283,33.858967,-0.012945,0.984262,7.219661,31.417442,1.713603,0.982940,5.090805,31.477108,-0.685574,0.937168,8.318724,31.412230,-1.388987,0.933383,8.690359,24.308863,8.124301,2.012437,24.243000,0.881352,11.551535,24.469097,-1.260083,6.898459,33.856583,-0.013124,7.222383,31.417128,1.707354,5.067478,31.483135,-0.678419,8.345151,31.408894,-1.389713</t>
  </si>
  <si>
    <t>7636,63.633333,0.109451,-0.086326,-76.957619,7.413011,24.344082,2.580398,0.011041,8.683319,24.308733,8.121876,0.984544,2.024429,24.241804,0.885854,0.954111,11.531286,24.481709,-1.266535,0.969419,-1.835345,0.653536,-0.274021,6.904193,33.859150,-0.012998,0.013553,6.904205,33.859119,-0.012992,0.984262,7.219402,31.417578,1.713565,0.982940,5.090899,31.477217,-0.685925,0.937168,8.318923,31.412443,-1.388862,0.933383,8.690433,24.308870,8.124044,2.012954,24.241606,0.880777,11.535646,24.481775,-1.263625,6.898276,33.856110,-0.013862,7.221999,31.416899,1.707437,5.067386,31.483725,-0.678305,8.345769,31.409618,-1.389484</t>
  </si>
  <si>
    <t>7637,63.641667,0.008030,-0.001425,-77.041321,7.414151,24.332857,2.582539,0.014880,8.676300,24.287046,8.125804,0.994851,2.027877,24.242630,0.879991,0.962041,11.538276,24.468895,-1.258177,0.966884,-1.827752,0.658769,-0.282456,6.904035,33.858986,-0.012911,0.012991,6.904047,33.858952,-0.012906,0.982273,7.219304,31.417305,1.713488,0.983114,5.091154,31.476870,-0.686316,0.938927,8.319291,31.412584,-1.388774,0.934276,8.678302,24.287083,8.126286,2.012751,24.242296,0.881274,11.551401,24.469191,-1.259943,6.897608,33.856033,-0.013461,7.221943,31.416767,1.707294,5.068885,31.483650,-0.678908,8.345361,31.409254,-1.389433</t>
  </si>
  <si>
    <t>7638,63.650000,0.107440,-0.082839,-76.958084,7.412995,24.344318,2.580372,0.011385,8.683258,24.308586,8.121857,0.981279,2.024422,24.242332,0.885779,0.967891,11.531305,24.482033,-1.266520,0.986138,-1.834162,0.663923,-0.263514,6.903645,33.859016,-0.012439,0.014062,6.903656,33.858982,-0.012433,0.982581,7.219215,31.417126,1.713612,0.983532,5.090285,31.477161,-0.685490,0.936600,8.318186,31.412598,-1.389012,0.931662,8.690498,24.308725,8.123762,2.012613,24.242123,0.880733,11.535874,24.482098,-1.263379,6.897096,33.856659,-0.012745,7.222087,31.416544,1.707712,5.066920,31.483814,-0.678213,8.345242,31.408850,-1.390076</t>
  </si>
  <si>
    <t>7639,63.658333,0.037607,-0.144665,-77.004471,7.417871,24.340136,2.581496,0.015661,8.683599,24.308836,8.124045,0.981279,2.030552,24.242880,0.882641,0.967891,11.539461,24.468691,-1.262198,0.986138,-1.819360,0.663971,-0.277030,6.903508,33.858887,-0.012215,0.013411,6.903520,33.858852,-0.012209,0.982581,7.219296,31.417089,1.713926,0.983532,5.090916,31.476566,-0.685677,0.936600,8.318998,31.412823,-1.388437,0.931662,8.689972,24.308971,8.124228,2.012354,24.242514,0.880399,11.551286,24.468922,-1.260139,6.897197,33.856205,-0.012729,7.221962,31.416506,1.707451,5.067915,31.483168,-0.678103,8.345655,31.409451,-1.389016</t>
  </si>
  <si>
    <t>7640,63.666667,0.105222,-0.081356,-76.961975,7.412733,24.344259,2.580602,0.011012,8.682619,24.308336,8.122173,0.984057,2.024271,24.242527,0.885641,0.954152,11.531310,24.481916,-1.266007,0.969987,-1.816086,0.664775,-0.281553,6.902454,33.859150,-0.012170,0.013602,6.902466,33.859119,-0.012165,0.982813,7.218243,31.417353,1.713968,0.982430,5.090050,31.476736,-0.685804,0.937251,8.318192,31.413183,-1.388309,0.932812,8.689647,24.308470,8.124156,2.012829,24.242325,0.880695,11.535725,24.481981,-1.263044,6.895715,33.856876,-0.012646,7.221295,31.416563,1.707828,5.067040,31.483551,-0.678548,8.344900,31.409395,-1.388942</t>
  </si>
  <si>
    <t>7641,63.675000,0.039323,-0.140804,-76.998863,7.418007,24.340204,2.581606,0.015596,8.684279,24.308569,8.124029,0.984569,2.030525,24.242903,0.883272,0.954367,11.539216,24.469141,-1.262484,0.969574,-1.825990,0.658430,-0.268075,6.902752,33.858734,-0.012693,0.013436,6.902764,33.858700,-0.012687,0.982858,7.218537,31.417061,1.713622,0.981941,5.089782,31.476561,-0.685648,0.937897,8.317745,31.412384,-1.388917,0.933733,8.690447,24.308702,8.123832,2.012378,24.242535,0.881337,11.551196,24.469374,-1.260350,6.896366,33.856243,-0.012853,7.221591,31.416685,1.707087,5.066878,31.483068,-0.678568,8.343994,31.408714,-1.389296</t>
  </si>
  <si>
    <t>7642,63.683333,0.026118,-0.061613,-77.036430,7.415104,24.335480,2.584273,0.019997,8.677737,24.295893,8.127477,0.981531,2.028714,24.241764,0.882280,0.957815,11.538861,24.468784,-1.256935,0.968330,-1.807627,0.659222,-0.265895,6.901480,33.858700,-0.012682,0.013322,6.901492,33.858669,-0.012677,0.982764,7.218113,31.417101,1.713584,0.983058,5.089250,31.475956,-0.685605,0.937042,8.317206,31.412825,-1.388996,0.933621,8.682234,24.295916,8.133340,2.012020,24.241438,0.879832,11.551057,24.469082,-1.260352,6.895349,33.855637,-0.013447,7.221062,31.416475,1.707514,5.066065,31.482607,-0.678363,8.343587,31.409842,-1.389399</t>
  </si>
  <si>
    <t>7643,63.691667,0.016492,-0.063281,-77.033424,7.415554,24.335636,2.584496,0.019579,8.678473,24.295996,8.127634,0.981531,2.029059,24.242775,0.882788,0.957815,11.539131,24.468134,-1.256932,0.968330,-1.816076,0.642439,-0.279161,6.902108,33.858501,-0.013521,0.013617,6.902120,33.858471,-0.013515,0.982764,7.217991,31.417374,1.713548,0.983058,5.089669,31.475824,-0.686131,0.937042,8.317773,31.411999,-1.388786,0.933621,8.682734,24.296024,8.132996,2.012454,24.242453,0.880703,11.551474,24.468435,-1.260209,6.895597,33.856026,-0.013953,7.221482,31.416725,1.707808,5.066520,31.482517,-0.679521,8.343954,31.408409,-1.389218</t>
  </si>
  <si>
    <t>7644,63.700000,0.108507,-0.085808,-76.958862,7.412788,24.344015,2.580625,0.010997,8.682976,24.308596,8.122129,0.982876,2.024240,24.241840,0.885963,0.958154,11.531148,24.481607,-1.266217,0.968066,-1.817253,0.654481,-0.271587,6.902570,33.858814,-0.013010,0.013233,6.902581,33.858784,-0.013004,0.982551,7.218623,31.417311,1.713497,0.983126,5.090001,31.476316,-0.685903,0.937532,8.318015,31.412580,-1.388976,0.933925,8.690327,24.308733,8.124640,2.012907,24.241648,0.880519,11.535131,24.481665,-1.263283,6.896394,33.855766,-0.013782,7.220932,31.416676,1.707047,5.067106,31.482994,-0.677960,8.344790,31.409555,-1.389691</t>
  </si>
  <si>
    <t>7645,63.708333,0.087405,-0.000367,-76.990059,7.409897,24.340136,2.583364,0.014396,8.677067,24.295980,8.125498,0.976588,2.022231,24.242476,0.885633,0.972135,11.530392,24.481953,-1.261038,0.986593,-1.827420,0.645201,-0.267244,6.902717,33.858948,-0.013904,0.013405,6.902729,33.858917,-0.013899,0.982563,7.218479,31.417665,1.712966,0.981764,5.089674,31.476665,-0.686271,0.936471,8.317619,31.412243,-1.389595,0.932320,8.682229,24.295994,8.133311,2.012381,24.242327,0.880419,11.535081,24.482092,-1.263636,6.896266,33.856384,-0.014586,7.221378,31.416861,1.706321,5.066382,31.483402,-0.678664,8.344475,31.408834,-1.389870</t>
  </si>
  <si>
    <t>7646,63.716667,0.014739,-0.059785,-77.036148,7.415062,24.335672,2.584607,0.018467,8.677716,24.295656,8.127803,0.984075,2.028645,24.243078,0.882637,0.961108,11.538826,24.468279,-1.256618,0.969561,-1.806669,0.649030,-0.276526,6.902594,33.858784,-0.013993,0.013161,6.902605,33.858753,-0.013988,0.984001,7.218952,31.417507,1.712778,0.982671,5.090518,31.475889,-0.686805,0.938130,8.318604,31.412676,-1.389603,0.934025,8.681471,24.295673,8.132948,2.013192,24.242779,0.880858,11.550524,24.468567,-1.259984,6.896656,33.856495,-0.014676,7.221423,31.416706,1.706352,5.067800,31.482103,-0.679207,8.344800,31.409527,-1.390086</t>
  </si>
  <si>
    <t>7647,63.725000,0.062019,-0.013845,-77.022224,7.412005,24.338398,2.585854,0.014398,8.676044,24.294981,8.128709,0.984075,2.025251,24.242725,0.885121,0.961108,11.534721,24.477488,-1.256265,0.969561,-1.819216,0.638066,-0.258450,6.903696,33.859318,-0.014933,0.013171,6.903708,33.859287,-0.014928,0.984001,7.220083,31.418287,1.712179,0.982671,5.090892,31.476692,-0.686730,0.938130,8.318736,31.412655,-1.390555,0.934025,8.681568,24.295040,8.133389,2.012488,24.242498,0.881134,11.541960,24.477654,-1.256959,6.896937,33.856255,-0.014882,7.223023,31.418228,1.705951,5.068904,31.483599,-0.679775,8.344557,31.408829,-1.391327</t>
  </si>
  <si>
    <t>7648,63.733333,0.019889,-0.059374,-77.039970,7.415411,24.335806,2.584584,0.019393,8.677698,24.295864,8.127863,0.981899,2.029115,24.242741,0.882255,0.966571,11.539419,24.468813,-1.256365,0.981819,-1.824904,0.643670,-0.272411,6.903193,33.859234,-0.014389,0.013572,6.903204,33.859203,-0.014384,0.981453,7.218905,31.418016,1.712581,0.982782,5.090311,31.476852,-0.686848,0.939814,8.318323,31.412550,-1.389882,0.934715,8.681169,24.295872,8.133210,2.013075,24.242420,0.880828,11.551990,24.469124,-1.260285,6.897351,33.856346,-0.015039,7.221567,31.417477,1.706338,5.066859,31.483191,-0.679393,8.344962,31.409618,-1.390439</t>
  </si>
  <si>
    <t>7649,63.741667,0.105722,-0.080692,-76.958488,7.412750,24.344160,2.580383,0.011441,8.682975,24.308182,8.121877,0.980811,2.024186,24.242399,0.885748,0.967583,11.531093,24.481895,-1.266476,0.986365,-1.811226,0.653975,-0.267550,6.902993,33.859013,-0.014466,0.012950,6.903005,33.858978,-0.014460,0.983542,7.219427,31.417551,1.712035,0.982381,5.090629,31.476316,-0.687215,0.938605,8.318601,31.412918,-1.390517,0.935068,8.690343,24.308325,8.124017,2.012324,24.242193,0.880516,11.535584,24.481962,-1.263383,6.896949,33.856480,-0.015103,7.222308,31.416849,1.705641,5.068029,31.482681,-0.680018,8.344379,31.409756,-1.390678</t>
  </si>
  <si>
    <t>7650,63.750000,0.021499,-0.055052,-77.039131,7.415571,24.335541,2.584393,0.019152,8.677940,24.295216,8.127651,0.985058,2.029253,24.242453,0.882135,0.959728,11.539520,24.468952,-1.256606,0.966764,-1.815556,0.643392,-0.265402,6.902624,33.858555,-0.014782,0.013448,6.902636,33.858524,-0.014777,0.984230,7.218949,31.417391,1.712152,0.983497,5.090052,31.475874,-0.687016,0.939321,8.317988,31.412104,-1.390445,0.934807,8.681266,24.295227,8.132618,2.013189,24.242130,0.880968,11.552257,24.469269,-1.260406,6.896856,33.855995,-0.014761,7.221293,31.417311,1.705982,5.067647,31.481829,-0.679829,8.343829,31.408756,-1.391478</t>
  </si>
  <si>
    <t>7651,63.758333,0.022190,-0.061927,-77.033783,7.415274,24.335796,2.584328,0.019385,8.678162,24.296152,8.127473,0.985058,2.028798,24.242441,0.882584,0.959728,11.538863,24.468798,-1.257072,0.966764,-1.819537,0.645950,-0.277514,6.903025,33.858425,-0.014609,0.013099,6.903037,33.858391,-0.014603,0.984230,7.218808,31.417170,1.712301,0.983497,5.090425,31.475899,-0.687319,0.939321,8.318506,31.411922,-1.390064,0.934807,8.682020,24.296173,8.132639,2.012415,24.242117,0.880909,11.551387,24.469105,-1.260562,6.896711,33.855984,-0.015399,7.221458,31.416262,1.705678,5.067598,31.482506,-0.679596,8.345006,31.408632,-1.390367</t>
  </si>
  <si>
    <t>7652,63.766667,0.082861,-0.001415,-76.991707,7.409258,24.339979,2.583416,0.014280,8.676267,24.295824,8.125586,0.977259,2.021634,24.242716,0.885533,0.972510,11.529876,24.481400,-1.260870,0.986202,-1.797368,0.617321,-0.262537,6.901058,33.859097,-0.015663,0.013174,6.901070,33.859066,-0.015657,0.981994,7.218271,31.418816,1.712358,0.982285,5.089200,31.475534,-0.686700,0.937798,8.317112,31.412474,-1.390308,0.932813,8.681230,24.295835,8.133209,2.011829,24.242563,0.880557,11.534717,24.481541,-1.263518,6.894084,33.857685,-0.016740,7.221348,31.417147,1.706197,5.066515,31.482441,-0.679165,8.343707,31.408613,-1.390599</t>
  </si>
  <si>
    <t>7653,63.775000,0.087754,-0.000746,-76.989876,7.409948,24.340033,2.583733,0.013737,8.677137,24.295919,8.125862,0.978465,2.022277,24.242327,0.886021,0.973758,11.530431,24.481848,-1.260683,0.986327,-1.819920,0.647479,-0.261727,6.901519,33.858948,-0.013883,0.013468,6.901531,33.858913,-0.013877,0.983676,7.217767,31.417629,1.712853,0.982395,5.088726,31.476450,-0.686180,0.936679,8.316614,31.412489,-1.389813,0.932652,8.681768,24.295929,8.133125,2.012856,24.242180,0.881394,11.535220,24.481989,-1.263320,6.895746,33.855930,-0.014401,7.220026,31.417269,1.706193,5.065479,31.482723,-0.678320,8.343385,31.409561,-1.390488</t>
  </si>
  <si>
    <t>7654,63.783333,0.084587,0.000136,-76.992355,7.410358,24.339911,2.583489,0.013881,8.677305,24.295641,8.125671,0.978465,2.022757,24.242529,0.885542,0.973758,11.531014,24.481558,-1.260746,0.986327,-1.816078,0.636123,-0.275707,6.901513,33.859077,-0.014103,0.013115,6.901525,33.859043,-0.014097,0.983676,7.217508,31.418137,1.713211,0.982395,5.089033,31.476324,-0.686340,0.936679,8.317092,31.412426,-1.389194,0.932652,8.682031,24.295656,8.132715,2.012955,24.242373,0.880974,11.536089,24.481703,-1.263223,6.895488,33.856426,-0.015235,7.220124,31.417067,1.706838,5.065881,31.482870,-0.678572,8.343665,31.409573,-1.389451</t>
  </si>
  <si>
    <t>7655,63.791667,0.021815,-0.062177,-77.037201,7.415318,24.335966,2.584387,0.019720,8.677876,24.296339,8.127606,0.978798,2.028944,24.242638,0.882322,0.972967,11.539137,24.468922,-1.256768,0.985881,-1.781092,0.611184,-0.267149,6.899767,33.859280,-0.015570,0.012862,6.899779,33.859245,-0.015565,0.983306,7.217538,31.419277,1.712742,0.982571,5.088637,31.475130,-0.686487,0.936794,8.316621,31.412905,-1.389839,0.933182,8.681914,24.296356,8.133307,2.012608,24.242317,0.880295,11.551434,24.469227,-1.260442,6.893034,33.857414,-0.016969,7.220844,31.417543,1.706705,5.065856,31.482071,-0.679156,8.342843,31.409533,-1.389729</t>
  </si>
  <si>
    <t>7656,63.800000,0.037423,-0.143459,-77.002647,7.418383,24.340191,2.581518,0.015297,8.684288,24.308769,8.124026,0.985062,2.031010,24.242987,0.882833,0.955094,11.539851,24.468813,-1.262305,0.969852,-1.782418,0.599462,-0.268284,6.899510,33.859264,-0.016134,0.013292,6.899522,33.859234,-0.016129,0.981896,7.217201,31.419607,1.712682,0.983478,5.088334,31.475023,-0.686586,0.937762,8.316324,31.412575,-1.389882,0.931650,8.690260,24.308899,8.123866,2.013143,24.242624,0.881019,11.551745,24.469046,-1.260329,6.892531,33.857830,-0.017395,7.219611,31.417803,1.706800,5.065850,31.481977,-0.678470,8.343389,31.408823,-1.390848</t>
  </si>
  <si>
    <t>7657,63.808333,0.036141,-0.143293,-77.001976,7.418211,24.340265,2.581404,0.015516,8.684180,24.308800,8.123898,0.985210,2.030816,24.243187,0.882782,0.954712,11.539637,24.468807,-1.262468,0.969430,-1.804615,0.619726,-0.257637,6.900108,33.859764,-0.015762,0.012777,6.900120,33.859734,-0.015756,0.981723,7.217160,31.419367,1.712123,0.982845,5.087895,31.476461,-0.686753,0.937969,8.315739,31.413025,-1.390636,0.933198,8.690093,24.308924,8.124010,2.012795,24.242821,0.880977,11.551744,24.469046,-1.260774,6.893309,33.857487,-0.017171,7.219881,31.417778,1.706027,5.065468,31.483585,-0.678883,8.342255,31.409735,-1.390996</t>
  </si>
  <si>
    <t>7658,63.816667,0.017739,-0.162323,-77.033775,7.420390,24.338854,2.583520,0.018349,8.683271,24.308823,8.126727,0.985210,2.033908,24.242933,0.881939,0.954712,11.543991,24.464802,-1.258105,0.969430,-1.787224,0.602647,-0.266397,6.900054,33.859463,-0.016540,0.012579,6.900066,33.859428,-0.016534,0.981723,7.217595,31.419682,1.712129,0.982845,5.088657,31.475407,-0.687070,0.937969,8.316621,31.412733,-1.390470,0.933198,8.689992,24.308992,8.123965,2.012879,24.242502,0.880871,11.558300,24.465063,-1.254275,6.893384,33.857468,-0.018325,7.220226,31.417692,1.706179,5.066311,31.482437,-0.679074,8.343017,31.409651,-1.390724</t>
  </si>
  <si>
    <t>7659,63.825000,-0.017078,-0.045284,-77.012047,7.415214,24.337961,2.587079,0.018125,8.680177,24.295839,8.129732,0.981830,2.028031,24.248793,0.887352,0.947348,11.537436,24.469250,-1.255847,0.962961,-1.796705,0.603828,-0.267118,6.900170,33.859253,-0.017176,0.012815,6.900182,33.859219,-0.017170,0.982025,7.217284,31.419384,1.711448,0.982990,5.088387,31.475512,-0.687777,0.938117,8.316350,31.412315,-1.391136,0.933561,8.681929,24.295834,8.133185,2.012446,24.248466,0.888099,11.551270,24.469584,-1.260048,6.893578,33.857563,-0.018583,7.219841,31.417614,1.705425,5.066082,31.482277,-0.679891,8.342705,31.408972,-1.391586</t>
  </si>
  <si>
    <t>7660,63.833333,0.082869,0.004218,-76.991898,7.410388,24.339931,2.583323,0.013804,8.677378,24.295231,8.125494,0.978705,2.022770,24.242832,0.885412,0.973823,11.531019,24.481730,-1.260936,0.985859,-1.810943,0.629526,-0.315697,6.899734,33.858746,-0.017016,0.011855,6.899746,33.858715,-0.017010,0.982436,7.214731,31.418068,1.710851,0.981306,5.087916,31.475756,-0.690184,0.940019,8.316467,31.412024,-1.390788,0.933125,8.681889,24.295235,8.132719,2.013310,24.242682,0.880925,11.535966,24.481873,-1.263675,6.893102,33.857597,-0.019001,7.215712,31.415657,1.703841,5.067033,31.482521,-0.680502,8.343014,31.408802,-1.391470</t>
  </si>
  <si>
    <t>7661,63.841667,0.021360,-0.059051,-77.037498,7.415329,24.335562,2.584513,0.019210,8.677856,24.295620,8.127739,0.983191,2.028962,24.242369,0.882415,0.959186,11.539168,24.468695,-1.256613,0.968643,-1.800822,0.591203,-0.270361,6.900564,33.858715,-0.017935,0.012826,6.900576,33.858681,-0.017930,0.983212,7.217415,31.419205,1.711246,0.982964,5.088641,31.474955,-0.688098,0.938523,8.316634,31.411367,-1.391283,0.933853,8.681961,24.295643,8.133062,2.012765,24.242050,0.880407,11.551261,24.468990,-1.259929,6.894191,33.857117,-0.019299,7.219903,31.417477,1.705142,5.066285,31.481501,-0.680223,8.342888,31.408108,-1.391683</t>
  </si>
  <si>
    <t>7662,63.850000,0.057039,-0.020450,-77.026154,7.412245,24.338276,2.585450,0.013870,8.675899,24.295387,8.128396,0.983191,2.025599,24.242876,0.884357,0.959186,11.535237,24.476564,-1.256403,0.968643,-1.786803,0.601484,-0.272857,6.900956,33.858730,-0.017732,0.012533,6.900968,33.858700,-0.017726,0.983212,7.218318,31.418995,1.711031,0.982964,5.089649,31.474649,-0.688408,0.938523,8.317692,31.411976,-1.391445,0.933853,8.681203,24.295448,8.132770,2.013194,24.242657,0.880596,11.542338,24.476728,-1.257014,6.894206,33.857304,-0.019406,7.220675,31.416878,1.705094,5.067788,31.481525,-0.680275,8.343957,31.408607,-1.391961</t>
  </si>
  <si>
    <t>7663,63.858333,0.017402,-0.057290,-77.034218,7.415289,24.335485,2.584837,0.018824,8.678131,24.295286,8.127989,0.982813,2.028818,24.242718,0.883044,0.967589,11.538918,24.468452,-1.256521,0.982179,-1.779557,0.600599,-0.281636,6.900577,33.859055,-0.017567,0.012423,6.900589,33.859024,-0.017561,0.982235,7.217980,31.419394,1.711293,0.983177,5.089670,31.474733,-0.688471,0.939208,8.317828,31.412453,-1.391014,0.933788,8.681582,24.295300,8.132898,2.012964,24.242399,0.881724,11.551319,24.468756,-1.260112,6.893932,33.857597,-0.019131,7.220483,31.417402,1.704892,5.067669,31.481504,-0.680385,8.343985,31.409100,-1.391129</t>
  </si>
  <si>
    <t>7664,63.866667,0.012005,-0.059502,-77.039063,7.415065,24.335693,2.584405,0.020287,8.677435,24.295589,8.127664,0.982659,2.028730,24.243364,0.882161,0.957730,11.539032,24.468122,-1.256609,0.966309,-1.800260,0.613501,-0.308667,6.899927,33.858860,-0.017653,0.012403,6.899939,33.858826,-0.017647,0.984230,7.215609,31.418716,1.710846,0.980436,5.088468,31.475342,-0.689926,0.937800,8.316939,31.412024,-1.390937,0.932322,8.681350,24.295601,8.133389,2.011922,24.243034,0.880351,11.551923,24.468439,-1.260526,6.894022,33.857288,-0.019203,7.216770,31.416950,1.703311,5.066309,31.481541,-0.680460,8.343854,31.409138,-1.391312</t>
  </si>
  <si>
    <t>7665,63.875000,0.015690,-0.058648,-77.037743,7.415267,24.335720,2.584467,0.019428,8.677767,24.295614,8.127698,0.982659,2.028898,24.243073,0.882345,0.957730,11.539137,24.468472,-1.256641,0.966309,-1.799786,0.604624,-0.286188,6.900367,33.859337,-0.017042,0.012690,6.900379,33.859303,-0.017037,0.984230,7.216766,31.419445,1.711679,0.980436,5.088671,31.475702,-0.688256,0.937800,8.316864,31.412325,-1.390540,0.932322,8.681633,24.295633,8.132851,2.012458,24.242746,0.880677,11.551709,24.468779,-1.260125,6.893755,33.857990,-0.018784,7.219597,31.417257,1.705731,5.066215,31.482475,-0.680480,8.343113,31.409042,-1.390622</t>
  </si>
  <si>
    <t>7666,63.883333,0.080484,0.001845,-76.992172,7.409760,24.340313,2.583679,0.014163,8.676722,24.295790,8.125856,0.983896,2.022145,24.243368,0.885746,0.958681,11.530414,24.481779,-1.260566,0.967378,-1.810191,0.623763,-0.274722,6.900588,33.859413,-0.015622,0.013343,6.900599,33.859383,-0.015616,0.982562,7.216875,31.418879,1.712209,0.982649,5.088337,31.476334,-0.687303,0.938223,8.316385,31.412613,-1.390220,0.933866,8.681231,24.295795,8.132972,2.012239,24.243206,0.881396,11.535808,24.481934,-1.263332,6.894503,33.856838,-0.016545,7.219252,31.417946,1.705578,5.065075,31.482836,-0.679259,8.343369,31.409573,-1.390704</t>
  </si>
  <si>
    <t>7667,63.891667,0.035949,-0.146560,-77.003929,7.418034,24.340380,2.581732,0.015987,8.683814,24.309225,8.124271,0.983579,2.030696,24.243221,0.882931,0.953501,11.539593,24.468687,-1.262007,0.969685,-1.791835,0.602962,-0.269177,6.899126,33.859558,-0.016952,0.012923,6.899138,33.859528,-0.016946,0.982505,7.216385,31.419748,1.711723,0.983589,5.087569,31.475655,-0.687579,0.937760,8.315561,31.412720,-1.390823,0.932896,8.690380,24.309368,8.124179,2.012242,24.242855,0.880642,11.551480,24.468918,-1.259625,6.892619,33.857540,-0.018536,7.218783,31.417973,1.705876,5.065035,31.482510,-0.679512,8.342217,31.409634,-1.391454</t>
  </si>
  <si>
    <t>7668,63.900000,0.080778,-0.004801,-76.991707,7.409872,24.339769,2.583753,0.013574,8.676877,24.295895,8.125927,0.978906,2.022243,24.242601,0.885874,0.974185,11.530495,24.480812,-1.260541,0.986274,-1.778106,0.601882,-0.283137,6.899283,33.859718,-0.016953,0.013014,6.899295,33.859684,-0.016947,0.981873,7.216700,31.420025,1.711864,0.981658,5.088454,31.475365,-0.687957,0.936120,8.316632,31.413179,-1.390414,0.931765,8.681376,24.295902,8.133065,2.012942,24.242453,0.881390,11.535298,24.480953,-1.263197,6.892470,33.857872,-0.018594,7.219630,31.418074,1.705427,5.065258,31.482437,-0.679904,8.343725,31.409866,-1.390384</t>
  </si>
  <si>
    <t>7669,63.908333,0.086387,-0.001572,-76.995163,7.409837,24.340002,2.583616,0.013566,8.676514,24.295940,8.125862,0.978906,2.022321,24.242401,0.885407,0.974185,11.530678,24.481665,-1.260423,0.986274,-1.786373,0.594461,-0.274657,6.899173,33.859280,-0.016814,0.012478,6.899185,33.859245,-0.016808,0.981873,7.216505,31.419760,1.712259,0.981658,5.087902,31.475103,-0.687245,0.936120,8.315964,31.412367,-1.390185,0.931765,8.681054,24.295946,8.133151,2.013134,24.242258,0.880809,11.535322,24.481804,-1.263113,6.892374,33.857704,-0.018739,7.218347,31.417492,1.706010,5.066028,31.482140,-0.678379,8.342806,31.409147,-1.390872</t>
  </si>
  <si>
    <t>7670,63.916667,0.080161,-0.001803,-76.988197,7.410006,24.339943,2.583447,0.013774,8.677350,24.295765,8.125540,0.978534,2.022272,24.242922,0.885894,0.974317,11.530395,24.481142,-1.261093,0.986579,-1.780744,0.629346,-0.316110,6.898026,33.859016,-0.016471,0.012242,6.898037,33.858986,-0.016466,0.981885,7.214296,31.418510,1.711407,0.982757,5.087468,31.475071,-0.689644,0.938428,8.316058,31.413036,-1.390225,0.932392,8.681919,24.295771,8.132795,2.012841,24.242771,0.881336,11.535258,24.481283,-1.263790,6.891660,33.857777,-0.017696,7.215401,31.416821,1.703642,5.065985,31.481424,-0.680141,8.342812,31.409592,-1.390733</t>
  </si>
  <si>
    <t>7671,63.925000,0.039688,-0.144311,-77.003166,7.418185,24.339931,2.581591,0.015356,8.684041,24.308643,8.124111,0.984979,2.030832,24.242489,0.882858,0.954851,11.539684,24.468658,-1.262197,0.969733,-1.783087,0.590750,-0.268555,6.898997,33.859123,-0.017488,0.012899,6.899009,33.859089,-0.017482,0.982510,7.216659,31.419724,1.711700,0.981720,5.087792,31.474796,-0.687577,0.936575,8.315783,31.412205,-1.390864,0.932564,8.690048,24.308771,8.124059,2.012872,24.242125,0.880998,11.551637,24.468895,-1.260284,6.892444,33.857304,-0.019113,7.219525,31.417824,1.705248,5.064706,31.481647,-0.679594,8.342571,31.409046,-1.390763</t>
  </si>
  <si>
    <t>7672,63.933333,0.021998,-0.060724,-77.035378,7.415271,24.335463,2.584623,0.018874,8.678003,24.295696,8.127801,0.983540,2.028842,24.242159,0.882727,0.960263,11.538966,24.468527,-1.256660,0.969076,-1.782467,0.607267,-0.278811,6.899730,33.859138,-0.016681,0.012634,6.899742,33.859108,-0.016675,0.981976,7.217089,31.419256,1.711877,0.982308,5.088673,31.474989,-0.687783,0.938611,8.316795,31.412624,-1.390481,0.932969,8.681899,24.295715,8.133109,2.013063,24.241850,0.880837,11.550851,24.468821,-1.260077,6.892883,33.857353,-0.018040,7.219405,31.417528,1.705418,5.066636,31.481964,-0.679493,8.343374,31.409126,-1.390946</t>
  </si>
  <si>
    <t>7673,63.941667,0.017633,-0.057050,-77.036697,7.415518,24.335407,2.584658,0.018766,8.678121,24.295191,8.127864,0.983540,2.029121,24.242622,0.882632,0.960263,11.539313,24.468405,-1.256522,0.969076,-1.793982,0.610324,-0.318322,6.898913,33.858818,-0.017710,0.012351,6.898925,33.858784,-0.017704,0.981976,7.214569,31.418816,1.710990,0.982308,5.087823,31.475063,-0.690140,0.938611,8.316418,31.412050,-1.390609,0.932969,8.681655,24.295204,8.132816,2.013319,24.242310,0.881208,11.551579,24.468706,-1.260050,6.892466,33.857422,-0.019040,7.215709,31.417072,1.703069,5.065982,31.481575,-0.680460,8.343578,31.408644,-1.391033</t>
  </si>
  <si>
    <t>7674,63.950000,0.015328,-0.057195,-77.037674,7.414820,24.335814,2.584745,0.019859,8.677326,24.295559,8.127971,0.984789,2.028450,24.243242,0.882627,0.960326,11.538685,24.468636,-1.256363,0.968081,-1.778687,0.583137,-0.270674,6.899451,33.859478,-0.018184,0.013408,6.899463,33.859444,-0.018178,0.983163,7.217243,31.420336,1.711341,0.979526,5.088450,31.474924,-0.688013,0.938098,8.316468,31.412485,-1.391185,0.931559,8.681279,24.295578,8.133175,2.011587,24.242908,0.880954,11.551593,24.468950,-1.259894,6.892098,33.857841,-0.019430,7.220027,31.418547,1.704875,5.065370,31.482262,-0.679779,8.344128,31.408545,-1.391702</t>
  </si>
  <si>
    <t>7675,63.958333,0.050399,-0.144022,-76.990784,7.421567,24.339415,2.584290,0.007976,8.688627,24.308336,8.126536,0.993449,2.033865,24.240978,0.886722,0.973752,11.542210,24.468929,-1.260388,0.976593,-1.793089,0.588160,-0.269226,6.899934,33.859024,-0.018242,0.012899,6.899946,33.858990,-0.018236,0.982637,7.217153,31.419649,1.711060,0.982489,5.088320,31.474983,-0.688241,0.937060,8.316307,31.411797,-1.391492,0.932143,8.689545,24.308382,8.124084,2.023590,24.240734,0.888873,11.551566,24.469130,-1.260087,6.893422,33.857323,-0.019934,7.219452,31.417665,1.704749,5.065584,31.481779,-0.679829,8.343265,31.408659,-1.391893</t>
  </si>
  <si>
    <t>7676,63.966667,0.083932,0.000808,-76.992119,7.410142,24.339993,2.583741,0.013524,8.677111,24.295647,8.125919,0.978808,2.022531,24.242695,0.885815,0.974243,11.530784,24.481638,-1.260511,0.986498,-1.801685,0.593876,-0.290339,6.900366,33.859844,-0.018228,0.012692,6.900378,33.859814,-0.018222,0.981354,7.216566,31.420273,1.710977,0.983555,5.088634,31.476147,-0.689109,0.939731,8.316872,31.412523,-1.391167,0.934520,8.681643,24.295654,8.133082,2.013283,24.242550,0.881277,11.535501,24.481779,-1.263137,6.893384,33.857571,-0.019520,7.219310,31.418743,1.705198,5.066925,31.483370,-0.681511,8.342829,31.409063,-1.391686</t>
  </si>
  <si>
    <t>7677,63.975000,0.017982,-0.055698,-77.033928,7.414934,24.335825,2.584583,0.019119,8.677805,24.295485,8.127727,0.978808,2.028456,24.243050,0.882816,0.974243,11.538542,24.468941,-1.256792,0.986498,-1.802755,0.613688,-0.311096,6.898752,33.859333,-0.018060,0.011834,6.898764,33.859299,-0.018054,0.981354,7.214252,31.419172,1.710447,0.983555,5.087216,31.475899,-0.690414,0.939731,8.315715,31.412437,-1.391288,0.934520,8.681507,24.295506,8.132644,2.012194,24.242727,0.881337,11.551100,24.469248,-1.260231,6.892787,33.858425,-0.020065,7.214566,31.416777,1.702940,5.066132,31.482038,-0.680152,8.342462,31.409559,-1.392033</t>
  </si>
  <si>
    <t>7678,63.983333,0.034390,-0.136891,-77.005615,7.418598,24.340149,2.581968,0.014788,8.684215,24.308023,8.124539,0.984611,2.031307,24.243425,0.882993,0.959169,11.540272,24.468994,-1.261628,0.967440,-1.796136,0.611640,-0.332150,6.898319,33.859253,-0.018587,0.011927,6.898331,33.859219,-0.018581,0.984084,7.213459,31.419212,1.710152,0.980284,5.087296,31.475582,-0.691491,0.939401,8.316057,31.412453,-1.391180,0.932719,8.690109,24.308153,8.124457,2.014105,24.243078,0.881077,11.551579,24.469215,-1.259628,6.892295,33.857529,-0.019982,7.213950,31.417625,1.701997,5.065996,31.481855,-0.681382,8.342899,31.409454,-1.391734</t>
  </si>
  <si>
    <t>7679,63.991667,0.038743,-0.143438,-77.001732,7.417958,24.339985,2.581531,0.015776,8.683952,24.308590,8.124020,0.984371,2.030560,24.242657,0.882931,0.953799,11.539362,24.468704,-1.262359,0.969234,-1.786207,0.581426,-0.268094,6.898876,33.859383,-0.018883,0.012496,6.898888,33.859348,-0.018877,0.981739,7.216427,31.420248,1.710697,0.982976,5.087532,31.475046,-0.688560,0.940093,8.315510,31.412167,-1.391879,0.934412,8.690202,24.308725,8.123893,2.012190,24.242287,0.880946,11.551484,24.468941,-1.260245,6.891926,33.857521,-0.020125,7.218901,31.418619,1.704566,5.066035,31.482092,-0.680659,8.341493,31.408575,-1.392402</t>
  </si>
  <si>
    <t>7680,64.000000,0.019384,-0.061623,-77.037590,7.415239,24.335651,2.584633,0.018933,8.677757,24.295916,8.127861,0.984654,2.028872,24.242567,0.882531,0.959806,11.539089,24.468470,-1.256492,0.967829,-1.773541,0.586203,-0.266954,6.898492,33.859245,-0.018253,0.012674,6.898504,33.859215,-0.018248,0.982591,7.216614,31.420040,1.711116,0.982391,5.087665,31.474567,-0.688100,0.939123,8.315644,31.412462,-1.391480,0.933899,8.681381,24.295931,8.132816,2.012865,24.242247,0.881065,11.551473,24.468771,-1.259981,6.891827,33.857616,-0.019416,7.219108,31.418442,1.704726,5.065645,31.481289,-0.680171,8.341846,31.408930,-1.391850</t>
  </si>
  <si>
    <t>7681,64.008333,0.016353,-0.057778,-77.038536,7.415219,24.335428,2.584678,0.019499,8.677643,24.295252,8.127926,0.984654,2.028875,24.242743,0.882480,0.959806,11.539141,24.468287,-1.256370,0.967829,-1.788017,0.582415,-0.257806,6.898420,33.859142,-0.018485,0.013122,6.898432,33.859108,-0.018480,0.982591,7.216209,31.419960,1.710982,0.982391,5.086886,31.474876,-0.687893,0.939123,8.314736,31.411917,-1.391791,0.933899,8.681475,24.295273,8.133183,2.012474,24.242420,0.880803,11.551709,24.468596,-1.259950,6.891482,33.857368,-0.019842,7.219113,31.418196,1.705174,5.064228,31.481949,-0.680212,8.341440,31.408358,-1.392301</t>
  </si>
  <si>
    <t>7682,64.016667,0.019626,-0.060455,-77.039032,7.415470,24.335302,2.584863,0.019066,8.677849,24.295458,8.128121,0.983823,2.029146,24.242229,0.882623,0.959934,11.539416,24.468216,-1.256157,0.968284,-1.782688,0.579626,-0.284044,6.898112,33.859089,-0.018662,0.012780,6.898124,33.859055,-0.018656,0.981577,7.215327,31.420044,1.711104,0.982289,5.087094,31.474621,-0.688746,0.937851,8.315270,31.411901,-1.391168,0.933213,8.681604,24.295477,8.133390,2.013214,24.241917,0.880913,11.551590,24.468517,-1.259714,6.891119,33.857342,-0.020176,7.218383,31.418127,1.705006,5.064560,31.481770,-0.681057,8.341753,31.408390,-1.391240</t>
  </si>
  <si>
    <t>7683,64.025000,0.036334,-0.139989,-77.003540,7.418551,24.339760,2.581496,0.015248,8.684369,24.307978,8.124022,0.985302,2.031202,24.242762,0.882720,0.955285,11.540082,24.468536,-1.262257,0.969699,-1.792619,0.600381,-0.290808,6.897409,33.858837,-0.018303,0.012999,6.897421,33.858807,-0.018297,0.983266,7.213975,31.419119,1.710630,0.979929,5.086062,31.474928,-0.689475,0.937257,8.314319,31.411896,-1.391502,0.930374,8.690233,24.308109,8.123615,2.013396,24.242399,0.881072,11.552025,24.468771,-1.260201,6.890968,33.857220,-0.019103,7.215150,31.417900,1.702782,5.063740,31.481358,-0.679977,8.341917,31.408258,-1.392347</t>
  </si>
  <si>
    <t>7684,64.033333,0.020574,-0.056616,-77.036217,7.415603,24.335827,2.584247,0.019130,8.678254,24.295633,8.127440,0.985302,2.029197,24.242779,0.882265,0.955285,11.539358,24.469067,-1.256965,0.969699,-1.782341,0.590798,-0.269060,6.897709,33.859356,-0.018350,0.012622,6.897721,33.859322,-0.018344,0.983266,7.215388,31.419960,1.710839,0.979929,5.086541,31.475008,-0.688456,0.937257,8.314539,31.412458,-1.391714,0.930374,8.681867,24.295647,8.132749,2.013309,24.242466,0.880680,11.551634,24.469372,-1.260687,6.891021,33.857693,-0.019656,7.218063,31.418251,1.704129,5.064185,31.481812,-0.680445,8.340920,31.408995,-1.391703</t>
  </si>
  <si>
    <t>7685,64.041667,0.103196,-0.081079,-76.958649,7.412606,24.344181,2.580539,0.011130,8.682813,24.308186,8.122035,0.983948,2.024043,24.242645,0.885890,0.960076,11.530964,24.481709,-1.266309,0.967923,-1.788427,0.602740,-0.317984,6.897424,33.859520,-0.018575,0.011975,6.897436,33.859486,-0.018569,0.982453,7.213335,31.419775,1.710443,0.981442,5.086559,31.475502,-0.690672,0.938241,8.315152,31.412708,-1.391165,0.933480,8.690081,24.308331,8.123634,2.012712,24.242451,0.880799,11.535027,24.481760,-1.262817,6.891068,33.858078,-0.019797,7.214280,31.418156,1.702626,5.065475,31.481903,-0.681091,8.341660,31.409327,-1.391701</t>
  </si>
  <si>
    <t>7686,64.050000,0.019293,-0.062044,-77.037872,7.415020,24.335802,2.584445,0.019384,8.677511,24.296104,8.127681,0.984004,2.028661,24.242714,0.882316,0.959008,11.538890,24.468586,-1.256661,0.967325,-1.785285,0.582835,-0.278937,6.897961,33.859505,-0.018858,0.012830,6.897973,33.859474,-0.018852,0.982397,7.215219,31.420343,1.710737,0.982296,5.086779,31.475157,-0.688924,0.937098,8.314891,31.412336,-1.391631,0.932355,8.681261,24.296122,8.132862,2.012347,24.242390,0.880727,11.551454,24.468893,-1.260252,6.891396,33.857563,-0.020485,7.217651,31.418493,1.704349,5.064049,31.482050,-0.680623,8.341766,31.409206,-1.391911</t>
  </si>
  <si>
    <t>7687,64.058333,0.080981,0.003954,-76.990791,7.410135,24.340256,2.583355,0.013827,8.677230,24.295538,8.125501,0.978038,2.022480,24.243326,0.885549,0.972819,11.530695,24.481899,-1.260984,0.986812,-1.800100,0.596545,-0.293000,6.897460,33.859375,-0.019247,0.012233,6.897472,33.859341,-0.019242,0.983287,7.213644,31.419731,1.709863,0.978798,5.085824,31.475655,-0.690323,0.938359,8.314097,31.412155,-1.392229,0.931711,8.682210,24.295555,8.132738,2.012774,24.243177,0.880652,11.535421,24.482037,-1.263324,6.891001,33.858261,-0.020527,7.214732,31.417921,1.701649,5.064125,31.482073,-0.680534,8.341182,31.408619,-1.392519</t>
  </si>
  <si>
    <t>7688,64.066667,0.036348,-0.142316,-77.001297,7.418194,24.340288,2.581552,0.015577,8.684229,24.308733,8.124030,0.978038,2.030780,24.243221,0.882991,0.972819,11.539575,24.468908,-1.262366,0.986812,-1.791482,0.601123,-0.302533,6.897624,33.859627,-0.018840,0.012083,6.897636,33.859596,-0.018834,0.983287,7.213880,31.419903,1.710141,0.978798,5.086457,31.475691,-0.690400,0.938359,8.314858,31.412720,-1.391765,0.931711,8.690254,24.308868,8.123420,2.012671,24.242853,0.881313,11.551658,24.469145,-1.260077,6.891154,33.857788,-0.020694,7.214918,31.417877,1.701536,5.064108,31.482515,-0.680034,8.342652,31.409714,-1.391666</t>
  </si>
  <si>
    <t>7689,64.075000,0.080913,-0.002050,-76.995407,7.410226,24.340218,2.583266,0.014097,8.676874,24.296078,8.125519,0.984856,2.022707,24.243116,0.885035,0.954523,11.531096,24.481453,-1.260756,0.969249,-1.783095,0.586982,-0.272670,6.898040,33.859592,-0.019152,0.013109,6.898051,33.859558,-0.019146,0.982545,7.215579,31.420315,1.710224,0.977746,5.086879,31.475225,-0.689205,0.936090,8.314919,31.412584,-1.392262,0.930108,8.681692,24.296089,8.132799,2.012857,24.242960,0.880314,11.536130,24.481598,-1.263316,6.891427,33.857960,-0.020533,7.217913,31.418547,1.704026,5.064224,31.481985,-0.680977,8.341866,31.409189,-1.392907</t>
  </si>
  <si>
    <t>7690,64.083333,0.035446,-0.138899,-77.002350,7.417894,24.339760,2.581788,0.015787,8.683826,24.307854,8.124288,0.984846,2.030508,24.242878,0.883122,0.953971,11.539348,24.468546,-1.262048,0.969059,-1.770834,0.575028,-0.268563,6.897418,33.859104,-0.019526,0.012914,6.897429,33.859070,-0.019520,0.984306,7.215615,31.420248,1.710328,0.982145,5.086717,31.474209,-0.688945,0.938616,8.314714,31.412115,-1.392242,0.934849,8.689885,24.307981,8.124454,2.012199,24.242506,0.881222,11.551600,24.468788,-1.260313,6.891407,33.857574,-0.020469,7.218369,31.418911,1.703876,5.064131,31.480312,-0.681496,8.340569,31.408844,-1.392289</t>
  </si>
  <si>
    <t>7691,64.091667,0.038941,-0.143654,-77.002579,7.418153,24.339712,2.581571,0.015426,8.684067,24.308344,8.124079,0.984771,2.030781,24.242359,0.882892,0.954725,11.539614,24.468431,-1.262258,0.969810,-1.772047,0.578438,-0.263826,6.898252,33.859257,-0.019646,0.012876,6.898264,33.859222,-0.019641,0.983024,7.216540,31.420288,1.710031,0.982982,5.087449,31.474438,-0.689067,0.939385,8.315388,31.412325,-1.392628,0.934336,8.690157,24.308474,8.124043,2.012779,24.241997,0.880953,11.551525,24.468664,-1.260283,6.891667,33.858063,-0.020755,7.219219,31.418583,1.704010,5.065359,31.480947,-0.681483,8.341396,31.408680,-1.393078</t>
  </si>
  <si>
    <t>7692,64.100000,0.102846,-0.078736,-76.956802,7.413014,24.343927,2.580562,0.010679,8.683400,24.307697,8.122017,0.984771,2.024395,24.242495,0.886084,0.954725,11.531248,24.481586,-1.266413,0.969810,-1.776218,0.580151,-0.267641,6.898289,33.859497,-0.019233,0.013148,6.898301,33.859463,-0.019228,0.983024,7.216281,31.420458,1.710398,0.982982,5.087356,31.474833,-0.688843,0.939385,8.315339,31.412500,-1.392188,0.934336,8.690384,24.307827,8.124407,2.013289,24.242306,0.880984,11.535370,24.481649,-1.263703,6.891554,33.857555,-0.020629,7.218568,31.418768,1.704452,5.064783,31.481787,-0.680612,8.342373,31.409136,-1.393072</t>
  </si>
  <si>
    <t>7693,64.108333,0.021956,-0.058766,-77.040154,7.415647,24.335196,2.584324,0.019416,8.677917,24.295238,8.127605,0.981543,2.029360,24.241955,0.881977,0.969446,11.539661,24.468391,-1.256611,0.987667,-1.801345,0.599697,-0.304485,6.897375,33.859001,-0.019029,0.011868,6.897387,33.858971,-0.019023,0.982122,7.213151,31.419266,1.710026,0.983524,5.085818,31.475359,-0.690587,0.937467,8.314232,31.411816,-1.391844,0.931857,8.681664,24.295258,8.132709,2.012946,24.241629,0.880436,11.552329,24.468702,-1.260172,6.891609,33.857861,-0.020389,7.213836,31.417530,1.702053,5.064654,31.481230,-0.680872,8.340488,31.408783,-1.392219</t>
  </si>
  <si>
    <t>7694,64.116667,-0.002845,-0.076294,-77.071503,7.417347,24.334293,2.586808,0.019992,8.676569,24.295488,8.130794,0.987117,2.031953,24.242861,0.881542,0.951231,11.543521,24.464531,-1.251909,0.962099,-1.779619,0.578942,-0.264991,6.897517,33.858917,-0.019058,0.012673,6.897529,33.858887,-0.019053,0.982211,7.215447,31.419893,1.710606,0.981969,5.086412,31.474346,-0.688536,0.938391,8.314358,31.411812,-1.392031,0.933123,8.681009,24.295551,8.133409,2.012465,24.242466,0.880744,11.558568,24.464865,-1.253727,6.890768,33.857067,-0.020317,7.217897,31.418285,1.704016,5.064206,31.481243,-0.680375,8.340880,31.408340,-1.392338</t>
  </si>
  <si>
    <t>7695,64.125000,0.105529,-0.079993,-76.955833,7.412658,24.344177,2.580833,0.011178,8.683139,24.308128,8.122268,0.987117,2.024014,24.242456,0.886447,0.951231,11.530821,24.481947,-1.266215,0.962099,-1.870134,0.548255,-0.147905,6.898189,33.857670,-0.021373,0.013062,6.898201,33.857639,-0.021367,0.982211,7.215877,31.418964,1.708784,0.981969,5.081993,31.475613,-0.685995,0.938391,8.308382,31.407711,-1.396106,0.933123,8.690407,24.308271,8.124160,2.012530,24.242258,0.881306,11.535039,24.482004,-1.262965,6.890605,33.857594,-0.019912,7.218128,31.418823,1.704312,5.063721,31.481823,-0.680024,8.332000,31.401682,-1.399059</t>
  </si>
  <si>
    <t>7696,64.133333,0.061554,-0.014254,-77.023338,7.412106,24.338865,2.585590,0.015335,8.676035,24.295477,8.128469,0.981222,2.025384,24.243223,0.884752,0.968541,11.534899,24.477894,-1.256451,0.986688,-1.779904,0.603385,-0.302584,6.896745,33.859661,-0.018600,0.011753,6.896757,33.859627,-0.018594,0.980667,7.213489,31.419930,1.710285,0.987479,5.086061,31.475384,-0.690258,0.949497,8.314475,31.413094,-1.391619,0.938613,8.681690,24.295538,8.133437,2.011891,24.242983,0.880713,11.542738,24.478077,-1.257380,6.890197,33.858170,-0.019848,7.214940,31.418266,1.702053,5.064807,31.481966,-0.680887,8.340837,31.409628,-1.391503</t>
  </si>
  <si>
    <t>7697,64.141667,0.020585,-0.056401,-77.036987,7.415027,24.335905,2.584349,0.019546,8.677604,24.295689,8.127562,0.983644,2.028644,24.242863,0.882294,0.959420,11.538835,24.469160,-1.256807,0.967122,-1.775817,0.589397,-0.268808,6.897265,33.860214,-0.018579,0.012320,6.897277,33.860184,-0.018574,0.982205,7.215230,31.420902,1.710667,0.982067,5.086366,31.475645,-0.688618,0.939417,8.314366,31.413448,-1.391891,0.934780,8.681202,24.295702,8.133023,2.012492,24.242542,0.880733,11.551389,24.469473,-1.260709,6.890538,33.858360,-0.019960,7.217988,31.419191,1.704271,5.064476,31.482553,-0.680847,8.340236,31.410078,-1.391880</t>
  </si>
  <si>
    <t>7698,64.150000,0.014200,-0.054743,-77.038361,7.415060,24.335974,2.584390,0.019611,8.677499,24.295456,8.127632,0.983816,2.028706,24.243582,0.882204,0.958508,11.538974,24.468880,-1.256664,0.966946,-1.773627,0.586599,-0.269620,6.896439,33.859886,-0.019179,0.012736,6.896451,33.859856,-0.019174,0.983110,7.214476,31.420670,1.710192,0.983483,5.085639,31.475216,-0.689124,0.939987,8.313651,31.413105,-1.392353,0.934546,8.681302,24.295473,8.132868,2.012193,24.243254,0.880591,11.551685,24.469189,-1.260287,6.889953,33.858353,-0.020249,7.216780,31.419151,1.704188,5.063892,31.481731,-0.681321,8.339588,31.409613,-1.393076</t>
  </si>
  <si>
    <t>7699,64.158333,0.033162,-0.143428,-77.002930,7.418492,24.340469,2.581453,0.016007,8.684367,24.308950,8.123968,0.983816,2.031121,24.243668,0.882741,0.958508,11.539989,24.468786,-1.262349,0.966946,-1.766420,0.575331,-0.277214,6.896188,33.859562,-0.019116,0.012971,6.896200,33.859531,-0.019110,0.983110,7.214309,31.420731,1.710785,0.983483,5.085769,31.474531,-0.688810,0.939987,8.313877,31.412682,-1.391619,0.934546,8.690760,24.309090,8.123734,2.012551,24.243294,0.880690,11.552166,24.469023,-1.260062,6.889620,33.857655,-0.020351,7.216662,31.419199,1.703767,5.062881,31.481297,-0.680356,8.340990,31.409323,-1.391813</t>
  </si>
  <si>
    <t>7700,64.166667,0.015971,-0.056904,-77.038109,7.415513,24.335699,2.584694,0.019428,8.677979,24.295431,8.127931,0.984004,2.029155,24.243076,0.882536,0.953284,11.539406,24.468588,-1.256384,0.969021,-1.780882,0.603931,-0.304755,6.896496,33.859215,-0.019277,0.012015,6.896508,33.859180,-0.019271,0.982616,7.213131,31.419464,1.709601,0.981103,5.085795,31.474972,-0.691024,0.936700,8.314237,31.412632,-1.392262,0.931699,8.681430,24.295437,8.133331,2.013137,24.242756,0.881108,11.551971,24.468899,-1.260355,6.890391,33.857555,-0.021263,7.214036,31.417322,1.702386,5.064188,31.481466,-0.681262,8.341058,31.409901,-1.392816</t>
  </si>
  <si>
    <t>7701,64.175000,0.035315,-0.145164,-77.004868,7.418434,24.339878,2.581623,0.014920,8.684122,24.308577,8.124183,0.985057,2.031122,24.242823,0.882732,0.956556,11.540056,24.468235,-1.262045,0.971192,-1.778265,0.590462,-0.290041,6.896338,33.859097,-0.020318,0.012245,6.896350,33.859066,-0.020312,0.983592,7.213548,31.419754,1.709029,0.977920,5.085576,31.474617,-0.691046,0.937876,8.313835,31.412273,-1.393122,0.931624,8.690089,24.308708,8.123849,2.013852,24.242476,0.880836,11.551359,24.468454,-1.259815,6.889986,33.858006,-0.021520,7.214742,31.418022,1.700452,5.063621,31.480917,-0.681258,8.340960,31.408766,-1.393124</t>
  </si>
  <si>
    <t>7702,64.183333,0.084204,0.003216,-76.997833,7.410088,24.339306,2.583526,0.013575,8.676504,24.294731,8.125828,0.978594,2.022647,24.242052,0.885059,0.974490,11.531114,24.481133,-1.260309,0.986406,-1.781013,0.586438,-0.297398,6.896488,33.858891,-0.020650,0.012453,6.896500,33.858860,-0.020645,0.984618,7.213360,31.419664,1.708918,0.980382,5.085693,31.474451,-0.691429,0.938338,8.314037,31.411898,-1.393093,0.932608,8.680967,24.294735,8.133136,2.013508,24.241909,0.880522,11.535789,24.481274,-1.263080,6.890737,33.857056,-0.021824,7.214295,31.418333,1.701241,5.063728,31.480482,-0.681968,8.340830,31.408987,-1.393698</t>
  </si>
  <si>
    <t>7703,64.191667,0.017860,-0.059403,-77.039108,7.415203,24.335054,2.584611,0.019311,8.677573,24.295071,8.127871,0.978594,2.028879,24.242180,0.882362,0.974490,11.539158,24.467913,-1.256400,0.986406,-1.789423,0.588735,-0.316945,6.897232,33.858963,-0.020997,0.011521,6.897244,33.858932,-0.020992,0.984618,7.213145,31.419636,1.708608,0.980382,5.086308,31.474813,-0.692466,0.938338,8.314883,31.411795,-1.393027,0.932608,8.681299,24.295086,8.133109,2.012695,24.241859,0.880747,11.551614,24.468218,-1.260023,6.891438,33.857407,-0.022422,7.214166,31.417990,1.700053,5.064976,31.480858,-0.682804,8.340998,31.408918,-1.392705</t>
  </si>
  <si>
    <t>7704,64.200000,0.078086,-0.000239,-76.992447,7.410023,24.339508,2.583573,0.013523,8.676956,24.295132,8.125760,0.983933,2.022412,24.242727,0.885618,0.959335,11.530703,24.480661,-1.260659,0.967565,-1.778243,0.576576,-0.303520,6.896454,33.859196,-0.021284,0.011856,6.896466,33.859165,-0.021278,0.984572,7.213265,31.420284,1.708744,0.978072,5.085839,31.474552,-0.691828,0.939537,8.314258,31.412025,-1.393154,0.934313,8.681665,24.295149,8.132488,2.012699,24.242571,0.881146,11.535706,24.480803,-1.262916,6.890216,33.857170,-0.022416,7.213861,31.418985,1.700403,5.064836,31.481010,-0.681838,8.340916,31.408855,-1.393664</t>
  </si>
  <si>
    <t>7705,64.208333,0.017633,-0.059007,-77.036812,7.415402,24.335762,2.584462,0.019308,8.677994,24.295734,8.127670,0.983698,2.029010,24.242920,0.882428,0.959173,11.539205,24.468630,-1.256713,0.967841,-1.768178,0.568958,-0.268648,6.897052,33.859627,-0.021162,0.012682,6.897064,33.859596,-0.021156,0.982062,7.215366,31.420973,1.708950,0.982315,5.086461,31.474579,-0.690325,0.938554,8.314461,31.412560,-1.393621,0.932778,8.681855,24.295753,8.132925,2.012775,24.242601,0.880687,11.551576,24.468933,-1.260226,6.890254,33.857727,-0.022427,7.217561,31.419373,1.702419,5.064420,31.481525,-0.681955,8.341118,31.409084,-1.394189</t>
  </si>
  <si>
    <t>7706,64.216667,0.082976,0.002560,-76.990364,7.409943,24.340050,2.583398,0.013861,8.677081,24.295511,8.125535,0.978105,2.022278,24.242893,0.885634,0.973234,11.530469,24.481743,-1.260976,0.986478,-1.788861,0.577565,-0.304212,6.895970,33.859531,-0.021128,0.012203,6.895982,33.859501,-0.021123,0.983276,7.212307,31.420534,1.708863,0.979074,5.084921,31.475235,-0.691736,0.937619,8.313337,31.412125,-1.393022,0.931046,8.681887,24.295525,8.132857,2.012700,24.242744,0.880852,11.535243,24.481884,-1.263515,6.889709,33.857716,-0.022612,7.212998,31.418854,1.700692,5.063099,31.481770,-0.681553,8.340742,31.409050,-1.393545</t>
  </si>
  <si>
    <t>7707,64.225000,0.095739,-0.002940,-76.979538,7.413383,24.339727,2.585992,0.007035,8.681578,24.296007,8.127894,0.978105,2.025420,24.241207,0.889254,0.973234,11.533154,24.481970,-1.259174,0.986478,-1.773900,0.575440,-0.313124,6.895112,33.859501,-0.020994,0.012293,6.895124,33.859467,-0.020988,0.983276,7.211815,31.420656,1.709148,0.979074,5.084786,31.474703,-0.691781,0.937619,8.313327,31.412401,-1.392566,0.931046,8.682004,24.295946,8.133342,2.023073,24.241175,0.887728,11.535074,24.482063,-1.263095,6.889132,33.857548,-0.022217,7.212471,31.419298,1.700093,5.062442,31.480976,-0.681387,8.341005,31.409395,-1.392677</t>
  </si>
  <si>
    <t>7708,64.233333,0.020441,-0.059710,-77.037804,7.415072,24.335796,2.584486,0.018941,8.677569,24.295898,8.127718,0.986340,2.028714,24.242670,0.882359,0.993000,11.538935,24.468819,-1.256618,0.989081,-1.776133,0.580357,-0.313411,6.894627,33.859898,-0.020914,0.012881,6.894639,33.859863,-0.020908,0.983972,7.211222,31.420893,1.709022,0.977051,5.084212,31.475227,-0.691919,0.936426,8.312756,31.412861,-1.392685,0.930395,8.681373,24.295919,8.132664,2.012601,24.242350,0.880744,11.551245,24.469118,-1.259949,6.888694,33.858067,-0.021914,7.212085,31.419685,1.700492,5.061418,31.481377,-0.681923,8.340631,31.409723,-1.393144</t>
  </si>
  <si>
    <t>7709,64.241667,0.086734,0.002141,-76.990082,7.409713,24.339985,2.583405,0.014039,8.676882,24.295572,8.125536,0.979009,2.022047,24.242462,0.885668,0.972130,11.530211,24.481920,-1.260991,0.985469,-1.775305,0.578526,-0.320946,6.894532,33.859264,-0.020477,0.012483,6.894544,33.859234,-0.020471,0.984789,7.210933,31.420326,1.709588,0.981503,5.084238,31.474548,-0.691632,0.938734,8.312872,31.412197,-1.391975,0.932367,8.681728,24.295589,8.132393,2.011869,24.242296,0.881121,11.535543,24.482069,-1.263301,6.888767,33.858200,-0.022080,7.211537,31.418354,1.702483,5.062533,31.480473,-0.681918,8.339749,31.409281,-1.392974</t>
  </si>
  <si>
    <t>7710,64.250000,0.085731,-0.002731,-76.993393,7.409766,24.339970,2.583225,0.014300,8.676613,24.296003,8.125434,0.978124,2.022197,24.242397,0.885185,0.972818,11.530490,24.481506,-1.260943,0.985213,-1.779830,0.569377,-0.296860,6.894618,33.859638,-0.021467,0.012692,6.894629,33.859604,-0.021462,0.984106,7.211572,31.420929,1.708820,0.979223,5.083859,31.474960,-0.691504,0.936581,8.312192,31.412262,-1.393209,0.930380,8.681267,24.296013,8.132844,2.012343,24.242239,0.880591,11.535688,24.481661,-1.263761,6.888639,33.857903,-0.022742,7.212345,31.419441,1.700680,5.061402,31.481188,-0.681482,8.339867,31.409222,-1.393810</t>
  </si>
  <si>
    <t>7711,64.258333,0.015584,-0.052077,-77.037514,7.415209,24.335440,2.584804,0.019179,8.677731,24.294697,8.128023,0.978124,2.028834,24.242996,0.882692,0.972818,11.539063,24.468624,-1.256305,0.985213,-1.760440,0.586067,-0.293641,6.894281,33.859238,-0.021222,0.011964,6.894293,33.859207,-0.021216,0.984106,7.212144,31.420130,1.708337,0.979223,5.084300,31.474140,-0.691871,0.936581,8.312620,31.412745,-1.393748,0.930380,8.681577,24.294710,8.133525,2.012951,24.242685,0.880818,11.551100,24.468922,-1.259931,6.888513,33.857864,-0.022205,7.212564,31.418804,1.699770,5.063097,31.479967,-0.681852,8.339186,31.409588,-1.394211</t>
  </si>
  <si>
    <t>7712,64.266667,0.100204,-0.086424,-76.958458,7.413083,24.344168,2.580488,0.010605,8.683305,24.308624,8.121984,0.981958,2.024508,24.242758,0.885866,0.969980,11.531436,24.481123,-1.266385,0.987557,-1.749826,0.587379,-0.305458,6.894078,33.859085,-0.020710,0.011840,6.894090,33.859055,-0.020704,0.984536,7.212030,31.420008,1.708874,0.976796,5.084672,31.473669,-0.691773,0.938605,8.313149,31.412876,-1.392983,0.932090,8.690234,24.308756,8.123995,2.013579,24.242569,0.880893,11.535435,24.481178,-1.263423,6.888154,33.857746,-0.021855,7.212390,31.418505,1.699722,5.063270,31.479650,-0.681321,8.340125,31.409693,-1.393132</t>
  </si>
  <si>
    <t>7713,64.275000,0.086105,0.001264,-76.991707,7.409807,24.339973,2.583794,0.013597,8.676818,24.295631,8.125962,0.979602,2.022188,24.242485,0.885906,0.973368,11.530416,24.481806,-1.260486,0.985871,-1.778951,0.572683,-0.298913,6.894668,33.859070,-0.021189,0.012020,6.894680,33.859039,-0.021183,0.984590,7.211594,31.420269,1.708973,0.976821,5.083970,31.474403,-0.691428,0.936865,8.312329,31.411797,-1.393016,0.931501,8.681410,24.295645,8.132707,2.012472,24.242325,0.881541,11.535541,24.481951,-1.262865,6.888982,33.857109,-0.022530,7.212267,31.418865,1.699833,5.061732,31.480473,-0.681113,8.339591,31.409050,-1.392842</t>
  </si>
  <si>
    <t>7714,64.283333,0.100831,-0.085418,-76.961166,7.412820,24.344461,2.580756,0.011288,8.682781,24.308832,8.122312,0.979602,2.024326,24.243019,0.885878,0.973368,11.531353,24.481529,-1.265921,0.985871,-1.760024,0.565156,-0.285044,6.894667,33.859211,-0.022054,0.012118,6.894679,33.859177,-0.022048,0.984590,7.212830,31.420729,1.708332,0.976821,5.084598,31.473858,-0.691552,0.936865,8.312806,31.412237,-1.393926,0.931501,8.690062,24.308968,8.124637,2.012570,24.242815,0.880653,11.535829,24.481594,-1.263021,6.888864,33.857803,-0.022932,7.213489,31.419491,1.699623,5.063057,31.479704,-0.681671,8.339504,31.409010,-1.394215</t>
  </si>
  <si>
    <t>7715,64.291667,0.104540,-0.083962,-76.957848,7.412998,24.344324,2.580363,0.010735,8.683283,24.308638,8.121844,0.980891,2.024411,24.242577,0.885794,0.967834,11.531300,24.481756,-1.266550,0.986666,-1.771374,0.570499,-0.305155,6.894893,33.859219,-0.021992,0.012471,6.894905,33.859184,-0.021986,0.984899,7.211953,31.420528,1.708305,0.977948,5.084581,31.474283,-0.692327,0.938976,8.313025,31.412071,-1.393565,0.932764,8.690230,24.308769,8.123947,2.013279,24.242384,0.880825,11.535482,24.481817,-1.263682,6.889647,33.857670,-0.023318,7.212661,31.419064,1.699824,5.061985,31.479872,-0.682388,8.340170,31.409470,-1.393690</t>
  </si>
  <si>
    <t>7716,64.300000,0.081545,0.003345,-76.988762,7.409997,24.340122,2.583774,0.014193,8.677288,24.295477,8.125875,0.977435,2.022282,24.243122,0.886160,0.972552,11.530418,24.481764,-1.260713,0.986301,-1.767760,0.570885,-0.314589,6.895010,33.859512,-0.022163,0.012742,6.895022,33.859478,-0.022157,0.983885,7.211934,31.420839,1.708182,0.978497,5.084955,31.474468,-0.692800,0.936649,8.313518,31.412455,-1.393506,0.930210,8.682256,24.295486,8.133411,2.012485,24.242970,0.881207,11.535250,24.481905,-1.263295,6.888892,33.857738,-0.023126,7.212784,31.419611,1.699712,5.062518,31.480732,-0.682827,8.341234,31.409172,-1.394039</t>
  </si>
  <si>
    <t>7717,64.308333,0.015946,-0.058499,-77.034409,7.415488,24.335676,2.584403,0.019406,8.678310,24.295563,8.127559,0.982958,2.029021,24.243010,0.882594,0.959736,11.539133,24.468456,-1.256944,0.968213,-1.788300,0.583732,-0.294094,6.895208,33.859695,-0.021333,0.012238,6.895220,33.859665,-0.021327,0.985434,7.211874,31.420506,1.708328,0.978717,5.084071,31.475454,-0.691896,0.938311,8.312366,31.412458,-1.393749,0.932164,8.682152,24.295576,8.133190,2.013030,24.242697,0.880707,11.551280,24.468758,-1.260688,6.889700,33.858253,-0.022543,7.212143,31.419065,1.699942,5.062345,31.481176,-0.681693,8.339343,31.409597,-1.394350</t>
  </si>
  <si>
    <t>7718,64.316667,0.082560,0.001409,-76.990242,7.409770,24.340097,2.583750,0.014235,8.676920,24.295662,8.125886,0.982958,2.022101,24.242945,0.886001,0.959736,11.530289,24.481684,-1.260635,0.968213,-1.776329,0.575123,-0.298934,6.895339,33.859756,-0.021543,0.012258,6.895351,33.859722,-0.021537,0.985434,7.212374,31.420895,1.708515,0.978717,5.084752,31.475035,-0.691887,0.938311,8.313116,31.412605,-1.393472,0.932164,8.681477,24.295666,8.133433,2.012479,24.242792,0.881407,11.535357,24.481836,-1.263589,6.889700,33.858730,-0.022749,7.213268,31.419260,1.700573,5.063041,31.480726,-0.682386,8.339583,31.409534,-1.393819</t>
  </si>
  <si>
    <t>7719,64.325000,0.034081,-0.146774,-77.002823,7.417910,24.340351,2.581317,0.015581,8.683795,24.309175,8.123832,0.977960,2.030538,24.243364,0.882620,0.973341,11.539397,24.468512,-1.262500,0.985331,-1.777153,0.576174,-0.315000,6.894924,33.859772,-0.021545,0.012155,6.894936,33.859737,-0.021540,0.985340,7.211431,31.420889,1.708579,0.979604,5.084484,31.475088,-0.692420,0.939068,8.313044,31.412607,-1.393100,0.933384,8.690076,24.309311,8.123878,2.012427,24.243002,0.880489,11.551226,24.468742,-1.260416,6.888791,33.858227,-0.023082,7.212051,31.419090,1.699991,5.062491,31.481445,-0.682027,8.340558,31.409559,-1.393363</t>
  </si>
  <si>
    <t>7720,64.333333,0.021251,-0.059983,-77.036690,7.415392,24.335772,2.584620,0.019251,8.677999,24.295919,8.127827,0.983395,2.029002,24.242561,0.882600,0.959695,11.539178,24.468834,-1.256567,0.968223,-1.765862,0.573751,-0.306918,6.894044,33.859615,-0.021600,0.012881,6.894056,33.859585,-0.021595,0.984495,7.211281,31.420862,1.708571,0.978597,5.083982,31.474548,-0.692127,0.936548,8.312455,31.412682,-1.393264,0.930191,8.681831,24.295935,8.133250,2.012985,24.242247,0.880788,11.551361,24.469135,-1.260178,6.888083,33.858227,-0.022564,7.212096,31.419519,1.700155,5.061423,31.480566,-0.682176,8.340177,31.409376,-1.393830</t>
  </si>
  <si>
    <t>7721,64.341667,0.083847,-0.001620,-76.993568,7.409950,24.340004,2.583323,0.013963,8.676779,24.295889,8.125535,0.978059,2.022382,24.242641,0.885265,0.973818,11.530690,24.481480,-1.260830,0.985924,-1.760291,0.569309,-0.297676,6.893513,33.859413,-0.021876,0.012381,6.893525,33.859383,-0.021870,0.984667,7.211274,31.420815,1.708420,0.978657,5.083577,31.474117,-0.691934,0.937983,8.311941,31.412521,-1.393594,0.932130,8.681333,24.295893,8.133039,2.012988,24.242493,0.880637,11.535530,24.481627,-1.263705,6.887631,33.858097,-0.022981,7.212256,31.419329,1.700071,5.061530,31.480070,-0.682246,8.338900,31.409332,-1.393821</t>
  </si>
  <si>
    <t>7722,64.350000,0.017997,-0.051266,-77.039047,7.415102,24.335892,2.584573,0.019339,8.677478,24.295124,8.127827,0.978059,2.028776,24.243246,0.882316,0.973818,11.539054,24.469305,-1.256423,0.985924,-1.751368,0.582488,-0.315702,6.893820,33.859016,-0.020991,0.012426,6.893831,33.858986,-0.020985,0.984667,7.211397,31.420088,1.708871,0.978657,5.084463,31.473593,-0.692156,0.937983,8.313062,31.412643,-1.392791,0.932130,8.681210,24.295137,8.133313,2.012779,24.242933,0.880579,11.551317,24.469610,-1.260172,6.888462,33.857559,-0.022130,7.211729,31.418736,1.700556,5.062474,31.479164,-0.682080,8.340091,31.409851,-1.393407</t>
  </si>
  <si>
    <t>7723,64.358333,0.018767,-0.060388,-77.033592,7.415095,24.335640,2.584611,0.019139,8.677999,24.295769,8.127749,0.983411,2.028608,24.242649,0.882881,0.959765,11.538679,24.468494,-1.256799,0.967931,-1.762775,0.580813,-0.308081,6.893805,33.858891,-0.021145,0.012841,6.893816,33.858860,-0.021139,0.985820,7.211131,31.419941,1.708735,0.978924,5.083887,31.473810,-0.692008,0.937945,8.312379,31.412203,-1.393074,0.932052,8.681657,24.295788,8.132721,2.012398,24.242327,0.881427,11.551232,24.468801,-1.260316,6.887475,33.857952,-0.022521,7.212111,31.418007,1.701358,5.061757,31.480091,-0.682327,8.339870,31.408760,-1.393997</t>
  </si>
  <si>
    <t>7724,64.366667,0.083281,0.000882,-76.989571,7.409654,24.339600,2.583566,0.013993,8.676868,24.295231,8.125687,0.977317,2.021967,24.242363,0.885879,0.972627,11.530127,24.481203,-1.260869,0.987019,-1.758764,0.570235,-0.318240,6.893166,33.859173,-0.022216,0.012609,6.893178,33.859138,-0.022211,0.984518,7.210362,31.420574,1.708181,0.979094,5.083527,31.473837,-0.692937,0.937804,8.312142,31.412319,-1.393437,0.931834,8.681963,24.295246,8.133195,2.012277,24.242216,0.880783,11.534723,24.481337,-1.263280,6.887207,33.857815,-0.023179,7.211466,31.419205,1.700006,5.061331,31.479830,-0.683430,8.339206,31.409014,-1.393799</t>
  </si>
  <si>
    <t>7725,64.375000,0.041004,-0.142270,-77.003601,7.418053,24.339970,2.581580,0.015749,8.683867,24.308514,8.124110,0.984312,2.030715,24.242466,0.882803,0.953733,11.539577,24.468929,-1.262171,0.969319,-1.770055,0.579321,-0.317545,6.893807,33.859257,-0.022153,0.012238,6.893819,33.859222,-0.022147,0.983608,7.210535,31.420321,1.707855,0.978425,5.083693,31.474384,-0.693239,0.939641,8.312292,31.412342,-1.393773,0.932867,8.690140,24.308647,8.124234,2.012329,24.242094,0.880722,11.551690,24.469170,-1.260215,6.887445,33.857784,-0.022696,7.211672,31.419287,1.699363,5.062337,31.480610,-0.683852,8.338881,31.408596,-1.394119</t>
  </si>
  <si>
    <t>7726,64.383333,0.020867,-0.055524,-77.034096,7.415222,24.335629,2.584579,0.019083,8.678080,24.295336,8.127727,0.984312,2.028753,24.242588,0.882795,0.953733,11.538835,24.468964,-1.256784,0.969319,-1.767141,0.567111,-0.311495,6.893521,33.859768,-0.022439,0.012123,6.893534,33.859737,-0.022433,0.983608,7.210570,31.421211,1.708045,0.978425,5.083456,31.474663,-0.692822,0.939641,8.311980,31.412640,-1.393705,0.932867,8.681693,24.295343,8.133371,2.013204,24.242281,0.881028,11.550769,24.469261,-1.260661,6.887616,33.858212,-0.023355,7.211427,31.419971,1.699752,5.062005,31.480646,-0.683242,8.338489,31.409412,-1.394070</t>
  </si>
  <si>
    <t>7727,64.391667,0.018166,-0.057300,-77.035225,7.415362,24.335768,2.584622,0.018959,8.678107,24.295586,8.127795,0.983738,2.028923,24.242928,0.882734,0.959644,11.539057,24.468786,-1.256664,0.968731,-1.764449,0.573652,-0.326346,6.893498,33.859188,-0.021891,0.011841,6.893510,33.859154,-0.021885,0.983356,7.210201,31.420460,1.708417,0.981000,5.083715,31.474072,-0.693002,0.941591,8.312425,31.412268,-1.393044,0.933366,8.682076,24.295609,8.132950,2.012891,24.242613,0.880874,11.551120,24.469082,-1.259958,6.887099,33.857971,-0.023234,7.210288,31.418661,1.701034,5.063637,31.480446,-0.682897,8.338826,31.408871,-1.394417</t>
  </si>
  <si>
    <t>7728,64.400000,0.032739,-0.142262,-77.003143,7.418332,24.340202,2.581783,0.015615,8.684185,24.308563,8.124302,0.984136,2.030966,24.243473,0.883049,0.954559,11.539844,24.468569,-1.262002,0.970152,-1.763365,0.567751,-0.308351,6.893589,33.859833,-0.022314,0.011970,6.893601,33.859802,-0.022308,0.984972,7.210895,31.421274,1.708122,0.978048,5.083645,31.474613,-0.692629,0.938847,8.312136,31.412815,-1.393688,0.933046,8.690526,24.308699,8.124103,2.012918,24.243113,0.880921,11.551552,24.468794,-1.259673,6.888023,33.857784,-0.023280,7.211396,31.420246,1.699416,5.062093,31.480492,-0.682664,8.338766,31.409985,-1.393975</t>
  </si>
  <si>
    <t>7729,64.408333,0.073769,0.061239,-76.993973,7.408852,24.337084,2.581533,0.009677,8.675641,24.286667,8.123699,0.984136,2.021277,24.242533,0.883340,0.954559,11.529638,24.482054,-1.262440,0.970152,-1.770155,0.562059,-0.307603,6.894724,33.859684,-0.022684,0.012579,6.894736,33.859653,-0.022678,0.984972,7.211769,31.421263,1.707988,0.978048,5.084487,31.474613,-0.692734,0.938847,8.312959,31.412363,-1.393839,0.933046,8.679309,24.286709,8.126624,2.012530,24.242378,0.880816,11.534718,24.482172,-1.262841,6.888782,33.858406,-0.023177,7.212575,31.420273,1.699543,5.062782,31.480431,-0.683167,8.339811,31.408787,-1.394462</t>
  </si>
  <si>
    <t>7730,64.416667,0.041342,-0.141199,-77.002167,7.417978,24.340197,2.581439,0.015205,8.683931,24.308643,8.123938,0.988275,2.030596,24.242691,0.882796,0.977238,11.539406,24.469252,-1.262414,0.987261,-1.749653,0.558189,-0.323045,6.893969,33.859413,-0.022424,0.012605,6.893981,33.859383,-0.022418,0.984740,7.211416,31.421232,1.708518,0.978649,5.084758,31.473648,-0.692777,0.938943,8.313438,31.412495,-1.393014,0.932258,8.690064,24.308777,8.123723,2.012998,24.242336,0.880777,11.550872,24.469475,-1.260181,6.888036,33.858105,-0.023285,7.211599,31.419960,1.699676,5.062806,31.479567,-0.682267,8.341155,31.409126,-1.393815</t>
  </si>
  <si>
    <t>7731,64.425000,0.089343,-0.000877,-76.993530,7.409526,24.340242,2.583637,0.013650,8.676362,24.296179,8.125848,0.979112,2.021966,24.242384,0.885582,0.973814,11.530250,24.482164,-1.260517,0.985994,-1.764614,0.558097,-0.310531,6.893890,33.859257,-0.023037,0.012344,6.893902,33.859222,-0.023032,0.985989,7.211085,31.420984,1.707822,0.977494,5.083916,31.473965,-0.693007,0.937561,8.312428,31.411976,-1.393950,0.932139,8.680888,24.296186,8.132871,2.012476,24.242231,0.881150,11.535214,24.482307,-1.263109,6.888593,33.857708,-0.023991,7.211591,31.419827,1.698909,5.061724,31.479471,-0.682959,8.339422,31.409136,-1.394126</t>
  </si>
  <si>
    <t>7732,64.433333,0.017876,-0.056762,-77.037323,7.414953,24.335613,2.584684,0.019138,8.677495,24.295374,8.127902,0.983370,2.028575,24.242815,0.882599,0.959965,11.538789,24.468649,-1.256450,0.968536,-1.747377,0.553017,-0.290419,6.893886,33.859173,-0.023225,0.012132,6.893898,33.859138,-0.023219,0.984758,7.212434,31.421131,1.707712,0.978502,5.084400,31.473278,-0.692369,0.939025,8.312683,31.412216,-1.394449,0.932885,8.681336,24.295387,8.133333,2.012671,24.242502,0.880749,11.550851,24.468945,-1.260031,6.888070,33.857620,-0.024165,7.213151,31.419888,1.699234,5.062853,31.479195,-0.682592,8.339341,31.409067,-1.394801</t>
  </si>
  <si>
    <t>7733,64.441667,0.016050,-0.055184,-77.037392,7.415517,24.335436,2.584560,0.018622,8.678052,24.295004,8.127780,0.983370,2.029139,24.242857,0.882466,0.959965,11.539362,24.468447,-1.256565,0.968536,-1.753832,0.559575,-0.296555,6.894023,33.859432,-0.022791,0.012782,6.894035,33.859398,-0.022785,0.984758,7.212102,31.421164,1.707910,0.978502,5.084340,31.473818,-0.692400,0.939025,8.312694,31.412468,-1.394130,0.932885,8.681759,24.295021,8.132817,2.013466,24.242548,0.880817,11.551327,24.468739,-1.259953,6.888240,33.857910,-0.023526,7.212801,31.420088,1.699353,5.062010,31.479654,-0.682511,8.340121,31.409195,-1.394719</t>
  </si>
  <si>
    <t>7734,64.450000,0.026453,-0.060620,-77.039742,7.415397,24.335545,2.584538,0.019211,8.677711,24.295866,8.127813,0.984362,2.029104,24.241825,0.882231,0.960594,11.539375,24.468939,-1.256431,0.968905,-1.748981,0.557465,-0.308853,6.893002,33.859001,-0.022812,0.012558,6.893014,33.858967,-0.022806,0.984929,7.210913,31.420834,1.708063,0.978366,5.083659,31.473207,-0.692704,0.937227,8.312167,31.412092,-1.393742,0.930928,8.681204,24.295874,8.133282,2.013339,24.241508,0.880683,11.551648,24.469244,-1.260352,6.887293,33.857132,-0.023739,7.211509,31.419743,1.699616,5.061490,31.479145,-0.682741,8.339461,31.409090,-1.394324</t>
  </si>
  <si>
    <t>7735,64.458333,0.082740,0.003595,-76.990860,7.409839,24.340145,2.583452,0.014108,8.676929,24.295504,8.125600,0.978118,2.022188,24.243040,0.885640,0.972737,11.530399,24.481892,-1.260883,0.985873,-1.749716,0.560344,-0.311449,6.893469,33.859184,-0.022635,0.012684,6.893481,33.859150,-0.022630,0.984713,7.211267,31.420929,1.708135,0.978230,5.084126,31.473450,-0.692729,0.936616,8.312666,31.412325,-1.393618,0.931099,8.681737,24.295511,8.132914,2.012361,24.242884,0.880917,11.535419,24.482037,-1.263474,6.887671,33.857521,-0.023618,7.212341,31.419689,1.699583,5.061477,31.479418,-0.683024,8.340051,31.409227,-1.393782</t>
  </si>
  <si>
    <t>7736,64.466667,0.021234,-0.059103,-77.035828,7.415239,24.335653,2.584674,0.019166,8.677928,24.295713,8.127862,0.983590,2.028822,24.242470,0.882733,0.960529,11.538967,24.468773,-1.256572,0.968081,-1.744735,0.562923,-0.307388,6.893232,33.859383,-0.022186,0.012101,6.893244,33.859352,-0.022180,0.985177,7.211363,31.421074,1.708448,0.977701,5.084051,31.473520,-0.692266,0.938244,8.312548,31.412714,-1.393383,0.932060,8.681473,24.295721,8.133387,2.013121,24.242159,0.881103,11.551123,24.469076,-1.260466,6.887568,33.858128,-0.023386,7.211735,31.419537,1.699670,5.062347,31.479290,-0.681976,8.339554,31.409702,-1.393690</t>
  </si>
  <si>
    <t>7737,64.475000,0.106227,-0.088620,-76.956497,7.412553,24.344332,2.580600,0.010981,8.682967,24.309134,8.122054,0.983590,2.023931,24.242289,0.886165,0.960529,11.530761,24.481571,-1.266419,0.968081,-1.757179,0.572228,-0.310913,6.893329,33.859783,-0.022236,0.012225,6.893341,33.859749,-0.022230,0.985177,7.210814,31.421125,1.708027,0.977701,5.083673,31.474422,-0.692819,0.938244,8.312202,31.413025,-1.393731,0.932060,8.690168,24.309269,8.124320,2.012580,24.242092,0.880944,11.534909,24.481630,-1.263463,6.887469,33.858021,-0.023377,7.211868,31.419781,1.699287,5.061444,31.480509,-0.683026,8.339248,31.410009,-1.393637</t>
  </si>
  <si>
    <t>7738,64.483333,0.106010,-0.081325,-76.961899,7.412360,24.344290,2.580389,0.010783,8.682254,24.308378,8.121959,0.981123,2.023897,24.242483,0.885435,0.968762,11.530930,24.482004,-1.266226,0.987265,-1.758934,0.565982,-0.307456,6.893162,33.859531,-0.022701,0.012304,6.893174,33.859501,-0.022695,0.984431,7.210685,31.421053,1.707803,0.977735,5.083392,31.474155,-0.692913,0.937396,8.311874,31.412584,-1.394024,0.931968,8.689214,24.308517,8.123703,2.012805,24.242290,0.880549,11.535060,24.482063,-1.263084,6.887493,33.858139,-0.023255,7.211369,31.420105,1.698946,5.061726,31.479792,-0.683185,8.338537,31.409252,-1.394335</t>
  </si>
  <si>
    <t>7739,64.491667,0.105586,-0.086828,-76.959541,7.412770,24.344147,2.580370,0.011239,8.682891,24.308760,8.121891,0.980474,2.024236,24.242216,0.885647,0.967909,11.531182,24.481461,-1.266427,0.987117,-1.747551,0.538988,-0.309502,6.893244,33.859398,-0.023464,0.012098,6.893256,33.859367,-0.023458,0.984018,7.211214,31.421799,1.708198,0.976755,5.083962,31.473345,-0.692589,0.938890,8.312472,31.412083,-1.393602,0.932777,8.690298,24.308897,8.124364,2.012604,24.242016,0.880222,11.535406,24.481522,-1.263475,6.887136,33.857590,-0.023966,7.212304,31.420961,1.699002,5.062332,31.479458,-0.682982,8.339132,31.408585,-1.393505</t>
  </si>
  <si>
    <t>7740,64.500000,0.086639,-0.003560,-76.995407,7.409725,24.339912,2.583590,0.013765,8.676377,24.296047,8.125844,0.977550,2.022216,24.242229,0.885362,0.974466,11.530581,24.481461,-1.260435,0.986697,-1.847795,0.528503,-0.210400,6.893925,33.857857,-0.025467,0.012520,6.893937,33.857822,-0.025461,0.983182,7.210671,31.419928,1.705958,0.983186,5.079350,31.474855,-0.691142,0.949380,8.306529,31.407911,-1.397746,0.938000,8.680952,24.296049,8.133571,2.013201,24.242092,0.880564,11.535021,24.481596,-1.263364,6.887434,33.857735,-0.023741,7.211089,31.420275,1.699255,5.061418,31.480083,-0.683328,8.330547,31.402420,-1.400576</t>
  </si>
  <si>
    <t>7741,64.508333,0.017996,-0.055557,-77.034393,7.415235,24.335756,2.584353,0.019274,8.678061,24.295403,8.127507,0.977550,2.028771,24.242983,0.882542,0.974466,11.538874,24.468882,-1.256988,0.986697,-1.728673,0.554040,-0.317796,6.892520,33.859451,-0.023298,0.012218,6.892532,33.859421,-0.023292,0.983182,7.211025,31.421509,1.707783,0.983186,5.084123,31.472979,-0.693315,0.949380,8.312759,31.412956,-1.393851,0.938000,8.682134,24.295422,8.133067,2.012732,24.242670,0.880459,11.550838,24.469175,-1.260465,6.886827,33.857719,-0.024219,7.211738,31.420374,1.699101,5.062266,31.478844,-0.683467,8.339606,31.409935,-1.394091</t>
  </si>
  <si>
    <t>7742,64.516667,0.017955,-0.058963,-77.037056,7.415793,24.335478,2.584422,0.019196,8.678361,24.295454,8.127637,0.983013,2.029408,24.242609,0.882365,0.959504,11.539611,24.468372,-1.256736,0.968822,-1.745366,0.575527,-0.302814,6.892949,33.859642,-0.022524,0.012340,6.892962,33.859608,-0.022518,0.984893,7.211183,31.420942,1.707544,0.977275,5.083695,31.473944,-0.693003,0.937619,8.312140,31.413260,-1.394369,0.931459,8.682433,24.295473,8.133076,2.013341,24.242294,0.880325,11.551607,24.468664,-1.260135,6.887184,33.858074,-0.023409,7.211758,31.419765,1.698549,5.061667,31.479809,-0.682855,8.339373,31.410101,-1.394631</t>
  </si>
  <si>
    <t>7743,64.525000,0.067743,-0.070728,-76.936928,7.412812,24.345852,2.583004,0.009617,8.685099,24.308071,8.124012,0.987711,2.023543,24.247961,0.890382,0.972676,11.529795,24.481525,-1.265382,0.984825,-1.754002,0.550883,-0.304316,6.893522,33.859116,-0.023685,0.012110,6.893534,33.859081,-0.023679,0.984737,7.211365,31.421116,1.707438,0.976387,5.083916,31.473404,-0.693160,0.938810,8.312361,31.411930,-1.394457,0.932997,8.689973,24.308172,8.124641,2.012929,24.247759,0.887783,11.535535,24.481627,-1.263413,6.887650,33.857578,-0.024304,7.212345,31.420124,1.698096,5.062237,31.479273,-0.683432,8.338947,31.408554,-1.394219</t>
  </si>
  <si>
    <t>7744,64.533333,0.021939,-0.056084,-77.037399,7.415300,24.335617,2.584598,0.019011,8.677838,24.295403,8.127819,0.987711,2.028931,24.242458,0.882505,0.972676,11.539133,24.468990,-1.256530,0.984825,-1.746064,0.554828,-0.300473,6.892819,33.859589,-0.023364,0.012560,6.892831,33.859554,-0.023358,0.984737,7.211113,31.421507,1.707565,0.976387,5.083502,31.473673,-0.692890,0.938810,8.311910,31.412697,-1.394401,0.932997,8.681795,24.295416,8.133471,2.013289,24.242153,0.880419,11.550817,24.469280,-1.260097,6.887337,33.857590,-0.024112,7.211450,31.420660,1.698449,5.061140,31.479410,-0.682580,8.339430,31.409771,-1.394840</t>
  </si>
  <si>
    <t>7745,64.541667,0.083499,-0.000240,-76.988998,7.409883,24.339808,2.583158,0.014017,8.677154,24.295551,8.125268,0.982751,2.022179,24.242517,0.885528,0.960543,11.530317,24.481350,-1.261321,0.969450,-1.750779,0.551661,-0.313675,6.893300,33.858971,-0.023702,0.012515,6.893312,33.858936,-0.023697,0.985292,7.210992,31.420973,1.707451,0.977095,5.083934,31.473166,-0.693494,0.936791,8.312496,31.411875,-1.394264,0.930803,8.681915,24.295561,8.132736,2.012600,24.242369,0.880748,11.535134,24.481493,-1.264010,6.887890,33.857914,-0.024270,7.211681,31.419930,1.698671,5.061968,31.478491,-0.683839,8.339194,31.408606,-1.394565</t>
  </si>
  <si>
    <t>7746,64.550000,0.020977,-0.058280,-77.030121,7.415443,24.335844,2.584685,0.018960,8.678683,24.295820,8.127746,0.983647,2.028857,24.242710,0.883279,0.960427,11.538789,24.469002,-1.256970,0.968678,-1.749042,0.553189,-0.306861,6.893064,33.859451,-0.023807,0.012319,6.893075,33.859421,-0.023802,0.984922,7.211037,31.421412,1.707235,0.976650,5.083694,31.473614,-0.693457,0.936972,8.312176,31.412443,-1.394610,0.930991,8.682417,24.295837,8.133117,2.013129,24.242403,0.881517,11.550782,24.469299,-1.260579,6.887317,33.857941,-0.024816,7.211604,31.420113,1.698003,5.061456,31.479486,-0.683133,8.339604,31.409342,-1.394688</t>
  </si>
  <si>
    <t>7747,64.558333,0.085797,0.000264,-76.992622,7.409985,24.340197,2.583527,0.013604,8.676906,24.295942,8.125715,0.978573,2.022393,24.242704,0.885553,0.974445,11.530657,24.481939,-1.260689,0.986348,-1.750189,0.546781,-0.312069,6.893188,33.859493,-0.023730,0.012153,6.893200,33.859463,-0.023725,0.986129,7.210959,31.421646,1.707619,0.978964,5.083827,31.473616,-0.693265,0.939418,8.312368,31.412298,-1.394128,0.933287,8.681366,24.295946,8.133035,2.013234,24.242561,0.881016,11.535355,24.482080,-1.263470,6.887899,33.858170,-0.024738,7.211127,31.420364,1.699304,5.062439,31.479046,-0.683251,8.338892,31.409445,-1.394815</t>
  </si>
  <si>
    <t>7748,64.566667,0.014779,-0.063801,-77.035492,7.414904,24.335945,2.584440,0.019384,8.677621,24.296318,8.127623,0.978573,2.028468,24.243229,0.882537,0.974445,11.538625,24.468285,-1.256841,0.986348,-1.739784,0.553136,-0.313141,6.892479,33.859661,-0.023428,0.012487,6.892491,33.859627,-0.023423,0.986129,7.210655,31.421679,1.707659,0.978964,5.083566,31.473526,-0.693266,0.939418,8.312135,31.412872,-1.394065,0.933287,8.681296,24.296333,8.132861,2.012238,24.242908,0.880982,11.551177,24.468594,-1.260524,6.886406,33.857990,-0.024363,7.211412,31.420439,1.698945,5.061436,31.479696,-0.683220,8.339594,31.409582,-1.394457</t>
  </si>
  <si>
    <t>7749,64.575000,0.044595,-0.144401,-77.002724,7.417831,24.340405,2.581376,0.015140,8.683731,24.309233,8.123886,0.984000,2.030473,24.242500,0.882685,0.959232,11.539288,24.469481,-1.262443,0.967288,-1.748088,0.552241,-0.315959,6.892560,33.859558,-0.023359,0.012415,6.892571,33.859528,-0.023354,0.984071,7.210297,31.421560,1.707785,0.977913,5.083332,31.473679,-0.693244,0.937314,8.311926,31.412542,-1.393885,0.930854,8.689903,24.309366,8.123993,2.012907,24.242146,0.880523,11.550680,24.469706,-1.260387,6.886608,33.857994,-0.024238,7.210849,31.420353,1.699083,5.061454,31.479692,-0.683138,8.339214,31.409260,-1.394405</t>
  </si>
  <si>
    <t>7750,64.583333,0.109016,-0.082953,-76.962875,7.412205,24.344402,2.580201,0.010817,8.682006,24.308718,8.121793,0.981193,2.023776,24.242266,0.885158,0.969492,11.530833,24.482225,-1.266348,0.987566,-1.738876,0.547279,-0.306241,6.892238,33.859711,-0.023203,0.011701,6.892250,33.859676,-0.023198,0.985064,7.210668,31.421904,1.708085,0.976674,5.083282,31.473478,-0.692582,0.939690,8.311765,31.412809,-1.393774,0.933350,8.689252,24.308857,8.123808,2.012772,24.242077,0.879886,11.534592,24.482273,-1.263091,6.886460,33.858524,-0.024116,7.211104,31.420559,1.698862,5.062176,31.479225,-0.682410,8.338225,31.409555,-1.393806</t>
  </si>
  <si>
    <t>7751,64.591667,0.038743,-0.143515,-77.001945,7.417809,24.340080,2.581379,0.015253,8.683782,24.308693,8.123872,0.984510,2.030419,24.242752,0.882760,0.955474,11.539227,24.468794,-1.262494,0.970791,-1.733091,0.565817,-0.320354,6.892099,33.859661,-0.022767,0.012371,6.892111,33.859627,-0.022762,0.984964,7.210327,31.421339,1.707832,0.979167,5.083550,31.473463,-0.693363,0.939624,8.312219,31.413334,-1.393748,0.932426,8.689978,24.308826,8.123864,2.012737,24.242395,0.880635,11.550714,24.469017,-1.260361,6.886265,33.858418,-0.023488,7.210608,31.420177,1.699585,5.062313,31.479221,-0.683411,8.339019,31.409962,-1.394727</t>
  </si>
  <si>
    <t>7752,64.600000,0.017774,-0.063693,-77.035309,7.415442,24.335909,2.583814,0.019372,8.678178,24.296337,8.126993,0.984510,2.029004,24.242916,0.881929,0.955474,11.539142,24.468473,-1.257479,0.970791,-1.746200,0.575553,-0.307292,6.892046,33.859432,-0.022617,0.012082,6.892058,33.859398,-0.022611,0.984964,7.210107,31.420731,1.707480,0.979167,5.082808,31.473763,-0.693232,0.939624,8.311306,31.413027,-1.394346,0.932426,8.681937,24.296356,8.132259,2.012771,24.242596,0.880289,11.551617,24.468781,-1.261105,6.886157,33.857937,-0.023840,7.210269,31.419233,1.698447,5.061123,31.479797,-0.682549,8.338733,31.409954,-1.394767</t>
  </si>
  <si>
    <t>7753,64.608333,0.018440,-0.060538,-77.039978,7.415552,24.335768,2.584337,0.018409,8.677836,24.295906,8.127617,0.983824,2.029254,24.242805,0.882007,0.959202,11.539565,24.468590,-1.256615,0.967513,-1.730861,0.568432,-0.310468,6.891647,33.859409,-0.023250,0.012268,6.891659,33.859375,-0.023244,0.984494,7.210270,31.421011,1.707171,0.977105,5.083080,31.473171,-0.693658,0.937712,8.311631,31.413210,-1.394598,0.930997,8.681448,24.295921,8.132691,2.013868,24.242500,0.880378,11.551339,24.468882,-1.260058,6.885441,33.857941,-0.024104,7.210856,31.419748,1.698487,5.061547,31.479347,-0.683564,8.338798,31.409740,-1.395147</t>
  </si>
  <si>
    <t>7754,64.616667,0.084988,0.000605,-76.989754,7.409766,24.340225,2.583555,0.014391,8.676965,24.295919,8.125680,0.977814,2.022087,24.242821,0.885851,0.973021,11.530248,24.481932,-1.260868,0.985098,-1.748349,0.568576,-0.314409,6.892387,33.859436,-0.023010,0.012328,6.892399,33.859406,-0.023004,0.985674,7.210145,31.420942,1.707432,0.977012,5.083136,31.473753,-0.693543,0.937207,8.311717,31.412807,-1.394261,0.931273,8.681560,24.295925,8.133272,2.012332,24.242664,0.881239,11.535408,24.482086,-1.263847,6.886920,33.858128,-0.024099,7.210444,31.419559,1.698346,5.060985,31.479359,-0.683115,8.339049,31.409866,-1.394509</t>
  </si>
  <si>
    <t>7755,64.625000,0.020354,-0.060212,-77.034645,7.415133,24.335516,2.584004,0.019041,8.677936,24.295664,8.127166,0.984001,2.028680,24.242384,0.882176,0.959334,11.538783,24.468498,-1.257329,0.968263,-1.745746,0.558024,-0.319891,6.892231,33.859276,-0.023534,0.012669,6.892243,33.859245,-0.023528,0.984475,7.209942,31.421120,1.707393,0.977443,5.083148,31.473387,-0.693784,0.936371,8.311794,31.412453,-1.394200,0.930021,8.681850,24.295687,8.132228,2.012511,24.242064,0.880423,11.551035,24.468796,-1.260638,6.886302,33.857723,-0.024510,7.210579,31.419827,1.698486,5.060650,31.479416,-0.683522,8.339596,31.409222,-1.394573</t>
  </si>
  <si>
    <t>7756,64.633333,0.105870,-0.084648,-76.957954,7.413076,24.344202,2.580399,0.010175,8.683352,24.308609,8.121883,0.984001,2.024496,24.242310,0.885821,0.959334,11.531383,24.481682,-1.266508,0.968263,-1.749283,0.560714,-0.315373,6.892177,33.859489,-0.023860,0.012420,6.892189,33.859455,-0.023854,0.984475,7.209872,31.421227,1.706921,0.977443,5.082896,31.473743,-0.694088,0.936371,8.311484,31.412643,-1.394756,0.930021,8.689833,24.308739,8.123556,2.013957,24.242125,0.881307,11.535440,24.481743,-1.263666,6.886829,33.857780,-0.025274,7.209924,31.419743,1.697990,5.060416,31.479475,-0.683311,8.339273,31.410078,-1.395182</t>
  </si>
  <si>
    <t>7757,64.641667,0.013655,-0.056682,-77.038010,7.415444,24.335951,2.584650,0.019008,8.677917,24.295610,8.127883,0.983429,2.029081,24.243551,0.882499,0.959583,11.539336,24.468687,-1.256433,0.968912,-1.745812,0.553923,-0.305376,6.892639,33.859856,-0.024486,0.012133,6.892652,33.859821,-0.024480,0.984453,7.210795,31.421808,1.706515,0.978778,5.083388,31.473919,-0.694122,0.937916,8.311855,31.412945,-1.395358,0.932940,8.681969,24.295633,8.133128,2.013037,24.243240,0.880533,11.551328,24.468979,-1.259712,6.886916,33.857758,-0.025710,7.211977,31.420528,1.698207,5.061261,31.480021,-0.684642,8.338535,31.410175,-1.395300</t>
  </si>
  <si>
    <t>7758,64.650000,0.018787,-0.059384,-77.033318,7.415233,24.335814,2.584601,0.018994,8.678163,24.295847,8.127733,0.984482,2.028738,24.242853,0.882897,0.959635,11.538797,24.468739,-1.256826,0.967853,-1.748970,0.550557,-0.315761,6.892257,33.859642,-0.024442,0.012288,6.892269,33.859608,-0.024437,0.986220,7.209964,31.421688,1.706772,0.977965,5.082990,31.473764,-0.694250,0.938495,8.311580,31.412560,-1.394903,0.932125,8.681854,24.295864,8.132724,2.012668,24.242533,0.881369,11.551178,24.469040,-1.260289,6.887057,33.858047,-0.025317,7.209797,31.420639,1.698023,5.061377,31.479168,-0.683813,8.338573,31.409761,-1.395709</t>
  </si>
  <si>
    <t>7759,64.658333,0.018627,-0.057840,-77.036697,7.414711,24.335831,2.584580,0.019600,8.677314,24.295712,8.127787,0.984482,2.028316,24.242929,0.882555,0.959635,11.538503,24.468847,-1.256601,0.967853,-1.741909,0.550229,-0.318985,6.892131,33.859829,-0.024470,0.012323,6.892143,33.859795,-0.024465,0.986220,7.210040,31.421926,1.706780,0.977965,5.083194,31.473726,-0.694361,0.938495,8.311831,31.412914,-1.394833,0.932125,8.680864,24.295721,8.133062,2.011972,24.242601,0.881142,11.551295,24.469162,-1.260463,6.886206,33.858074,-0.025573,7.211059,31.420597,1.697909,5.060831,31.479856,-0.684452,8.339113,31.409836,-1.394761</t>
  </si>
  <si>
    <t>7760,64.666667,0.021423,-0.062805,-77.035423,7.415147,24.335648,2.584520,0.019353,8.677876,24.296070,8.127701,0.984102,2.028718,24.242336,0.882623,0.958980,11.538847,24.468533,-1.256765,0.966584,-1.745844,0.551576,-0.323897,6.892118,33.859581,-0.023903,0.012465,6.892130,33.859547,-0.023897,0.984300,7.209709,31.421619,1.707325,0.977430,5.083074,31.473619,-0.694000,0.936958,8.311767,31.412596,-1.394194,0.931361,8.681700,24.296087,8.133021,2.012519,24.242016,0.880892,11.551223,24.468836,-1.260354,6.886157,33.857292,-0.025117,7.210383,31.420399,1.698064,5.060280,31.479984,-0.683471,8.339860,31.409708,-1.394241</t>
  </si>
  <si>
    <t>7761,64.675000,0.035708,-0.139766,-77.001762,7.417756,24.340061,2.581625,0.015279,8.683745,24.308247,8.124113,0.984769,2.030354,24.243130,0.883017,0.955265,11.539169,24.468807,-1.262254,0.970329,-1.744692,0.556589,-0.315144,6.891867,33.860023,-0.024114,0.012675,6.891879,33.859989,-0.024109,0.984323,7.209769,31.421909,1.706841,0.978691,5.082773,31.474083,-0.694160,0.936907,8.311362,31.413191,-1.394844,0.931188,8.689837,24.308376,8.124049,2.012573,24.242771,0.881034,11.550858,24.469036,-1.260207,6.885903,33.858383,-0.025128,7.210933,31.420607,1.698498,5.060247,31.480190,-0.684557,8.338701,31.410009,-1.395085</t>
  </si>
  <si>
    <t>7762,64.683333,0.020950,-0.058896,-77.037453,7.415060,24.335522,2.584459,0.019378,8.677591,24.295557,8.127682,0.984785,2.028692,24.242371,0.882365,0.959350,11.538898,24.468636,-1.256670,0.966442,-1.730364,0.568093,-0.326972,6.891768,33.859547,-0.023514,0.012702,6.891779,33.859512,-0.023509,0.986076,7.209907,31.421175,1.707034,0.976624,5.083408,31.473288,-0.694408,0.936285,8.312160,31.413334,-1.394418,0.930591,8.680955,24.295567,8.132753,2.012479,24.242044,0.881168,11.551745,24.468954,-1.260544,6.886426,33.858208,-0.024322,7.210329,31.420061,1.697760,5.060740,31.478718,-0.684102,8.339760,31.410324,-1.394636</t>
  </si>
  <si>
    <t>7763,64.691667,0.016177,-0.059913,-77.032257,7.415313,24.335880,2.584395,0.019317,8.678344,24.295908,8.127505,0.984785,2.028783,24.243149,0.882790,0.959350,11.538814,24.468582,-1.257109,0.966442,-1.735056,0.569138,-0.307111,6.891564,33.859520,-0.023475,0.012688,6.891576,33.859486,-0.023469,0.986076,7.210111,31.421074,1.706893,0.976624,5.082786,31.473423,-0.693811,0.936285,8.311291,31.413237,-1.394939,0.930591,8.682277,24.295931,8.132597,2.012366,24.242826,0.881072,11.551298,24.468885,-1.260482,6.885573,33.857632,-0.024313,7.211193,31.420008,1.697593,5.059855,31.479572,-0.683777,8.339144,31.410004,-1.394829</t>
  </si>
  <si>
    <t>7764,64.700000,0.043264,-0.142817,-77.001816,7.418066,24.340069,2.581482,0.015050,8.684053,24.308716,8.123973,0.983915,2.030678,24.242336,0.882873,0.958725,11.539465,24.469154,-1.262400,0.967662,-1.725621,0.559951,-0.325797,6.890808,33.859459,-0.023814,0.012414,6.890820,33.859425,-0.023808,0.984152,7.209192,31.421360,1.707071,0.976440,5.082630,31.472958,-0.694325,0.935563,8.311370,31.413174,-1.394406,0.929901,8.689849,24.308842,8.123823,2.013040,24.241976,0.881175,11.551309,24.469391,-1.260550,6.884501,33.857079,-0.024708,7.209761,31.420378,1.699057,5.061241,31.479506,-0.684418,8.338511,31.409948,-1.395399</t>
  </si>
  <si>
    <t>7765,64.708333,0.018311,-0.055550,-77.037453,7.415164,24.335926,2.584612,0.018829,8.677694,24.295578,8.127833,0.984789,2.028791,24.243122,0.882513,0.959764,11.539008,24.469072,-1.256509,0.967991,-1.733893,0.552633,-0.329952,6.890855,33.859615,-0.023620,0.012453,6.890867,33.859585,-0.023614,0.984475,7.208767,31.421698,1.707604,0.978641,5.082377,31.473291,-0.693945,0.938592,8.311156,31.412947,-1.393797,0.931357,8.681367,24.295595,8.132684,2.012768,24.242802,0.881031,11.551357,24.469372,-1.259876,6.884888,33.858105,-0.024407,7.209052,31.420553,1.699143,5.060832,31.479267,-0.683775,8.338393,31.409601,-1.394713</t>
  </si>
  <si>
    <t>7766,64.716667,0.088209,-0.001272,-76.990013,7.409628,24.339788,2.583461,0.013948,8.676805,24.295738,8.125593,0.977758,2.021962,24.242025,0.885736,0.974997,11.530119,24.481602,-1.260948,0.985590,-1.718935,0.547933,-0.315644,6.890544,33.859722,-0.023843,0.012616,6.890556,33.859692,-0.023838,0.983926,7.209535,31.422016,1.707481,0.977833,5.082526,31.472870,-0.693536,0.935956,8.311145,31.413326,-1.394197,0.929833,8.681029,24.295731,8.133423,2.013032,24.241886,0.881235,11.534822,24.481750,-1.264276,6.884620,33.857475,-0.024935,7.210161,31.420887,1.698709,5.059924,31.479145,-0.683237,8.339056,31.410398,-1.394626</t>
  </si>
  <si>
    <t>7767,64.725000,0.015737,-0.056397,-77.034271,7.415187,24.336149,2.584339,0.018991,8.678022,24.295826,8.127490,0.977758,2.028716,24.243563,0.882540,0.974997,11.538823,24.469055,-1.257013,0.985590,-1.733560,0.548143,-0.319791,6.890778,33.860214,-0.024092,0.012750,6.890790,33.860180,-0.024086,0.983926,7.209019,31.422421,1.707253,0.977833,5.082197,31.473824,-0.693918,0.935956,8.310851,31.413454,-1.394346,0.929833,8.681788,24.295845,8.132730,2.012828,24.243252,0.880822,11.550945,24.469353,-1.260534,6.884551,33.857830,-0.025245,7.209685,31.421236,1.698617,5.059496,31.480413,-0.683528,8.339127,31.410402,-1.394941</t>
  </si>
  <si>
    <t>7768,64.733333,0.086467,0.001242,-76.990318,7.409541,24.339968,2.583652,0.013347,8.676686,24.295635,8.125789,0.983872,2.021882,24.242443,0.885895,0.960044,11.530057,24.481825,-1.260728,0.968436,-1.736526,0.563471,-0.344724,6.891504,33.859718,-0.024111,0.012554,6.891516,33.859684,-0.024105,0.983085,7.208842,31.421471,1.706754,0.978145,5.083086,31.473600,-0.695345,0.935449,8.312047,31.413227,-1.394358,0.928885,8.681355,24.295649,8.132780,2.012585,24.242298,0.881286,11.534683,24.481960,-1.263109,6.885420,33.858471,-0.025127,7.209552,31.420004,1.698269,5.061041,31.479662,-0.685320,8.339478,31.409842,-1.394876</t>
  </si>
  <si>
    <t>7769,64.741667,0.022534,-0.058573,-77.037491,7.415031,24.335711,2.584556,0.019100,8.677561,24.295750,8.127780,0.983901,2.028667,24.242422,0.882458,0.960953,11.538868,24.468960,-1.256570,0.967831,-1.735523,0.541430,-0.325548,6.891732,33.859589,-0.024275,0.012614,6.891744,33.859554,-0.024269,0.984265,7.209720,31.421991,1.707393,0.980105,5.083132,31.473181,-0.693990,0.937990,8.311852,31.412613,-1.394097,0.930516,8.680898,24.295753,8.133287,2.013119,24.242111,0.881003,11.551077,24.469267,-1.260624,6.885739,33.858154,-0.025533,7.209828,31.420412,1.699594,5.061442,31.479294,-0.683625,8.339437,31.409481,-1.395399</t>
  </si>
  <si>
    <t>7770,64.750000,0.021451,-0.058341,-77.035667,7.415254,24.335766,2.584021,0.019814,8.677958,24.295757,8.127204,0.983729,2.028833,24.242586,0.882094,0.959020,11.538970,24.468952,-1.257235,0.966303,-1.748335,0.545521,-0.326680,6.891794,33.860138,-0.024300,0.012541,6.891806,33.860104,-0.024294,0.983208,7.209198,31.422350,1.707203,0.977498,5.082675,31.474186,-0.694223,0.935097,8.311396,31.412945,-1.394264,0.929451,8.681442,24.295765,8.132701,2.012506,24.242258,0.880674,11.551813,24.469273,-1.261313,6.885657,33.857773,-0.025661,7.210209,31.420994,1.698363,5.059739,31.480768,-0.683994,8.339468,31.410057,-1.394285</t>
  </si>
  <si>
    <t>7771,64.758333,0.104106,-0.080007,-76.954399,7.412500,24.344345,2.580170,0.010701,8.683118,24.308266,8.121572,0.983729,2.023811,24.242756,0.885919,0.959020,11.530571,24.482010,-1.266982,0.966303,-1.749151,0.549654,-0.327991,6.891838,33.859402,-0.024132,0.012670,6.891850,33.859367,-0.024127,0.983208,7.209163,31.421486,1.707204,0.977498,5.082701,31.473524,-0.694272,0.935097,8.311440,31.412285,-1.394236,0.929451,8.690155,24.308403,8.123548,2.012830,24.242569,0.880865,11.534514,24.482063,-1.263902,6.885923,33.857594,-0.025973,7.209652,31.419559,1.699730,5.060265,31.479877,-0.683999,8.339312,31.409634,-1.395188</t>
  </si>
  <si>
    <t>7772,64.766667,0.086759,0.003184,-76.988724,7.409848,24.339987,2.583450,0.013320,8.677147,24.295473,8.125550,0.978887,2.022141,24.242493,0.885839,0.975740,11.530254,24.481995,-1.261041,0.986348,-1.733377,0.539194,-0.327320,6.891771,33.859642,-0.025425,0.012665,6.891783,33.859612,-0.025419,0.984536,7.209797,31.422129,1.706350,0.977524,5.083279,31.473143,-0.695098,0.936728,8.312023,31.412666,-1.395108,0.930712,8.681286,24.295469,8.132913,2.013460,24.242357,0.881504,11.534798,24.482136,-1.264067,6.885902,33.857857,-0.026191,7.210647,31.421106,1.697458,5.060786,31.479137,-0.685167,8.339549,31.409445,-1.395375</t>
  </si>
  <si>
    <t>7773,64.775000,0.025530,-0.053131,-77.036964,7.415000,24.335545,2.584484,0.018392,8.677583,24.295122,8.127692,0.985117,2.028625,24.242134,0.882426,0.961905,11.538795,24.469374,-1.256667,0.968501,-1.734638,0.544348,-0.320887,6.891628,33.859692,-0.025226,0.012221,6.891640,33.859657,-0.025220,0.984355,7.209794,31.422010,1.706287,0.977922,5.083014,31.473291,-0.694924,0.938223,8.311679,31.412813,-1.395292,0.931672,8.680758,24.295130,8.132729,2.013440,24.241829,0.881193,11.550803,24.469675,-1.260468,6.885780,33.857639,-0.026087,7.210174,31.421021,1.697520,5.061339,31.479364,-0.684728,8.338833,31.409752,-1.395854</t>
  </si>
  <si>
    <t>7774,64.783333,0.085655,0.001744,-76.995407,7.409982,24.339716,2.583204,0.013652,8.676633,24.295315,8.125453,0.985117,2.022472,24.242283,0.884968,0.961905,11.530840,24.481548,-1.260808,0.968501,-1.748360,0.569558,-0.337093,6.891724,33.859589,-0.023910,0.012598,6.891736,33.859558,-0.023904,0.984355,7.208786,31.421083,1.706645,0.977922,5.082729,31.473917,-0.695173,0.938223,8.311587,31.412960,-1.394611,0.931672,8.680842,24.295311,8.132882,2.013488,24.242138,0.880610,11.535615,24.481693,-1.263879,6.886157,33.857983,-0.025060,7.209414,31.419737,1.698103,5.060234,31.479723,-0.685108,8.339035,31.410080,-1.394977</t>
  </si>
  <si>
    <t>7775,64.791667,0.014978,-0.059495,-77.032295,7.414807,24.336214,2.584179,0.018950,8.677835,24.296175,8.127290,0.978655,2.028275,24.243608,0.882571,0.975036,11.538312,24.468859,-1.257323,0.985802,-1.730221,0.539489,-0.315703,6.891109,33.859612,-0.025069,0.012848,6.891121,33.859577,-0.025063,0.985223,7.209626,31.422096,1.706614,0.978323,5.082618,31.473013,-0.694403,0.936702,8.311223,31.412733,-1.395067,0.931000,8.681596,24.296192,8.132532,2.012433,24.243298,0.880844,11.550393,24.469154,-1.260837,6.885156,33.857929,-0.026070,7.210138,31.420824,1.698061,5.060094,31.479111,-0.684114,8.339200,31.409550,-1.395795</t>
  </si>
  <si>
    <t>7776,64.800000,0.043948,-0.141625,-77.000648,7.417072,24.339939,2.580997,0.015257,8.683174,24.308485,8.123461,0.985425,2.029651,24.242176,0.882497,0.955768,11.538391,24.469152,-1.262966,0.970301,-1.729239,0.540065,-0.332704,6.891193,33.859833,-0.024919,0.012330,6.891205,33.859802,-0.024913,0.983814,7.209230,31.422323,1.706856,0.978163,5.082935,31.473213,-0.694793,0.937729,8.311749,31.412977,-1.394498,0.931839,8.688996,24.308609,8.123724,2.012059,24.241819,0.880639,11.550160,24.469391,-1.261371,6.885171,33.857620,-0.025777,7.210257,31.421349,1.698237,5.060858,31.479485,-0.685112,8.338834,31.409853,-1.394696</t>
  </si>
  <si>
    <t>7777,64.808333,0.083497,0.008822,-76.984077,7.409472,24.339828,2.583173,0.014294,8.677218,24.294699,8.125167,0.977083,2.021621,24.242807,0.885991,0.973368,11.529575,24.481981,-1.261638,0.985909,-1.739797,0.553244,-0.311800,6.890921,33.860004,-0.024426,0.012643,6.890933,33.859970,-0.024420,0.983667,7.209137,31.422016,1.706648,0.978773,5.081993,31.473871,-0.694227,0.937381,8.310545,31.413221,-1.395102,0.931213,8.681923,24.294699,8.133035,2.012146,24.242662,0.881124,11.534344,24.482124,-1.264640,6.884746,33.858032,-0.025228,7.210291,31.420973,1.698301,5.059717,31.480185,-0.684671,8.337853,31.409889,-1.395504</t>
  </si>
  <si>
    <t>7778,64.816667,0.035357,-0.140787,-76.996544,7.417539,24.340027,2.580967,0.015201,8.684033,24.308302,8.123340,0.977083,2.029982,24.243097,0.882852,0.973368,11.538603,24.468678,-1.263289,0.985909,-1.736922,0.559367,-0.335725,6.890814,33.859558,-0.024273,0.012588,6.890826,33.859528,-0.024268,0.983667,7.208415,31.421427,1.706704,0.978773,5.082277,31.473408,-0.695060,0.937381,8.311127,31.412971,-1.394583,0.931213,8.690208,24.308428,8.123641,2.012301,24.242743,0.880655,11.550108,24.468903,-1.261393,6.885051,33.858292,-0.025236,7.209259,31.420067,1.698045,5.059925,31.479206,-0.685194,8.338410,31.409763,-1.394821</t>
  </si>
  <si>
    <t>7779,64.825000,0.042955,-0.143428,-76.999657,7.417674,24.339970,2.581014,0.014834,8.683871,24.308668,8.123457,0.984541,2.030221,24.242249,0.882610,0.955449,11.538929,24.468990,-1.263025,0.970844,-1.727829,0.543795,-0.323928,6.890486,33.860157,-0.024443,0.012776,6.890498,33.860123,-0.024437,0.985038,7.208849,31.422531,1.707114,0.977986,5.082189,31.473536,-0.694209,0.937220,8.310899,31.413429,-1.394407,0.931318,8.690036,24.308798,8.123693,2.013059,24.241903,0.880328,11.549926,24.469206,-1.260979,6.884204,33.858101,-0.025390,7.209497,31.421391,1.697934,5.059428,31.480005,-0.683674,8.339304,31.410126,-1.394809</t>
  </si>
  <si>
    <t>7780,64.833333,0.084724,0.002870,-76.986023,7.409202,24.340057,2.583134,0.013006,8.676762,24.295530,8.125174,0.979088,2.021413,24.242744,0.885779,0.976057,11.529432,24.481897,-1.261550,0.987076,-1.738436,0.546253,-0.329891,6.890611,33.859764,-0.024835,0.012450,6.890623,33.859734,-0.024829,0.984311,7.208337,31.422012,1.706658,0.977148,5.081941,31.473509,-0.694887,0.937189,8.310712,31.412830,-1.394747,0.931007,8.680956,24.295527,8.132413,2.012902,24.242613,0.881385,11.533749,24.482029,-1.264396,6.884678,33.857872,-0.025591,7.209089,31.421032,1.697601,5.059724,31.479580,-0.684846,8.338119,31.409597,-1.394970</t>
  </si>
  <si>
    <t>7781,64.841667,0.022523,-0.057981,-77.032516,7.414660,24.335516,2.584178,0.019293,8.677671,24.295498,8.127292,0.983795,2.028149,24.242245,0.882548,0.960456,11.538163,24.468803,-1.257304,0.967470,-1.713217,0.543352,-0.338289,6.890475,33.859604,-0.025391,0.012423,6.890487,33.859573,-0.025386,0.983769,7.209020,31.422087,1.706283,0.976801,5.082949,31.472515,-0.695574,0.936239,8.311849,31.413218,-1.394963,0.929956,8.681061,24.295502,8.132817,2.012402,24.241930,0.881083,11.550521,24.469112,-1.261365,6.884442,33.857422,-0.026384,7.209629,31.421000,1.697087,5.060538,31.478825,-0.685160,8.339696,31.410149,-1.395183</t>
  </si>
  <si>
    <t>7782,64.850000,0.022289,-0.057911,-77.028351,7.415027,24.335566,2.584417,0.019271,8.678439,24.295534,8.127439,0.983795,2.028391,24.242319,0.883177,0.960456,11.538249,24.468842,-1.257364,0.967470,-1.725237,0.540508,-0.331781,6.890940,33.859642,-0.025281,0.012781,6.890952,33.859612,-0.025275,0.983769,7.209175,31.422138,1.706469,0.976801,5.082838,31.472900,-0.695145,0.936239,8.311645,31.412897,-1.394902,0.929956,8.682074,24.295538,8.133648,2.013137,24.242023,0.881154,11.549868,24.469137,-1.261551,6.884980,33.857555,-0.026473,7.210063,31.420851,1.697907,5.059932,31.479191,-0.685051,8.339633,31.409946,-1.395237</t>
  </si>
  <si>
    <t>7783,64.858333,0.108531,-0.081361,-76.953979,7.412423,24.343838,2.579886,0.010431,8.683084,24.307989,8.121279,0.982014,2.023731,24.241793,0.885677,0.961529,11.530455,24.481730,-1.267298,0.969121,-1.743076,0.539877,-0.327882,6.891417,33.859512,-0.025473,0.012904,6.891428,33.859478,-0.025467,0.983932,7.209013,31.421925,1.706277,0.978241,5.082528,31.473328,-0.695193,0.935474,8.311268,31.412312,-1.395170,0.929637,8.690056,24.308119,8.123738,2.012955,24.241611,0.880498,11.534258,24.481785,-1.264579,6.885746,33.857613,-0.026297,7.209755,31.420935,1.697443,5.059634,31.479225,-0.685149,8.339107,31.409273,-1.395550</t>
  </si>
  <si>
    <t>7784,64.866667,0.025908,-0.060851,-77.031715,7.415033,24.335571,2.583622,0.018777,8.678123,24.295904,8.126719,0.983186,2.028502,24.241898,0.882070,0.961902,11.538474,24.468908,-1.257925,0.969348,-1.735093,0.544010,-0.326774,6.891427,33.859524,-0.025450,0.012616,6.891439,33.859489,-0.025444,0.983739,7.209394,31.421856,1.706117,0.977753,5.082860,31.473137,-0.695312,0.935352,8.311597,31.412622,-1.395348,0.929885,8.681645,24.295910,8.132449,2.013372,24.241598,0.880276,11.550083,24.469202,-1.261859,6.885400,33.857475,-0.026771,7.210506,31.420431,1.697404,5.059896,31.479513,-0.685281,8.339489,31.409687,-1.395339</t>
  </si>
  <si>
    <t>7785,64.875000,0.087387,0.000571,-76.985809,7.409154,24.339542,2.582905,0.013526,8.676737,24.295296,8.124943,0.978303,2.021363,24.241913,0.885573,0.975011,11.529366,24.481421,-1.261801,0.986559,-1.723969,0.536503,-0.322001,6.891277,33.859451,-0.025799,0.012713,6.891289,33.859417,-0.025794,0.983788,7.209869,31.422066,1.706053,0.977778,5.083117,31.472620,-0.695197,0.935397,8.311805,31.412649,-1.395508,0.929843,8.681120,24.295296,8.132433,2.012471,24.241774,0.881008,11.533874,24.481560,-1.264727,6.885287,33.857243,-0.026931,7.210942,31.420862,1.697312,5.060141,31.478960,-0.685214,8.339710,31.409683,-1.395612</t>
  </si>
  <si>
    <t>7786,64.883333,0.064883,-0.011645,-77.018890,7.411622,24.338530,2.585055,0.014559,8.675985,24.294964,8.127833,0.978303,2.024774,24.242653,0.884631,0.975011,11.534108,24.477972,-1.257300,0.986559,-1.723945,0.541408,-0.315618,6.890471,33.859818,-0.025232,0.012438,6.890483,33.859783,-0.025226,0.983788,7.209256,31.422277,1.706369,0.977778,5.082242,31.473043,-0.694645,0.935397,8.310853,31.413137,-1.395312,0.929843,8.681110,24.295006,8.133253,2.012695,24.242439,0.880664,11.541060,24.478142,-1.258752,6.884696,33.857811,-0.026190,7.210089,31.421194,1.696908,5.059498,31.479088,-0.684402,8.338550,31.410152,-1.395130</t>
  </si>
  <si>
    <t>7787,64.891667,0.037483,-0.139579,-76.993134,7.417104,24.340170,2.580976,0.014967,8.683928,24.308376,8.123273,0.985363,2.029449,24.243078,0.883180,0.957173,11.537933,24.469055,-1.263523,0.971811,-1.724106,0.523064,-0.338133,6.890639,33.859871,-0.026284,0.012625,6.890651,33.859840,-0.026278,0.984374,7.208744,31.422907,1.706248,0.978576,5.082651,31.472891,-0.695598,0.936882,8.311529,31.412733,-1.395008,0.930775,8.689751,24.308495,8.123891,2.012450,24.242739,0.881083,11.549110,24.469278,-1.262045,6.884772,33.857983,-0.027309,7.209489,31.421700,1.697797,5.060268,31.478987,-0.685633,8.339046,31.409689,-1.395491</t>
  </si>
  <si>
    <t>7788,64.900000,0.085881,0.000033,-76.982445,7.409103,24.340111,2.582644,0.014131,8.677009,24.295883,8.124608,0.976575,2.021210,24.242605,0.885629,0.975204,11.529092,24.481844,-1.262304,0.985794,-1.732592,0.541259,-0.311522,6.890842,33.859581,-0.025232,0.013211,6.890854,33.859547,-0.025226,0.985327,7.209384,31.421995,1.706348,0.977430,5.082206,31.473080,-0.694515,0.934766,8.310759,31.412687,-1.395413,0.929452,8.681289,24.295872,8.132943,2.012511,24.242476,0.880866,11.533509,24.481989,-1.265876,6.885260,33.857952,-0.026004,7.210387,31.420961,1.697436,5.058749,31.478817,-0.684629,8.338807,31.409594,-1.395608</t>
  </si>
  <si>
    <t>7789,64.908333,0.040369,-0.141957,-76.993370,7.416914,24.339748,2.580752,0.014943,8.683718,24.308247,8.123055,0.976575,2.029270,24.242313,0.882937,0.975204,11.537753,24.468681,-1.263736,0.985794,-1.723774,0.534283,-0.316765,6.890120,33.859657,-0.025636,0.012660,6.890131,33.859627,-0.025630,0.985327,7.208882,31.422338,1.706275,0.977430,5.081907,31.472799,-0.694781,0.934766,8.310531,31.412813,-1.395388,0.929452,8.689175,24.308357,8.123695,2.012497,24.241976,0.881143,11.549068,24.468912,-1.262583,6.883821,33.857838,-0.026508,7.210110,31.421162,1.697193,5.059161,31.479195,-0.684863,8.338357,31.409397,-1.395347</t>
  </si>
  <si>
    <t>7790,64.916667,0.102594,-0.079079,-76.946198,7.411472,24.344250,2.579759,0.009491,8.682882,24.308048,8.120977,0.986261,2.022539,24.242832,0.886278,0.957820,11.528995,24.481865,-1.267979,0.971560,-1.725848,0.541982,-0.331473,6.889995,33.859909,-0.025539,0.012286,6.890007,33.859875,-0.025533,0.983456,7.208212,31.422356,1.706146,0.976902,5.081864,31.473204,-0.695457,0.935938,8.310667,31.413183,-1.395230,0.929912,8.689578,24.308168,8.123767,2.012837,24.242678,0.881031,11.532001,24.481907,-1.265520,6.883969,33.857227,-0.026647,7.208680,31.421358,1.697408,5.059824,31.479692,-0.685094,8.338277,31.410339,-1.395740</t>
  </si>
  <si>
    <t>7791,64.925000,0.020349,-0.057248,-77.026642,7.414240,24.335348,2.583631,0.018705,8.677817,24.295212,8.126615,0.983491,2.027549,24.242304,0.882551,0.963083,11.537353,24.468529,-1.258273,0.968804,-1.729141,0.550377,-0.340665,6.889784,33.859489,-0.025667,0.012228,6.889796,33.859459,-0.025661,0.982749,7.207572,31.421673,1.705725,0.977369,5.081624,31.472986,-0.696221,0.937054,8.310538,31.412876,-1.395471,0.930928,8.680846,24.295204,8.132483,2.012856,24.242014,0.881105,11.549018,24.468828,-1.262694,6.883331,33.857285,-0.026700,7.208784,31.420479,1.696834,5.059446,31.479662,-0.686345,8.337970,31.409573,-1.395417</t>
  </si>
  <si>
    <t>7792,64.933333,0.042397,-0.141057,-76.987839,7.417007,24.339520,2.580906,0.014387,8.684348,24.307976,8.123086,0.985846,2.029204,24.241922,0.883610,0.959358,11.537472,24.468657,-1.263977,0.973509,-1.716315,0.536369,-0.319079,6.889570,33.859566,-0.025537,0.012273,6.889582,33.859531,-0.025531,0.983182,7.208578,31.422224,1.706302,0.977828,5.081695,31.472496,-0.694840,0.937397,8.310354,31.412952,-1.395316,0.931045,8.689943,24.308088,8.123943,2.013093,24.241600,0.881467,11.547987,24.468870,-1.262691,6.883225,33.857605,-0.026593,7.209588,31.420935,1.697585,5.059657,31.479004,-0.684892,8.337739,31.409662,-1.395486</t>
  </si>
  <si>
    <t>7793,64.941667,0.019295,-0.056826,-77.022049,7.414090,24.335442,2.583905,0.018981,8.678111,24.295240,8.126787,0.985846,2.027261,24.242512,0.883256,0.959358,11.536898,24.468575,-1.258328,0.973509,-1.720066,0.534801,-0.321118,6.889488,33.859875,-0.025708,0.013157,6.889500,33.859844,-0.025702,0.983182,7.208274,31.422564,1.706211,0.977828,5.081479,31.472904,-0.695006,0.937397,8.310160,31.413132,-1.395368,0.931045,8.681172,24.295227,8.133246,2.012798,24.242228,0.881550,11.548300,24.468872,-1.263081,6.883164,33.857582,-0.026289,7.209639,31.421795,1.697589,5.058376,31.479389,-0.685416,8.338235,31.409681,-1.395749</t>
  </si>
  <si>
    <t>7794,64.950000,0.017505,-0.060001,-77.024429,7.414010,24.335583,2.583264,0.018530,8.677798,24.295649,8.126202,0.982129,2.027248,24.242725,0.882396,0.963586,11.536982,24.468372,-1.258804,0.969107,-1.716718,0.547930,-0.353221,6.890303,33.859425,-0.025431,0.012223,6.890315,33.859390,-0.025425,0.983121,7.208238,31.421761,1.706151,0.978092,5.082802,31.472498,-0.696260,0.935397,8.311880,31.413046,-1.394804,0.929277,8.680606,24.295633,8.132302,2.013040,24.242443,0.880991,11.548383,24.468670,-1.263499,6.884140,33.857758,-0.026824,7.209373,31.420109,1.697436,5.060457,31.478867,-0.686303,8.339267,31.409958,-1.394648</t>
  </si>
  <si>
    <t>7795,64.958333,0.037900,-0.140439,-76.989059,7.416811,24.339964,2.580735,0.014169,8.684031,24.308262,8.122942,0.985793,2.029037,24.242807,0.883322,0.959232,11.537367,24.468821,-1.264058,0.973437,-1.723631,0.548218,-0.354814,6.890019,33.859768,-0.025383,0.012364,6.890031,33.859737,-0.025378,0.982595,7.207611,31.422060,1.706197,0.978050,5.082247,31.473064,-0.696274,0.938169,8.311339,31.413225,-1.394728,0.931281,8.689684,24.308376,8.123522,2.012869,24.242485,0.881220,11.547880,24.469028,-1.262537,6.883522,33.857376,-0.026106,7.208539,31.421188,1.697510,5.060562,31.479729,-0.686424,8.338607,31.409782,-1.395162</t>
  </si>
  <si>
    <t>7796,64.966667,0.020952,-0.061071,-77.024681,7.413607,24.335503,2.583611,0.018734,8.677374,24.295750,8.126554,0.981766,2.026860,24.242289,0.882720,0.964402,11.536588,24.468472,-1.258441,0.970001,-1.711372,0.534898,-0.331949,6.889751,33.859650,-0.025945,0.011983,6.889763,33.859615,-0.025939,0.982826,7.208577,31.422392,1.706044,0.976750,5.082228,31.472403,-0.695575,0.937855,8.311049,31.413111,-1.395327,0.931484,8.680470,24.295734,8.133158,2.012745,24.242016,0.880858,11.547606,24.468760,-1.263184,6.883421,33.857185,-0.026968,7.209348,31.421324,1.696838,5.060570,31.479040,-0.685336,8.338276,31.409975,-1.395329</t>
  </si>
  <si>
    <t>7797,64.975000,0.032513,-0.140530,-76.985901,7.416484,24.339632,2.580637,0.015035,8.684007,24.307819,8.122773,0.981766,2.028608,24.242983,0.883522,0.964402,11.536840,24.468094,-1.264383,0.970001,-1.716473,0.535348,-0.336316,6.889599,33.859520,-0.025981,0.012104,6.889611,33.859486,-0.025975,0.982826,7.208073,31.422222,1.706019,0.976750,5.081912,31.472439,-0.695763,0.937855,8.310781,31.412861,-1.395267,0.931484,8.689741,24.307926,8.124284,2.012361,24.242662,0.881077,11.547353,24.468309,-1.263448,6.882912,33.857460,-0.027022,7.209351,31.420919,1.697084,5.060102,31.479254,-0.685911,8.338014,31.409382,-1.395136</t>
  </si>
  <si>
    <t>7798,64.983333,0.080602,0.002771,-76.977333,7.408147,24.339993,2.582406,0.013177,8.676543,24.295383,8.124253,0.985175,2.020094,24.243063,0.885867,0.958921,11.527805,24.481527,-1.262903,0.973612,-1.714702,0.547569,-0.353037,6.890078,33.860165,-0.025548,0.012377,6.890090,33.860130,-0.025542,0.982309,7.208105,31.422525,1.706048,0.977202,5.082658,31.473171,-0.696357,0.937790,8.311737,31.413830,-1.394911,0.931365,8.680648,24.295368,8.132413,2.012262,24.242952,0.881136,11.531530,24.481655,-1.266332,6.884267,33.857628,-0.026653,7.208600,31.421515,1.697060,5.060228,31.479443,-0.685950,8.339493,31.411072,-1.395218</t>
  </si>
  <si>
    <t>7799,64.991667,0.017687,-0.061031,-77.019196,7.413617,24.335730,2.583516,0.018366,8.677912,24.295898,8.126339,0.982966,2.026700,24.242825,0.883142,0.964840,11.536239,24.468464,-1.258932,0.969775,-1.722554,0.542057,-0.337363,6.889807,33.859684,-0.026045,0.012038,6.889819,33.859653,-0.026040,0.982894,7.207984,31.422153,1.705677,0.978066,5.081881,31.472878,-0.696145,0.938600,8.310759,31.413036,-1.395586,0.932725,8.680748,24.295885,8.132534,2.012721,24.242548,0.881630,11.547380,24.468754,-1.263615,6.883371,33.857540,-0.026924,7.209479,31.421062,1.697101,5.060138,31.479469,-0.686818,8.337456,31.409660,-1.395454</t>
  </si>
  <si>
    <t>7800,65.000000,0.036183,-0.146115,-76.987579,7.416569,24.339828,2.580427,0.014372,8.683931,24.308638,8.122603,0.986278,2.028748,24.242668,0.883163,0.960015,11.537030,24.468180,-1.264487,0.973705,-1.725891,0.544429,-0.340441,6.890131,33.859909,-0.025970,0.012035,6.890143,33.859875,-0.025964,0.982516,7.208070,31.422291,1.705673,0.977779,5.082102,31.473232,-0.696263,0.937355,8.311014,31.413231,-1.395529,0.932140,8.689325,24.308743,8.123617,2.012888,24.242350,0.881117,11.547496,24.468393,-1.263454,6.883835,33.857136,-0.027228,7.209518,31.421131,1.696981,5.059976,31.480021,-0.686660,8.338003,31.410339,-1.395175</t>
  </si>
  <si>
    <t>7801,65.008333,0.016091,-0.057070,-77.022583,7.413442,24.335520,2.583108,0.017856,8.677409,24.295271,8.126002,0.986278,2.026623,24.242882,0.882409,0.960015,11.536294,24.468405,-1.259088,0.973705,-1.732318,0.538784,-0.317575,6.889816,33.860241,-0.025987,0.012903,6.889828,33.860210,-0.025981,0.982516,7.208186,31.422741,1.705738,0.977779,5.081259,31.473705,-0.695348,0.937355,8.309883,31.413292,-1.395906,0.932140,8.680301,24.295256,8.132192,2.013108,24.242617,0.880736,11.546914,24.468681,-1.263603,6.883196,33.857677,-0.027434,7.209879,31.421284,1.696757,5.057407,31.480783,-0.685283,8.338671,31.410206,-1.395538</t>
  </si>
  <si>
    <t>7802,65.016667,-0.003330,-0.079959,-77.053078,7.415850,24.334366,2.585242,0.019243,8.676853,24.295906,8.128823,0.986090,2.029907,24.242872,0.881713,0.956088,11.540790,24.464323,-1.254811,0.965699,-1.746637,0.537849,-0.339606,6.889986,33.859627,-0.025935,0.012574,6.889998,33.859592,-0.025930,0.982968,7.207074,31.422091,1.705981,0.977937,5.081081,31.473526,-0.695924,0.936027,8.309959,31.412277,-1.395241,0.929764,8.680905,24.295946,8.132636,2.012387,24.242525,0.880504,11.554257,24.464632,-1.257414,6.883609,33.857544,-0.027109,7.208134,31.420738,1.697325,5.058504,31.480154,-0.685867,8.337867,31.409042,-1.395463</t>
  </si>
  <si>
    <t>7803,65.025000,0.097615,-0.088216,-76.943863,7.410803,24.344074,2.579480,0.009298,8.682435,24.308647,8.120653,0.981774,2.021793,24.242855,0.886233,0.972791,11.528183,24.480721,-1.268446,0.990966,-1.729296,0.547593,-0.344833,6.889966,33.859943,-0.025659,0.012734,6.889977,33.859913,-0.025653,0.982388,7.207623,31.422216,1.705880,0.978809,5.081845,31.473413,-0.696221,0.937188,8.310809,31.413254,-1.395237,0.930232,8.688963,24.308756,8.123897,2.012266,24.242702,0.880974,11.531181,24.480762,-1.266430,6.883379,33.857552,-0.026368,7.208697,31.421339,1.697517,5.059688,31.480164,-0.686486,8.338488,31.409746,-1.395894</t>
  </si>
  <si>
    <t>7804,65.033333,0.012093,-0.061215,-77.017838,7.413571,24.335615,2.583427,0.018150,8.677996,24.295679,8.126219,0.981774,2.026606,24.243231,0.883181,0.972791,11.536114,24.467936,-1.259119,0.990966,-1.718053,0.540164,-0.331508,6.889225,33.859478,-0.026374,0.011826,6.889237,33.859444,-0.026369,0.982388,7.207774,31.422022,1.705388,0.978809,5.081419,31.472504,-0.696216,0.937188,8.310230,31.412899,-1.395989,0.930232,8.680890,24.295664,8.132411,2.012803,24.242960,0.881570,11.547019,24.468216,-1.263701,6.882905,33.857101,-0.027405,7.208737,31.420914,1.696371,5.059977,31.479103,-0.686273,8.337040,31.409750,-1.395878</t>
  </si>
  <si>
    <t>7805,65.041667,0.014173,-0.059106,-77.022087,7.413393,24.335577,2.583619,0.018741,8.677406,24.295483,8.126505,0.982912,2.026557,24.243059,0.882969,0.965253,11.536217,24.468187,-1.258617,0.970420,-1.716877,0.537864,-0.342227,6.889047,33.859470,-0.025896,0.012410,6.889059,33.859436,-0.025890,0.982925,7.207321,31.422102,1.706037,0.977161,5.081411,31.472433,-0.695964,0.938652,8.310352,31.412857,-1.395134,0.932513,8.680445,24.295467,8.133148,2.012502,24.242786,0.881138,11.547234,24.468477,-1.263430,6.882720,33.857468,-0.027047,7.208096,31.420759,1.696939,5.058990,31.478973,-0.685550,8.338334,31.409634,-1.395293</t>
  </si>
  <si>
    <t>7806,65.050000,0.078270,-0.000482,-76.978340,7.408107,24.339556,2.582386,0.013056,8.676405,24.295210,8.124260,0.976332,2.020078,24.242750,0.885759,0.977296,11.527840,24.480705,-1.262860,0.988211,-1.732093,0.545525,-0.333756,6.889001,33.859768,-0.025877,0.012462,6.889013,33.859737,-0.025872,0.982275,7.206880,31.422075,1.705674,0.978256,5.080638,31.473299,-0.696015,0.937276,8.309464,31.412971,-1.395658,0.930690,8.680682,24.295193,8.132706,2.012531,24.242649,0.880709,11.531108,24.480822,-1.266257,6.882314,33.857620,-0.026825,7.208193,31.420881,1.697159,5.058529,31.480125,-0.686315,8.336963,31.409451,-1.395890</t>
  </si>
  <si>
    <t>7807,65.058333,0.010836,-0.061187,-77.019325,7.413464,24.335196,2.583231,0.017867,8.677743,24.295229,8.126057,0.983229,2.026540,24.242929,0.882844,0.965608,11.536110,24.467426,-1.259208,0.970924,-1.717860,0.551228,-0.353484,6.888624,33.860207,-0.026085,0.012666,6.888636,33.860172,-0.026079,0.980572,7.206499,31.422440,1.705359,0.976680,5.081079,31.473356,-0.697063,0.936418,8.310161,31.413877,-1.395590,0.930010,8.680652,24.295218,8.132101,2.012881,24.242664,0.881230,11.546859,24.467705,-1.263639,6.881323,33.857704,-0.026987,7.208444,31.421301,1.696307,5.058712,31.480780,-0.687499,8.337893,31.410065,-1.395195</t>
  </si>
  <si>
    <t>7808,65.066667,0.098934,-0.081934,-76.941299,7.410469,24.343987,2.579559,0.009024,8.682351,24.307981,8.120672,0.983229,2.021384,24.242828,0.886544,0.965608,11.527672,24.481148,-1.268537,0.970924,-1.720713,0.544294,-0.342968,6.888904,33.860321,-0.026247,0.012156,6.888916,33.860291,-0.026242,0.980572,7.206985,31.422741,1.705418,0.976680,5.081119,31.473482,-0.696612,0.936418,8.310068,31.413767,-1.395736,0.930010,8.689033,24.308098,8.123792,2.012260,24.242691,0.881079,11.530113,24.481178,-1.266193,6.882001,33.858047,-0.027494,7.208623,31.421291,1.696749,5.059272,31.480595,-0.687009,8.337192,31.410330,-1.395417</t>
  </si>
  <si>
    <t>7809,65.075000,0.010004,-0.061927,-77.020020,7.413731,24.335373,2.583453,0.017981,8.677941,24.295458,8.126295,0.981563,2.026827,24.243162,0.883003,0.973410,11.536424,24.467493,-1.258937,0.991537,-1.722415,0.526172,-0.348605,6.889283,33.860062,-0.027418,0.012400,6.889295,33.860027,-0.027412,0.981559,7.207137,31.423019,1.705054,0.977647,5.081484,31.473061,-0.697182,0.937744,8.310493,31.413025,-1.396000,0.931644,8.681046,24.295448,8.132605,2.013189,24.242901,0.881113,11.546956,24.467768,-1.263357,6.882380,33.857529,-0.027949,7.208467,31.422277,1.696977,5.060578,31.480038,-0.688009,8.336984,31.409286,-1.396560</t>
  </si>
  <si>
    <t>7810,65.083333,0.010303,-0.061119,-77.022202,7.413823,24.335287,2.583445,0.018215,8.677824,24.295301,8.126335,0.982342,2.026984,24.243073,0.882789,0.964768,11.536662,24.467485,-1.258787,0.971072,-1.723974,0.546853,-0.336832,6.889395,33.859886,-0.026165,0.012166,6.889407,33.859852,-0.026160,0.982361,7.207524,31.422201,1.705350,0.976907,5.081406,31.473177,-0.696453,0.938211,8.310278,31.413317,-1.395921,0.931534,8.681057,24.295296,8.132615,2.013028,24.242805,0.880852,11.547383,24.467762,-1.263130,6.882758,33.857605,-0.026876,7.208662,31.421274,1.696230,5.059763,31.479921,-0.686607,8.337431,31.409752,-1.395932</t>
  </si>
  <si>
    <t>7811,65.091667,0.009189,-0.063413,-77.021606,7.413073,24.334713,2.584029,0.018256,8.677130,24.294926,8.126905,0.982930,2.026215,24.242535,0.883432,0.964614,11.535874,24.466675,-1.258250,0.970333,-1.721698,0.536385,-0.356867,6.889882,33.860596,-0.026282,0.012707,6.889894,33.860561,-0.026277,0.980513,7.207504,31.423256,1.705813,0.977508,5.082210,31.473690,-0.696731,0.937135,8.311324,31.413811,-1.395077,0.930160,8.680175,24.294916,8.133017,2.012164,24.242262,0.881752,11.546880,24.466959,-1.262680,6.882574,33.858028,-0.027146,7.209139,31.422171,1.697033,5.060221,31.481123,-0.687059,8.338998,31.409990,-1.395099</t>
  </si>
  <si>
    <t>7812,65.100000,0.011532,-0.059968,-77.022087,7.413580,24.335079,2.583697,0.018524,8.677593,24.295010,8.126583,0.982930,2.026739,24.242785,0.883050,0.964614,11.536409,24.467442,-1.258541,0.970333,-1.732148,0.532207,-0.347850,6.890191,33.860123,-0.026583,0.012501,6.890203,33.860092,-0.026578,0.980513,7.207648,31.422844,1.705628,0.977508,5.081980,31.473499,-0.696581,0.937135,8.310972,31.412992,-1.395438,0.930160,8.680706,24.294998,8.133089,2.012738,24.242514,0.881171,11.547297,24.467726,-1.263169,6.883442,33.857853,-0.027507,7.209223,31.421700,1.696973,5.059603,31.480413,-0.687019,8.338531,31.409460,-1.395414</t>
  </si>
  <si>
    <t>7813,65.108333,0.074884,-0.000376,-76.981995,7.408056,24.339323,2.582536,0.012189,8.675998,24.294891,8.124492,0.981968,2.020130,24.242840,0.885564,0.964676,11.528042,24.480238,-1.262446,0.970416,-1.728864,0.544179,-0.333481,6.889959,33.860146,-0.026582,0.012441,6.889971,33.860111,-0.026576,0.982047,7.207985,31.422510,1.705024,0.977822,5.081728,31.473558,-0.696655,0.936756,8.310553,31.413395,-1.396313,0.930539,8.679968,24.294870,8.132725,2.013400,24.242752,0.880694,11.530803,24.480339,-1.265810,6.882946,33.857227,-0.027521,7.209647,31.421549,1.695808,5.059843,31.480885,-0.686965,8.337802,31.409916,-1.395843</t>
  </si>
  <si>
    <t>7814,65.116667,0.008287,-0.065540,-77.020020,7.413118,24.334826,2.583609,0.017476,8.677328,24.295225,8.126452,0.982716,2.026212,24.242670,0.883164,0.966231,11.535816,24.466581,-1.258789,0.972603,-1.718783,0.535693,-0.325557,6.889481,33.860111,-0.026489,0.012451,6.889493,33.860077,-0.026483,0.981233,7.208186,31.422783,1.705422,0.977378,5.081577,31.473108,-0.695960,0.937483,8.310312,31.413416,-1.396071,0.931050,8.680534,24.295218,8.132578,2.012855,24.242416,0.881166,11.545964,24.466843,-1.262916,6.882574,33.857307,-0.027374,7.209642,31.421841,1.696541,5.059679,31.480291,-0.686253,8.337672,31.409941,-1.396006</t>
  </si>
  <si>
    <t>7815,65.125000,0.076264,-0.004650,-76.978172,7.408097,24.339495,2.582526,0.013305,8.676408,24.295509,8.124400,0.976686,2.020061,24.242756,0.885921,0.976934,11.527822,24.480223,-1.262742,0.987387,-1.736472,0.533866,-0.336053,6.890281,33.860321,-0.026306,0.012759,6.890293,33.860291,-0.026301,0.980363,7.207913,31.422960,1.705754,0.977571,5.081757,31.473858,-0.696017,0.936983,8.310601,31.413136,-1.395538,0.930246,8.680591,24.295492,8.132735,2.012219,24.242645,0.881060,11.531479,24.480347,-1.266216,6.883193,33.857048,-0.027191,7.209284,31.422165,1.696923,5.059800,31.481344,-0.686159,8.338288,31.409683,-1.395676</t>
  </si>
  <si>
    <t>7816,65.133333,0.009117,-0.060740,-77.023438,7.413726,24.335356,2.583821,0.017644,8.677607,24.295307,8.126736,0.976686,2.026922,24.243265,0.883047,0.976934,11.536652,24.467493,-1.258322,0.987387,-1.726351,0.540497,-0.336449,6.889596,33.860332,-0.025959,0.012388,6.889608,33.860298,-0.025954,0.980363,7.207641,31.422827,1.705823,0.977571,5.081501,31.473625,-0.695965,0.936983,8.310363,31.413551,-1.395459,0.930246,8.680699,24.295303,8.132546,2.013184,24.242998,0.881341,11.547296,24.467764,-1.262425,6.882848,33.857628,-0.026892,7.208933,31.421841,1.697131,5.059715,31.480661,-0.686237,8.337619,31.410173,-1.395557</t>
  </si>
  <si>
    <t>7817,65.141667,0.093348,-0.089913,-76.945320,7.411028,24.343843,2.579675,0.008588,8.682515,24.308487,8.120882,0.982633,2.022053,24.242975,0.886294,0.974978,11.528515,24.480068,-1.268151,0.991709,-1.741916,0.545718,-0.336894,6.890049,33.860474,-0.025819,0.012689,6.890061,33.860443,-0.025813,0.981518,7.207413,31.422726,1.705745,0.978781,5.081312,31.474319,-0.696060,0.937770,8.310165,31.413437,-1.395525,0.931037,8.688931,24.308599,8.123543,2.013499,24.242846,0.881099,11.530654,24.480087,-1.265617,6.883069,33.858143,-0.026513,7.209088,31.421753,1.697481,5.059307,31.481371,-0.686805,8.337488,31.409651,-1.395816</t>
  </si>
  <si>
    <t>7818,65.150000,0.076674,-0.001972,-76.976944,7.408449,24.339325,2.582522,0.012839,8.676880,24.295088,8.124367,0.976638,2.020376,24.242624,0.886028,0.977623,11.528091,24.480259,-1.262827,0.988503,-1.726432,0.551942,-0.326414,6.889292,33.860249,-0.025733,0.012691,6.889304,33.860214,-0.025728,0.981862,7.207631,31.422388,1.705495,0.978155,5.081084,31.473679,-0.695922,0.937338,8.309828,31.413752,-1.395974,0.930612,8.681120,24.295074,8.132694,2.012957,24.242527,0.881021,11.531270,24.480373,-1.266148,6.882665,33.857361,-0.026372,7.208763,31.421747,1.696855,5.059049,31.480593,-0.686182,8.337369,31.410339,-1.396429</t>
  </si>
  <si>
    <t>7819,65.158333,0.011969,-0.062044,-77.024956,7.413398,24.334917,2.583723,0.017749,8.677133,24.295059,8.126673,0.976638,2.026644,24.242519,0.882809,0.977623,11.536417,24.467173,-1.258313,0.988503,-1.729707,0.531510,-0.331416,6.888893,33.860447,-0.026326,0.012954,6.888905,33.860416,-0.026320,0.981862,7.206957,31.423191,1.705802,0.978155,5.080598,31.473742,-0.695796,0.937338,8.309392,31.413376,-1.395579,0.930612,8.680407,24.295057,8.132510,2.012736,24.242250,0.880952,11.547050,24.467443,-1.262294,6.881726,33.857212,-0.027239,7.208806,31.422333,1.696656,5.057680,31.481304,-0.686034,8.337638,31.409868,-1.395276</t>
  </si>
  <si>
    <t>7820,65.166667,0.097100,-0.086222,-76.946426,7.411144,24.343431,2.579706,0.008629,8.682528,24.307800,8.120934,0.983269,2.022208,24.242319,0.886215,0.964920,11.528696,24.480173,-1.268032,0.971611,-1.724727,0.536622,-0.340611,6.888893,33.860397,-0.025941,0.012538,6.888905,33.860363,-0.025935,0.980213,7.206882,31.423019,1.706034,0.976573,5.080911,31.473593,-0.695907,0.934916,8.309824,31.413561,-1.395169,0.928839,8.688929,24.307913,8.123659,2.013564,24.242188,0.881040,11.530939,24.480196,-1.265582,6.881739,33.857368,-0.026441,7.207838,31.422457,1.696911,5.059868,31.480921,-0.685891,8.337074,31.409792,-1.395556</t>
  </si>
  <si>
    <t>7821,65.175000,0.074419,-0.004013,-76.981773,7.408240,24.339117,2.582473,0.012016,8.676203,24.295027,8.124426,0.977800,2.020306,24.242569,0.885528,0.979567,11.528212,24.479753,-1.262535,0.989049,-1.729621,0.539253,-0.337164,6.889379,33.860146,-0.026484,0.012575,6.889391,33.860115,-0.026479,0.980374,7.207264,31.422663,1.705355,0.978151,5.081155,31.473530,-0.696459,0.937836,8.310022,31.413258,-1.395913,0.931628,8.680046,24.295008,8.132431,2.013608,24.242483,0.880844,11.531065,24.479860,-1.265857,6.882169,33.857182,-0.027414,7.209215,31.421679,1.696893,5.059315,31.481028,-0.687236,8.337134,31.409668,-1.395738</t>
  </si>
  <si>
    <t>7822,65.183333,0.007315,-0.063510,-77.024406,7.413787,24.334900,2.583516,0.017728,8.677570,24.295082,8.126455,0.982570,2.027008,24.242895,0.882655,0.965411,11.536781,24.466722,-1.258563,0.972233,-1.729269,0.536784,-0.339659,6.889341,33.860252,-0.026870,0.012664,6.889353,33.860222,-0.026864,0.979807,7.207167,31.422848,1.705091,0.977449,5.081159,31.473595,-0.696815,0.938244,8.310057,31.413311,-1.396130,0.931535,8.680914,24.295076,8.132572,2.013330,24.242636,0.880596,11.547116,24.466986,-1.262620,6.881942,33.857071,-0.027491,7.209033,31.422180,1.696291,5.059587,31.481228,-0.687509,8.337176,31.409506,-1.396009</t>
  </si>
  <si>
    <t>7823,65.191667,0.092633,-0.083788,-76.946564,7.411034,24.343309,2.579669,0.009026,8.682403,24.307343,8.120899,0.982570,2.022094,24.242691,0.886161,0.965411,11.528605,24.479897,-1.268054,0.972233,-1.732186,0.534414,-0.339944,6.889220,33.860363,-0.026946,0.012864,6.889232,33.860329,-0.026940,0.979807,7.206915,31.423012,1.705118,0.977449,5.080919,31.473768,-0.696798,0.938244,8.309815,31.413290,-1.396098,0.931535,8.689033,24.307463,8.123390,2.013108,24.242550,0.880903,11.530961,24.479916,-1.265287,6.881597,33.857567,-0.027763,7.208306,31.422005,1.696130,5.059253,31.481520,-0.686772,8.337726,31.409317,-1.396313</t>
  </si>
  <si>
    <t>7824,65.200000,0.027800,-0.148752,-76.993347,7.416398,24.338947,2.581000,0.013787,8.683197,24.307827,8.123307,0.982291,2.028733,24.242493,0.883197,0.973969,11.537266,24.466520,-1.263504,0.990915,-1.727196,0.523650,-0.353628,6.889926,33.860027,-0.027196,0.012784,6.889938,33.859997,-0.027190,0.979598,7.207424,31.423040,1.705417,0.977122,5.081984,31.473148,-0.697004,0.937249,8.311049,31.412809,-1.395540,0.929518,8.688314,24.307932,8.123536,2.012902,24.242174,0.881651,11.547979,24.466734,-1.262187,6.882840,33.857330,-0.028066,7.208919,31.422043,1.696700,5.059756,31.480455,-0.687258,8.338879,31.409172,-1.395693</t>
  </si>
  <si>
    <t>7825,65.208333,0.022944,-0.068109,-77.011612,7.417192,24.334072,2.586251,0.010933,8.682225,24.295044,8.128911,0.990248,2.030059,24.240463,0.886600,0.982302,11.539292,24.466709,-1.256760,0.974961,-1.722548,0.525897,-0.352939,6.889514,33.860458,-0.027312,0.012319,6.889526,33.860428,-0.027306,0.981312,7.207230,31.423431,1.705201,0.977282,5.081759,31.473461,-0.697195,0.938436,8.310821,31.413412,-1.395769,0.931905,8.680694,24.294970,8.132498,2.023262,24.240299,0.888569,11.547622,24.466953,-1.262316,6.882619,33.857662,-0.028025,7.208680,31.422636,1.696265,5.060214,31.480581,-0.687628,8.337825,31.409851,-1.395682</t>
  </si>
  <si>
    <t>7826,65.216667,0.021023,-0.143164,-76.992485,7.416634,24.339211,2.580933,0.013649,8.683513,24.307398,8.123219,0.986801,2.028931,24.243561,0.883203,0.960506,11.537457,24.466671,-1.263622,0.973675,-1.727223,0.530196,-0.329982,6.889801,33.860432,-0.027791,0.012730,6.889812,33.860401,-0.027785,0.979988,7.208016,31.423229,1.704383,0.976255,5.081593,31.473633,-0.697162,0.937807,8.310371,31.413391,-1.397027,0.931032,8.688782,24.307507,8.123532,2.013233,24.243248,0.881452,11.547887,24.466875,-1.262184,6.882434,33.857334,-0.028270,7.209803,31.422653,1.695072,5.059876,31.481171,-0.687649,8.337681,31.409496,-1.396744</t>
  </si>
  <si>
    <t>7827,65.225000,0.024502,-0.146447,-76.991280,7.415814,24.339224,2.580578,0.014228,8.682812,24.307806,8.122837,0.986801,2.028083,24.243151,0.882967,0.960506,11.536549,24.466715,-1.264069,0.973675,-1.748269,0.540364,-0.327234,6.890328,33.860592,-0.026966,0.012801,6.890340,33.860558,-0.026960,0.979988,7.207723,31.422960,1.704759,0.976255,5.081216,31.474575,-0.696687,0.937807,8.309942,31.413275,-1.396700,0.931032,8.688755,24.307926,8.123608,2.011878,24.242834,0.880527,11.546810,24.466915,-1.262399,6.883194,33.857365,-0.027637,7.208929,31.422325,1.695849,5.059499,31.482023,-0.686767,8.337598,31.409660,-1.397033</t>
  </si>
  <si>
    <t>7828,65.233333,0.078358,-0.002514,-76.979988,7.408158,24.338766,2.582739,0.011904,8.676295,24.294619,8.124651,0.985014,2.020178,24.241892,0.885959,0.959023,11.528000,24.479786,-1.262392,0.974005,-1.741461,0.547670,-0.320398,6.889829,33.860771,-0.026655,0.013073,6.889841,33.860737,-0.026649,0.980358,7.207716,31.422949,1.704714,0.977465,5.080925,31.474627,-0.696479,0.937477,8.309579,31.413803,-1.396873,0.930271,8.680020,24.294596,8.132803,2.013776,24.241812,0.881281,11.530677,24.479891,-1.265866,6.882231,33.857639,-0.026987,7.209240,31.422476,1.695671,5.059202,31.482319,-0.686767,8.337389,31.409676,-1.397205</t>
  </si>
  <si>
    <t>7829,65.241667,0.070651,0.001294,-76.982094,7.408143,24.339199,2.582644,0.012748,8.676071,24.294512,8.124600,0.977975,2.020213,24.243162,0.885660,0.977877,11.528145,24.479921,-1.262327,0.987701,-1.718881,0.541346,-0.341613,6.889437,33.860275,-0.027120,0.012708,6.889449,33.860241,-0.027114,0.979776,7.207641,31.422789,1.704662,0.975518,5.081712,31.473341,-0.697318,0.938048,8.310646,31.413694,-1.396520,0.931085,8.680027,24.294495,8.132473,2.012627,24.243055,0.881106,11.531775,24.480043,-1.265645,6.882016,33.857094,-0.027638,7.209244,31.422211,1.695018,5.060252,31.480947,-0.687533,8.337934,31.409815,-1.396137</t>
  </si>
  <si>
    <t>7830,65.250000,0.009443,-0.062399,-77.026390,7.413512,24.334736,2.583556,0.018174,8.677106,24.294857,8.126538,0.983287,2.026796,24.242565,0.882507,0.964658,11.536635,24.466785,-1.258377,0.970212,-1.716377,0.517505,-0.333372,6.888465,33.860359,-0.027826,0.012492,6.888477,33.860325,-0.027820,0.980750,7.207050,31.423601,1.704909,0.977232,5.080743,31.473068,-0.696759,0.938989,8.309570,31.413280,-1.396441,0.931941,8.680084,24.294847,8.132524,2.012750,24.242290,0.880928,11.547703,24.467070,-1.262783,6.881240,33.857719,-0.028175,7.208745,31.422991,1.695982,5.059363,31.480303,-0.687479,8.336496,31.409269,-1.396437</t>
  </si>
  <si>
    <t>7831,65.258333,0.009441,-0.064659,-77.026382,7.413473,24.334864,2.583336,0.018170,8.677069,24.295204,8.126319,0.983287,2.026756,24.242626,0.882292,0.964658,11.536595,24.466763,-1.258604,0.970212,-1.722508,0.533182,-0.338247,6.888510,33.860435,-0.026880,0.012759,6.888522,33.860405,-0.026874,0.980750,7.206670,31.423176,1.705225,0.977232,5.080594,31.473524,-0.696628,0.938989,8.309479,31.413576,-1.396025,0.931941,8.679983,24.295198,8.131882,2.012378,24.242344,0.880976,11.548058,24.467054,-1.262850,6.881027,33.857628,-0.027408,7.209001,31.422419,1.696352,5.058668,31.481081,-0.687673,8.336570,31.409546,-1.395574</t>
  </si>
  <si>
    <t>7832,65.266667,0.010069,-0.066337,-77.023743,7.413279,24.334764,2.583079,0.018024,8.677130,24.295279,8.126005,0.982960,2.026486,24.242418,0.882286,0.964646,11.536222,24.466595,-1.259053,0.971112,-1.722697,0.534634,-0.332127,6.888755,33.860474,-0.026614,0.012623,6.888767,33.860443,-0.026609,0.979924,7.207093,31.423164,1.705387,0.976807,5.080762,31.473583,-0.696239,0.937181,8.309573,31.413651,-1.395980,0.930947,8.680367,24.295277,8.132003,2.012467,24.242147,0.880443,11.547002,24.466871,-1.263209,6.881454,33.857269,-0.027580,7.208946,31.422224,1.696345,5.058835,31.481243,-0.686650,8.336962,31.410099,-1.395556</t>
  </si>
  <si>
    <t>7833,65.275000,0.007848,-0.067477,-77.024300,7.413701,24.334795,2.583687,0.017497,8.677495,24.295370,8.126626,0.983607,2.026921,24.242622,0.882844,0.966298,11.536687,24.466389,-1.258407,0.971498,-1.711090,0.540362,-0.366058,6.887971,33.860714,-0.026134,0.012546,6.887983,33.860680,-0.026129,0.981581,7.205760,31.423321,1.705855,0.977382,5.080847,31.473520,-0.697031,0.938502,8.310085,31.414282,-1.394856,0.930831,8.680342,24.295361,8.132533,2.013535,24.242363,0.881275,11.547227,24.466661,-1.262746,6.881199,33.857857,-0.026648,7.206406,31.422758,1.696849,5.059556,31.480486,-0.686866,8.337513,31.410704,-1.395494</t>
  </si>
  <si>
    <t>7834,65.283333,0.012023,-0.066583,-77.030228,7.413635,24.334959,2.583534,0.017426,8.676861,24.295542,8.126604,0.983607,2.027037,24.242422,0.882132,0.966298,11.537008,24.466915,-1.258134,0.971498,-1.722772,0.524040,-0.332990,6.888183,33.860310,-0.027084,0.012754,6.888195,33.860279,-0.027078,0.981581,7.206501,31.423319,1.705372,0.977382,5.080192,31.473297,-0.696284,0.938502,8.309011,31.413231,-1.395983,0.930831,8.680094,24.295544,8.132092,2.013164,24.242151,0.880416,11.547649,24.467182,-1.261906,6.881017,33.857410,-0.027709,7.208016,31.422583,1.696288,5.058127,31.480652,-0.686535,8.336737,31.409470,-1.396016</t>
  </si>
  <si>
    <t>7835,65.291667,-0.007107,0.000082,-77.036102,7.412521,24.331493,2.581077,0.013548,8.675163,24.285204,8.124227,0.984076,2.026067,24.242733,0.879017,0.965047,11.536332,24.466541,-1.260012,0.971768,-1.713632,0.527000,-0.325449,6.887905,33.860191,-0.027648,0.012654,6.887917,33.860161,-0.027642,0.980613,7.206840,31.423155,1.704631,0.976902,5.080211,31.472927,-0.696745,0.936954,8.308947,31.413416,-1.396868,0.930050,8.676323,24.285208,8.125811,2.013622,24.242462,0.880192,11.547618,24.466810,-1.262771,6.880981,33.856922,-0.028476,7.208559,31.422424,1.696265,5.058296,31.480255,-0.687481,8.336079,31.410057,-1.396933</t>
  </si>
  <si>
    <t>7836,65.300000,0.074039,0.000512,-76.981087,7.408135,24.338943,2.582895,0.012550,8.676163,24.294407,8.124827,0.977541,2.020181,24.242567,0.886006,0.977637,11.528061,24.479856,-1.262151,0.988862,-1.734849,0.529724,-0.333360,6.888808,33.860294,-0.027317,0.012719,6.888820,33.860264,-0.027311,0.981132,7.206596,31.423065,1.704900,0.977740,5.080321,31.473732,-0.696770,0.936324,8.309133,31.413052,-1.396445,0.930128,8.680410,24.294399,8.132744,2.012681,24.242466,0.881132,11.531314,24.479969,-1.265193,6.882093,33.856983,-0.028280,7.207897,31.422285,1.696126,5.057979,31.480957,-0.686902,8.336902,31.409889,-1.396569</t>
  </si>
  <si>
    <t>7837,65.308333,0.026850,-0.147726,-76.995438,7.416166,24.339228,2.580704,0.014027,8.682762,24.307985,8.123055,0.986451,2.028561,24.242893,0.882703,0.959140,11.537175,24.466803,-1.263648,0.972637,-1.719552,0.532085,-0.354907,6.888627,33.860664,-0.027889,0.012698,6.888638,33.860630,-0.027883,0.980593,7.206403,31.423464,1.704376,0.978612,5.081020,31.473642,-0.698095,0.938699,8.310112,31.413836,-1.396554,0.931080,8.688177,24.308100,8.123246,2.012313,24.242569,0.880969,11.548009,24.467014,-1.262104,6.881524,33.857624,-0.028659,7.207381,31.422688,1.695912,5.059831,31.481016,-0.688201,8.337439,31.410254,-1.397209</t>
  </si>
  <si>
    <t>7838,65.316667,0.071769,-0.004727,-76.984863,7.408183,24.339115,2.582411,0.012891,8.675843,24.295034,8.124432,0.986451,2.020337,24.242796,0.885175,0.959140,11.528370,24.479515,-1.262375,0.972637,-1.714525,0.521886,-0.326230,6.888241,33.860607,-0.028104,0.012587,6.888253,33.860577,-0.028098,0.980593,7.207119,31.423723,1.704396,0.978612,5.080517,31.473312,-0.697007,0.938699,8.309260,31.413689,-1.397089,0.931080,8.680110,24.295027,8.132352,2.012498,24.242685,0.880359,11.531942,24.479631,-1.265478,6.881125,33.857212,-0.028760,7.208726,31.423157,1.695100,5.058858,31.480785,-0.687368,8.336441,31.410152,-1.396772</t>
  </si>
  <si>
    <t>7839,65.325000,0.008097,-0.061769,-77.029152,7.413562,24.334930,2.583698,0.017586,8.676888,24.294958,8.126740,0.977510,2.026926,24.242903,0.882388,0.976996,11.536873,24.466927,-1.258035,0.988165,-1.712797,0.527205,-0.342572,6.888782,33.860928,-0.028195,0.012843,6.888794,33.860893,-0.028189,0.980225,7.207228,31.423903,1.704192,0.976372,5.081317,31.473637,-0.697819,0.937855,8.310262,31.414164,-1.396977,0.931469,8.680050,24.294958,8.132433,2.013107,24.242636,0.880666,11.547528,24.467196,-1.262004,6.881725,33.857517,-0.028598,7.209057,31.423563,1.695065,5.058998,31.481003,-0.688448,8.337823,31.410515,-1.396812</t>
  </si>
  <si>
    <t>7840,65.333333,0.030918,-0.144879,-76.992554,7.416065,24.339449,2.580513,0.014264,8.682943,24.308023,8.122799,0.986129,2.028383,24.242819,0.882780,0.958969,11.536871,24.467506,-1.264039,0.972830,-1.726541,0.509680,-0.349134,6.889153,33.860813,-0.028464,0.012868,6.889165,33.860779,-0.028458,0.979751,7.206831,31.424248,1.704710,0.976716,5.081182,31.473749,-0.697541,0.936806,8.310188,31.413280,-1.396340,0.929656,8.688472,24.308134,8.123266,2.012084,24.242493,0.880862,11.547639,24.467720,-1.262587,6.881709,33.857697,-0.029170,7.208383,31.423473,1.695560,5.059211,31.481426,-0.687679,8.338065,31.409454,-1.396341</t>
  </si>
  <si>
    <t>7841,65.341667,-0.011126,-0.134086,-76.969589,7.416336,24.340872,2.582968,0.012438,8.685411,24.307470,8.124742,0.991018,2.027902,24.248520,0.887376,0.962219,11.535694,24.466627,-1.263213,0.970334,-1.719240,0.525671,-0.345760,6.888610,33.860706,-0.027818,0.012447,6.888622,33.860676,-0.027813,0.980002,7.206686,31.423697,1.704655,0.976517,5.080912,31.473600,-0.697474,0.938291,8.309889,31.413742,-1.396453,0.931090,8.688672,24.307552,8.123234,2.012807,24.248201,0.888022,11.547526,24.466858,-1.262352,6.881323,33.857506,-0.028631,7.207881,31.422905,1.695373,5.059691,31.481188,-0.687404,8.337214,31.410116,-1.396423</t>
  </si>
  <si>
    <t>7842,65.350000,0.011851,-0.061873,-77.022804,7.413598,24.334829,2.583888,0.018225,8.677540,24.294950,8.126790,0.991018,2.026780,24.242447,0.883175,0.962219,11.536474,24.467087,-1.258301,0.970334,-1.722944,0.539225,-0.338861,6.888144,33.860439,-0.027290,0.012763,6.888155,33.860405,-0.027284,0.980002,7.206261,31.422993,1.704563,0.976517,5.080217,31.473610,-0.697314,0.938291,8.309113,31.413713,-1.396673,0.931090,8.680858,24.294952,8.132467,2.012246,24.242165,0.881468,11.547689,24.467369,-1.262272,6.881074,33.857460,-0.027793,7.207442,31.422419,1.695837,5.058693,31.480864,-0.687580,8.336535,31.409979,-1.397172</t>
  </si>
  <si>
    <t>7843,65.358333,0.012379,-0.057254,-77.023460,7.413363,24.334581,2.583731,0.017540,8.677242,24.294268,8.126645,0.983561,2.026565,24.242287,0.882949,0.963407,11.536283,24.467186,-1.258402,0.970248,-1.723206,0.535518,-0.334289,6.888506,33.860767,-0.027346,0.012773,6.888518,33.860733,-0.027340,0.980783,7.206756,31.423426,1.704632,0.977940,5.080517,31.473902,-0.697074,0.938222,8.309354,31.413948,-1.396693,0.930801,8.679933,24.294260,8.132181,2.012890,24.242018,0.881708,11.547264,24.467472,-1.262695,6.881045,33.857323,-0.028019,7.208221,31.422812,1.695242,5.058813,31.481680,-0.687105,8.337064,31.410208,-1.396593</t>
  </si>
  <si>
    <t>7844,65.366667,0.014869,-0.060886,-77.027428,7.413259,24.334599,2.583540,0.017871,8.676757,24.294693,8.126543,0.983879,2.026582,24.241962,0.882392,0.964174,11.536437,24.467140,-1.258315,0.970808,-1.712094,0.539926,-0.332897,6.887897,33.860146,-0.026950,0.012786,6.887909,33.860115,-0.026944,0.980326,7.206657,31.422733,1.704832,0.978823,5.080356,31.472984,-0.696824,0.938983,8.309189,31.413710,-1.396518,0.931677,8.679989,24.294693,8.132123,2.012352,24.241684,0.880727,11.547435,24.467419,-1.262229,6.880633,33.857162,-0.027456,7.208200,31.422121,1.696525,5.059037,31.480398,-0.687537,8.336244,31.409874,-1.396987</t>
  </si>
  <si>
    <t>7845,65.375000,0.077863,0.001581,-76.978493,7.407992,24.339222,2.582681,0.012976,8.676275,24.294666,8.124557,0.977793,2.019967,24.242516,0.886035,0.976849,11.527735,24.480480,-1.262549,0.987760,-1.721390,0.528688,-0.353581,6.887691,33.860401,-0.027427,0.012944,6.887703,33.860367,-0.027421,0.979790,7.205434,31.423294,1.704972,0.978036,5.079992,31.473398,-0.697448,0.937420,8.309064,31.413445,-1.395984,0.930321,8.680485,24.294659,8.132379,2.011988,24.242401,0.881336,11.531505,24.480606,-1.265671,6.880318,33.857162,-0.028141,7.207021,31.422573,1.696361,5.058172,31.481052,-0.687862,8.336684,31.409718,-1.396239</t>
  </si>
  <si>
    <t>7846,65.383333,0.079392,-0.002355,-76.985298,7.407931,24.338829,2.582493,0.012273,8.675556,24.294689,8.124523,0.977793,2.020111,24.241863,0.885214,0.976849,11.528127,24.479935,-1.262257,0.987760,-1.715180,0.531032,-0.331510,6.887691,33.860703,-0.026850,0.012670,6.887703,33.860668,-0.026845,0.979790,7.206371,31.423538,1.705299,0.978036,5.080003,31.473532,-0.696303,0.937420,8.308813,31.413979,-1.396081,0.930321,8.679136,24.294672,8.131969,2.012808,24.241756,0.881097,11.531851,24.480061,-1.265587,6.880274,33.857708,-0.027482,7.207771,31.422794,1.696342,5.058668,31.481108,-0.686533,8.336179,31.410107,-1.396256</t>
  </si>
  <si>
    <t>7847,65.391667,0.008637,-0.059496,-77.029861,7.413907,24.334959,2.583920,0.018213,8.677164,24.294781,8.126976,0.983332,2.027292,24.242950,0.882541,0.964502,11.537264,24.467146,-1.257757,0.970089,-1.719682,0.526581,-0.347028,6.888196,33.860676,-0.027375,0.012836,6.888208,33.860641,-0.027369,0.979467,7.206213,31.423634,1.705069,0.976095,5.080493,31.473595,-0.697108,0.937918,8.309486,31.413719,-1.396015,0.931257,8.680150,24.294773,8.132937,2.013182,24.242676,0.880976,11.548388,24.467432,-1.262153,6.880805,33.857109,-0.027768,7.208025,31.423304,1.695686,5.058855,31.481270,-0.687644,8.336717,31.409910,-1.395696</t>
  </si>
  <si>
    <t>7848,65.400000,0.091814,-0.086489,-76.946999,7.411105,24.343557,2.579877,0.008888,8.682430,24.307833,8.121120,0.984362,2.022176,24.242935,0.886332,0.974602,11.528709,24.479902,-1.267820,0.989956,-1.725729,0.530999,-0.342808,6.887777,33.860691,-0.026883,0.012703,6.887789,33.860661,-0.026877,0.979009,7.205663,31.423483,1.705345,0.977144,5.079776,31.473854,-0.696676,0.937715,8.308714,31.413694,-1.395818,0.930196,8.688354,24.307945,8.123123,2.013008,24.242783,0.881962,11.531954,24.479950,-1.265452,6.879973,33.857784,-0.027946,7.207222,31.422272,1.696418,5.058391,31.481853,-0.686707,8.336361,31.409788,-1.395790</t>
  </si>
  <si>
    <t>7849,65.408333,0.085850,-0.004893,-76.969437,7.411729,24.338840,2.585692,0.005627,8.680893,24.295092,8.127372,0.984362,2.023450,24.241192,0.889908,0.974602,11.530847,24.480240,-1.260204,0.989956,-1.717229,0.536907,-0.349523,6.887794,33.860912,-0.027059,0.012751,6.887806,33.860882,-0.027053,0.979009,7.205831,31.423578,1.704964,0.977144,5.080225,31.473875,-0.697308,0.937715,8.309256,31.414261,-1.396067,0.930196,8.680137,24.295000,8.133093,2.023309,24.241201,0.888970,11.531743,24.480322,-1.264987,6.880257,33.857613,-0.027659,7.207433,31.422949,1.696113,5.058933,31.481636,-0.687747,8.336495,31.410393,-1.396171</t>
  </si>
  <si>
    <t>7850,65.416667,0.077156,-0.005977,-76.981033,7.408591,24.339382,2.582661,0.012403,8.676625,24.295544,8.124599,0.985571,2.020641,24.242519,0.885788,0.997628,11.528505,24.480083,-1.262403,0.987835,-1.726479,0.518691,-0.333139,6.888363,33.860855,-0.028031,0.012720,6.888375,33.860821,-0.028026,0.979379,7.206524,31.424004,1.704652,0.977457,5.080218,31.473896,-0.697008,0.938509,8.309032,31.413551,-1.396702,0.931216,8.681023,24.295536,8.132562,2.013251,24.242420,0.880729,11.531498,24.480186,-1.265307,6.880571,33.857468,-0.028923,7.208639,31.423101,1.695933,5.058752,31.481991,-0.687706,8.336189,31.409718,-1.396388</t>
  </si>
  <si>
    <t>7851,65.425000,0.096885,-0.084675,-76.944550,7.411263,24.343260,2.579538,0.009200,8.682829,24.307472,8.120726,0.983444,2.022271,24.242214,0.886222,0.973498,11.528690,24.480089,-1.268331,0.989860,-1.722970,0.528882,-0.333841,6.888942,33.860828,-0.028088,0.013390,6.888954,33.860798,-0.028082,0.977941,7.207222,31.423691,1.704168,0.978236,5.080955,31.473881,-0.697520,0.937597,8.309785,31.413858,-1.397168,0.929336,8.689022,24.307587,8.123066,2.012751,24.242056,0.881563,11.532019,24.480139,-1.266014,6.880707,33.857708,-0.028638,7.209101,31.422907,1.695704,5.059403,31.482151,-0.688024,8.337702,31.409460,-1.397645</t>
  </si>
  <si>
    <t>7852,65.433333,0.077248,-0.006264,-76.982231,7.408529,24.338812,2.582536,0.012201,8.676449,24.295002,8.124500,0.978463,2.020614,24.241932,0.885551,0.978276,11.528525,24.479502,-1.262444,0.988953,-1.714808,0.529911,-0.330330,6.888933,33.860352,-0.028288,0.012686,6.888945,33.860317,-0.028282,0.979892,7.207665,31.423223,1.703901,0.978970,5.081246,31.473154,-0.697657,0.939383,8.310041,31.413609,-1.397502,0.931387,8.680515,24.294992,8.132095,2.013265,24.241829,0.880915,11.531805,24.479610,-1.265402,6.881437,33.857563,-0.029150,7.208841,31.422192,1.695636,5.060410,31.480785,-0.687883,8.337208,31.409758,-1.398143</t>
  </si>
  <si>
    <t>7853,65.441667,0.011936,-0.059254,-77.026749,7.413332,24.334312,2.583788,0.017624,8.676893,24.294182,8.126775,0.978463,2.026632,24.241999,0.882701,0.978276,11.536472,24.466751,-1.258111,0.988953,-1.721111,0.532304,-0.357102,6.888736,33.860718,-0.028010,0.012873,6.888748,33.860683,-0.028004,0.979892,7.206379,31.423506,1.704260,0.978970,5.081089,31.473747,-0.698292,0.939383,8.310206,31.413853,-1.396627,0.931387,8.679601,24.294178,8.131943,2.012545,24.241718,0.881646,11.547851,24.467041,-1.262223,6.880783,33.857513,-0.029191,7.207760,31.422281,1.695353,5.059754,31.481987,-0.688061,8.338123,31.410006,-1.396763</t>
  </si>
  <si>
    <t>7854,65.450000,0.028660,-0.144879,-76.995499,7.416270,24.339176,2.580575,0.013997,8.682861,24.307697,8.122928,0.985419,2.028670,24.242756,0.882563,0.964681,11.537279,24.467070,-1.263766,0.969748,-1.716510,0.534397,-0.325156,6.887640,33.860790,-0.028061,0.012324,6.887652,33.860760,-0.028055,0.978364,7.206455,31.423515,1.703902,0.977259,5.079825,31.473701,-0.697465,0.937362,8.308558,31.414122,-1.397599,0.929546,8.688408,24.307812,8.123446,2.012671,24.242439,0.880543,11.547732,24.467278,-1.262265,6.880189,33.857754,-0.028881,7.207640,31.422619,1.695132,5.059376,31.481352,-0.687646,8.335285,31.410355,-1.397823</t>
  </si>
  <si>
    <t>7855,65.458333,0.011511,-0.063759,-77.024887,7.413238,24.334835,2.583639,0.017804,8.676979,24.295134,8.126588,0.984452,2.026481,24.242430,0.882734,0.964449,11.536254,24.466944,-1.258405,0.970298,-1.736871,0.530841,-0.345323,6.888378,33.860435,-0.028218,0.012879,6.888390,33.860405,-0.028212,0.978013,7.205712,31.423172,1.704034,0.977883,5.079941,31.473946,-0.698081,0.937434,8.308897,31.413158,-1.397081,0.929544,8.679962,24.295132,8.132045,2.012332,24.242153,0.881335,11.547418,24.467226,-1.262461,6.880413,33.857010,-0.029696,7.206868,31.421780,1.695374,5.058817,31.482357,-0.687624,8.336844,31.409534,-1.397394</t>
  </si>
  <si>
    <t>7856,65.466667,0.008612,-0.061512,-77.026848,7.412930,24.334824,2.583897,0.017407,8.676479,24.294840,8.126889,0.984743,2.026226,24.242758,0.882804,0.965687,11.536085,24.466873,-1.258002,0.970828,-1.719928,0.533137,-0.338757,6.887915,33.860950,-0.028384,0.012929,6.887927,33.860916,-0.028378,0.976983,7.206170,31.423702,1.703726,0.978988,5.080111,31.473953,-0.698146,0.938692,8.309005,31.414150,-1.397514,0.930655,8.679242,24.294832,8.132330,2.012566,24.242487,0.881517,11.546985,24.467152,-1.262156,6.879726,33.857021,-0.029907,7.207362,31.422413,1.695506,5.059619,31.482693,-0.687894,8.336508,31.410583,-1.398018</t>
  </si>
  <si>
    <t>7857,65.475000,0.007057,-0.059352,-77.027237,7.413369,24.334866,2.583501,0.018513,8.676880,24.294640,8.126499,0.984743,2.026675,24.243010,0.882369,0.965687,11.536553,24.466948,-1.258365,0.970828,-1.731218,0.519313,-0.356187,6.887920,33.860847,-0.028432,0.012502,6.887932,33.860813,-0.028426,0.976983,7.205173,31.423971,1.704382,0.978988,5.079838,31.474045,-0.698133,0.938692,8.308928,31.413424,-1.396528,0.930655,8.680019,24.294632,8.132408,2.012150,24.242725,0.880765,11.547938,24.467237,-1.262669,6.880227,33.857658,-0.029937,7.206101,31.422523,1.695836,5.059239,31.482157,-0.687717,8.336304,31.409925,-1.396886</t>
  </si>
  <si>
    <t>7858,65.483333,0.027849,-0.150313,-76.993698,7.415918,24.339191,2.580742,0.014107,8.682683,24.308222,8.123057,0.983272,2.028264,24.242687,0.882910,0.963461,11.536808,24.466663,-1.263740,0.969564,-1.718234,0.537666,-0.338140,6.887259,33.860935,-0.027738,0.013019,6.887270,33.860901,-0.027732,0.978843,7.205600,31.423559,1.704176,0.978206,5.079520,31.473938,-0.697674,0.938834,8.308410,31.414288,-1.397074,0.930997,8.688512,24.308344,8.123390,2.011886,24.242363,0.880755,11.547358,24.466869,-1.261918,6.879257,33.857315,-0.029273,7.206964,31.422182,1.695361,5.057896,31.482454,-0.687213,8.336683,31.410736,-1.397179</t>
  </si>
  <si>
    <t>7859,65.491667,0.095844,-0.082878,-76.950813,7.410487,24.343201,2.579436,0.009048,8.681446,24.307217,8.120760,0.983146,2.021677,24.242304,0.885527,0.974075,11.528337,24.480078,-1.267980,0.990406,-1.715876,0.531876,-0.347021,6.887185,33.861176,-0.027959,0.012812,6.887197,33.861141,-0.027953,0.977087,7.205359,31.423998,1.704261,0.978810,5.079643,31.474035,-0.697917,0.939794,8.308641,31.414440,-1.396821,0.931572,8.687801,24.307333,8.123009,2.012526,24.242157,0.880653,11.531135,24.480110,-1.265354,6.878788,33.857708,-0.029171,7.206903,31.422762,1.696019,5.059432,31.482712,-0.688108,8.335716,31.410439,-1.397169</t>
  </si>
  <si>
    <t>7860,65.500000,0.073911,0.003717,-76.983025,7.407644,24.339104,2.582942,0.012561,8.675485,24.294254,8.124915,0.978273,2.019747,24.242834,0.885867,0.979205,11.527699,24.480223,-1.261957,0.987154,-1.734593,0.521021,-0.364556,6.886787,33.861233,-0.028495,0.013045,6.886799,33.861198,-0.028489,0.975321,7.203639,31.424294,1.704304,0.978279,5.078660,31.474554,-0.698522,0.939014,8.307848,31.413757,-1.396444,0.930304,8.679029,24.294230,8.132853,2.012606,24.242731,0.881601,11.531296,24.480350,-1.265628,6.877740,33.857571,-0.029985,7.205244,31.422775,1.695901,5.058557,31.483906,-0.688349,8.335404,31.409544,-1.396718</t>
  </si>
  <si>
    <t>7861,65.508333,0.093541,-0.082587,-76.949600,7.411151,24.343378,2.579713,0.008985,8.682227,24.307316,8.121011,0.978273,2.022303,24.242708,0.885918,0.979205,11.528926,24.480110,-1.267789,0.987154,-1.720791,0.532801,-0.334349,6.887138,33.861298,-0.027995,0.013054,6.887150,33.861263,-0.027990,0.975321,7.205491,31.424055,1.704098,0.978279,5.079248,31.474325,-0.697609,0.939014,8.308087,31.414473,-1.397226,0.930304,8.688567,24.307430,8.123416,2.013186,24.242561,0.881004,11.531701,24.480143,-1.265280,6.878082,33.858395,-0.029265,7.207178,31.422440,1.695464,5.058820,31.483385,-0.687448,8.335898,31.409899,-1.397477</t>
  </si>
  <si>
    <t>7862,65.516667,0.066975,-0.105844,-76.981476,7.413623,24.341959,2.581841,0.012864,8.681596,24.307554,8.123859,0.981525,2.025672,24.243095,0.885085,0.965465,11.533602,24.475225,-1.263421,0.981369,-1.740211,0.536686,-0.358946,6.887566,33.861237,-0.027855,0.012739,6.887578,33.861202,-0.027849,0.976563,7.204337,31.423786,1.704243,0.977571,5.079146,31.474918,-0.698379,0.937183,8.308268,31.414000,-1.396607,0.929334,8.688966,24.307722,8.123331,2.012495,24.242855,0.880947,11.539412,24.475302,-1.258754,6.879217,33.857552,-0.030006,7.205400,31.421858,1.695546,5.058387,31.483910,-0.687444,8.336328,31.410587,-1.396689</t>
  </si>
  <si>
    <t>7863,65.525000,0.005987,-0.061146,-77.026665,7.413579,24.334555,2.583475,0.017509,8.677144,24.294476,8.126463,0.983061,2.026866,24.242744,0.882398,0.965643,11.536729,24.466440,-1.258436,0.972365,-1.736243,0.536584,-0.343644,6.888106,33.860935,-0.028056,0.013040,6.888118,33.860901,-0.028050,0.975196,7.205514,31.423496,1.703941,0.979011,5.079680,31.474491,-0.698112,0.938179,8.308617,31.413809,-1.397203,0.930188,8.680430,24.294476,8.132388,2.013266,24.242487,0.880439,11.547043,24.466702,-1.262402,6.879360,33.856689,-0.030051,7.206921,31.421829,1.695834,5.059335,31.483931,-0.687696,8.336313,31.410250,-1.397513</t>
  </si>
  <si>
    <t>7864,65.533333,0.011646,-0.062008,-77.030685,7.413860,24.334639,2.583983,0.018416,8.677041,24.294767,8.127059,0.983061,2.027276,24.242270,0.882530,0.965643,11.537266,24.466873,-1.257641,0.972365,-1.731448,0.541571,-0.339865,6.888280,33.861145,-0.027598,0.012947,6.888292,33.861115,-0.027593,0.975196,7.206003,31.423580,1.704161,0.979011,5.080012,31.474611,-0.697753,0.938179,8.308910,31.414261,-1.397053,0.930188,8.680305,24.294762,8.133366,2.013130,24.241999,0.880595,11.548146,24.467154,-1.262012,6.879114,33.857841,-0.029557,7.207563,31.421522,1.695173,5.059352,31.484091,-0.686949,8.337190,31.410112,-1.396905</t>
  </si>
  <si>
    <t>7865,65.541667,0.096590,-0.082724,-76.952271,7.411136,24.343069,2.579654,0.009454,8.681954,24.307087,8.121010,0.982245,2.022372,24.242107,0.885608,0.964300,11.529081,24.480011,-1.267656,0.970676,-1.728118,0.527311,-0.366042,6.888000,33.860786,-0.028466,0.013135,6.888012,33.860752,-0.028460,0.975149,7.205077,31.423695,1.704076,0.976619,5.080163,31.473976,-0.698806,0.937081,8.309378,31.413618,-1.396640,0.928544,8.688424,24.307205,8.123359,2.012686,24.241947,0.880706,11.532296,24.480053,-1.265103,6.878541,33.857502,-0.030178,7.206436,31.421780,1.695848,5.060474,31.483599,-0.688273,8.337179,31.409151,-1.397228</t>
  </si>
  <si>
    <t>7866,65.550000,0.005392,-0.058582,-77.030952,7.413625,24.334583,2.583731,0.017164,8.676775,24.294245,8.126811,0.985527,2.027039,24.242907,0.882249,0.966271,11.537063,24.466600,-1.257864,0.970540,-1.748714,0.547132,-0.332512,6.888621,33.861340,-0.027743,0.013034,6.888633,33.861305,-0.027737,0.973849,7.205829,31.423506,1.703731,0.978214,5.079553,31.475416,-0.697912,0.937858,8.308346,31.414169,-1.397623,0.929334,8.679242,24.294235,8.132051,2.013585,24.242640,0.881263,11.548049,24.466879,-1.262118,6.879185,33.857491,-0.030099,7.207337,31.421265,1.695446,5.059498,31.485397,-0.687138,8.336338,31.410248,-1.397749</t>
  </si>
  <si>
    <t>7867,65.558333,0.024060,-0.141204,-76.993591,7.416418,24.339155,2.580390,0.014405,8.683191,24.307220,8.122697,0.985525,2.028755,24.243277,0.882553,0.958283,11.537309,24.466967,-1.264079,0.972734,-1.727046,0.547057,-0.355432,6.888434,33.861443,-0.028172,0.013061,6.888446,33.861412,-0.028167,0.973204,7.205863,31.423750,1.703461,0.979974,5.080527,31.474834,-0.699032,0.939910,8.309622,31.414785,-1.397452,0.930982,8.688962,24.307339,8.123168,2.012203,24.242950,0.880452,11.548091,24.467178,-1.262450,6.878624,33.857780,-0.030454,7.207668,31.421432,1.696009,5.061268,31.485022,-0.688881,8.336900,31.410551,-1.397864</t>
  </si>
  <si>
    <t>7868,65.566667,0.011699,-0.056234,-77.025703,7.413917,24.334770,2.583784,0.017942,8.677579,24.294344,8.126747,0.985525,2.027184,24.242569,0.882790,0.958283,11.536988,24.467396,-1.258185,0.972734,-1.730882,0.539174,-0.338879,6.888091,33.861412,-0.028112,0.012919,6.888103,33.861382,-0.028106,0.973204,7.205870,31.423923,1.703743,0.979974,5.079834,31.474834,-0.698135,0.939910,8.308721,31.414488,-1.397493,0.930982,8.680435,24.294336,8.132410,2.013145,24.242294,0.881427,11.548170,24.467682,-1.262485,6.878571,33.857952,-0.030770,7.207882,31.421253,1.696286,5.059861,31.484846,-0.687979,8.336215,31.410576,-1.397527</t>
  </si>
  <si>
    <t>7869,65.575000,0.012687,-0.060144,-77.030235,7.414164,24.334694,2.583791,0.017496,8.677389,24.294666,8.126857,0.984143,2.027566,24.242283,0.882377,0.964730,11.537537,24.467129,-1.257861,0.970042,-1.727092,0.534188,-0.350860,6.888077,33.861576,-0.027965,0.013003,6.888089,33.861546,-0.027960,0.973815,7.205656,31.424269,1.704183,0.979569,5.080112,31.474819,-0.698139,0.938647,8.309147,31.414616,-1.396824,0.930572,8.680400,24.294666,8.132220,2.013626,24.242010,0.880927,11.548465,24.467403,-1.261775,6.878226,33.858036,-0.030387,7.207132,31.421783,1.695902,5.060618,31.485044,-0.687258,8.337029,31.410381,-1.396997</t>
  </si>
  <si>
    <t>7870,65.583333,0.007881,-0.061746,-77.027962,7.413740,24.334566,2.583541,0.017802,8.677179,24.294588,8.126556,0.984448,2.027068,24.242561,0.882344,0.965469,11.536971,24.466547,-1.258277,0.969839,-1.727532,0.534131,-0.338424,6.887871,33.861626,-0.028136,0.012907,6.887883,33.861591,-0.028131,0.973546,7.205811,31.424309,1.703929,0.979252,5.079746,31.474880,-0.697931,0.939191,8.308630,31.414663,-1.397317,0.930157,8.679758,24.294575,8.132220,2.013305,24.242289,0.881194,11.548157,24.466835,-1.262790,6.878125,33.858425,-0.030721,7.207377,31.421572,1.696252,5.060318,31.484964,-0.687326,8.336251,31.410488,-1.397654</t>
  </si>
  <si>
    <t>7871,65.591667,0.030881,-0.143552,-76.995216,7.416479,24.339144,2.580785,0.013474,8.683099,24.307589,8.123130,0.987773,2.028875,24.242554,0.882800,0.961619,11.537462,24.467287,-1.263573,0.973843,-1.717954,0.535574,-0.355275,6.887419,33.861095,-0.028661,0.012559,6.887431,33.861061,-0.028655,0.973802,7.205249,31.423801,1.703458,0.979303,5.079885,31.474062,-0.699026,0.941419,8.308983,31.414391,-1.397462,0.932009,8.687975,24.307688,8.123505,2.013595,24.242247,0.881323,11.547866,24.467499,-1.262471,6.877646,33.858208,-0.031088,7.206626,31.421080,1.695762,5.061450,31.483999,-0.688512,8.335824,31.410023,-1.397847</t>
  </si>
  <si>
    <t>7872,65.600000,0.010447,-0.058866,-77.028236,7.414035,24.334570,2.583563,0.017400,8.677450,24.294369,8.126583,0.987773,2.027376,24.242409,0.882336,0.961619,11.537277,24.466928,-1.258229,0.973843,-1.735945,0.533788,-0.339901,6.887942,33.861195,-0.028466,0.012898,6.887955,33.861164,-0.028460,0.973802,7.205481,31.423843,1.703624,0.979303,5.079484,31.474712,-0.698290,0.941419,8.308376,31.414015,-1.397594,0.932009,8.680739,24.294373,8.132265,2.013667,24.242146,0.880468,11.547699,24.467194,-1.262043,6.878073,33.858089,-0.030674,7.206872,31.421370,1.695729,5.060576,31.484747,-0.687671,8.335775,31.409519,-1.398105</t>
  </si>
  <si>
    <t>7873,65.608333,0.008613,-0.057248,-77.030556,7.413549,24.334736,2.583751,0.017511,8.676740,24.294338,8.126822,0.983590,2.026955,24.242796,0.882303,0.965409,11.536952,24.467072,-1.257871,0.972254,-1.734761,0.536959,-0.357831,6.888537,33.861359,-0.028188,0.013005,6.888549,33.861328,-0.028183,0.973544,7.205574,31.423933,1.703889,0.979026,5.080332,31.474876,-0.698691,0.940264,8.309444,31.414267,-1.396982,0.930576,8.679967,24.294346,8.132109,2.012827,24.242521,0.880709,11.547853,24.467346,-1.261566,6.878955,33.858833,-0.030426,7.206851,31.421280,1.695705,5.060448,31.484520,-0.687766,8.337646,31.409771,-1.397479</t>
  </si>
  <si>
    <t>7874,65.616667,0.074704,-0.000296,-76.985321,7.408520,24.338503,2.582602,0.012128,8.676139,24.294060,8.124630,0.979704,2.020692,24.242039,0.885318,0.979601,11.528728,24.479410,-1.262141,0.987338,-1.723349,0.528687,-0.345482,6.887347,33.861172,-0.028600,0.012982,6.887359,33.861141,-0.028595,0.973706,7.205255,31.424049,1.703744,0.979431,5.079475,31.474232,-0.698376,0.940491,8.308447,31.414175,-1.397369,0.930486,8.679538,24.294039,8.132003,2.013556,24.241934,0.881362,11.532465,24.479538,-1.265558,6.877554,33.858341,-0.031173,7.206183,31.421185,1.696087,5.060895,31.484211,-0.687339,8.335902,31.409851,-1.398171</t>
  </si>
  <si>
    <t>7875,65.625000,0.078029,-0.001562,-76.982384,7.408654,24.338680,2.582619,0.012611,8.676559,24.294434,8.124583,0.977429,2.020745,24.241867,0.885613,0.978425,11.528657,24.479740,-1.262338,0.988150,-1.735247,0.528031,-0.327687,6.888247,33.861031,-0.028582,0.012727,6.888259,33.861000,-0.028577,0.974571,7.206193,31.423845,1.703668,0.979383,5.079679,31.474459,-0.697791,0.939734,8.308419,31.413742,-1.397787,0.930517,8.680510,24.294415,8.132701,2.013509,24.241768,0.880911,11.531941,24.479858,-1.265754,6.878735,33.858456,-0.031079,7.207678,31.420988,1.696076,5.060262,31.484131,-0.687276,8.335878,31.409464,-1.398208</t>
  </si>
  <si>
    <t>7876,65.633333,0.008868,-0.058515,-77.031105,7.413929,24.334686,2.583777,0.018181,8.677066,24.294418,8.126860,0.977429,2.027352,24.242683,0.882280,0.978425,11.537369,24.466955,-1.257808,0.988150,-1.736557,0.529227,-0.342721,6.887855,33.861347,-0.028847,0.012804,6.887866,33.861317,-0.028841,0.974571,7.205284,31.424131,1.703456,0.979383,5.079401,31.474833,-0.698562,0.939734,8.308325,31.414042,-1.397710,0.930517,8.679989,24.294409,8.132795,2.013283,24.242411,0.880777,11.548515,24.467243,-1.262241,6.878310,33.858669,-0.031253,7.206264,31.421402,1.695631,5.060678,31.484524,-0.687664,8.335623,31.409731,-1.398370</t>
  </si>
  <si>
    <t>7877,65.641667,0.076868,-0.000141,-76.983040,7.408174,24.338840,2.582834,0.011925,8.676016,24.294430,8.124811,0.979121,2.020283,24.242176,0.885763,0.979580,11.528225,24.479912,-1.262072,0.988492,-1.717585,0.533248,-0.339812,6.887702,33.861366,-0.028444,0.012584,6.887714,33.861332,-0.028438,0.974667,7.206024,31.424129,1.703669,0.977873,5.080008,31.474298,-0.698242,0.940251,8.308918,31.414627,-1.397551,0.931036,8.679671,24.294413,8.132319,2.013335,24.242079,0.881469,11.531517,24.480026,-1.265287,6.878220,33.858719,-0.030827,7.207272,31.421413,1.695337,5.061005,31.483919,-0.687402,8.336167,31.410339,-1.397671</t>
  </si>
  <si>
    <t>7878,65.650000,0.076074,-0.001436,-76.985718,7.408262,24.338936,2.582690,0.011874,8.675843,24.294634,8.124728,0.979272,2.020448,24.242310,0.885370,0.980375,11.528495,24.479866,-1.262027,0.987956,-1.735189,0.530623,-0.364838,6.888289,33.861679,-0.028904,0.012517,6.888301,33.861645,-0.028898,0.973780,7.205098,31.424448,1.703490,0.978481,5.080143,31.475132,-0.699349,0.940998,8.309339,31.414417,-1.397249,0.931873,8.679216,24.294609,8.132302,2.013749,24.242214,0.881279,11.531821,24.479984,-1.265511,6.878560,33.858818,-0.031566,7.206389,31.421530,1.695495,5.061669,31.485098,-0.688561,8.336260,31.410194,-1.397374</t>
  </si>
  <si>
    <t>7879,65.658333,0.007721,-0.054394,-77.032761,7.412971,24.334723,2.583494,0.017765,8.675948,24.294031,8.126611,0.979272,2.026441,24.242950,0.881834,0.980375,11.536524,24.467186,-1.257963,0.987956,-1.723128,0.530556,-0.351666,6.888200,33.861637,-0.028406,0.012717,6.888212,33.861603,-0.028400,0.973780,7.205926,31.424463,1.703901,0.978481,5.080408,31.474709,-0.698449,0.940998,8.309455,31.414688,-1.397092,0.931873,8.678681,24.294016,8.132605,2.012924,24.242687,0.880377,11.547308,24.467466,-1.262498,6.878391,33.859264,-0.031179,7.207178,31.421257,1.696095,5.061314,31.484631,-0.687467,8.337120,31.410313,-1.397490</t>
  </si>
  <si>
    <t>7880,65.666667,0.079493,-0.000992,-76.987274,7.407988,24.338757,2.582523,0.013048,8.675423,24.294485,8.124594,0.983530,2.020226,24.241821,0.885056,0.966006,11.528316,24.479961,-1.262082,0.970745,-1.731706,0.532222,-0.348517,6.888099,33.861443,-0.028508,0.012682,6.888111,33.861412,-0.028503,0.973821,7.205554,31.424168,1.703706,0.978672,5.079915,31.474808,-0.698527,0.939603,8.308915,31.414322,-1.397346,0.929972,8.679285,24.294474,8.132146,2.012114,24.241697,0.880808,11.532565,24.480099,-1.265385,6.878538,33.858879,-0.030736,7.206809,31.421535,1.696016,5.061013,31.484425,-0.687972,8.336135,31.409866,-1.397976</t>
  </si>
  <si>
    <t>7881,65.675000,0.008789,-0.054638,-77.028015,7.413404,24.334808,2.583478,0.017834,8.676841,24.294163,8.126490,0.983812,2.026735,24.242929,0.882264,0.964623,11.536637,24.467331,-1.258322,0.970838,-1.723996,0.516865,-0.329024,6.888021,33.861622,-0.028327,0.012437,6.888033,33.861588,-0.028321,0.975900,7.206415,31.424839,1.704405,0.978559,5.079931,31.474567,-0.697101,0.939885,8.308698,31.414345,-1.397029,0.930326,8.679959,24.294161,8.132165,2.012680,24.242657,0.880641,11.547572,24.467609,-1.262372,6.878801,33.860104,-0.030669,7.207722,31.421774,1.696502,5.060357,31.483620,-0.686468,8.336197,31.409832,-1.397411</t>
  </si>
  <si>
    <t>7882,65.683333,0.098063,-0.087464,-76.950836,7.411081,24.343119,2.579542,0.009508,8.682039,24.307629,8.120871,0.983656,2.022277,24.241880,0.885639,0.972733,11.528928,24.479849,-1.267882,0.988924,-1.719385,0.527435,-0.349907,6.887386,33.861366,-0.027970,0.012682,6.887398,33.861332,-0.027965,0.977445,7.205328,31.424305,1.704457,0.978202,5.079729,31.474287,-0.697827,0.938082,8.308757,31.414434,-1.396571,0.928428,8.688206,24.307741,8.123040,2.012338,24.241709,0.881149,11.532701,24.479906,-1.265561,6.878723,33.860027,-0.030071,7.206227,31.421494,1.696252,5.059216,31.482775,-0.686845,8.337043,31.410069,-1.397242</t>
  </si>
  <si>
    <t>7883,65.691667,0.014525,-0.051131,-77.031013,7.413427,24.334297,2.583636,0.018075,8.676578,24.293440,8.126712,0.983656,2.026857,24.241983,0.882135,0.972733,11.536847,24.467470,-1.257938,0.988924,-1.726214,0.530635,-0.337520,6.887599,33.861931,-0.028057,0.012712,6.887610,33.861900,-0.028051,0.977445,7.205626,31.424725,1.704150,0.978202,5.079517,31.475105,-0.697675,0.938082,8.308390,31.414921,-1.397115,0.928428,8.679429,24.293432,8.132273,2.012601,24.241701,0.880857,11.548249,24.467762,-1.262221,6.878605,33.860779,-0.030279,7.207184,31.421667,1.696501,5.059043,31.483845,-0.687325,8.336313,31.410357,-1.397588</t>
  </si>
  <si>
    <t>7884,65.700000,0.074086,0.000463,-76.985397,7.408235,24.339121,2.582867,0.011900,8.675846,24.294590,8.124895,0.984375,2.020408,24.242739,0.885574,0.964209,11.528450,24.480034,-1.261869,0.969540,-1.744377,0.526003,-0.327286,6.888164,33.861397,-0.028379,0.012002,6.888176,33.861362,-0.028373,0.976639,7.205736,31.424219,1.703954,0.979040,5.079209,31.475088,-0.697489,0.938627,8.307936,31.413832,-1.397509,0.929256,8.679752,24.294584,8.132030,2.013033,24.242632,0.881240,11.531919,24.480148,-1.264670,6.879886,33.859978,-0.030739,7.207078,31.421276,1.695815,5.058925,31.483370,-0.687048,8.335164,31.409887,-1.397444</t>
  </si>
  <si>
    <t>7885,65.708333,0.079603,0.004691,-76.986382,7.408383,24.338903,2.582666,0.012581,8.675904,24.294085,8.124714,0.978814,2.020595,24.242125,0.885274,0.978042,11.528650,24.480495,-1.261989,0.987536,-1.732989,0.512458,-0.339102,6.887881,33.861607,-0.028913,0.012610,6.887893,33.861576,-0.028907,0.977316,7.205588,31.424915,1.704075,0.978740,5.079529,31.474781,-0.697805,0.939472,8.308408,31.413990,-1.397167,0.929914,8.679743,24.294071,8.132269,2.012954,24.242014,0.880943,11.532452,24.480623,-1.265212,6.879034,33.860657,-0.030640,7.207152,31.422228,1.696160,5.059209,31.483200,-0.687685,8.336023,31.409185,-1.397639</t>
  </si>
  <si>
    <t>7886,65.716667,-0.000610,0.000543,-77.039963,7.412132,24.331791,2.581388,0.013498,8.674405,24.285599,8.124621,0.996600,2.025804,24.242432,0.878965,0.967828,11.536187,24.467337,-1.259421,0.969596,-1.728304,0.524194,-0.349942,6.888665,33.861465,-0.028081,0.012516,6.888677,33.861435,-0.028075,0.978472,7.206228,31.424454,1.704484,0.977973,5.080635,31.474632,-0.697800,0.937663,8.309653,31.414238,-1.396544,0.929155,8.675305,24.285606,8.125643,2.013045,24.242147,0.880636,11.548044,24.467619,-1.262113,6.880344,33.860432,-0.030006,7.207782,31.421726,1.696251,5.059410,31.482712,-0.687506,8.337656,31.409889,-1.396675</t>
  </si>
  <si>
    <t>7887,65.725000,0.015635,-0.053590,-77.028305,7.413628,24.334734,2.583593,0.017733,8.677042,24.294138,8.126612,0.996600,2.026978,24.242241,0.882350,0.967828,11.536863,24.467819,-1.258183,0.969596,-1.740544,0.516365,-0.352723,6.888411,33.862198,-0.028752,0.012013,6.888422,33.862164,-0.028746,0.978472,7.205376,31.425358,1.704163,0.977973,5.079899,31.475655,-0.698223,0.937663,8.308937,31.414476,-1.396815,0.929155,8.679650,24.294123,8.132241,2.013240,24.241966,0.881177,11.547994,24.468105,-1.262638,6.880434,33.861305,-0.030744,7.206802,31.422583,1.695983,5.059211,31.483427,-0.688058,8.336187,31.410343,-1.396802</t>
  </si>
  <si>
    <t>7888,65.733333,0.013300,-0.156694,-77.028893,7.418367,24.337940,2.582649,0.016792,8.681720,24.307268,8.125746,0.984487,2.031732,24.242607,0.881518,0.965522,11.541651,24.463943,-1.259315,0.970019,-1.737486,0.516470,-0.342900,6.888995,33.861794,-0.029264,0.012353,6.889007,33.861759,-0.029258,0.979302,7.206391,31.424957,1.703580,0.978113,5.080501,31.475157,-0.698442,0.939186,8.309421,31.414158,-1.397587,0.931094,8.687532,24.307419,8.122961,2.012307,24.242205,0.880993,11.555262,24.464195,-1.256005,6.881276,33.860794,-0.030963,7.207497,31.422514,1.696315,5.060042,31.482658,-0.688565,8.336506,31.410063,-1.398494</t>
  </si>
  <si>
    <t>7889,65.741667,0.097996,-0.079605,-76.953789,7.410686,24.343992,2.579268,0.009494,8.681360,24.307739,8.120657,0.983732,2.021968,24.242990,0.885073,0.973023,11.528731,24.481245,-1.267926,0.988952,-1.725660,0.515923,-0.342550,6.888252,33.861767,-0.029617,0.012258,6.888265,33.861732,-0.029611,0.978552,7.206163,31.425011,1.703247,0.978556,5.080246,31.474749,-0.698761,0.940036,8.309175,31.414410,-1.397926,0.931586,8.687577,24.307858,8.122572,2.012160,24.242825,0.880581,11.532321,24.481297,-1.265349,6.879848,33.861015,-0.031114,7.208197,31.422508,1.695300,5.059672,31.482674,-0.689316,8.336132,31.409698,-1.397920</t>
  </si>
  <si>
    <t>7890,65.750000,0.084979,0.000732,-76.992157,7.408422,24.339067,2.582846,0.012432,8.675387,24.294752,8.125024,0.979258,2.020813,24.241669,0.884917,0.978775,11.529064,24.480782,-1.261404,0.987204,-1.721288,0.512606,-0.326475,6.888198,33.861984,-0.028976,0.012211,6.888210,33.861950,-0.028971,0.980427,7.206789,31.425339,1.703919,0.978108,5.080192,31.474791,-0.697492,0.937954,8.308927,31.414673,-1.397566,0.929981,8.678972,24.294733,8.132507,2.013383,24.241556,0.880810,11.532908,24.480911,-1.264781,6.880562,33.861656,-0.030619,7.208303,31.422701,1.695707,5.058649,31.482012,-0.687505,8.336603,31.410378,-1.397692</t>
  </si>
  <si>
    <t>7891,65.758333,0.011559,-0.053654,-77.025597,7.413663,24.335224,2.583670,0.017691,8.677336,24.294544,8.126629,0.979258,2.026926,24.243113,0.882683,0.978775,11.536726,24.468012,-1.258301,0.987204,-1.728780,0.496794,-0.311948,6.888098,33.862221,-0.029686,0.011879,6.888110,33.862190,-0.029681,0.980427,7.206830,31.426001,1.703779,0.978108,5.079610,31.475082,-0.697088,0.937954,8.308154,31.414360,-1.397991,0.929981,8.679921,24.294537,8.131846,2.012882,24.242832,0.881725,11.548186,24.468304,-1.262561,6.880751,33.861408,-0.031488,7.208313,31.423458,1.695820,5.058554,31.482264,-0.687312,8.335089,31.410503,-1.398001</t>
  </si>
  <si>
    <t>7892,65.766667,0.097990,-0.077798,-76.952446,7.411274,24.343746,2.579634,0.009115,8.682079,24.307320,8.120992,0.983581,2.022516,24.242800,0.885564,0.974001,11.529228,24.481121,-1.267653,0.989969,-1.712581,0.499922,-0.338562,6.887065,33.861740,-0.029553,0.012542,6.887077,33.861710,-0.029547,0.982055,7.205667,31.425541,1.703962,0.979439,5.079553,31.474125,-0.697894,0.939150,8.308440,31.414333,-1.397295,0.931281,8.688310,24.307434,8.123064,2.013225,24.242645,0.880895,11.532288,24.481157,-1.265057,6.879994,33.861824,-0.030708,7.207074,31.423267,1.696184,5.058089,31.480616,-0.688428,8.335582,31.410009,-1.397823</t>
  </si>
  <si>
    <t>7893,65.775000,0.014444,-0.050795,-77.031403,7.414051,24.334713,2.583417,0.017823,8.677164,24.293821,8.126502,0.985480,2.027491,24.242414,0.881879,0.964385,11.537498,24.467901,-1.258130,0.969105,-1.701734,0.500874,-0.317555,6.887077,33.861660,-0.029569,0.012005,6.887089,33.861629,-0.029563,0.981139,7.206783,31.425472,1.703762,0.977844,5.079781,31.473717,-0.697314,0.939096,8.308424,31.414566,-1.397898,0.930889,8.679773,24.293812,8.131690,2.013278,24.242128,0.880939,11.549099,24.468195,-1.262378,6.879682,33.861572,-0.030990,7.207982,31.422981,1.695342,5.058686,31.480587,-0.687248,8.335727,31.410238,-1.398117</t>
  </si>
  <si>
    <t>7894,65.783333,0.081638,0.008711,-76.985397,7.408475,24.339272,2.582548,0.013214,8.676094,24.294109,8.124571,0.985480,2.020661,24.242420,0.885242,0.964385,11.528671,24.481279,-1.262168,0.969105,-1.716598,0.496488,-0.331793,6.887335,33.861572,-0.029411,0.011773,6.887347,33.861538,-0.029405,0.981139,7.205978,31.425446,1.704203,0.977844,5.079578,31.474041,-0.697401,0.939096,8.308378,31.413988,-1.397186,0.930889,8.680189,24.294104,8.131926,2.012100,24.242289,0.880924,11.533136,24.481421,-1.265207,6.880364,33.861526,-0.030900,7.206642,31.422970,1.695937,5.058990,31.480572,-0.687138,8.335286,31.409954,-1.397687</t>
  </si>
  <si>
    <t>7895,65.791667,0.081053,0.009260,-76.987625,7.408472,24.339373,2.582701,0.012954,8.675874,24.294144,8.124772,0.978953,2.020723,24.242594,0.885184,0.976029,11.528819,24.481377,-1.261853,0.986494,-1.701605,0.494302,-0.322189,6.887484,33.861561,-0.029217,0.011685,6.887496,33.861526,-0.029211,0.982146,7.207059,31.425577,1.704424,0.978362,5.080243,31.473532,-0.696823,0.940215,8.308940,31.414307,-1.397150,0.931968,8.679746,24.294128,8.132578,2.012920,24.242479,0.880782,11.532752,24.481510,-1.265257,6.880000,33.861767,-0.030728,7.208442,31.422880,1.695719,5.059357,31.480408,-0.686806,8.335939,31.409887,-1.396944</t>
  </si>
  <si>
    <t>7896,65.800000,0.036951,-0.131946,-76.998962,7.416860,24.339294,2.580809,0.013705,8.683121,24.306749,8.123229,0.987848,2.029377,24.242477,0.882451,0.959755,11.538082,24.468655,-1.263254,0.971772,-1.708915,0.506457,-0.323669,6.887106,33.861477,-0.029018,0.011815,6.887118,33.861443,-0.029012,0.982427,7.206315,31.425085,1.704118,0.978266,5.079581,31.473822,-0.697186,0.939931,8.308293,31.414330,-1.397422,0.931570,8.687973,24.306858,8.122953,2.013319,24.242147,0.881373,11.549290,24.468882,-1.261899,6.880285,33.861656,-0.030648,7.206695,31.422440,1.695846,5.058954,31.480194,-0.686639,8.335374,31.410398,-1.398062</t>
  </si>
  <si>
    <t>7897,65.808333,0.013104,-0.051122,-77.032631,7.414093,24.334761,2.583955,0.017634,8.677086,24.293869,8.127068,0.985798,2.027568,24.242579,0.882302,0.965437,11.537625,24.467831,-1.257503,0.968884,-1.707480,0.497055,-0.322864,6.887012,33.861904,-0.028937,0.011949,6.887024,33.861870,-0.028931,0.980548,7.206315,31.425804,1.704592,0.977511,5.079535,31.474092,-0.696681,0.940393,8.308235,31.414568,-1.396968,0.930900,8.679315,24.293856,8.132291,2.013762,24.242300,0.881639,11.549202,24.468130,-1.262064,6.879405,33.862049,-0.030503,7.206742,31.423080,1.696029,5.059455,31.481087,-0.685893,8.335506,31.410116,-1.397621</t>
  </si>
  <si>
    <t>7898,65.816667,0.083711,0.012871,-76.988632,7.408353,24.339657,2.582527,0.012743,8.675661,24.294138,8.124619,0.985798,2.020637,24.242735,0.884910,0.965437,11.528760,24.482096,-1.261948,0.968884,-1.716993,0.502802,-0.316720,6.887658,33.861954,-0.028611,0.011878,6.887670,33.861919,-0.028605,0.980548,7.206739,31.425623,1.704633,0.977511,5.079717,31.474512,-0.696414,0.940393,8.308334,31.414524,-1.397044,0.930900,8.679327,24.294121,8.132126,2.012885,24.242619,0.880787,11.532847,24.482231,-1.265333,6.881032,33.862167,-0.030037,7.206752,31.423176,1.696191,5.059550,31.480646,-0.685725,8.335128,31.410593,-1.397859</t>
  </si>
  <si>
    <t>7899,65.825000,0.031924,-0.135931,-77.004333,7.416674,24.340040,2.580917,0.014674,8.682413,24.307772,8.123458,0.979114,2.029341,24.243578,0.882061,0.978047,11.538267,24.468773,-1.262769,0.986728,-1.703819,0.512295,-0.323038,6.887029,33.861549,-0.028798,0.011693,6.887041,33.861519,-0.028792,0.983013,7.206468,31.425011,1.704087,0.978027,5.079711,31.473804,-0.697196,0.940916,8.308423,31.414669,-1.397464,0.932270,8.687070,24.307869,8.123522,2.012727,24.243235,0.881191,11.550223,24.469019,-1.261962,6.880055,33.862053,-0.030454,7.206433,31.422207,1.695296,5.060029,31.480185,-0.686199,8.335130,31.410566,-1.398008</t>
  </si>
  <si>
    <t>7900,65.833333,0.083504,0.008146,-76.988182,7.408211,24.339794,2.582519,0.013410,8.675561,24.294729,8.124603,0.979312,2.020484,24.242752,0.884952,0.977081,11.528590,24.481901,-1.261998,0.984820,-1.700689,0.517377,-0.325165,6.887475,33.861656,-0.028846,0.011725,6.887486,33.861622,-0.028840,0.982675,7.206978,31.424982,1.703838,0.976716,5.080313,31.473869,-0.697525,0.939320,8.309056,31.414970,-1.397670,0.931728,8.679058,24.294708,8.132103,2.012154,24.242620,0.881126,11.533422,24.482058,-1.265672,6.880749,33.862000,-0.030418,7.207692,31.422340,1.694935,5.059314,31.480099,-0.687068,8.336078,31.411022,-1.397646</t>
  </si>
  <si>
    <t>7901,65.841667,0.018122,-0.047741,-77.033188,7.413829,24.335545,2.583925,0.018556,8.676772,24.294437,8.127046,0.985218,2.027328,24.242990,0.882214,0.963098,11.537387,24.469202,-1.257486,0.967350,-1.702464,0.492463,-0.327874,6.887607,33.861778,-0.029353,0.011773,6.887619,33.861748,-0.029347,0.982101,7.206974,31.425852,1.704404,0.978638,5.080394,31.473759,-0.697053,0.941862,8.309158,31.414455,-1.397061,0.933004,8.679284,24.294424,8.132399,2.012591,24.242691,0.881440,11.549614,24.469515,-1.262064,6.880600,33.862503,-0.030538,7.207634,31.423340,1.696264,5.060335,31.479973,-0.687062,8.335576,31.410004,-1.397721</t>
  </si>
  <si>
    <t>7902,65.850000,0.086947,0.011244,-76.988434,7.408255,24.339712,2.582672,0.013651,8.675584,24.294422,8.124761,0.985218,2.020539,24.242439,0.885076,0.963098,11.528642,24.482273,-1.261820,0.967350,-1.695138,0.503180,-0.330131,6.887480,33.861427,-0.028592,0.012058,6.887492,33.861393,-0.028586,0.982101,7.207079,31.425217,1.704727,0.978638,5.080601,31.473299,-0.696817,0.941862,8.309405,31.414536,-1.396691,0.933004,8.679419,24.294407,8.132242,2.011793,24.242296,0.881020,11.533554,24.482428,-1.265247,6.880710,33.862312,-0.029813,7.207826,31.422653,1.696685,5.060053,31.479280,-0.686919,8.335991,31.410200,-1.397319</t>
  </si>
  <si>
    <t>7903,65.858333,0.019775,-0.048135,-77.032303,7.414130,24.335354,2.583633,0.018393,8.677160,24.294323,8.126735,0.978978,2.027606,24.242636,0.882006,0.975891,11.537624,24.469105,-1.257842,0.985019,-1.701591,0.505816,-0.338822,6.887590,33.861160,-0.028727,0.012531,6.887602,33.861126,-0.028721,0.982619,7.206647,31.424845,1.704540,0.978815,5.080542,31.473267,-0.697327,0.941054,8.309445,31.414165,-1.396709,0.932640,8.679770,24.294317,8.131728,2.012666,24.242329,0.881290,11.549953,24.469418,-1.262119,6.881135,33.861786,-0.030102,7.207025,31.422308,1.696400,5.059151,31.479132,-0.686929,8.336924,31.410173,-1.397586</t>
  </si>
  <si>
    <t>7904,65.866667,0.086910,0.014105,-76.993347,7.408157,24.339478,2.582946,0.013207,8.675012,24.293909,8.125139,0.978862,2.020587,24.242292,0.884883,0.977019,11.528873,24.482229,-1.261185,0.985979,-1.689990,0.498294,-0.322534,6.886819,33.860512,-0.028578,0.012560,6.886831,33.860481,-0.028572,0.983603,7.206874,31.424475,1.704897,0.978402,5.080067,31.472168,-0.696364,0.939073,8.308783,31.413641,-1.396669,0.930293,8.678780,24.293892,8.132708,2.012382,24.242165,0.880742,11.533310,24.482372,-1.264614,6.880538,33.861645,-0.030005,7.206706,31.421751,1.696700,5.058960,31.477741,-0.685530,8.336349,31.409636,-1.397874</t>
  </si>
  <si>
    <t>7905,65.875000,0.018013,-0.041232,-77.035912,7.414080,24.335598,2.583638,0.018039,8.676759,24.293859,8.126815,0.985559,2.027660,24.243250,0.881661,0.963961,11.537820,24.469685,-1.257561,0.968427,-1.691145,0.494465,-0.317349,6.887027,33.860699,-0.029150,0.011606,6.887039,33.860664,-0.029144,0.984188,7.207195,31.424765,1.704451,0.979774,5.080167,31.472345,-0.696616,0.943692,8.308816,31.413710,-1.397216,0.934995,8.679296,24.293850,8.132003,2.013271,24.242958,0.880831,11.549669,24.469990,-1.261919,6.880882,33.861099,-0.030528,7.206824,31.422380,1.696729,5.060987,31.477987,-0.686245,8.334525,31.410030,-1.398482</t>
  </si>
  <si>
    <t>7906,65.883333,0.016705,-0.047571,-77.037582,7.413956,24.335331,2.583782,0.017905,8.676473,24.294176,8.127001,0.985559,2.027583,24.242916,0.881657,0.963961,11.537812,24.468899,-1.257312,0.968427,-1.688016,0.502797,-0.310448,6.887142,33.860691,-0.028269,0.012047,6.887154,33.860661,-0.028263,0.984188,7.207647,31.424517,1.704931,0.979774,5.080337,31.472338,-0.695881,0.943692,8.308908,31.413988,-1.396865,0.934995,8.679136,24.294172,8.131907,2.013020,24.242620,0.880830,11.549712,24.469198,-1.261391,6.880774,33.861599,-0.030300,7.206791,31.421364,1.696468,5.060810,31.478191,-0.684332,8.335670,31.410351,-1.397915</t>
  </si>
  <si>
    <t>7907,65.891667,0.084994,0.014876,-76.992241,7.408336,24.339794,2.583008,0.012919,8.675295,24.294109,8.125177,0.979626,2.020730,24.242811,0.885048,0.978040,11.528983,24.482458,-1.261202,0.985678,-1.695763,0.504153,-0.307673,6.887524,33.861111,-0.028339,0.011544,6.887536,33.861076,-0.028334,0.983683,7.207783,31.424847,1.704785,0.977720,5.080366,31.473013,-0.695925,0.945013,8.308896,31.414246,-1.397064,0.935673,8.678725,24.294086,8.132569,2.012822,24.242687,0.881226,11.533461,24.482607,-1.264772,6.881266,33.861691,-0.030041,7.206550,31.422117,1.696392,5.062425,31.478756,-0.684572,8.334339,31.410620,-1.398317</t>
  </si>
  <si>
    <t>7908,65.900000,0.021796,-0.046987,-77.038048,7.413787,24.335270,2.584033,0.018163,8.676263,24.294170,8.127260,0.986193,2.027437,24.242393,0.881864,0.963809,11.537663,24.469242,-1.257026,0.967295,-1.693029,0.492418,-0.321374,6.887417,33.861084,-0.028969,0.012162,6.887429,33.861050,-0.028963,0.981576,7.207384,31.425201,1.704746,0.977097,5.080524,31.472763,-0.696470,0.943869,8.309219,31.413996,-1.396844,0.933270,8.678485,24.294155,8.132317,2.012972,24.242094,0.881403,11.549907,24.469557,-1.261622,6.880325,33.861774,-0.030784,7.206120,31.422190,1.696187,5.062563,31.479189,-0.684627,8.335547,31.409859,-1.398307</t>
  </si>
  <si>
    <t>7909,65.908333,0.024910,-0.042123,-77.035530,7.413868,24.335312,2.583673,0.018860,8.676590,24.293812,8.126842,0.986193,2.027449,24.242289,0.881734,0.963809,11.537567,24.469835,-1.257556,0.967295,-1.699700,0.508419,-0.313946,6.887866,33.861706,-0.028237,0.011783,6.887878,33.861671,-0.028231,0.981576,7.207762,31.425297,1.704750,0.977097,5.080616,31.473785,-0.696195,0.943869,8.309219,31.414843,-1.396977,0.933270,8.679818,24.293810,8.132507,2.012329,24.241987,0.880245,11.549459,24.470139,-1.261732,6.880824,33.861458,-0.030023,7.206954,31.422657,1.695828,5.062888,31.480446,-0.684747,8.334808,31.411024,-1.397711</t>
  </si>
  <si>
    <t>7910,65.916667,0.085234,0.011984,-76.992371,7.408681,24.339603,2.582858,0.013763,8.675628,24.294205,8.125032,0.983698,2.021079,24.242514,0.884891,0.962010,11.529335,24.482092,-1.261349,0.968481,-1.697052,0.491895,-0.318667,6.887373,33.861637,-0.028819,0.012040,6.887385,33.861603,-0.028814,0.981798,7.207253,31.425747,1.704899,0.976652,5.080282,31.473440,-0.696216,0.944677,8.308940,31.414440,-1.396743,0.935293,8.679318,24.294188,8.132652,2.012413,24.242376,0.880914,11.534309,24.482254,-1.264993,6.880364,33.861542,-0.030852,7.206109,31.422857,1.696260,5.062349,31.480110,-0.684407,8.335037,31.410730,-1.397875</t>
  </si>
  <si>
    <t>7911,65.925000,0.017861,-0.044100,-77.035782,7.413836,24.335348,2.583989,0.018558,8.676528,24.293882,8.127165,0.985307,2.027413,24.242929,0.882028,0.962306,11.537568,24.469233,-1.257226,0.967602,-1.706022,0.489896,-0.298931,6.887887,33.861401,-0.029023,0.012094,6.887899,33.861370,-0.029017,0.982408,7.207991,31.425507,1.704645,0.976761,5.080198,31.473467,-0.695736,0.945486,8.308605,31.413954,-1.397377,0.935331,8.679329,24.293879,8.132332,2.012368,24.242622,0.881093,11.549813,24.469542,-1.261457,6.880938,33.861046,-0.029993,7.207029,31.423613,1.695595,5.062620,31.479856,-0.684527,8.334105,31.409777,-1.398560</t>
  </si>
  <si>
    <t>7912,65.933333,0.082172,0.012138,-76.990952,7.408326,24.339094,2.582815,0.013774,8.675407,24.293612,8.124956,0.978713,2.020678,24.242296,0.884981,0.975905,11.528893,24.481373,-1.261493,0.984806,-1.689935,0.501094,-0.303266,6.887864,33.861618,-0.028291,0.012012,6.887876,33.861584,-0.028285,0.982739,7.208510,31.425476,1.704933,0.975708,5.080898,31.473303,-0.695613,0.944392,8.309380,31.414831,-1.397002,0.934897,8.679212,24.293596,8.132574,2.011941,24.242157,0.880913,11.533824,24.481529,-1.265042,6.881107,33.861252,-0.029605,7.207449,31.423334,1.695515,5.062989,31.479635,-0.684041,8.335118,31.410969,-1.397836</t>
  </si>
  <si>
    <t>7913,65.941667,0.081987,0.012131,-76.991661,7.408494,24.339367,2.582793,0.013135,8.675508,24.293880,8.124952,0.978713,2.020866,24.242584,0.884892,0.975905,11.529110,24.481630,-1.261464,0.984806,-1.695440,0.493369,-0.298368,6.887669,33.861023,-0.028623,0.012698,6.887681,33.860989,-0.028617,0.982739,7.208237,31.425083,1.704894,0.975708,5.080416,31.472794,-0.695468,0.944392,8.308828,31.413921,-1.397138,0.934897,8.679267,24.293867,8.132178,2.012437,24.242451,0.880913,11.533778,24.481777,-1.264712,6.880677,33.861031,-0.029656,7.206649,31.423006,1.695288,5.062554,31.479120,-0.683358,8.335283,31.409622,-1.398603</t>
  </si>
  <si>
    <t>7914,65.950000,0.081233,0.007772,-76.993088,7.408529,24.339207,2.582663,0.012717,8.675403,24.294127,8.124856,0.979635,2.020943,24.242367,0.884635,0.976697,11.529242,24.481125,-1.261502,0.985779,-1.722613,0.511607,-0.316049,6.888983,33.860981,-0.027340,0.013009,6.888995,33.860950,-0.027334,0.982298,7.207839,31.424353,1.705526,0.975110,5.080803,31.473822,-0.695497,0.943779,8.309410,31.413624,-1.396159,0.932893,8.678870,24.294107,8.132082,2.013068,24.242245,0.880819,11.533648,24.481268,-1.264914,6.882710,33.860416,-0.028025,7.205443,31.422934,1.695742,5.063153,31.479639,-0.683059,8.335743,31.409752,-1.398124</t>
  </si>
  <si>
    <t>7915,65.958333,0.015433,-0.046522,-77.033485,7.413776,24.334967,2.584130,0.018023,8.676689,24.293684,8.127258,0.985417,2.027280,24.242704,0.882390,0.964227,11.537360,24.468513,-1.257257,0.968518,-1.710907,0.527459,-0.322520,6.888435,33.860569,-0.026750,0.012990,6.888447,33.860538,-0.026744,0.983342,7.207575,31.423532,1.705489,0.974593,5.080822,31.473225,-0.695778,0.944509,8.309525,31.413877,-1.396066,0.933782,8.679187,24.293671,8.132527,2.012999,24.242414,0.881552,11.549143,24.468815,-1.261689,6.881884,33.859657,-0.027486,7.205396,31.422150,1.695659,5.063423,31.479382,-0.683447,8.335665,31.409979,-1.397825</t>
  </si>
  <si>
    <t>7916,65.966667,0.016160,-0.051415,-77.035248,7.413818,24.335377,2.584512,0.017959,8.676559,24.294582,8.127681,0.985852,2.027376,24.242901,0.882613,0.963803,11.537519,24.468647,-1.256758,0.968448,-1.704758,0.528835,-0.287453,6.888373,33.860981,-0.026185,0.012483,6.888385,33.860950,-0.026180,0.983196,7.208847,31.423906,1.705756,0.976979,5.080621,31.473461,-0.694210,0.943575,8.308903,31.414505,-1.396472,0.933768,8.679130,24.294577,8.132723,2.012923,24.242607,0.881813,11.549401,24.468950,-1.261000,6.881860,33.859901,-0.027405,7.207385,31.422165,1.696832,5.062401,31.479797,-0.682492,8.335110,31.410959,-1.398042</t>
  </si>
  <si>
    <t>7917,65.975000,0.035253,-0.135194,-77.003288,7.416550,24.339025,2.581157,0.014228,8.682392,24.306757,8.123675,0.985852,2.029192,24.242270,0.882398,0.963803,11.538066,24.468046,-1.262602,0.968448,-1.713591,0.520868,-0.299625,6.888787,33.860554,-0.026237,0.012576,6.888799,33.860519,-0.026231,0.983196,7.208519,31.423679,1.706124,0.976979,5.080801,31.473217,-0.694291,0.943575,8.309219,31.413656,-1.395872,0.933768,8.687369,24.306862,8.123585,2.012722,24.241930,0.881228,11.549561,24.468275,-1.261342,6.881727,33.859043,-0.027747,7.207227,31.421751,1.697439,5.063102,31.480213,-0.682575,8.335281,31.410065,-1.397387</t>
  </si>
  <si>
    <t>7918,65.983333,0.012648,-0.047139,-77.035774,7.413185,24.334938,2.583881,0.018293,8.675873,24.293653,8.127058,0.987553,2.026753,24.242918,0.881927,0.958710,11.536927,24.468243,-1.257341,0.971085,-1.697423,0.524795,-0.306270,6.888128,33.860199,-0.026293,0.012701,6.888140,33.860168,-0.026287,0.981548,7.208342,31.423304,1.705948,0.977524,5.080892,31.472401,-0.694715,0.944127,8.309410,31.413794,-1.395920,0.934122,8.678788,24.293648,8.132494,2.012142,24.242628,0.880701,11.548624,24.468540,-1.261551,6.880864,33.858463,-0.027485,7.207204,31.421692,1.697413,5.063357,31.479538,-0.683290,8.335357,31.409979,-1.397612</t>
  </si>
  <si>
    <t>7919,65.991667,0.018318,-0.054780,-77.038177,7.413562,24.334740,2.584528,0.018171,8.676021,24.294319,8.127766,0.985625,2.027210,24.241961,0.882358,0.963145,11.537455,24.467941,-1.256539,0.968238,-1.700222,0.529992,-0.317558,6.888373,33.860176,-0.026164,0.012915,6.888385,33.860146,-0.026158,0.981018,7.208118,31.423119,1.705934,0.977128,5.081150,31.472523,-0.695150,0.946190,8.309805,31.413811,-1.395715,0.935324,8.678736,24.294317,8.132833,2.012499,24.241663,0.881462,11.549450,24.468246,-1.260710,6.881115,33.858665,-0.027777,7.206015,31.421085,1.697265,5.064986,31.479677,-0.682869,8.335340,31.410173,-1.397709</t>
  </si>
  <si>
    <t>7920,66.000000,0.075759,0.006606,-76.993111,7.408551,24.339132,2.583063,0.012987,8.675420,24.294043,8.125259,0.980091,2.020955,24.242773,0.885035,0.976378,11.529281,24.480577,-1.261104,0.986071,-1.693688,0.535631,-0.296455,6.887245,33.860332,-0.025888,0.012518,6.887257,33.860298,-0.025882,0.980587,7.207909,31.423122,1.705827,0.977482,5.080059,31.472540,-0.694474,0.944497,8.308463,31.414286,-1.396225,0.934908,8.679289,24.294037,8.132217,2.012385,24.242636,0.881061,11.533981,24.480721,-1.264088,6.880013,33.858387,-0.027924,7.206519,31.420877,1.697215,5.062894,31.479946,-0.682498,8.334262,31.411028,-1.397547</t>
  </si>
  <si>
    <t>7921,66.008333,0.007148,-0.056108,-77.041588,7.413820,24.334518,2.584374,0.017345,8.675941,24.293980,8.127687,0.980091,2.027552,24.242748,0.881887,0.976378,11.537966,24.466825,-1.256452,0.986071,-1.684454,0.536215,-0.307767,6.886216,33.860298,-0.026294,0.013068,6.886228,33.860268,-0.026288,0.980587,7.206925,31.423130,1.705474,0.977482,5.079541,31.472221,-0.695248,0.944497,8.308095,31.414486,-1.396361,0.934908,8.678961,24.293987,8.132358,2.013153,24.242464,0.880743,11.549346,24.467108,-1.259979,6.878576,33.857727,-0.028190,7.205414,31.421175,1.697003,5.062570,31.480116,-0.683138,8.334226,31.411097,-1.398097</t>
  </si>
  <si>
    <t>7922,66.016667,0.022882,-0.138970,-77.005661,7.416389,24.339031,2.581752,0.014497,8.681994,24.306854,8.124325,0.986689,2.029081,24.243328,0.882777,0.957177,11.538091,24.466909,-1.261845,0.970185,-1.666502,0.523829,-0.304925,6.886011,33.859631,-0.026555,0.013180,6.886024,33.859600,-0.026549,0.979295,7.207582,31.422937,1.705717,0.976595,5.080049,31.470844,-0.694896,0.944054,8.308581,31.413969,-1.396177,0.933853,8.687286,24.306973,8.123746,2.011996,24.242979,0.881579,11.549882,24.467138,-1.260068,6.878453,33.857422,-0.029107,7.205332,31.420311,1.697017,5.063651,31.478727,-0.681867,8.334800,31.410885,-1.397948</t>
  </si>
  <si>
    <t>7923,66.025000,0.007406,-0.057602,-77.036469,7.413407,24.334089,2.584549,0.018217,8.676025,24.293699,8.127750,0.984782,2.026988,24.242250,0.882545,0.962621,11.537210,24.466314,-1.256648,0.969214,-1.667508,0.524529,-0.318031,6.886302,33.860188,-0.026893,0.013302,6.886314,33.860153,-0.026887,0.977243,7.207428,31.423473,1.705439,0.976902,5.080445,31.471437,-0.695660,0.944870,8.309137,31.414503,-1.396203,0.934336,8.679212,24.293705,8.132936,2.012100,24.241957,0.881189,11.548910,24.466606,-1.260479,6.877883,33.857365,-0.028893,7.206018,31.421375,1.696553,5.064331,31.480053,-0.683316,8.335095,31.410767,-1.397654</t>
  </si>
  <si>
    <t>7924,66.033333,0.002600,-0.059322,-77.029587,7.412363,24.334354,2.584375,0.017296,8.675642,24.294025,8.127425,0.984782,2.025732,24.242918,0.883021,0.962621,11.535714,24.466118,-1.257321,0.969214,-1.672499,0.499468,-0.307851,6.886047,33.860050,-0.027622,0.013306,6.886059,33.860016,-0.027616,0.977243,7.207294,31.424057,1.705702,0.976902,5.079859,31.471167,-0.695014,0.944870,8.308413,31.413654,-1.396146,0.934336,8.678455,24.294025,8.132566,2.011891,24.242647,0.881813,11.546742,24.466396,-1.261254,6.877568,33.857574,-0.029983,7.206100,31.421507,1.697147,5.062802,31.479853,-0.682601,8.335157,31.409958,-1.397636</t>
  </si>
  <si>
    <t>7925,66.041667,0.085188,-0.089519,-76.948433,7.410140,24.342585,2.580101,0.008219,8.681323,24.307007,8.121377,0.985349,2.021241,24.242495,0.886427,0.965260,11.527855,24.478251,-1.267501,0.970721,-1.668739,0.499805,-0.312768,6.885909,33.859779,-0.027742,0.012972,6.885921,33.859745,-0.027736,0.977135,7.207165,31.423801,1.705602,0.977481,5.079933,31.470779,-0.695297,0.942964,8.308551,31.413477,-1.396152,0.932400,8.687007,24.307108,8.123720,2.012777,24.242359,0.882030,11.530635,24.478289,-1.265446,6.877882,33.857311,-0.029714,7.206054,31.421656,1.696861,5.062912,31.478981,-0.683273,8.334723,31.409857,-1.397455</t>
  </si>
  <si>
    <t>7926,66.050000,0.066017,-0.001339,-76.982803,7.406962,24.338573,2.582607,0.011673,8.674817,24.294039,8.124581,0.979518,2.019045,24.242895,0.885560,0.981600,11.527024,24.478786,-1.262320,0.987495,-1.661775,0.491116,-0.301852,6.885145,33.860386,-0.027779,0.012817,6.885157,33.860352,-0.027773,0.978343,7.207039,31.424704,1.705857,0.977616,5.079334,31.471067,-0.694633,0.941970,8.307822,31.414063,-1.396108,0.932604,8.677826,24.294004,8.132201,2.012765,24.242807,0.881722,11.530293,24.478907,-1.266104,6.877240,33.857708,-0.030093,7.206316,31.422356,1.697248,5.061234,31.479353,-0.682693,8.334559,31.410767,-1.397119</t>
  </si>
  <si>
    <t>7927,66.058333,0.018457,-0.146761,-76.990280,7.415164,24.338596,2.580977,0.012785,8.682254,24.307076,8.123216,0.987574,2.027392,24.243080,0.883460,0.962375,11.535846,24.465630,-1.263743,0.974677,-1.653178,0.475087,-0.290677,6.885018,33.860371,-0.028517,0.013056,6.885030,33.860336,-0.028511,0.978929,7.207634,31.425213,1.705722,0.978207,5.079434,31.470596,-0.694350,0.944528,8.307789,31.413889,-1.396465,0.933942,8.687222,24.307178,8.123153,2.012420,24.242781,0.881956,11.545851,24.465824,-1.262177,6.877122,33.857861,-0.030049,7.206524,31.423470,1.697253,5.062351,31.478580,-0.682654,8.333888,31.410128,-1.398154</t>
  </si>
  <si>
    <t>7928,66.066667,-0.003684,-0.066166,-77.021011,7.411844,24.334755,2.584111,0.017089,8.675950,24.294949,8.126978,0.987574,2.024947,24.243706,0.883575,0.962375,11.534636,24.465605,-1.258218,0.974677,-1.646091,0.487763,-0.300389,6.884796,33.861008,-0.028521,0.013023,6.884808,33.860977,-0.028516,0.978929,7.207405,31.425514,1.705247,0.978207,5.079621,31.471157,-0.695188,0.944528,8.308105,31.414995,-1.396748,0.933942,8.678924,24.294943,8.132815,2.011837,24.243458,0.881839,11.544774,24.465866,-1.262319,6.876476,33.858578,-0.030126,7.206872,31.423601,1.696488,5.061953,31.479492,-0.683609,8.334641,31.410980,-1.397959</t>
  </si>
  <si>
    <t>7929,66.075000,-0.001127,-0.066799,-77.024178,7.412508,24.334591,2.583928,0.016456,8.676310,24.294903,8.126864,0.983622,2.025710,24.243282,0.883096,0.966931,11.535506,24.465584,-1.258175,0.972653,-1.659398,0.476027,-0.284930,6.884465,33.861393,-0.029309,0.013283,6.884477,33.861359,-0.029303,0.977953,7.206991,31.426167,1.704850,0.977547,5.078557,31.471825,-0.695007,0.943225,8.306835,31.414783,-1.397446,0.932841,8.678874,24.294893,8.132140,2.012932,24.243032,0.881856,11.545718,24.465843,-1.262211,6.875905,33.858200,-0.030689,7.206329,31.424683,1.695470,5.061579,31.480526,-0.683238,8.333046,31.410736,-1.398449</t>
  </si>
  <si>
    <t>7930,66.083333,0.003590,-0.067078,-77.023003,7.412274,24.334145,2.583971,0.017064,8.676191,24.294588,8.126882,0.984227,2.025448,24.242384,0.883248,0.967295,11.535183,24.465460,-1.258218,0.971877,-1.640390,0.485797,-0.298032,6.884521,33.860851,-0.028702,0.013319,6.884532,33.860817,-0.028696,0.978367,7.207446,31.425446,1.705133,0.974427,5.079556,31.470797,-0.695214,0.943496,8.308018,31.414934,-1.396908,0.933211,8.678823,24.294575,8.132616,2.012442,24.242132,0.881857,11.545557,24.465727,-1.262561,6.876402,33.858215,-0.030115,7.206241,31.423817,1.695107,5.062482,31.478956,-0.682857,8.334426,31.411001,-1.397820</t>
  </si>
  <si>
    <t>7931,66.091667,-0.003533,-0.065084,-77.023003,7.412427,24.334518,2.584058,0.016984,8.676340,24.294611,8.126966,0.983610,2.025590,24.243488,0.883332,0.967232,11.535352,24.465454,-1.258125,0.972898,-1.664343,0.482194,-0.300035,6.885157,33.861645,-0.028921,0.013354,6.885169,33.861614,-0.028915,0.977044,7.207006,31.426218,1.705081,0.975019,5.079216,31.472305,-0.695340,0.944222,8.307675,31.415049,-1.396923,0.934175,8.679295,24.294603,8.132819,2.012602,24.243240,0.881581,11.545383,24.465710,-1.262226,6.876739,33.858383,-0.030591,7.205824,31.424553,1.695299,5.062787,31.480984,-0.682988,8.333717,31.411270,-1.397817</t>
  </si>
  <si>
    <t>7932,66.100000,0.002873,-0.067305,-77.025513,7.412259,24.334414,2.583664,0.016878,8.675933,24.294863,8.126630,0.983610,2.025507,24.242716,0.882706,0.967232,11.535337,24.465662,-1.258344,0.972898,-1.662773,0.473676,-0.292105,6.885458,33.861073,-0.028933,0.013895,6.885470,33.861042,-0.028927,0.977044,7.207623,31.425905,1.705374,0.975019,5.079489,31.471586,-0.694749,0.944222,8.307850,31.414318,-1.396785,0.934175,8.678755,24.294855,8.132463,2.012672,24.242470,0.881054,11.545348,24.465921,-1.262526,6.877465,33.858276,-0.030303,7.205565,31.424412,1.694881,5.062809,31.479683,-0.681570,8.334594,31.410480,-1.398094</t>
  </si>
  <si>
    <t>7933,66.108333,0.006683,-0.067722,-77.022301,7.412643,24.334244,2.583974,0.017042,8.676630,24.294819,8.126869,0.983799,2.025802,24.242174,0.883318,0.967644,11.535497,24.465738,-1.258265,0.972869,-1.674403,0.481327,-0.315006,6.885798,33.861084,-0.029192,0.013815,6.885810,33.861053,-0.029187,0.978550,7.206762,31.425640,1.704949,0.973007,5.079606,31.472052,-0.696028,0.943128,8.308239,31.414202,-1.396768,0.932376,8.679715,24.294817,8.132324,2.012347,24.241915,0.881663,11.545868,24.466000,-1.262066,6.877285,33.858261,-0.030693,7.205634,31.423941,1.695071,5.061884,31.480646,-0.683453,8.335615,31.410105,-1.397959</t>
  </si>
  <si>
    <t>7934,66.116667,0.005491,-0.065526,-77.021553,7.412116,24.334414,2.583724,0.017172,8.676174,24.294748,8.126600,0.984050,2.025250,24.242521,0.883135,0.966369,11.534922,24.465969,-1.258564,0.972132,-1.645956,0.490993,-0.316701,6.884828,33.860847,-0.028411,0.013760,6.884840,33.860813,-0.028406,0.976463,7.206941,31.425270,1.705332,0.973922,5.079844,31.471029,-0.695710,0.942432,8.308530,31.414900,-1.396349,0.931654,8.679140,24.294746,8.132249,2.011898,24.242266,0.881520,11.545310,24.466236,-1.262598,6.875989,33.858074,-0.030080,7.205792,31.423347,1.695144,5.062845,31.479893,-0.682954,8.335527,31.410688,-1.397242</t>
  </si>
  <si>
    <t>7935,66.125000,0.069877,-0.010773,-76.975571,7.406802,24.339073,2.582714,0.011486,8.675359,24.295538,8.124535,0.978324,2.018677,24.242752,0.886363,0.980148,11.526369,24.478930,-1.262755,0.990053,-1.650422,0.475429,-0.301140,6.884586,33.860683,-0.029286,0.013313,6.884598,33.860649,-0.029280,0.978031,7.206999,31.425539,1.705009,0.975555,5.079235,31.470827,-0.695451,0.945747,8.307720,31.414267,-1.396976,0.935187,8.679225,24.295523,8.132296,2.012275,24.242672,0.881666,11.528906,24.479025,-1.265819,6.876397,33.857861,-0.030759,7.205429,31.423923,1.695495,5.063402,31.479105,-0.683134,8.333321,31.410398,-1.398300</t>
  </si>
  <si>
    <t>7936,66.133333,0.005192,-0.062950,-77.023468,7.412448,24.335062,2.583810,0.017158,8.676321,24.295143,8.126727,0.978324,2.025640,24.243275,0.883037,0.980148,11.535385,24.466770,-1.258334,0.990053,-1.647221,0.483022,-0.313710,6.884461,33.860981,-0.028775,0.013463,6.884474,33.860950,-0.028769,0.978031,7.206619,31.425636,1.705285,0.975555,5.079389,31.471109,-0.695643,0.945747,8.308033,31.414816,-1.396456,0.935187,8.678652,24.295122,8.132580,2.012794,24.243023,0.881868,11.545899,24.467045,-1.263019,6.876811,33.857613,-0.030059,7.204988,31.424480,1.695058,5.062445,31.479082,-0.683096,8.334270,31.411335,-1.397486</t>
  </si>
  <si>
    <t>7937,66.141667,0.007813,-0.064970,-77.019424,7.412171,24.335033,2.583924,0.017511,8.676437,24.295366,8.126755,0.982165,2.025246,24.242939,0.883533,0.967225,11.534831,24.466791,-1.258516,0.972587,-1.658528,0.468581,-0.306852,6.884290,33.860977,-0.029086,0.013723,6.884302,33.860943,-0.029080,0.977462,7.206190,31.425997,1.705539,0.974442,5.078663,31.471294,-0.695132,0.942817,8.307208,31.414190,-1.396340,0.931985,8.679410,24.295351,8.133240,2.012286,24.242693,0.881569,11.544818,24.467056,-1.263036,6.875837,33.858261,-0.030635,7.204789,31.424225,1.695569,5.061655,31.479799,-0.682421,8.334084,31.410133,-1.397525</t>
  </si>
  <si>
    <t>7938,66.150000,0.078137,-0.002070,-76.973953,7.406905,24.339323,2.582718,0.012151,8.675627,24.295128,8.124496,0.977352,2.018747,24.242483,0.886506,0.979357,11.526343,24.480356,-1.262847,0.989023,-1.663191,0.481510,-0.315650,6.884153,33.861305,-0.028957,0.013638,6.884165,33.861275,-0.028951,0.977623,7.205574,31.425917,1.705181,0.972823,5.078435,31.471920,-0.695820,0.943235,8.307087,31.414705,-1.396524,0.932804,8.679541,24.295109,8.132666,2.012026,24.242397,0.881710,11.529150,24.480461,-1.266222,6.875800,33.858292,-0.030076,7.204341,31.424641,1.694456,5.061484,31.480312,-0.683258,8.333636,31.410568,-1.397235</t>
  </si>
  <si>
    <t>7939,66.158333,0.075741,0.002922,-76.976624,7.406811,24.339752,2.583128,0.012638,8.675273,24.295021,8.124961,0.977352,2.018728,24.243284,0.886657,0.979357,11.526433,24.480947,-1.262232,0.989023,-1.649687,0.472909,-0.312105,6.883274,33.861168,-0.028862,0.013957,6.883286,33.861134,-0.028857,0.977623,7.205384,31.426111,1.705615,0.972823,5.078076,31.471256,-0.695252,0.943235,8.306696,31.414700,-1.396161,0.932804,8.678820,24.294991,8.133258,2.011824,24.243191,0.882227,11.529791,24.481073,-1.266099,6.874821,33.858028,-0.030506,7.204021,31.424417,1.695251,5.060388,31.479931,-0.682255,8.334212,31.410822,-1.397144</t>
  </si>
  <si>
    <t>7940,66.166667,0.078942,-0.001086,-76.975952,7.407055,24.339712,2.583023,0.012413,8.675584,24.295439,8.124845,0.977441,2.018957,24.242825,0.886620,0.979491,11.526626,24.480869,-1.262395,0.987193,-1.657372,0.487837,-0.310419,6.883190,33.861454,-0.028821,0.014155,6.883202,33.861420,-0.028815,0.977085,7.205012,31.425901,1.705013,0.973528,5.077658,31.471958,-0.695795,0.940993,8.306253,31.415154,-1.396789,0.930484,8.679288,24.295418,8.132724,2.011831,24.242725,0.882208,11.530047,24.480989,-1.265862,6.874760,33.858444,-0.029847,7.203226,31.424702,1.694418,5.060987,31.480377,-0.682812,8.333156,31.410915,-1.398144</t>
  </si>
  <si>
    <t>7941,66.175000,0.088135,0.002070,-76.977913,7.406988,24.339973,2.583299,0.012769,8.675334,24.295599,8.125160,0.977777,2.018964,24.242315,0.886707,0.978765,11.526667,24.482004,-1.261971,0.987101,-1.648016,0.492610,-0.317242,6.882910,33.861271,-0.028564,0.014169,6.882922,33.861237,-0.028558,0.976871,7.204917,31.425634,1.705115,0.972829,5.077847,31.471535,-0.695948,0.940787,8.306538,31.415310,-1.396555,0.930001,8.678995,24.295576,8.133261,2.011702,24.242214,0.882303,11.530266,24.482134,-1.265666,6.874331,33.858326,-0.030373,7.203228,31.423717,1.694551,5.060427,31.480291,-0.682500,8.334240,31.411383,-1.397625</t>
  </si>
  <si>
    <t>7942,66.183333,0.018729,-0.056216,-77.026573,7.412523,24.335796,2.583775,0.018613,8.676106,24.295525,8.126757,0.982800,2.025827,24.242935,0.882699,0.964960,11.535637,24.468929,-1.258132,0.968943,-1.639212,0.477813,-0.293716,6.882697,33.861443,-0.029346,0.013832,6.882709,33.861412,-0.029341,0.977823,7.205811,31.426283,1.704798,0.972964,5.077730,31.471262,-0.695387,0.942700,8.306137,31.415371,-1.397330,0.931959,8.678702,24.295504,8.133126,2.011878,24.242661,0.881365,11.546988,24.469231,-1.263167,6.874372,33.858761,-0.030812,7.204124,31.424603,1.694248,5.060856,31.479622,-0.682321,8.333035,31.411350,-1.398375</t>
  </si>
  <si>
    <t>7943,66.191667,0.105480,-0.080817,-76.949059,7.410590,24.344288,2.580473,0.008721,8.681726,24.308319,8.121758,0.982800,2.021745,24.242548,0.886726,0.964960,11.528298,24.481997,-1.267065,0.968943,-1.647305,0.471090,-0.324954,6.882792,33.860970,-0.029470,0.013587,6.882805,33.860935,-0.029464,0.977823,7.204612,31.425995,1.705172,0.972964,5.077839,31.470961,-0.696171,0.942700,8.306617,31.414505,-1.396357,0.931959,8.687453,24.308418,8.124392,2.012654,24.242393,0.882339,11.531662,24.482052,-1.265312,6.874982,33.858288,-0.030922,7.202884,31.424412,1.694688,5.060616,31.478899,-0.683243,8.333392,31.410789,-1.397344</t>
  </si>
  <si>
    <t>7944,66.200000,0.020998,-0.053363,-77.023170,7.413106,24.335951,2.584739,0.018214,8.677021,24.295450,8.127644,0.984239,2.026313,24.242962,0.883979,0.974760,11.535986,24.469439,-1.257405,0.990516,-1.641174,0.474572,-0.313585,6.883149,33.860905,-0.029581,0.013773,6.883161,33.860870,-0.029575,0.979034,7.205574,31.425848,1.704836,0.973144,5.078324,31.470743,-0.696086,0.942618,8.306970,31.414688,-1.396910,0.932375,8.679923,24.295443,8.133392,2.012061,24.242678,0.882595,11.547336,24.469730,-1.261769,6.874868,33.858353,-0.030814,7.203689,31.424326,1.694296,5.062202,31.478945,-0.683121,8.333267,31.410530,-1.398094</t>
  </si>
  <si>
    <t>7945,66.208333,0.105711,-0.075488,-76.952965,7.410226,24.344378,2.580426,0.009497,8.680985,24.307898,8.121793,0.983919,2.021499,24.242773,0.886303,0.972546,11.528194,24.482460,-1.266818,0.988595,-1.653352,0.469137,-0.306766,6.884302,33.861073,-0.029192,0.013892,6.884314,33.861038,-0.029186,0.978414,7.206424,31.426105,1.705409,0.972109,5.078890,31.471231,-0.695258,0.942425,8.307439,31.414429,-1.396471,0.932198,8.686983,24.308006,8.124115,2.011408,24.242596,0.881967,11.532288,24.482531,-1.264805,6.876404,33.857841,-0.030510,7.204504,31.424831,1.694492,5.061866,31.479380,-0.682061,8.334293,31.410757,-1.397429</t>
  </si>
  <si>
    <t>7946,66.216667,0.040929,-0.138327,-76.998878,7.416469,24.340021,2.582119,0.014179,8.682741,24.308182,8.124542,0.986884,2.028990,24.242643,0.883780,0.958393,11.537676,24.469240,-1.261964,0.971400,-1.648919,0.482546,-0.287744,6.883670,33.860943,-0.028884,0.013357,6.883682,33.860909,-0.028878,0.979663,7.206550,31.425581,1.705018,0.973907,5.078234,31.471121,-0.694946,0.943791,8.306559,31.414747,-1.397222,0.933579,8.687984,24.308296,8.124424,2.012409,24.242302,0.882382,11.549013,24.469467,-1.260448,6.876062,33.858452,-0.030313,7.204732,31.423988,1.694864,5.061382,31.478825,-0.682210,8.332850,31.411098,-1.398369</t>
  </si>
  <si>
    <t>7947,66.225000,0.090291,0.008709,-76.988953,7.407898,24.339741,2.583828,0.013025,8.675180,24.294769,8.125929,0.986884,2.020205,24.242077,0.886188,0.958393,11.528311,24.482372,-1.260633,0.971400,-1.654605,0.477815,-0.301333,6.883809,33.861217,-0.029070,0.013829,6.883821,33.861183,-0.029064,0.979663,7.206036,31.425976,1.705126,0.973907,5.078287,31.471518,-0.695342,0.943791,8.306770,31.414753,-1.396855,0.933579,8.678992,24.294762,8.132980,2.011707,24.241940,0.882230,11.532997,24.482517,-1.263728,6.875715,33.857883,-0.030578,7.204326,31.424540,1.694456,5.061239,31.479910,-0.682255,8.333634,31.411097,-1.397758</t>
  </si>
  <si>
    <t>7948,66.233333,0.024306,-0.050950,-77.034142,7.413485,24.336056,2.584914,0.018575,8.676340,24.295395,8.128058,0.979959,2.027023,24.242826,0.883119,0.976562,11.537092,24.469944,-1.256435,0.985954,-1.646170,0.481942,-0.305413,6.883678,33.861343,-0.028766,0.014015,6.883690,33.861313,-0.028761,0.977793,7.206134,31.426031,1.705282,0.972747,5.078555,31.471428,-0.695338,0.942320,8.307097,31.415188,-1.396618,0.932184,8.679361,24.295399,8.133200,2.011828,24.242519,0.882011,11.549265,24.470251,-1.260467,6.875137,33.858505,-0.029909,7.204073,31.424654,1.694681,5.063051,31.479898,-0.682243,8.333219,31.410912,-1.397963</t>
  </si>
  <si>
    <t>7949,66.241667,0.109027,-0.075580,-76.959999,7.410756,24.344492,2.581036,0.009843,8.680837,24.308092,8.122560,0.983966,2.022242,24.242571,0.886252,0.972245,11.529189,24.482809,-1.265703,0.987892,-1.649020,0.484643,-0.312349,6.883085,33.861519,-0.028245,0.014235,6.883097,33.861485,-0.028239,0.977360,7.205206,31.426111,1.705737,0.972427,5.077922,31.471724,-0.695142,0.941638,8.306549,31.415346,-1.396030,0.930826,8.687045,24.308214,8.124163,2.012008,24.242392,0.881953,11.533214,24.482868,-1.263008,6.874750,33.858253,-0.029619,7.203346,31.424728,1.694954,5.060762,31.480249,-0.681808,8.333916,31.411436,-1.397202</t>
  </si>
  <si>
    <t>7950,66.250000,0.081881,0.005828,-76.993469,7.408243,24.340456,2.584059,0.013321,8.675080,24.295578,8.126262,0.980502,2.020669,24.243498,0.885998,0.975660,11.528980,24.482290,-1.260083,0.984927,-1.662999,0.487121,-0.305351,6.883103,33.861713,-0.028210,0.013878,6.883115,33.861683,-0.028204,0.977169,7.204843,31.426149,1.705620,0.972519,5.077280,31.472387,-0.695000,0.942376,8.305807,31.415262,-1.396280,0.931891,8.678866,24.295572,8.133080,2.011690,24.243349,0.882238,11.534175,24.482445,-1.263141,6.874642,33.858543,-0.029533,7.203432,31.424744,1.694810,5.060233,31.480976,-0.682080,8.332738,31.411215,-1.397061</t>
  </si>
  <si>
    <t>7951,66.258333,-0.017605,-0.039364,-77.012901,7.413255,24.337799,2.587883,0.016871,8.678135,24.295095,8.130549,0.980502,2.026097,24.248856,0.888065,0.975660,11.535536,24.469448,-1.254968,0.984927,-1.634534,0.491639,-0.307532,6.881975,33.861389,-0.028191,0.013672,6.881987,33.861359,-0.028185,0.977169,7.204854,31.425852,1.705462,0.972519,5.077365,31.471220,-0.695239,0.942376,8.305949,31.415749,-1.396394,0.931891,8.678518,24.295069,8.133280,2.011790,24.248541,0.890090,11.549458,24.469791,-1.259722,6.873965,33.858742,-0.029288,7.203089,31.424526,1.694809,5.060760,31.479191,-0.682418,8.332341,31.411716,-1.397458</t>
  </si>
  <si>
    <t>7952,66.266667,0.087059,0.009328,-76.994583,7.407983,24.340265,2.584144,0.012596,8.674717,24.295162,8.126369,0.980386,2.020451,24.242924,0.885973,0.976755,11.528783,24.482706,-1.259909,0.986944,-1.648890,0.481007,-0.306568,6.882600,33.861305,-0.028678,0.013949,6.882612,33.861271,-0.028672,0.977026,7.204907,31.426004,1.705419,0.973555,5.077376,31.471460,-0.695244,0.943417,8.305931,31.415054,-1.396460,0.932702,8.678656,24.295160,8.133154,2.012075,24.242792,0.881938,11.533220,24.482841,-1.262659,6.874157,33.857925,-0.030007,7.203254,31.424675,1.695055,5.060884,31.480091,-0.682369,8.332533,31.411102,-1.397637</t>
  </si>
  <si>
    <t>7953,66.275000,0.085458,0.016955,-76.996185,7.407918,24.340446,2.584357,0.013591,8.674498,24.294571,8.126612,0.980701,2.020429,24.243483,0.886024,0.975231,11.528828,24.483284,-1.259565,0.984032,-1.646293,0.472787,-0.312385,6.882290,33.861553,-0.028626,0.013902,6.882302,33.861523,-0.028620,0.978468,7.204536,31.426521,1.705858,0.972289,5.077238,31.471535,-0.695018,0.943600,8.305863,31.415167,-1.395911,0.932814,8.678189,24.294563,8.133391,2.011199,24.243326,0.882426,11.534364,24.483452,-1.262745,6.874225,33.858810,-0.029880,7.202443,31.425095,1.695068,5.060851,31.479630,-0.681793,8.332418,31.411209,-1.397086</t>
  </si>
  <si>
    <t>7954,66.283333,0.090138,0.008378,-76.991692,7.408068,24.339931,2.584514,0.012919,8.675084,24.294989,8.126677,0.980701,2.020454,24.242273,0.886616,0.975231,11.528666,24.482531,-1.259751,0.984032,-1.626263,0.469354,-0.318153,6.882038,33.861206,-0.029033,0.013725,6.882050,33.861176,-0.029027,0.978468,7.204962,31.426397,1.705636,0.972289,5.077884,31.470516,-0.695454,0.943600,8.306600,31.415234,-1.396024,0.932814,8.679491,24.295002,8.133112,2.011225,24.242123,0.882415,11.533487,24.482668,-1.261985,6.874613,33.858887,-0.030353,7.202664,31.424871,1.695005,5.060791,31.477980,-0.682177,8.333426,31.411579,-1.397344</t>
  </si>
  <si>
    <t>7955,66.291667,0.018134,-0.043014,-77.044250,7.413567,24.335838,2.585252,0.017831,8.675439,24.294275,8.128613,0.980500,2.027396,24.243425,0.882494,0.974646,11.537867,24.469814,-1.255350,0.986711,-1.643105,0.470618,-0.295725,6.882458,33.861462,-0.029455,0.014515,6.882470,33.861427,-0.029449,0.980268,7.205351,31.426498,1.705008,0.972542,5.077350,31.471317,-0.695250,0.942765,8.305774,31.415117,-1.397084,0.932236,8.678089,24.294277,8.133048,2.012499,24.243120,0.881894,11.550115,24.470121,-1.259184,6.874015,33.858322,-0.030692,7.203701,31.425158,1.694191,5.059159,31.479877,-0.681892,8.334073,31.411013,-1.398383</t>
  </si>
  <si>
    <t>7956,66.300000,0.023146,-0.047969,-77.036293,7.413464,24.335789,2.585597,0.018340,8.676110,24.294815,8.128788,0.986224,2.027063,24.242756,0.883595,0.961607,11.537218,24.469793,-1.255591,0.967553,-1.635039,0.479983,-0.307695,6.882377,33.861095,-0.029183,0.014001,6.882389,33.861061,-0.029177,0.979218,7.205239,31.425905,1.704965,0.971614,5.077743,31.470806,-0.695740,0.942547,8.306324,31.415165,-1.396893,0.931866,8.679040,24.294819,8.133455,2.011733,24.242443,0.882747,11.549618,24.470100,-1.259410,6.874609,33.858398,-0.030392,7.202975,31.424555,1.693920,5.060832,31.478634,-0.682292,8.333283,31.411350,-1.398081</t>
  </si>
  <si>
    <t>7957,66.308333,0.043879,-0.129338,-77.007294,7.416287,24.340303,2.582698,0.014824,8.681747,24.307659,8.125302,0.987220,2.029063,24.242910,0.883553,0.956059,11.538053,24.470339,-1.260760,0.968585,-1.618469,0.477925,-0.312378,6.882163,33.861031,-0.029148,0.014047,6.882175,33.861000,-0.029142,0.977595,7.205587,31.426001,1.705119,0.973645,5.078272,31.470198,-0.695759,0.944582,8.306928,31.415459,-1.396650,0.933366,8.686822,24.307775,8.124697,2.011512,24.242544,0.882681,11.550529,24.470592,-1.259282,6.873838,33.857937,-0.030347,7.203483,31.424702,1.694871,5.062414,31.478580,-0.682735,8.333228,31.411436,-1.398221</t>
  </si>
  <si>
    <t>7958,66.316667,0.088014,0.012202,-76.995705,7.407923,24.340002,2.584207,0.013406,8.674550,24.294643,8.126453,0.987220,2.020426,24.242657,0.885926,0.956059,11.528794,24.482706,-1.259760,0.968585,-1.649217,0.470662,-0.299129,6.882507,33.860909,-0.029430,0.013745,6.882519,33.860878,-0.029425,0.977595,7.205037,31.425917,1.705053,0.973645,5.077182,31.470961,-0.695331,0.944582,8.305642,31.414413,-1.396973,0.933366,8.678450,24.294640,8.133362,2.011384,24.242508,0.882042,11.533937,24.482861,-1.262784,6.874380,33.858353,-0.030657,7.203432,31.424423,1.694101,5.060005,31.479057,-0.682331,8.332563,31.410336,-1.397788</t>
  </si>
  <si>
    <t>7959,66.325000,0.091167,0.013950,-76.996140,7.407653,24.340130,2.584353,0.013062,8.674242,24.294670,8.126608,0.980171,2.020174,24.242540,0.886029,0.975398,11.528545,24.483177,-1.259578,0.985084,-1.640277,0.470230,-0.308326,6.882832,33.861324,-0.029423,0.013833,6.882843,33.861290,-0.029417,0.978475,7.205460,31.426399,1.705142,0.972078,5.077983,31.471085,-0.695584,0.942466,8.306564,31.415030,-1.396708,0.931899,8.678012,24.294664,8.133404,2.011435,24.242395,0.882236,11.533512,24.483328,-1.262581,6.874662,33.858418,-0.031086,7.203660,31.424660,1.694282,5.060934,31.479445,-0.682248,8.333594,31.411278,-1.397515</t>
  </si>
  <si>
    <t>7960,66.333333,0.088202,0.009671,-76.995247,7.407865,24.340134,2.584167,0.013220,8.674537,24.295023,8.126407,0.981136,2.020354,24.242697,0.885934,0.975611,11.528706,24.482681,-1.259838,0.984705,-1.659378,0.471136,-0.309120,6.883043,33.861111,-0.029194,0.013389,6.883055,33.861076,-0.029188,0.978576,7.204834,31.426052,1.705338,0.972755,5.077407,31.471485,-0.695417,0.943422,8.305980,31.414362,-1.396496,0.933178,8.678256,24.295019,8.132972,2.011287,24.242540,0.882338,11.534052,24.482840,-1.262808,6.874933,33.858662,-0.030472,7.203534,31.424471,1.694634,5.060420,31.479546,-0.682823,8.332390,31.410292,-1.397102</t>
  </si>
  <si>
    <t>7961,66.341667,0.025143,-0.045854,-77.040344,7.413537,24.335749,2.585448,0.018345,8.675794,24.294615,8.128725,0.986887,2.027261,24.242592,0.883062,0.961586,11.537557,24.470039,-1.255443,0.966817,-1.617810,0.490542,-0.311349,6.882206,33.861553,-0.028560,0.013733,6.882218,33.861523,-0.028554,0.977123,7.205679,31.426144,1.705165,0.972820,5.078337,31.470844,-0.695678,0.943585,8.306983,31.416300,-1.396618,0.932335,8.678480,24.294617,8.133232,2.011906,24.242275,0.882508,11.550225,24.470356,-1.259396,6.873444,33.859066,-0.029402,7.204664,31.424829,1.694421,5.061483,31.479307,-0.683286,8.333627,31.411604,-1.397418</t>
  </si>
  <si>
    <t>7962,66.350000,0.090125,0.012059,-76.994209,7.408458,24.340464,2.584150,0.013644,8.675231,24.295164,8.126364,0.986887,2.020919,24.242916,0.886009,0.961586,11.529224,24.483309,-1.259925,0.966817,-1.650332,0.479272,-0.305227,6.882693,33.861832,-0.028974,0.014073,6.882705,33.861797,-0.028968,0.977123,7.204981,31.426577,1.705187,0.972820,5.077394,31.472015,-0.695426,0.943585,8.305929,31.415504,-1.396719,0.932335,8.679317,24.295162,8.133573,2.011814,24.242769,0.881868,11.534243,24.483463,-1.262992,6.874210,33.858562,-0.030039,7.203494,31.425417,1.694582,5.060376,31.480576,-0.682615,8.332927,31.411339,-1.397855</t>
  </si>
  <si>
    <t>7963,66.358333,0.042226,-0.132183,-77.006760,7.416227,24.340395,2.582491,0.015026,8.681738,24.307991,8.125084,0.979285,2.028984,24.243074,0.883401,0.974991,11.537959,24.470121,-1.261012,0.985292,-1.649805,0.478010,-0.313741,6.882767,33.861172,-0.028596,0.013779,6.882779,33.861141,-0.028591,0.977118,7.204818,31.425964,1.705676,0.973072,5.077585,31.471325,-0.695252,0.942610,8.306226,31.414822,-1.396066,0.931649,8.686859,24.308104,8.124861,2.011546,24.242712,0.882346,11.550276,24.470373,-1.259734,6.874887,33.858116,-0.029795,7.202948,31.424728,1.695229,5.060798,31.479359,-0.682374,8.332776,31.411045,-1.397293</t>
  </si>
  <si>
    <t>7964,66.366667,0.020037,-0.043145,-77.039543,7.413455,24.335796,2.585398,0.018608,8.675784,24.294287,8.128655,0.986097,2.027147,24.243202,0.883082,0.961664,11.537435,24.469902,-1.255543,0.966783,-1.618696,0.488991,-0.315818,6.882245,33.861286,-0.027981,0.013447,6.882257,33.861252,-0.027976,0.979769,7.205545,31.425922,1.705841,0.971909,5.078388,31.470585,-0.695168,0.942811,8.307087,31.415970,-1.395858,0.932895,8.678489,24.294285,8.133515,2.011832,24.242887,0.882392,11.550046,24.470219,-1.259713,6.874640,33.858852,-0.029279,7.203832,31.424421,1.694838,5.061142,31.478224,-0.682225,8.333661,31.412235,-1.396495</t>
  </si>
  <si>
    <t>7965,66.375000,0.022304,-0.044566,-77.038620,7.413753,24.335808,2.585790,0.018112,8.676173,24.294485,8.129029,0.986638,2.027421,24.242956,0.883563,0.962336,11.537665,24.469978,-1.255222,0.967608,-1.646923,0.479420,-0.305618,6.883050,33.861130,-0.028142,0.014111,6.883062,33.861099,-0.028136,0.978194,7.205472,31.425890,1.706015,0.972633,5.077898,31.471209,-0.694612,0.943074,8.306442,31.414894,-1.395883,0.932383,8.678881,24.294487,8.133637,2.012373,24.242647,0.882889,11.550006,24.470289,-1.259157,6.875069,33.857933,-0.029607,7.203107,31.424469,1.695421,5.061496,31.479437,-0.681130,8.333204,31.411243,-1.397301</t>
  </si>
  <si>
    <t>7966,66.383333,0.089637,0.013852,-76.991676,7.408305,24.339968,2.584721,0.013379,8.675323,24.294485,8.126877,0.986638,2.020691,24.242519,0.886816,0.962336,11.528902,24.482899,-1.259530,0.967608,-1.630296,0.491845,-0.315994,6.883113,33.861141,-0.027931,0.014240,6.883125,33.861111,-0.027926,0.978194,7.205913,31.425629,1.705771,0.972633,5.078774,31.470840,-0.695245,0.943074,8.307467,31.415606,-1.395923,0.932383,8.678779,24.294476,8.133454,2.011610,24.242363,0.883480,11.534528,24.483068,-1.262771,6.874573,33.858585,-0.029524,7.204251,31.423759,1.694066,5.061674,31.479368,-0.681616,8.334782,31.411472,-1.396248</t>
  </si>
  <si>
    <t>7967,66.391667,0.047572,-0.129094,-77.010460,7.416159,24.340080,2.582009,0.014789,8.681315,24.307493,8.124681,0.987719,2.029035,24.242348,0.882566,0.956481,11.538127,24.470398,-1.261221,0.968549,-1.651381,0.482634,-0.315907,6.883206,33.861313,-0.028556,0.013989,6.883218,33.861279,-0.028550,0.978130,7.205120,31.425957,1.705536,0.972724,5.077984,31.471569,-0.695474,0.943934,8.306651,31.415030,-1.396163,0.932807,8.686193,24.307604,8.124111,2.011646,24.241980,0.881844,11.550638,24.470654,-1.259928,6.875025,33.858330,-0.029389,7.203285,31.424952,1.694828,5.061496,31.479713,-0.682639,8.333169,31.410841,-1.397451</t>
  </si>
  <si>
    <t>7968,66.400000,0.089747,0.019479,-76.994904,7.407768,24.340422,2.584519,0.013958,8.674476,24.294397,8.126743,0.980602,2.020248,24.243130,0.886303,0.974710,11.528582,24.483738,-1.259488,0.983103,-1.636303,0.474983,-0.310615,6.882953,33.861141,-0.028460,0.013720,6.882965,33.861107,-0.028454,0.978668,7.205676,31.426096,1.705920,0.971349,5.078298,31.470829,-0.694892,0.942406,8.306912,31.415054,-1.395884,0.932573,8.678102,24.294388,8.133600,2.010759,24.242968,0.882805,11.534442,24.483915,-1.262846,6.875081,33.858318,-0.030147,7.203688,31.424368,1.694766,5.061445,31.478926,-0.681432,8.333639,31.411488,-1.396497</t>
  </si>
  <si>
    <t>7969,66.408333,0.012057,0.015313,-77.047699,7.411757,24.333412,2.583076,0.014335,8.673292,24.286070,8.126469,0.980602,2.025677,24.243303,0.879902,0.974710,11.536301,24.470860,-1.257141,0.983103,-1.648026,0.475999,-0.318963,6.883146,33.861332,-0.029129,0.013793,6.883158,33.861298,-0.029124,0.978668,7.205114,31.426197,1.705264,0.971349,5.078096,31.471401,-0.695858,0.942406,8.306801,31.414970,-1.396379,0.932573,8.674236,24.286091,8.126414,2.011146,24.242968,0.882250,11.549886,24.471176,-1.259435,6.874806,33.858536,-0.030305,7.203292,31.424803,1.694507,5.062054,31.479710,-0.682899,8.333018,31.410820,-1.397400</t>
  </si>
  <si>
    <t>7970,66.416667,0.104548,-0.069069,-76.962776,7.410458,24.345015,2.581323,0.010057,8.680269,24.307888,8.122904,0.997636,2.022017,24.243708,0.886267,0.963191,11.529088,24.483448,-1.265202,0.965547,-1.625784,0.473685,-0.321351,6.881518,33.861210,-0.029765,0.014624,6.881530,33.861179,-0.029759,0.977811,7.204360,31.426275,1.704743,0.972503,5.077422,31.470554,-0.696467,0.944416,8.306178,31.415350,-1.396854,0.933592,8.686197,24.308004,8.124353,2.011307,24.243513,0.882402,11.533869,24.483528,-1.262786,6.873850,33.858593,-0.030283,7.201560,31.425512,1.692111,5.061551,31.478056,-0.682540,8.332531,31.411198,-1.397626</t>
  </si>
  <si>
    <t>7971,66.425000,0.028942,-0.043558,-77.043922,7.413068,24.336046,2.584985,0.018614,8.674981,24.294773,8.128341,0.986881,2.026905,24.242599,0.882259,0.961295,11.537319,24.470764,-1.255643,0.966022,-1.646030,0.473263,-0.307939,6.882587,33.861645,-0.029081,0.013844,6.882599,33.861614,-0.029076,0.978200,7.204980,31.426598,1.705352,0.972224,5.077495,31.471624,-0.695360,0.943574,8.306067,31.415281,-1.396503,0.932793,8.677525,24.294771,8.132931,2.011432,24.242277,0.881847,11.550248,24.471090,-1.259821,6.874385,33.858974,-0.030345,7.203063,31.425106,1.694510,5.061075,31.479813,-0.682215,8.332622,31.411219,-1.397537</t>
  </si>
  <si>
    <t>7972,66.433333,0.083201,0.020546,-76.995316,7.407851,24.340893,2.584378,0.013575,8.674513,24.294621,8.126610,0.980372,2.020333,24.244247,0.886120,0.975002,11.528708,24.483810,-1.259597,0.984514,-1.633264,0.478853,-0.331884,6.881299,33.861824,-0.029194,0.013872,6.881311,33.861794,-0.029188,0.977384,7.203498,31.426699,1.705167,0.972704,5.077012,31.471464,-0.696436,0.943573,8.305891,31.415888,-1.396227,0.932617,8.678382,24.294615,8.133441,2.011076,24.244095,0.882341,11.534095,24.483971,-1.262649,6.872791,33.858967,-0.030311,7.201966,31.425343,1.694441,5.060471,31.479916,-0.683615,8.332485,31.411615,-1.397199</t>
  </si>
  <si>
    <t>7973,66.441667,0.018394,-0.040489,-77.039787,7.413541,24.336512,2.585248,0.018758,8.675846,24.294710,8.128509,0.980372,2.027239,24.244148,0.882904,0.975002,11.537541,24.470676,-1.255670,0.984514,-1.651782,0.467904,-0.301400,6.881704,33.861214,-0.029606,0.014107,6.881716,33.861179,-0.029601,0.977384,7.204057,31.426291,1.705009,0.972704,5.076297,31.471312,-0.695458,0.943573,8.304781,31.414587,-1.396973,0.932617,8.678488,24.294708,8.133229,2.011688,24.243830,0.882373,11.550449,24.471001,-1.259859,6.873475,33.858860,-0.030684,7.201897,31.424845,1.693973,5.059823,31.479376,-0.682072,8.331657,31.410301,-1.398241</t>
  </si>
  <si>
    <t>7974,66.450000,0.021183,-0.047838,-77.040703,7.413790,24.336491,2.585475,0.018789,8.676009,24.295462,8.128763,0.986476,2.027518,24.243649,0.883058,0.961093,11.537846,24.470364,-1.255395,0.966063,-1.644363,0.460896,-0.294233,6.881673,33.861103,-0.030082,0.013876,6.881685,33.861073,-0.030076,0.978425,7.204567,31.426426,1.704781,0.971654,5.076492,31.470886,-0.695418,0.943230,8.304893,31.414497,-1.397342,0.931886,8.678751,24.295464,8.133355,2.011776,24.243322,0.882511,11.550844,24.470688,-1.259439,6.873246,33.858101,-0.031200,7.202897,31.425137,1.693793,5.060145,31.479326,-0.682443,8.331351,31.410324,-1.398205</t>
  </si>
  <si>
    <t>7975,66.458333,-0.015961,-0.030938,-77.015541,7.413244,24.338507,2.587901,0.017796,8.677869,24.295021,8.130621,0.992242,2.026166,24.249659,0.887823,0.962002,11.535697,24.470837,-1.254741,0.961930,-1.642929,0.465416,-0.294097,6.881631,33.861225,-0.030097,0.013989,6.881643,33.861195,-0.030091,0.978548,7.204586,31.426420,1.704574,0.972516,5.076509,31.471018,-0.695622,0.943719,8.304914,31.414762,-1.397550,0.932671,8.678529,24.294996,8.133654,2.011081,24.249325,0.889657,11.550122,24.471191,-1.259607,6.873637,33.858177,-0.030748,7.202758,31.425625,1.693762,5.059766,31.478989,-0.682858,8.331492,31.410616,-1.398846</t>
  </si>
  <si>
    <t>7976,66.466667,0.021096,-0.044156,-77.040199,7.413639,24.336327,2.585768,0.018391,8.675904,24.294939,8.129041,0.987571,2.027351,24.243601,0.883392,0.960834,11.537659,24.470440,-1.255130,0.966131,-1.627436,0.464283,-0.304132,6.881279,33.861347,-0.029861,0.014308,6.881290,33.861317,-0.029855,0.977883,7.204586,31.426674,1.704927,0.971290,5.076917,31.470636,-0.695641,0.941417,8.305457,31.415236,-1.397004,0.930885,8.678571,24.294943,8.133237,2.011692,24.243275,0.883018,11.550653,24.470760,-1.258952,6.873197,33.858131,-0.031473,7.202218,31.425116,1.693799,5.059999,31.479004,-0.681753,8.332840,31.411610,-1.398146</t>
  </si>
  <si>
    <t>7977,66.475000,0.090326,0.019160,-76.997124,7.407860,24.340643,2.584408,0.013033,8.674352,24.294661,8.126680,0.987571,2.020408,24.243286,0.885982,0.960834,11.528820,24.483980,-1.259440,0.966131,-1.626874,0.471739,-0.307008,6.882114,33.861206,-0.029384,0.013813,6.882126,33.861176,-0.029378,0.977883,7.205351,31.426313,1.705108,0.971290,5.077811,31.470568,-0.695568,0.941417,8.306389,31.415283,-1.396765,0.930885,8.677722,24.294651,8.133187,2.011646,24.243137,0.882679,11.534211,24.484144,-1.262643,6.874084,33.858250,-0.030574,7.203659,31.425016,1.694516,5.060740,31.478691,-0.682689,8.333194,31.411385,-1.397856</t>
  </si>
  <si>
    <t>7978,66.483333,0.093077,0.016096,-76.994286,7.407660,24.340487,2.583718,0.013655,8.674429,24.294863,8.125932,0.981681,2.020127,24.242781,0.885565,0.976586,11.528423,24.483814,-1.260342,0.984317,-1.643978,0.464408,-0.312846,6.882302,33.861481,-0.030102,0.013762,6.882314,33.861446,-0.030096,0.978397,7.204640,31.426716,1.704740,0.972987,5.077349,31.471289,-0.696151,0.942810,8.305980,31.414949,-1.397024,0.932228,8.678058,24.294849,8.132842,2.010980,24.242622,0.881972,11.533939,24.483982,-1.263660,6.874104,33.859276,-0.030705,7.202816,31.425608,1.693759,5.061290,31.479132,-0.683422,8.332072,31.410385,-1.398162</t>
  </si>
  <si>
    <t>7979,66.491667,0.043078,-0.127063,-77.007996,7.416059,24.341055,2.581962,0.014996,8.681450,24.308172,8.124579,0.988260,2.028853,24.243805,0.882747,0.956538,11.537872,24.471184,-1.261440,0.968153,-1.635870,0.470562,-0.315334,6.881691,33.861568,-0.029303,0.014424,6.881703,33.861534,-0.029297,0.978775,7.204292,31.426664,1.705296,0.970986,5.077106,31.471195,-0.695690,0.939816,8.305777,31.415384,-1.396418,0.929011,8.686125,24.308277,8.124143,2.011482,24.243439,0.882183,11.550569,24.471447,-1.260439,6.873821,33.858612,-0.030482,7.202163,31.425417,1.693955,5.059005,31.479204,-0.681987,8.333888,31.411552,-1.397595</t>
  </si>
  <si>
    <t>7980,66.500000,0.095306,0.027869,-76.994240,7.407052,24.341396,2.583799,0.013134,8.673829,24.294683,8.126001,0.981236,2.019522,24.243830,0.885631,0.977114,11.527805,24.485676,-1.260236,0.984063,-1.641308,0.467786,-0.294730,6.881623,33.861439,-0.029183,0.013473,6.881635,33.861408,-0.029177,0.980739,7.204626,31.426573,1.705392,0.974097,5.076578,31.471209,-0.694827,0.941683,8.304990,31.415075,-1.396719,0.931367,8.677047,24.294664,8.132782,2.010978,24.243685,0.882347,11.533133,24.485844,-1.263734,6.874351,33.859001,-0.029898,7.203270,31.425608,1.695166,5.058066,31.478437,-0.682612,8.332140,31.411203,-1.397986</t>
  </si>
  <si>
    <t>7981,66.508333,0.100031,0.026429,-76.991287,7.408409,24.341640,2.583957,0.014050,8.675475,24.295172,8.126095,0.981236,2.020800,24.243587,0.886070,0.977114,11.528953,24.486164,-1.260294,0.984063,-1.632231,0.471694,-0.303091,6.880503,33.861317,-0.029296,0.013194,6.880515,33.861282,-0.029291,0.980739,7.203632,31.426388,1.705170,0.974097,5.075932,31.470840,-0.695361,0.941683,8.304458,31.415260,-1.396779,0.931367,8.679138,24.295156,8.133235,2.011450,24.243427,0.882419,11.534638,24.486338,-1.263784,6.873666,33.858810,-0.030434,7.202452,31.425167,1.694931,5.056370,31.477875,-0.683080,8.332049,31.411913,-1.397677</t>
  </si>
  <si>
    <t>7982,66.516667,0.067837,0.038030,-76.976868,7.408208,24.343674,2.586501,0.012404,8.676643,24.295372,8.128310,0.988553,2.020118,24.248989,0.889952,0.977450,11.527864,24.486658,-1.258758,0.978715,-1.635471,0.476765,-0.334826,6.880883,33.861317,-0.029120,0.013162,6.880895,33.861282,-0.029114,0.981084,7.202899,31.426243,1.705349,0.973183,5.076537,31.470999,-0.696362,0.940247,8.305449,31.415272,-1.395988,0.931087,8.678000,24.295341,8.132683,2.011121,24.248800,0.889332,11.535501,24.486877,-1.262513,6.873840,33.858753,-0.030151,7.201844,31.425100,1.694736,5.057310,31.478184,-0.684115,8.332782,31.411758,-1.396584</t>
  </si>
  <si>
    <t>7983,66.525000,0.015410,0.047875,-77.098892,7.408703,24.333059,2.582377,0.013725,8.665289,24.282640,8.126866,0.983209,2.024153,24.243608,0.874341,0.961027,11.536668,24.472929,-1.254076,0.956053,-1.653108,0.481864,-0.322608,6.880816,33.861603,-0.029273,0.013528,6.880828,33.861572,-0.029267,0.978206,7.202452,31.426270,1.704897,0.973735,5.075597,31.471905,-0.696362,0.943055,8.304344,31.415257,-1.396673,0.932711,8.661013,24.282623,8.121687,2.011208,24.243216,0.883018,11.553890,24.473341,-1.257575,6.872740,33.858391,-0.029958,7.201560,31.425476,1.694459,5.057995,31.480017,-0.684396,8.330926,31.411118,-1.397512</t>
  </si>
  <si>
    <t>7984,66.533333,0.092798,0.018175,-77.004890,7.408689,24.340981,2.584933,0.013563,8.674432,24.295149,8.127379,0.983209,2.021471,24.243364,0.885778,0.961027,11.530166,24.484430,-1.258358,0.956053,-1.656336,0.495680,-0.341780,6.881768,33.861969,-0.028853,0.014077,6.881780,33.861935,-0.028847,0.978206,7.202668,31.426212,1.704863,0.973735,5.076636,31.472528,-0.697111,0.943055,8.305619,31.415854,-1.396333,0.932711,8.678399,24.295155,8.133550,2.011601,24.243191,0.882235,11.536066,24.484596,-1.260986,6.873198,33.858837,-0.029816,7.201115,31.425085,1.694819,5.060096,31.481081,-0.684546,8.332292,31.411535,-1.397885</t>
  </si>
  <si>
    <t>7985,66.541667,0.043196,-0.125850,-77.008789,7.416245,24.340950,2.582442,0.014983,8.681560,24.307953,8.125075,0.981658,2.029064,24.243725,0.883150,0.973778,11.538112,24.471170,-1.260900,0.983841,-1.637179,0.494521,-0.348412,6.881498,33.861904,-0.028958,0.013888,6.881510,33.861870,-0.028952,0.977060,7.203010,31.426292,1.704853,0.974436,5.077239,31.471846,-0.697367,0.943842,8.306321,31.416229,-1.396216,0.932340,8.686565,24.308079,8.123395,2.011370,24.243351,0.882703,11.550797,24.471420,-1.258771,6.872439,33.858337,-0.030598,7.201561,31.424662,1.694780,5.061647,31.481106,-0.684593,8.332432,31.412134,-1.397271</t>
  </si>
  <si>
    <t>7986,66.550000,0.019104,-0.046501,-77.036858,7.413174,24.336260,2.584875,0.018804,8.675762,24.295055,8.128076,0.985542,2.026784,24.243652,0.882818,0.960980,11.536975,24.470074,-1.256268,0.966991,-1.650664,0.487831,-0.317737,6.881584,33.861797,-0.029178,0.013990,6.881596,33.861767,-0.029172,0.976000,7.203468,31.426292,1.704706,0.973204,5.076414,31.472090,-0.696373,0.944123,8.305106,31.415657,-1.396956,0.933116,8.678760,24.295059,8.133022,2.011207,24.243338,0.881875,11.549554,24.470387,-1.260270,6.872679,33.858372,-0.030227,7.202150,31.425133,1.694133,5.060276,31.481028,-0.683755,8.331481,31.411278,-1.397945</t>
  </si>
  <si>
    <t>7987,66.558333,0.084540,0.010469,-76.996460,7.407672,24.340542,2.584094,0.012672,8.674223,24.295273,8.126359,0.981440,2.020190,24.243473,0.885744,0.976590,11.528603,24.482880,-1.259823,0.985807,-1.646902,0.492146,-0.319978,6.880540,33.860432,-0.028917,0.013630,6.880552,33.860401,-0.028911,0.979062,7.202511,31.424818,1.704800,0.972426,5.075554,31.470657,-0.696364,0.941115,8.304279,31.414488,-1.396817,0.930829,8.677917,24.295273,8.132799,2.011561,24.243332,0.882110,11.533537,24.483028,-1.262628,6.872644,33.858387,-0.030794,7.200685,31.422636,1.694143,5.057887,31.478592,-0.682961,8.331679,31.410746,-1.397681</t>
  </si>
  <si>
    <t>7988,66.566667,0.043389,-0.136743,-77.010231,7.415655,24.340399,2.582128,0.014266,8.680830,24.308460,8.124802,0.981440,2.028516,24.242832,0.882719,0.976590,11.537619,24.469904,-1.261136,0.985807,-1.654709,0.543146,-0.349281,6.880442,33.859272,-0.027667,0.012934,6.880454,33.859238,-0.027661,0.979062,7.201139,31.422096,1.704091,0.972426,5.075479,31.470335,-0.698173,0.941115,8.304570,31.414322,-1.396942,0.930829,8.686053,24.308580,8.124219,2.011719,24.242487,0.881525,11.549192,24.470135,-1.259358,6.873617,33.858620,-0.031541,7.198451,31.417919,1.696067,5.058111,31.477520,-0.684482,8.331462,31.411934,-1.398731</t>
  </si>
  <si>
    <t>7989,66.575000,0.084230,0.016269,-77.001419,7.408270,24.340408,2.584866,0.012606,8.674342,24.294571,8.127236,0.986858,2.020935,24.243542,0.886042,0.957894,11.529533,24.483112,-1.258680,0.970721,-1.670749,0.542327,-0.347318,6.881425,33.859219,-0.027461,0.013730,6.881437,33.859184,-0.027455,0.980288,7.201502,31.421974,1.704318,0.976406,5.075770,31.470779,-0.697873,0.941867,8.304823,31.413851,-1.396753,0.932359,8.677784,24.294567,8.133287,2.012159,24.243389,0.882807,11.534868,24.483269,-1.261495,6.873218,33.858135,-0.031650,7.199688,31.417423,1.697441,5.058079,31.479332,-0.684618,8.332548,31.410889,-1.398937</t>
  </si>
  <si>
    <t>7990,66.583333,0.088566,0.011634,-76.993393,7.407559,24.340479,2.584172,0.012523,8.674410,24.295187,8.126369,0.981366,2.019993,24.243065,0.886109,0.977875,11.528274,24.483185,-1.259962,0.985681,-1.663225,0.537482,-0.353244,6.881495,33.859970,-0.027143,0.013515,6.881507,33.859936,-0.027137,0.977144,7.201715,31.422918,1.704881,0.978051,5.076220,31.471235,-0.697529,0.940871,8.305350,31.414669,-1.396078,0.930771,8.677773,24.295174,8.133020,2.011859,24.242929,0.882626,11.533043,24.483332,-1.263131,6.873530,33.858810,-0.031460,7.199741,31.418339,1.697656,5.058678,31.479650,-0.684081,8.332844,31.411961,-1.397977</t>
  </si>
  <si>
    <t>7991,66.591667,0.107778,-0.067008,-76.959274,7.411007,24.345255,2.580895,0.010476,8.681159,24.308001,8.122397,0.984568,2.022467,24.243706,0.886165,0.970262,11.529395,24.484058,-1.265877,0.985567,-1.674000,0.528749,-0.348171,6.881600,33.860523,-0.027941,0.013287,6.881613,33.860489,-0.027936,0.974873,7.201524,31.423674,1.704418,0.978134,5.075815,31.472027,-0.697802,0.941368,8.304871,31.414751,-1.396642,0.931216,8.687159,24.308119,8.123838,2.011201,24.243496,0.882359,11.534659,24.484148,-1.263511,6.872569,33.858601,-0.031893,7.200442,31.419483,1.696818,5.058667,31.481453,-0.684875,8.332147,31.411415,-1.398010</t>
  </si>
  <si>
    <t>7992,66.600000,0.088914,0.012213,-76.999390,7.407753,24.340691,2.584089,0.013483,8.674024,24.295349,8.126419,0.984568,2.020365,24.243261,0.885463,0.970262,11.528869,24.483459,-1.259613,0.985567,-1.657548,0.505981,-0.317524,6.882359,33.860344,-0.028708,0.012518,6.882371,33.860310,-0.028702,0.974873,7.203940,31.424248,1.704406,0.978134,5.076906,31.471066,-0.696670,0.941368,8.305595,31.414467,-1.397253,0.931216,8.677728,24.295341,8.133221,2.011255,24.243107,0.881819,11.534275,24.483624,-1.262772,6.873466,33.858829,-0.032240,7.204038,31.420248,1.697481,5.059190,31.480137,-0.685223,8.332118,31.410870,-1.398237</t>
  </si>
  <si>
    <t>7993,66.608333,0.019887,-0.044213,-77.048126,7.414328,24.336725,2.585610,0.019119,8.675827,24.295317,8.129058,0.980638,2.028276,24.244110,0.882489,0.975468,11.538883,24.470749,-1.254717,0.984341,-1.652139,0.477331,-0.297226,6.882054,33.860710,-0.028666,0.012365,6.882066,33.860676,-0.028660,0.975761,7.204512,31.425497,1.705522,0.980005,5.076588,31.470930,-0.694793,0.942599,8.305024,31.414301,-1.396537,0.933041,8.678071,24.295315,8.132976,2.011872,24.243761,0.882783,11.553041,24.471098,-1.258928,6.873098,33.858772,-0.031851,7.204775,31.421925,1.698015,5.058499,31.480095,-0.683347,8.331823,31.410603,-1.397286</t>
  </si>
  <si>
    <t>7994,66.616667,0.084327,0.009086,-76.999847,7.408635,24.340231,2.584916,0.013503,8.674858,24.295092,8.127258,0.981861,2.021254,24.243141,0.886250,0.974560,11.529795,24.482462,-1.258761,0.983532,-1.559704,0.481047,-0.065629,6.885316,33.862186,-0.031830,0.016762,6.885329,33.862152,-0.031825,0.969826,7.218785,31.427202,1.700599,0.952836,5.081113,31.469551,-0.691094,0.935433,8.306777,31.418362,-1.405881,0.929277,8.678551,24.295092,8.133504,2.011647,24.242973,0.882900,11.535708,24.482632,-1.261657,6.873793,33.858711,-0.030965,7.226434,31.427032,1.683355,5.058945,31.480194,-0.683197,8.332830,31.411329,-1.397393</t>
  </si>
  <si>
    <t>7995,66.625000,-0.024926,-0.032281,-77.020981,7.413601,24.338142,2.588534,0.017901,8.677692,24.294590,8.131375,0.993412,2.026670,24.250097,0.887945,0.960743,11.536441,24.469740,-1.253719,0.960747,-1.675833,0.535746,-0.344288,6.881600,33.860104,-0.027463,0.013207,6.881612,33.860069,-0.027457,0.979679,7.201558,31.423027,1.704574,0.974088,5.075696,31.471746,-0.697503,0.941514,8.304705,31.414455,-1.396559,0.931215,8.678272,24.294569,8.133945,2.011121,24.249754,0.890102,11.551409,24.470100,-1.258446,6.874215,33.859573,-0.030791,7.198739,31.419172,1.695375,5.058621,31.479191,-0.683351,8.331995,31.411356,-1.398178</t>
  </si>
  <si>
    <t>7996,66.633333,0.012879,-0.048668,-77.038963,7.413147,24.336128,2.585587,0.018984,8.675529,24.294994,8.128837,0.993412,2.026810,24.244040,0.883335,0.960743,11.537105,24.469347,-1.255410,0.960747,-1.656098,0.531703,-0.338667,6.881156,33.859772,-0.026504,0.013517,6.881168,33.859737,-0.026498,0.979679,7.202129,31.422924,1.705665,0.974088,5.076011,31.470745,-0.696202,0.941514,8.304968,31.414524,-1.395576,0.931215,8.678457,24.295002,8.133249,2.010628,24.243708,0.882754,11.550357,24.469671,-1.259240,6.872962,33.858780,-0.030046,7.200400,31.418890,1.698264,5.058238,31.479076,-0.683120,8.332677,31.411188,-1.397710</t>
  </si>
  <si>
    <t>7997,66.641667,0.012803,-0.041781,-77.041588,7.413344,24.335714,2.585718,0.018507,8.675471,24.293913,8.129022,0.987228,2.027084,24.243837,0.883209,0.960414,11.537477,24.469389,-1.255074,0.966253,-1.638126,0.525524,-0.337044,6.881046,33.860283,-0.026613,0.012828,6.881058,33.860252,-0.026608,0.975450,7.202839,31.423723,1.705807,0.979725,5.076631,31.470621,-0.695999,0.942539,8.305583,31.415337,-1.395469,0.932765,8.678319,24.293921,8.133264,2.011262,24.243513,0.882679,11.550452,24.469706,-1.258787,6.872146,33.858696,-0.030427,7.202464,31.419525,1.698879,5.059267,31.479784,-0.684049,8.332232,31.411922,-1.396672</t>
  </si>
  <si>
    <t>7998,66.650000,0.019786,-0.047170,-77.043175,7.413754,24.336018,2.585469,0.018695,8.675732,24.294891,8.128812,0.987076,2.027554,24.243324,0.882819,0.960831,11.537978,24.469835,-1.255221,0.965694,-1.647366,0.492358,-0.312433,6.881750,33.860744,-0.028106,0.012441,6.881762,33.860710,-0.028100,0.976588,7.203931,31.425112,1.705551,0.979317,5.076660,31.470984,-0.695333,0.944099,8.305291,31.414799,-1.396212,0.934241,8.678306,24.294891,8.133294,2.011894,24.243000,0.882450,11.551065,24.470161,-1.259336,6.873029,33.858688,-0.030812,7.203707,31.422049,1.697869,5.059604,31.479836,-0.683899,8.331304,31.411034,-1.397252</t>
  </si>
  <si>
    <t>7999,66.658333,0.017839,-0.044853,-77.040039,7.413242,24.335884,2.585539,0.018692,8.675522,24.294491,8.128809,0.987076,2.026945,24.243443,0.883179,0.960831,11.537260,24.469715,-1.255370,0.965694,-1.628697,0.466840,-0.285907,6.881846,33.861282,-0.029004,0.013208,6.881858,33.861248,-0.028998,0.976588,7.205656,31.426508,1.705551,0.979317,5.077227,31.470642,-0.694341,0.944099,8.305544,31.415215,-1.396730,0.934241,8.678385,24.294489,8.133913,2.011681,24.243134,0.882252,11.549659,24.470026,-1.259546,6.873026,33.858646,-0.030386,7.205326,31.424757,1.696820,5.059973,31.479376,-0.682943,8.331958,31.410837,-1.398010</t>
  </si>
  <si>
    <t>8000,66.666667,0.085642,0.016786,-76.991386,7.407533,24.340395,2.583947,0.013456,8.674576,24.294540,8.126096,0.985370,2.019902,24.243408,0.886065,0.961761,11.528121,24.483234,-1.260319,0.967282,-1.648810,0.474291,-0.314902,6.881592,33.861572,-0.029169,0.012775,6.881604,33.861538,-0.029163,0.976722,7.203653,31.426483,1.705269,0.977725,5.076463,31.471649,-0.695701,0.943881,8.305118,31.415155,-1.396452,0.932986,8.677928,24.294516,8.133418,2.011447,24.243269,0.882464,11.533223,24.483398,-1.264040,6.874131,33.859451,-0.030211,7.202941,31.425083,1.695493,5.058245,31.479029,-0.684102,8.331518,31.411261,-1.397227</t>
  </si>
  <si>
    <t>8001,66.675000,0.004750,0.016458,-77.042511,7.411457,24.333214,2.582666,0.014724,8.673489,24.285603,8.125943,0.997829,2.025211,24.243828,0.879978,0.964271,11.535670,24.470215,-1.257923,0.965290,-1.647435,0.469676,-0.317882,6.881727,33.861809,-0.029723,0.013257,6.881739,33.861774,-0.029718,0.979149,7.203759,31.426868,1.704930,0.974228,5.076688,31.471788,-0.696150,0.941250,8.305378,31.415314,-1.396735,0.931530,8.674039,24.285604,8.126615,2.011130,24.243502,0.882397,11.549202,24.470537,-1.261015,6.873952,33.859016,-0.030860,7.203028,31.425587,1.694728,5.058097,31.479675,-0.684131,8.332488,31.411478,-1.397408</t>
  </si>
  <si>
    <t>8002,66.683333,0.108518,-0.064678,-76.957664,7.410189,24.344707,2.581283,0.009644,8.680497,24.307243,8.122746,0.984810,2.021605,24.243156,0.886701,0.972382,11.528465,24.483719,-1.265598,0.987571,-1.627207,0.464061,-0.314640,6.881177,33.861813,-0.029898,0.013643,6.881189,33.861778,-0.029893,0.978584,7.204173,31.427155,1.704971,0.973832,5.076943,31.471092,-0.695988,0.940337,8.305613,31.415691,-1.396759,0.930170,8.686155,24.307343,8.124958,2.011276,24.242970,0.882788,11.533136,24.483803,-1.263897,6.873194,33.859055,-0.031315,7.203084,31.425589,1.694679,5.058372,31.479210,-0.683387,8.333267,31.411869,-1.397645</t>
  </si>
  <si>
    <t>8003,66.691667,0.090875,0.019724,-76.989922,7.407293,24.340422,2.584329,0.013888,8.674483,24.294397,8.126443,0.984810,2.019627,24.243031,0.886580,0.972382,11.527768,24.483833,-1.260036,0.987571,-1.632383,0.447358,-0.315553,6.881893,33.861835,-0.030806,0.013651,6.881905,33.861801,-0.030800,0.978584,7.204655,31.427652,1.704777,0.973832,5.077448,31.471079,-0.696211,0.940337,8.306117,31.415186,-1.396942,0.930170,8.677821,24.294371,8.134078,2.011031,24.242887,0.882936,11.533027,24.484005,-1.264028,6.873229,33.858959,-0.031840,7.203569,31.426329,1.694619,5.060872,31.479654,-0.683975,8.332456,31.410780,-1.397981</t>
  </si>
  <si>
    <t>8004,66.700000,0.017580,-0.038325,-77.037956,7.412423,24.336102,2.585051,0.018865,8.674904,24.294071,8.128270,0.979167,2.026064,24.243879,0.882877,0.976656,11.536301,24.470352,-1.255993,0.983491,-1.642570,0.461097,-0.313741,6.881996,33.862160,-0.030242,0.013750,6.882008,33.862125,-0.030237,0.977029,7.204369,31.427502,1.704746,0.974249,5.077109,31.471888,-0.696178,0.944210,8.305752,31.415585,-1.397002,0.933187,8.677244,24.294060,8.133277,2.010808,24.243563,0.882493,11.549214,24.470680,-1.260616,6.873969,33.859493,-0.031654,7.202704,31.425905,1.694768,5.059837,31.479988,-0.683399,8.332725,31.411707,-1.398386</t>
  </si>
  <si>
    <t>8005,66.708333,0.088437,0.017772,-76.993515,7.407118,24.340416,2.584093,0.013381,8.673959,24.294529,8.126287,0.980054,2.019556,24.243196,0.886009,0.975770,11.527841,24.483524,-1.260018,0.985076,-1.644898,0.452407,-0.317061,6.882416,33.862122,-0.030604,0.013512,6.882428,33.862087,-0.030598,0.978434,7.204596,31.427717,1.704775,0.972556,5.077467,31.471819,-0.696269,0.942867,8.306144,31.415277,-1.396912,0.932699,8.677774,24.294519,8.133294,2.010668,24.243052,0.882146,11.532913,24.483679,-1.263161,6.874314,33.859440,-0.031854,7.203308,31.426243,1.693974,5.060252,31.479942,-0.683625,8.332758,31.411272,-1.397499</t>
  </si>
  <si>
    <t>8006,66.716667,0.018530,-0.044027,-77.040527,7.412664,24.335449,2.585514,0.018932,8.674897,24.293991,8.128795,0.986146,2.026382,24.242970,0.883108,0.961908,11.536713,24.469385,-1.255360,0.965461,-1.635451,0.462324,-0.298079,6.881371,33.861767,-0.030225,0.013834,6.881383,33.861732,-0.030219,0.979096,7.204525,31.427101,1.704604,0.972501,5.076606,31.471285,-0.695739,0.942619,8.305064,31.415411,-1.397445,0.931936,8.677154,24.293978,8.133856,2.011152,24.242653,0.882784,11.549686,24.469719,-1.260098,6.873520,33.859177,-0.031468,7.202559,31.425652,1.693879,5.059515,31.479162,-0.682597,8.331985,31.411530,-1.398611</t>
  </si>
  <si>
    <t>8007,66.725000,0.037911,-0.123057,-77.002182,7.415987,24.340605,2.582548,0.014422,8.681939,24.307220,8.125035,0.986146,2.028600,24.243959,0.883874,0.961908,11.537421,24.470631,-1.261263,0.965461,-1.622750,0.545925,-0.126695,6.877493,33.863655,-0.030312,0.011511,6.877505,33.863621,-0.030307,0.979096,7.206359,31.426397,1.699796,0.972501,5.071361,31.473749,-0.694192,0.942619,8.297749,31.419771,-1.405499,0.931936,8.686685,24.307327,8.124633,2.011784,24.243610,0.883105,11.549492,24.470877,-1.260092,6.873043,33.859329,-0.031830,7.202704,31.425983,1.694291,5.058701,31.479380,-0.683448,8.318528,31.418844,-1.409215</t>
  </si>
  <si>
    <t>8008,66.733333,0.111930,-0.067151,-76.962364,7.410616,24.344475,2.581386,0.009532,8.680471,24.307325,8.122956,0.988089,2.022176,24.242531,0.886366,0.957908,11.529200,24.483568,-1.265163,0.969677,-1.616069,0.535537,-0.123649,6.877315,33.863323,-0.031143,0.011108,6.877327,33.863293,-0.031138,0.984061,7.206567,31.426414,1.699384,0.983450,5.071424,31.473091,-0.694488,0.956169,8.297777,31.419357,-1.405973,0.947176,8.685819,24.307426,8.124780,2.011775,24.242338,0.882894,11.534252,24.483664,-1.263515,6.873115,33.858829,-0.032511,7.202967,31.426235,1.694178,5.059453,31.478518,-0.684224,8.317558,31.418583,-1.409659</t>
  </si>
  <si>
    <t>8009,66.741667,0.111998,-0.063959,-76.967072,7.411001,24.344721,2.581427,0.010039,8.680402,24.307262,8.123099,0.985381,2.022700,24.242863,0.885958,0.971493,11.529902,24.484032,-1.264777,0.985996,-1.620574,0.556933,-0.133944,6.877135,33.863113,-0.029837,0.011628,6.877147,33.863079,-0.029831,0.983395,7.205862,31.425539,1.699855,0.983478,5.071178,31.473267,-0.694405,0.956956,8.297662,31.419540,-1.405296,0.947624,8.686092,24.307377,8.124438,2.011873,24.242662,0.882385,11.535038,24.484123,-1.262544,6.872295,33.858875,-0.031533,7.202058,31.424877,1.694491,5.059269,31.479221,-0.683488,8.318226,31.418449,-1.409148</t>
  </si>
  <si>
    <t>8010,66.750000,0.093172,0.022834,-76.998199,7.408041,24.340437,2.584861,0.014599,8.674433,24.294163,8.127153,0.981031,2.020625,24.242922,0.886329,0.974259,11.529066,24.484224,-1.258901,0.980619,-1.643796,0.471069,-0.315397,6.880351,33.861294,-0.029955,0.013815,6.880363,33.861263,-0.029949,0.980185,7.202612,31.426331,1.704623,0.973751,5.075436,31.471174,-0.696366,0.943413,8.304100,31.414927,-1.397090,0.932342,8.677602,24.294142,8.134048,2.010770,24.242743,0.883354,11.535751,24.484426,-1.262820,6.872857,33.859070,-0.031244,7.200192,31.424788,1.694523,5.058617,31.478659,-0.683196,8.330844,31.411180,-1.398866</t>
  </si>
  <si>
    <t>8011,66.758333,0.024031,-0.036762,-77.042061,7.413390,24.336273,2.585572,0.019717,8.675479,24.294235,8.128881,0.981031,2.027163,24.243492,0.883009,0.974259,11.537530,24.471094,-1.255175,0.980619,-1.626743,0.468714,-0.316523,6.879830,33.861805,-0.029550,0.013723,6.879842,33.861771,-0.029544,0.980185,7.202784,31.427008,1.705135,0.973751,5.075639,31.471121,-0.695894,0.943413,8.304332,31.415802,-1.396557,0.932342,8.678149,24.294233,8.133651,2.010705,24.243149,0.882639,11.551317,24.471441,-1.259575,6.871907,33.859001,-0.031337,7.201016,31.425169,1.695009,5.058175,31.479290,-0.682799,8.331502,31.412247,-1.397733</t>
  </si>
  <si>
    <t>8012,66.766667,-0.017515,-0.029452,-77.016090,7.413188,24.338158,2.587773,0.017556,8.677757,24.294495,8.130505,0.993352,2.026123,24.249500,0.887640,0.961790,11.535683,24.470476,-1.254825,0.961515,-1.632460,0.464459,-0.315661,6.880340,33.861767,-0.029834,0.014241,6.880352,33.861732,-0.029828,0.978108,7.203081,31.427067,1.705026,0.972844,5.075898,31.471214,-0.695971,0.940945,8.304575,31.415522,-1.396685,0.929710,8.678250,24.294474,8.133117,2.010993,24.249165,0.889779,11.550321,24.470837,-1.259576,6.872115,33.858978,-0.030943,7.201391,31.425739,1.694378,5.058050,31.479437,-0.682862,8.332352,31.411379,-1.398032</t>
  </si>
  <si>
    <t>8013,66.775000,0.087901,0.020018,-77.001572,7.407882,24.340384,2.584486,0.014178,8.673943,24.294264,8.126857,0.980932,2.020557,24.243282,0.885641,0.974346,11.529146,24.483603,-1.259040,0.982209,-1.645430,0.457044,-0.301971,6.880650,33.861736,-0.030248,0.013750,6.880662,33.861702,-0.030242,0.978254,7.203265,31.427177,1.704831,0.974289,5.075511,31.471506,-0.695654,0.942062,8.304005,31.415003,-1.397144,0.931352,8.677446,24.294252,8.133632,2.010843,24.243111,0.882336,11.535357,24.483789,-1.262510,6.872520,33.858891,-0.031459,7.201953,31.425789,1.694726,5.057822,31.479702,-0.683122,8.331144,31.411003,-1.398354</t>
  </si>
  <si>
    <t>8014,66.783333,0.089930,0.015924,-76.995834,7.407639,24.340199,2.584749,0.013403,8.674254,24.294521,8.126996,0.980932,2.020148,24.242785,0.886451,0.974346,11.528513,24.483290,-1.259199,0.982209,-1.626981,0.454063,-0.302692,6.880823,33.861732,-0.030137,0.013597,6.880835,33.861698,-0.030132,0.978254,7.204203,31.427368,1.705073,0.974289,5.076460,31.470888,-0.695439,0.942062,8.304979,31.415388,-1.396890,0.931352,8.677738,24.294514,8.133429,2.010902,24.242622,0.883164,11.534275,24.483459,-1.262344,6.873174,33.859081,-0.031209,7.202751,31.426117,1.694628,5.058456,31.478590,-0.682854,8.332093,31.411558,-1.397952</t>
  </si>
  <si>
    <t>8015,66.791667,0.087439,0.020178,-76.997871,7.408170,24.340450,2.584795,0.013394,8.674587,24.294306,8.127085,0.981715,2.020734,24.243397,0.886299,0.975468,11.529188,24.483648,-1.258996,0.983587,-1.631447,0.454812,-0.291660,6.881191,33.861851,-0.030053,0.013658,6.881203,33.861820,-0.030048,0.979581,7.204718,31.427431,1.705050,0.973452,5.076518,31.471157,-0.695052,0.941807,8.304898,31.415424,-1.397125,0.931492,8.677682,24.294285,8.133901,2.012029,24.243244,0.883162,11.534799,24.483822,-1.262676,6.872928,33.858955,-0.030689,7.203493,31.426521,1.694479,5.059706,31.479294,-0.682829,8.331212,31.411055,-1.398136</t>
  </si>
  <si>
    <t>8016,66.800000,0.083290,0.017765,-76.992615,7.407750,24.340528,2.584486,0.013291,8.674672,24.294527,8.126660,0.981161,2.020152,24.243792,0.886487,0.975437,11.528425,24.483265,-1.259690,0.984521,-1.628087,0.450438,-0.312860,6.880826,33.861744,-0.030155,0.013793,6.880837,33.861713,-0.030150,0.977334,7.203850,31.427490,1.705278,0.972824,5.076530,31.470892,-0.695610,0.940961,8.305172,31.415277,-1.396491,0.930564,8.678396,24.294523,8.133212,2.011002,24.243637,0.882911,11.533853,24.483425,-1.262665,6.872362,33.858780,-0.031477,7.202858,31.425991,1.694557,5.058538,31.479433,-0.682921,8.332633,31.411167,-1.397132</t>
  </si>
  <si>
    <t>8017,66.808333,0.099995,-0.070293,-76.962349,7.410696,24.344761,2.581493,0.010356,8.680544,24.307650,8.123064,0.985078,2.022235,24.243845,0.886479,0.970919,11.529307,24.482784,-1.265064,0.985520,-1.627262,0.461518,-0.307177,6.880863,33.861492,-0.030391,0.013696,6.880875,33.861458,-0.030385,0.979260,7.204087,31.426903,1.704535,0.973380,5.076542,31.470743,-0.696145,0.942061,8.305119,31.415314,-1.397340,0.931691,8.686425,24.307772,8.124073,2.011177,24.243641,0.882874,11.534485,24.482870,-1.262468,6.873155,33.858650,-0.031542,7.202479,31.425646,1.694085,5.058829,31.478565,-0.683411,8.332158,31.411549,-1.398466</t>
  </si>
  <si>
    <t>8018,66.816667,0.082181,0.012803,-76.999641,7.407485,24.340149,2.584508,0.013902,8.673727,24.294601,8.126842,0.985078,2.020095,24.243370,0.885856,0.970919,11.528635,24.482471,-1.259175,0.985520,-1.636536,0.470528,-0.319332,6.880976,33.861828,-0.030171,0.013701,6.880988,33.861794,-0.030166,0.979260,7.203426,31.426924,1.704456,0.973380,5.076408,31.471474,-0.696678,0.942061,8.305128,31.415623,-1.397182,0.931691,8.677255,24.294590,8.133587,2.010613,24.243204,0.882487,11.534590,24.482649,-1.262551,6.872805,33.858791,-0.031703,7.202088,31.425337,1.694158,5.058799,31.479851,-0.683914,8.332260,31.411839,-1.398109</t>
  </si>
  <si>
    <t>8019,66.825000,0.035750,-0.133940,-77.008194,7.416048,24.339907,2.582743,0.015028,8.681417,24.307528,8.125368,0.980971,2.028836,24.243141,0.883521,0.974840,11.537891,24.469049,-1.260661,0.982882,-1.626393,0.443304,-0.324449,6.880850,33.861752,-0.030851,0.013915,6.880862,33.861717,-0.030845,0.977869,7.203598,31.427732,1.704963,0.973736,5.076755,31.470760,-0.696353,0.941734,8.305536,31.415146,-1.396585,0.931474,8.686930,24.307652,8.124819,2.011132,24.242779,0.882236,11.550081,24.469290,-1.258827,6.872577,33.858948,-0.031857,7.202096,31.426481,1.694567,5.059587,31.478989,-0.683687,8.332493,31.410936,-1.397843</t>
  </si>
  <si>
    <t>8020,66.833333,0.078355,0.010682,-77.000572,7.407698,24.339689,2.584391,0.013096,8.673846,24.294264,8.126747,0.981303,2.020329,24.243208,0.885654,0.974829,11.528920,24.481596,-1.259229,0.985304,-1.634530,0.458524,-0.305446,6.880392,33.861565,-0.030928,0.013575,6.880404,33.861534,-0.030922,0.978688,7.203363,31.427025,1.704113,0.973670,5.075747,31.471010,-0.696503,0.941593,8.304295,31.415138,-1.397796,0.931264,8.677878,24.294270,8.133045,2.010992,24.243052,0.881888,11.534223,24.481749,-1.261761,6.872393,33.858948,-0.032265,7.202122,31.425476,1.693770,5.057800,31.479069,-0.683901,8.331493,31.411224,-1.398711</t>
  </si>
  <si>
    <t>8021,66.841667,-0.026360,-0.037713,-77.017097,7.412817,24.337206,2.588058,0.017097,8.677283,24.294147,8.130817,0.993114,2.025769,24.249134,0.887844,0.963226,11.535399,24.468336,-1.254487,0.962742,-1.637291,0.454669,-0.318511,6.880763,33.861320,-0.030849,0.014381,6.880774,33.861290,-0.030843,0.978364,7.203219,31.426895,1.704444,0.972708,5.076149,31.470808,-0.696655,0.939752,8.304851,31.414722,-1.397215,0.928922,8.677725,24.294123,8.133535,2.011204,24.248814,0.889873,11.549522,24.468679,-1.259235,6.872827,33.858212,-0.032352,7.201156,31.425407,1.693828,5.058003,31.479015,-0.683084,8.333010,31.411072,-1.398661</t>
  </si>
  <si>
    <t>8022,66.850000,0.037303,0.016558,-76.968887,7.406852,24.340971,2.586988,0.011394,8.676033,24.294071,8.128637,0.993114,2.018476,24.248522,0.891223,0.963226,11.526049,24.480320,-1.258896,0.962742,-1.627554,0.445039,-0.301923,6.880122,33.861843,-0.031453,0.013649,6.880135,33.861809,-0.031447,0.978364,7.203509,31.427748,1.704134,0.972708,5.075725,31.470913,-0.696346,0.939752,8.304231,31.415268,-1.397847,0.928922,8.677863,24.294048,8.133247,2.010437,24.248369,0.889850,11.532258,24.480495,-1.262134,6.872103,33.858978,-0.032732,7.202291,31.426323,1.693759,5.057728,31.479042,-0.683763,8.331474,31.411385,-1.398769</t>
  </si>
  <si>
    <t>8023,66.858333,-0.008166,0.006865,-77.041428,7.410459,24.332447,2.583225,0.013458,8.672585,24.285479,8.126487,0.987603,2.024161,24.243988,0.880654,0.979612,11.534632,24.467873,-1.257465,0.982491,-1.643153,0.458704,-0.324247,6.879991,33.861744,-0.031560,0.014612,6.880002,33.861713,-0.031555,0.978470,7.202020,31.427166,1.703601,0.973642,5.075198,31.471460,-0.697712,0.941460,8.303967,31.415091,-1.397946,0.931163,8.673186,24.285486,8.126887,2.011055,24.243690,0.882885,11.547136,24.468166,-1.260096,6.871870,33.859097,-0.032791,7.199816,31.425718,1.691285,5.057956,31.479582,-0.683666,8.331546,31.411034,-1.398441</t>
  </si>
  <si>
    <t>8024,66.866667,0.070004,0.000756,-76.979774,7.405786,24.339233,2.583752,0.012105,8.673939,24.294584,8.125656,0.978334,2.017785,24.243242,0.886988,0.979466,11.525634,24.479872,-1.261389,0.988493,-1.629007,0.456183,-0.300737,6.879433,33.861809,-0.031258,0.013906,6.879445,33.861778,-0.031252,0.978427,7.202784,31.427368,1.703849,0.973719,5.074964,31.471052,-0.696590,0.942692,8.303458,31.415468,-1.398151,0.931896,8.677670,24.294563,8.133478,2.010898,24.243149,0.882514,11.528790,24.479984,-1.264738,6.871449,33.858696,-0.032272,7.201141,31.426283,1.693522,5.057676,31.479151,-0.683900,8.330383,31.411549,-1.399495</t>
  </si>
  <si>
    <t>8025,66.875000,0.084438,-0.086324,-76.946640,7.408462,24.343269,2.580581,0.008776,8.679817,24.307365,8.121814,0.983369,2.019510,24.243345,0.887070,0.974666,11.526058,24.479094,-1.267142,0.990914,-1.621945,0.449860,-0.324538,6.879617,33.861809,-0.031469,0.013785,6.879629,33.861774,-0.031463,0.978185,7.202545,31.427616,1.704068,0.971974,5.075709,31.470755,-0.697253,0.941706,8.304499,31.415468,-1.397476,0.931315,8.686020,24.307474,8.124213,2.010597,24.243202,0.882250,11.528767,24.479126,-1.264720,6.871424,33.859070,-0.032698,7.201183,31.426167,1.693036,5.058111,31.478966,-0.684346,8.331665,31.411413,-1.398115</t>
  </si>
  <si>
    <t>8026,66.883333,0.063806,-0.000205,-76.981186,7.405578,24.339012,2.583666,0.011304,8.673589,24.294319,8.125603,0.983369,2.017611,24.243576,0.886770,0.974666,11.525537,24.479141,-1.261373,0.990914,-1.631184,0.456160,-0.301213,6.879339,33.861725,-0.030858,0.014023,6.879351,33.861694,-0.030852,0.978185,7.202583,31.427273,1.704254,0.971974,5.074786,31.471039,-0.696203,0.941706,8.303283,31.415329,-1.397737,0.931315,8.676926,24.294291,8.133342,2.011630,24.243502,0.882507,11.528179,24.479244,-1.264849,6.871163,33.858807,-0.031932,7.200953,31.426027,1.693164,5.057321,31.479246,-0.683118,8.330565,31.411249,-1.398652</t>
  </si>
  <si>
    <t>8027,66.891667,0.001359,-0.058965,-77.025070,7.410911,24.334593,2.584620,0.016588,8.674626,24.294203,8.127572,0.984893,2.024142,24.243282,0.883690,0.968292,11.533964,24.466291,-1.257400,0.972357,-1.619066,0.453234,-0.322954,6.879384,33.861919,-0.030617,0.014045,6.879396,33.861889,-0.030611,0.978417,7.202481,31.427643,1.704767,0.971060,5.075580,31.470814,-0.696497,0.942145,8.304355,31.415737,-1.396807,0.931773,8.677065,24.294188,8.133101,2.011521,24.243038,0.882463,11.544147,24.466555,-1.261702,6.871414,33.858913,-0.032016,7.200309,31.426203,1.693488,5.058714,31.478962,-0.682906,8.331373,31.412003,-1.397714</t>
  </si>
  <si>
    <t>8028,66.900000,0.068779,0.002333,-76.979988,7.406116,24.338963,2.583675,0.012355,8.674247,24.294134,8.125583,0.977880,2.018121,24.243134,0.886888,0.979082,11.525981,24.479618,-1.261444,0.988231,-1.629481,0.451431,-0.292901,6.879738,33.862053,-0.030935,0.013777,6.879750,33.862022,-0.030929,0.979182,7.203314,31.427748,1.704320,0.974618,5.075160,31.471258,-0.695828,0.941427,8.303556,31.415594,-1.397833,0.930955,8.678042,24.294113,8.133576,2.011105,24.243038,0.882327,11.529202,24.479734,-1.264878,6.872063,33.859264,-0.032559,7.201473,31.426081,1.694475,5.057333,31.479185,-0.682854,8.330912,31.412098,-1.399332</t>
  </si>
  <si>
    <t>8029,66.908333,0.065062,-0.000804,-76.979866,7.405623,24.339151,2.583706,0.012008,8.673763,24.294544,8.125615,0.977880,2.017617,24.243578,0.886936,0.979082,11.525490,24.479330,-1.261431,0.988231,-1.626247,0.462845,-0.310274,6.879868,33.861729,-0.030553,0.013626,6.879879,33.861698,-0.030547,0.979182,7.203039,31.427109,1.704338,0.974618,5.075624,31.470963,-0.696458,0.941427,8.304240,31.415606,-1.397476,0.930955,8.677652,24.294525,8.133563,2.010854,24.243492,0.882237,11.528360,24.479435,-1.264680,6.872132,33.859249,-0.031606,7.201493,31.425798,1.693237,5.057945,31.478668,-0.683600,8.331213,31.411657,-1.398173</t>
  </si>
  <si>
    <t>8030,66.916667,0.063982,0.003936,-76.981094,7.405483,24.339415,2.583623,0.012369,8.673502,24.294325,8.125554,0.977880,2.017513,24.244083,0.886730,0.979412,11.525434,24.479836,-1.261412,0.989156,-1.640108,0.458638,-0.327475,6.880058,33.861637,-0.031317,0.014485,6.880070,33.861603,-0.031312,0.979515,7.202118,31.427082,1.703869,0.971789,5.075429,31.471258,-0.697564,0.942056,8.304240,31.415054,-1.397616,0.931826,8.677277,24.294306,8.133273,2.010254,24.243984,0.882327,11.528918,24.479954,-1.264730,6.872233,33.858574,-0.032595,7.199822,31.425800,1.691477,5.058776,31.479269,-0.683637,8.331024,31.411356,-1.397868</t>
  </si>
  <si>
    <t>8031,66.925000,0.017247,-0.142024,-76.990334,7.413604,24.339054,2.581974,0.013326,8.680688,24.307049,8.124209,0.986705,2.025833,24.243793,0.884443,0.960913,11.534291,24.466320,-1.262732,0.974100,-1.605721,0.554441,-0.114396,6.876373,33.863091,-0.030653,0.011736,6.876386,33.863060,-0.030648,0.983945,7.206333,31.425663,1.699008,0.983608,5.070817,31.472752,-0.694523,0.959640,8.297071,31.419846,-1.406516,0.949412,8.686005,24.307159,8.124249,2.010300,24.243486,0.882689,11.544506,24.466516,-1.261015,6.871881,33.858582,-0.031604,7.202083,31.425798,1.694017,5.059896,31.478273,-0.683993,8.316745,31.418663,-1.411099</t>
  </si>
  <si>
    <t>8032,66.933333,0.068355,0.001621,-76.976768,7.405983,24.339090,2.583981,0.012416,8.674426,24.294321,8.125818,0.978093,2.017893,24.243279,0.887498,0.978874,11.525634,24.479668,-1.261372,0.988034,-1.636303,0.455360,-0.317951,6.880929,33.861496,-0.030400,0.013634,6.880940,33.861462,-0.030394,0.979086,7.203444,31.427050,1.704860,0.972156,5.076350,31.470957,-0.696218,0.942226,8.305047,31.414934,-1.396809,0.932319,8.678216,24.294302,8.133719,2.010738,24.243181,0.883002,11.528996,24.479788,-1.264777,6.873222,33.858700,-0.032063,7.201465,31.425348,1.694033,5.059215,31.478903,-0.682902,8.331880,31.411440,-1.397629</t>
  </si>
  <si>
    <t>8033,66.941667,0.012978,0.091535,-77.000565,7.400332,24.336761,2.582116,0.008071,8.666431,24.282068,8.124400,0.978093,2.012855,24.248823,0.883257,0.978874,11.521712,24.479389,-1.261308,0.988034,-1.649926,0.461211,-0.310724,6.881433,33.862000,-0.030397,0.014085,6.881445,33.861969,-0.030392,0.979086,7.203586,31.427298,1.704565,0.972156,5.076206,31.471962,-0.696246,0.942226,8.304804,31.415251,-1.397241,0.932319,8.660962,24.281998,8.121473,2.011544,24.248701,0.889828,11.528490,24.479586,-1.264953,6.873515,33.858955,-0.031588,7.201926,31.426052,1.693850,5.058058,31.480049,-0.683171,8.332543,31.411421,-1.398404</t>
  </si>
  <si>
    <t>8034,66.950000,0.068665,0.003540,-76.977859,7.405620,24.339151,2.583627,0.012057,8.673957,24.294203,8.125486,0.984493,2.017561,24.243368,0.887038,0.983246,11.525343,24.479881,-1.261644,0.980752,-1.619920,0.460934,-0.315769,6.879935,33.861958,-0.030328,0.013982,6.879947,33.861927,-0.030322,0.978583,7.203208,31.427437,1.704682,0.972715,5.076016,31.470972,-0.696318,0.940536,8.304705,31.415943,-1.397028,0.929932,8.677773,24.294188,8.133179,2.010563,24.243275,0.882542,11.528522,24.479992,-1.264841,6.871845,33.858925,-0.031575,7.201426,31.426107,1.693750,5.058787,31.479185,-0.683154,8.331820,31.412056,-1.398008</t>
  </si>
  <si>
    <t>8035,66.958333,0.003511,-0.058156,-77.024811,7.410672,24.334843,2.584412,0.017581,8.674416,24.294422,8.127356,0.983831,2.023900,24.243357,0.883505,0.966806,11.533702,24.466751,-1.257627,0.970638,-1.630398,0.459028,-0.315000,6.880213,33.861870,-0.030766,0.014034,6.880225,33.861835,-0.030760,0.977530,7.203066,31.427347,1.704319,0.971503,5.075848,31.471189,-0.696651,0.940492,8.304516,31.415548,-1.397406,0.929974,8.676881,24.294401,8.133335,2.010684,24.243097,0.882247,11.544454,24.467031,-1.262346,6.871773,33.859081,-0.032087,7.201797,31.425793,1.693098,5.057873,31.479650,-0.683540,8.332211,31.411392,-1.397969</t>
  </si>
  <si>
    <t>8036,66.966667,0.084073,-0.082210,-76.945656,7.408755,24.343634,2.580354,0.008514,8.680206,24.307325,8.121564,0.983866,2.019773,24.243866,0.886930,0.975300,11.526287,24.479710,-1.267430,0.991200,-1.618768,0.454370,-0.311508,6.879522,33.861843,-0.030701,0.014019,6.879534,33.861809,-0.030695,0.977420,7.202981,31.427523,1.704557,0.972339,5.075602,31.470743,-0.696282,0.941251,8.304236,31.415705,-1.397237,0.930760,8.686176,24.307430,8.124013,2.011059,24.243727,0.882274,11.529028,24.479746,-1.265223,6.871169,33.858765,-0.032222,7.201383,31.425932,1.693725,5.058157,31.479279,-0.683050,8.331645,31.411821,-1.398109</t>
  </si>
  <si>
    <t>8037,66.975000,0.088684,-0.083708,-76.946632,7.408146,24.343754,2.580589,0.008910,8.679505,24.307690,8.121822,0.983866,2.019200,24.243507,0.887075,0.975300,11.525732,24.480061,-1.267129,0.991200,-1.622209,0.448748,-0.315036,6.879381,33.862194,-0.031137,0.013701,6.879393,33.862160,-0.031131,0.977420,7.202590,31.428028,1.704383,0.972339,5.075355,31.471136,-0.696586,0.941251,8.304029,31.415833,-1.397345,0.930760,8.685717,24.307800,8.124454,2.010035,24.243361,0.882231,11.528687,24.480101,-1.264917,6.871735,33.859165,-0.032637,7.200863,31.426556,1.694309,5.057607,31.479073,-0.683733,8.331162,31.412359,-1.398618</t>
  </si>
  <si>
    <t>8038,66.983333,-0.014651,-0.128140,-76.967514,7.413761,24.340956,2.584120,0.012345,8.683035,24.306900,8.125843,0.983134,2.025261,24.249111,0.888714,0.974081,11.532986,24.466856,-1.262197,0.990771,-1.604165,0.456415,-0.302623,6.878438,33.861515,-0.031274,0.013413,6.878450,33.861481,-0.031268,0.979099,7.202788,31.427210,1.703836,0.974184,5.075028,31.469980,-0.696673,0.941735,8.303569,31.415792,-1.398127,0.931537,8.686071,24.306978,8.124409,2.010432,24.248800,0.889502,11.544778,24.467091,-1.261551,6.870707,33.858444,-0.032557,7.201181,31.425920,1.693405,5.058160,31.477917,-0.684061,8.329788,31.412188,-1.399020</t>
  </si>
  <si>
    <t>8039,66.991667,0.001514,-0.056363,-77.021545,7.411200,24.334862,2.584584,0.017101,8.675257,24.294224,8.127455,0.985087,2.024328,24.243616,0.883982,0.966868,11.534016,24.466745,-1.257684,0.970968,-1.612210,0.438747,-0.300397,6.878362,33.861645,-0.031847,0.013967,6.878374,33.861614,-0.031841,0.977548,7.202453,31.427828,1.703996,0.973321,5.074584,31.470160,-0.696426,0.943240,8.303085,31.415304,-1.398016,0.932560,8.677706,24.294209,8.132895,2.011121,24.243357,0.882906,11.544774,24.467022,-1.262048,6.870111,33.858387,-0.033244,7.200572,31.426418,1.693586,5.058051,31.478611,-0.683362,8.329761,31.411488,-1.399267</t>
  </si>
  <si>
    <t>8040,67.000000,0.066901,-0.000344,-76.978775,7.406060,24.339445,2.583217,0.011646,8.674307,24.294834,8.125100,0.978283,2.018024,24.243713,0.886547,0.980489,11.525848,24.479788,-1.261998,0.989263,-1.620473,0.451180,-0.305821,6.879148,33.861721,-0.031975,0.014166,6.879160,33.861687,-0.031969,0.976762,7.202711,31.427485,1.703378,0.973352,5.075092,31.470638,-0.697248,0.943442,8.303654,31.415468,-1.398525,0.931858,8.677959,24.294813,8.132981,2.011677,24.243635,0.882008,11.528544,24.479891,-1.265340,6.870420,33.858620,-0.032737,7.201301,31.426466,1.692862,5.058395,31.479252,-0.684643,8.330500,31.410938,-1.399847</t>
  </si>
  <si>
    <t>8041,67.008333,0.066924,0.002233,-76.980431,7.405685,24.339052,2.583472,0.012162,8.673772,24.294191,8.125390,0.978283,2.017700,24.243393,0.886643,0.980489,11.525585,24.479568,-1.261616,0.989263,-1.628431,0.451889,-0.320751,6.878612,33.861717,-0.032550,0.015054,6.878623,33.861687,-0.032545,0.976762,7.201379,31.427425,1.702876,0.973352,5.074391,31.470892,-0.698306,0.943442,8.303129,31.415268,-1.398741,0.931858,8.677189,24.294165,8.133307,2.010996,24.243303,0.882411,11.528872,24.479691,-1.265301,6.870218,33.858543,-0.033429,7.198577,31.426426,1.690573,5.057777,31.479284,-0.683865,8.330952,31.411016,-1.399994</t>
  </si>
  <si>
    <t>8042,67.016667,0.068112,-0.002932,-76.981247,7.405671,24.339081,2.583573,0.012126,8.673678,24.294748,8.125512,0.978813,2.017712,24.243158,0.886675,0.979713,11.525623,24.479338,-1.261468,0.987902,-1.621480,0.435364,-0.337287,6.879099,33.861191,-0.032834,0.014522,6.879111,33.861156,-0.032828,0.978883,7.201669,31.427452,1.703404,0.968654,5.075350,31.469954,-0.698386,0.942787,8.304291,31.414509,-1.397900,0.931738,8.677216,24.294725,8.133214,2.010793,24.243063,0.882436,11.529002,24.479456,-1.264930,6.871046,33.858799,-0.033692,7.199152,31.426233,1.691181,5.058981,31.477812,-0.684457,8.331244,31.410223,-1.398742</t>
  </si>
  <si>
    <t>8043,67.025000,0.066069,0.001960,-76.980629,7.405836,24.339064,2.583817,0.012200,8.673903,24.294210,8.125740,0.979258,2.017855,24.243477,0.886971,0.980217,11.525752,24.479502,-1.261258,0.986931,-1.640718,0.440574,-0.317006,6.879552,33.861523,-0.032572,0.014480,6.879564,33.861492,-0.032566,0.978907,7.201922,31.427502,1.703308,0.968651,5.074773,31.470955,-0.697732,0.941828,8.303450,31.414503,-1.398385,0.931637,8.677119,24.294182,8.133389,2.010979,24.243380,0.883055,11.529409,24.479631,-1.264991,6.871711,33.858627,-0.033713,7.199569,31.426270,1.691053,5.057911,31.478897,-0.683803,8.330520,31.410664,-1.398912</t>
  </si>
  <si>
    <t>8044,67.033333,0.069365,-0.001369,-76.983421,7.405892,24.338894,2.583742,0.011991,8.673689,24.294436,8.125730,0.979258,2.018000,24.242899,0.886636,0.980217,11.525987,24.479345,-1.261140,0.986931,-1.637620,0.444358,-0.313763,6.879564,33.861881,-0.032180,0.014783,6.879576,33.861847,-0.032174,0.978907,7.202162,31.427761,1.703517,0.968651,5.074880,31.471258,-0.697403,0.941828,8.303521,31.415033,-1.398237,0.931637,8.677125,24.294409,8.133476,2.011305,24.242805,0.882431,11.529246,24.479462,-1.264682,6.871397,33.858829,-0.033530,7.199876,31.426346,1.690961,5.057958,31.479572,-0.683193,8.330906,31.411148,-1.398535</t>
  </si>
  <si>
    <t>8045,67.041667,0.080084,-0.083098,-76.945984,7.408639,24.343746,2.580747,0.008767,8.680057,24.307434,8.121964,0.978812,2.019660,24.244326,0.887293,0.980234,11.526201,24.479475,-1.267017,0.987963,-1.629734,0.458083,-0.326253,6.879572,33.861988,-0.032193,0.014781,6.879584,33.861958,-0.032188,0.977941,7.202110,31.427505,1.703008,0.967900,5.075361,31.471275,-0.698379,0.940977,8.304168,31.415649,-1.398501,0.930848,8.686155,24.307541,8.124225,2.010725,24.244183,0.882618,11.529037,24.479507,-1.264601,6.871598,33.858986,-0.033393,7.199419,31.426249,1.690453,5.058856,31.479359,-0.684020,8.331347,31.411795,-1.399099</t>
  </si>
  <si>
    <t>8046,67.050000,0.064875,0.000095,-76.980522,7.405559,24.339333,2.583661,0.012317,8.673635,24.294632,8.125583,0.978659,2.017573,24.243803,0.886827,0.979626,11.525470,24.479557,-1.261426,0.987405,-1.625127,0.446808,-0.303251,6.879659,33.861969,-0.031088,0.014143,6.879671,33.861938,-0.031083,0.977352,7.203106,31.427837,1.704433,0.972359,5.075377,31.470984,-0.696097,0.941908,8.303903,31.415499,-1.397522,0.931055,8.677110,24.294609,8.133379,2.010584,24.243706,0.882637,11.528984,24.479683,-1.265033,6.871250,33.858864,-0.032387,7.201387,31.426430,1.693602,5.058259,31.479502,-0.682894,8.331163,31.411463,-1.398591</t>
  </si>
  <si>
    <t>8047,67.058333,0.031176,0.010758,-76.957474,7.405549,24.341404,2.585842,0.010809,8.675829,24.294931,8.127245,0.984409,2.016824,24.249359,0.891159,0.983168,11.523994,24.479923,-1.260877,0.985524,-1.633808,0.459576,-0.299012,6.879783,33.861958,-0.030973,0.013579,6.879795,33.861927,-0.030968,0.977560,7.202980,31.427387,1.703978,0.974726,5.075096,31.471395,-0.696398,0.942612,8.303565,31.415579,-1.398053,0.932353,8.677737,24.294891,8.133181,2.010473,24.249254,0.888933,11.528438,24.480066,-1.264586,6.871525,33.858898,-0.032704,7.201622,31.425615,1.694118,5.057942,31.479898,-0.683735,8.330347,31.411869,-1.399119</t>
  </si>
  <si>
    <t>8048,67.066667,0.064549,0.000237,-76.979515,7.405879,24.339108,2.583596,0.011995,8.674052,24.294388,8.125494,0.984409,2.017862,24.243614,0.886857,0.983168,11.525723,24.479321,-1.261563,0.985524,-1.625413,0.454129,-0.307663,6.879037,33.861420,-0.030580,0.013989,6.879049,33.861385,-0.030574,0.977560,7.202331,31.427067,1.704661,0.974726,5.074796,31.470526,-0.696035,0.942612,8.303378,31.415112,-1.397206,0.932353,8.677373,24.294359,8.133143,2.011135,24.243519,0.882804,11.529128,24.479441,-1.265159,6.871112,33.858383,-0.031715,7.200317,31.425863,1.693770,5.057887,31.478573,-0.682850,8.330238,31.411270,-1.398358</t>
  </si>
  <si>
    <t>8049,67.075000,0.066940,-0.002620,-76.976700,7.405264,24.338684,2.583753,0.012047,8.673711,24.294296,8.125591,0.979154,2.017168,24.242882,0.887282,0.980366,11.524914,24.478876,-1.261616,0.987615,-1.614856,0.449830,-0.324051,6.879432,33.861565,-0.030627,0.014225,6.879444,33.861534,-0.030621,0.978593,7.202677,31.427416,1.704909,0.972147,5.075815,31.470287,-0.696395,0.942744,8.304605,31.415403,-1.396645,0.932105,8.677534,24.294277,8.133496,2.010362,24.242792,0.882674,11.527897,24.478985,-1.264912,6.871439,33.858109,-0.032143,7.200433,31.426037,1.694024,5.058851,31.478628,-0.682788,8.331817,31.411860,-1.397846</t>
  </si>
  <si>
    <t>8050,67.083333,-0.001796,-0.061536,-77.022858,7.410721,24.334734,2.584970,0.017619,8.674649,24.294521,8.127873,0.984185,2.023881,24.243645,0.884253,0.966393,11.533633,24.466032,-1.257215,0.970324,-1.606637,0.460180,-0.318649,6.879277,33.861416,-0.030531,0.014247,6.879289,33.861385,-0.030526,0.977370,7.203027,31.426996,1.704529,0.973676,5.075946,31.470001,-0.696576,0.942963,8.304681,31.415710,-1.397125,0.931670,8.677120,24.294502,8.133697,2.010493,24.243382,0.883078,11.544552,24.466314,-1.261864,6.870883,33.858387,-0.032040,7.200857,31.425392,1.694352,5.059521,31.478521,-0.683229,8.331680,31.411787,-1.398780</t>
  </si>
  <si>
    <t>8051,67.091667,-0.017402,-0.002643,-77.032028,7.409260,24.331987,2.582479,0.014102,8.672289,24.285734,8.125541,0.996339,2.022670,24.244114,0.880807,0.966610,11.532824,24.466112,-1.258910,0.968332,-1.617219,0.451577,-0.318722,6.879246,33.861454,-0.030486,0.014083,6.879258,33.861423,-0.030480,0.977800,7.202552,31.427235,1.704939,0.972742,5.075471,31.470276,-0.696167,0.940803,8.304195,31.415281,-1.396716,0.929829,8.673198,24.285738,8.126689,2.009430,24.243822,0.882545,11.545155,24.466402,-1.261795,6.870899,33.858650,-0.031615,7.201193,31.425861,1.694209,5.057456,31.478605,-0.683253,8.331927,31.411081,-1.397764</t>
  </si>
  <si>
    <t>8052,67.100000,0.000319,-0.062586,-77.024620,7.410759,24.334650,2.585012,0.017408,8.674518,24.294586,8.127954,0.996339,2.023977,24.243332,0.884131,0.966610,11.533783,24.466030,-1.257049,0.968332,-1.614789,0.448545,-0.314911,6.878546,33.861294,-0.031043,0.014322,6.878558,33.861263,-0.031037,0.977800,7.202074,31.427176,1.704485,0.972742,5.074828,31.470001,-0.696479,0.940803,8.303507,31.415112,-1.397245,0.929829,8.677287,24.294577,8.133630,2.010515,24.243069,0.882726,11.544477,24.466303,-1.261319,6.869865,33.858494,-0.032152,7.200406,31.425768,1.693594,5.057717,31.478586,-0.683276,8.330978,31.410704,-1.398442</t>
  </si>
  <si>
    <t>8053,67.108333,0.052930,0.054335,-76.988953,7.404028,24.336075,2.581333,0.007380,8.671285,24.285866,8.123395,0.984214,2.016271,24.243277,0.883622,0.966155,11.524531,24.479080,-1.263018,0.971203,-1.624975,0.451757,-0.306993,6.878911,33.861794,-0.031055,0.013936,6.878923,33.861759,-0.031049,0.977023,7.202246,31.427511,1.704282,0.972231,5.074680,31.470860,-0.696388,0.941861,8.303252,31.415440,-1.397599,0.930378,8.672983,24.285860,8.126297,2.010733,24.243174,0.882322,11.528369,24.479187,-1.264621,6.870288,33.858837,-0.032467,7.200657,31.425917,1.693747,5.058150,31.479528,-0.683397,8.330009,31.411297,-1.398636</t>
  </si>
  <si>
    <t>8054,67.116667,0.066506,-0.000005,-76.975433,7.405572,24.339437,2.583605,0.011995,8.674142,24.294785,8.125413,0.977801,2.017437,24.243753,0.887249,0.979805,11.525139,24.479774,-1.261850,0.988929,-1.629829,0.462657,-0.327015,6.878665,33.861679,-0.031473,0.014853,6.878677,33.861645,-0.031467,0.977421,7.201172,31.427059,1.703540,0.968108,5.074461,31.471024,-0.697877,0.942859,8.303277,31.415447,-1.397952,0.932040,8.677914,24.294764,8.133451,2.010825,24.243670,0.882609,11.527977,24.479881,-1.265247,6.870227,33.858662,-0.032597,7.198486,31.425789,1.691134,5.058746,31.479454,-0.683581,8.330129,31.411270,-1.398713</t>
  </si>
  <si>
    <t>8055,67.125000,0.083002,-0.082703,-76.943542,7.407688,24.343397,2.581030,0.008269,8.679342,24.307112,8.122192,0.984400,2.018642,24.243715,0.887804,0.976149,11.525081,24.479362,-1.266907,0.991390,-1.622191,0.459131,-0.319066,6.878253,33.861908,-0.031376,0.014395,6.878264,33.861877,-0.031370,0.976010,7.201330,31.427431,1.703732,0.972764,5.074276,31.470972,-0.697389,0.941083,8.303001,31.415791,-1.397914,0.930073,8.685168,24.307217,8.124425,2.010241,24.243584,0.883286,11.527656,24.479393,-1.264620,6.869417,33.858540,-0.033007,7.199661,31.425768,1.693095,5.057142,31.480015,-0.683970,8.330655,31.411749,-1.399059</t>
  </si>
  <si>
    <t>8056,67.133333,0.063996,0.000883,-76.976898,7.405286,24.339468,2.583718,0.012296,8.673713,24.294672,8.125559,0.984400,2.017191,24.244045,0.887224,0.976149,11.524956,24.479683,-1.261628,0.991390,-1.632662,0.455664,-0.307044,6.878392,33.862228,-0.032328,0.015071,6.878404,33.862198,-0.032322,0.976010,7.201395,31.427788,1.702845,0.972764,5.073842,31.471582,-0.697829,0.941083,8.302409,31.415779,-1.399034,0.930073,8.677415,24.294651,8.133533,2.010263,24.243952,0.882742,11.528180,24.479799,-1.265121,6.870043,33.858807,-0.033302,7.198700,31.426805,1.690266,5.057640,31.480036,-0.683460,8.329667,31.411692,-1.399844</t>
  </si>
  <si>
    <t>8057,67.141667,0.030769,0.012066,-76.955826,7.405332,24.341047,2.585864,0.010534,8.675770,24.294437,8.127229,0.984990,2.016558,24.249079,0.891334,0.984276,11.523667,24.479624,-1.260969,0.985103,-1.648125,0.464565,-0.317962,6.878919,33.861771,-0.032273,0.014767,6.878930,33.861740,-0.032267,0.977109,7.200923,31.426985,1.702597,0.968933,5.073849,31.471714,-0.698484,0.940164,8.302539,31.415138,-1.399069,0.929916,8.677292,24.294394,8.133037,2.010558,24.248978,0.889452,11.528147,24.479771,-1.264896,6.870553,33.858292,-0.033601,7.198975,31.425711,1.690390,5.056415,31.480328,-0.684531,8.330297,31.411243,-1.399482</t>
  </si>
  <si>
    <t>8058,67.150000,-0.005325,-0.061417,-77.021782,7.410430,24.334955,2.584775,0.017127,8.674459,24.294653,8.127655,0.984480,2.023555,24.244204,0.884159,0.966688,11.533277,24.466007,-1.257487,0.971665,-1.636204,0.446913,-0.295275,6.878911,33.861847,-0.031936,0.013786,6.878923,33.861813,-0.031930,0.977091,7.202133,31.427639,1.703526,0.972715,5.074079,31.471210,-0.696708,0.942878,8.302496,31.415108,-1.398582,0.932437,8.677185,24.294643,8.133232,2.010304,24.243944,0.882778,11.543801,24.466274,-1.261685,6.870425,33.858620,-0.033170,7.200836,31.426311,1.692771,5.057168,31.479813,-0.683976,8.329202,31.411032,-1.399320</t>
  </si>
  <si>
    <t>8059,67.158333,0.015417,-0.141001,-76.990402,7.413217,24.339149,2.581969,0.012800,8.680294,24.307005,8.124207,0.984480,2.025444,24.244091,0.884431,0.966688,11.533913,24.466352,-1.262730,0.971665,-1.633929,0.445197,-0.301250,6.878504,33.862041,-0.032086,0.013860,6.878516,33.862011,-0.032081,0.977091,7.201640,31.427908,1.703489,0.972715,5.073833,31.471315,-0.696966,0.942878,8.302324,31.415316,-1.398504,0.932437,8.685036,24.307100,8.124610,2.010916,24.243803,0.882911,11.543698,24.466545,-1.261614,6.870458,33.858631,-0.033876,7.199782,31.426262,1.692929,5.056751,31.479776,-0.683666,8.329323,31.411877,-1.399449</t>
  </si>
  <si>
    <t>8060,67.166667,0.062902,0.001694,-76.975601,7.405387,24.339020,2.583778,0.011919,8.673938,24.294125,8.125589,0.988101,2.017252,24.243725,0.887403,0.963475,11.524974,24.479210,-1.261659,0.975373,-1.609588,0.440637,-0.311659,6.877628,33.861351,-0.032117,0.013888,6.877640,33.861317,-0.032111,0.977697,7.201484,31.427500,1.703723,0.972881,5.074088,31.469805,-0.697118,0.941891,8.302729,31.415112,-1.398072,0.931917,8.677549,24.294100,8.133350,2.010553,24.243635,0.883026,11.528060,24.479322,-1.265043,6.869612,33.858044,-0.033577,7.199822,31.426096,1.693639,5.056672,31.478113,-0.684258,8.329835,31.411484,-1.399383</t>
  </si>
  <si>
    <t>8061,67.175000,-0.001632,-0.062498,-77.022011,7.410625,24.334661,2.584816,0.017266,8.674635,24.294546,8.127701,0.985301,2.023762,24.243528,0.884179,0.966287,11.533478,24.465908,-1.257433,0.970415,-1.617843,0.437608,-0.314852,6.877842,33.861538,-0.031991,0.013596,6.877854,33.861507,-0.031985,0.978320,7.201252,31.427734,1.703998,0.974048,5.073992,31.470215,-0.696959,0.942866,8.302663,31.415018,-1.397736,0.932328,8.677079,24.294535,8.133049,2.010314,24.243263,0.883187,11.544479,24.466188,-1.261789,6.869741,33.858646,-0.033092,7.200017,31.426456,1.693771,5.056589,31.478361,-0.684588,8.329413,31.411007,-1.398773</t>
  </si>
  <si>
    <t>8062,67.183333,0.027842,0.009079,-76.955658,7.404842,24.340845,2.586062,0.011242,8.675294,24.294460,8.127426,0.985146,2.016059,24.249065,0.891552,0.982466,11.523174,24.479012,-1.260791,0.983593,-1.610774,0.439544,-0.322212,6.878420,33.861706,-0.031636,0.013853,6.878432,33.861671,-0.031631,0.977293,7.201903,31.427891,1.704322,0.973189,5.074950,31.470182,-0.696910,0.943025,8.303718,31.415403,-1.397271,0.932424,8.676877,24.294420,8.133153,2.009266,24.248945,0.889811,11.528385,24.479176,-1.264778,6.870002,33.858635,-0.033109,7.200279,31.426317,1.693838,5.058278,31.478735,-0.683939,8.330441,31.411461,-1.398280</t>
  </si>
  <si>
    <t>8063,67.191667,-0.020910,-0.131025,-76.968056,7.413424,24.341152,2.584017,0.012352,8.682641,24.307238,8.125754,0.985146,2.024930,24.249811,0.888564,0.982466,11.532701,24.466410,-1.262267,0.983593,-1.613030,0.441914,-0.314616,6.877970,33.861580,-0.030870,0.014180,6.877982,33.861549,-0.030864,0.977293,7.201587,31.427673,1.704936,0.973189,5.074320,31.470156,-0.696015,0.943025,8.302994,31.415283,-1.396802,0.932424,8.685293,24.307308,8.124176,2.010163,24.249496,0.889760,11.544817,24.466650,-1.261885,6.869242,33.858536,-0.032784,7.199708,31.425667,1.694037,5.057614,31.479082,-0.682319,8.330322,31.411373,-1.397680</t>
  </si>
  <si>
    <t>8064,67.200000,0.064471,0.001752,-76.978836,7.405119,24.339382,2.583856,0.011635,8.673359,24.294516,8.125739,0.992283,2.017081,24.243940,0.887177,0.962952,11.524919,24.479691,-1.261350,0.969689,-1.620594,0.455712,-0.341443,6.877810,33.861629,-0.031894,0.014700,6.877822,33.861595,-0.031888,0.976396,7.200274,31.427282,1.703512,0.971900,5.074152,31.470600,-0.698439,0.941565,8.303152,31.415447,-1.397705,0.930949,8.677061,24.294495,8.133457,2.010578,24.243856,0.882677,11.527719,24.479794,-1.264568,6.869792,33.858341,-0.033135,7.197392,31.426090,1.691551,5.057644,31.478823,-0.684063,8.330575,31.411678,-1.398874</t>
  </si>
  <si>
    <t>8065,67.208333,0.066609,0.001930,-76.978279,7.405032,24.339159,2.584058,0.011833,8.673326,24.294321,8.125928,0.979237,2.016983,24.243523,0.887432,0.980022,11.524788,24.479631,-1.261186,0.988404,-1.620510,0.441467,-0.304354,6.878361,33.861950,-0.030588,0.014200,6.878373,33.861916,-0.030582,0.977015,7.201976,31.428007,1.705166,0.971939,5.074284,31.470755,-0.695403,0.940471,8.302825,31.415466,-1.396768,0.930092,8.676863,24.294300,8.133444,2.010190,24.243427,0.883220,11.528044,24.479748,-1.264491,6.869957,33.858746,-0.032494,7.200085,31.426121,1.694265,5.056885,31.479477,-0.681684,8.330531,31.411795,-1.397673</t>
  </si>
  <si>
    <t>8066,67.216667,0.063006,-0.002724,-76.977814,7.405314,24.339437,2.583862,0.012692,8.673650,24.294971,8.125726,0.977987,2.017244,24.244001,0.887288,0.978265,11.525047,24.479340,-1.261426,0.987606,-1.632101,0.444756,-0.330389,6.878841,33.862022,-0.030931,0.014218,6.878853,33.861988,-0.030925,0.977181,7.201163,31.427935,1.704862,0.973740,5.074574,31.471230,-0.696675,0.942095,8.303423,31.415304,-1.396571,0.931207,8.677502,24.294952,8.133644,2.009805,24.243898,0.882789,11.528634,24.479464,-1.264847,6.870511,33.858669,-0.032571,7.199156,31.426350,1.694674,5.057702,31.479856,-0.683357,8.330647,31.411583,-1.398055</t>
  </si>
  <si>
    <t>8067,67.225000,0.066837,0.003736,-76.975349,7.405438,24.339254,2.583710,0.012023,8.674017,24.294249,8.125515,0.977987,2.017301,24.243649,0.887357,0.978265,11.524998,24.479864,-1.261741,0.987606,-1.622557,0.461185,-0.315227,6.878687,33.861767,-0.030979,0.015051,6.878699,33.861736,-0.030973,0.977181,7.201865,31.427223,1.704016,0.973740,5.074652,31.470867,-0.696963,0.942095,8.303331,31.415691,-1.397703,0.931207,8.677390,24.294220,8.133319,2.010658,24.243559,0.883189,11.528267,24.479984,-1.265377,6.870112,33.858868,-0.032455,7.199464,31.425581,1.691286,5.057989,31.479490,-0.682408,8.330985,31.411575,-1.398047</t>
  </si>
  <si>
    <t>8068,67.233333,0.064305,-0.000596,-76.979668,7.405384,24.339668,2.583729,0.012403,8.673541,24.295025,8.125631,0.978745,2.017372,24.244173,0.886976,0.980392,11.525239,24.479807,-1.261421,0.987772,-1.637155,0.444146,-0.319009,6.879091,33.861870,-0.030939,0.014167,6.879103,33.861835,-0.030933,0.977067,7.201548,31.427761,1.704803,0.967354,5.074485,31.471230,-0.696311,0.940633,8.303190,31.415022,-1.396850,0.930101,8.677468,24.295004,8.133701,2.010309,24.244080,0.882275,11.528375,24.479918,-1.264790,6.870710,33.858723,-0.032299,7.199889,31.426323,1.694238,5.057077,31.479763,-0.683182,8.330651,31.411039,-1.398048</t>
  </si>
  <si>
    <t>8069,67.241667,0.085572,-0.081205,-76.945892,7.407485,24.343664,2.580814,0.008570,8.678915,24.307293,8.122027,0.984575,2.018514,24.243786,0.887365,0.975404,11.525029,24.479916,-1.266951,0.990573,-1.612543,0.456672,-0.325080,6.877842,33.861397,-0.030774,0.014285,6.877854,33.861366,-0.030768,0.978183,7.201147,31.427055,1.704479,0.972438,5.074335,31.470129,-0.696864,0.942819,8.303144,31.415457,-1.397053,0.931616,8.684717,24.307398,8.124125,2.009694,24.243641,0.883004,11.528046,24.479958,-1.264688,6.869707,33.858635,-0.032293,7.198601,31.425398,1.693881,5.057993,31.478354,-0.683137,8.330177,31.411612,-1.398657</t>
  </si>
  <si>
    <t>8070,67.250000,0.064449,0.002512,-76.981583,7.405314,24.339134,2.583732,0.011869,8.673287,24.294193,8.125675,0.984575,2.017358,24.243719,0.886795,0.975404,11.525297,24.479492,-1.261274,0.990573,-1.628101,0.445285,-0.321053,6.878475,33.861584,-0.031459,0.014243,6.878487,33.861549,-0.031453,0.978183,7.201253,31.427494,1.704248,0.972438,5.074270,31.470671,-0.696942,0.942819,8.303010,31.414986,-1.397364,0.931616,8.676650,24.294168,8.133332,2.010742,24.243629,0.882672,11.528549,24.479610,-1.264810,6.870193,33.858948,-0.032880,7.199298,31.425837,1.693120,5.056792,31.478977,-0.683338,8.330735,31.410936,-1.398414</t>
  </si>
  <si>
    <t>8071,67.258333,0.000556,-0.057520,-77.022873,7.410218,24.334782,2.584795,0.017133,8.674146,24.294235,8.127695,0.979092,2.023384,24.243591,0.884069,0.980510,11.533125,24.466518,-1.257380,0.987987,-1.635483,0.448221,-0.296668,6.878483,33.861687,-0.031128,0.014158,6.878495,33.861656,-0.031122,0.977976,7.201691,31.427448,1.704288,0.971452,5.073696,31.471045,-0.695998,0.940863,8.302132,31.414997,-1.397793,0.929901,8.676744,24.294224,8.133056,2.010001,24.243330,0.882907,11.543908,24.466795,-1.261579,6.870368,33.858578,-0.033065,7.199396,31.425562,1.693463,5.056742,31.479506,-0.682119,8.329511,31.411495,-1.398904</t>
  </si>
  <si>
    <t>8072,67.266667,0.062971,0.002464,-76.979706,7.405409,24.339144,2.583886,0.012029,8.673562,24.294174,8.125789,0.978599,2.017396,24.243864,0.887124,0.979113,11.525270,24.479393,-1.261253,0.988840,-1.629766,0.464551,-0.323751,6.877680,33.861675,-0.031571,0.014915,6.877692,33.861645,-0.031565,0.979452,7.200288,31.426996,1.703340,0.966295,5.073442,31.471041,-0.697957,0.940108,8.302220,31.415493,-1.398215,0.930825,8.677418,24.294157,8.133431,2.010364,24.243769,0.882615,11.528446,24.479502,-1.264388,6.870308,33.858360,-0.033073,7.197333,31.425714,1.690248,5.056302,31.478828,-0.683142,8.329701,31.412277,-1.398431</t>
  </si>
  <si>
    <t>8073,67.275000,-0.006870,-0.061929,-77.028305,7.410675,24.334854,2.584904,0.016789,8.674073,24.294569,8.127928,0.985173,2.023990,24.244230,0.883675,0.968000,11.533963,24.465761,-1.256890,0.971411,-1.621671,0.466282,-0.348403,6.877560,33.861843,-0.031996,0.014582,6.877572,33.861809,-0.031990,0.978280,7.199755,31.427176,1.703010,0.968578,5.073939,31.470970,-0.699202,0.940809,8.303026,31.415882,-1.398070,0.930972,8.676319,24.294550,8.133416,2.011231,24.243980,0.882680,11.544475,24.466034,-1.261384,6.869695,33.858505,-0.033572,7.197220,31.425745,1.690783,5.056966,31.479185,-0.684884,8.330413,31.412407,-1.398578</t>
  </si>
  <si>
    <t>8074,67.283333,0.064195,0.002404,-76.979057,7.404827,24.339142,2.583741,0.011776,8.673044,24.294203,8.125629,0.985173,2.016795,24.243744,0.887041,0.968000,11.524641,24.479473,-1.261446,0.971411,-1.612396,0.444689,-0.304674,6.877660,33.862053,-0.032070,0.014188,6.877672,33.862019,-0.032064,0.978280,7.201607,31.428057,1.703550,0.968578,5.073926,31.470638,-0.697032,0.940809,8.302480,31.415844,-1.398378,0.930972,8.676561,24.294188,8.132875,2.009836,24.243647,0.882969,11.528085,24.479589,-1.264621,6.869316,33.858631,-0.033756,7.200106,31.426445,1.692237,5.055851,31.479328,-0.683523,8.330412,31.412157,-1.398882</t>
  </si>
  <si>
    <t>8075,67.291667,0.084258,-0.084758,-76.946503,7.407909,24.343609,2.580627,0.008399,8.679278,24.307552,8.121857,0.979858,2.018954,24.243748,0.887126,0.979837,11.525496,24.479528,-1.267102,0.988286,-1.627636,0.458292,-0.324644,6.877797,33.861736,-0.032283,0.014775,6.877809,33.861702,-0.032277,0.977065,7.200474,31.427258,1.702899,0.971188,5.073656,31.470961,-0.698429,0.939548,8.302445,31.415457,-1.398641,0.929553,8.685101,24.307655,8.124043,2.010372,24.243610,0.882668,11.528257,24.479563,-1.264828,6.870053,33.858433,-0.033776,7.197264,31.425915,1.690438,5.057403,31.479031,-0.683626,8.329662,31.412006,-1.399484</t>
  </si>
  <si>
    <t>8076,67.300000,0.082039,-0.085127,-76.944626,7.408072,24.343637,2.580970,0.008531,8.679622,24.307568,8.122159,0.984340,2.019054,24.243975,0.887646,0.975540,11.525538,24.479372,-1.266896,0.990822,-1.612748,0.537680,-0.125663,6.874821,33.863796,-0.031821,0.011988,6.874833,33.863762,-0.031816,0.982005,7.204151,31.426842,1.698629,0.981622,5.069092,31.473482,-0.695318,0.956739,8.295473,31.419962,-1.406689,0.947924,8.685519,24.307671,8.124263,2.010362,24.243834,0.883161,11.528332,24.479404,-1.264514,6.870150,33.858597,-0.033605,7.199738,31.426498,1.692760,5.057731,31.479614,-0.683796,8.315933,31.419331,-1.410552</t>
  </si>
  <si>
    <t>8077,67.308333,0.011810,-0.145636,-76.988312,7.413243,24.339230,2.581880,0.013021,8.680519,24.307451,8.124073,0.987660,2.025402,24.244373,0.884545,0.962215,11.533807,24.465860,-1.262980,0.974518,-1.614227,0.540156,-0.139547,6.874588,33.863621,-0.032715,0.012115,6.874600,33.863590,-0.032710,0.984286,7.203428,31.426598,1.697726,0.977564,5.068954,31.473383,-0.696739,0.956401,8.295506,31.419798,-1.407326,0.948106,8.685451,24.307554,8.124252,2.010368,24.244074,0.883020,11.543909,24.466057,-1.261634,6.870438,33.859142,-0.034265,7.198160,31.426298,1.690467,5.057952,31.478783,-0.684331,8.315940,31.419130,-1.410920</t>
  </si>
  <si>
    <t>8078,67.316667,0.001876,-0.065636,-77.020760,7.410330,24.334570,2.584898,0.016822,8.674464,24.294836,8.127758,0.987660,2.023435,24.243013,0.884385,0.962215,11.533092,24.465857,-1.257447,0.974518,-1.609413,0.534439,-0.132219,6.874387,33.863506,-0.031705,0.012145,6.874399,33.863472,-0.031699,0.984286,7.203661,31.426674,1.698928,0.977564,5.068869,31.473049,-0.695262,0.956401,8.295334,31.419670,-1.406266,0.948106,8.677218,24.294830,8.133059,2.010226,24.242756,0.883047,11.543548,24.466122,-1.261410,6.869825,33.857964,-0.033549,7.199152,31.426430,1.692647,5.057133,31.479225,-0.683447,8.316154,31.419245,-1.409950</t>
  </si>
  <si>
    <t>8079,67.325000,-0.004399,-0.060299,-77.027245,7.410213,24.334530,2.584741,0.017714,8.673715,24.294142,8.127741,0.985067,2.023501,24.243723,0.883609,0.966801,11.533425,24.465725,-1.257127,0.972040,-1.602328,0.535090,-0.127647,6.874246,33.863327,-0.031734,0.011720,6.874258,33.863293,-0.031729,0.981514,7.203960,31.426514,1.698839,0.980661,5.068972,31.472656,-0.695181,0.955597,8.295388,31.419689,-1.406442,0.947129,8.676343,24.294125,8.133757,2.010107,24.243464,0.882219,11.544191,24.466003,-1.261752,6.869835,33.858501,-0.033460,7.199808,31.426123,1.693206,5.056974,31.478453,-0.683988,8.315960,31.419071,-1.410271</t>
  </si>
  <si>
    <t>8080,67.333333,0.063373,-0.002088,-76.979195,7.405167,24.339211,2.583794,0.011875,8.673369,24.294691,8.125687,0.977829,2.017140,24.243759,0.887087,0.980134,11.524992,24.479181,-1.261393,0.989043,-1.607017,0.536774,-0.127615,6.874444,33.863564,-0.031496,0.012192,6.874457,33.863529,-0.031490,0.981908,7.203959,31.426672,1.699006,0.981167,5.068975,31.473059,-0.695013,0.955609,8.295387,31.419846,-1.406274,0.946685,8.677089,24.294666,8.133739,2.010681,24.243679,0.882456,11.527731,24.479286,-1.264815,6.869768,33.858322,-0.033299,7.199490,31.426329,1.692952,5.057171,31.479221,-0.683267,8.316348,31.419233,-1.410156</t>
  </si>
  <si>
    <t>8081,67.341667,0.028486,0.009389,-76.955467,7.404931,24.340879,2.586093,0.010538,8.675402,24.294479,8.127453,0.984689,2.016144,24.249046,0.891600,0.984215,11.523249,24.479113,-1.260773,0.985444,-1.602403,0.548739,-0.130028,6.873445,33.863155,-0.031698,0.012218,6.873458,33.863121,-0.031692,0.982777,7.203073,31.425930,1.698314,0.977868,5.068200,31.472641,-0.695799,0.955855,8.294649,31.419838,-1.406916,0.947663,8.677035,24.294434,8.133355,2.010165,24.248947,0.889571,11.527592,24.479256,-1.264648,6.869032,33.858032,-0.033095,7.198259,31.425947,1.690884,5.056782,31.478422,-0.683633,8.315305,31.419125,-1.410249</t>
  </si>
  <si>
    <t>8082,67.350000,0.063380,-0.000132,-76.980392,7.405239,24.339317,2.583911,0.012019,8.673326,24.294609,8.125831,0.984689,2.017245,24.243923,0.887089,0.984215,11.525146,24.479422,-1.261186,0.985444,-1.619400,0.550566,-0.143958,6.873634,33.863415,-0.031346,0.012421,6.873646,33.863384,-0.031341,0.982777,7.202111,31.426052,1.698685,0.977868,5.067836,31.473461,-0.695947,0.955855,8.294444,31.419710,-1.406279,0.947663,8.676907,24.294586,8.133598,2.010469,24.243834,0.882754,11.528339,24.479536,-1.264619,6.869441,33.858662,-0.032883,7.196666,31.425867,1.691187,5.056668,31.478983,-0.683237,8.315266,31.419090,-1.409948</t>
  </si>
  <si>
    <t>8083,67.358333,0.023246,-0.144560,-76.992699,7.413297,24.339045,2.581582,0.012989,8.680156,24.307417,8.123873,0.978612,2.025606,24.243143,0.883834,0.979884,11.534130,24.466572,-1.262959,0.988269,-1.609092,0.542657,-0.138530,6.873609,33.863312,-0.031600,0.011949,6.873621,33.863277,-0.031594,0.983730,7.202696,31.426239,1.698729,0.976828,5.068177,31.472939,-0.695699,0.955504,8.294724,31.419676,-1.406342,0.947120,8.684851,24.307516,8.123942,2.010625,24.242842,0.882560,11.544415,24.466778,-1.261755,6.869848,33.858780,-0.033280,7.197338,31.425922,1.691578,5.056894,31.478081,-0.683287,8.315137,31.419346,-1.409915</t>
  </si>
  <si>
    <t>8084,67.366667,0.060374,-0.001801,-76.977814,7.405566,24.339193,2.583910,0.011206,8.673900,24.294579,8.125773,0.979223,2.017493,24.244032,0.887333,0.981510,11.525307,24.478968,-1.261376,0.989358,-1.608775,0.543021,-0.122056,6.873576,33.863464,-0.030944,0.012184,6.873589,33.863430,-0.030938,0.983035,7.203181,31.426371,1.699255,0.980037,5.067974,31.473087,-0.694559,0.955865,8.294317,31.419861,-1.406129,0.946933,8.677292,24.294554,8.133360,2.011447,24.243956,0.883074,11.527959,24.479069,-1.264704,6.868990,33.858841,-0.032895,7.198276,31.425694,1.692990,5.056632,31.479010,-0.682395,8.315164,31.419188,-1.410071</t>
  </si>
  <si>
    <t>8085,67.375000,0.084929,-0.082376,-76.943237,7.407658,24.343626,2.580852,0.008648,8.679343,24.307352,8.122008,0.983259,2.018605,24.243773,0.887655,0.974984,11.525024,24.479752,-1.267107,0.991251,-1.600726,0.536384,-0.119110,6.873516,33.863609,-0.031398,0.011707,6.873528,33.863579,-0.031392,0.982960,7.203559,31.426760,1.699061,0.982774,5.068215,31.472904,-0.694641,0.957918,8.294526,31.420050,-1.406381,0.948752,8.685575,24.307465,8.124457,2.009888,24.243637,0.882743,11.527510,24.479780,-1.264644,6.868773,33.858997,-0.033083,7.199370,31.426266,1.693613,5.057066,31.478882,-0.683536,8.314618,31.419149,-1.410346</t>
  </si>
  <si>
    <t>8086,67.383333,0.061851,-0.001344,-76.976089,7.404807,24.338999,2.583966,0.011632,8.673308,24.294373,8.125791,0.983259,2.016685,24.243711,0.887552,0.974984,11.524427,24.478909,-1.261443,0.991251,-1.607623,0.546274,-0.154985,6.873980,33.863796,-0.031148,0.012192,6.873991,33.863766,-0.031142,0.982960,7.202623,31.426638,1.699142,0.982774,5.068795,31.473423,-0.695900,0.957918,8.295547,31.420273,-1.405613,0.948752,8.677289,24.294361,8.133300,2.009862,24.243624,0.882911,11.527271,24.479010,-1.264312,6.869694,33.858669,-0.033049,7.198025,31.426245,1.693130,5.056288,31.479267,-0.684017,8.316950,31.419909,-1.409577</t>
  </si>
  <si>
    <t>8087,67.391667,-0.019860,-0.134336,-76.965752,7.412838,24.341097,2.583913,0.011789,8.682280,24.307524,8.125600,0.992156,2.024277,24.249557,0.888683,0.964008,11.531957,24.466206,-1.262545,0.970612,-1.616276,0.539853,-0.131044,6.874449,33.863384,-0.031900,0.012233,6.874461,33.863350,-0.031895,0.982466,7.203462,31.426350,1.698495,0.981386,5.068634,31.473207,-0.695653,0.956552,8.295079,31.419510,-1.406719,0.947002,8.684882,24.307596,8.123850,2.009933,24.249254,0.889881,11.543696,24.466438,-1.261993,6.869562,33.858562,-0.033397,7.199035,31.426071,1.692515,5.057181,31.479317,-0.684096,8.315857,31.418461,-1.410793</t>
  </si>
  <si>
    <t>8088,67.400000,0.059910,-0.000881,-76.975769,7.404902,24.338652,2.583915,0.012559,8.673434,24.293938,8.125732,0.977951,2.016768,24.243563,0.887529,0.978981,11.524508,24.478455,-1.261516,0.987549,-1.636680,0.548242,-0.126395,6.874747,33.863461,-0.032356,0.012297,6.874759,33.863430,-0.032350,0.984065,7.203028,31.426052,1.697652,0.977424,5.068031,31.474024,-0.696325,0.956441,8.294403,31.419287,-1.407647,0.947820,8.677120,24.293915,8.133744,2.009623,24.243464,0.883099,11.527966,24.478577,-1.265098,6.870558,33.858810,-0.033633,7.197741,31.426052,1.690331,5.056999,31.479439,-0.683973,8.314921,31.418497,-1.411395</t>
  </si>
  <si>
    <t>8089,67.408333,0.068108,-0.000574,-76.977341,7.404948,24.338631,2.583887,0.012210,8.673334,24.294069,8.125739,0.977951,2.016872,24.242779,0.887354,0.978981,11.524638,24.479046,-1.261431,0.987549,-1.615919,0.523314,-0.113115,6.874582,33.863205,-0.032493,0.012245,6.874594,33.863171,-0.032487,0.984065,7.204174,31.426657,1.698478,0.977424,5.068575,31.472826,-0.694998,0.956441,8.294794,31.418961,-1.407084,0.947820,8.677093,24.294046,8.133798,2.010076,24.242691,0.882765,11.527677,24.479156,-1.264901,6.870158,33.858276,-0.034037,7.199539,31.426462,1.692610,5.056588,31.478617,-0.683335,8.315851,31.418255,-1.411329</t>
  </si>
  <si>
    <t>8090,67.416667,0.061441,0.002189,-76.978218,7.405612,24.339060,2.583913,0.011847,8.673907,24.294085,8.125782,0.977771,2.017551,24.243917,0.887291,0.979497,11.525377,24.479179,-1.261336,0.988465,-1.614505,0.532951,-0.127033,6.874690,33.863155,-0.032533,0.012041,6.874702,33.863125,-0.032527,0.983034,7.203907,31.426338,1.698126,0.981301,5.068901,31.472843,-0.695870,0.955752,8.295297,31.419167,-1.407167,0.946268,8.677855,24.294065,8.133747,2.010933,24.243835,0.882501,11.528048,24.479279,-1.264510,6.870079,33.858875,-0.034139,7.199416,31.425816,1.692294,5.057154,31.478596,-0.684304,8.316160,31.418177,-1.411288</t>
  </si>
  <si>
    <t>8091,67.425000,-0.002678,-0.059956,-77.023544,7.410841,24.334518,2.584443,0.016953,8.674702,24.294134,8.127360,0.984988,2.024022,24.243561,0.883658,0.967080,11.533801,24.465860,-1.257690,0.971528,-1.634263,0.528057,-0.133410,6.875220,33.863277,-0.033136,0.012079,6.875232,33.863243,-0.033130,0.983840,7.203406,31.426495,1.697775,0.978626,5.068677,31.473530,-0.696458,0.955866,8.295131,31.418673,-1.407398,0.947400,8.677246,24.294123,8.132799,2.010911,24.243303,0.882464,11.544366,24.466129,-1.261935,6.870991,33.858574,-0.034541,7.198621,31.426386,1.690691,5.056974,31.479050,-0.684448,8.315862,31.417938,-1.410913</t>
  </si>
  <si>
    <t>8092,67.433333,0.061977,0.002455,-76.976776,7.405195,24.339108,2.583885,0.012144,8.673632,24.294117,8.125722,0.978422,2.017093,24.243921,0.887400,0.979231,11.524862,24.479284,-1.261466,0.988477,-1.620018,0.434518,-0.317143,6.877728,33.861504,-0.032780,0.013954,6.877740,33.861469,-0.032774,0.978312,7.200978,31.427782,1.703357,0.972732,5.073812,31.470213,-0.697686,0.942732,8.302508,31.414854,-1.398335,0.932380,8.677406,24.294100,8.133484,2.010093,24.243828,0.882928,11.528089,24.479399,-1.264756,6.869831,33.858261,-0.034325,7.198802,31.426311,1.692770,5.057108,31.478416,-0.684329,8.329298,31.411325,-1.399554</t>
  </si>
  <si>
    <t>8093,67.441667,-0.007829,-0.060752,-77.023651,7.410378,24.334986,2.584897,0.017032,8.674225,24.294565,8.127817,0.978422,2.023552,24.244490,0.884104,0.979231,11.533356,24.465904,-1.257231,0.988477,-1.635151,0.451834,-0.329223,6.877588,33.861671,-0.032483,0.015146,6.877600,33.861641,-0.032477,0.978312,7.199811,31.427351,1.703003,0.972732,5.073183,31.471058,-0.698493,0.942732,8.302018,31.415049,-1.398451,0.932380,8.676613,24.294550,8.133281,2.010464,24.244232,0.883052,11.544056,24.466177,-1.261642,6.868732,33.858757,-0.033772,7.197268,31.425827,1.690445,5.056961,31.479862,-0.683924,8.329652,31.410656,-1.399167</t>
  </si>
  <si>
    <t>8094,67.450000,0.060698,0.003219,-76.980064,7.405204,24.339169,2.584022,0.011493,8.673323,24.294075,8.125931,0.985094,2.017198,24.244123,0.887227,0.967168,11.525095,24.479303,-1.261091,0.971058,-1.613553,0.436457,-0.320192,6.877443,33.862507,-0.032555,0.013861,6.877455,33.862476,-0.032549,0.976466,7.200873,31.428766,1.703520,0.967742,5.073833,31.471035,-0.697636,0.941214,8.302573,31.416061,-1.398112,0.930026,8.676758,24.294054,8.133210,2.010582,24.244034,0.883143,11.528274,24.479414,-1.264287,6.869413,33.859013,-0.034300,7.198898,31.427193,1.692756,5.057087,31.479485,-0.684259,8.329336,31.412643,-1.398976</t>
  </si>
  <si>
    <t>8095,67.458333,-0.005148,-0.059802,-77.023712,7.410299,24.335058,2.584528,0.017169,8.674142,24.294605,8.127449,0.985083,2.023481,24.244335,0.883728,0.966613,11.533276,24.466232,-1.257593,0.970858,-1.614812,0.449931,-0.328167,6.877328,33.862007,-0.032395,0.014852,6.877340,33.861973,-0.032389,0.978217,7.200448,31.427856,1.703164,0.966756,5.073759,31.470728,-0.698292,0.941619,8.302600,31.415844,-1.398311,0.931808,8.676632,24.294590,8.132872,2.010173,24.244074,0.882637,11.544093,24.466507,-1.261925,6.869274,33.859196,-0.034166,7.197451,31.426031,1.690339,5.057791,31.478968,-0.683377,8.329631,31.412203,-1.398623</t>
  </si>
  <si>
    <t>8096,67.466667,0.065864,0.003301,-76.976006,7.405270,24.339169,2.583775,0.012104,8.673783,24.294182,8.125594,0.978329,2.017151,24.243641,0.887360,0.979252,11.524875,24.479679,-1.261629,0.988663,-1.616779,0.442076,-0.310873,6.878182,33.862228,-0.031913,0.014176,6.878194,33.862198,-0.031907,0.976754,7.201755,31.428293,1.703861,0.972495,5.074334,31.470924,-0.696951,0.941664,8.302959,31.415848,-1.397949,0.931230,8.677591,24.294163,8.133382,2.010195,24.243549,0.882835,11.528023,24.479792,-1.264892,6.869751,33.858673,-0.033564,7.199923,31.426748,1.693123,5.057372,31.479698,-0.683542,8.330197,31.412136,-1.398963</t>
  </si>
  <si>
    <t>8097,67.475000,0.052917,0.064115,-76.982986,7.403804,24.336029,2.581655,0.007968,8.671638,24.284872,8.123575,0.978329,2.015870,24.243521,0.884490,0.979252,11.523906,24.479691,-1.263101,0.988663,-1.631845,0.463551,-0.319865,6.877939,33.861221,-0.032083,0.014911,6.877951,33.861191,-0.032077,0.976754,7.200579,31.426558,1.702844,0.972495,5.073571,31.470642,-0.698308,0.941664,8.302299,31.414968,-1.398786,0.931230,8.673709,24.284870,8.126840,2.009885,24.243414,0.882816,11.527819,24.479797,-1.264691,6.869842,33.858009,-0.033452,7.197657,31.425213,1.690182,5.057608,31.478926,-0.683679,8.329293,31.411194,-1.399379</t>
  </si>
  <si>
    <t>8098,67.483333,0.016359,-0.142681,-76.988312,7.412995,24.339018,2.582020,0.013423,8.680276,24.307056,8.124213,0.990335,2.025162,24.243822,0.884682,0.984461,11.533549,24.466175,-1.262832,0.989439,-1.618456,0.452158,-0.324952,6.877771,33.861237,-0.032160,0.015021,6.877783,33.861206,-0.032155,0.977954,7.200833,31.426998,1.703283,0.967341,5.074015,31.470102,-0.698055,0.942041,8.302814,31.415039,-1.398253,0.931841,8.685304,24.307154,8.124942,2.010166,24.243526,0.882888,11.543517,24.466373,-1.261768,6.869705,33.858128,-0.033597,7.197492,31.425575,1.690859,5.057566,31.478363,-0.682982,8.330684,31.411289,-1.399459</t>
  </si>
  <si>
    <t>8099,67.491667,-0.002377,-0.061164,-77.023773,7.410228,24.334448,2.584550,0.017779,8.674067,24.294188,8.127473,0.983360,2.023416,24.243423,0.883746,0.966243,11.533202,24.465729,-1.257569,0.970758,-1.612669,0.448443,-0.340410,6.878286,33.861053,-0.031704,0.014597,6.878299,33.861019,-0.031698,0.977183,7.201125,31.426970,1.704002,0.970995,5.074945,31.469690,-0.697908,0.939729,8.303937,31.414900,-1.397237,0.928772,8.676751,24.294168,8.133563,2.009995,24.243164,0.882289,11.543939,24.466007,-1.262203,6.869854,33.857956,-0.033310,7.199000,31.425306,1.692719,5.057312,31.478315,-0.683912,8.332138,31.411001,-1.398337</t>
  </si>
  <si>
    <t>8100,67.500000,-0.002632,-0.056742,-77.018753,7.410661,24.334854,2.584680,0.018072,8.674985,24.294161,8.127490,0.983541,2.023699,24.243986,0.884340,0.965341,11.533299,24.466413,-1.257789,0.969941,-1.621645,0.447053,-0.314075,6.877311,33.861439,-0.032486,0.014771,6.877323,33.861408,-0.032480,0.978575,7.200575,31.427330,1.703099,0.967303,5.073298,31.470346,-0.697833,0.942173,8.301958,31.415051,-1.398647,0.932445,8.677689,24.294144,8.133492,2.009906,24.243719,0.882973,11.544390,24.466700,-1.262426,6.869473,33.858200,-0.033722,7.197993,31.426147,1.690332,5.056959,31.478405,-0.683581,8.328730,31.411388,-1.398891</t>
  </si>
  <si>
    <t>8101,67.508333,0.018206,-0.146248,-76.991669,7.413130,24.339457,2.581447,0.013292,8.680087,24.307880,8.123713,0.983541,2.025399,24.243980,0.883799,0.965341,11.533905,24.466507,-1.263173,0.969941,-1.628490,0.443409,-0.300013,6.877687,33.861698,-0.031746,0.013944,6.877699,33.861668,-0.031741,0.978575,7.201094,31.427649,1.703896,0.967303,5.073228,31.470779,-0.696513,0.942173,8.301709,31.415066,-1.398122,0.932445,8.684917,24.307981,8.124037,2.010276,24.243679,0.882349,11.544198,24.466715,-1.262046,6.869402,33.859035,-0.033128,7.199069,31.426033,1.693655,5.056945,31.479069,-0.683414,8.328314,31.411028,-1.399592</t>
  </si>
  <si>
    <t>8102,67.516667,0.069063,0.000012,-76.976585,7.405219,24.339493,2.583268,0.012055,8.673678,24.294895,8.125103,0.978663,2.017124,24.243568,0.886805,0.979165,11.524855,24.480013,-1.262101,0.988676,-1.608907,0.457576,-0.328670,6.877601,33.861450,-0.032149,0.014226,6.877613,33.861416,-0.032144,0.978112,7.200951,31.427103,1.703090,0.973507,5.074287,31.470076,-0.698387,0.943717,8.303143,31.415615,-1.398372,0.932195,8.677488,24.294878,8.132742,2.010085,24.243471,0.882342,11.528084,24.480125,-1.265278,6.869408,33.858646,-0.033432,7.198575,31.425646,1.692866,5.058104,31.478289,-0.685066,8.329907,31.411621,-1.400182</t>
  </si>
  <si>
    <t>8103,67.525000,0.018529,-0.142480,-76.990570,7.412930,24.339558,2.581478,0.013119,8.679993,24.307623,8.123720,0.988314,2.025167,24.244162,0.883926,0.963049,11.533631,24.466883,-1.263212,0.974730,-1.625512,0.450094,-0.324974,6.876537,33.861759,-0.032759,0.014766,6.876549,33.861725,-0.032753,0.978726,7.199301,31.427542,1.702772,0.967986,5.072485,31.470819,-0.698566,0.941682,8.301277,31.415337,-1.398765,0.930883,8.684640,24.307716,8.124217,2.010458,24.243868,0.882513,11.543695,24.467085,-1.262295,6.868622,33.858879,-0.033962,7.196184,31.426250,1.690418,5.056174,31.478817,-0.683932,8.328633,31.411480,-1.399837</t>
  </si>
  <si>
    <t>8104,67.533333,0.065028,0.000411,-76.977173,7.405040,24.339361,2.583392,0.012405,8.673440,24.294636,8.125239,0.988314,2.016955,24.243828,0.886872,0.963049,11.524727,24.479618,-1.261935,0.974730,-1.630776,0.454430,-0.312352,6.877132,33.861847,-0.032189,0.013699,6.877144,33.861813,-0.032183,0.978726,7.200054,31.427458,1.703072,0.967986,5.072721,31.471125,-0.697798,0.941682,8.301353,31.415409,-1.398705,0.930883,8.677422,24.294621,8.133076,2.009662,24.243729,0.882240,11.528040,24.479733,-1.265138,6.868748,33.858795,-0.034048,7.198650,31.425560,1.692891,5.055474,31.479773,-0.684857,8.328399,31.411686,-1.399601</t>
  </si>
  <si>
    <t>8105,67.541667,0.062243,0.006138,-76.978249,7.405128,24.339668,2.583477,0.012111,8.673422,24.294327,8.125344,0.978027,2.017069,24.244566,0.886848,0.978399,11.524892,24.480110,-1.261760,0.988477,-1.629932,0.450016,-0.337059,6.876729,33.861889,-0.033306,0.013928,6.876740,33.861855,-0.033300,0.977212,7.198934,31.427658,1.702311,0.973872,5.072629,31.471085,-0.699475,0.941921,8.301564,31.415344,-1.398993,0.931715,8.676579,24.294298,8.132818,2.010159,24.244467,0.883049,11.528644,24.480242,-1.265437,6.868968,33.858646,-0.034676,7.196650,31.426371,1.690947,5.056241,31.479124,-0.685955,8.328011,31.411802,-1.399772</t>
  </si>
  <si>
    <t>8106,67.550000,0.058301,0.005042,-76.979271,7.405315,24.339434,2.583354,0.012491,8.673507,24.294111,8.125243,0.977973,2.017282,24.244669,0.886630,0.979316,11.525158,24.479517,-1.261810,0.987513,-1.636648,0.444492,-0.328955,6.876784,33.862007,-0.033736,0.014777,6.876796,33.861973,-0.033730,0.977344,7.198957,31.427898,1.702059,0.968494,5.072311,31.471354,-0.699425,0.941699,8.301139,31.415171,-1.399402,0.931248,8.677114,24.294085,8.133284,2.010267,24.244576,0.882241,11.528565,24.479641,-1.265463,6.868417,33.858780,-0.035040,7.196568,31.426561,1.689758,5.055870,31.479868,-0.685246,8.328345,31.411198,-1.399969</t>
  </si>
  <si>
    <t>8107,67.558333,0.015952,-0.142473,-76.989227,7.413328,24.339296,2.581410,0.013472,8.680519,24.307304,8.123623,0.987255,2.025521,24.244144,0.883985,0.961636,11.533944,24.466436,-1.263376,0.974384,-1.626818,0.446619,-0.334328,6.877211,33.861809,-0.033994,0.014141,6.877223,33.861774,-0.033989,0.978621,7.199636,31.427696,1.701747,0.970151,5.073209,31.470867,-0.699937,0.943735,8.302114,31.415262,-1.399610,0.932893,8.685589,24.307405,8.124145,2.010275,24.243841,0.882266,11.544119,24.466639,-1.262179,6.869084,33.859283,-0.034821,7.197629,31.426531,1.690035,5.056868,31.478819,-0.686660,8.328600,31.410963,-1.400342</t>
  </si>
  <si>
    <t>8108,67.566667,0.068668,0.004064,-76.978981,7.405400,24.338873,2.583428,0.012378,8.673629,24.293875,8.125311,0.987255,2.017375,24.243105,0.886733,0.961636,11.525197,24.479637,-1.261760,0.974384,-1.623472,0.446886,-0.335626,6.876939,33.861485,-0.033669,0.014493,6.876951,33.861454,-0.033663,0.978621,7.199465,31.427387,1.702070,0.970151,5.073092,31.470446,-0.699662,0.943735,8.302014,31.415028,-1.399262,0.932893,8.677317,24.293856,8.132930,2.010062,24.243002,0.882457,11.528823,24.479761,-1.265103,6.869357,33.858601,-0.035298,7.196679,31.425783,1.689847,5.055716,31.478306,-0.685113,8.329773,31.411606,-1.399953</t>
  </si>
  <si>
    <t>8109,67.575000,0.090978,-0.085214,-76.946419,7.407741,24.342854,2.580304,0.008867,8.679122,24.306988,8.121533,0.978844,2.018793,24.242346,0.886812,0.978825,11.525308,24.479221,-1.267432,0.987672,-1.629900,0.451156,-0.312597,6.877710,33.861168,-0.033738,0.014832,6.877722,33.861134,-0.033732,0.979313,7.200665,31.426884,1.701664,0.968404,5.073336,31.470379,-0.699215,0.940031,8.301973,31.414673,-1.400110,0.930057,8.685052,24.307098,8.123512,2.009669,24.242193,0.882429,11.528501,24.479267,-1.265027,6.869666,33.857880,-0.035033,7.197958,31.425634,1.689253,5.056618,31.478647,-0.684768,8.329454,31.410912,-1.400845</t>
  </si>
  <si>
    <t>8110,67.583333,0.067306,0.005637,-76.978363,7.405212,24.338917,2.583549,0.011801,8.673499,24.293737,8.125419,0.978533,2.017165,24.243324,0.886908,0.979609,11.524972,24.479691,-1.261681,0.989299,-1.622008,0.437401,-0.316190,6.877194,33.861523,-0.033938,0.014407,6.877206,33.861492,-0.033933,0.979045,7.200387,31.427706,1.702069,0.968812,5.073186,31.470329,-0.698938,0.941801,8.301869,31.414896,-1.399640,0.931720,8.677331,24.293718,8.133103,2.010404,24.243237,0.882346,11.527900,24.479794,-1.264803,6.869390,33.858654,-0.034994,7.198266,31.426531,1.689831,5.056089,31.478205,-0.685242,8.328903,31.411028,-1.400038</t>
  </si>
  <si>
    <t>8111,67.591667,0.015823,-0.143565,-76.990570,7.413067,24.339144,2.581356,0.013307,8.680128,24.307255,8.123597,0.987229,2.025300,24.243971,0.883806,0.961421,11.533773,24.466204,-1.263336,0.974161,-1.628119,0.446548,-0.346002,6.877257,33.861488,-0.033807,0.014518,6.877269,33.861454,-0.033801,0.978987,7.199269,31.427380,1.702017,0.968438,5.073333,31.470589,-0.700100,0.941077,8.302377,31.414900,-1.399115,0.930976,8.685229,24.307360,8.123843,2.009959,24.243666,0.882162,11.544012,24.466402,-1.261938,6.869422,33.858685,-0.034985,7.197074,31.426085,1.689653,5.056038,31.478510,-0.686184,8.329715,31.411053,-1.399483</t>
  </si>
  <si>
    <t>8112,67.600000,0.066035,0.001633,-76.978287,7.405248,24.339420,2.583398,0.012343,8.673540,24.294600,8.125269,0.987229,2.017197,24.243828,0.886771,0.961421,11.525005,24.479834,-1.261846,0.974161,-1.605544,0.445253,-0.325145,6.876870,33.861362,-0.033332,0.014421,6.876882,33.861332,-0.033327,0.978987,7.200481,31.427404,1.702404,0.968438,5.073653,31.469738,-0.698938,0.941077,8.302464,31.415323,-1.399130,0.930976,8.677191,24.294582,8.132796,2.009860,24.243725,0.882566,11.528692,24.479958,-1.265169,6.869051,33.858566,-0.034414,7.198086,31.426188,1.690200,5.056973,31.477600,-0.685063,8.329370,31.411448,-1.399714</t>
  </si>
  <si>
    <t>8113,67.608333,0.044643,0.085832,-77.022461,7.399384,24.335102,2.579458,0.006240,8.663394,24.281660,8.122231,0.979086,2.012607,24.244022,0.878549,0.978857,11.522153,24.479624,-1.262405,0.987586,-1.620669,0.449408,-0.333986,6.877226,33.861912,-0.032593,0.014362,6.877238,33.861877,-0.032587,0.979060,7.199920,31.427750,1.703028,0.968759,5.073479,31.470812,-0.698644,0.942305,8.302384,31.415588,-1.398335,0.932027,8.660044,24.281607,8.120864,2.010065,24.243904,0.882840,11.528044,24.479794,-1.265330,6.869155,33.858856,-0.034038,7.197277,31.426281,1.691184,5.057481,31.479055,-0.684535,8.329111,31.411833,-1.399150</t>
  </si>
  <si>
    <t>8114,67.616667,0.063316,0.000647,-76.972069,7.404863,24.339622,2.584110,0.012290,8.673756,24.294836,8.125845,0.978700,2.016623,24.244257,0.888069,0.979348,11.524211,24.479773,-1.261585,0.987685,-1.619640,0.441601,-0.321666,6.876923,33.862202,-0.032645,0.014540,6.876935,33.862167,-0.032639,0.978378,7.200045,31.428272,1.703222,0.968646,5.073077,31.470978,-0.697990,0.943011,8.301831,31.415726,-1.398380,0.932507,8.677342,24.294815,8.133571,2.009545,24.244158,0.883814,11.527701,24.479895,-1.265057,6.868822,33.859333,-0.033614,7.197722,31.427120,1.690952,5.056833,31.479055,-0.684186,8.328510,31.411631,-1.398938</t>
  </si>
  <si>
    <t>8115,67.625000,0.068006,0.001431,-76.976746,7.404942,24.339401,2.583418,0.011895,8.673386,24.294643,8.125256,0.977864,2.016849,24.243618,0.886937,0.979026,11.524592,24.479942,-1.261938,0.989840,-1.615134,0.539674,-0.145430,6.872805,33.863613,-0.032008,0.012486,6.872817,33.863579,-0.032003,0.984112,7.201427,31.426603,1.698494,0.977709,5.067198,31.473398,-0.696190,0.955126,8.293824,31.419750,-1.406446,0.945898,8.677482,24.294632,8.133105,2.010008,24.243532,0.882081,11.527337,24.480042,-1.264933,6.868176,33.859432,-0.033284,7.196485,31.426338,1.691078,5.055492,31.479034,-0.683805,8.315113,31.418526,-1.410133</t>
  </si>
  <si>
    <t>8116,67.633333,0.087776,-0.081746,-76.943924,7.407530,24.343719,2.580593,0.008489,8.679151,24.307447,8.121763,0.977864,2.018504,24.243616,0.887330,0.979026,11.524938,24.480091,-1.267314,0.989840,-1.609300,0.536697,-0.127936,6.873182,33.863617,-0.032385,0.012615,6.873195,33.863583,-0.032379,0.984112,7.202590,31.426712,1.698122,0.977709,5.067622,31.473183,-0.695909,0.955126,8.294035,31.419844,-1.407152,0.945898,8.685310,24.307554,8.124487,2.009889,24.243483,0.882383,11.527393,24.480122,-1.265090,6.868915,33.858540,-0.033998,7.196992,31.426569,1.691064,5.056623,31.478888,-0.683172,8.314914,31.419325,-1.411213</t>
  </si>
  <si>
    <t>8117,67.641667,0.022871,-0.144381,-76.987122,7.413461,24.338989,2.581648,0.013500,8.680860,24.307337,8.123816,0.986874,2.025603,24.243130,0.884424,0.961355,11.533921,24.466499,-1.263296,0.974478,-1.607861,0.454516,-0.333511,6.876759,33.861500,-0.032311,0.014484,6.876771,33.861465,-0.032305,0.977820,7.200007,31.427256,1.703091,0.969201,5.073542,31.470057,-0.698565,0.941016,8.302457,31.415615,-1.398280,0.930976,8.686082,24.307440,8.124341,2.010260,24.242826,0.882579,11.544042,24.466700,-1.261977,6.868614,33.858334,-0.033836,7.197862,31.425741,1.691055,5.056492,31.478436,-0.684573,8.329811,31.411892,-1.398704</t>
  </si>
  <si>
    <t>8118,67.650000,-0.019875,-0.135726,-76.963799,7.413397,24.340755,2.584031,0.012076,8.683028,24.307318,8.125676,0.991790,2.024778,24.249180,0.888987,0.963325,11.532386,24.465769,-1.262570,0.970514,-1.608199,0.438139,-0.306724,6.877131,33.861729,-0.032430,0.014048,6.877143,33.861698,-0.032424,0.976939,7.201199,31.427959,1.703482,0.972288,5.073593,31.470108,-0.697175,0.942581,8.302174,31.415468,-1.398409,0.931810,8.685886,24.307396,8.124062,2.010144,24.248873,0.889955,11.544160,24.466005,-1.261924,6.868544,33.858704,-0.033906,7.199467,31.426338,1.692654,5.056970,31.478790,-0.683915,8.329129,31.411409,-1.399359</t>
  </si>
  <si>
    <t>8119,67.658333,0.069788,0.000369,-76.978325,7.405902,24.338366,2.583565,0.012132,8.674195,24.293751,8.125440,0.991790,2.017858,24.242384,0.886938,0.963325,11.525655,24.478964,-1.261681,0.970514,-1.625772,0.438829,-0.313125,6.877889,33.861317,-0.032547,0.014051,6.877901,33.861286,-0.032541,0.976939,7.201014,31.427431,1.703380,0.972288,5.073689,31.470257,-0.697515,0.942581,8.302333,31.414631,-1.398388,0.931810,8.678210,24.293734,8.133482,2.010996,24.242296,0.882111,11.528501,24.479069,-1.264897,6.869545,33.858265,-0.034154,7.199302,31.425751,1.692822,5.056365,31.478798,-0.684261,8.329725,31.410786,-1.399470</t>
  </si>
  <si>
    <t>8120,67.666667,0.014766,-0.143133,-76.986465,7.413553,24.339113,2.581871,0.013825,8.681010,24.307159,8.124022,0.977522,2.025663,24.244055,0.884707,0.979022,11.533987,24.466125,-1.263116,0.989253,-1.610063,0.436965,-0.331628,6.876884,33.861439,-0.033334,0.014743,6.876895,33.861404,-0.033328,0.977427,7.200111,31.427711,1.702798,0.972932,5.073548,31.469860,-0.698783,0.941435,8.302431,31.415081,-1.398614,0.930794,8.686197,24.307259,8.125066,2.010468,24.243757,0.882703,11.543997,24.466326,-1.262156,6.869157,33.858864,-0.034813,7.196867,31.426105,1.690323,5.056774,31.477694,-0.683844,8.330191,31.411400,-1.399593</t>
  </si>
  <si>
    <t>8121,67.675000,0.064037,0.002276,-76.972542,7.406259,24.338741,2.583832,0.012393,8.675106,24.293814,8.125576,0.976681,2.018034,24.243357,0.887744,0.978367,11.525636,24.479052,-1.261823,0.989400,-1.627501,0.438583,-0.311965,6.878476,33.861389,-0.033119,0.014305,6.878488,33.861359,-0.033113,0.977817,7.201563,31.427500,1.702810,0.972062,5.074191,31.470383,-0.698042,0.939725,8.302818,31.414656,-1.398980,0.929374,8.679341,24.293800,8.133886,2.011039,24.243271,0.882651,11.528396,24.479156,-1.265040,6.870448,33.858055,-0.034900,7.199500,31.425837,1.691953,5.056279,31.478809,-0.684279,8.330832,31.411180,-1.400100</t>
  </si>
  <si>
    <t>8122,67.683333,0.064184,0.001151,-76.974411,7.404375,24.339264,2.583533,0.012206,8.673041,24.294449,8.125319,0.977181,2.016207,24.243832,0.887272,0.979734,11.523877,24.479511,-1.261991,0.988621,-1.610506,0.423508,-0.312835,6.876715,33.862011,-0.033608,0.014122,6.876727,33.861980,-0.033602,0.977889,7.200511,31.428675,1.702965,0.971715,5.073144,31.470293,-0.697914,0.940573,8.301794,31.415340,-1.398813,0.930235,8.676816,24.294424,8.133629,2.009624,24.243752,0.882541,11.526686,24.479620,-1.265571,6.868585,33.859097,-0.035507,7.198416,31.426743,1.692015,5.055724,31.478706,-0.684102,8.329452,31.411755,-1.399772</t>
  </si>
  <si>
    <t>8123,67.691667,0.063222,0.000505,-76.976219,7.405205,24.339325,2.583658,0.011963,8.673696,24.294552,8.125484,0.977181,2.017089,24.243965,0.887227,0.979734,11.524832,24.479460,-1.261738,0.988621,-1.631666,0.448648,-0.338058,6.877815,33.861919,-0.033386,0.014821,6.877827,33.861889,-0.033380,0.977889,7.199918,31.427723,1.702295,0.971715,5.073654,31.471157,-0.699528,0.940573,8.302599,31.415298,-1.398990,0.930235,8.677228,24.294527,8.133383,2.010506,24.243879,0.882859,11.527881,24.479574,-1.265270,6.870034,33.859150,-0.034496,7.196774,31.426495,1.689624,5.057498,31.478981,-0.684893,8.329693,31.411440,-1.399838</t>
  </si>
  <si>
    <t>8124,67.700000,-0.005573,-0.060425,-77.022209,7.410971,24.335566,2.584721,0.017539,8.674960,24.295162,8.127609,0.978366,2.024107,24.244864,0.884063,0.980248,11.533848,24.466667,-1.257509,0.988331,-1.600360,0.442313,-0.323821,6.877928,33.862518,-0.033216,0.014209,6.877940,33.862488,-0.033210,0.979164,7.201802,31.428680,1.702635,0.967218,5.074912,31.470697,-0.698657,0.942099,8.303710,31.416538,-1.398925,0.931550,8.678267,24.295160,8.133638,2.010556,24.244612,0.882038,11.544090,24.466927,-1.261513,6.869453,33.859409,-0.034564,7.199978,31.427223,1.691534,5.057956,31.479279,-0.685251,8.330975,31.412500,-1.399875</t>
  </si>
  <si>
    <t>8125,67.708333,-0.045326,-0.044652,-76.995506,7.410123,24.336643,2.586733,0.016444,8.676665,24.293835,8.129022,0.989103,2.022405,24.250151,0.888560,0.968198,11.531301,24.465942,-1.257382,0.967389,-1.619251,0.440288,-0.321382,6.877964,33.861717,-0.034038,0.014619,6.877976,33.861687,-0.034032,0.978793,7.201112,31.427830,1.701883,0.967889,5.074130,31.470469,-0.699318,0.941528,8.302881,31.415220,-1.399725,0.931768,8.677379,24.293798,8.133320,2.009718,24.249889,0.889429,11.543272,24.466246,-1.262549,6.870203,33.858585,-0.035420,7.198551,31.426493,1.689368,5.057408,31.478477,-0.685060,8.329936,31.411644,-1.400080</t>
  </si>
  <si>
    <t>8126,67.716667,-0.002442,-0.058553,-77.020012,7.409892,24.334770,2.584968,0.017550,8.674093,24.294256,8.127807,0.983492,2.022968,24.243832,0.884513,0.966451,11.532613,24.466223,-1.257414,0.971350,-1.630109,0.446373,-0.324848,6.877998,33.861732,-0.033064,0.014875,6.878010,33.861698,-0.033058,0.978564,7.200573,31.427601,1.702624,0.966788,5.073752,31.470894,-0.698708,0.941619,8.302537,31.415108,-1.398916,0.931451,8.676867,24.294243,8.133799,2.009639,24.243576,0.882975,11.543168,24.466496,-1.261869,6.869971,33.859097,-0.034509,7.197717,31.425989,1.689750,5.057507,31.478973,-0.684007,8.329679,31.411236,-1.399294</t>
  </si>
  <si>
    <t>8127,67.725000,0.068118,0.000226,-76.977547,7.405067,24.339176,2.583920,0.010970,8.673433,24.294537,8.125774,0.983492,2.016999,24.243345,0.887365,0.966451,11.524770,24.479643,-1.261381,0.971350,-1.616964,0.450490,-0.324450,6.877759,33.861557,-0.033294,0.014731,6.877771,33.861523,-0.033288,0.978564,7.200901,31.427374,1.702216,0.966788,5.074059,31.470352,-0.699102,0.941619,8.302853,31.415358,-1.399330,0.931451,8.676893,24.294508,8.133890,2.011611,24.243290,0.882733,11.526698,24.479733,-1.264865,6.869708,33.858433,-0.034048,7.198404,31.426519,1.689898,5.057570,31.478411,-0.685177,8.329902,31.411251,-1.400177</t>
  </si>
  <si>
    <t>8128,67.733333,-0.006636,-0.067601,-77.020958,7.410121,24.334162,2.584588,0.017437,8.674229,24.294430,8.127454,0.977943,2.023219,24.243347,0.884059,0.982236,11.532916,24.464705,-1.257747,0.990043,-1.603128,0.444122,-0.351875,6.876340,33.861305,-0.033223,0.014757,6.876352,33.861271,-0.033218,0.978329,7.199236,31.427416,1.702743,0.968506,5.073525,31.469589,-0.699591,0.942405,8.302664,31.415272,-1.398276,0.931569,8.677283,24.294420,8.133454,2.009869,24.243093,0.882250,11.543212,24.464966,-1.261939,6.868482,33.858364,-0.034335,7.196144,31.426229,1.690120,5.057930,31.477510,-0.685112,8.329224,31.411436,-1.399015</t>
  </si>
  <si>
    <t>8129,67.741667,0.088816,-0.089913,-76.942116,7.407585,24.343073,2.580778,0.008206,8.679380,24.307615,8.121914,0.983185,2.018507,24.242632,0.887697,0.975800,11.524868,24.478971,-1.267278,0.992331,-1.611372,0.434735,-0.294920,6.875972,33.861450,-0.032496,0.013827,6.875984,33.861416,-0.032491,0.978364,7.200269,31.427753,1.703479,0.971209,5.072167,31.469891,-0.696739,0.943587,8.300600,31.415039,-1.398640,0.932979,8.685468,24.307718,8.124773,2.010214,24.242506,0.882706,11.527073,24.478998,-1.265146,6.867769,33.859032,-0.033806,7.198312,31.426121,1.692248,5.055857,31.478012,-0.683427,8.327083,31.410942,-1.399406</t>
  </si>
  <si>
    <t>8130,67.750000,-0.005785,-0.062943,-77.022095,7.410470,24.334454,2.584816,0.016958,8.674470,24.294291,8.127704,0.984353,2.023603,24.243698,0.884173,0.967290,11.533340,24.465370,-1.257427,0.972130,-1.609308,0.432371,-0.315492,6.876560,33.861488,-0.032524,0.014181,6.876572,33.861454,-0.032518,0.978004,7.200317,31.427891,1.703692,0.970885,5.073071,31.469833,-0.697289,0.941684,8.301757,31.415054,-1.398033,0.930870,8.677160,24.294277,8.133355,2.010599,24.243446,0.882749,11.543652,24.465633,-1.261654,6.868308,33.858734,-0.033831,7.198294,31.426373,1.692324,5.056019,31.478107,-0.683692,8.329097,31.411011,-1.398949</t>
  </si>
  <si>
    <t>8131,67.758333,0.029065,0.010508,-76.949997,7.405493,24.341106,2.585909,0.010489,8.676494,24.294611,8.127146,0.984353,2.016546,24.249252,0.891930,0.967290,11.523441,24.479454,-1.261347,0.972130,-1.599857,0.446988,-0.323321,6.875238,33.861523,-0.032159,0.014954,6.875250,33.861492,-0.032154,0.978004,7.199144,31.427544,1.703491,0.970885,5.072238,31.469742,-0.697784,0.941684,8.301033,31.415668,-1.398078,0.930870,8.677744,24.294554,8.133344,2.011063,24.249161,0.890080,11.527673,24.479603,-1.265696,6.867161,33.858734,-0.033454,7.195990,31.426107,1.690884,5.055957,31.477856,-0.682925,8.328555,31.411737,-1.399030</t>
  </si>
  <si>
    <t>8132,67.766667,0.004655,-0.063282,-77.018311,7.410734,24.334295,2.584714,0.017442,8.675107,24.294394,8.127518,0.983993,2.023771,24.242548,0.884427,0.967258,11.533324,24.465940,-1.257804,0.970709,-1.622683,0.446127,-0.321021,6.875862,33.861454,-0.032596,0.014725,6.875874,33.861423,-0.032591,0.979509,7.198870,31.427372,1.703075,0.967613,5.071884,31.470383,-0.698115,0.941008,8.300628,31.415012,-1.398538,0.930750,8.677457,24.294373,8.133474,2.010729,24.242292,0.883255,11.544016,24.466221,-1.262587,6.868328,33.858456,-0.033782,7.195845,31.426201,1.690534,5.055003,31.478107,-0.683548,8.328081,31.411419,-1.399372</t>
  </si>
  <si>
    <t>8133,67.775000,-0.004617,-0.058648,-77.019913,7.410200,24.335325,2.584768,0.017956,8.674411,24.294771,8.127604,0.983619,2.023270,24.244587,0.884323,0.965649,11.532920,24.466614,-1.257623,0.970119,-1.591786,0.523858,-0.131439,6.872585,33.864159,-0.032419,0.012027,6.872598,33.864124,-0.032413,0.982317,7.202641,31.427748,1.698656,0.982033,5.067791,31.473022,-0.695503,0.955844,8.294259,31.420507,-1.406557,0.946739,8.677072,24.294754,8.133593,2.009598,24.244322,0.882976,11.543931,24.466898,-1.262263,6.867751,33.859325,-0.034280,7.198428,31.427170,1.692863,5.055918,31.479210,-0.683983,8.315195,31.419703,-1.410417</t>
  </si>
  <si>
    <t>8134,67.783333,0.061240,-0.000474,-76.974068,7.405709,24.339224,2.584089,0.012200,8.674407,24.294502,8.125869,0.983619,2.017526,24.244020,0.887864,0.965649,11.525196,24.479151,-1.261464,0.970119,-1.607730,0.535466,-0.146452,6.873120,33.863602,-0.032907,0.012169,6.873132,33.863567,-0.032902,0.982317,7.202029,31.426760,1.697780,0.982033,5.067832,31.473103,-0.696941,0.955844,8.294476,31.419819,-1.407142,0.946739,8.677796,24.294472,8.133933,2.010928,24.243935,0.883591,11.528405,24.479271,-1.265256,6.868804,33.858891,-0.034493,7.196889,31.426487,1.689889,5.056726,31.478724,-0.684334,8.315048,31.419140,-1.410265</t>
  </si>
  <si>
    <t>8135,67.791667,0.047806,-0.071856,-76.920967,7.407742,24.345667,2.583282,0.006707,8.681558,24.307554,8.123937,0.978130,2.017968,24.249619,0.892163,0.980347,11.523700,24.479828,-1.266252,0.987576,-1.618754,0.522826,-0.136113,6.873499,33.864464,-0.033318,0.013096,6.873511,33.864429,-0.033312,0.983582,7.202266,31.427933,1.697834,0.976445,5.067630,31.474165,-0.696500,0.955709,8.294131,31.420115,-1.407291,0.947950,8.685225,24.307623,8.124819,2.010633,24.249489,0.889944,11.527369,24.479893,-1.264916,6.868609,33.859737,-0.034662,7.196817,31.427771,1.689887,5.056275,31.480202,-0.683383,8.315838,31.418928,-1.411111</t>
  </si>
  <si>
    <t>8136,67.800000,-0.023645,-0.134908,-76.962135,7.413764,24.340982,2.584439,0.012462,8.683552,24.307383,8.126047,0.991974,2.025090,24.249784,0.889549,0.963656,11.532649,24.465780,-1.262278,0.971337,-1.624409,0.525399,-0.135437,6.874710,33.863831,-0.033651,0.011955,6.874722,33.863796,-0.033645,0.981896,7.203256,31.427189,1.697387,0.981402,5.068600,31.473742,-0.696922,0.956990,8.295088,31.419405,-1.407749,0.948304,8.686623,24.307455,8.125113,2.010566,24.249485,0.890085,11.544105,24.466009,-1.261878,6.869847,33.858803,-0.035576,7.198821,31.426632,1.691440,5.057589,31.480021,-0.685289,8.315409,31.418682,-1.411505</t>
  </si>
  <si>
    <t>8137,67.808333,0.043408,-0.021844,-77.005699,7.408168,24.337555,2.585418,0.012099,8.673791,24.294502,8.127914,0.982166,2.020893,24.243393,0.886251,0.973245,11.529822,24.474766,-1.257910,0.987581,-1.622423,0.536397,-0.132658,6.875124,33.863480,-0.033780,0.012867,6.875136,33.863445,-0.033775,0.982966,7.203830,31.426514,1.696772,0.976574,5.069069,31.473455,-0.697435,0.954183,8.295528,31.419369,-1.408412,0.945268,8.678745,24.294544,8.133046,2.011057,24.243237,0.882037,11.534702,24.474884,-1.258826,6.870692,33.858505,-0.035278,7.198323,31.426403,1.689192,5.057489,31.479242,-0.684463,8.317060,31.418636,-1.412300</t>
  </si>
  <si>
    <t>8138,67.816667,0.005134,-0.057428,-77.020378,7.410643,24.334375,2.584855,0.017488,8.674815,24.293919,8.127701,0.982166,2.023742,24.242758,0.884363,0.973245,11.533373,24.466448,-1.257499,0.987581,-1.624784,0.431877,-0.312264,6.878757,33.861706,-0.034006,0.014800,6.878769,33.861671,-0.034001,0.982966,7.201956,31.428034,1.702208,0.976574,5.074587,31.470533,-0.698652,0.954183,8.303218,31.414879,-1.399578,0.945268,8.677273,24.293898,8.133686,2.010626,24.242500,0.883092,11.544031,24.466726,-1.262213,6.871040,33.858574,-0.035202,7.199014,31.426868,1.689699,5.057718,31.478458,-0.684098,8.330756,31.411219,-1.400423</t>
  </si>
  <si>
    <t>8139,67.825000,-0.018801,-0.129590,-76.964355,7.413275,24.340324,2.584004,0.011557,8.682852,24.306316,8.125657,0.983827,2.024676,24.248829,0.888897,0.967049,11.532298,24.465828,-1.262541,0.970857,-1.631266,0.442715,-0.314512,6.878704,33.861805,-0.034057,0.014821,6.878716,33.861771,-0.034051,0.978966,7.201550,31.427771,1.701715,0.967743,5.074292,31.470963,-0.699232,0.940883,8.302948,31.415071,-1.400025,0.930517,8.685699,24.306391,8.124096,2.010601,24.248531,0.889740,11.543527,24.466047,-1.261822,6.870810,33.858257,-0.035566,7.198837,31.426460,1.689296,5.057240,31.479258,-0.684675,8.330620,31.411604,-1.400648</t>
  </si>
  <si>
    <t>8140,67.833333,0.062987,-0.002853,-76.978447,7.404942,24.339069,2.583453,0.012206,8.673217,24.294615,8.125331,0.978231,2.016891,24.243631,0.886819,0.979991,11.524719,24.478962,-1.261791,0.987789,-1.621306,0.450131,-0.345696,6.877769,33.861244,-0.033676,0.015356,6.877781,33.861210,-0.033670,0.977534,7.200077,31.427067,1.701994,0.966480,5.074128,31.470171,-0.700112,0.939681,8.303176,31.414907,-1.399143,0.929197,8.676711,24.294588,8.133306,2.010155,24.243542,0.882497,11.527959,24.479080,-1.265444,6.869623,33.857746,-0.035159,7.196830,31.425732,1.689054,5.057460,31.478638,-0.684859,8.331247,31.411249,-1.399967</t>
  </si>
  <si>
    <t>8141,67.841667,0.015810,-0.147364,-76.990814,7.413015,24.338848,2.581388,0.013250,8.680053,24.307327,8.123638,0.987367,2.025255,24.243563,0.883821,0.962663,11.533739,24.465651,-1.263296,0.975294,-1.618315,0.440856,-0.312448,6.877473,33.861877,-0.033543,0.014710,6.877485,33.861843,-0.033537,0.977627,7.200933,31.427967,1.702293,0.972051,5.073578,31.470606,-0.698577,0.937621,8.302220,31.415424,-1.399487,0.926818,8.685054,24.307425,8.124357,2.010433,24.243271,0.882015,11.543559,24.465845,-1.262209,6.869359,33.858387,-0.034992,7.199093,31.426626,1.691348,5.054533,31.479076,-0.684861,8.331232,31.411747,-1.400803</t>
  </si>
  <si>
    <t>8142,67.850000,0.060956,-0.001544,-76.977493,7.404957,24.339298,2.583546,0.012943,8.673323,24.294672,8.125402,0.987367,2.016875,24.244089,0.886999,0.962663,11.524674,24.479134,-1.261762,0.975294,-1.618997,0.450679,-0.324222,6.876366,33.861958,-0.033225,0.015416,6.876378,33.861923,-0.033220,0.977627,7.199428,31.427755,1.702275,0.972051,5.072578,31.470819,-0.699035,0.937621,8.301367,31.415710,-1.399275,0.926818,8.677350,24.294659,8.133101,2.008912,24.243975,0.882513,11.528610,24.479259,-1.264975,6.868200,33.858566,-0.034226,7.196168,31.426788,1.689826,5.055598,31.479136,-0.684067,8.329784,31.411734,-1.400786</t>
  </si>
  <si>
    <t>8143,67.858333,0.063626,0.001149,-76.975906,7.404841,24.339176,2.583530,0.012017,8.673363,24.294350,8.125348,0.978278,2.016717,24.243795,0.887129,0.977151,11.524445,24.479383,-1.261887,0.987298,-1.585369,0.450307,-0.329619,6.875028,33.862461,-0.032879,0.014882,6.875040,33.862427,-0.032873,0.977756,7.199355,31.428465,1.702675,0.967736,5.072705,31.470261,-0.698835,0.939716,8.301591,31.417036,-1.398772,0.928164,8.677147,24.294327,8.133444,2.010126,24.243715,0.882454,11.527252,24.479490,-1.265308,6.866308,33.859230,-0.034897,7.196850,31.426451,1.692274,5.055696,31.479259,-0.684604,8.329836,31.413246,-1.400578</t>
  </si>
  <si>
    <t>8144,67.866667,0.062879,-0.001449,-76.973961,7.404737,24.339432,2.583364,0.011917,8.673446,24.294838,8.125141,0.978387,2.016554,24.244045,0.887151,0.979237,11.524212,24.479410,-1.262197,0.989276,-1.586436,0.459069,-0.322740,6.875102,33.862431,-0.032945,0.015566,6.875113,33.862396,-0.032939,0.977691,7.199585,31.428158,1.702191,0.967683,5.072659,31.470367,-0.699067,0.938005,8.301464,31.417196,-1.399385,0.926324,8.677365,24.294825,8.132849,2.009654,24.243956,0.882527,11.527193,24.479515,-1.265282,6.866809,33.859566,-0.034568,7.196091,31.426445,1.689864,5.055289,31.478790,-0.683501,8.330633,31.413321,-1.400995</t>
  </si>
  <si>
    <t>8145,67.875000,0.017600,-0.143301,-76.985146,7.412553,24.339338,2.581620,0.013470,8.680140,24.307463,8.123742,0.987334,2.024628,24.244007,0.884580,0.962211,11.532891,24.466541,-1.263461,0.974868,-1.604450,0.469009,-0.331013,6.874867,33.862770,-0.033133,0.015321,6.874879,33.862736,-0.033127,0.977722,7.198325,31.428104,1.701638,0.967327,5.071770,31.471386,-0.699929,0.938910,8.300662,31.417316,-1.399775,0.927691,8.685148,24.307560,8.124500,2.009620,24.243711,0.882799,11.542891,24.466742,-1.262439,6.866616,33.859833,-0.034765,7.194906,31.426424,1.689137,5.054810,31.479803,-0.684481,8.329303,31.413498,-1.401084</t>
  </si>
  <si>
    <t>8146,67.883333,0.084383,-0.082797,-76.943306,7.407594,24.343605,2.580835,0.008240,8.679273,24.307360,8.121993,0.987334,2.018543,24.243792,0.887633,0.962211,11.524967,24.479664,-1.267120,0.974868,-1.598795,0.461179,-0.311213,6.874843,33.861935,-0.033681,0.014959,6.874855,33.861904,-0.033676,0.977722,7.199153,31.427521,1.701286,0.967327,5.071755,31.470284,-0.699544,0.938910,8.300408,31.416454,-1.400511,0.927691,8.685444,24.307468,8.124683,2.010311,24.243670,0.882595,11.527025,24.479685,-1.264772,6.867149,33.859108,-0.034996,7.196380,31.426147,1.689278,5.053136,31.478142,-0.684897,8.329505,31.412762,-1.401830</t>
  </si>
  <si>
    <t>8147,67.891667,0.075815,-0.080534,-76.941284,7.407889,24.343521,2.581041,0.008824,8.679759,24.306868,8.122152,0.982232,2.018764,24.244579,0.888025,0.974264,11.525146,24.479116,-1.267053,0.991481,-1.599793,0.454612,-0.327222,6.875520,33.862225,-0.034376,0.016019,6.875532,33.862190,-0.034371,0.976736,7.199304,31.428019,1.700978,0.969733,5.072569,31.470528,-0.700444,0.937769,8.301414,31.416548,-1.400513,0.925341,8.686307,24.306982,8.124912,2.009937,24.244448,0.882730,11.527426,24.479137,-1.264520,6.867131,33.858376,-0.035570,7.195950,31.427008,1.689389,5.054808,31.479231,-0.685331,8.330934,31.412670,-1.402838</t>
  </si>
  <si>
    <t>8148,67.900000,0.062388,0.000546,-76.978333,7.405194,24.339073,2.584224,0.011862,8.673479,24.294275,8.126097,0.979006,2.017138,24.243792,0.887595,0.980174,11.524964,24.479149,-1.261020,0.988335,-1.592705,0.461738,-0.325103,6.875669,33.861389,-0.034168,0.015906,6.875680,33.861359,-0.034162,0.978147,7.199812,31.427006,1.700871,0.968190,5.072992,31.469553,-0.700475,0.938854,8.301821,31.416061,-1.400658,0.926342,8.676987,24.294252,8.133726,2.010434,24.243700,0.883360,11.528163,24.479263,-1.264415,6.867500,33.858589,-0.035515,7.195756,31.425533,1.688901,5.056129,31.477768,-0.684777,8.330918,31.412088,-1.403033</t>
  </si>
  <si>
    <t>8149,67.908333,0.064061,0.000978,-76.975777,7.405267,24.338720,2.583829,0.011915,8.673801,24.293919,8.125645,0.979006,2.017139,24.243296,0.887441,0.980174,11.524860,24.478947,-1.261597,0.988335,-1.587913,0.451922,-0.335148,6.876167,33.861820,-0.034229,0.016358,6.876179,33.861790,-0.034223,0.978147,7.200214,31.427771,1.701294,0.968190,5.073801,31.469721,-0.700422,0.938854,8.302752,31.416372,-1.400046,0.926342,8.677781,24.293905,8.133389,2.010243,24.243206,0.882749,11.527778,24.479052,-1.264648,6.867990,33.858406,-0.035300,7.196394,31.426748,1.689189,5.055645,31.478077,-0.684745,8.332918,31.412415,-1.402540</t>
  </si>
  <si>
    <t>8150,67.916667,0.022972,0.014490,-76.951797,7.405349,24.340935,2.586040,0.010487,8.676170,24.293917,8.127313,0.978236,2.016444,24.249773,0.891886,0.979150,11.523433,24.479113,-1.261078,0.989446,-1.587543,0.444460,-0.303958,6.877505,33.861862,-0.034151,0.015376,6.877517,33.861832,-0.034145,0.977689,7.202530,31.428015,1.701475,0.968162,5.074800,31.469667,-0.699082,0.936498,8.303369,31.416269,-1.400468,0.923687,8.678067,24.293879,8.133277,2.010436,24.249676,0.889585,11.527544,24.479250,-1.264741,6.868696,33.858078,-0.036152,7.200056,31.426201,1.690782,5.056777,31.478930,-0.684525,8.332684,31.412571,-1.402326</t>
  </si>
  <si>
    <t>8151,67.925000,0.065238,0.004232,-76.978775,7.405520,24.339163,2.583532,0.012528,8.673765,24.294073,8.125412,0.978283,2.017483,24.243723,0.886856,0.979271,11.525312,24.479692,-1.261670,0.987205,-1.587385,0.447869,-0.335567,6.877457,33.862087,-0.033311,0.014674,6.877469,33.862053,-0.033305,0.976803,7.201518,31.428162,1.702386,0.971778,5.075117,31.469923,-0.699344,0.939016,8.304073,31.416553,-1.398947,0.928202,8.677303,24.294046,8.133346,2.010374,24.243624,0.882588,11.528882,24.479818,-1.265338,6.869033,33.858700,-0.035219,7.199350,31.426350,1.691457,5.057257,31.478718,-0.685247,8.332535,31.412930,-1.400199</t>
  </si>
  <si>
    <t>8152,67.933333,0.086086,-0.085294,-76.946579,7.407398,24.344152,2.580531,0.008724,8.678761,24.308187,8.121763,0.983218,2.018446,24.244102,0.887025,0.974606,11.524986,24.480165,-1.267194,0.991149,-1.580845,0.467570,-0.346854,6.876743,33.862648,-0.032442,0.014514,6.876755,33.862614,-0.032436,0.977759,7.200719,31.428169,1.702498,0.971500,5.074809,31.470505,-0.699656,0.935784,8.303916,31.417736,-1.398610,0.926181,8.684940,24.308294,8.124384,2.009533,24.243963,0.882156,11.527720,24.480202,-1.264946,6.869011,33.858963,-0.034856,7.198624,31.426165,1.691474,5.055271,31.478992,-0.685302,8.333293,31.414902,-1.399520</t>
  </si>
  <si>
    <t>8153,67.941667,0.066331,-0.000296,-76.976357,7.405130,24.339645,2.583747,0.012151,8.673611,24.295019,8.125576,0.983218,2.017024,24.243969,0.887305,0.974606,11.524757,24.479950,-1.261642,0.991149,-1.576908,0.540191,-0.160693,6.872776,33.864197,-0.033149,0.012773,6.872789,33.864166,-0.033143,0.977759,7.202557,31.427401,1.697437,0.971500,5.068935,31.472782,-0.697815,0.935784,8.295785,31.421284,-1.407211,0.926181,8.677235,24.295000,8.133130,2.009909,24.243870,0.883068,11.528248,24.480070,-1.264958,6.868398,33.858990,-0.035433,7.197167,31.426716,1.689619,5.056511,31.478828,-0.684371,8.317987,31.421095,-1.410548</t>
  </si>
  <si>
    <t>8154,67.950000,0.068475,0.006132,-76.972237,7.404573,24.339670,2.584152,0.012381,8.673454,24.294468,8.125886,0.979055,2.016347,24.243980,0.888088,0.979297,11.523919,24.480558,-1.261516,0.987961,-1.578296,0.540838,-0.183238,6.872906,33.864109,-0.032630,0.012665,6.872919,33.864079,-0.032624,0.982096,7.201937,31.427305,1.698086,0.976199,5.069260,31.472746,-0.698007,0.951804,8.296387,31.421154,-1.406133,0.943868,8.677328,24.294453,8.133568,2.008996,24.243879,0.883619,11.527395,24.480679,-1.264730,6.868338,33.858734,-0.034716,7.196698,31.426817,1.689344,5.057353,31.478935,-0.684519,8.318111,31.420797,-1.408787</t>
  </si>
  <si>
    <t>8155,67.958333,0.064101,-0.000184,-76.978142,7.404750,24.339550,2.583549,0.011652,8.673056,24.294861,8.125418,0.978430,2.016691,24.244085,0.886939,0.979654,11.524503,24.479700,-1.261711,0.989826,-1.573717,0.538069,-0.175017,6.872316,33.864506,-0.033093,0.012909,6.872329,33.864471,-0.033088,0.981858,7.201796,31.427801,1.697682,0.974587,5.068769,31.472963,-0.698104,0.950333,8.295797,31.421604,-1.406694,0.942967,8.676981,24.294847,8.133101,2.010029,24.244001,0.882267,11.527241,24.479801,-1.264721,6.868347,33.858833,-0.035326,7.196223,31.427410,1.689190,5.055718,31.478817,-0.684315,8.318404,31.421780,-1.409752</t>
  </si>
  <si>
    <t>8156,67.966667,0.086916,-0.080972,-76.939285,7.407156,24.343819,2.580668,0.008822,8.679226,24.307453,8.121735,0.982543,2.017991,24.243820,0.887841,0.974293,11.524253,24.480181,-1.267572,0.991340,-1.556990,0.537401,-0.174485,6.871692,33.864494,-0.032772,0.013142,6.871705,33.864464,-0.032767,0.981224,7.201900,31.427908,1.698027,0.975907,5.068836,31.472420,-0.697738,0.950517,8.295873,31.421995,-1.406359,0.942259,8.685656,24.307566,8.124455,2.009089,24.243683,0.882695,11.526726,24.480207,-1.265146,6.867110,33.858917,-0.034903,7.196627,31.427448,1.689974,5.055853,31.478712,-0.684187,8.318722,31.421705,-1.409721</t>
  </si>
  <si>
    <t>8157,67.975000,0.020684,-0.145425,-76.984116,7.412804,24.339407,2.581549,0.013356,8.680492,24.307806,8.123650,0.982543,2.024854,24.243723,0.884610,0.974293,11.533067,24.466688,-1.263612,0.991340,-1.565162,0.544233,-0.190761,6.870557,33.864517,-0.032958,0.012917,6.870570,33.864487,-0.032952,0.981224,7.199914,31.427692,1.697665,0.975907,5.067545,31.472782,-0.698708,0.950517,8.294778,31.421965,-1.406408,0.942259,8.685755,24.307909,8.124371,2.009797,24.243427,0.882599,11.542859,24.466881,-1.262320,6.866533,33.859249,-0.035289,7.194168,31.427061,1.689707,5.054817,31.478573,-0.684941,8.317288,31.422043,-1.409880</t>
  </si>
  <si>
    <t>8158,67.983333,0.087776,-0.084289,-76.944901,7.407218,24.343676,2.580256,0.007933,8.678743,24.307650,8.121451,0.986719,2.018219,24.243498,0.886906,0.962017,11.524691,24.479877,-1.267586,0.975303,-1.555002,0.549548,-0.171720,6.870473,33.864193,-0.032722,0.013210,6.870486,33.864162,-0.032716,0.982469,7.200840,31.427252,1.697545,0.975410,5.067673,31.472197,-0.698121,0.950942,8.294682,31.422037,-1.406890,0.943056,8.684609,24.307747,8.124312,2.010160,24.243374,0.882082,11.526882,24.479904,-1.265624,6.866347,33.858902,-0.035146,7.195178,31.426525,1.690201,5.054129,31.478115,-0.684375,8.318027,31.422102,-1.410862</t>
  </si>
  <si>
    <t>8159,67.991667,0.065750,0.002753,-76.979614,7.404880,24.339367,2.583834,0.012901,8.673044,24.294432,8.125732,0.977568,2.016868,24.243835,0.887081,0.979026,11.524727,24.479836,-1.261312,0.986580,-1.558321,0.545119,-0.179148,6.871219,33.864075,-0.032781,0.013458,6.871232,33.864040,-0.032776,0.982339,7.201221,31.427252,1.697724,0.974840,5.068363,31.472132,-0.698217,0.947716,8.295458,31.421724,-1.406571,0.939391,8.676568,24.294401,8.133986,2.009681,24.243736,0.882751,11.528391,24.479967,-1.265235,6.867536,33.858562,-0.035268,7.195113,31.426643,1.689749,5.054240,31.477781,-0.683864,8.319384,31.422155,-1.410457</t>
  </si>
  <si>
    <t>8160,68.000000,0.064971,0.000855,-76.975792,7.405421,24.339108,2.583613,0.012124,8.673955,24.294338,8.125430,0.978349,2.017295,24.243593,0.887223,0.980106,11.525014,24.479393,-1.261812,0.987905,-1.559809,0.544915,-0.184022,6.871914,33.864361,-0.033271,0.014062,6.871927,33.864326,-0.033265,0.982094,7.201705,31.427538,1.697276,0.973196,5.069050,31.472462,-0.698846,0.943468,8.296205,31.421963,-1.406925,0.935103,8.677440,24.294312,8.133359,2.010604,24.243504,0.882916,11.528218,24.479509,-1.265435,6.868365,33.858677,-0.035851,7.195454,31.426949,1.688585,5.053191,31.478113,-0.683750,8.321874,31.422558,-1.410744</t>
  </si>
  <si>
    <t>8161,68.008333,0.086790,-0.084331,-76.945145,7.408320,24.343365,2.580308,0.009203,8.679822,24.307323,8.121509,0.978349,2.019328,24.243279,0.886934,0.980106,11.525811,24.479494,-1.267519,0.987905,-1.521445,0.541867,-0.160311,6.871243,33.865341,-0.033013,0.014230,6.871256,33.865311,-0.033007,0.982094,7.203393,31.428818,1.697500,0.973196,5.069715,31.472200,-0.697739,0.943468,8.296608,31.423845,-1.407155,0.935103,8.685568,24.307417,8.124470,2.010041,24.243126,0.882478,11.529351,24.479557,-1.266023,6.866962,33.859329,-0.036302,7.198308,31.427584,1.690680,5.051718,31.478790,-0.683298,8.323981,31.424479,-1.411483</t>
  </si>
  <si>
    <t>8162,68.016667,-0.014247,0.001691,-77.030151,7.409066,24.331814,2.582493,0.014046,8.672278,24.285212,8.125510,0.996441,2.022424,24.243774,0.880990,0.967449,11.532495,24.466457,-1.259021,0.968161,-1.529325,0.552709,-0.187254,6.871170,33.864868,-0.033451,0.015233,6.871182,33.864834,-0.033445,0.979472,7.202151,31.427988,1.696789,0.973521,5.069617,31.472101,-0.699455,0.937369,8.296841,31.423410,-1.407347,0.927968,8.672841,24.285206,8.126818,2.009553,24.243484,0.882937,11.544805,24.466751,-1.262277,6.867077,33.858498,-0.036674,7.195881,31.427008,1.688310,5.051521,31.478622,-0.683404,8.325313,31.424213,-1.411690</t>
  </si>
  <si>
    <t>8163,68.025000,0.020817,-0.137351,-76.987511,7.413104,24.339663,2.581770,0.013854,8.680465,24.307283,8.123941,0.987909,2.025253,24.244205,0.884499,0.962509,11.533592,24.467497,-1.263129,0.974453,-1.550734,0.551144,-0.152500,6.871745,33.865162,-0.033276,0.015230,6.871758,33.865131,-0.033271,0.980554,7.202881,31.428183,1.696790,0.970968,5.068908,31.473053,-0.698161,0.936253,8.295684,31.423166,-1.408011,0.927564,8.685166,24.307369,8.125071,2.010347,24.243908,0.882885,11.543797,24.467707,-1.262644,6.868165,33.859150,-0.036709,7.196007,31.426996,1.687505,5.050714,31.479103,-0.681351,8.324347,31.424280,-1.412098</t>
  </si>
  <si>
    <t>8164,68.033333,0.018009,-0.144919,-76.992409,7.413486,24.339808,2.581936,0.013281,8.680371,24.308100,8.124220,0.987909,2.025777,24.244389,0.884216,0.962509,11.534312,24.466934,-1.262628,0.974453,-1.531451,0.532791,-0.121237,6.871756,33.865032,-0.033103,0.015390,6.871768,33.864998,-0.033097,0.980554,7.204682,31.428692,1.697523,0.970968,5.069369,31.472101,-0.696258,0.936253,8.295766,31.423103,-1.407880,0.927564,8.685287,24.308199,8.124550,2.010629,24.244087,0.882685,11.544545,24.467136,-1.261427,6.867546,33.858826,-0.036204,7.198805,31.427713,1.690282,5.050236,31.478655,-0.680762,8.324999,31.423706,-1.413028</t>
  </si>
  <si>
    <t>8165,68.041667,-0.037307,-0.043797,-77.002365,7.410511,24.337452,2.587644,0.016874,8.676394,24.294739,8.130082,0.987682,2.023010,24.250231,0.888825,0.961929,11.532130,24.467382,-1.255975,0.974238,-1.549962,0.556313,-0.126323,6.871466,33.864738,-0.033480,0.015629,6.871479,33.864708,-0.033475,0.979750,7.203432,31.427586,1.696185,0.976558,5.068371,31.472666,-0.697791,0.936305,8.294824,31.422911,-1.409112,0.925779,8.676602,24.294697,8.133896,2.009731,24.249945,0.890469,11.545200,24.467714,-1.261432,6.867398,33.858917,-0.036500,7.196432,31.426590,1.687836,5.050924,31.478924,-0.681310,8.323352,31.423437,-1.414220</t>
  </si>
  <si>
    <t>8166,68.050000,0.002237,-0.054686,-77.026382,7.410964,24.335423,2.584945,0.018356,8.674554,24.294638,8.127922,0.983947,2.024237,24.244156,0.883885,0.964770,11.534102,24.467470,-1.256971,0.968701,-1.581736,0.527610,-0.106012,6.872396,33.864845,-0.033817,0.015720,6.872409,33.864815,-0.033811,0.980443,7.203655,31.428360,1.696924,0.977469,5.067739,31.473440,-0.696289,0.941498,8.293900,31.421560,-1.408772,0.928499,8.677054,24.294619,8.133836,2.010189,24.243879,0.882802,11.545649,24.467770,-1.261802,6.867549,33.859108,-0.036048,7.197321,31.427837,1.690533,5.051053,31.480091,-0.681291,8.321779,31.421133,-1.415143</t>
  </si>
  <si>
    <t>8167,68.058333,0.033089,0.015799,-76.955162,7.405203,24.341995,2.586325,0.011437,8.675707,24.295076,8.127671,0.985561,2.016414,24.249920,0.891851,0.981957,11.523488,24.480989,-1.260548,0.982744,-1.594059,0.540025,-0.076746,6.871299,33.864277,-0.033517,0.015750,6.871312,33.864246,-0.033511,0.982723,7.202918,31.427324,1.696494,0.975149,5.065804,31.473404,-0.695630,0.942636,8.291596,31.421009,-1.409753,0.929432,8.677177,24.295034,8.133257,2.009361,24.249792,0.890322,11.529070,24.481163,-1.264604,6.866650,33.859406,-0.035124,7.196161,31.427053,1.689208,5.049727,31.479427,-0.680407,8.319090,31.420088,-1.416077</t>
  </si>
  <si>
    <t>8168,68.066667,0.073500,0.003743,-76.980453,7.404917,24.339581,2.583767,0.011837,8.673006,24.294720,8.125685,0.985561,2.016942,24.243349,0.886933,0.981957,11.524801,24.480671,-1.261317,0.982744,-1.627190,0.530308,-0.046781,6.871504,33.864067,-0.032623,0.016385,6.871515,33.864033,-0.032617,0.982723,7.202638,31.427189,1.697590,0.975149,5.064289,31.474125,-0.693413,0.942636,8.289673,31.419769,-1.409230,0.929432,8.676367,24.294701,8.132910,2.009983,24.243248,0.883020,11.528400,24.480795,-1.264630,6.866578,33.859482,-0.033457,7.195251,31.427427,1.690650,5.049366,31.480057,-0.678170,8.316921,31.418150,-1.416693</t>
  </si>
  <si>
    <t>8169,68.075000,0.086116,-0.073762,-76.943138,7.407670,24.344152,2.580818,0.009224,8.679367,24.307072,8.121965,0.980077,2.018617,24.244442,0.887616,0.980039,11.525027,24.480942,-1.267128,0.987767,-1.624491,0.519059,-0.033662,6.870538,33.863224,-0.032897,0.016027,6.870551,33.863190,-0.032891,0.983082,7.202199,31.426689,1.697701,0.974653,5.063286,31.473068,-0.692810,0.944647,8.288505,31.418736,-1.409372,0.929254,8.685655,24.307188,8.124022,2.009213,24.244289,0.882922,11.528144,24.480980,-1.264490,6.865455,33.859165,-0.033735,7.194906,31.426695,1.690681,5.049188,31.478951,-0.677741,8.314991,31.416866,-1.416575</t>
  </si>
  <si>
    <t>8170,68.083333,0.004764,-0.058258,-77.024063,7.411253,24.335253,2.584250,0.018336,8.675069,24.294870,8.127177,0.983222,2.024462,24.243645,0.883415,0.963513,11.534230,24.467243,-1.257841,0.970204,-1.642315,0.508199,0.000980,6.870723,33.862305,-0.033452,0.014666,6.870735,33.862270,-0.033447,0.987570,7.202693,31.425968,1.697362,0.975971,5.062339,31.472588,-0.691851,0.951218,8.287104,31.417147,-1.410370,0.936751,8.678367,24.294867,8.133022,2.009975,24.243364,0.881665,11.545420,24.467525,-1.261936,6.867004,33.858994,-0.033208,7.195730,31.426853,1.690796,5.048818,31.476810,-0.678431,8.311319,31.415316,-1.417464</t>
  </si>
  <si>
    <t>8171,68.091667,0.006796,-0.060398,-77.024307,7.411191,24.334532,2.584894,0.016694,8.674984,24.294399,8.127829,0.985124,2.024409,24.242670,0.884038,0.966983,11.534180,24.466524,-1.257185,0.972354,-1.667399,0.500630,0.002060,6.871595,33.861362,-0.034601,0.014153,6.871607,33.861332,-0.034595,0.988138,7.202539,31.425110,1.696527,0.977082,5.062150,31.472353,-0.692645,0.954178,8.286874,31.415405,-1.411229,0.939423,8.677767,24.294394,8.133089,2.011276,24.242411,0.882666,11.544529,24.466787,-1.261072,6.867880,33.858501,-0.033807,7.195976,31.426283,1.690235,5.049365,31.476269,-0.680109,8.309951,31.413136,-1.418260</t>
  </si>
  <si>
    <t>8172,68.100000,0.073180,-0.000552,-76.979836,7.405783,24.338890,2.583673,0.012034,8.673932,24.294437,8.125581,0.985124,2.017790,24.242561,0.886905,0.966983,11.525628,24.479670,-1.261465,0.972354,-1.679583,0.485246,0.016370,6.873419,33.861099,-0.035252,0.013030,6.873431,33.861065,-0.035246,0.988138,7.204296,31.425226,1.696427,0.977082,5.063302,31.472296,-0.692206,0.954178,8.287829,31.414482,-1.411606,0.939423,8.677828,24.294420,8.133336,2.010832,24.242466,0.882306,11.528690,24.479776,-1.264621,6.868910,33.858238,-0.034838,7.198966,31.425911,1.691894,5.052131,31.476957,-0.681303,8.308848,31.411970,-1.418384</t>
  </si>
  <si>
    <t>8173,68.108333,0.068022,-0.000267,-76.974678,7.405222,24.338827,2.583469,0.011410,8.673866,24.294235,8.125261,0.978303,2.017067,24.242992,0.887185,0.979146,11.524734,24.479256,-1.262040,0.989002,-1.670968,0.492979,-0.007994,6.873075,33.861908,-0.035803,0.013718,6.873087,33.861877,-0.035797,0.986629,7.203566,31.425875,1.695719,0.982424,5.063591,31.472921,-0.693826,0.959273,8.288434,31.415668,-1.411850,0.944430,8.677706,24.294218,8.132961,2.010698,24.242914,0.882524,11.527262,24.479351,-1.265079,6.868459,33.859081,-0.035014,7.197720,31.426859,1.689702,5.052238,31.477551,-0.682010,8.310261,31.412855,-1.418433</t>
  </si>
  <si>
    <t>8174,68.116667,0.065549,0.000594,-76.976646,7.404946,24.338911,2.583555,0.011788,8.673397,24.294180,8.125391,0.977562,2.016846,24.243334,0.887084,0.980924,11.524595,24.479219,-1.261809,0.988786,-1.661737,0.522751,-0.037272,6.873324,33.861828,-0.035837,0.013736,6.873336,33.861794,-0.035832,0.986062,7.203287,31.424973,1.694629,0.978184,5.064560,31.472889,-0.696017,0.959555,8.289790,31.416502,-1.412374,0.944551,8.676928,24.294149,8.133642,2.010743,24.243261,0.882505,11.527167,24.479324,-1.265482,6.868765,33.858746,-0.034885,7.196994,31.426212,1.688712,5.054512,31.477472,-0.684194,8.310702,31.413736,-1.419226</t>
  </si>
  <si>
    <t>8175,68.125000,0.066936,0.000197,-76.975494,7.404608,24.339094,2.583819,0.011518,8.673171,24.294432,8.125629,0.978929,2.016475,24.243374,0.887457,0.979828,11.524177,24.479475,-1.261630,0.989834,-1.667868,0.509724,-0.041500,6.873413,33.862118,-0.036996,0.013895,6.873425,33.862083,-0.036990,0.984365,7.202996,31.425623,1.694052,0.979340,5.064435,31.473223,-0.696749,0.959115,8.289707,31.416325,-1.412876,0.943763,8.677028,24.294420,8.133123,2.009814,24.243290,0.882905,11.526981,24.479576,-1.264572,6.868129,33.858860,-0.036167,7.197202,31.426678,1.688255,5.054282,31.478491,-0.685061,8.310951,31.413218,-1.419589</t>
  </si>
  <si>
    <t>8176,68.133333,-0.000313,-0.062718,-77.025612,7.410472,24.334641,2.584613,0.017548,8.674134,24.294577,8.127579,0.978929,2.023717,24.243378,0.883638,0.979828,11.533565,24.465967,-1.257377,0.989834,-1.668359,0.510416,-0.050694,6.873580,33.862671,-0.037746,0.013671,6.873591,33.862640,-0.037741,0.984365,7.202861,31.426161,1.693336,0.979340,5.064685,31.473801,-0.697808,0.959115,8.290071,31.416876,-1.413417,0.943763,8.676522,24.294558,8.133575,2.010588,24.243122,0.882432,11.544304,24.466249,-1.262169,6.867988,33.859142,-0.036812,7.197098,31.427357,1.687349,5.056014,31.479355,-0.686333,8.310108,31.413630,-1.419834</t>
  </si>
  <si>
    <t>8177,68.141667,-0.002202,-0.063083,-77.022308,7.410696,24.334822,2.584434,0.016890,8.674676,24.294752,8.127326,0.984703,2.023841,24.243727,0.883770,0.966880,11.533570,24.465988,-1.257794,0.972173,-1.665165,0.498209,-0.058541,6.873521,33.862469,-0.038455,0.014492,6.873533,33.862434,-0.038449,0.982377,7.202709,31.426352,1.693199,0.979627,5.064843,31.473356,-0.698235,0.961108,8.290326,31.416452,-1.413410,0.943593,8.677466,24.294744,8.132771,2.010672,24.243471,0.882344,11.543946,24.466251,-1.261813,6.867529,33.859062,-0.036947,7.196727,31.427914,1.687890,5.055945,31.479042,-0.686811,8.311209,31.412584,-1.421026</t>
  </si>
  <si>
    <t>8178,68.150000,0.066096,0.000854,-76.977486,7.404908,24.339245,2.583717,0.012613,8.673278,24.294500,8.125570,0.978805,2.016833,24.243624,0.887167,0.978646,11.524611,24.479610,-1.261588,0.986999,-1.649829,0.490368,-0.049434,6.872755,33.861958,-0.038197,0.014066,6.872767,33.861923,-0.038192,0.984045,7.202881,31.426155,1.693725,0.977508,5.064612,31.472269,-0.697367,0.962896,8.289994,31.416140,-1.413060,0.946759,8.676883,24.294479,8.133244,2.009383,24.243515,0.882991,11.528459,24.479740,-1.265085,6.867345,33.858932,-0.036645,7.196277,31.427727,1.687821,5.056973,31.477320,-0.685688,8.309661,31.412510,-1.420381</t>
  </si>
  <si>
    <t>8179,68.158333,0.068556,-0.000614,-76.979172,7.405040,24.338894,2.583871,0.012528,8.673248,24.294346,8.125762,0.978805,2.017020,24.242996,0.887165,0.978646,11.524850,24.479336,-1.261315,0.986999,-1.657756,0.499362,-0.062578,6.871917,33.861958,-0.037574,0.012851,6.871929,33.861923,-0.037568,0.984045,7.201295,31.425848,1.694060,0.977508,5.063593,31.472624,-0.697525,0.962896,8.289134,31.416147,-1.412472,0.946759,8.676736,24.294313,8.134074,2.010266,24.242908,0.882755,11.528117,24.479460,-1.265217,6.866907,33.858879,-0.036508,7.195414,31.427088,1.688267,5.056131,31.477495,-0.686577,8.307502,31.413073,-1.418687</t>
  </si>
  <si>
    <t>8180,68.166667,0.068878,0.007548,-76.980347,7.405079,24.338997,2.583917,0.012132,8.673176,24.293665,8.125829,0.977467,2.017094,24.243311,0.887088,0.979835,11.524968,24.480011,-1.261165,0.987277,-1.660539,0.493675,-0.059634,6.871185,33.861855,-0.036895,0.012502,6.871197,33.861820,-0.036890,0.985080,7.200541,31.425901,1.694958,0.979130,5.062710,31.472544,-0.696515,0.964707,8.288210,31.415840,-1.411632,0.950917,8.676950,24.293653,8.133083,2.009664,24.243206,0.882865,11.528624,24.480131,-1.264196,6.865936,33.858871,-0.036005,7.194992,31.426910,1.688822,5.055645,31.477631,-0.685680,8.306089,31.412693,-1.417216</t>
  </si>
  <si>
    <t>8181,68.175000,0.006048,-0.056305,-77.027054,7.411809,24.334871,2.585012,0.017070,8.675336,24.294327,8.128004,0.985014,2.025108,24.243202,0.883892,0.966272,11.534984,24.467085,-1.256859,0.971468,-1.645341,0.501223,-0.068369,6.871634,33.861851,-0.036367,0.011780,6.871646,33.861820,-0.036361,0.984900,7.201362,31.425766,1.695228,0.980209,5.063893,31.472147,-0.696573,0.964356,8.289519,31.416389,-1.411193,0.953431,8.678088,24.294321,8.133331,2.011681,24.242937,0.882596,11.545659,24.467358,-1.260889,6.866530,33.858620,-0.036101,7.196641,31.426350,1.688900,5.055836,31.477386,-0.686042,8.307411,31.413761,-1.415657</t>
  </si>
  <si>
    <t>8182,68.183333,0.070010,0.007744,-76.980682,7.406084,24.338985,2.583793,0.012668,8.674148,24.293661,8.125712,0.978808,2.018111,24.243202,0.886931,0.979403,11.525992,24.480095,-1.261264,0.986219,-1.621642,0.517968,-0.090475,6.870793,33.861877,-0.034954,0.011771,6.870805,33.861843,-0.034948,0.985029,7.200839,31.425438,1.696087,0.979526,5.064293,31.471617,-0.696544,0.961592,8.290223,31.417381,-1.409909,0.951768,8.677439,24.293631,8.133524,2.010884,24.243095,0.882976,11.529928,24.480232,-1.265121,6.866043,33.858227,-0.035286,7.196137,31.425739,1.689388,5.054981,31.476883,-0.685518,8.308998,31.415430,-1.413898</t>
  </si>
  <si>
    <t>8183,68.191667,0.070265,0.005477,-76.982651,7.406160,24.338991,2.583898,0.012051,8.674034,24.293892,8.125862,0.978808,2.018246,24.243116,0.886854,0.979403,11.526201,24.479965,-1.261023,0.986219,-1.603126,0.521846,-0.118364,6.871790,33.862190,-0.034592,0.012147,6.871802,33.862156,-0.034586,0.985029,7.201766,31.425762,1.696478,0.979526,5.066375,31.471390,-0.697193,0.961592,8.292670,31.418219,-1.408985,0.951768,8.677815,24.293879,8.133187,2.010954,24.243011,0.882574,11.529712,24.480083,-1.264069,6.867678,33.858482,-0.035108,7.196407,31.426052,1.689509,5.056076,31.476208,-0.685420,8.312451,31.416771,-1.413267</t>
  </si>
  <si>
    <t>8184,68.200000,0.088187,-0.081989,-76.949677,7.409560,24.343262,2.581169,0.008195,8.680625,24.307022,8.122466,0.979392,2.020705,24.243113,0.887366,0.978861,11.527350,24.479650,-1.266325,0.988377,-1.599187,0.515891,-0.115989,6.872330,33.862804,-0.034090,0.012129,6.872343,33.862774,-0.034084,0.986133,7.202551,31.426582,1.697216,0.978010,5.067051,31.471813,-0.696365,0.959080,8.293318,31.418795,-1.408294,0.949272,8.685790,24.307116,8.124381,2.012015,24.242964,0.883659,11.530874,24.479706,-1.264533,6.868014,33.858418,-0.035089,7.197510,31.426668,1.691115,5.056430,31.477161,-0.684821,8.313307,31.417704,-1.412733</t>
  </si>
  <si>
    <t>8185,68.208333,0.035463,0.014807,-76.956604,7.406069,24.341564,2.586392,0.011052,8.676435,24.294794,8.127772,0.985996,2.017326,24.249237,0.891785,0.983567,11.524445,24.480661,-1.260380,0.982366,-1.619276,0.510966,-0.115338,6.872832,33.863277,-0.034185,0.012757,6.872844,33.863243,-0.034179,0.983833,7.202223,31.427086,1.697324,0.977362,5.066706,31.472858,-0.696231,0.956509,8.292945,31.418652,-1.408200,0.946810,8.677391,24.294741,8.133291,2.010852,24.249113,0.890653,11.529965,24.480837,-1.264767,6.868288,33.858768,-0.035191,7.196724,31.427187,1.690130,5.055954,31.478443,-0.683747,8.313751,31.417442,-1.412477</t>
  </si>
  <si>
    <t>8186,68.216667,0.072199,0.003119,-76.980309,7.405954,24.339720,2.583958,0.012658,8.674056,24.294891,8.125873,0.978181,2.017974,24.243591,0.887139,0.978968,11.525832,24.480673,-1.261136,0.987050,-1.603120,0.524655,-0.129791,6.872766,33.863216,-0.034157,0.012484,6.872778,33.863182,-0.034152,0.984849,7.202390,31.426716,1.696873,0.977291,5.067480,31.472448,-0.697225,0.957418,8.293918,31.419308,-1.408371,0.947761,8.677637,24.294865,8.133832,2.010738,24.243488,0.882849,11.529486,24.480803,-1.264806,6.868236,33.859257,-0.034967,7.197063,31.426785,1.689515,5.056906,31.477785,-0.684985,8.314361,31.417835,-1.412438</t>
  </si>
  <si>
    <t>8187,68.225000,-0.010279,0.005268,-77.031921,7.409708,24.332737,2.582560,0.014216,8.672751,24.285877,8.125612,0.978181,2.023125,24.244431,0.880886,0.978968,11.533246,24.467907,-1.258818,0.987050,-1.609901,0.525057,-0.129801,6.872887,33.863403,-0.034027,0.012925,6.872898,33.863373,-0.034021,0.984849,7.202221,31.426853,1.696986,0.977291,5.067318,31.472857,-0.697112,0.957418,8.293750,31.419334,-1.408257,0.947761,8.673295,24.285872,8.126863,2.010046,24.244135,0.882915,11.545781,24.468208,-1.262100,6.868613,33.858513,-0.035270,7.196415,31.426949,1.690171,5.056301,31.478401,-0.684414,8.314859,31.418545,-1.412891</t>
  </si>
  <si>
    <t>8188,68.233333,0.069580,0.004186,-76.979706,7.405576,24.339897,2.583812,0.011954,8.673736,24.294909,8.125712,0.996589,2.017574,24.244047,0.887049,0.966903,11.525419,24.480736,-1.261324,0.967598,-1.624626,0.533718,-0.118870,6.873207,33.863609,-0.033667,0.012725,6.873219,33.863579,-0.033662,0.983507,7.202243,31.426704,1.696903,0.977616,5.066905,31.473625,-0.696790,0.955743,8.293190,31.419394,-1.408545,0.945931,8.677220,24.294891,8.132937,2.010436,24.243944,0.883053,11.529072,24.480860,-1.264554,6.868911,33.859257,-0.034586,7.196728,31.426870,1.689582,5.055706,31.478933,-0.684293,8.314212,31.418234,-1.412796</t>
  </si>
  <si>
    <t>8189,68.241667,0.069457,0.008637,-76.980103,7.405762,24.339420,2.583517,0.011777,8.673884,24.293999,8.125422,0.980039,2.017770,24.243713,0.886710,0.980209,11.525633,24.480551,-1.261581,0.987883,-1.607357,0.519390,-0.106932,6.872863,33.863060,-0.034766,0.012607,6.872876,33.863026,-0.034760,0.983940,7.203011,31.426674,1.696328,0.978671,5.067143,31.472364,-0.696916,0.958292,8.293292,31.418938,-1.409353,0.947845,8.677232,24.293978,8.132671,2.010895,24.243618,0.882784,11.529159,24.480673,-1.264904,6.867895,33.859028,-0.035452,7.197878,31.426785,1.689515,5.056948,31.478041,-0.684993,8.313602,31.417147,-1.413770</t>
  </si>
  <si>
    <t>8190,68.250000,0.066019,0.005019,-76.979507,7.405491,24.339558,2.583799,0.012355,8.673667,24.294409,8.125694,0.978874,2.017476,24.244066,0.887053,0.978538,11.525331,24.480196,-1.261350,0.987936,-1.637444,0.524656,-0.117136,6.873336,33.863205,-0.034846,0.012623,6.873348,33.863171,-0.034841,0.984700,7.201888,31.426495,1.696096,0.978653,5.066477,31.473520,-0.697530,0.957873,8.292726,31.418455,-1.409389,0.947342,8.677466,24.294394,8.133243,2.010071,24.243965,0.882711,11.528936,24.480320,-1.264556,6.868620,33.859398,-0.035771,7.196431,31.426376,1.689529,5.056183,31.478989,-0.685362,8.313204,31.416872,-1.414060</t>
  </si>
  <si>
    <t>8191,68.258333,0.090776,-0.078064,-76.946762,7.408003,24.343468,2.580390,0.008746,8.679352,24.306906,8.121622,0.978874,2.019064,24.243191,0.886854,0.978538,11.525592,24.480303,-1.267306,0.987936,-1.636287,0.528400,-0.099524,6.871633,33.862324,-0.035454,0.012529,6.871644,33.862289,-0.035448,0.984700,7.200768,31.425493,1.695207,0.978653,5.064626,31.472645,-0.697763,0.957873,8.290657,31.417707,-1.410611,0.947342,8.685464,24.307014,8.123959,2.010148,24.243046,0.882141,11.528396,24.480337,-1.264929,6.867177,33.858597,-0.035570,7.195496,31.426071,1.688448,5.054245,31.477648,-0.686151,8.310779,31.415817,-1.415341</t>
  </si>
  <si>
    <t>8192,68.266667,0.070648,0.004275,-76.980576,7.404987,24.339169,2.583174,0.012665,8.673062,24.294193,8.125093,0.978728,2.017011,24.243219,0.886328,0.979056,11.524887,24.480089,-1.261901,0.986565,-1.623610,0.515509,-0.096203,6.870762,33.861916,-0.036673,0.012748,6.870774,33.861881,-0.036667,0.985641,7.200550,31.425545,1.694511,0.977667,5.064243,31.471687,-0.698332,0.959949,8.290241,31.417307,-1.411376,0.948639,8.676497,24.294165,8.132878,2.009692,24.243113,0.882253,11.528772,24.480223,-1.265612,6.866283,33.858303,-0.036738,7.194715,31.426128,1.687773,5.054773,31.476646,-0.686400,8.310040,31.415350,-1.416500</t>
  </si>
  <si>
    <t>8193,68.275000,0.091311,-0.082498,-76.947441,7.407819,24.343657,2.580721,0.008660,8.679103,24.307535,8.121970,0.984032,2.018903,24.243198,0.887129,0.974870,11.525454,24.480232,-1.266936,0.990829,-1.629982,0.514706,-0.097913,6.869879,33.862064,-0.036640,0.013002,6.869891,33.862030,-0.036634,0.984707,7.199344,31.425682,1.694590,0.979408,5.063113,31.472027,-0.698317,0.958573,8.289125,31.417278,-1.411265,0.946494,8.684885,24.307634,8.124681,2.009908,24.243052,0.882643,11.528664,24.480286,-1.265160,6.865238,33.858070,-0.036923,7.193737,31.426188,1.688578,5.052780,31.477320,-0.686492,8.309722,31.415447,-1.416787</t>
  </si>
  <si>
    <t>8194,68.283333,0.067584,-0.003694,-76.977539,7.404887,24.339397,2.583704,0.012184,8.673252,24.295126,8.125563,0.984032,2.016817,24.243502,0.887156,0.974870,11.524590,24.479563,-1.261606,0.990829,-1.645181,0.501293,-0.099194,6.869588,33.862339,-0.037319,0.012867,6.869600,33.862305,-0.037313,0.984707,7.198380,31.426275,1.694488,0.979408,5.062199,31.472626,-0.698463,0.958573,8.288208,31.416851,-1.411347,0.946494,8.676755,24.295109,8.132964,2.009599,24.243399,0.883110,11.528306,24.479691,-1.264962,6.864714,33.858532,-0.037132,7.192885,31.427061,1.688993,5.052915,31.477901,-0.687265,8.307870,31.414566,-1.417231</t>
  </si>
  <si>
    <t>8195,68.291667,0.067364,0.001332,-76.981430,7.404979,24.339508,2.583781,0.012281,8.672969,24.294746,8.125721,0.979527,2.017025,24.243782,0.886859,0.979313,11.524944,24.479998,-1.261238,0.987478,-1.628294,0.508364,-0.078299,6.869438,33.863003,-0.037730,0.012867,6.869450,33.862968,-0.037724,0.984560,7.199580,31.426805,1.693632,0.980473,5.062521,31.472841,-0.698542,0.961318,8.288290,31.418123,-1.412598,0.948374,8.676809,24.294727,8.133515,2.009885,24.243685,0.882343,11.528243,24.480112,-1.264516,6.864037,33.859543,-0.037443,7.194396,31.427446,1.687844,5.053513,31.478401,-0.687418,8.307895,31.415350,-1.418214</t>
  </si>
  <si>
    <t>8196,68.300000,0.060312,0.001544,-76.978409,7.404912,24.339939,2.583757,0.012112,8.673188,24.295000,8.125630,0.978627,2.016855,24.244881,0.887119,0.979492,11.524692,24.479933,-1.261478,0.988252,-1.619463,0.503947,-0.095988,6.869647,33.863350,-0.037881,0.013331,6.869659,33.863319,-0.037875,0.983967,7.199628,31.427353,1.693792,0.980173,5.063295,31.472858,-0.699041,0.958918,8.289290,31.418568,-1.412104,0.945354,8.676852,24.294977,8.133355,2.009909,24.244787,0.882755,11.527973,24.480047,-1.264840,6.864397,33.859661,-0.037615,7.194366,31.428089,1.687904,5.052919,31.478399,-0.687565,8.310189,31.415955,-1.417951</t>
  </si>
  <si>
    <t>8197,68.308333,0.012279,-0.145412,-76.985222,7.413075,24.339832,2.581650,0.013193,8.680652,24.308044,8.123775,0.987320,2.025143,24.244940,0.884606,0.961593,11.533431,24.466511,-1.263431,0.974223,-1.597550,0.492026,-0.116254,6.868895,33.863087,-0.038342,0.013786,6.868908,33.863052,-0.038337,0.984512,7.199198,31.427591,1.693975,0.978790,5.063680,31.471766,-0.699610,0.957181,8.289944,31.418545,-1.411539,0.943259,8.685719,24.308149,8.123948,2.009867,24.244638,0.883002,11.543640,24.466711,-1.261999,6.863926,33.859379,-0.038087,7.193393,31.428381,1.687839,5.052768,31.477087,-0.687529,8.311642,31.416107,-1.417733</t>
  </si>
  <si>
    <t>8198,68.316667,0.047476,0.056913,-76.981621,7.403824,24.336636,2.581766,0.007666,8.671782,24.286057,8.123664,0.987320,2.015841,24.244427,0.884741,0.961593,11.523848,24.479424,-1.263105,0.974223,-1.591788,0.510698,-0.094764,6.869388,33.863552,-0.037258,0.013875,6.869401,33.863518,-0.037252,0.984512,7.200577,31.427509,1.694119,0.978790,5.064179,31.472265,-0.698669,0.957181,8.290187,31.419617,-1.411796,0.943259,8.673744,24.286057,8.126785,2.010083,24.244326,0.883168,11.527642,24.479528,-1.264654,6.864542,33.859959,-0.037610,7.195058,31.427761,1.687606,5.051262,31.477652,-0.686074,8.313477,31.417538,-1.417519</t>
  </si>
  <si>
    <t>8199,68.325000,-0.006309,-0.061279,-77.016724,7.410839,24.335329,2.584725,0.016723,8.675358,24.294992,8.127493,0.990784,2.023811,24.244673,0.884585,0.985081,11.533349,24.466320,-1.257901,0.989753,-1.588005,0.519529,-0.101802,6.870615,33.863922,-0.036497,0.014113,6.870628,33.863892,-0.036491,0.984918,7.201743,31.427643,1.694556,0.978647,5.065646,31.472620,-0.698497,0.952933,8.291748,31.420290,-1.411223,0.939819,8.678363,24.294992,8.132689,2.010482,24.244417,0.883057,11.543671,24.466578,-1.261569,6.866624,33.859299,-0.037722,7.195971,31.427700,1.687444,5.050363,31.477913,-0.684913,8.316807,31.419521,-1.416464</t>
  </si>
  <si>
    <t>8200,68.333333,-0.000994,-0.066209,-77.014328,7.411902,24.334890,2.584416,0.016443,8.676656,24.295149,8.127136,0.984839,2.024811,24.243589,0.884507,0.966816,11.534240,24.465933,-1.258394,0.973573,-1.577408,0.519503,-0.090530,6.870926,33.864273,-0.034759,0.015024,6.870939,33.864243,-0.034753,0.981673,7.202849,31.428047,1.696217,0.974236,5.066274,31.472639,-0.696416,0.937636,8.292244,31.420914,-1.409776,0.927827,8.679828,24.295156,8.132304,2.011651,24.243340,0.882789,11.544229,24.466185,-1.261845,6.867059,33.858864,-0.037880,7.196523,31.426828,1.688173,5.048002,31.478664,-0.680537,8.320722,31.421482,-1.414485</t>
  </si>
  <si>
    <t>8201,68.341667,0.067241,-0.005807,-76.964485,7.406569,24.339441,2.583933,0.011782,8.676196,24.295368,8.125504,0.977684,2.018112,24.243515,0.888616,0.977445,11.525398,24.479441,-1.262321,0.991452,-1.575098,0.520142,-0.127317,6.872365,33.864487,-0.033690,0.014415,6.872378,33.864452,-0.033684,0.977945,7.203261,31.428280,1.697514,0.976368,5.068220,31.472784,-0.696491,0.936154,8.294651,31.421164,-1.407779,0.927953,8.680938,24.295374,8.133067,2.010809,24.243425,0.883318,11.527959,24.479527,-1.264586,6.869211,33.857681,-0.038369,7.196973,31.426388,1.690714,5.049299,31.479124,-0.680553,8.323029,31.423489,-1.412232</t>
  </si>
  <si>
    <t>8202,68.350000,-0.000653,-0.077444,-77.013489,7.411320,24.335443,2.585183,0.017665,8.676154,24.296797,8.127891,0.977684,2.024205,24.243776,0.885371,0.977445,11.533600,24.465757,-1.257712,0.991452,-1.585562,0.529769,-0.179415,6.873088,33.864182,-0.034301,0.013966,6.873101,33.864151,-0.034295,0.977945,7.201937,31.427666,1.696857,0.976368,5.069093,31.472918,-0.699091,0.936154,8.296162,31.420786,-1.407439,0.927953,8.679776,24.296795,8.134425,2.010813,24.243528,0.882848,11.543368,24.466007,-1.261725,6.870284,33.857990,-0.039426,7.194719,31.425264,1.688292,5.052100,31.478876,-0.682054,8.323189,31.423399,-1.410782</t>
  </si>
  <si>
    <t>8203,68.358333,0.020056,-0.164054,-76.979843,7.413588,24.339615,2.582445,0.014819,8.681687,24.309803,8.124460,0.981321,2.025510,24.243441,0.885937,0.965926,11.533566,24.465601,-1.263063,0.973591,-1.599278,0.540413,-0.196819,6.872355,33.863605,-0.033859,0.012649,6.872367,33.863575,-0.033853,0.978757,7.200078,31.426704,1.696967,0.971363,5.067986,31.472897,-0.699630,0.938026,8.295261,31.420109,-1.406991,0.931605,8.687487,24.309906,8.126191,2.009635,24.243134,0.883282,11.543641,24.465803,-1.262138,6.870469,33.858215,-0.038186,7.193126,31.424839,1.689407,5.052405,31.477600,-0.684244,8.319695,31.422630,-1.410485</t>
  </si>
  <si>
    <t>8204,68.366667,0.020429,-0.165413,-76.985931,7.413328,24.339659,2.581979,0.014031,8.680840,24.309986,8.124130,0.985290,2.025430,24.243408,0.884901,0.960606,11.533713,24.465584,-1.263096,0.975296,-1.592245,0.424398,-0.374883,6.874649,33.862686,-0.033819,0.014068,6.874660,33.862652,-0.033813,0.981067,7.197319,31.429476,1.703140,0.969552,5.072542,31.470398,-0.700042,0.934122,8.301965,31.416437,-1.397444,0.926746,8.686600,24.310097,8.125327,2.009881,24.243107,0.882366,11.543502,24.465776,-1.261756,6.869049,33.858730,-0.037050,7.193789,31.427271,1.691694,5.052408,31.477484,-0.684590,8.331240,31.415472,-1.398214</t>
  </si>
  <si>
    <t>8205,68.375000,0.029974,-0.006152,-76.950584,7.405427,24.341763,2.586754,0.011741,8.676371,24.296896,8.128018,0.981899,2.016497,24.249331,0.892746,0.982354,11.523412,24.479059,-1.260500,0.984788,-1.574518,0.400599,-0.330667,6.873598,33.863377,-0.034429,0.014275,6.873610,33.863346,-0.034424,0.980034,7.198395,31.430954,1.703234,0.970923,5.071724,31.470261,-0.698300,0.937937,8.300616,31.417042,-1.398208,0.928628,8.678502,24.296854,8.134937,2.009978,24.249229,0.890041,11.527799,24.479208,-1.264715,6.866766,33.859535,-0.035986,7.195928,31.429874,1.691919,5.052631,31.477818,-0.684349,8.329019,31.414362,-1.399282</t>
  </si>
  <si>
    <t>8206,68.383333,-0.000939,-0.076826,-77.017342,7.410697,24.335848,2.585166,0.018380,8.675159,24.297134,8.127958,0.981899,2.023696,24.244225,0.884992,0.982354,11.533237,24.466183,-1.257452,0.984788,-1.590389,0.428121,-0.338792,6.873680,33.863163,-0.033398,0.013893,6.873692,33.863129,-0.033392,0.980034,7.197531,31.429821,1.703157,0.970923,5.071244,31.470861,-0.698687,0.937937,8.300230,31.417080,-1.398120,0.928628,8.678697,24.297134,8.134216,2.009407,24.243956,0.882836,11.543987,24.466454,-1.261554,6.867394,33.861713,-0.034381,7.194139,31.428474,1.690764,5.054044,31.477022,-0.684371,8.327122,31.413689,-1.399054</t>
  </si>
  <si>
    <t>8207,68.391667,0.017765,-0.156080,-76.981972,7.413611,24.340439,2.581982,0.014207,8.681505,24.309803,8.124041,0.985385,2.025593,24.244715,0.885262,0.959221,11.533736,24.466797,-1.263356,0.973832,-1.612381,0.456482,-0.350999,6.873804,33.864204,-0.032929,0.013658,6.873816,33.864170,-0.032923,0.984551,7.196323,31.429886,1.702509,0.969721,5.070597,31.472925,-0.699797,0.942849,8.299721,31.418238,-1.398524,0.931969,8.687304,24.309919,8.124772,2.009447,24.244400,0.882966,11.544084,24.466999,-1.261791,6.867675,33.863796,-0.033505,7.192907,31.428537,1.690968,5.053271,31.478510,-0.685969,8.326605,31.414381,-1.400229</t>
  </si>
  <si>
    <t>8208,68.400000,0.077914,-0.092922,-76.942947,7.408072,24.344618,2.580877,0.008595,8.679780,24.309210,8.122033,0.983292,2.019000,24.245113,0.887725,0.974900,11.525436,24.479532,-1.267125,0.991397,-1.589311,0.435648,-0.358871,6.872875,33.863865,-0.033708,0.013656,6.872887,33.863834,-0.033703,0.983295,7.196151,31.430319,1.702665,0.969297,5.070713,31.471619,-0.699926,0.940840,8.299948,31.417973,-1.398224,0.930275,8.685901,24.309315,8.124717,2.010213,24.244976,0.882867,11.528102,24.479567,-1.264950,6.866267,33.863174,-0.034320,7.193590,31.428936,1.690733,5.052320,31.477711,-0.686342,8.327522,31.413919,-1.399260</t>
  </si>
  <si>
    <t>8209,68.408333,0.001365,-0.068701,-77.017288,7.410524,24.335558,2.585044,0.017721,8.674994,24.296110,8.127830,0.983292,2.023525,24.243961,0.884861,0.974900,11.533054,24.466604,-1.257559,0.991397,-1.604208,0.434072,-0.351954,6.873344,33.863274,-0.034498,0.013724,6.873356,33.863239,-0.034492,0.983295,7.196200,31.429684,1.701895,0.969297,5.070481,31.471476,-0.700439,0.940840,8.299617,31.416977,-1.399127,0.930275,8.677934,24.296099,8.133849,2.009971,24.243698,0.883202,11.543667,24.466875,-1.261919,6.866591,33.861908,-0.035358,7.193520,31.428314,1.689747,5.053507,31.477949,-0.686801,8.326035,31.413195,-1.399752</t>
  </si>
  <si>
    <t>8210,68.416667,0.001800,-0.070074,-77.017059,7.411308,24.335522,2.584940,0.017175,8.675799,24.296215,8.127722,0.983253,2.024302,24.243841,0.884780,0.965856,11.533823,24.466505,-1.257683,0.971309,-1.607404,0.414946,-0.348591,6.874894,33.862427,-0.035925,0.013969,6.874906,33.862392,-0.035920,0.982629,7.197733,31.429396,1.701253,0.968712,5.071853,31.470507,-0.700950,0.943210,8.300939,31.415600,-1.399839,0.933263,8.678564,24.296206,8.133360,2.011040,24.243584,0.883348,11.544321,24.466774,-1.261887,6.868436,33.860317,-0.037001,7.194503,31.428177,1.688925,5.054842,31.477043,-0.686745,8.327648,31.412352,-1.400635</t>
  </si>
  <si>
    <t>8211,68.425000,-0.000917,-0.072129,-77.016464,7.411456,24.335564,2.584964,0.017093,8.676003,24.296396,8.127734,0.984114,2.024429,24.244080,0.884864,0.965560,11.533937,24.466213,-1.257706,0.972646,-1.613769,0.421676,-0.346249,6.875756,33.861877,-0.036155,0.014146,6.875768,33.861843,-0.036149,0.980976,7.198391,31.428602,1.700724,0.968417,5.072425,31.470236,-0.701395,0.943141,8.301478,31.415051,-1.400413,0.932954,8.679323,24.296402,8.133152,2.010777,24.243818,0.883037,11.544270,24.466471,-1.261297,6.868519,33.859730,-0.037097,7.195610,31.427372,1.688462,5.055914,31.477379,-0.687481,8.328018,31.411261,-1.401117</t>
  </si>
  <si>
    <t>8212,68.433333,0.022865,-0.158850,-76.986137,7.413963,24.339205,2.581701,0.013119,8.681456,24.308950,8.123854,0.986601,2.026077,24.242918,0.884593,0.961578,11.534357,24.465744,-1.263344,0.974896,-1.603632,0.418768,-0.310981,6.876283,33.861507,-0.036317,0.014137,6.876295,33.861473,-0.036311,0.982090,7.200431,31.428349,1.700444,0.967412,5.072977,31.469519,-0.700365,0.942157,8.301608,31.414894,-1.401372,0.931858,8.686810,24.309061,8.124052,2.010829,24.242615,0.882692,11.544251,24.465935,-1.261641,6.869262,33.860390,-0.037133,7.197701,31.426876,1.687783,5.055791,31.476131,-0.686357,8.328557,31.410841,-1.401898</t>
  </si>
  <si>
    <t>8213,68.441667,0.001903,-0.073925,-77.016853,7.411636,24.334671,2.585341,0.017187,8.676147,24.295738,8.128120,0.986601,2.024625,24.242868,0.885207,0.961578,11.534137,24.465405,-1.257306,0.974896,-1.598113,0.415416,-0.315231,6.876521,33.861298,-0.036887,0.014312,6.876533,33.861263,-0.036881,0.982090,7.200776,31.428278,1.700044,0.967412,5.073492,31.469095,-0.700921,0.942157,8.302179,31.414738,-1.401690,0.931858,8.679012,24.295731,8.133910,2.011431,24.242613,0.883610,11.544465,24.465668,-1.261499,6.869647,33.858997,-0.037565,7.198401,31.427374,1.687376,5.055400,31.475935,-0.687181,8.329528,31.411066,-1.402079</t>
  </si>
  <si>
    <t>8214,68.450000,0.065265,-0.006613,-76.973694,7.406166,24.339121,2.584152,0.011722,8.674902,24.295080,8.125929,0.983851,2.017977,24.243357,0.887971,0.966769,11.525618,24.478922,-1.261442,0.972123,-1.583577,0.424609,-0.327322,6.875654,33.861332,-0.036777,0.014662,6.875666,33.861298,-0.036772,0.981795,7.200149,31.428123,1.699847,0.967698,5.073372,31.468777,-0.701570,0.940687,8.302223,31.415344,-1.401652,0.931008,8.678789,24.295063,8.133644,2.011293,24.243269,0.883332,11.528413,24.479023,-1.264518,6.867781,33.858635,-0.037960,7.197726,31.426767,1.686975,5.057164,31.476667,-0.687476,8.328739,31.411472,-1.401684</t>
  </si>
  <si>
    <t>8215,68.458333,0.068407,-0.008115,-76.973907,7.405781,24.339424,2.583833,0.011300,8.674498,24.295599,8.125615,0.978081,2.017605,24.243320,0.887633,0.980531,11.525241,24.479351,-1.261749,0.990470,-1.582131,0.426326,-0.333461,6.875187,33.862000,-0.036569,0.014533,6.875199,33.861965,-0.036563,0.977919,7.199553,31.428751,1.700025,0.968557,5.073035,31.469418,-0.701620,0.941424,8.301963,31.416082,-1.401355,0.931509,8.678371,24.295582,8.133481,2.011471,24.243248,0.882836,11.527500,24.479441,-1.264817,6.866933,33.859097,-0.037772,7.197966,31.427372,1.687625,5.055790,31.477707,-0.688097,8.329060,31.412039,-1.401269</t>
  </si>
  <si>
    <t>8216,68.466667,0.084166,-0.093365,-76.942085,7.409102,24.344105,2.580086,0.009005,8.680898,24.308876,8.121223,0.982040,2.020015,24.243999,0.887015,0.973971,11.526396,24.479437,-1.267980,0.991074,-1.580490,0.516957,-0.156042,6.871093,33.864082,-0.036085,0.012069,6.871106,33.864048,-0.036080,0.983866,7.200883,31.427961,1.695453,0.977670,5.067043,31.472509,-0.699621,0.953007,8.293824,31.420523,-1.409294,0.945233,8.687607,24.308996,8.123791,2.011098,24.243862,0.881643,11.528604,24.479454,-1.265174,6.867108,33.859138,-0.037321,7.196647,31.428114,1.687591,5.053566,31.477880,-0.687669,8.315536,31.419918,-1.412143</t>
  </si>
  <si>
    <t>8217,68.475000,0.065376,-0.006589,-76.973328,7.405578,24.339993,2.583390,0.011810,8.674350,24.295952,8.125157,0.982040,2.017380,24.244217,0.887243,0.973971,11.525006,24.479805,-1.262231,0.991074,-1.564272,0.513887,-0.160222,6.870712,33.864052,-0.035786,0.012454,6.870724,33.864017,-0.035780,0.983866,7.201066,31.428123,1.695911,0.977670,5.067385,31.471935,-0.699317,0.953007,8.294230,31.420820,-1.408757,0.945233,8.678462,24.295940,8.133121,2.010712,24.244137,0.882299,11.527560,24.479900,-1.265251,6.866148,33.859402,-0.037147,7.196094,31.427961,1.687863,5.055781,31.477684,-0.686706,8.315384,31.419844,-1.411954</t>
  </si>
  <si>
    <t>8218,68.483333,0.068609,-0.007289,-76.975800,7.405626,24.339659,2.583472,0.012438,8.674160,24.295759,8.125295,0.977594,2.017507,24.243561,0.887093,0.979247,11.525212,24.479658,-1.261973,0.990109,-1.581960,0.523775,-0.177729,6.870924,33.864231,-0.035478,0.012164,6.870936,33.864201,-0.035472,0.983393,7.199982,31.427917,1.695922,0.976348,5.067058,31.472788,-0.699961,0.954809,8.294107,31.420786,-1.408408,0.946461,8.678522,24.295755,8.133081,2.009948,24.243460,0.882159,11.528408,24.479767,-1.264825,6.866587,33.859207,-0.036779,7.195106,31.427992,1.688579,5.055852,31.478449,-0.687894,8.314540,31.420044,-1.411826</t>
  </si>
  <si>
    <t>8219,68.491667,0.082583,-0.091999,-76.940086,7.408472,24.344288,2.580573,0.008887,8.680459,24.308893,8.121665,0.983486,2.019323,24.244371,0.887687,0.974842,11.525634,24.479597,-1.267634,0.990378,-1.573471,0.515839,-0.155838,6.869411,33.863811,-0.035110,0.012153,6.869424,33.863777,-0.035104,0.983932,7.199507,31.427765,1.696474,0.977613,5.065652,31.472004,-0.698592,0.956199,8.292436,31.420401,-1.408277,0.947830,8.686786,24.309011,8.123559,2.010486,24.244230,0.882874,11.528142,24.479620,-1.264714,6.865223,33.859070,-0.036322,7.194561,31.427834,1.689009,5.054228,31.477434,-0.686469,8.313004,31.419615,-1.411717</t>
  </si>
  <si>
    <t>8220,68.500000,0.068812,-0.009952,-76.977730,7.406130,24.339254,2.584077,0.011972,8.674477,24.295614,8.125944,0.979072,2.018068,24.243059,0.887521,0.978077,11.525844,24.479088,-1.261234,0.989407,-1.571565,0.520687,-0.163514,6.869741,33.863605,-0.035578,0.011636,6.869754,33.863571,-0.035572,0.985485,7.199679,31.427431,1.695855,0.978828,5.066149,31.471794,-0.699499,0.957333,8.293032,31.420349,-1.408749,0.949094,8.678642,24.295612,8.133205,2.010605,24.242954,0.882918,11.529140,24.479195,-1.263894,6.866081,33.859180,-0.036544,7.194979,31.427679,1.688815,5.054468,31.476625,-0.688032,8.313087,31.419664,-1.412204</t>
  </si>
  <si>
    <t>8221,68.508333,0.012414,-0.068170,-77.009949,7.414789,24.334175,2.587513,0.010211,8.679976,24.294918,8.130136,0.979072,2.027590,24.241556,0.888020,0.978077,11.536801,24.466051,-1.255617,0.989407,-1.565816,0.515498,-0.159824,6.869687,33.863403,-0.035887,0.011999,6.869700,33.863373,-0.035881,0.985485,7.199986,31.427420,1.695740,0.978828,5.066292,31.471354,-0.699475,0.957333,8.293132,31.420174,-1.408936,0.949094,8.678113,24.294849,8.132938,2.020980,24.241390,0.890508,11.545275,24.466293,-1.260906,6.865825,33.858692,-0.036459,7.195434,31.428066,1.688729,5.054201,31.476337,-0.688158,8.313651,31.419226,-1.412665</t>
  </si>
  <si>
    <t>8222,68.516667,0.089581,-0.092794,-76.950798,7.409213,24.343328,2.580906,0.009740,8.680168,24.308165,8.122237,0.982130,2.020393,24.242729,0.887014,0.972700,11.527078,24.479090,-1.266533,0.989134,-1.565797,0.508111,-0.149705,6.869896,33.863136,-0.035605,0.011847,6.869908,33.863102,-0.035599,0.984991,7.200511,31.427366,1.696264,0.977780,5.066386,31.471003,-0.698572,0.956056,8.293098,31.419739,-1.408607,0.948075,8.687092,24.308300,8.124010,2.010787,24.242575,0.881823,11.529760,24.479113,-1.263114,6.866047,33.858723,-0.036991,7.195578,31.427223,1.688872,5.054683,31.476105,-0.686489,8.313597,31.419161,-1.411907</t>
  </si>
  <si>
    <t>8223,68.525000,0.052532,0.048738,-76.988113,7.405243,24.335814,2.581766,0.007939,8.672580,24.286137,8.123816,0.990645,2.017459,24.242887,0.884143,0.982923,11.525691,24.478416,-1.262660,0.989500,-1.575133,0.507609,-0.135850,6.870054,33.863026,-0.035723,0.012092,6.870067,33.862991,-0.035717,0.984995,7.200698,31.427204,1.696071,0.978244,5.065999,31.471178,-0.698248,0.956892,8.292531,31.419395,-1.409065,0.948091,8.675078,24.286152,8.126599,2.010875,24.242769,0.882329,11.529775,24.478518,-1.263631,6.866161,33.858593,-0.036897,7.195469,31.427244,1.689115,5.054754,31.476255,-0.686203,8.312911,31.418678,-1.412975</t>
  </si>
  <si>
    <t>8224,68.533333,0.004144,-0.065725,-77.026741,7.412050,24.334858,2.585147,0.017379,8.675607,24.295183,8.128139,0.990645,2.025335,24.243086,0.884071,0.982923,11.535209,24.466305,-1.256770,0.989500,-1.554527,0.522513,-0.139564,6.870103,33.863144,-0.035498,0.011793,6.870116,33.863113,-0.035492,0.984995,7.201497,31.426996,1.695691,0.978244,5.066954,31.470823,-0.698771,0.956892,8.293555,31.420380,-1.409368,0.948091,8.678730,24.295191,8.132895,2.010925,24.242802,0.882803,11.546495,24.466579,-1.260257,6.865945,33.858795,-0.036453,7.196803,31.427135,1.688029,5.055844,31.476021,-0.687013,8.313533,31.419361,-1.412503</t>
  </si>
  <si>
    <t>8225,68.541667,0.068786,-0.002094,-76.984871,7.406559,24.339415,2.583936,0.012354,8.674216,24.295013,8.125957,0.985776,2.018708,24.243454,0.886696,0.963829,11.526753,24.479774,-1.260844,0.970458,-1.577502,0.522437,-0.170439,6.871000,33.863613,-0.035725,0.012652,6.871013,33.863579,-0.035720,0.984800,7.200472,31.427361,1.695680,0.977534,5.067238,31.472012,-0.699931,0.957522,8.294201,31.420248,-1.408789,0.949382,8.677812,24.295000,8.133065,2.011023,24.243338,0.882747,11.530841,24.479906,-1.264004,6.866061,33.858635,-0.037365,7.195584,31.427019,1.687866,5.055649,31.478252,-0.687202,8.315629,31.419292,-1.412058</t>
  </si>
  <si>
    <t>8226,68.550000,0.028844,0.002984,-76.960617,7.407051,24.341158,2.586236,0.011000,8.677023,24.295383,8.127714,0.985933,2.018416,24.249104,0.891269,0.982061,11.525713,24.478987,-1.260276,0.984119,-1.589583,0.522995,-0.156750,6.870789,33.864182,-0.036045,0.011986,6.870802,33.864151,-0.036039,0.984235,7.200166,31.427830,1.695243,0.977260,5.066370,31.472969,-0.699859,0.955665,8.293153,31.420544,-1.409488,0.947890,8.678759,24.295351,8.133066,2.011456,24.248978,0.889527,11.530938,24.479145,-1.263885,6.866892,33.859451,-0.037585,7.195080,31.427673,1.687703,5.054780,31.478251,-0.687518,8.313736,31.420113,-1.412744</t>
  </si>
  <si>
    <t>8227,68.558333,0.069761,-0.006202,-76.983551,7.409073,24.339706,2.581586,0.019661,8.676859,24.295725,8.123580,0.974893,2.021184,24.243532,0.884477,0.971197,11.529176,24.479862,-1.263299,0.968382,-1.600146,0.511995,-0.174563,6.872156,33.864578,-0.036275,0.012364,6.872168,33.864548,-0.036269,0.982653,7.200547,31.428513,1.695601,0.978305,5.067491,31.473568,-0.700161,0.956374,8.294481,31.420399,-1.408794,0.947640,8.678409,24.295631,8.133502,2.009830,24.243309,0.882538,11.538980,24.480181,-1.271281,6.867597,33.859474,-0.037501,7.195691,31.428638,1.688411,5.056310,31.479422,-0.688110,8.315088,31.419495,-1.412423</t>
  </si>
  <si>
    <t>8228,68.566667,0.066810,-0.001338,-76.983551,7.409310,24.340565,2.581533,0.019930,8.677094,24.296047,8.123522,0.974893,2.021417,24.244810,0.884416,0.971197,11.529420,24.480833,-1.263339,0.968382,-1.574352,0.513466,-0.173503,6.871270,33.864311,-0.035971,0.012067,6.871283,33.864277,-0.035965,0.982653,7.200790,31.428347,1.695836,0.978305,5.067671,31.472504,-0.699888,0.956374,8.294672,31.420807,-1.408579,0.947640,8.678256,24.295937,8.133992,2.010470,24.244596,0.882602,11.539206,24.481161,-1.271996,6.866948,33.859928,-0.037243,7.196008,31.428205,1.688604,5.056156,31.477951,-0.687901,8.315301,31.419859,-1.412056</t>
  </si>
  <si>
    <t>8229,68.575000,0.021961,-0.141953,-76.993629,7.416988,24.340176,2.579705,0.021029,8.683757,24.308268,8.122013,0.973662,2.029322,24.244473,0.881865,0.972252,11.537886,24.467785,-1.264764,0.967327,-1.588303,0.517557,-0.163270,6.871745,33.864052,-0.035481,0.011565,6.871758,33.864017,-0.035475,0.984316,7.200981,31.427876,1.696082,0.978322,5.067450,31.472734,-0.699261,0.956271,8.294313,31.420309,-1.408527,0.947646,8.686098,24.308290,8.124490,2.009754,24.244045,0.883228,11.555111,24.468187,-1.268602,6.867774,33.859669,-0.036906,7.196682,31.427660,1.689379,5.055196,31.477951,-0.687835,8.314849,31.419662,-1.411819</t>
  </si>
  <si>
    <t>8230,68.583333,0.020053,-0.142872,-76.994576,7.415309,24.340157,2.581827,0.014972,8.681986,24.308296,8.124157,0.987789,2.027668,24.244606,0.883899,0.958201,11.536276,24.467567,-1.262576,0.970412,-1.592567,0.505588,-0.136239,6.872051,33.864113,-0.035011,0.011638,6.872064,33.864082,-0.035006,0.983477,7.201943,31.428253,1.696871,0.983038,5.067272,31.472794,-0.697462,0.955620,8.293793,31.420002,-1.408258,0.946791,8.686849,24.308393,8.124602,2.010993,24.244268,0.882729,11.548087,24.467810,-1.261851,6.867649,33.859600,-0.037036,7.197883,31.427490,1.691489,5.054819,31.478586,-0.686216,8.314721,31.419458,-1.412091</t>
  </si>
  <si>
    <t>8231,68.591667,0.021304,-0.147883,-76.988731,7.414741,24.339794,2.581818,0.015111,8.681982,24.308447,8.124022,0.986383,2.026928,24.243979,0.884449,0.956578,11.535311,24.466959,-1.263015,0.970172,-1.586689,0.508535,-0.144928,6.871002,33.863552,-0.035112,0.011745,6.871015,33.863518,-0.035106,0.983971,7.200876,31.427643,1.696706,0.979666,5.066566,31.472078,-0.697952,0.954728,8.293201,31.419647,-1.408256,0.946689,8.687424,24.308559,8.124238,2.009629,24.243631,0.882918,11.547169,24.467196,-1.261701,6.866675,33.859154,-0.036907,7.196648,31.427053,1.689783,5.054044,31.477705,-0.686143,8.314291,31.418982,-1.411342</t>
  </si>
  <si>
    <t>8232,68.600000,0.067978,-0.002194,-76.980583,7.406207,24.339380,2.583442,0.013654,8.674279,24.294971,8.125366,0.986383,2.018229,24.243490,0.886606,0.956578,11.526114,24.479675,-1.261646,0.970172,-1.564619,0.521832,-0.148272,6.870706,33.863594,-0.034655,0.011794,6.870718,33.863560,-0.034650,0.983971,7.201404,31.427414,1.696623,0.979666,5.067232,31.471577,-0.698163,0.954728,8.293934,31.420553,-1.408270,0.946689,8.677979,24.294947,8.133459,2.010076,24.243368,0.882368,11.530568,24.479822,-1.265501,6.866590,33.859108,-0.036153,7.196699,31.427149,1.689907,5.055705,31.476948,-0.686405,8.314293,31.419897,-1.411809</t>
  </si>
  <si>
    <t>8233,68.608333,0.067787,-0.001906,-76.975601,7.406130,24.339212,2.583741,0.012389,8.674683,24.294773,8.125556,0.977758,2.018003,24.243351,0.887372,0.977031,11.525704,24.479513,-1.261704,0.985274,-1.578095,0.516647,-0.130854,6.870891,33.863403,-0.034464,0.011827,6.870904,33.863373,-0.034458,0.984367,7.201554,31.427292,1.696913,0.979488,5.066659,31.471756,-0.697222,0.956701,8.293130,31.419922,-1.408314,0.948312,8.678176,24.294750,8.133285,2.010875,24.243250,0.883214,11.529339,24.479641,-1.265275,6.866650,33.858501,-0.036046,7.197493,31.427076,1.690482,5.053807,31.477413,-0.685795,8.314296,31.419352,-1.411723</t>
  </si>
  <si>
    <t>8234,68.616667,0.001285,-0.066251,-77.017914,7.410921,24.335045,2.584413,0.018697,8.675328,24.295357,8.127211,0.982746,2.023941,24.243528,0.884168,0.964523,11.533493,24.466248,-1.258138,0.968949,-1.571465,0.517348,-0.145537,6.870463,33.863102,-0.034577,0.011807,6.870475,33.863071,-0.034571,0.984424,7.200957,31.427017,1.696872,0.979663,5.066672,31.471252,-0.697811,0.956315,8.293331,31.419790,-1.408075,0.947884,8.678050,24.295338,8.133554,2.009823,24.243250,0.882757,11.544888,24.466543,-1.263070,6.866448,33.858524,-0.035966,7.196352,31.426895,1.690167,5.054773,31.476545,-0.686161,8.313863,31.419159,-1.411625</t>
  </si>
  <si>
    <t>8235,68.625000,0.066713,-0.002434,-76.974304,7.407770,24.339838,2.581103,0.018211,8.676448,24.295425,8.122889,0.974203,2.019603,24.244061,0.884857,0.975678,11.527261,24.480026,-1.264436,0.971024,-1.579108,0.515429,-0.149491,6.870172,33.863808,-0.034802,0.012014,6.870184,33.863773,-0.034797,0.983468,7.200222,31.427738,1.696755,0.979993,5.066105,31.472176,-0.698074,0.956942,8.292807,31.420254,-1.408117,0.948077,8.677669,24.295321,8.133135,2.010113,24.243883,0.882726,11.535530,24.480314,-1.272553,6.865688,33.859161,-0.036289,7.195536,31.427475,1.690273,5.054879,31.477892,-0.686329,8.313212,31.419409,-1.411887</t>
  </si>
  <si>
    <t>8236,68.633333,0.064942,-0.003034,-76.973312,7.405291,24.339657,2.583203,0.012515,8.674064,24.295263,8.124968,0.974203,2.017091,24.244028,0.887053,0.975678,11.524717,24.479677,-1.262410,0.971024,-1.565995,0.519621,-0.139995,6.869533,33.864162,-0.035128,0.011958,6.869545,33.864128,-0.035122,0.983468,7.200428,31.428034,1.696187,0.979993,5.065910,31.472164,-0.698290,0.956942,8.292505,31.421041,-1.408865,0.948077,8.678265,24.295250,8.133039,2.009785,24.243933,0.882137,11.527823,24.479786,-1.265565,6.864895,33.859795,-0.036262,7.196160,31.427933,1.689381,5.054263,31.477827,-0.686831,8.313073,31.419817,-1.412378</t>
  </si>
  <si>
    <t>8237,68.641667,0.083262,-0.091193,-76.941849,7.408073,24.344110,2.580190,0.008424,8.679891,24.308653,8.121322,0.982833,2.018977,24.244154,0.887138,0.975296,11.525352,24.479523,-1.267888,0.992030,-1.583056,0.515903,-0.148225,6.869857,33.864128,-0.035538,0.011736,6.869870,33.864098,-0.035532,0.984215,7.199778,31.428020,1.695991,0.980406,5.065612,31.472626,-0.698792,0.957527,8.292294,31.420490,-1.408905,0.948702,8.686166,24.308760,8.124108,2.010522,24.244026,0.882024,11.527530,24.479546,-1.265560,6.865387,33.859833,-0.036802,7.195445,31.427818,1.689463,5.054249,31.478167,-0.687442,8.312475,31.419424,-1.412457</t>
  </si>
  <si>
    <t>8238,68.650000,0.066819,-0.000640,-76.976135,7.405160,24.339991,2.583445,0.012061,8.673661,24.295406,8.125269,0.978009,2.017048,24.244257,0.887024,0.979151,11.524772,24.480305,-1.261958,0.989099,-1.587143,0.518464,-0.139124,6.869774,33.864384,-0.035805,0.012031,6.869787,33.864353,-0.035800,0.984486,7.199798,31.428169,1.695552,0.978881,5.065258,31.473042,-0.698892,0.954658,8.291823,31.420713,-1.409517,0.946101,8.677591,24.295387,8.133141,2.010146,24.244165,0.882343,11.527744,24.480412,-1.265149,6.865507,33.860111,-0.037287,7.195274,31.427816,1.688426,5.052785,31.478485,-0.686903,8.313100,31.419867,-1.412893</t>
  </si>
  <si>
    <t>8239,68.658333,0.083438,-0.083870,-76.942116,7.408153,24.344139,2.580454,0.008557,8.679947,24.307976,8.121587,0.978009,2.019064,24.244381,0.887365,0.979151,11.525448,24.480057,-1.267589,0.989099,-1.600138,0.419191,-0.348684,6.874373,33.862751,-0.036379,0.014956,6.874385,33.862720,-0.036373,0.984486,7.197515,31.429634,1.700621,0.978881,5.071639,31.470654,-0.701587,0.954658,8.300734,31.416204,-1.400469,0.946101,8.686426,24.308086,8.124521,2.010527,24.244255,0.882020,11.527505,24.480074,-1.265178,6.866143,33.859520,-0.037634,7.195283,31.428349,1.687903,5.054548,31.479050,-0.687361,8.328300,31.412294,-1.400717</t>
  </si>
  <si>
    <t>8240,68.666667,0.066172,0.000800,-76.973122,7.405093,24.339334,2.583723,0.012032,8.673884,24.294598,8.125481,0.982216,2.016890,24.243706,0.887584,0.974815,11.524504,24.479700,-1.261894,0.992077,-1.596372,0.435033,-0.341088,6.874248,33.862179,-0.036542,0.014722,6.874259,33.862148,-0.036536,0.977674,7.197768,31.428596,1.699736,0.967560,5.071590,31.470146,-0.702195,0.940576,8.300601,31.416109,-1.401495,0.930393,8.677877,24.294588,8.132845,2.009544,24.243603,0.883093,11.527857,24.479811,-1.264768,6.865935,33.859138,-0.037873,7.195315,31.427166,1.687469,5.055117,31.478554,-0.687972,8.327853,31.412136,-1.402113</t>
  </si>
  <si>
    <t>8241,68.675000,-0.001442,-0.065724,-77.023331,7.410985,24.334736,2.584756,0.017228,8.674869,24.294939,8.127674,0.983537,2.024160,24.243490,0.884001,0.966400,11.533927,24.465780,-1.257405,0.972490,-1.582443,0.427051,-0.351440,6.873954,33.862186,-0.036748,0.015122,6.873966,33.862152,-0.036742,0.977552,7.197756,31.428930,1.699938,0.967437,5.071992,31.469622,-0.702374,0.942061,8.301140,31.416264,-1.401096,0.930764,8.677950,24.294933,8.133492,2.010844,24.243237,0.882211,11.544163,24.466042,-1.261434,6.865473,33.859272,-0.037178,7.195623,31.428185,1.687111,5.055318,31.477871,-0.688553,8.328442,31.411652,-1.401653</t>
  </si>
  <si>
    <t>8242,68.683333,0.003754,-0.056971,-77.021194,7.410954,24.334269,2.584699,0.017378,8.675048,24.293737,8.127563,0.983313,2.024075,24.242792,0.884130,0.966534,11.533742,24.466272,-1.257595,0.972150,-1.588830,0.433751,-0.344563,6.873690,33.862026,-0.036495,0.015183,6.873702,33.861992,-0.036490,0.977844,7.197426,31.428524,1.699861,0.966937,5.071386,31.469738,-0.702199,0.938595,8.300447,31.416109,-1.401304,0.928310,8.678018,24.293726,8.133540,2.010805,24.242538,0.882390,11.544041,24.466537,-1.261834,6.865498,33.858871,-0.037712,7.195287,31.427252,1.686872,5.053327,31.478077,-0.687790,8.328850,31.412167,-1.401502</t>
  </si>
  <si>
    <t>8243,68.691667,0.063211,-0.002094,-76.976738,7.405625,24.338669,2.584090,0.012133,8.674066,24.294146,8.125930,0.983313,2.017524,24.243231,0.887615,0.966534,11.525286,24.478628,-1.261274,0.972150,-1.611374,0.432612,-0.355889,6.874607,33.861507,-0.036373,0.014783,6.874619,33.861473,-0.036367,0.977844,7.197040,31.427923,1.700108,0.966937,5.071489,31.469917,-0.702371,0.938595,8.300665,31.414991,-1.400838,0.928310,8.678018,24.294128,8.133966,2.010685,24.243145,0.882849,11.528173,24.478733,-1.264543,6.866582,33.858803,-0.037485,7.194942,31.426603,1.687439,5.053852,31.477943,-0.688322,8.328440,31.410954,-1.401101</t>
  </si>
  <si>
    <t>8244,68.700000,0.060897,0.000500,-76.976952,7.405358,24.338684,2.584049,0.011584,8.673775,24.293859,8.125893,0.977610,2.017258,24.243542,0.887550,0.979158,11.525040,24.478651,-1.261294,0.989092,-1.589598,0.428534,-0.341850,6.874356,33.861439,-0.036259,0.014389,6.874368,33.861404,-0.036254,0.978646,7.198146,31.428089,1.700299,0.967726,5.071987,31.469116,-0.701659,0.940164,8.301011,31.415382,-1.400920,0.929831,8.677641,24.293840,8.133874,2.010954,24.243467,0.882766,11.527479,24.478746,-1.264492,6.866768,33.858643,-0.037761,7.196348,31.426542,1.687566,5.054379,31.476923,-0.687892,8.328017,31.411886,-1.400446</t>
  </si>
  <si>
    <t>8245,68.708333,0.057509,0.001005,-76.978981,7.404856,24.338907,2.583756,0.011795,8.673076,24.293957,8.125643,0.978908,2.016811,24.244099,0.887066,0.980109,11.524680,24.478664,-1.261440,0.988681,-1.608129,0.420215,-0.334116,6.874758,33.861931,-0.035698,0.014702,6.874770,33.861900,-0.035692,0.977926,7.198005,31.428724,1.701159,0.968507,5.071526,31.470098,-0.700508,0.940857,8.300436,31.415224,-1.400210,0.930762,8.676666,24.293936,8.133277,2.010133,24.244009,0.882742,11.527768,24.478773,-1.264750,6.866608,33.858662,-0.036612,7.196349,31.427750,1.688710,5.053947,31.478357,-0.687001,8.327835,31.411188,-1.400348</t>
  </si>
  <si>
    <t>8246,68.716667,0.029145,0.013585,-76.953133,7.405291,24.340927,2.586293,0.011408,8.675988,24.294134,8.127597,0.984513,2.016435,24.249157,0.892014,0.982405,11.523449,24.479488,-1.260731,0.983613,-1.591412,0.438190,-0.340847,6.873733,33.862488,-0.034661,0.014674,6.873745,33.862453,-0.034655,0.977894,7.197469,31.428835,1.701482,0.968607,5.071280,31.470335,-0.700441,0.940863,8.300294,31.416616,-1.399752,0.930488,8.677644,24.294092,8.133566,2.009655,24.249039,0.890127,11.528575,24.479652,-1.264814,6.865514,33.859482,-0.035926,7.195347,31.427458,1.689182,5.054117,31.478643,-0.686443,8.327811,31.412649,-1.400179</t>
  </si>
  <si>
    <t>8247,68.725000,0.065410,0.003165,-76.981110,7.404783,24.339256,2.583825,0.012089,8.672802,24.294273,8.125757,0.984513,2.016815,24.243769,0.886931,0.982405,11.524733,24.479727,-1.261212,0.983613,-1.609963,0.440620,-0.334814,6.873913,33.862621,-0.034485,0.014819,6.873925,33.862587,-0.034479,0.977894,7.197044,31.428783,1.701514,0.968607,5.070619,31.471083,-0.700187,0.940863,8.299542,31.416351,-1.399836,0.930488,8.676486,24.294250,8.133569,2.009956,24.243677,0.882499,11.527908,24.479841,-1.264591,6.865777,33.859360,-0.035978,7.194557,31.427340,1.689075,5.053623,31.479475,-0.685761,8.327172,31.412640,-1.400325</t>
  </si>
  <si>
    <t>8248,68.733333,0.059699,0.006386,-76.974983,7.405072,24.339342,2.583848,0.012302,8.673679,24.293922,8.125643,0.978409,2.016913,24.244486,0.887525,0.979583,11.524624,24.479618,-1.261622,0.988403,-1.600476,0.426776,-0.337337,6.874197,33.862640,-0.034721,0.015105,6.874209,33.862606,-0.034716,0.977772,7.197665,31.429279,1.701880,0.968084,5.071322,31.470638,-0.699909,0.940452,8.300282,31.416273,-1.399426,0.930293,8.677794,24.293907,8.133663,2.009814,24.244398,0.882662,11.527607,24.479727,-1.264780,6.866047,33.859558,-0.035867,7.194956,31.428055,1.688981,5.054641,31.478878,-0.685331,8.327832,31.412306,-1.399953</t>
  </si>
  <si>
    <t>8249,68.741667,0.082739,-0.087165,-76.949402,7.407016,24.344086,2.580386,0.008177,8.678102,24.308228,8.121681,0.985620,2.018143,24.244297,0.886617,0.976741,11.524801,24.479734,-1.267140,0.990758,-1.592777,0.434109,-0.341095,6.873724,33.862652,-0.034540,0.014574,6.873736,33.862621,-0.034535,0.978805,7.197399,31.429117,1.701777,0.968551,5.071217,31.470499,-0.700155,0.940903,8.300231,31.416651,-1.399454,0.930533,8.683584,24.308331,8.123426,2.009760,24.244160,0.882581,11.527702,24.479774,-1.264848,6.865901,33.859722,-0.035977,7.194600,31.427654,1.689600,5.054316,31.478510,-0.685699,8.327765,31.413010,-1.400291</t>
  </si>
  <si>
    <t>8250,68.750000,-0.006761,-0.050640,-77.022125,7.410154,24.334402,2.584580,0.017252,8.674150,24.293028,8.127459,0.984119,2.023287,24.244104,0.883915,0.966219,11.533027,24.466076,-1.257633,0.971848,-1.582472,0.444202,-0.345299,6.873561,33.862434,-0.033840,0.014930,6.873573,33.862404,-0.033834,0.978314,7.197535,31.428656,1.702079,0.967031,5.071534,31.470072,-0.700012,0.941912,8.300612,31.416929,-1.399068,0.931328,8.677075,24.293020,8.133100,2.009866,24.243849,0.882353,11.543521,24.466341,-1.261710,6.865385,33.859798,-0.035024,7.194798,31.427235,1.689257,5.055303,31.478188,-0.685501,8.327770,31.412836,-1.399567</t>
  </si>
  <si>
    <t>8251,68.758333,0.064987,-0.003349,-76.985771,7.404529,24.338991,2.583955,0.011470,8.672097,24.294626,8.125995,0.984119,2.016698,24.243349,0.886632,0.966219,11.524792,24.478994,-1.260764,0.971848,-1.606424,0.533241,-0.160953,6.870767,33.863953,-0.034015,0.012132,6.870779,33.863918,-0.034009,0.978314,7.199290,31.427198,1.696868,0.967031,5.065695,31.473387,-0.698393,0.941912,8.292519,31.420139,-1.407779,0.931328,8.675281,24.294605,8.133125,2.010103,24.243256,0.882841,11.528204,24.479113,-1.264104,6.866773,33.859028,-0.035624,7.194204,31.427044,1.689433,5.053965,31.478834,-0.685985,8.313340,31.419739,-1.411137</t>
  </si>
  <si>
    <t>8252,68.766667,0.000401,-0.068359,-77.033676,7.409208,24.334858,2.584064,0.016502,8.672091,24.295355,8.127212,0.989654,2.022694,24.243359,0.882340,0.966124,11.532840,24.465858,-1.257358,0.968119,-1.599154,0.451054,-0.329789,6.873651,33.862179,-0.034197,0.014423,6.873663,33.862148,-0.034191,0.978451,7.197386,31.428087,1.701326,0.968867,5.070755,31.470421,-0.700191,0.941728,8.299630,31.416431,-1.400117,0.931646,8.673609,24.295341,8.131060,2.009153,24.243074,0.882733,11.544863,24.466158,-1.261599,6.865646,33.859325,-0.035627,7.195088,31.426558,1.689182,5.053993,31.478548,-0.686179,8.326706,31.412649,-1.400550</t>
  </si>
  <si>
    <t>8253,68.775000,0.003679,-0.071307,-77.034088,7.409389,24.334896,2.583852,0.015847,8.672234,24.295750,8.127010,0.988349,2.022892,24.243002,0.882093,0.969124,11.533041,24.465933,-1.257548,0.970514,-1.599543,0.422777,-0.346579,6.874584,33.861835,-0.035706,0.014708,6.874596,33.861801,-0.035700,0.978451,7.197812,31.428608,1.701128,0.967891,5.071852,31.469759,-0.701003,0.941059,8.300922,31.415388,-1.400001,0.930912,8.673666,24.295729,8.131445,2.010544,24.242744,0.882123,11.543955,24.466213,-1.262012,6.866570,33.858944,-0.037014,7.195458,31.427189,1.688582,5.054868,31.477877,-0.686808,8.328286,31.411537,-1.400335</t>
  </si>
  <si>
    <t>8254,68.783333,0.036047,-0.004413,-76.961258,7.404051,24.341389,2.585716,0.010109,8.673967,24.296490,8.127214,0.988349,2.015447,24.248436,0.890701,0.969124,11.522739,24.479237,-1.260768,0.970514,-1.586780,0.430941,-0.342194,6.873920,33.861507,-0.035534,0.014148,6.873932,33.861473,-0.035528,0.978451,7.197817,31.428102,1.700925,0.967891,5.071673,31.469124,-0.701047,0.941059,8.300706,31.415575,-1.400286,0.930912,8.674410,24.296431,8.132563,2.010000,24.248331,0.889891,11.527743,24.479404,-1.265306,6.866199,33.859371,-0.036360,7.195679,31.426863,1.688924,5.054634,31.476624,-0.687568,8.327618,31.411415,-1.400933</t>
  </si>
  <si>
    <t>8255,68.791667,0.073874,-0.039758,-76.997002,7.403220,24.341053,2.582654,0.009437,8.669703,24.300407,8.124970,0.986582,2.015738,24.243496,0.884332,0.986230,11.524219,24.479254,-1.261342,0.983107,-1.585569,0.427613,-0.337616,6.873848,33.861656,-0.035938,0.014598,6.873860,33.861622,-0.035933,0.979861,7.197940,31.428354,1.700629,0.969369,5.071600,31.469196,-0.701171,0.942541,8.300576,31.415680,-1.400671,0.931903,8.670332,24.300354,8.130435,2.010955,24.243406,0.883147,11.528372,24.479399,-1.265621,6.865715,33.858753,-0.036981,7.195553,31.427149,1.688405,5.055121,31.477333,-0.687227,8.327588,31.411627,-1.401341</t>
  </si>
  <si>
    <t>8256,68.800000,0.006444,-0.082718,-77.036499,7.409468,24.335598,2.584017,0.015529,8.672082,24.297617,8.127236,0.989004,2.023048,24.243103,0.882050,0.970219,11.533276,24.466070,-1.257236,0.970075,-1.587755,0.418207,-0.333080,6.874158,33.862301,-0.036172,0.014706,6.874170,33.862270,-0.036166,0.977765,7.198304,31.429270,1.700763,0.968544,5.071764,31.469805,-0.700866,0.942174,8.300680,31.416052,-1.400628,0.932157,8.673007,24.297588,8.131536,2.011147,24.242851,0.882522,11.544250,24.466354,-1.262008,6.866156,33.858593,-0.037334,7.195842,31.428280,1.688463,5.055357,31.478123,-0.686843,8.327564,31.412401,-1.401183</t>
  </si>
  <si>
    <t>8257,68.808333,0.013293,-0.116630,-77.051430,7.407411,24.337690,2.583635,0.013973,8.668584,24.303143,8.127205,0.993458,2.021445,24.243542,0.880319,0.971483,11.532204,24.466385,-1.256619,0.968592,-1.582073,0.428938,-0.339547,6.873959,33.862408,-0.036236,0.015002,6.873971,33.862377,-0.036230,0.978055,7.198139,31.429090,1.700289,0.967400,5.071878,31.469858,-0.701583,0.942156,8.300881,31.416553,-1.400973,0.931450,8.668153,24.303106,8.129786,2.010249,24.243284,0.882483,11.543833,24.466682,-1.261364,6.865812,33.859241,-0.037047,7.195545,31.428177,1.687543,5.055527,31.478012,-0.687388,8.327986,31.412441,-1.401605</t>
  </si>
  <si>
    <t>8258,68.816667,0.073949,-0.038257,-76.988075,7.404628,24.340784,2.584090,0.012571,8.671975,24.299995,8.126208,0.993458,2.016883,24.243267,0.886606,0.971483,11.525027,24.479090,-1.260544,0.968592,-1.596299,0.424380,-0.349284,6.873841,33.862461,-0.036437,0.014543,6.873853,33.862427,-0.036431,0.978055,7.197123,31.429205,1.700348,0.967400,5.071275,31.470303,-0.701884,0.942156,8.300383,31.416130,-1.400729,0.931450,8.675052,24.299952,8.135243,2.010923,24.243189,0.882206,11.527911,24.479210,-1.265179,6.866068,33.859192,-0.037520,7.194427,31.428167,1.688426,5.054300,31.478277,-0.687779,8.327837,31.412426,-1.401824</t>
  </si>
  <si>
    <t>8259,68.825000,0.075874,-0.049064,-76.994835,7.402789,24.341934,2.582921,0.009848,8.669483,24.302235,8.125196,0.976138,2.015248,24.243916,0.884819,0.981480,11.523637,24.479654,-1.261251,0.986348,-1.570062,0.424028,-0.359379,6.873075,33.862434,-0.036859,0.014704,6.873087,33.862400,-0.036853,0.978750,7.197163,31.429344,1.700009,0.969334,5.071719,31.469444,-0.702597,0.941331,8.300974,31.416740,-1.400872,0.930687,8.670664,24.302193,8.130778,2.009889,24.243818,0.883188,11.527814,24.479795,-1.265201,6.865030,33.859573,-0.037922,7.194960,31.428120,1.687313,5.055146,31.477495,-0.688683,8.327806,31.412748,-1.401020</t>
  </si>
  <si>
    <t>8260,68.833333,0.011346,-0.121601,-77.066147,7.405612,24.337809,2.580785,0.011048,8.665360,24.303699,8.124681,0.988364,2.020082,24.243692,0.876094,0.971921,11.531396,24.466032,-1.258420,0.966283,-1.581635,0.419471,-0.333341,6.873658,33.862560,-0.036489,0.014618,6.873670,33.862530,-0.036483,0.978409,7.198054,31.429525,1.700395,0.969011,5.071522,31.469885,-0.701244,0.940917,8.300447,31.416494,-1.400990,0.930064,8.661545,24.303648,8.122015,2.011001,24.243431,0.882699,11.544291,24.466345,-1.262359,6.865567,33.859711,-0.037486,7.195781,31.428341,1.688267,5.054234,31.477970,-0.687306,8.328112,31.412416,-1.401797</t>
  </si>
  <si>
    <t>8261,68.841667,0.088193,-0.114972,-77.017380,7.401176,24.344475,2.582335,0.008306,8.665688,24.311417,8.125153,0.988505,2.014328,24.243340,0.882218,0.990604,11.523515,24.478664,-1.260365,0.983049,-1.583746,0.424108,-0.339089,6.873853,33.862179,-0.036725,0.014652,6.873865,33.862148,-0.036719,0.977798,7.197980,31.428995,1.700002,0.968786,5.071696,31.469625,-0.701852,0.943407,8.300691,31.416166,-1.401271,0.932309,8.664750,24.311348,8.129653,2.010593,24.243252,0.882631,11.528184,24.478821,-1.265280,6.865438,33.859409,-0.037318,7.195955,31.428061,1.687717,5.055458,31.477810,-0.688368,8.327380,31.411644,-1.401871</t>
  </si>
  <si>
    <t>8262,68.850000,0.018848,-0.143351,-77.078827,7.405215,24.338514,2.580670,0.011646,8.663740,24.306675,8.124857,0.988505,2.020074,24.243046,0.874823,0.990604,11.531833,24.465824,-1.257670,0.983049,-1.584434,0.433371,-0.332870,6.874364,33.861427,-0.035753,0.014406,6.874376,33.861397,-0.035747,0.977798,7.198645,31.427956,1.700539,0.968786,5.072111,31.469002,-0.701087,0.943407,8.301032,31.415623,-1.400851,0.932309,8.659254,24.306616,8.121538,2.011302,24.242783,0.882217,11.545090,24.466146,-1.261744,6.866602,33.858894,-0.036612,7.195783,31.426842,1.688375,5.056237,31.476650,-0.687075,8.327543,31.411591,-1.401832</t>
  </si>
  <si>
    <t>8263,68.858333,0.008397,-0.112931,-77.041702,7.409395,24.336969,2.584314,0.015601,8.671506,24.301954,8.127667,0.986048,2.023132,24.243393,0.881907,0.971310,11.533546,24.465557,-1.256632,0.965319,-1.585724,0.431798,-0.336813,6.874163,33.861221,-0.035950,0.014657,6.874175,33.861187,-0.035944,0.979470,7.198270,31.427792,1.700436,0.968635,5.071900,31.468815,-0.701336,0.943720,8.300868,31.415344,-1.400878,0.932916,8.672008,24.301912,8.132665,2.011980,24.243156,0.882417,11.544195,24.465843,-1.262140,6.866610,33.858646,-0.036352,7.195286,31.427118,1.687853,5.055817,31.476175,-0.687311,8.327499,31.411194,-1.401912</t>
  </si>
  <si>
    <t>8264,68.866667,0.006511,-0.100004,-77.040375,7.409194,24.335825,2.584134,0.015791,8.671432,24.299519,8.127449,0.988533,2.022888,24.242811,0.881831,0.969900,11.533260,24.465145,-1.256878,0.969816,-1.580988,0.518395,-0.140820,6.871573,33.863007,-0.035129,0.012032,6.871585,33.862976,-0.035123,0.985336,7.201807,31.426832,1.696243,0.976150,5.067332,31.471470,-0.698264,0.956264,8.293924,31.419485,-1.408794,0.948428,8.672416,24.299490,8.131929,2.010857,24.242558,0.882218,11.544306,24.465431,-1.261745,6.867956,33.858551,-0.036406,7.196312,31.426853,1.688444,5.056117,31.476355,-0.685758,8.314261,31.419006,-1.412218</t>
  </si>
  <si>
    <t>8265,68.875000,0.012320,-0.117406,-77.045738,7.408866,24.337139,2.584164,0.015158,8.670588,24.302643,8.127608,0.990638,2.022731,24.243059,0.881385,0.970481,11.533279,24.465710,-1.256500,0.968951,-1.577830,0.524185,-0.151607,6.871597,33.862972,-0.035296,0.012019,6.871609,33.862938,-0.035290,0.984856,7.201629,31.426647,1.695905,0.977990,5.067611,31.471401,-0.699005,0.957840,8.294341,31.419659,-1.408923,0.949048,8.670930,24.302610,8.131337,2.010985,24.242802,0.882566,11.544684,24.466003,-1.261409,6.867467,33.858612,-0.036189,7.196620,31.426853,1.688668,5.056745,31.476557,-0.687184,8.314359,31.418615,-1.412609</t>
  </si>
  <si>
    <t>8266,68.883333,0.045739,-0.042380,-77.025848,7.405354,24.338327,2.584259,0.009539,8.669026,24.297310,8.127214,0.990638,2.018682,24.243338,0.883229,0.970481,11.528354,24.474331,-1.257667,0.968951,-1.577541,0.513524,-0.139915,6.871113,33.863686,-0.034927,0.012131,6.871126,33.863655,-0.034921,0.984856,7.201525,31.427679,1.696645,0.977990,5.067005,31.471985,-0.697827,0.957840,8.293588,31.420135,-1.408411,0.949048,8.670897,24.297329,8.129128,2.010084,24.243160,0.882739,11.535077,24.474495,-1.259090,6.866514,33.858917,-0.036211,7.196935,31.427616,1.688562,5.055522,31.477781,-0.685613,8.314275,31.419138,-1.411253</t>
  </si>
  <si>
    <t>8267,68.891667,0.069562,-0.021152,-76.996597,7.403406,24.339905,2.582525,0.009898,8.669928,24.297363,8.124820,0.985553,2.015903,24.243305,0.884212,0.984807,11.524386,24.479042,-1.261455,0.986714,-1.580058,0.520771,-0.151699,6.871142,33.863655,-0.034740,0.012000,6.871155,33.863621,-0.034734,0.984861,7.201080,31.427420,1.696607,0.978012,5.067063,31.472115,-0.698306,0.958733,8.293792,31.420204,-1.408221,0.949840,8.671629,24.297331,8.130341,2.010184,24.243208,0.882166,11.528403,24.479176,-1.264930,6.867054,33.859226,-0.035457,7.195992,31.427809,1.689444,5.056581,31.477203,-0.686614,8.313461,31.419117,-1.412027</t>
  </si>
  <si>
    <t>8268,68.900000,0.070710,-0.012771,-76.986870,7.404046,24.339407,2.582695,0.010120,8.671511,24.296082,8.124765,0.984657,2.016258,24.242949,0.885284,0.982607,11.524369,24.479189,-1.261967,0.988372,-1.583794,0.477672,-0.167092,6.870172,33.865070,-0.035876,0.012674,6.870185,33.865036,-0.035870,0.983129,7.199516,31.430128,1.697402,0.975563,5.066096,31.473148,-0.698073,0.957092,8.292997,31.420481,-1.407149,0.948105,8.674122,24.296068,8.130321,2.009893,24.242846,0.882475,11.528122,24.479307,-1.264710,6.866491,33.859390,-0.035851,7.194145,31.431684,1.689384,5.054799,31.478113,-0.686144,8.313361,31.419615,-1.411079</t>
  </si>
  <si>
    <t>8269,68.908333,0.070364,-0.008849,-76.985191,7.404538,24.339342,2.582581,0.010702,8.672164,24.295630,8.124612,0.984657,2.016701,24.243032,0.885321,0.982607,11.524751,24.479362,-1.262190,0.988372,-1.582360,0.499671,-0.140894,6.869842,33.864223,-0.035924,0.012259,6.869854,33.864193,-0.035918,0.983129,7.200029,31.428606,1.696241,0.975563,5.065539,31.472513,-0.698264,0.957092,8.292124,31.420219,-1.408801,0.948105,8.674957,24.295610,8.130919,2.010331,24.242935,0.882109,11.528325,24.479481,-1.265285,6.865908,33.859089,-0.036666,7.195175,31.429258,1.688815,5.053668,31.477737,-0.686455,8.312797,31.419451,-1.412436</t>
  </si>
  <si>
    <t>8270,68.916667,0.067529,-0.001442,-76.986206,7.404809,24.339346,2.583071,0.010362,8.672336,24.294855,8.125119,0.982757,2.016995,24.243523,0.885704,0.982163,11.525095,24.479660,-1.261611,0.988176,-1.563710,0.521570,-0.154934,6.869437,33.863991,-0.035388,0.012210,6.869450,33.863960,-0.035383,0.983766,7.199971,31.427830,1.695947,0.977759,5.066076,31.471947,-0.699087,0.956149,8.292861,31.420963,-1.408819,0.947489,8.675070,24.294827,8.131899,2.011403,24.243446,0.882237,11.527954,24.479767,-1.264925,6.865200,33.859665,-0.036960,7.194675,31.427437,1.688028,5.054892,31.477377,-0.686346,8.313588,31.420216,-1.412064</t>
  </si>
  <si>
    <t>8271,68.925000,0.000216,-0.059452,-77.026268,7.410068,24.334223,2.584085,0.016192,8.673667,24.293856,8.127062,0.988019,2.023335,24.243008,0.883044,0.968070,11.533202,24.465807,-1.257849,0.970239,-1.568942,0.522805,-0.160649,6.869277,33.863354,-0.035741,0.011715,6.869290,33.863319,-0.035736,0.984535,7.199412,31.427130,1.695581,0.978144,5.065763,31.471487,-0.699666,0.958325,8.292613,31.420219,-1.409076,0.950368,8.675356,24.293837,8.131549,2.010565,24.242744,0.882902,11.544284,24.466089,-1.262195,6.865418,33.858643,-0.036911,7.194379,31.427284,1.688435,5.055127,31.476614,-0.687897,8.312156,31.419626,-1.412523</t>
  </si>
  <si>
    <t>8272,68.933333,0.064549,0.000308,-76.983727,7.405008,24.338596,2.583218,0.011412,8.672773,24.293869,8.125210,0.980160,2.017116,24.243107,0.886082,0.980918,11.525135,24.478813,-1.261639,0.988540,-1.558702,0.522421,-0.159358,6.868871,33.863304,-0.036227,0.012129,6.868883,33.863274,-0.036221,0.985124,7.199481,31.427151,1.695103,0.976838,5.065769,31.471113,-0.700096,0.955903,8.292612,31.420418,-1.409578,0.947535,8.676078,24.293848,8.132425,2.010589,24.243015,0.882125,11.528357,24.478928,-1.264898,6.864745,33.859222,-0.037593,7.194279,31.426859,1.687442,5.054423,31.476318,-0.687634,8.313298,31.419552,-1.413007</t>
  </si>
  <si>
    <t>8273,68.941667,-0.004843,-0.062255,-77.023643,7.410440,24.334257,2.584477,0.016437,8.674290,24.294046,8.127398,0.980160,2.023621,24.243433,0.883687,0.980918,11.533412,24.465288,-1.257653,0.988540,-1.579374,0.513258,-0.152185,6.870291,33.863552,-0.036659,0.012189,6.870303,33.863522,-0.036653,0.985124,7.200249,31.427551,1.695009,0.976838,5.066244,31.471905,-0.699920,0.955903,8.292975,31.419939,-1.409812,0.947535,8.676819,24.294037,8.132592,2.010809,24.243181,0.882513,11.543695,24.465548,-1.261674,6.865565,33.859077,-0.037966,7.195539,31.427340,1.687094,5.055047,31.477715,-0.687649,8.313620,31.418783,-1.412855</t>
  </si>
  <si>
    <t>8274,68.950000,0.070346,-0.002978,-76.977196,7.405384,24.338396,2.583426,0.011287,8.673785,24.294115,8.125276,0.985559,2.017308,24.242262,0.886909,0.967833,11.525059,24.478807,-1.261908,0.972390,-1.573165,0.525231,-0.152065,6.870318,33.863628,-0.036604,0.012145,6.870331,33.863594,-0.036598,0.983433,7.200535,31.427299,1.694556,0.976967,5.066532,31.471924,-0.700372,0.956005,8.293273,31.420454,-1.410263,0.947750,8.677464,24.294102,8.132595,2.010808,24.242176,0.882549,11.527881,24.478909,-1.264867,6.866441,33.858894,-0.038074,7.195458,31.427208,1.686977,5.054488,31.477177,-0.687964,8.314283,31.419998,-1.413616</t>
  </si>
  <si>
    <t>8275,68.958333,0.024634,0.014896,-76.953316,7.405359,24.340382,2.585764,0.010484,8.676035,24.293362,8.127070,0.984364,2.016502,24.249073,0.891465,0.984401,11.523541,24.478704,-1.261244,0.985801,-1.586410,0.522694,-0.151255,6.871091,33.863457,-0.036884,0.012259,6.871103,33.863426,-0.036878,0.983493,7.200771,31.427130,1.694378,0.979305,5.066742,31.472141,-0.700519,0.956024,8.293460,31.419897,-1.410458,0.946880,8.677730,24.293318,8.133090,2.010647,24.248980,0.889309,11.527700,24.478848,-1.265109,6.866664,33.858650,-0.037922,7.196202,31.427319,1.687478,5.054858,31.477743,-0.688823,8.314349,31.418875,-1.414210</t>
  </si>
  <si>
    <t>8276,68.966667,-0.005510,-0.059072,-77.022377,7.410497,24.334164,2.584357,0.017319,8.674468,24.293633,8.127248,0.984532,2.023637,24.243498,0.883679,0.966291,11.533384,24.465361,-1.257858,0.971103,-1.582678,0.511621,-0.145858,6.871438,33.863804,-0.037306,0.012133,6.871451,33.863770,-0.037300,0.984672,7.201451,31.427828,1.694388,0.976988,5.067181,31.472242,-0.700306,0.955586,8.293832,31.420073,-1.410555,0.947208,8.677150,24.293621,8.132824,2.010219,24.243237,0.882378,11.544121,24.465633,-1.262131,6.867261,33.859417,-0.038341,7.196662,31.427914,1.686527,5.055311,31.477509,-0.688182,8.314678,31.419077,-1.413777</t>
  </si>
  <si>
    <t>8277,68.975000,0.062856,0.002132,-76.980965,7.405131,24.339102,2.583829,0.011724,8.673162,24.294163,8.125760,0.984532,2.017154,24.243824,0.886950,0.966291,11.525077,24.479319,-1.261221,0.971103,-1.591534,0.518293,-0.166290,6.871228,33.864014,-0.036792,0.012121,6.871241,33.863979,-0.036786,0.984672,7.200233,31.427797,1.694761,0.976988,5.066832,31.472805,-0.700695,0.955586,8.293730,31.420204,-1.409790,0.947208,8.677155,24.294147,8.133556,2.010488,24.243740,0.882177,11.527751,24.479418,-1.264246,6.866425,33.858990,-0.037804,7.195746,31.428020,1.687576,5.056103,31.478760,-0.689086,8.313765,31.419012,-1.413195</t>
  </si>
  <si>
    <t>8278,68.983333,0.082875,-0.080292,-76.948380,7.407828,24.343128,2.580476,0.008381,8.679016,24.306606,8.121744,0.978101,2.018925,24.243528,0.886791,0.979501,11.525544,24.479248,-1.267108,0.989904,-1.580699,0.522883,-0.153136,6.870852,33.864239,-0.036040,0.012245,6.870864,33.864204,-0.036034,0.982479,7.200716,31.427938,1.695227,0.978814,5.066762,31.472742,-0.699740,0.957771,8.293509,31.420820,-1.409573,0.949108,8.685006,24.306715,8.124063,2.010458,24.243399,0.882098,11.528019,24.479277,-1.264732,6.866298,33.859421,-0.037034,7.195998,31.428146,1.688075,5.055624,31.478426,-0.687942,8.313933,31.419706,-1.413219</t>
  </si>
  <si>
    <t>8279,68.991667,0.039741,0.086618,-77.023460,7.399040,24.335093,2.579318,0.005758,8.662948,24.281464,8.122112,0.992465,2.012283,24.244495,0.878313,0.988798,11.521890,24.479315,-1.262472,0.984534,-1.584975,0.521318,-0.169244,6.870452,33.864357,-0.036058,0.012040,6.870465,33.864326,-0.036052,0.984026,7.199644,31.428093,1.695387,0.978465,5.066364,31.472979,-0.700180,0.957698,8.293306,31.420782,-1.409106,0.948771,8.660037,24.281414,8.121332,2.009733,24.244389,0.881996,11.527349,24.479475,-1.265375,6.865696,33.860210,-0.037126,7.195009,31.427959,1.688128,5.055618,31.478634,-0.688397,8.313457,31.419378,-1.412557</t>
  </si>
  <si>
    <t>8280,69.000000,-0.006368,-0.055264,-77.023720,7.410232,24.335146,2.584368,0.017622,8.674073,24.294228,8.127286,0.982857,2.023412,24.244673,0.883561,0.965739,11.533211,24.466537,-1.257740,0.972159,-1.588605,0.525336,-0.166306,6.870072,33.863941,-0.035286,0.012133,6.870085,33.863907,-0.035280,0.982988,7.199196,31.427532,1.695968,0.978665,5.065802,31.472721,-0.699490,0.955785,8.292704,31.420374,-1.408579,0.947428,8.677293,24.294222,8.133342,2.009847,24.244419,0.881616,11.543557,24.466801,-1.261854,6.865393,33.859329,-0.037107,7.194408,31.426949,1.688928,5.054544,31.478685,-0.687222,8.313441,31.419575,-1.411980</t>
  </si>
  <si>
    <t>8281,69.008333,0.058491,0.002558,-76.976898,7.404799,24.339577,2.583560,0.010996,8.673221,24.294498,8.125399,0.982857,2.016695,24.244720,0.887063,0.965739,11.524482,24.479507,-1.261782,0.972159,-1.573528,0.525939,-0.164888,6.869023,33.864166,-0.035429,0.012149,6.869036,33.864132,-0.035424,0.982988,7.198832,31.427822,1.695790,0.978665,5.065366,31.472477,-0.699616,0.955785,8.292265,31.420988,-1.408785,0.947428,8.677136,24.294489,8.132746,2.010385,24.244646,0.882421,11.526876,24.479597,-1.264487,6.864193,33.859905,-0.036862,7.194202,31.427404,1.688340,5.054131,31.478336,-0.687474,8.312969,31.419769,-1.412037</t>
  </si>
  <si>
    <t>8282,69.016667,0.062243,0.002493,-76.975334,7.404578,24.339333,2.583613,0.012212,8.673154,24.294344,8.125419,0.977970,2.016433,24.244122,0.887263,0.978878,11.524147,24.479528,-1.261842,0.988818,-1.572636,0.533136,-0.167547,6.868382,33.863472,-0.034789,0.012133,6.868395,33.863441,-0.034784,0.983942,7.198141,31.426922,1.696143,0.977920,5.064795,31.471842,-0.699363,0.954871,8.291730,31.420490,-1.408378,0.946460,8.677095,24.294327,8.133300,2.009388,24.244030,0.882601,11.527250,24.479639,-1.265061,6.863859,33.859154,-0.036304,7.193539,31.426510,1.688616,5.052774,31.477503,-0.687142,8.312888,31.419516,-1.411550</t>
  </si>
  <si>
    <t>8283,69.025000,-0.002339,-0.059794,-77.026054,7.409839,24.334597,2.584707,0.017196,8.673458,24.294203,8.127679,0.984442,2.023095,24.243610,0.883687,0.966021,11.532966,24.465973,-1.257245,0.971778,-1.575529,0.525841,-0.169245,6.868454,33.863613,-0.034968,0.012506,6.868467,33.863579,-0.034962,0.983157,7.198044,31.427265,1.696286,0.977593,5.064762,31.471989,-0.699282,0.955906,8.291714,31.420380,-1.408206,0.946869,8.676399,24.294199,8.133164,2.009589,24.243349,0.882175,11.543530,24.466238,-1.261219,6.863827,33.858799,-0.035966,7.193199,31.427462,1.688748,5.053334,31.477734,-0.687139,8.312626,31.419214,-1.411808</t>
  </si>
  <si>
    <t>8284,69.033333,0.060943,-0.000191,-76.973061,7.405046,24.338953,2.583636,0.011684,8.673840,24.294195,8.125393,0.984442,2.016833,24.243786,0.887503,0.966021,11.524467,24.478876,-1.261988,0.971778,-1.566496,0.524195,-0.166248,6.868567,33.863491,-0.035204,0.011566,6.868579,33.863457,-0.035199,0.983157,7.198633,31.427244,1.696098,0.977593,5.065217,31.471561,-0.699358,0.955906,8.292139,31.420444,-1.408451,0.946869,8.677888,24.294182,8.133141,2.010134,24.243702,0.882698,11.527118,24.478971,-1.264931,6.864330,33.859615,-0.036828,7.193949,31.426630,1.689123,5.054082,31.476870,-0.687515,8.312204,31.419600,-1.411689</t>
  </si>
  <si>
    <t>8285,69.041667,0.063453,0.005650,-76.976128,7.404559,24.338997,2.584075,0.012109,8.673059,24.293730,8.125895,0.978146,2.016441,24.243767,0.887645,0.979389,11.524179,24.479492,-1.261314,0.990096,-1.569909,0.511085,-0.164845,6.869373,33.863754,-0.034918,0.011993,6.869386,33.863724,-0.034912,0.985107,7.199348,31.427883,1.696930,0.978940,5.065862,31.471783,-0.698470,0.957249,8.292759,31.420315,-1.407651,0.949144,8.676871,24.293713,8.133422,2.009250,24.243666,0.883246,11.527555,24.479607,-1.264444,6.864651,33.859283,-0.036378,7.195339,31.427523,1.691404,5.053533,31.477657,-0.687370,8.313832,31.419245,-1.411760</t>
  </si>
  <si>
    <t>8286,69.050000,-0.004485,-0.056845,-77.023643,7.409798,24.334459,2.584832,0.016856,8.673649,24.293734,8.127748,0.984500,2.022979,24.243763,0.884033,0.968154,11.532768,24.465878,-1.257286,0.971857,-1.582519,0.529606,-0.164899,6.868975,33.863674,-0.035326,0.011950,6.868988,33.863640,-0.035320,0.984574,7.198397,31.427170,1.695738,0.979457,5.064943,31.472313,-0.699669,0.955543,8.291836,31.420362,-1.408835,0.946763,8.676020,24.293715,8.133478,2.010300,24.243515,0.882824,11.543075,24.466146,-1.261806,6.864622,33.859501,-0.036692,7.193963,31.426859,1.688826,5.052752,31.477753,-0.687921,8.312823,31.419369,-1.412300</t>
  </si>
  <si>
    <t>8287,69.058333,-0.044883,-0.042179,-76.992882,7.409805,24.336927,2.587656,0.015713,8.676600,24.293890,8.129885,0.991219,2.022010,24.250465,0.889726,0.968671,11.530805,24.466423,-1.256642,0.967078,-1.579570,0.521139,-0.154243,6.869459,33.864151,-0.035839,0.011882,6.869472,33.864117,-0.035833,0.983362,7.199339,31.427908,1.695510,0.978582,5.065429,31.472599,-0.699498,0.956893,8.292190,31.420717,-1.409270,0.948774,8.676861,24.293850,8.133387,2.009571,24.250198,0.891223,11.542984,24.466726,-1.261640,6.864986,33.859383,-0.037164,7.194839,31.427834,1.688220,5.054190,31.478300,-0.687730,8.312417,31.419828,-1.412418</t>
  </si>
  <si>
    <t>8288,69.066667,0.081691,-0.082062,-76.945290,7.407068,24.343832,2.581290,0.008701,8.678553,24.307457,8.122490,0.991219,2.018072,24.244291,0.887899,0.968671,11.524581,24.479748,-1.266520,0.967078,-1.572322,0.502233,-0.152794,6.869696,33.864437,-0.036014,0.012193,6.869709,33.864407,-0.036008,0.983362,7.199944,31.428810,1.696125,0.978582,5.065946,31.472441,-0.698824,0.956893,8.292688,31.420734,-1.408689,0.948774,8.684814,24.307566,8.125164,2.009238,24.244156,0.882913,11.527152,24.479778,-1.264208,6.864252,33.859585,-0.037399,7.195989,31.428522,1.690750,5.054860,31.478987,-0.687824,8.313186,31.419304,-1.412922</t>
  </si>
  <si>
    <t>8289,69.075000,0.059595,-0.000791,-76.974007,7.404315,24.339571,2.583894,0.011841,8.673016,24.294842,8.125672,0.982978,2.016127,24.244511,0.887674,0.974641,11.523802,24.479357,-1.261663,0.991357,-1.576664,0.505522,-0.162162,6.869587,33.864643,-0.036246,0.012470,6.869600,33.864613,-0.036241,0.981466,7.199362,31.428898,1.695818,0.983300,5.065762,31.472820,-0.699481,0.957667,8.292619,31.420902,-1.408816,0.947553,8.676581,24.294815,8.133627,2.009694,24.244431,0.883222,11.526668,24.479465,-1.265165,6.864598,33.860172,-0.037686,7.194641,31.428528,1.688188,5.054318,31.478891,-0.687073,8.313787,31.419649,-1.412149</t>
  </si>
  <si>
    <t>8290,69.083333,-0.002003,-0.060305,-77.021957,7.409625,24.335539,2.584826,0.016812,8.673639,24.295204,8.127708,0.984467,2.022760,24.244507,0.884190,0.967261,11.532476,24.466906,-1.257420,0.972542,-1.578454,0.511901,-0.169069,6.869160,33.864880,-0.035767,0.012344,6.869173,33.864845,-0.035761,0.983297,7.198642,31.428936,1.696075,0.977136,5.065340,31.473186,-0.699483,0.955677,8.292282,31.421242,-1.408425,0.947267,8.676438,24.295197,8.133256,2.009753,24.244257,0.882689,11.542684,24.467165,-1.261467,6.864742,33.860004,-0.037007,7.193707,31.428988,1.688376,5.053903,31.478851,-0.687177,8.313087,31.420359,-1.411785</t>
  </si>
  <si>
    <t>8291,69.091667,0.062655,0.005572,-76.974373,7.403931,24.339504,2.583864,0.011635,8.672600,24.294228,8.125645,0.979678,2.015759,24.244347,0.887600,0.980789,11.523435,24.479939,-1.261652,0.988187,-1.572527,0.529654,-0.156213,6.868825,33.864071,-0.035300,0.011721,6.868838,33.864040,-0.035295,0.985075,7.198938,31.427616,1.695701,0.977545,5.065113,31.472397,-0.699382,0.957302,8.291907,31.421017,-1.409037,0.949237,8.675900,24.294203,8.133074,2.009202,24.244257,0.883593,11.526690,24.480053,-1.265074,6.864585,33.860008,-0.036434,7.194278,31.427488,1.688023,5.053976,31.477625,-0.687536,8.311957,31.419949,-1.412066</t>
  </si>
  <si>
    <t>8292,69.100000,0.086051,-0.084657,-76.945099,7.407313,24.343641,2.580258,0.008452,8.678819,24.307613,8.121456,0.979678,2.018319,24.243614,0.886889,0.980789,11.524801,24.479694,-1.267571,0.988187,-1.565781,0.517503,-0.171983,6.868702,33.863743,-0.035305,0.012037,6.868715,33.863708,-0.035299,0.985075,7.198629,31.427706,1.696320,0.977545,5.065445,31.471714,-0.699347,0.957302,8.292437,31.420549,-1.408122,0.949237,8.684889,24.307722,8.123730,2.009819,24.243481,0.882140,11.527230,24.479719,-1.265095,6.864666,33.859177,-0.036532,7.193823,31.427721,1.688722,5.053519,31.476974,-0.687262,8.313218,31.419807,-1.411377</t>
  </si>
  <si>
    <t>8293,69.108333,-0.013008,-0.000745,-77.034958,7.408931,24.331617,2.581964,0.012346,8.671679,24.285278,8.125089,0.983794,2.022434,24.243387,0.880013,0.975659,11.532681,24.466185,-1.259209,0.991328,-1.563906,0.526425,-0.160553,6.868244,33.863216,-0.035183,0.011885,6.868257,33.863182,-0.035177,0.984501,7.198593,31.426912,1.695986,0.977523,5.064940,31.471235,-0.699259,0.955563,8.291795,31.420294,-1.408671,0.947381,8.672377,24.285284,8.125807,2.010643,24.243124,0.881761,11.543775,24.466446,-1.261674,6.864503,33.858669,-0.036553,7.193552,31.426855,1.688861,5.053286,31.476280,-0.687229,8.312243,31.419819,-1.412201</t>
  </si>
  <si>
    <t>8294,69.116667,0.080434,-0.082773,-76.943344,7.407435,24.342995,2.580887,0.008266,8.679107,24.306660,8.122045,0.983848,2.018379,24.243551,0.887680,0.975918,11.524820,24.478771,-1.267065,0.991774,-1.569585,0.514912,-0.170095,6.868661,33.863018,-0.035715,0.012008,6.868674,33.862984,-0.035709,0.984633,7.198486,31.427034,1.696008,0.977786,5.065224,31.471079,-0.699589,0.957253,8.292187,31.419670,-1.408472,0.948896,8.685053,24.306761,8.124571,2.009987,24.243420,0.882952,11.527266,24.478798,-1.264863,6.864635,33.858551,-0.037062,7.193231,31.426918,1.688844,5.054417,31.476316,-0.687416,8.312287,31.418982,-1.412128</t>
  </si>
  <si>
    <t>8295,69.125000,0.068588,-0.002736,-76.978058,7.405459,24.338444,2.583417,0.011469,8.673776,24.294100,8.125286,0.978668,2.017406,24.242481,0.886820,0.980135,11.525196,24.478745,-1.261854,0.989919,-1.569560,0.519360,-0.162904,6.869110,33.862583,-0.036339,0.011596,6.869123,33.862553,-0.036333,0.985096,7.199152,31.426462,1.695145,0.977798,5.065594,31.470697,-0.700185,0.958329,8.292470,31.419352,-1.409470,0.950556,8.677597,24.294086,8.132915,2.010926,24.242399,0.882222,11.527853,24.478844,-1.264885,6.865135,33.858322,-0.037658,7.194139,31.426302,1.687816,5.055099,31.475815,-0.688290,8.311967,31.418625,-1.412712</t>
  </si>
  <si>
    <t>8296,69.133333,0.061137,-0.001105,-76.975548,7.405519,24.338949,2.583601,0.011625,8.674071,24.294285,8.125412,0.978668,2.017379,24.243736,0.887236,0.980135,11.525105,24.478825,-1.261846,0.989919,-1.567618,0.517230,-0.160956,6.869309,33.863663,-0.036106,0.012083,6.869322,33.863632,-0.036100,0.985096,7.199496,31.427616,1.695455,0.977798,5.065852,31.471691,-0.699802,0.958329,8.292706,31.420427,-1.409198,0.950556,8.677825,24.294266,8.133062,2.010799,24.243650,0.882723,11.527932,24.478928,-1.264983,6.864598,33.859138,-0.037240,7.194606,31.427574,1.687804,5.055628,31.477436,-0.687745,8.312544,31.419218,-1.412465</t>
  </si>
  <si>
    <t>8297,69.141667,-0.006742,-0.061031,-77.023720,7.411107,24.334435,2.584325,0.017271,8.674948,24.294065,8.127247,0.983168,2.024286,24.243828,0.883526,0.967328,11.534087,24.465412,-1.257798,0.972295,-1.562798,0.510722,-0.174938,6.869823,33.863613,-0.036836,0.011866,6.869836,33.863579,-0.036830,0.983824,7.199792,31.427801,1.695097,0.978023,5.066722,31.471413,-0.700679,0.958378,8.293750,31.420330,-1.409292,0.950208,8.677752,24.294050,8.133368,2.011328,24.243580,0.881838,11.544241,24.465673,-1.262231,6.865419,33.858994,-0.037980,7.194948,31.427839,1.687762,5.056368,31.476944,-0.688873,8.313364,31.419352,-1.412612</t>
  </si>
  <si>
    <t>8298,69.150000,0.063239,0.002503,-76.979179,7.405163,24.338963,2.583533,0.011633,8.673368,24.293995,8.125422,0.978548,2.017133,24.243658,0.886821,0.979268,11.524987,24.479231,-1.261646,0.990110,-1.568772,0.501587,-0.151114,6.870364,33.864082,-0.037297,0.012070,6.870376,33.864052,-0.037291,0.984032,7.200816,31.428495,1.694858,0.977124,5.066742,31.471968,-0.700028,0.955941,8.293468,31.420454,-1.409989,0.947706,8.677421,24.293985,8.132986,2.010322,24.243574,0.882092,11.527745,24.479332,-1.264480,6.865952,33.859570,-0.038356,7.196237,31.428558,1.686935,5.055074,31.477468,-0.688021,8.314137,31.419369,-1.413008</t>
  </si>
  <si>
    <t>8299,69.158333,-0.006513,-0.061585,-77.021767,7.409973,24.334570,2.584728,0.016701,8.674004,24.294258,8.127607,0.978548,2.023094,24.243923,0.884113,0.979268,11.532821,24.465525,-1.257536,0.990110,-1.601890,0.513991,-0.162943,6.872655,33.864365,-0.037306,0.012091,6.872667,33.864330,-0.037300,0.984032,7.201326,31.428219,1.694406,0.977124,5.067788,31.473434,-0.700924,0.955941,8.294634,31.420198,-1.410210,0.947706,8.676981,24.294256,8.133041,2.010010,24.243673,0.882487,11.542929,24.465780,-1.261344,6.868156,33.859646,-0.038736,7.196463,31.428041,1.686857,5.056803,31.479172,-0.688721,8.314993,31.419331,-1.413428</t>
  </si>
  <si>
    <t>8300,69.166667,0.059854,0.001884,-76.976280,7.404972,24.339182,2.583990,0.011298,8.673454,24.294199,8.125815,0.984508,2.016851,24.244177,0.887551,0.967032,11.524611,24.479166,-1.261398,0.972988,-1.578975,0.495707,-0.136012,6.872078,33.863873,-0.038071,0.011838,6.872091,33.863838,-0.038066,0.983349,7.202563,31.428391,1.694228,0.977546,5.067860,31.472010,-0.700095,0.956519,8.294387,31.419861,-1.410909,0.948426,8.677100,24.294182,8.133272,2.010477,24.244097,0.883155,11.527339,24.479265,-1.264459,6.867419,33.858879,-0.038740,7.198239,31.428909,1.686686,5.057430,31.477737,-0.688800,8.313810,31.418573,-1.413988</t>
  </si>
  <si>
    <t>8301,69.175000,-0.005680,-0.056406,-77.024246,7.409850,24.334126,2.585128,0.016960,8.673640,24.293331,8.128059,0.984548,2.023046,24.243555,0.884272,0.966762,11.532863,24.465488,-1.256945,0.972153,-1.595248,0.497606,-0.131841,6.872778,33.864231,-0.037381,0.012330,6.872791,33.864197,-0.037375,0.981834,7.202698,31.428593,1.694809,0.977437,5.067836,31.472900,-0.699358,0.956043,8.294296,31.419865,-1.410406,0.947818,8.676469,24.293324,8.133554,2.009835,24.243299,0.882801,11.543245,24.465752,-1.260970,6.867953,33.858891,-0.038492,7.198208,31.428844,1.686984,5.056543,31.479019,-0.687350,8.314916,31.418806,-1.413472</t>
  </si>
  <si>
    <t>8302,69.183333,0.060425,0.001054,-76.975204,7.404652,24.338911,2.583838,0.012074,8.673239,24.294022,8.125640,0.977646,2.016501,24.243828,0.887502,0.980043,11.524216,24.478882,-1.261629,0.988544,-1.585147,0.504019,-0.139526,6.871643,33.863625,-0.036905,0.012167,6.871655,33.863594,-0.036899,0.983736,7.201751,31.427856,1.695067,0.977137,5.067210,31.472052,-0.699389,0.955774,8.293777,31.419655,-1.410000,0.947393,8.676903,24.293997,8.133796,2.009967,24.243748,0.882917,11.527085,24.478991,-1.265200,6.867227,33.858906,-0.037773,7.197258,31.428162,1.687107,5.055344,31.477577,-0.687488,8.314564,31.418524,-1.413067</t>
  </si>
  <si>
    <t>8303,69.191667,0.017700,-0.144653,-76.983955,7.412235,24.338694,2.581820,0.012951,8.679936,24.306953,8.123918,0.977646,2.024274,24.243315,0.884894,0.980043,11.532495,24.465815,-1.263351,0.988544,-1.585042,0.522497,-0.140275,6.869610,33.863567,-0.035516,0.012276,6.869622,33.863537,-0.035510,0.983736,7.199684,31.427244,1.695678,0.977137,5.065195,31.472206,-0.698810,0.955774,8.291778,31.420046,-1.409367,0.947393,8.685243,24.307060,8.124357,2.009350,24.243023,0.882897,11.542110,24.466000,-1.261794,6.865510,33.858395,-0.036753,7.194252,31.427483,1.688098,5.054686,31.477694,-0.686405,8.311831,31.419474,-1.412949</t>
  </si>
  <si>
    <t>8304,69.200000,0.001677,-0.062193,-77.023720,7.409778,24.333902,2.584651,0.017220,8.673626,24.293831,8.127573,0.986686,2.022971,24.242466,0.883854,0.962347,11.532739,24.465406,-1.257474,0.975638,-1.554854,0.513698,-0.155788,6.868154,33.863392,-0.034278,0.011889,6.868166,33.863361,-0.034272,0.983251,7.199045,31.427521,1.697397,0.976679,5.065170,31.470978,-0.697667,0.957102,8.291970,31.420395,-1.407356,0.949055,8.676248,24.293814,8.133603,2.010073,24.242220,0.882358,11.543015,24.465675,-1.262007,6.863735,33.858925,-0.035706,7.194457,31.427250,1.691804,5.053973,31.476570,-0.686378,8.312184,31.419516,-1.411618</t>
  </si>
  <si>
    <t>8305,69.208333,0.001366,-0.061089,-77.020859,7.409987,24.333591,2.584710,0.016689,8.674110,24.293406,8.127568,0.984240,2.023094,24.242220,0.884179,0.967595,11.532757,24.465149,-1.257618,0.973081,-1.550322,0.518093,-0.165916,6.865937,33.862782,-0.034457,0.011791,6.865950,33.862747,-0.034451,0.984807,7.196707,31.426811,1.697102,0.978419,5.063258,31.470276,-0.698340,0.959357,8.290188,31.419992,-1.407457,0.950632,8.676973,24.293400,8.133184,2.010236,24.241972,0.882559,11.542751,24.465403,-1.261615,6.861583,33.858604,-0.035275,7.191879,31.426966,1.689947,5.053068,31.475523,-0.686812,8.309572,31.418728,-1.411008</t>
  </si>
  <si>
    <t>8306,69.216667,0.065448,-0.001416,-76.975800,7.404395,24.338181,2.583865,0.011463,8.672927,24.293640,8.125683,0.978499,2.016271,24.242552,0.887477,0.981068,11.523988,24.478344,-1.261565,0.989264,-1.548471,0.508458,-0.150305,6.864059,33.862949,-0.034935,0.011727,6.864072,33.862915,-0.034929,0.985671,7.195393,31.427267,1.696924,0.977227,5.061279,31.470272,-0.697934,0.957145,8.288014,31.419989,-1.407936,0.948841,8.676448,24.293615,8.133530,2.010137,24.242476,0.883037,11.526600,24.478445,-1.264972,6.859705,33.859348,-0.035961,7.190808,31.427032,1.689056,5.050028,31.475418,-0.686069,8.308218,31.418648,-1.410902</t>
  </si>
  <si>
    <t>8307,69.225000,0.015333,-0.142281,-76.986397,7.413240,24.338419,2.582290,0.013414,8.680706,24.306396,8.124439,0.978499,2.025348,24.243332,0.885130,0.981068,11.533668,24.465530,-1.262701,0.989264,-1.537577,0.495385,-0.155826,6.863747,33.863007,-0.035661,0.011992,6.863760,33.862976,-0.035656,0.985671,7.195385,31.427788,1.696789,0.977227,5.061480,31.469837,-0.698272,0.957145,8.288288,31.420002,-1.407971,0.948841,8.685741,24.306496,8.125067,2.010268,24.243034,0.883376,11.543712,24.465729,-1.261573,6.859187,33.858677,-0.036265,7.190644,31.428137,1.689677,5.051263,31.475246,-0.686840,8.307819,31.418537,-1.411682</t>
  </si>
  <si>
    <t>8308,69.233333,-0.009522,-0.057998,-77.024681,7.410027,24.334938,2.585337,0.017292,8.673772,24.294214,8.128278,0.987311,2.023230,24.244680,0.884442,0.962038,11.533077,24.465919,-1.256709,0.974729,-1.520238,0.471354,-0.143626,6.864480,33.863811,-0.036303,0.011730,6.864493,33.863781,-0.036298,0.984239,7.197249,31.429413,1.697079,0.978614,5.062794,31.469818,-0.697520,0.959355,8.289458,31.420671,-1.407921,0.950163,8.676456,24.294203,8.133992,2.009957,24.244427,0.883066,11.543665,24.466190,-1.261047,6.859617,33.859634,-0.037462,7.193113,31.429163,1.691393,5.051980,31.475607,-0.686648,8.309283,31.419289,-1.411943</t>
  </si>
  <si>
    <t>8309,69.241667,0.013288,-0.144327,-76.988304,7.413583,24.338825,2.582170,0.012535,8.680862,24.306955,8.124363,0.988104,2.025744,24.243870,0.884836,0.963318,11.534142,24.465651,-1.262687,0.975144,-1.549617,0.482000,-0.160965,6.865873,33.864059,-0.037350,0.012242,6.865886,33.864029,-0.037344,0.983497,7.196854,31.429180,1.695702,0.977465,5.063157,31.471113,-0.699546,0.957719,8.290013,31.420427,-1.408964,0.948763,8.685619,24.307056,8.124394,2.011142,24.243580,0.883426,11.543987,24.465843,-1.261308,6.861083,33.859554,-0.038050,7.192197,31.429470,1.687990,5.052458,31.476805,-0.687748,8.310171,31.418917,-1.412343</t>
  </si>
  <si>
    <t>8310,69.250000,0.061387,-0.000733,-76.976692,7.404942,24.339277,2.584414,0.011206,8.673385,24.294584,8.126250,0.979134,2.016836,24.244053,0.887941,0.980961,11.524604,24.479197,-1.260950,0.989863,-1.604356,0.448045,-0.144350,6.867085,33.863728,-0.038028,0.009392,6.867097,33.863697,-0.038023,0.985719,7.196276,31.429546,1.696346,0.977135,5.061886,31.472115,-0.698274,0.966738,8.288476,31.417942,-1.408649,0.963490,8.676990,24.294565,8.133778,2.010633,24.243979,0.883524,11.527203,24.479298,-1.264061,6.863071,33.859814,-0.039180,7.193717,31.429342,1.687568,5.053905,31.477087,-0.688862,8.303043,31.417051,-1.408126</t>
  </si>
  <si>
    <t>8311,69.258333,0.077031,-0.080336,-76.942558,7.407509,24.343388,2.581441,0.008282,8.679255,24.306742,8.122581,0.979134,2.018423,24.244337,0.888305,0.980961,11.524849,24.479082,-1.266562,0.989863,-1.585673,0.479717,-0.165162,6.870428,33.864079,-0.039461,0.012207,6.870440,33.864044,-0.039455,0.985719,7.199749,31.429064,1.693717,0.977135,5.066252,31.472239,-0.701687,0.966738,8.293128,31.419491,-1.410870,0.963490,8.685033,24.306843,8.124817,2.009969,24.244204,0.883841,11.527525,24.479115,-1.264333,6.865185,33.859493,-0.040318,7.195364,31.429169,1.685968,5.055867,31.478374,-0.689945,8.313153,31.417805,-1.413999</t>
  </si>
  <si>
    <t>8312,69.266667,0.058904,0.003287,-76.977814,7.404781,24.338806,2.584326,0.012398,8.673114,24.293667,8.126185,0.978328,2.016705,24.243933,0.887741,0.979262,11.524526,24.478815,-1.260948,0.987636,-1.568470,0.492147,-0.152106,6.871236,33.863564,-0.039019,0.011940,6.871249,33.863533,-0.039013,0.983272,7.201678,31.428263,1.693543,0.978047,5.067636,31.471331,-0.701378,0.958348,8.294371,31.419716,-1.411289,0.949716,8.676733,24.293642,8.134062,2.009635,24.243835,0.883404,11.527977,24.478937,-1.264487,6.866469,33.858879,-0.039545,7.197485,31.428770,1.685844,5.056789,31.477016,-0.690083,8.314190,31.418180,-1.414354</t>
  </si>
  <si>
    <t>8313,69.275000,0.082114,-0.081679,-76.944214,7.407749,24.343098,2.581429,0.008158,8.679338,24.306694,8.122606,0.984321,2.018720,24.243528,0.888139,0.976522,11.525188,24.479067,-1.266458,0.991634,-1.579711,0.487700,-0.151504,6.872228,33.863712,-0.038795,0.012430,6.872241,33.863678,-0.038789,0.983239,7.202214,31.428480,1.693950,0.978217,5.068151,31.471777,-0.700947,0.956339,8.294866,31.419477,-1.410894,0.947269,8.685218,24.306799,8.124784,2.010536,24.243402,0.883534,11.527493,24.479092,-1.264032,6.867491,33.859150,-0.040159,7.197196,31.428247,1.686831,5.057196,31.477642,-0.688675,8.315586,31.418375,-1.414678</t>
  </si>
  <si>
    <t>8314,69.283333,0.026815,0.008585,-76.952721,7.404168,24.339870,2.586154,0.010977,8.674902,24.293510,8.127452,0.984321,2.015297,24.248173,0.891921,0.976522,11.522305,24.477928,-1.260911,0.991634,-1.594496,0.488648,-0.151711,6.872307,33.863029,-0.038843,0.012228,6.872319,33.862995,-0.038837,0.983239,7.201657,31.427681,1.693864,0.978217,5.067615,31.471571,-0.701041,0.956339,8.294319,31.418449,-1.410976,0.947269,8.676626,24.293467,8.133437,2.008915,24.248064,0.889872,11.526962,24.478079,-1.264847,6.867474,33.857811,-0.039885,7.197021,31.427944,1.685745,5.056984,31.477625,-0.688969,8.314433,31.417313,-1.413881</t>
  </si>
  <si>
    <t>8315,69.291667,0.019609,-0.144521,-76.990356,7.412135,24.338200,2.581728,0.013578,8.679219,24.306486,8.123965,0.984428,2.024367,24.242643,0.884200,0.983239,11.532820,24.465467,-1.262982,0.984751,-1.585332,0.494092,-0.136104,6.870219,33.863049,-0.037610,0.012225,6.870232,33.863014,-0.037604,0.982064,7.200433,31.427578,1.694758,0.976616,5.065736,31.471365,-0.699567,0.957033,8.292258,31.418839,-1.410378,0.949115,8.684431,24.306591,8.124644,2.009084,24.242342,0.882304,11.542891,24.465666,-1.261764,6.865129,33.858318,-0.038584,7.196243,31.427660,1.687704,5.054476,31.477467,-0.688067,8.312809,31.417353,-1.413846</t>
  </si>
  <si>
    <t>8316,69.300000,0.042476,-0.025950,-77.010300,7.406101,24.336910,2.585621,0.011939,8.671278,24.294233,8.128222,0.983295,2.018960,24.242716,0.886028,0.973783,11.528066,24.473780,-1.257387,0.986854,-1.576658,0.511450,-0.167625,6.868211,33.863415,-0.036227,0.012511,6.868224,33.863380,-0.036222,0.983646,7.197814,31.427494,1.695625,0.976603,5.064449,31.471657,-0.699880,0.956317,8.291375,31.419811,-1.408904,0.947363,8.675892,24.294271,8.133055,2.009190,24.242554,0.882221,11.533221,24.473904,-1.258412,6.863500,33.858959,-0.037194,7.192780,31.427565,1.687736,5.053487,31.477341,-0.687517,8.312093,31.418461,-1.412405</t>
  </si>
  <si>
    <t>8317,69.308333,0.012656,-0.144479,-76.987320,7.412309,24.338854,2.581658,0.012797,8.679683,24.306982,8.123829,0.987037,2.024441,24.243952,0.884416,0.962548,11.532804,24.465624,-1.263270,0.975401,-1.568955,0.498595,-0.166789,6.865812,33.863102,-0.035920,0.012281,6.865825,33.863071,-0.035914,0.983684,7.195779,31.427616,1.696471,0.978535,5.062358,31.470957,-0.698999,0.956065,8.289276,31.419384,-1.408078,0.946902,8.684867,24.307091,8.123915,2.009568,24.243660,0.882632,11.542495,24.465809,-1.261572,6.861053,33.858753,-0.036996,7.191246,31.427542,1.689179,5.050758,31.476700,-0.687112,8.310180,31.418041,-1.411592</t>
  </si>
  <si>
    <t>8318,69.316667,0.017557,-0.141367,-76.986687,7.411920,24.339260,2.581574,0.013432,8.679358,24.307198,8.123729,0.987037,2.024040,24.243992,0.884387,0.962548,11.532362,24.466591,-1.263393,0.975401,-1.547248,0.509051,-0.182586,6.863142,33.863976,-0.035378,0.012558,6.863154,33.863945,-0.035373,0.983684,7.193539,31.428310,1.696678,0.978535,5.060775,31.471268,-0.699382,0.956065,8.287910,31.421032,-1.407565,0.946902,8.684381,24.307302,8.124077,2.008705,24.243687,0.882789,11.542673,24.466797,-1.262142,6.858586,33.859890,-0.036227,7.188343,31.428375,1.688857,5.049687,31.476673,-0.686979,8.308762,31.419607,-1.411293</t>
  </si>
  <si>
    <t>8319,69.325000,0.042560,-0.072011,-76.917198,7.406289,24.345804,2.583472,0.007273,8.680466,24.307589,8.124042,0.987411,2.016396,24.250244,0.892708,0.961447,11.522005,24.479578,-1.266334,0.974027,-1.531170,0.523803,-0.149190,6.861005,33.864765,-0.035080,0.011299,6.861018,33.864731,-0.035074,0.984584,7.193096,31.428719,1.696121,0.976524,5.058940,31.471720,-0.698700,0.956269,8.285682,31.422604,-1.408754,0.946928,8.684193,24.307663,8.124585,2.008375,24.250097,0.890687,11.526301,24.479652,-1.264856,6.856751,33.860889,-0.036056,7.188084,31.428650,1.689312,5.050123,31.476816,-0.687381,8.303778,31.421427,-1.412282</t>
  </si>
  <si>
    <t>8320,69.333333,0.053623,0.002628,-76.974503,7.403147,24.339659,2.584072,0.011486,8.671797,24.294468,8.125858,0.978948,2.014964,24.245264,0.887799,0.979429,11.522682,24.479246,-1.261443,0.990225,-1.578386,0.471111,-0.161283,6.860657,33.863663,-0.035569,0.010303,6.860670,33.863632,-0.035564,0.984545,7.190414,31.428947,1.697946,0.974989,5.056739,31.471497,-0.697311,0.964422,8.283570,31.419056,-1.406718,0.960453,8.675810,24.294460,8.133262,2.008176,24.245180,0.883149,11.525456,24.479345,-1.264196,6.855937,33.859764,-0.036484,7.188135,31.428810,1.688205,5.048026,31.476980,-0.687486,8.299297,31.417572,-1.405883</t>
  </si>
  <si>
    <t>8321,69.341667,-0.010642,-0.056355,-77.020134,7.409350,24.335510,2.585204,0.017332,8.673534,24.294601,8.128044,0.985431,2.022417,24.245407,0.884733,0.965649,11.532100,24.466518,-1.257166,0.970340,-1.544107,0.493644,-0.180246,6.862722,33.864231,-0.037272,0.012361,6.862735,33.864197,-0.037266,0.983869,7.193337,31.429047,1.695421,0.976686,5.060456,31.471243,-0.700548,0.957236,8.287560,31.420998,-1.408873,0.947828,8.676130,24.294592,8.133262,2.008718,24.245138,0.883689,11.543201,24.466797,-1.261339,6.857587,33.860336,-0.037757,7.188874,31.429232,1.687235,5.049548,31.476965,-0.688679,8.308082,31.418955,-1.412065</t>
  </si>
  <si>
    <t>8322,69.350000,0.030198,-0.021069,-77.010956,7.406759,24.337675,2.586502,0.012606,8.671864,24.294254,8.129112,0.985431,2.019618,24.244780,0.886839,0.965649,11.528796,24.473989,-1.256446,0.970340,-1.555764,0.487269,-0.168673,6.863991,33.863945,-0.037651,0.011994,6.864004,33.863911,-0.037646,0.983869,7.194470,31.428873,1.695231,0.976686,5.061106,31.471252,-0.700305,0.957236,8.288054,31.420279,-1.409286,0.947828,8.676146,24.294287,8.133733,2.009176,24.244598,0.883578,11.534957,24.474136,-1.257805,6.858831,33.859875,-0.038373,7.190077,31.428919,1.687599,5.051033,31.477106,-0.688760,8.307693,31.418419,-1.412472</t>
  </si>
  <si>
    <t>8323,69.358333,-0.068660,-0.066492,-77.027885,7.412186,24.335356,2.589763,0.016604,8.675580,24.294149,8.132781,0.984256,2.025392,24.250406,0.888581,0.972650,11.535584,24.461512,-1.252073,0.984228,-1.583388,0.496170,-0.166777,6.867433,33.863468,-0.038444,0.011792,6.867445,33.863438,-0.038438,0.983498,7.196788,31.427973,1.694048,0.977982,5.063375,31.471750,-0.701420,0.958994,8.290279,31.419334,-1.410502,0.950044,8.676908,24.294168,8.133617,2.009227,24.250069,0.890658,11.550421,24.461838,-1.254985,6.863139,33.858925,-0.039298,7.192142,31.428242,1.686850,5.052711,31.477093,-0.689959,8.309892,31.418232,-1.413905</t>
  </si>
  <si>
    <t>8324,69.366667,0.037532,-0.018165,-77.008217,7.407460,24.337168,2.586421,0.012429,8.672834,24.293629,8.128969,0.983371,2.020250,24.243670,0.887012,0.973672,11.529297,24.474203,-1.256716,0.985526,-1.572999,0.482086,-0.161293,6.868672,33.863201,-0.038803,0.012171,6.868685,33.863171,-0.038798,0.984186,7.198649,31.428185,1.694247,0.977376,5.064983,31.470989,-0.701013,0.957361,8.291823,31.418991,-1.410413,0.948459,8.677160,24.293657,8.134023,2.010336,24.243504,0.883461,11.534886,24.474344,-1.258219,6.864038,33.858952,-0.039590,7.193936,31.428337,1.686523,5.054058,31.476507,-0.689134,8.312111,31.417534,-1.413775</t>
  </si>
  <si>
    <t>8325,69.375000,-0.029143,-0.075638,-77.057350,7.412015,24.332958,2.587342,0.018307,8.672587,24.293510,8.131016,0.988758,2.026158,24.244019,0.883405,0.956928,11.537302,24.461346,-1.252393,0.965245,-1.580335,0.490913,-0.161772,6.870039,33.863171,-0.039096,0.012036,6.870052,33.863140,-0.039090,0.982531,7.199682,31.427845,1.693584,0.979299,5.066052,31.471294,-0.701696,0.957036,8.292894,31.418991,-1.411063,0.948129,8.676106,24.293549,8.133815,2.008939,24.243675,0.882954,11.551001,24.461651,-1.254742,6.864720,33.858761,-0.040197,7.195749,31.427658,1.686300,5.054865,31.477516,-0.690230,8.313347,31.417328,-1.414138</t>
  </si>
  <si>
    <t>8326,69.383333,0.030633,-0.019063,-77.011719,7.406204,24.337526,2.586031,0.012135,8.671234,24.293921,8.128658,0.988758,2.019087,24.244650,0.886294,0.956928,11.528292,24.474005,-1.256858,0.965245,-1.583420,0.499329,-0.178749,6.870196,33.863132,-0.039366,0.012182,6.870209,33.863102,-0.039360,0.982531,7.199182,31.427551,1.693076,0.979299,5.066273,31.471449,-0.702839,0.957036,8.293324,31.419064,-1.411244,0.948129,8.675617,24.293957,8.133417,2.009176,24.244486,0.882772,11.533818,24.474140,-1.258096,6.865396,33.858757,-0.040328,7.194356,31.427580,1.685637,5.055927,31.477180,-0.690932,8.313309,31.417645,-1.414745</t>
  </si>
  <si>
    <t>8327,69.391667,-0.007112,-0.062727,-77.021217,7.408862,24.334877,2.584876,0.017178,8.672944,24.294662,8.127745,0.984453,2.021966,24.244251,0.884314,0.966719,11.531675,24.465714,-1.257430,0.971499,-1.601565,0.498424,-0.153814,6.870369,33.863731,-0.038608,0.012353,6.870382,33.863701,-0.038603,0.982236,7.199347,31.428051,1.693699,0.979299,5.065409,31.472610,-0.701287,0.957363,8.292137,31.419209,-1.411098,0.948098,8.675618,24.294651,8.133359,2.008724,24.243996,0.882967,11.542244,24.465981,-1.261698,6.865296,33.858852,-0.039669,7.194825,31.428125,1.686763,5.054635,31.478760,-0.689584,8.312517,31.417824,-1.414799</t>
  </si>
  <si>
    <t>8328,69.400000,0.034349,-0.015451,-77.007187,7.405672,24.337860,2.585867,0.012292,8.671143,24.293987,8.128389,0.983600,2.018427,24.244741,0.886549,0.973109,11.527446,24.474850,-1.257338,0.985669,-1.570224,0.509793,-0.166703,6.868556,33.863888,-0.038121,0.011835,6.868568,33.863853,-0.038115,0.984961,7.198462,31.428055,1.693794,0.978050,5.065051,31.471909,-0.701675,0.957276,8.291971,31.420404,-1.410752,0.948799,8.675660,24.294024,8.133147,2.008292,24.244572,0.882944,11.533061,24.474983,-1.258491,6.864144,33.859966,-0.039336,7.193752,31.427769,1.686391,5.054001,31.477257,-0.689786,8.312156,31.419226,-1.414016</t>
  </si>
  <si>
    <t>8329,69.408333,0.080029,-0.079711,-76.945419,7.406252,24.343924,2.580763,0.008574,8.677723,24.307283,8.121965,0.983600,2.017256,24.244610,0.887356,0.973109,11.523777,24.479876,-1.267032,0.985669,-1.557928,0.505620,-0.153646,6.866320,33.864307,-0.037498,0.012218,6.866333,33.864273,-0.037493,0.984961,7.197152,31.428659,1.694504,0.978050,5.063181,31.471897,-0.700478,0.957276,8.289949,31.421041,-1.410294,0.948799,8.683823,24.307390,8.124355,2.008566,24.244473,0.882587,11.526366,24.479904,-1.264652,6.861317,33.859936,-0.038477,7.192306,31.428633,1.687334,5.053268,31.477781,-0.688638,8.309727,31.419516,-1.413980</t>
  </si>
  <si>
    <t>8330,69.416667,0.039156,-0.018379,-77.008324,7.405823,24.338158,2.585894,0.011644,8.671188,24.294674,8.128445,0.983622,2.018618,24.244499,0.886475,0.975217,11.527662,24.475296,-1.257238,0.991208,-1.553904,0.505005,-0.184698,6.864806,33.864326,-0.036412,0.012225,6.864818,33.864292,-0.036407,0.983238,7.194859,31.428741,1.695830,0.978366,5.062183,31.471777,-0.700308,0.958685,8.289338,31.421120,-1.408375,0.949562,8.675928,24.294720,8.132957,2.008794,24.244339,0.882654,11.532747,24.475414,-1.257930,6.859499,33.860077,-0.037466,7.190469,31.428551,1.688312,5.051569,31.477911,-0.688478,8.309659,31.419399,-1.411626</t>
  </si>
  <si>
    <t>8331,69.425000,0.010086,-0.143601,-76.986809,7.411650,24.339830,2.581567,0.013133,8.679071,24.307819,8.123727,0.986601,2.023761,24.245197,0.884372,0.961802,11.532117,24.466475,-1.263397,0.975172,-1.543270,0.500060,-0.171015,6.862931,33.864082,-0.036431,0.012514,6.862944,33.864052,-0.036426,0.984675,7.193859,31.428703,1.695926,0.976639,5.060597,31.471146,-0.699702,0.955758,8.287591,31.421036,-1.408542,0.946400,8.684415,24.307928,8.124135,2.008613,24.244904,0.882397,11.541922,24.466663,-1.261831,6.858350,33.860062,-0.037186,7.188930,31.428818,1.687988,5.049033,31.476540,-0.687440,8.308678,31.419521,-1.412106</t>
  </si>
  <si>
    <t>8332,69.433333,-0.007112,-0.057506,-77.021362,7.408441,24.335007,2.584798,0.017658,8.672510,24.294289,8.127666,0.983640,2.021550,24.244537,0.884215,0.966148,11.531263,24.466194,-1.257486,0.970942,-1.537467,0.500115,-0.169265,6.862243,33.863670,-0.036294,0.012139,6.862256,33.863636,-0.036288,0.984383,7.193471,31.428320,1.696049,0.977428,5.060133,31.470549,-0.699513,0.957964,8.287109,31.420767,-1.408452,0.948739,8.675250,24.294275,8.133608,2.008090,24.244280,0.882757,11.541984,24.466471,-1.261969,6.857438,33.859695,-0.036820,7.188932,31.428558,1.688248,5.049337,31.476032,-0.687847,8.307262,31.418985,-1.411786</t>
  </si>
  <si>
    <t>8333,69.441667,0.035552,-0.022723,-77.010483,7.406105,24.337656,2.585537,0.012038,8.671258,24.294516,8.128139,0.983640,2.018957,24.244209,0.885921,0.966148,11.528099,24.474245,-1.257450,0.970942,-1.540691,0.500513,-0.173504,6.862480,33.863533,-0.036645,0.012819,6.862493,33.863499,-0.036640,0.984383,7.193442,31.428156,1.695710,0.977428,5.060283,31.470520,-0.700010,0.957964,8.287309,31.420555,-1.408710,0.948739,8.675971,24.294556,8.133021,2.009085,24.244049,0.882028,11.533257,24.474369,-1.258440,6.857493,33.858585,-0.037653,7.188609,31.428322,1.687641,5.048757,31.476608,-0.687522,8.308664,31.419218,-1.412115</t>
  </si>
  <si>
    <t>8334,69.450000,-0.006126,-0.058568,-77.021248,7.409472,24.334419,2.585135,0.017186,8.673552,24.293825,8.128001,0.983032,2.022577,24.243826,0.884564,0.973463,11.532285,24.465605,-1.257160,0.986860,-1.554182,0.494835,-0.174793,6.863735,33.863060,-0.037085,0.012257,6.863748,33.863029,-0.037079,0.982291,7.194088,31.427776,1.695519,0.976482,5.060987,31.470406,-0.700247,0.954872,8.288015,31.419611,-1.408878,0.945833,8.676003,24.293810,8.133444,2.009290,24.243565,0.883500,11.543119,24.465881,-1.261538,6.859336,33.859150,-0.038370,7.188720,31.427443,1.687662,5.050315,31.475756,-0.687631,8.308467,31.418482,-1.412347</t>
  </si>
  <si>
    <t>8335,69.458333,-0.043057,-0.045896,-76.996536,7.409717,24.336397,2.587452,0.015732,8.676160,24.293760,8.129764,0.990393,2.022033,24.249655,0.889184,0.968767,11.530956,24.465775,-1.256591,0.968364,-1.555547,0.493782,-0.156562,6.864995,33.863239,-0.037854,0.012178,6.865007,33.863209,-0.037848,0.984401,7.195848,31.427967,1.694669,0.977509,5.061985,31.470617,-0.700418,0.958664,8.288787,31.419748,-1.410077,0.949684,8.676882,24.293730,8.133538,2.009580,24.249395,0.890146,11.542687,24.466068,-1.261327,6.860492,33.858990,-0.038717,7.190657,31.428087,1.687323,5.051967,31.476027,-0.688427,8.308512,31.418434,-1.413852</t>
  </si>
  <si>
    <t>8336,69.466667,-0.019995,-0.001847,-77.029556,7.408493,24.331343,2.582823,0.012822,8.671759,24.284956,8.125830,0.996946,2.021825,24.243738,0.881381,0.968829,11.531897,24.465334,-1.258742,0.970900,-1.546455,0.491451,-0.165290,6.866154,33.863113,-0.038331,0.011964,6.866167,33.863083,-0.038325,0.984328,7.197129,31.427971,1.694351,0.977147,5.063621,31.470181,-0.701061,0.959038,8.290538,31.419786,-1.410229,0.950654,8.672722,24.284966,8.126581,2.009463,24.243465,0.882987,11.543293,24.465599,-1.261099,6.861498,33.859035,-0.039384,7.192039,31.427837,1.686759,5.053979,31.475704,-0.689021,8.309936,31.418434,-1.413617</t>
  </si>
  <si>
    <t>8337,69.475000,0.061915,-0.000693,-76.975586,7.404350,24.338804,2.583678,0.011193,8.672902,24.294117,8.125491,0.996946,2.016213,24.243530,0.887309,0.968829,11.523936,24.478764,-1.261766,0.970900,-1.561139,0.488612,-0.167591,6.867982,33.863358,-0.039168,0.011959,6.867994,33.863323,-0.039162,0.984328,7.198265,31.428215,1.693650,0.977147,5.064860,31.470848,-0.701847,0.959038,8.291791,31.419594,-1.410887,0.950654,8.676455,24.294100,8.132752,2.009816,24.243446,0.883068,11.526778,24.478867,-1.264787,6.863472,33.858669,-0.039722,7.193655,31.428751,1.685861,5.054431,31.476324,-0.690311,8.311355,31.418238,-1.414075</t>
  </si>
  <si>
    <t>8338,69.483333,0.014053,-0.144403,-76.986610,7.412397,24.338951,2.581764,0.012969,8.679840,24.307104,8.123919,0.979791,2.024509,24.243919,0.884588,0.980811,11.532842,24.465824,-1.263215,0.989630,-1.554637,0.487634,-0.166296,6.869072,33.864006,-0.039150,0.012083,6.869084,33.863976,-0.039144,0.983714,7.199671,31.428932,1.693701,0.977333,5.066207,31.471283,-0.701747,0.958781,8.293127,31.420380,-1.410861,0.950332,8.684841,24.307209,8.123957,2.009368,24.243620,0.883060,11.542981,24.466022,-1.261724,6.864188,33.859585,-0.040113,7.195348,31.428951,1.685662,5.054958,31.477112,-0.689883,8.313598,31.418926,-1.413719</t>
  </si>
  <si>
    <t>8339,69.491667,0.082976,-0.085045,-76.940178,7.407059,24.343283,2.580818,0.008118,8.679038,24.307226,8.121906,0.984172,2.017914,24.243536,0.887914,0.976472,11.524224,24.479088,-1.267367,0.991863,-1.564617,0.486345,-0.169700,6.869824,33.864365,-0.039672,0.012359,6.869837,33.864330,-0.039666,0.981742,7.199896,31.429274,1.693257,0.977054,5.066580,31.471937,-0.702318,0.957457,8.293534,31.420458,-1.411241,0.948782,8.684915,24.307329,8.124264,2.009734,24.243408,0.883258,11.526528,24.479113,-1.265068,6.864336,33.859596,-0.040474,7.195612,31.429449,1.685142,5.056166,31.478313,-0.690465,8.313729,31.418646,-1.414171</t>
  </si>
  <si>
    <t>8340,69.500000,0.060520,0.002630,-76.974686,7.403997,24.339388,2.583883,0.011408,8.672635,24.294350,8.125673,0.978797,2.015831,24.244345,0.887593,0.980196,11.523527,24.479471,-1.261618,0.990001,-1.573131,0.495953,-0.164682,6.869606,33.863865,-0.039209,0.012046,6.869619,33.863831,-0.039203,0.983510,7.199462,31.428429,1.693278,0.977504,5.065955,31.471819,-0.702112,0.958075,8.292841,31.419977,-1.411312,0.949532,8.676451,24.294333,8.133247,2.009367,24.244263,0.883015,11.526175,24.479567,-1.264615,6.865007,33.859165,-0.039879,7.194906,31.428856,1.685531,5.055234,31.477407,-0.690489,8.312728,31.418627,-1.414512</t>
  </si>
  <si>
    <t>8341,69.508333,0.042275,-0.070910,-76.918724,7.407174,24.345272,2.583095,0.006930,8.681204,24.306946,8.123699,0.978797,2.017324,24.249773,0.892185,0.980196,11.522995,24.479099,-1.266600,0.990001,-1.563262,0.492651,-0.162789,6.868450,33.863731,-0.038546,0.012074,6.868463,33.863701,-0.038540,0.983510,7.198787,31.428453,1.694068,0.977504,5.065187,31.471338,-0.701251,0.958075,8.292059,31.420017,-1.410560,0.949532,8.684598,24.307016,8.123917,2.009651,24.249628,0.890511,11.527274,24.479176,-1.265143,6.863632,33.858906,-0.039515,7.194351,31.428633,1.686537,5.054379,31.477238,-0.689573,8.312134,31.418737,-1.413733</t>
  </si>
  <si>
    <t>8342,69.516667,0.032070,0.011486,-76.955650,7.404243,24.340622,2.586112,0.010208,8.674698,24.294098,8.127473,0.985549,2.015466,24.248514,0.891600,0.984882,11.522563,24.479252,-1.260736,0.985357,-1.555524,0.487628,-0.182504,6.867247,33.863747,-0.038256,0.012183,6.867260,33.863716,-0.038250,0.982809,7.197313,31.428680,1.694707,0.977497,5.064527,31.471050,-0.701344,0.958643,8.291647,31.420084,-1.409546,0.950085,8.676090,24.294052,8.133083,2.009677,24.248415,0.889855,11.526961,24.479399,-1.264601,6.862422,33.858898,-0.039074,7.192519,31.428999,1.687096,5.054529,31.476906,-0.689537,8.311280,31.418736,-1.412918</t>
  </si>
  <si>
    <t>8343,69.525000,0.080349,-0.081159,-76.946091,7.407313,24.342943,2.580477,0.007884,8.678720,24.306450,8.121696,0.984116,2.018338,24.243555,0.887009,0.976731,11.524883,24.478823,-1.267274,0.992473,-1.538415,0.501446,-0.180141,6.865019,33.863132,-0.037474,0.011896,6.865031,33.863102,-0.037468,0.985056,7.195873,31.427744,1.694888,0.976648,5.062991,31.470057,-0.701080,0.958624,8.290102,31.420231,-1.409405,0.950072,8.684447,24.306545,8.124446,2.010277,24.243433,0.882357,11.527217,24.478853,-1.265373,6.860595,33.859127,-0.037988,7.191152,31.428082,1.686835,5.052484,31.475231,-0.689385,8.309768,31.418695,-1.412527</t>
  </si>
  <si>
    <t>8344,69.533333,0.084888,-0.085249,-76.947235,7.406905,24.342831,2.580451,0.008224,8.678204,24.306833,8.121699,0.984116,2.017971,24.242895,0.886883,0.976731,11.524542,24.478760,-1.267226,0.992473,-1.536072,0.500959,-0.174527,6.864839,33.863144,-0.037091,0.012335,6.864852,33.863113,-0.037085,0.985056,7.195965,31.427780,1.695253,0.976648,5.062846,31.469992,-0.700505,0.958624,8.289889,31.420294,-1.409148,0.950072,8.684208,24.306942,8.124006,2.009747,24.242769,0.882126,11.526763,24.478783,-1.264777,6.860427,33.858555,-0.038031,7.190715,31.427982,1.687426,5.052375,31.475460,-0.688203,8.310036,31.419186,-1.412677</t>
  </si>
  <si>
    <t>8345,69.541667,0.000389,-0.058950,-77.021179,7.410100,24.333673,2.584426,0.016814,8.674191,24.293261,8.127290,0.983918,2.023215,24.242456,0.883861,0.976245,11.532894,24.465303,-1.257874,0.991734,-1.532719,0.492280,-0.156919,6.864268,33.863255,-0.037007,0.012054,6.864281,33.863224,-0.037001,0.983945,7.196082,31.428158,1.695582,0.976432,5.062215,31.469896,-0.699519,0.957361,8.289042,31.420294,-1.409158,0.948792,8.676932,24.293247,8.133162,2.010519,24.242214,0.882251,11.542848,24.465561,-1.262137,6.859431,33.859390,-0.037780,7.191168,31.428146,1.688259,5.052474,31.475426,-0.687762,8.308545,31.418610,-1.412813</t>
  </si>
  <si>
    <t>8346,69.550000,-0.006507,-0.060365,-77.024338,7.410265,24.334366,2.584874,0.016421,8.674046,24.293938,8.127809,0.984935,2.023463,24.243755,0.884015,0.969184,11.533286,24.465405,-1.257202,0.972406,-1.534733,0.495775,-0.181117,6.864200,33.862938,-0.036638,0.012300,6.864213,33.862904,-0.036633,0.985003,7.195185,31.427742,1.695970,0.977261,5.062335,31.469679,-0.700032,0.957848,8.289458,31.419987,-1.408306,0.948522,8.676250,24.293917,8.133416,2.011188,24.243515,0.882918,11.543357,24.465666,-1.261711,6.859904,33.858784,-0.037292,7.189985,31.428040,1.688514,5.051665,31.474834,-0.688037,8.309637,31.418652,-1.412186</t>
  </si>
  <si>
    <t>8347,69.558333,0.068860,-0.004528,-76.980682,7.404712,24.338175,2.583586,0.011750,8.672776,24.294012,8.125516,0.978483,2.016736,24.242134,0.886745,0.980338,11.524625,24.478378,-1.261502,0.988923,-1.540385,0.491038,-0.157446,6.865092,33.862911,-0.037276,0.012263,6.865104,33.862881,-0.037271,0.984363,7.196565,31.427809,1.695369,0.976935,5.062723,31.469780,-0.699751,0.958201,8.289549,31.419731,-1.409361,0.949128,8.676387,24.293991,8.133328,2.010248,24.242050,0.882300,11.527500,24.478485,-1.264871,6.860415,33.858803,-0.037990,7.191528,31.427971,1.687641,5.052475,31.475246,-0.687724,8.309520,31.418180,-1.412941</t>
  </si>
  <si>
    <t>8348,69.566667,0.059479,-0.004682,-76.979477,7.404328,24.338526,2.583400,0.011802,8.672501,24.294168,8.125302,0.978483,2.016301,24.243362,0.886671,0.980338,11.524182,24.478043,-1.261773,0.988923,-1.543190,0.502505,-0.194855,6.865633,33.863716,-0.037534,0.011977,6.865646,33.863682,-0.037529,0.984363,7.195833,31.428278,1.694884,0.976935,5.063571,31.470798,-0.701631,0.958201,8.290860,31.420704,-1.409127,0.949128,8.676163,24.294149,8.133048,2.009676,24.243277,0.882226,11.527144,24.478151,-1.265073,6.861386,33.859158,-0.038148,7.191025,31.428762,1.687638,5.052954,31.476032,-0.690137,8.310545,31.419506,-1.412756</t>
  </si>
  <si>
    <t>8349,69.575000,0.076015,-0.088242,-76.947037,7.406909,24.343414,2.580451,0.008315,8.678222,24.307510,8.121695,0.978580,2.017955,24.244225,0.886906,0.980052,11.524552,24.478508,-1.267248,0.988912,-1.547527,0.498303,-0.180109,6.866284,33.864193,-0.038211,0.011763,6.866297,33.864162,-0.038205,0.984388,7.196755,31.428850,1.694284,0.978226,5.063875,31.471369,-0.701682,0.958753,8.290977,31.420988,-1.410011,0.949870,8.684409,24.307615,8.124471,2.009598,24.244101,0.881859,11.526720,24.478527,-1.264976,6.861797,33.859859,-0.038969,7.192610,31.429079,1.686739,5.052369,31.476789,-0.690362,8.311125,31.419647,-1.413023</t>
  </si>
  <si>
    <t>8350,69.583333,-0.039144,-0.047823,-77.001205,7.409611,24.336821,2.586815,0.016456,8.675607,24.294456,8.129231,0.989920,2.022072,24.249653,0.888112,0.967808,11.531155,24.466351,-1.256896,0.966357,-1.556955,0.485738,-0.175812,6.867505,33.864246,-0.039149,0.012196,6.867517,33.864212,-0.039143,0.983581,7.197716,31.429222,1.693848,0.978849,5.064649,31.471571,-0.701954,0.958821,8.291685,31.420507,-1.410534,0.949270,8.676039,24.294418,8.133240,2.009259,24.249382,0.889371,11.543534,24.466665,-1.262165,6.862658,33.859833,-0.039732,7.193101,31.429565,1.686765,5.054253,31.477243,-0.690506,8.311555,31.418869,-1.414311</t>
  </si>
  <si>
    <t>8351,69.591667,0.011299,-0.145267,-76.990898,7.412806,24.339245,2.581680,0.013464,8.679832,24.307423,8.123930,0.987242,2.025041,24.244448,0.884103,0.961500,11.533544,24.465864,-1.262993,0.974256,-1.555459,0.496937,-0.181540,6.868826,33.864315,-0.038712,0.011599,6.868839,33.864285,-0.038706,0.983803,7.198917,31.428968,1.693850,0.978748,5.066101,31.471725,-0.702168,0.958923,8.293213,31.420881,-1.410418,0.950652,8.684916,24.307524,8.124384,2.009736,24.244146,0.882403,11.543765,24.466066,-1.261747,6.864176,33.859852,-0.039474,7.194819,31.429211,1.686406,5.055388,31.477308,-0.691030,8.312684,31.419485,-1.413343</t>
  </si>
  <si>
    <t>8352,69.600000,0.081662,-0.086529,-76.943413,7.407274,24.343651,2.580695,0.008491,8.678940,24.307705,8.121857,0.987242,2.018222,24.243980,0.887488,0.961500,11.524661,24.479263,-1.267260,0.974256,-1.577103,0.484588,-0.163747,6.869100,33.863743,-0.039524,0.012071,6.869112,33.863708,-0.039518,0.983803,7.198825,31.428627,1.693437,0.978748,5.065268,31.471687,-0.701915,0.958923,8.292135,31.419485,-1.411175,0.950652,8.684948,24.307817,8.123758,2.009725,24.243847,0.882912,11.527148,24.479286,-1.264584,6.864218,33.859257,-0.040306,7.194494,31.428818,1.686467,5.054412,31.477478,-0.690573,8.312216,31.417948,-1.414759</t>
  </si>
  <si>
    <t>8353,69.608333,-0.038946,-0.049933,-76.997742,7.410490,24.336231,2.587131,0.015687,8.676820,24.294075,8.129472,0.984243,2.022849,24.248981,0.888757,0.975870,11.531801,24.465633,-1.256834,0.990867,-1.568213,0.493586,-0.157522,6.868848,33.863457,-0.039209,0.012176,6.868861,33.863422,-0.039203,0.983341,7.199134,31.428116,1.693329,0.979479,5.065320,31.471230,-0.701794,0.958167,8.292122,31.419641,-1.411399,0.948862,8.677464,24.294048,8.132867,2.010148,24.248714,0.889966,11.543857,24.465933,-1.261439,6.863990,33.858837,-0.039796,7.194794,31.428528,1.685931,5.054343,31.476984,-0.690366,8.312308,31.418055,-1.414836</t>
  </si>
  <si>
    <t>8354,69.616667,0.049118,0.051721,-76.985703,7.403302,24.335337,2.581541,0.008037,8.670869,24.285295,8.123533,0.989770,2.015442,24.242821,0.884139,0.984751,11.523596,24.477894,-1.263050,0.989678,-1.558791,0.492644,-0.183900,6.867213,33.863564,-0.038671,0.011643,6.867226,33.863529,-0.038665,0.984045,7.197093,31.428326,1.694089,0.979297,5.064373,31.471025,-0.702016,0.959266,8.291510,31.419939,-1.410135,0.950584,8.672948,24.285292,8.127058,2.009614,24.242718,0.882342,11.527346,24.477999,-1.264776,6.862876,33.858875,-0.039041,7.192986,31.429037,1.686933,5.053382,31.476316,-0.691213,8.310957,31.418589,-1.413407</t>
  </si>
  <si>
    <t>8355,69.625000,0.001135,-0.060263,-77.023926,7.409317,24.334423,2.584775,0.016592,8.673144,24.294153,8.127701,0.984389,2.022515,24.243097,0.883955,0.969146,11.532292,24.466019,-1.257330,0.972405,-1.541785,0.490576,-0.170498,6.865645,33.863136,-0.038757,0.011485,6.865658,33.863102,-0.038751,0.985374,7.196661,31.428051,1.693998,0.979240,5.063365,31.470043,-0.701607,0.958638,8.290350,31.419897,-1.410483,0.950179,8.675398,24.294128,8.133524,2.010235,24.242855,0.882743,11.542317,24.466280,-1.261942,6.861461,33.859123,-0.039636,7.192292,31.428108,1.686936,5.052303,31.475136,-0.690407,8.309976,31.418716,-1.413736</t>
  </si>
  <si>
    <t>8356,69.633333,0.082663,-0.083146,-76.947250,7.407827,24.343187,2.580691,0.008737,8.679122,24.306936,8.121937,0.984389,2.018889,24.243523,0.887117,0.969146,11.525469,24.479099,-1.266980,0.972405,-1.562020,0.490478,-0.173148,6.866226,33.863430,-0.038187,0.012404,6.866239,33.863400,-0.038181,0.985374,7.196300,31.428232,1.694591,0.979240,5.063131,31.470972,-0.701113,0.958638,8.290131,31.419685,-1.409840,0.950179,8.685155,24.307047,8.124057,2.009990,24.243380,0.882544,11.528338,24.479134,-1.264528,6.861693,33.859150,-0.038838,7.191473,31.428539,1.686966,5.051781,31.476385,-0.689170,8.310854,31.418228,-1.413501</t>
  </si>
  <si>
    <t>8357,69.641667,-0.003064,-0.060413,-77.023201,7.409672,24.334671,2.584951,0.017091,8.673565,24.294323,8.127861,0.984050,2.022842,24.243734,0.884198,0.967092,11.532608,24.465952,-1.257206,0.972091,-1.543213,0.492576,-0.173203,6.864882,33.864281,-0.037531,0.012126,6.864894,33.864246,-0.037525,0.984366,7.195751,31.429127,1.695158,0.977177,5.062572,31.471252,-0.700548,0.957829,8.289591,31.421051,-1.409270,0.949141,8.676319,24.294312,8.133617,2.009766,24.243483,0.882692,11.542931,24.466219,-1.261455,6.860664,33.859692,-0.038194,7.190802,31.429586,1.687501,5.051746,31.476488,-0.688719,8.309598,31.419903,-1.412772</t>
  </si>
  <si>
    <t>8358,69.650000,-0.043396,-0.049068,-76.998131,7.409142,24.336720,2.587230,0.016146,8.675431,24.294382,8.129579,0.990396,2.021506,24.249914,0.888817,0.967912,11.530490,24.465860,-1.256706,0.967133,-1.540339,0.504498,-0.188495,6.863561,33.864395,-0.037120,0.012266,6.863573,33.864365,-0.037114,0.984302,7.194075,31.428913,1.695170,0.978104,5.061547,31.471416,-0.701109,0.956835,8.288760,31.421513,-1.408962,0.947232,8.676033,24.294348,8.133372,2.008725,24.249645,0.889968,11.542668,24.466164,-1.261649,6.858684,33.860470,-0.037709,7.189701,31.429068,1.687584,5.050066,31.476971,-0.689471,8.309503,31.419695,-1.412421</t>
  </si>
  <si>
    <t>8359,69.658333,0.059962,0.002008,-76.978821,7.404563,24.339890,2.583501,0.011979,8.672799,24.294897,8.125382,0.990396,2.016518,24.244879,0.886823,0.967912,11.524372,24.479889,-1.261705,0.967133,-1.544355,0.489778,-0.168423,6.863892,33.864426,-0.037333,0.011907,6.863905,33.864395,-0.037327,0.984302,7.194862,31.429348,1.695442,0.978104,5.061481,31.471405,-0.700087,0.956835,8.288438,31.421106,-1.409080,0.947232,8.676812,24.294882,8.133304,2.009699,24.244795,0.882028,11.527179,24.479992,-1.264829,6.859379,33.860355,-0.038166,7.190024,31.429419,1.687896,5.051234,31.476761,-0.688330,8.308048,31.419716,-1.412452</t>
  </si>
  <si>
    <t>8360,69.666667,-0.037919,-0.046450,-76.998497,7.409348,24.337536,2.587162,0.015919,8.675606,24.295067,8.129517,0.977802,2.021731,24.250294,0.888710,0.979158,11.530708,24.467247,-1.256741,0.989497,-1.543172,0.506412,-0.184864,6.865021,33.864655,-0.037012,0.011932,6.865034,33.864624,-0.037007,0.984693,7.195524,31.429094,1.695172,0.977590,5.062849,31.471788,-0.700973,0.958777,8.290015,31.421747,-1.409029,0.950132,8.675713,24.295025,8.133093,2.009231,24.250023,0.890351,11.543101,24.467560,-1.261959,6.860703,33.860252,-0.037942,7.190730,31.429247,1.687441,5.052028,31.477123,-0.689111,8.309960,31.420633,-1.412225</t>
  </si>
  <si>
    <t>8361,69.675000,0.020380,0.014094,-76.955688,7.403163,24.341433,2.586319,0.010272,8.673606,24.294395,8.127680,0.986159,2.014369,24.250502,0.891799,0.984785,11.521514,24.479399,-1.260520,0.984519,-1.575336,0.487941,-0.175101,6.865984,33.864433,-0.037575,0.011831,6.865997,33.864399,-0.037569,0.983078,7.195434,31.429237,1.695324,0.979399,5.062354,31.472361,-0.700453,0.958062,8.289366,31.420294,-1.409071,0.949160,8.674775,24.294350,8.133091,2.008455,24.250397,0.890364,11.526258,24.479551,-1.264496,6.860916,33.859970,-0.038189,7.191713,31.429525,1.687977,5.051120,31.478266,-0.689482,8.309402,31.418545,-1.412074</t>
  </si>
  <si>
    <t>8362,69.683333,-0.001363,-0.059029,-77.024826,7.409141,24.334871,2.585292,0.017456,8.672879,24.294428,8.128238,0.984557,2.022362,24.243816,0.884385,0.966774,11.532184,24.466370,-1.256746,0.970284,-1.563981,0.492701,-0.167580,6.866066,33.863934,-0.037758,0.011816,6.866079,33.863903,-0.037752,0.985028,7.196225,31.428654,1.694887,0.979316,5.062828,31.471561,-0.700610,0.958066,8.289758,31.420198,-1.409648,0.948772,8.675205,24.294407,8.133960,2.009115,24.243555,0.883350,11.543103,24.466652,-1.261433,6.861328,33.860378,-0.038680,7.191864,31.428415,1.687861,5.051811,31.476986,-0.689183,8.309884,31.418545,-1.413120</t>
  </si>
  <si>
    <t>8363,69.691667,-0.037828,-0.050848,-76.998367,7.409705,24.336874,2.587137,0.016336,8.675975,24.294832,8.129492,0.984557,2.022083,24.249495,0.888704,0.966774,11.531056,24.466297,-1.256786,0.970284,-1.565459,0.498461,-0.158679,6.867734,33.863415,-0.037778,0.012501,6.867747,33.863384,-0.037772,0.985028,7.198098,31.427946,1.694561,0.979316,5.064335,31.471157,-0.700606,0.958066,8.291156,31.419786,-1.410142,0.948772,8.676718,24.294800,8.133306,2.009063,24.249218,0.889761,11.543333,24.466600,-1.261658,6.863441,33.858780,-0.038727,7.192891,31.428177,1.687545,5.053127,31.476563,-0.688502,8.311879,31.418756,-1.414276</t>
  </si>
  <si>
    <t>8364,69.700000,0.059342,0.004415,-76.981400,7.404047,24.339228,2.583954,0.012750,8.672034,24.293989,8.125891,0.990286,2.016078,24.244347,0.887031,0.967336,11.524031,24.479345,-1.261060,0.966972,-1.566688,0.504256,-0.164682,6.867299,33.863888,-0.037544,0.012087,6.867312,33.863853,-0.037539,0.984060,7.197422,31.428238,1.694592,0.978149,5.063918,31.471735,-0.700801,0.956600,8.290813,31.420362,-1.409996,0.947111,8.675816,24.293964,8.134011,2.008791,24.244249,0.882504,11.527534,24.479469,-1.264653,6.862470,33.859764,-0.038066,7.193217,31.428532,1.686830,5.052532,31.477297,-0.689332,8.311246,31.418594,-1.413177</t>
  </si>
  <si>
    <t>8365,69.708333,-0.041999,-0.046999,-76.998901,7.408586,24.336542,2.587835,0.016032,8.674801,24.294035,8.130199,0.990661,2.020974,24.249666,0.889345,0.968165,11.529984,24.465923,-1.256041,0.966975,-1.540832,0.498006,-0.183444,6.865859,33.863712,-0.037777,0.011877,6.865872,33.863678,-0.037772,0.983602,7.196512,31.428415,1.694752,0.977866,5.063766,31.470671,-0.701337,0.957609,8.290915,31.420664,-1.409479,0.949012,8.675246,24.293999,8.133908,2.008310,24.249399,0.890649,11.542202,24.466228,-1.261053,6.860698,33.859768,-0.038756,7.192412,31.428190,1.686909,5.052916,31.476570,-0.689718,8.311041,31.418900,-1.412270</t>
  </si>
  <si>
    <t>8366,69.716667,-0.048299,-0.046599,-76.997978,7.409401,24.337149,2.586900,0.016391,8.675701,24.294464,8.129243,0.991194,2.021753,24.250879,0.888497,0.966647,11.530749,24.466103,-1.257041,0.965918,-1.575564,0.495259,-0.168214,6.867124,33.864140,-0.038021,0.012150,6.867137,33.864109,-0.038015,0.984356,7.196769,31.428715,1.694521,0.977379,5.063409,31.472164,-0.701001,0.957190,8.290338,31.420177,-1.410002,0.948282,8.676244,24.294434,8.132723,2.008489,24.250599,0.889909,11.543470,24.466415,-1.261933,6.862264,33.860348,-0.039140,7.191974,31.428389,1.686854,5.052721,31.477812,-0.688873,8.310695,31.418625,-1.413339</t>
  </si>
  <si>
    <t>8367,69.725000,0.013621,-0.137299,-76.986481,7.412172,24.339127,2.582076,0.012883,8.679628,24.306585,8.124224,0.991194,2.024280,24.244349,0.884901,0.966647,11.532609,24.466448,-1.262897,0.965918,-1.562777,0.494028,-0.176303,6.866131,33.864433,-0.038060,0.012237,6.866144,33.864399,-0.038054,0.984356,7.196073,31.429123,1.694589,0.977379,5.063041,31.472038,-0.701234,0.957190,8.290079,31.420750,-1.409780,0.948282,8.684130,24.306681,8.124213,2.009431,24.244051,0.883816,11.542955,24.466654,-1.261801,6.861199,33.860325,-0.039128,7.191543,31.428932,1.687200,5.051820,31.477833,-0.689333,8.310771,31.419218,-1.413218</t>
  </si>
  <si>
    <t>8368,69.733333,0.067196,-0.002086,-76.977150,7.403595,24.339468,2.583974,0.011306,8.671998,24.295034,8.125822,0.988745,2.015514,24.243658,0.887460,0.962771,11.523273,24.479713,-1.261361,0.973984,-1.564351,0.494779,-0.171721,6.864867,33.864601,-0.038090,0.011795,6.864879,33.864567,-0.038084,0.983761,7.194881,31.429258,1.694495,0.978325,5.061659,31.472263,-0.701157,0.956620,8.288641,31.420898,-1.409961,0.947422,8.675186,24.295006,8.133238,2.009323,24.243574,0.883487,11.526276,24.479826,-1.264804,6.860040,33.860367,-0.039081,7.190289,31.429195,1.687611,5.051819,31.477970,-0.689747,8.307912,31.419453,-1.413489</t>
  </si>
  <si>
    <t>8369,69.741667,0.079492,-0.080279,-76.944397,7.406340,24.344288,2.581022,0.008770,8.677910,24.307690,8.122202,0.984254,2.017313,24.245007,0.887712,0.974788,11.523798,24.480164,-1.266848,0.990317,-1.568405,0.495721,-0.174918,6.865196,33.865070,-0.038071,0.011760,6.865209,33.865036,-0.038066,0.983378,7.194940,31.429678,1.694497,0.978532,5.061855,31.472870,-0.701275,0.959167,8.288873,31.421289,-1.409899,0.950866,8.683819,24.307796,8.124379,2.008257,24.244860,0.883276,11.526944,24.480207,-1.264589,6.860168,33.860874,-0.039277,7.190443,31.429386,1.687187,5.052041,31.478792,-0.689640,8.308223,31.419823,-1.413013</t>
  </si>
  <si>
    <t>8370,69.750000,-0.019445,-0.131608,-76.966743,7.412163,24.341875,2.584370,0.012517,8.681509,24.308048,8.126077,0.990980,2.023633,24.250380,0.889042,0.961421,11.531348,24.467197,-1.262010,0.969142,-1.560257,0.497598,-0.151917,6.865226,33.865063,-0.038108,0.011789,6.865238,33.865028,-0.038102,0.984439,7.196018,31.429642,1.694222,0.978976,5.061968,31.472630,-0.700694,0.957846,8.288710,31.421549,-1.410612,0.948971,8.684596,24.308132,8.124212,2.008235,24.250053,0.890035,11.543658,24.467438,-1.261137,6.860565,33.860989,-0.038859,7.191873,31.429750,1.686906,5.050686,31.478107,-0.689423,8.308811,31.420010,-1.413809</t>
  </si>
  <si>
    <t>8371,69.758333,0.078053,-0.078300,-76.946716,7.405547,24.344366,2.580357,0.008465,8.676891,24.307547,8.121588,0.990980,2.016586,24.245279,0.886826,0.961421,11.523163,24.480272,-1.267341,0.969142,-1.553331,0.492080,-0.172562,6.864293,33.864784,-0.038608,0.012352,6.864305,33.864750,-0.038602,0.984439,7.194752,31.429588,1.694098,0.978976,5.061554,31.472069,-0.701585,0.957846,8.288555,31.421291,-1.410344,0.948971,8.682911,24.307648,8.124254,2.007919,24.245144,0.882046,11.525810,24.480305,-1.265227,6.859043,33.860435,-0.039194,7.190753,31.429825,1.686600,5.049941,31.478071,-0.690148,8.309431,31.419367,-1.413692</t>
  </si>
  <si>
    <t>8372,69.766667,0.060426,-0.001430,-76.980354,7.403556,24.339933,2.583426,0.011894,8.671645,24.295284,8.125345,0.978915,2.015557,24.244778,0.886611,0.979642,11.523467,24.479738,-1.261678,0.988699,-1.554930,0.492982,-0.178152,6.864833,33.864639,-0.038384,0.012351,6.864846,33.864609,-0.038378,0.983499,7.195053,31.429413,1.694323,0.978531,5.062090,31.471985,-0.701569,0.957389,8.289160,31.421125,-1.410012,0.947707,8.675340,24.295265,8.132927,2.008685,24.244686,0.882243,11.526645,24.479849,-1.264891,6.859666,33.860607,-0.039226,7.190531,31.429344,1.687022,5.051270,31.477884,-0.689794,8.309679,31.419308,-1.413640</t>
  </si>
  <si>
    <t>8373,69.775000,-0.008766,-0.062529,-77.026886,7.409291,24.334814,2.584803,0.018033,8.672825,24.294544,8.127796,0.983717,2.022560,24.244350,0.883708,0.965136,11.532489,24.465544,-1.257095,0.969999,-1.559968,0.491516,-0.180930,6.865189,33.864086,-0.038238,0.011797,6.865202,33.864056,-0.038232,0.983675,7.195111,31.428873,1.694550,0.979202,5.062267,31.471575,-0.701445,0.958671,8.289366,31.420410,-1.409732,0.949670,8.675587,24.294531,8.133696,2.008686,24.244081,0.882331,11.543601,24.465828,-1.261616,6.860137,33.859997,-0.038962,7.191111,31.428936,1.687256,5.051523,31.477360,-0.690291,8.309172,31.418619,-1.412862</t>
  </si>
  <si>
    <t>8374,69.783333,-0.038395,-0.050646,-76.999023,7.409363,24.336617,2.587336,0.016395,8.675570,24.294542,8.129705,0.983717,2.021761,24.249294,0.888842,0.965136,11.530759,24.466011,-1.256538,0.969999,-1.553746,0.490680,-0.173174,6.865695,33.863838,-0.038262,0.011907,6.865708,33.863804,-0.038257,0.983675,7.196119,31.428680,1.694507,0.979202,5.062945,31.471119,-0.701198,0.958671,8.289952,31.420300,-1.409923,0.949670,8.675653,24.294498,8.133350,2.008865,24.249014,0.890573,11.543571,24.466333,-1.261914,6.861178,33.859901,-0.038896,7.191928,31.428862,1.687175,5.051163,31.476408,-0.689887,8.310455,31.418737,-1.413264</t>
  </si>
  <si>
    <t>8375,69.791667,0.049126,0.056753,-76.983856,7.402604,24.336069,2.581807,0.007579,8.670350,24.285543,8.123755,0.990889,2.014689,24.243700,0.884572,0.967467,11.522773,24.478966,-1.262905,0.965260,-1.573631,0.500123,-0.164782,6.866092,33.863888,-0.037974,0.011967,6.866104,33.863853,-0.037968,0.984966,7.195920,31.428326,1.694338,0.978882,5.062420,31.471905,-0.701058,0.957078,8.289310,31.420092,-1.410249,0.947921,8.672186,24.285538,8.126870,2.009074,24.243601,0.883092,11.526551,24.479071,-1.264541,6.861411,33.859703,-0.038686,7.191496,31.428511,1.687625,5.051587,31.477419,-0.689835,8.309259,31.418556,-1.414042</t>
  </si>
  <si>
    <t>8376,69.800000,0.024997,0.012017,-76.955841,7.403972,24.340946,2.585996,0.010040,8.674404,24.294212,8.127360,0.985829,2.015190,24.249519,0.891465,0.985609,11.522323,24.479103,-1.260837,0.985073,-1.564612,0.493760,-0.158982,6.866206,33.864311,-0.038202,0.012141,6.866219,33.864277,-0.038196,0.983808,7.196601,31.428988,1.694338,0.977313,5.062845,31.471972,-0.700839,0.956658,8.289668,31.420589,-1.410361,0.948236,8.675541,24.294163,8.132914,2.009642,24.249422,0.889934,11.526732,24.479250,-1.264859,6.861578,33.859936,-0.039446,7.191780,31.428804,1.686652,5.051886,31.477648,-0.688664,8.310086,31.419436,-1.413600</t>
  </si>
  <si>
    <t>8377,69.808333,-0.004620,-0.061616,-77.021431,7.409316,24.335186,2.584527,0.017137,8.673380,24.294920,8.127398,0.984762,2.022431,24.244360,0.883945,0.966322,11.532138,24.466276,-1.257761,0.971491,-1.571762,0.497406,-0.163463,6.866086,33.864491,-0.038641,0.011771,6.866099,33.864456,-0.038635,0.983592,7.196037,31.429016,1.693777,0.979887,5.062478,31.472418,-0.701568,0.957906,8.289351,31.420675,-1.410836,0.949095,8.676142,24.294910,8.132834,2.009028,24.244101,0.882602,11.542778,24.466545,-1.261856,6.861513,33.859806,-0.039269,7.192119,31.429470,1.686764,5.050928,31.477987,-0.690656,8.309403,31.419313,-1.414103</t>
  </si>
  <si>
    <t>8378,69.816667,0.061555,0.002287,-76.980301,7.403841,24.339788,2.583296,0.012797,8.671936,24.294806,8.125211,0.984762,2.015843,24.244638,0.886480,0.966322,11.523745,24.479923,-1.261801,0.971491,-1.574169,0.502593,-0.176227,6.866582,33.864796,-0.038141,0.011790,6.866595,33.864765,-0.038135,0.983592,7.196035,31.429165,1.694145,0.979887,5.063018,31.472858,-0.701677,0.957906,8.290050,31.421036,-1.410222,0.949095,8.675659,24.294781,8.133198,2.008424,24.244534,0.882081,11.527439,24.480051,-1.265391,6.861591,33.861023,-0.038895,7.192221,31.429096,1.686819,5.051468,31.478518,-0.690526,8.310418,31.419188,-1.413289</t>
  </si>
  <si>
    <t>8379,69.825000,0.081261,-0.082364,-76.943466,7.406679,24.344213,2.580434,0.008867,8.678339,24.307858,8.121594,0.977971,2.017628,24.244705,0.887215,0.978439,11.524070,24.480076,-1.267508,0.987121,-1.543610,0.494272,-0.176231,6.865801,33.864773,-0.037954,0.012473,6.865814,33.864738,-0.037949,0.984267,7.196560,31.429567,1.694684,0.979350,5.063510,31.471777,-0.701136,0.957442,8.290565,31.421572,-1.409687,0.948299,8.684806,24.307974,8.124095,2.008749,24.244572,0.882095,11.526483,24.480101,-1.264887,6.860994,33.860512,-0.038844,7.191504,31.429613,1.687634,5.053024,31.477455,-0.689137,8.310927,31.420078,-1.413741</t>
  </si>
  <si>
    <t>8380,69.833333,0.046411,0.061368,-76.985252,7.402926,24.337233,2.581741,0.008428,8.670533,24.286198,8.123714,0.990154,2.015048,24.245255,0.884367,0.983037,11.523196,24.480242,-1.262859,0.988606,-1.545626,0.497772,-0.159800,6.866295,33.865059,-0.037865,0.012188,6.866308,33.865025,-0.037859,0.986086,7.197468,31.429724,1.694511,0.977093,5.063736,31.472168,-0.700697,0.957890,8.290588,31.421906,-1.410171,0.948367,8.672794,24.286203,8.126939,2.008486,24.245140,0.882648,11.527495,24.480358,-1.264365,6.861968,33.861588,-0.038437,7.192335,31.429832,1.686922,5.052975,31.477114,-0.688721,8.310823,31.420288,-1.413980</t>
  </si>
  <si>
    <t>8381,69.841667,0.037298,-0.017830,-77.010483,7.406860,24.338333,2.585856,0.012344,8.672016,24.294756,8.128454,0.983310,2.019717,24.244867,0.886232,0.973807,11.528850,24.475374,-1.257120,0.985810,-1.552536,0.493307,-0.182805,6.866242,33.864429,-0.038103,0.011816,6.866255,33.864395,-0.038097,0.984946,7.196421,31.429207,1.694622,0.978763,5.063652,31.471706,-0.701442,0.959910,8.290780,31.420977,-1.409623,0.950653,8.676370,24.294786,8.133515,2.009880,24.244703,0.882629,11.534333,24.475512,-1.258578,6.861643,33.860569,-0.038674,7.191768,31.429407,1.687518,5.053585,31.476990,-0.690133,8.310112,31.419325,-1.413252</t>
  </si>
  <si>
    <t>8382,69.850000,0.027143,0.037018,-77.014458,7.405008,24.334753,2.583260,0.008225,8.669773,24.285646,8.125901,0.983310,2.017965,24.243868,0.883177,0.973807,11.527287,24.474743,-1.259298,0.985810,-1.558361,0.490351,-0.185737,6.865725,33.864258,-0.038842,0.012373,6.865737,33.864223,-0.038836,0.984946,7.195569,31.429094,1.694028,0.978763,5.062923,31.471682,-0.702145,0.959910,8.290082,31.420586,-1.410162,0.950653,8.672325,24.285698,8.126107,2.008828,24.243683,0.882656,11.533869,24.474878,-1.258981,6.860807,33.859993,-0.039808,7.191029,31.429049,1.686739,5.051512,31.477489,-0.690279,8.310960,31.419056,-1.413766</t>
  </si>
  <si>
    <t>8383,69.858333,-0.002613,-0.058849,-77.023872,7.409623,24.334698,2.584241,0.017134,8.673451,24.294209,8.127165,0.993597,2.022813,24.243765,0.883424,0.977117,11.532604,24.466118,-1.257866,0.983521,-1.548743,0.491070,-0.175629,6.865159,33.863876,-0.038528,0.011831,6.865171,33.863842,-0.038522,0.983575,7.195720,31.428736,1.694242,0.978531,5.062645,31.471004,-0.701555,0.956357,8.289688,31.420469,-1.410141,0.946895,8.675955,24.294191,8.132743,2.009668,24.243507,0.882236,11.543247,24.466389,-1.262256,6.861117,33.859806,-0.039511,7.191054,31.428762,1.686733,5.050932,31.476042,-0.689789,8.310122,31.419441,-1.413409</t>
  </si>
  <si>
    <t>8384,69.866667,0.047913,0.057208,-76.985550,7.403367,24.335606,2.581379,0.007775,8.670948,24.285007,8.123363,0.991672,2.015500,24.243364,0.883983,0.984971,11.523654,24.478443,-1.263210,0.988506,-1.551463,0.482658,-0.166386,6.866301,33.863537,-0.038994,0.011810,6.866313,33.863506,-0.038988,0.986407,7.197037,31.428633,1.694068,0.977306,5.063568,31.470657,-0.701383,0.957265,8.290491,31.419872,-1.410495,0.948648,8.672589,24.285000,8.126262,2.009603,24.243252,0.882824,11.527908,24.478559,-1.264950,6.862414,33.859768,-0.039612,7.192265,31.428883,1.686349,5.052007,31.475365,-0.689704,8.310721,31.418642,-1.413831</t>
  </si>
  <si>
    <t>8385,69.875000,-0.003571,-0.060460,-77.021492,7.410675,24.334263,2.584155,0.017319,8.674734,24.293909,8.127027,0.984076,2.023792,24.243374,0.883565,0.965956,11.533497,24.465508,-1.258127,0.971781,-1.546836,0.491398,-0.167538,6.866254,33.863071,-0.039019,0.011855,6.866267,33.863037,-0.039013,0.985521,7.197144,31.427929,1.693681,0.978581,5.063730,31.470144,-0.701814,0.959140,8.290674,31.419727,-1.410856,0.949926,8.677717,24.293903,8.132656,2.010269,24.243114,0.881974,11.544036,24.465775,-1.262166,6.862189,33.858948,-0.039427,7.192357,31.428459,1.686595,5.052970,31.475040,-0.690528,8.310297,31.418398,-1.414643</t>
  </si>
  <si>
    <t>8386,69.883333,0.069379,-0.005709,-76.980820,7.405093,24.338875,2.583283,0.011947,8.673142,24.294838,8.125215,0.984076,2.017123,24.242752,0.886430,0.965956,11.525013,24.479036,-1.261797,0.971781,-1.547230,0.484198,-0.167737,6.867047,33.863632,-0.039095,0.011906,6.867060,33.863598,-0.039089,0.985521,7.197920,31.428703,1.693911,0.978581,5.064507,31.470633,-0.701590,0.959140,8.291451,31.420105,-1.410625,0.949926,8.677106,24.294825,8.133037,2.010271,24.242664,0.881715,11.527899,24.479141,-1.264904,6.863024,33.859402,-0.039562,7.193014,31.429232,1.686255,5.053742,31.475544,-0.689987,8.311157,31.418863,-1.414101</t>
  </si>
  <si>
    <t>8387,69.891667,-0.033844,-0.050160,-76.999985,7.410840,24.336161,2.586747,0.016021,8.676957,24.294140,8.129136,0.989964,2.023273,24.248426,0.888162,0.968927,11.532290,24.465916,-1.257058,0.967283,-1.568110,0.487824,-0.178342,6.866908,33.863976,-0.038695,0.012296,6.866921,33.863945,-0.038689,0.985269,7.196567,31.428825,1.694231,0.977692,5.063616,31.471678,-0.701666,0.956714,8.290674,31.420010,-1.410102,0.947288,8.677327,24.294100,8.133134,2.010907,24.248161,0.889388,11.544286,24.466221,-1.262281,6.862517,33.860138,-0.039606,7.191513,31.428776,1.686877,5.052383,31.476902,-0.689570,8.311362,31.418642,-1.413927</t>
  </si>
  <si>
    <t>8388,69.900000,0.058683,0.002899,-76.977310,7.404106,24.339455,2.583161,0.012278,8.672487,24.294348,8.125009,0.977910,2.016015,24.244591,0.886624,0.978958,11.523817,24.479422,-1.262151,0.988565,-1.544865,0.495833,-0.168028,6.866456,33.864395,-0.039141,0.011891,6.866468,33.864361,-0.039135,0.985349,7.197411,31.429131,1.693375,0.978928,5.064021,31.471455,-0.702140,0.958400,8.290975,31.421206,-1.411151,0.948836,8.676367,24.294329,8.132947,2.008983,24.244499,0.881999,11.526968,24.479536,-1.265464,6.861827,33.860825,-0.039668,7.193030,31.429247,1.686175,5.052970,31.476677,-0.690849,8.311049,31.419409,-1.414711</t>
  </si>
  <si>
    <t>8389,69.908333,-0.004155,-0.058882,-77.022888,7.410002,24.334980,2.584418,0.017399,8.673924,24.294460,8.127319,0.977910,2.023161,24.244192,0.883693,0.978958,11.532920,24.466288,-1.257759,0.988565,-1.566646,0.488523,-0.164764,6.867026,33.864666,-0.038992,0.012113,6.867038,33.864632,-0.038986,0.985349,7.197161,31.429493,1.693810,0.978928,5.063643,31.472328,-0.701581,0.958400,8.290534,31.420765,-1.410781,0.948836,8.676558,24.294449,8.133029,2.009804,24.243935,0.882386,11.543643,24.466564,-1.262161,6.862482,33.860699,-0.040125,7.192434,31.429264,1.687003,5.052338,31.477785,-0.689802,8.311122,31.419468,-1.414613</t>
  </si>
  <si>
    <t>8390,69.916667,0.062793,-0.000924,-76.975349,7.404497,24.339600,2.583495,0.012454,8.673071,24.294954,8.125302,0.984279,2.016354,24.244236,0.887149,0.966442,11.524066,24.479607,-1.261966,0.971013,-1.561198,0.491348,-0.185085,6.867475,33.864498,-0.039031,0.011953,6.867488,33.864464,-0.039025,0.984683,7.197217,31.429287,1.693792,0.979272,5.064548,31.472021,-0.702356,0.956966,8.291696,31.420782,-1.410410,0.947545,8.677226,24.294939,8.133379,2.009134,24.244143,0.882255,11.527128,24.479715,-1.265149,6.863520,33.860405,-0.039844,7.192363,31.429491,1.686472,5.052997,31.476952,-0.690622,8.312070,31.419722,-1.414005</t>
  </si>
  <si>
    <t>8391,69.925000,0.063836,0.001403,-76.979675,7.404598,24.339317,2.583078,0.012479,8.672754,24.294468,8.124980,0.978113,2.016584,24.243923,0.886322,0.978695,11.524454,24.479557,-1.262066,0.987935,-1.554189,0.492110,-0.152575,6.866942,33.864670,-0.038707,0.011902,6.866955,33.864639,-0.038702,0.984610,7.197977,31.429451,1.693859,0.979296,5.063943,31.471985,-0.701080,0.956855,8.290697,31.421175,-1.410964,0.947822,8.676565,24.294449,8.132862,2.009343,24.243826,0.881830,11.527887,24.479675,-1.265456,6.862516,33.860432,-0.039413,7.193816,31.429695,1.686703,5.051999,31.477318,-0.689821,8.311245,31.419802,-1.414354</t>
  </si>
  <si>
    <t>8392,69.933333,-0.004268,-0.057456,-77.027184,7.410175,24.334980,2.584501,0.017646,8.673682,24.294319,8.127497,0.985016,2.023461,24.244244,0.883370,0.965002,11.533382,24.466373,-1.257363,0.969981,-1.548136,0.492213,-0.174043,6.866704,33.864128,-0.038876,0.011890,6.866717,33.864098,-0.038870,0.985543,7.197340,31.428961,1.693835,0.977362,5.064199,31.471252,-0.701903,0.958104,8.291224,31.420767,-1.410578,0.949216,8.676388,24.294312,8.132844,2.009511,24.243971,0.882229,11.544625,24.466658,-1.261569,6.862296,33.860420,-0.039488,7.192678,31.429096,1.686073,5.053299,31.476355,-0.690241,8.311209,31.419193,-1.413860</t>
  </si>
  <si>
    <t>8393,69.941667,0.019896,-0.144166,-76.988785,7.412908,24.338903,2.581080,0.013661,8.680144,24.307163,8.123283,0.985016,2.025095,24.243330,0.883700,0.965002,11.533485,24.466213,-1.263742,0.969981,-1.543771,0.501034,-0.187949,6.866735,33.864365,-0.038766,0.011814,6.866747,33.864330,-0.038760,0.985543,7.197122,31.428963,1.693667,0.977362,5.064570,31.471453,-0.702591,0.958104,8.291773,31.421310,-1.410477,0.949216,8.685849,24.307280,8.123658,2.009265,24.243019,0.881530,11.543611,24.466410,-1.261947,6.862399,33.860703,-0.039640,7.192522,31.428879,1.686556,5.053354,31.476561,-0.691058,8.311934,31.419918,-1.414018</t>
  </si>
  <si>
    <t>8394,69.950000,0.086240,-0.082802,-76.944550,7.407722,24.343037,2.580331,0.008430,8.679283,24.306831,8.121517,0.985704,2.018711,24.243046,0.887011,0.960047,11.525175,24.479227,-1.267535,0.974287,-1.547962,0.490039,-0.169936,6.866192,33.863991,-0.038708,0.012032,6.866205,33.863960,-0.038702,0.985674,7.196962,31.428886,1.694066,0.978827,5.063648,31.471085,-0.701519,0.957802,8.290620,31.420586,-1.410426,0.948705,8.685484,24.306934,8.124619,2.010105,24.242914,0.881910,11.527579,24.479256,-1.265535,6.861626,33.859940,-0.039541,7.192169,31.428936,1.686933,5.053095,31.476482,-0.689856,8.310544,31.419149,-1.414118</t>
  </si>
  <si>
    <t>8395,69.958333,0.071065,-0.003488,-76.981209,7.404806,24.339033,2.583321,0.011684,8.672818,24.294819,8.125259,0.978044,2.016850,24.242817,0.886427,0.979689,11.524749,24.479464,-1.261726,0.989921,-1.541488,0.488375,-0.169666,6.866045,33.863594,-0.038483,0.011756,6.866057,33.863564,-0.038477,0.987283,7.197099,31.428576,1.694360,0.977375,5.063767,31.470467,-0.701214,0.958385,8.290741,31.420311,-1.410138,0.949816,8.676775,24.294804,8.133101,2.010277,24.242735,0.881653,11.527366,24.479563,-1.264791,6.862689,33.859871,-0.039424,7.191489,31.428644,1.687259,5.053076,31.474798,-0.689213,8.310409,31.419594,-1.414091</t>
  </si>
  <si>
    <t>8396,69.966667,0.069456,0.000649,-76.981857,7.405288,24.339132,2.583409,0.012162,8.673238,24.294481,8.125360,0.977725,2.017348,24.243189,0.886449,0.978522,11.525278,24.479725,-1.261581,0.989415,-1.552080,0.496716,-0.166267,6.867290,33.863792,-0.038190,0.011867,6.867302,33.863758,-0.038184,0.986145,7.197991,31.428455,1.694276,0.976802,5.064534,31.471092,-0.701174,0.957744,8.291460,31.420448,-1.410284,0.949399,8.677379,24.294468,8.133249,2.010260,24.243097,0.881596,11.528225,24.479828,-1.264618,6.863544,33.859772,-0.039011,7.192778,31.428667,1.686603,5.053589,31.475813,-0.689190,8.311376,31.419506,-1.413767</t>
  </si>
  <si>
    <t>8397,69.975000,0.063243,0.000767,-76.977104,7.404901,24.339502,2.583453,0.011898,8.673306,24.294703,8.125299,0.977725,2.016811,24.244146,0.886939,0.978522,11.524587,24.479654,-1.261878,0.989415,-1.548131,0.481796,-0.179563,6.866919,33.864025,-0.038755,0.011595,6.866931,33.863991,-0.038749,0.986145,7.197393,31.429174,1.694435,0.976802,5.064472,31.471025,-0.701506,0.957744,8.291560,31.420410,-1.409877,0.949399,8.677225,24.294693,8.132603,2.009580,24.244045,0.882511,11.527899,24.479765,-1.264755,6.862694,33.859974,-0.039477,7.192882,31.429375,1.687113,5.053711,31.476120,-0.690201,8.311069,31.419128,-1.413132</t>
  </si>
  <si>
    <t>8398,69.983333,0.068417,0.000819,-76.980927,7.404622,24.340061,2.583882,0.012205,8.672662,24.295372,8.125813,0.979278,2.016653,24.244223,0.887009,0.978802,11.524551,24.480591,-1.261175,0.989030,-1.543610,0.497644,-0.169418,6.866685,33.864540,-0.038671,0.011486,6.866698,33.864506,-0.038665,0.985290,7.197650,31.429228,1.693778,0.978493,5.064319,31.471582,-0.701790,0.958955,8.291291,31.421427,-1.410722,0.950450,8.676655,24.295357,8.133672,2.009569,24.244127,0.882308,11.527642,24.480701,-1.264333,6.862266,33.860813,-0.039485,7.193393,31.429199,1.686260,5.053364,31.476763,-0.690493,8.310935,31.419975,-1.413680</t>
  </si>
  <si>
    <t>8399,69.991667,0.086216,-0.083085,-76.944359,7.407069,24.344769,2.580703,0.008279,8.678647,24.308590,8.121884,0.983590,2.018052,24.244772,0.887402,0.975884,11.524508,24.480938,-1.267177,0.991884,-1.532866,0.488155,-0.178541,6.865927,33.865238,-0.038671,0.011665,6.865940,33.865204,-0.038665,0.983350,7.197077,31.430283,1.694242,0.979349,5.064109,31.471834,-0.701662,0.957542,8.291200,31.422155,-1.410086,0.949228,8.684696,24.308697,8.124432,2.009713,24.244644,0.882553,11.526797,24.480963,-1.264874,6.861283,33.860504,-0.039429,7.193318,31.430616,1.686895,5.052461,31.477509,-0.690682,8.311262,31.420841,-1.412954</t>
  </si>
  <si>
    <t>8400,70.000000,0.083253,-0.088579,-76.942856,7.406847,24.344809,2.580527,0.008623,8.678568,24.309099,8.121678,0.983622,2.017782,24.244930,0.887376,0.975239,11.524193,24.480398,-1.267473,0.991039,-1.560241,0.496333,-0.159862,6.866236,33.865604,-0.038189,0.012046,6.866249,33.865570,-0.038184,0.984273,7.196787,31.430229,1.694249,0.978716,5.063068,31.473156,-0.700963,0.957684,8.289907,31.422052,-1.410434,0.948465,8.684729,24.309210,8.123903,2.009112,24.244795,0.882589,11.526701,24.480425,-1.264912,6.861526,33.861496,-0.038986,7.192319,31.430304,1.687002,5.052000,31.478691,-0.689413,8.310163,31.420517,-1.413934</t>
  </si>
  <si>
    <t>8401,70.008333,0.016063,-0.147211,-76.986664,7.412207,24.340343,2.581411,0.013665,8.679647,24.308813,8.123569,0.983622,2.024324,24.245041,0.884236,0.975239,11.532651,24.467175,-1.263570,0.991039,-1.555925,0.487869,-0.167516,6.866285,33.865414,-0.038546,0.011964,6.866298,33.865379,-0.038540,0.984273,7.196792,31.430325,1.694303,0.978716,5.063380,31.472731,-0.701190,0.957684,8.290315,31.421761,-1.410236,0.948465,8.685154,24.308924,8.123933,2.008534,24.244730,0.882259,11.542933,24.467373,-1.261957,6.861821,33.861275,-0.039122,7.192221,31.430641,1.686881,5.052467,31.478008,-0.689719,8.310278,31.420267,-1.413703</t>
  </si>
  <si>
    <t>8402,70.016667,0.065557,0.000899,-76.978035,7.404441,24.339817,2.583606,0.012271,8.672757,24.295055,8.125473,0.978267,2.016382,24.244249,0.887005,0.979790,11.524184,24.480146,-1.261658,0.987703,-1.538654,0.478824,-0.165897,6.866313,33.864864,-0.038051,0.011760,6.866326,33.864830,-0.038045,0.984604,7.197612,31.430149,1.695170,0.982206,5.064109,31.471535,-0.700261,0.957356,8.291036,31.421427,-1.409404,0.947752,8.676279,24.295029,8.133421,2.009548,24.244156,0.882688,11.527498,24.480265,-1.265290,6.861871,33.860760,-0.039260,7.193430,31.429911,1.689415,5.052269,31.476986,-0.689257,8.311511,31.420294,-1.413437</t>
  </si>
  <si>
    <t>8403,70.025000,0.029223,0.010858,-76.951820,7.404509,24.341879,2.586155,0.010453,8.675333,24.295353,8.127433,0.985053,2.015615,24.250021,0.892004,0.984339,11.522581,24.480265,-1.260969,0.985329,-1.555615,0.486347,-0.181065,6.866758,33.864803,-0.038437,0.011862,6.866771,33.864769,-0.038432,0.984483,7.196865,31.429773,1.694570,0.978197,5.064017,31.472094,-0.701428,0.956596,8.291120,31.421106,-1.409711,0.948388,8.676884,24.295309,8.133207,2.009650,24.249920,0.890093,11.526995,24.480408,-1.264834,6.862594,33.860352,-0.039683,7.192185,31.429695,1.687211,5.052507,31.477428,-0.689576,8.311491,31.420269,-1.412953</t>
  </si>
  <si>
    <t>8404,70.033333,0.062863,0.000285,-76.980385,7.404613,24.339584,2.583681,0.012653,8.672701,24.294823,8.125600,0.985053,2.016618,24.244251,0.886859,0.984339,11.524520,24.479679,-1.261416,0.985329,-1.561072,0.496206,-0.169550,6.866590,33.864109,-0.038452,0.011988,6.866602,33.864079,-0.038446,0.984483,7.196809,31.428741,1.694058,0.978197,5.063496,31.471687,-0.701513,0.956596,8.290453,31.420528,-1.410439,0.948388,8.676355,24.294798,8.133619,2.009404,24.244150,0.882472,11.528078,24.479803,-1.265050,6.861541,33.860062,-0.039215,7.192691,31.428761,1.686317,5.052394,31.477472,-0.689999,8.310734,31.418741,-1.413444</t>
  </si>
  <si>
    <t>8405,70.041667,0.019969,-0.144447,-76.989883,7.412546,24.339567,2.581615,0.013360,8.679676,24.307856,8.123842,0.977967,2.024765,24.243979,0.884132,0.978891,11.533197,24.466866,-1.263129,0.987283,-1.554138,0.492196,-0.176973,6.866165,33.863930,-0.038577,0.012044,6.866177,33.863895,-0.038571,0.983736,7.196455,31.428728,1.694154,0.978079,5.063441,31.471241,-0.701693,0.957478,8.290497,31.420416,-1.410203,0.948550,8.684445,24.307949,8.124469,2.009870,24.243681,0.882596,11.543324,24.467070,-1.262219,6.861512,33.859852,-0.039420,7.191993,31.428762,1.686973,5.052184,31.476736,-0.690137,8.310880,31.418932,-1.413729</t>
  </si>
  <si>
    <t>8406,70.050000,0.024767,0.005881,-76.950340,7.403746,24.341328,2.586089,0.011602,8.674710,24.295183,8.127337,0.982804,2.014801,24.249741,0.892085,0.982592,11.521729,24.479057,-1.261154,0.984325,-1.545665,0.506481,-0.174573,6.866142,33.864136,-0.037914,0.012126,6.866155,33.864105,-0.037909,0.984064,7.196854,31.428551,1.694195,0.978021,5.063751,31.471348,-0.701566,0.958037,8.290788,31.421179,-1.410202,0.949144,8.676622,24.295135,8.133945,2.008259,24.249634,0.889702,11.526359,24.479210,-1.265379,6.861443,33.859962,-0.039034,7.191896,31.428394,1.686937,5.053443,31.476974,-0.689572,8.310764,31.419865,-1.413811</t>
  </si>
  <si>
    <t>8407,70.058333,0.065074,-0.001158,-76.975204,7.403875,24.339678,2.583912,0.011961,8.672465,24.295105,8.125717,0.978634,2.015731,24.244093,0.887580,0.980526,11.523429,24.479834,-1.261561,0.987950,-1.559135,0.495307,-0.155622,6.865625,33.864498,-0.037771,0.012312,6.865638,33.864464,-0.037765,0.982593,7.196353,31.429157,1.694681,0.979339,5.062455,31.472004,-0.700372,0.957216,8.289243,31.420952,-1.410082,0.947709,8.675850,24.295078,8.133565,2.009181,24.244005,0.883364,11.526596,24.479952,-1.265193,6.860411,33.859947,-0.038631,7.192119,31.429249,1.687585,5.051372,31.478113,-0.688851,8.309786,31.419277,-1.413640</t>
  </si>
  <si>
    <t>8408,70.066667,0.063796,0.002224,-76.977516,7.403817,24.340212,2.584138,0.011786,8.672182,24.295284,8.125991,0.978634,2.015740,24.244848,0.887583,0.980526,11.523528,24.480503,-1.261160,0.987950,-1.556755,0.503209,-0.181785,6.865932,33.864609,-0.037386,0.012282,6.865944,33.864574,-0.037380,0.982593,7.195954,31.429064,1.694912,0.979339,5.063157,31.472132,-0.701117,0.957216,8.290272,31.421289,-1.409348,0.947709,8.675836,24.295267,8.133405,2.008846,24.244755,0.883310,11.526769,24.480616,-1.264300,6.861418,33.860310,-0.038247,7.191136,31.429201,1.687795,5.051950,31.477585,-0.689304,8.310822,31.419971,-1.413179</t>
  </si>
  <si>
    <t>8409,70.075000,0.066099,0.001387,-76.978317,7.403552,24.340265,2.584280,0.011742,8.671842,24.295469,8.126151,0.979341,2.015502,24.244659,0.887651,0.979724,11.523311,24.480665,-1.260963,0.988719,-1.556708,0.491159,-0.176290,6.866128,33.865280,-0.037689,0.012018,6.866141,33.865246,-0.037683,0.984303,7.196331,31.430092,1.695082,0.978511,5.063290,31.472660,-0.700739,0.957068,8.290334,31.421677,-1.409288,0.947638,8.675397,24.295450,8.133516,2.008658,24.244564,0.883476,11.526600,24.480780,-1.264154,6.861903,33.860958,-0.038561,7.191919,31.430275,1.687722,5.051065,31.477911,-0.689128,8.311207,31.420547,-1.412662</t>
  </si>
  <si>
    <t>8410,70.083333,0.060588,-0.002284,-76.975014,7.404154,24.340450,2.584501,0.012576,8.672760,24.295887,8.126303,0.977680,2.015996,24.245255,0.888189,0.977161,11.523705,24.480209,-1.260989,0.989008,-1.562510,0.489861,-0.176679,6.865683,33.865753,-0.037089,0.012181,6.865695,33.865719,-0.037083,0.984998,7.195628,31.430573,1.695740,0.977983,5.062605,31.473303,-0.700096,0.956087,8.289649,31.421978,-1.408624,0.946842,8.677132,24.295881,8.134088,2.008295,24.245150,0.883275,11.527034,24.480318,-1.263860,6.861211,33.861809,-0.037848,7.191095,31.430664,1.688190,5.050696,31.478592,-0.688318,8.310575,31.420502,-1.412088</t>
  </si>
  <si>
    <t>8411,70.091667,0.046027,0.057673,-76.981720,7.402510,24.337534,2.582128,0.008324,8.670460,24.286850,8.124026,0.991049,2.014526,24.245483,0.885092,0.983508,11.522544,24.480268,-1.262736,0.987879,-1.570915,0.503552,-0.166696,6.865798,33.865192,-0.037419,0.011859,6.865810,33.865158,-0.037413,0.984926,7.195680,31.429544,1.694761,0.979341,5.062263,31.473166,-0.700706,0.958038,8.289179,31.421543,-1.409788,0.948907,8.672376,24.286848,8.127051,2.008067,24.245363,0.883755,11.527087,24.480391,-1.264424,6.861410,33.861130,-0.038284,7.191136,31.429604,1.687859,5.051141,31.478441,-0.689296,8.309247,31.420231,-1.413426</t>
  </si>
  <si>
    <t>8412,70.100000,0.060335,0.000056,-76.978516,7.403738,24.340076,2.583812,0.012578,8.672004,24.295282,8.125689,0.991049,2.015685,24.244972,0.887166,0.983508,11.523525,24.479973,-1.261420,0.987879,-1.547912,0.498192,-0.163594,6.865704,33.864445,-0.038093,0.011979,6.865717,33.864410,-0.038087,0.984926,7.196663,31.429089,1.694292,0.979341,5.063093,31.471630,-0.701059,0.958038,8.289989,31.421242,-1.410318,0.948907,8.675748,24.295265,8.133332,2.008172,24.244869,0.882873,11.527294,24.480101,-1.264771,6.860703,33.861008,-0.038695,7.192391,31.429022,1.686255,5.052108,31.477129,-0.689411,8.310261,31.419203,-1.413321</t>
  </si>
  <si>
    <t>8413,70.108333,0.022238,0.008293,-76.955765,7.404348,24.341919,2.586214,0.010880,8.674786,24.295485,8.127581,0.978722,2.015559,24.250641,0.891695,0.978366,11.522700,24.479628,-1.260634,0.987389,-1.583342,0.498909,-0.146164,6.866798,33.864288,-0.037666,0.012329,6.866811,33.864254,-0.037661,0.984774,7.196785,31.428688,1.694567,0.977245,5.062513,31.472597,-0.700134,0.957679,8.289163,31.420235,-1.410375,0.948517,8.676327,24.295439,8.133609,2.009403,24.250538,0.889760,11.527315,24.479780,-1.264727,6.861757,33.860172,-0.038941,7.192030,31.428314,1.687338,5.051695,31.478542,-0.688016,8.309790,31.418753,-1.413983</t>
  </si>
  <si>
    <t>8414,70.116667,0.083771,-0.083669,-76.943840,7.407213,24.343824,2.581228,0.008166,8.678840,24.307650,8.122398,0.984243,2.018177,24.244041,0.887976,0.976393,11.524624,24.479780,-1.266690,0.991709,-1.559059,0.502419,-0.163375,6.865683,33.864109,-0.037569,0.012037,6.865696,33.864079,-0.037563,0.985142,7.196172,31.428560,1.694636,0.978625,5.062605,31.471697,-0.700708,0.957109,8.289492,31.420731,-1.409977,0.947852,8.684709,24.307755,8.124692,2.009940,24.243914,0.883360,11.526991,24.479807,-1.264368,6.861273,33.860199,-0.038403,7.191544,31.428591,1.687447,5.051159,31.476938,-0.689052,8.309986,31.419340,-1.413602</t>
  </si>
  <si>
    <t>8415,70.125000,0.028275,0.008029,-76.952934,7.404207,24.341396,2.586168,0.010402,8.674923,24.295122,8.127472,0.985678,2.015344,24.249544,0.891916,0.984082,11.522354,24.479523,-1.260883,0.985149,-1.546519,0.488227,-0.151061,6.865387,33.864449,-0.038047,0.012083,6.865400,33.864418,-0.038041,0.985533,7.196797,31.429392,1.694673,0.977682,5.062691,31.471479,-0.700208,0.953805,8.289431,31.421053,-1.410179,0.945082,8.676438,24.295082,8.132997,2.009228,24.249437,0.890148,11.526955,24.479670,-1.264640,6.861038,33.860771,-0.039114,7.192521,31.429142,1.686841,5.049617,31.476692,-0.688235,8.311144,31.419739,-1.413247</t>
  </si>
  <si>
    <t>8416,70.133333,0.016243,-0.147368,-76.991653,7.412667,24.339148,2.581734,0.013315,8.679624,24.307636,8.124002,0.985678,2.024933,24.243822,0.884089,0.984082,11.533444,24.465981,-1.262888,0.985149,-1.572540,0.491742,-0.150536,6.866487,33.864449,-0.038246,0.012227,6.866500,33.864418,-0.038240,0.985533,7.196804,31.429136,1.694321,0.977682,5.062699,31.472338,-0.700541,0.953805,8.289411,31.420494,-1.410540,0.945082,8.684546,24.307737,8.124290,2.009711,24.243519,0.882579,11.543744,24.466185,-1.261667,6.861935,33.859970,-0.039076,7.192344,31.429350,1.687060,5.050894,31.477886,-0.688884,8.310240,31.419178,-1.414101</t>
  </si>
  <si>
    <t>8417,70.141667,0.014880,-0.142755,-76.989326,7.412072,24.339771,2.581952,0.013773,8.679254,24.307785,8.124166,0.986895,2.024267,24.244713,0.884518,0.960776,11.532697,24.466818,-1.262828,0.973881,-1.567182,0.489965,-0.155884,6.866136,33.864395,-0.037834,0.011515,6.866148,33.864365,-0.037829,0.985197,7.196518,31.429173,1.694845,0.978284,5.062631,31.472095,-0.700215,0.957956,8.289412,31.420523,-1.409914,0.949808,8.684465,24.307888,8.124719,2.008683,24.244406,0.882728,11.543069,24.467022,-1.261591,6.861738,33.860554,-0.038881,7.192196,31.428993,1.687312,5.051537,31.477365,-0.688727,8.309237,31.419245,-1.412818</t>
  </si>
  <si>
    <t>8418,70.150000,0.062544,0.000624,-76.977806,7.403965,24.339769,2.583882,0.012788,8.672301,24.294970,8.125743,0.977368,2.015893,24.244476,0.887303,0.977594,11.523698,24.479862,-1.261400,0.988205,-1.572709,0.498230,-0.163445,6.866488,33.864342,-0.038107,0.012062,6.866500,33.864307,-0.038101,0.984393,7.196397,31.428837,1.694275,0.978471,5.062840,31.472307,-0.701070,0.959145,8.289713,31.420523,-1.410338,0.949959,8.676449,24.294954,8.133789,2.008325,24.244373,0.882503,11.527119,24.479980,-1.264647,6.862095,33.859940,-0.038809,7.191412,31.429169,1.687261,5.052637,31.477633,-0.689468,8.309307,31.419230,-1.414218</t>
  </si>
  <si>
    <t>8419,70.158333,0.046257,0.056098,-76.980904,7.402735,24.337023,2.581660,0.007657,8.670764,24.286495,8.123543,0.977368,2.014728,24.244904,0.884703,0.977594,11.522715,24.479668,-1.263266,0.988205,-1.560504,0.497413,-0.162376,6.866076,33.864685,-0.038112,0.011778,6.866089,33.864655,-0.038107,0.984393,7.196539,31.429279,1.694297,0.978471,5.062926,31.472260,-0.701008,0.959145,8.289796,31.421152,-1.410336,0.949959,8.672526,24.286488,8.126638,2.009057,24.244799,0.883315,11.526621,24.479774,-1.264974,6.861407,33.861069,-0.039204,7.192146,31.428932,1.687494,5.051836,31.477695,-0.689564,8.309960,31.419659,-1.413880</t>
  </si>
  <si>
    <t>8420,70.166667,-0.002286,-0.060501,-77.018738,7.409779,24.335819,2.585078,0.017820,8.674105,24.295498,8.127890,0.991092,2.022817,24.244808,0.884745,0.985403,11.532415,24.467152,-1.257401,0.989340,-1.564624,0.476543,-0.176955,6.866813,33.865051,-0.038080,0.012149,6.866826,33.865017,-0.038075,0.985004,7.196671,31.430260,1.695314,0.979736,5.063646,31.472509,-0.700529,0.957907,8.290687,31.420902,-1.409050,0.948681,8.677171,24.295492,8.133656,2.008883,24.244541,0.883127,11.543283,24.467428,-1.261548,6.862183,33.860878,-0.038835,7.192064,31.430414,1.687908,5.052525,31.477997,-0.688838,8.311056,31.419411,-1.412575</t>
  </si>
  <si>
    <t>8421,70.175000,0.040075,-0.074158,-76.921234,7.406948,24.346500,2.582849,0.007580,8.680734,24.308437,8.123511,0.990464,2.017169,24.251110,0.891710,0.978403,11.522942,24.479952,-1.266672,0.987850,-1.560154,0.493019,-0.166607,6.866141,33.864796,-0.038368,0.011830,6.866153,33.864765,-0.038362,0.985383,7.196492,31.429525,1.694257,0.977437,5.063051,31.472307,-0.701204,0.958400,8.289972,31.421162,-1.410298,0.949808,8.684517,24.308514,8.123992,2.008760,24.250954,0.889737,11.527566,24.480034,-1.265180,6.861897,33.860821,-0.039085,7.191691,31.429710,1.686617,5.052351,31.477388,-0.689518,8.309727,31.419838,-1.413622</t>
  </si>
  <si>
    <t>8422,70.183333,0.064098,-0.004257,-76.980553,7.404009,24.340002,2.583764,0.012247,8.672081,24.295708,8.125690,0.978865,2.016022,24.244417,0.886933,0.979756,11.523925,24.479879,-1.261332,0.987412,-1.553854,0.490814,-0.152756,6.866108,33.865337,-0.037373,0.012190,6.866120,33.865307,-0.037367,0.984138,7.197152,31.430161,1.695250,0.978932,5.063125,31.472626,-0.699695,0.956124,8.289881,31.421820,-1.409570,0.947014,8.675516,24.295683,8.133414,2.009060,24.244320,0.882798,11.527453,24.480005,-1.264922,6.861629,33.860981,-0.038541,7.192482,31.430058,1.688236,5.051441,31.478167,-0.687829,8.310723,31.420708,-1.413249</t>
  </si>
  <si>
    <t>8423,70.191667,0.065595,-0.001058,-76.981415,7.404467,24.339996,2.583598,0.011835,8.672456,24.295425,8.125541,0.978865,2.016508,24.244366,0.886682,0.979756,11.524437,24.480196,-1.261427,0.987412,-1.558831,0.475125,-0.143870,6.867076,33.864948,-0.037430,0.011718,6.867089,33.864914,-0.037424,0.984138,7.198194,31.430208,1.695794,0.978932,5.063781,31.472212,-0.698815,0.956124,8.290417,31.420937,-1.409200,0.947014,8.676182,24.295408,8.133097,2.009656,24.244272,0.882285,11.527564,24.480305,-1.264587,6.862732,33.861042,-0.038124,7.194108,31.430349,1.690130,5.051992,31.477373,-0.688210,8.310649,31.419512,-1.413442</t>
  </si>
  <si>
    <t>8424,70.200000,0.063150,-0.000681,-76.976196,7.404257,24.339291,2.583313,0.011989,8.672750,24.294628,8.125140,0.978937,2.016140,24.243900,0.886888,0.979646,11.523882,24.479340,-1.262086,0.988883,-1.561255,0.498343,-0.171099,6.866836,33.864349,-0.038337,0.012406,6.866848,33.864315,-0.038331,0.985319,7.196999,31.428915,1.694093,0.982537,5.063752,31.471956,-0.701536,0.958309,8.290730,31.420813,-1.410373,0.948198,8.676404,24.294605,8.133160,2.009574,24.243816,0.882356,11.526791,24.479448,-1.265575,6.862579,33.859962,-0.039467,7.191678,31.428909,1.686353,5.052619,31.477299,-0.689033,8.311451,31.419823,-1.414001</t>
  </si>
  <si>
    <t>8425,70.208333,0.017511,-0.142014,-76.992195,7.412753,24.339540,2.581962,0.013300,8.679658,24.307541,8.124239,0.988937,2.025037,24.244255,0.884258,0.962807,11.533565,24.466825,-1.262610,0.973867,-1.562870,0.497697,-0.148253,6.867136,33.864204,-0.037424,0.012146,6.867149,33.864170,-0.037418,0.985188,7.197929,31.428762,1.694876,0.977491,5.063729,31.471855,-0.699903,0.958627,8.290422,31.420630,-1.410027,0.949339,8.684062,24.307629,8.124663,2.010206,24.243958,0.883129,11.543991,24.467039,-1.261905,6.862659,33.860374,-0.038140,7.192794,31.428856,1.687481,5.053507,31.477074,-0.687980,8.310268,31.419113,-1.413832</t>
  </si>
  <si>
    <t>8426,70.216667,0.065069,-0.000463,-76.976913,7.404788,24.339140,2.583835,0.012155,8.673213,24.294500,8.125678,0.978086,2.016695,24.243576,0.887342,0.978712,11.524458,24.479342,-1.261513,0.989063,-1.540934,0.497972,-0.162162,6.866473,33.864357,-0.037546,0.011861,6.866486,33.864323,-0.037540,0.984352,7.197773,31.429043,1.694839,0.979791,5.064137,31.471317,-0.700459,0.957644,8.291022,31.421322,-1.409799,0.948405,8.677225,24.294487,8.133471,2.009593,24.243483,0.882645,11.527546,24.479450,-1.264610,6.861725,33.860352,-0.038407,7.193629,31.429014,1.687898,5.052752,31.476875,-0.689210,8.311313,31.419771,-1.413240</t>
  </si>
  <si>
    <t>8427,70.225000,0.068502,0.001056,-76.980927,7.404968,24.339142,2.582992,0.011490,8.673007,24.294430,8.124922,0.978086,2.017000,24.243299,0.886118,0.978712,11.524897,24.479692,-1.262063,0.989063,-1.553178,0.498099,-0.157024,6.867239,33.864040,-0.038617,0.011944,6.867251,33.864010,-0.038611,0.984352,7.198176,31.428654,1.693726,0.979791,5.064334,31.471392,-0.701379,0.957644,8.291145,31.420712,-1.411009,0.948405,8.676630,24.294409,8.132650,2.010687,24.243221,0.881652,11.527588,24.479794,-1.265327,6.862925,33.860695,-0.039452,7.193202,31.428495,1.686265,5.053504,31.476370,-0.689473,8.311275,31.419212,-1.414611</t>
  </si>
  <si>
    <t>8428,70.233333,0.082292,-0.089056,-76.943420,7.407705,24.343794,2.580482,0.008250,8.679371,24.308107,8.121646,0.978661,2.018654,24.243990,0.887278,0.980666,11.525091,24.479280,-1.267479,0.989422,-1.569681,0.484585,-0.157062,6.867060,33.864319,-0.038517,0.011969,6.867073,33.864288,-0.038511,0.986214,7.197305,31.429243,1.694399,0.977578,5.063463,31.472033,-0.700705,0.957883,8.290255,31.420254,-1.410341,0.948738,8.685176,24.308205,8.124256,2.010159,24.243855,0.882688,11.527781,24.479317,-1.265498,6.863043,33.860004,-0.039354,7.192300,31.429497,1.687258,5.052510,31.477081,-0.688978,8.310241,31.419245,-1.414085</t>
  </si>
  <si>
    <t>8429,70.241667,0.065608,0.001019,-76.976112,7.404207,24.339748,2.583821,0.012226,8.672711,24.294977,8.125644,0.977949,2.016091,24.244177,0.887401,0.979474,11.523821,24.480087,-1.261582,0.988317,-1.557900,0.485176,-0.182998,6.866822,33.864803,-0.038488,0.011912,6.866834,33.864773,-0.038482,0.984206,7.196774,31.429798,1.694582,0.978768,5.064007,31.472155,-0.701488,0.957613,8.291130,31.421024,-1.409662,0.948821,8.676433,24.294952,8.133641,2.009241,24.244087,0.882875,11.526947,24.480202,-1.265053,6.862373,33.860371,-0.039279,7.192379,31.430048,1.687319,5.052709,31.477585,-0.690071,8.311285,31.419754,-1.413020</t>
  </si>
  <si>
    <t>8430,70.250000,0.060097,-0.001822,-76.975128,7.404730,24.340008,2.583100,0.011186,8.673324,24.295389,8.124905,0.979561,2.016576,24.244871,0.886776,0.981483,11.524292,24.479761,-1.262381,0.989252,-1.547790,0.488813,-0.163223,6.866659,33.864414,-0.039190,0.012181,6.866671,33.864384,-0.039184,0.984764,7.197642,31.429342,1.693590,0.977730,5.064045,31.471487,-0.701745,0.957814,8.290935,31.420990,-1.411031,0.948656,8.676681,24.295366,8.132358,2.010453,24.244793,0.882611,11.527058,24.479864,-1.265668,6.862383,33.860104,-0.039849,7.192666,31.429693,1.686209,5.053158,31.476688,-0.689947,8.311086,31.419718,-1.414784</t>
  </si>
  <si>
    <t>8431,70.258333,0.059315,0.000717,-76.979210,7.404281,24.339754,2.583326,0.011934,8.672481,24.294872,8.125217,0.979561,2.016248,24.244766,0.886614,0.981483,11.524117,24.479622,-1.261854,0.989252,-1.554912,0.481546,-0.165204,6.866273,33.865181,-0.039078,0.012490,6.866286,33.865147,-0.039072,0.984764,7.196899,31.430286,1.694023,0.977730,5.063383,31.472393,-0.701383,0.957814,8.290288,31.421402,-1.410562,0.948656,8.676344,24.294851,8.133188,2.009587,24.244682,0.881910,11.526913,24.479725,-1.265121,6.861130,33.860565,-0.040187,7.192055,31.430212,1.686394,5.052958,31.478523,-0.689162,8.310715,31.419930,-1.414038</t>
  </si>
  <si>
    <t>8432,70.266667,0.062284,-0.001477,-76.978081,7.404170,24.339493,2.582934,0.011925,8.672480,24.294889,8.124803,0.978324,2.016107,24.244162,0.886332,0.979665,11.523923,24.479427,-1.262332,0.988957,-1.548608,0.500455,-0.182799,6.865724,33.864658,-0.038224,0.011861,6.865737,33.864628,-0.038218,0.984566,7.196064,31.429243,1.694198,0.978213,5.063300,31.471893,-0.701868,0.957532,8.290435,31.421476,-1.410044,0.948653,8.676251,24.294870,8.132609,2.009360,24.244074,0.881789,11.526896,24.479536,-1.265596,6.861184,33.860477,-0.038632,7.192000,31.429703,1.686503,5.051674,31.477207,-0.690680,8.310677,31.419853,-1.413123</t>
  </si>
  <si>
    <t>8433,70.275000,0.065596,-0.001261,-76.974617,7.405108,24.339134,2.583233,0.012321,8.673756,24.294584,8.125024,0.977917,2.016948,24.243498,0.886957,0.979337,11.524621,24.479321,-1.262282,0.988123,-1.550385,0.500443,-0.176308,6.866247,33.864574,-0.038447,0.012270,6.866260,33.864540,-0.038441,0.984810,7.196710,31.429142,1.693931,0.978176,5.063676,31.471863,-0.701893,0.955107,8.290729,31.421352,-1.410436,0.945945,8.677475,24.294563,8.133039,2.010021,24.243406,0.882447,11.527827,24.479439,-1.265785,6.861892,33.860424,-0.039388,7.192120,31.429178,1.686506,5.051338,31.477177,-0.689977,8.312023,31.420115,-1.413980</t>
  </si>
  <si>
    <t>8434,70.283333,0.066674,-0.003005,-76.975624,7.405024,24.338984,2.582733,0.011840,8.673574,24.294624,8.124549,0.977917,2.016896,24.243193,0.886364,0.979337,11.524603,24.479130,-1.262712,0.988123,-1.575370,0.488172,-0.170390,6.867157,33.863903,-0.039494,0.012314,6.867169,33.863869,-0.039488,0.984810,7.196750,31.428696,1.693363,0.978176,5.063472,31.471836,-0.702238,0.955107,8.290425,31.419771,-1.411122,0.945945,8.677674,24.294615,8.132283,2.010006,24.243107,0.881553,11.527391,24.479229,-1.265636,6.862501,33.859734,-0.039865,7.191960,31.429165,1.686214,5.052834,31.477219,-0.690720,8.310522,31.418047,-1.415114</t>
  </si>
  <si>
    <t>8435,70.291667,0.029376,0.011065,-76.954041,7.405106,24.340666,2.585531,0.010352,8.675714,24.294121,8.126857,0.978115,2.016278,24.248798,0.891170,0.978989,11.523325,24.479074,-1.261433,0.989896,-1.552293,0.492163,-0.162063,6.866785,33.863712,-0.039577,0.011985,6.866798,33.863678,-0.039571,0.984378,7.197610,31.428511,1.693053,0.978456,5.063972,31.470966,-0.702239,0.958555,8.290844,31.420254,-1.411589,0.948594,8.677216,24.294073,8.132826,2.010607,24.248705,0.889185,11.527497,24.479216,-1.265418,6.862571,33.859570,-0.039807,7.193343,31.429165,1.685601,5.051961,31.475962,-0.691068,8.311350,31.418722,-1.415073</t>
  </si>
  <si>
    <t>8436,70.300000,0.065357,0.000115,-76.981712,7.404603,24.339012,2.583185,0.012720,8.672563,24.294323,8.125134,0.977672,2.016651,24.243441,0.886238,0.978494,11.524592,24.479275,-1.261817,0.987561,-1.535412,0.490473,-0.179744,6.866619,33.863964,-0.039212,0.012192,6.866632,33.863934,-0.039207,0.985307,7.197621,31.428925,1.693611,0.976813,5.064709,31.470669,-0.702339,0.958430,8.291814,31.420876,-1.410694,0.949092,8.676377,24.294300,8.133209,2.009343,24.243338,0.881702,11.528087,24.479397,-1.265357,6.862189,33.860104,-0.039574,7.192641,31.429335,1.685798,5.054163,31.475758,-0.690533,8.311782,31.419203,-1.414318</t>
  </si>
  <si>
    <t>8437,70.308333,0.066689,0.000347,-76.977005,7.404507,24.339123,2.582759,0.012325,8.672924,24.294441,8.124603,0.977925,2.016419,24.243431,0.886256,0.978768,11.524178,24.479496,-1.262581,0.988543,-1.551062,0.482068,-0.172691,6.866977,33.863876,-0.039459,0.012326,6.866990,33.863846,-0.039453,0.986016,7.197538,31.428999,1.693672,0.976840,5.064332,31.470978,-0.702013,0.956961,8.291332,31.420204,-1.410770,0.947632,8.676843,24.294424,8.132517,2.009302,24.243338,0.881622,11.527376,24.479610,-1.265860,6.862953,33.860050,-0.040229,7.192109,31.429127,1.686167,5.053267,31.475851,-0.689758,8.311864,31.418987,-1.414745</t>
  </si>
  <si>
    <t>8438,70.316667,0.064161,0.000489,-76.972504,7.405001,24.339180,2.582689,0.011963,8.673852,24.294428,8.124433,0.977925,2.016776,24.243729,0.886608,0.978768,11.524375,24.479380,-1.262973,0.988543,-1.551731,0.490558,-0.162786,6.867028,33.864006,-0.039560,0.012030,6.867041,33.863976,-0.039554,0.986016,7.197856,31.428858,1.693143,0.976840,5.064246,31.471226,-0.702175,0.956961,8.291127,31.420527,-1.411486,0.947632,8.677662,24.294407,8.132485,2.010187,24.243647,0.881916,11.527154,24.479485,-1.266335,6.862288,33.859840,-0.040683,7.193278,31.428675,1.685972,5.053300,31.476894,-0.690417,8.311403,31.419176,-1.414944</t>
  </si>
  <si>
    <t>8439,70.325000,0.083886,-0.086179,-76.942711,7.406966,24.343920,2.580264,0.008622,8.678701,24.307991,8.121410,0.977729,2.017896,24.244053,0.887123,0.979775,11.524301,24.479713,-1.267742,0.989094,-1.560108,0.497719,-0.170140,6.866911,33.864952,-0.038745,0.012032,6.866924,33.864918,-0.038740,0.984003,7.197152,31.429544,1.693705,0.978727,5.063864,31.472515,-0.701889,0.957412,8.290831,31.421429,-1.410780,0.948467,8.684750,24.308098,8.123883,2.009075,24.243912,0.882412,11.527074,24.479752,-1.265502,6.862053,33.860550,-0.039550,7.192818,31.429693,1.686688,5.053010,31.478266,-0.690528,8.310892,31.419901,-1.414314</t>
  </si>
  <si>
    <t>8440,70.333333,-0.004957,-0.058617,-77.024902,7.409706,24.335196,2.584044,0.017547,8.673434,24.294632,8.126991,0.983737,2.022923,24.244490,0.883130,0.966446,11.532762,24.466463,-1.257987,0.971088,-1.556780,0.498562,-0.161236,6.866702,33.864540,-0.038750,0.012230,6.866714,33.864506,-0.038744,0.984557,7.197356,31.429117,1.693603,0.977805,5.063694,31.472010,-0.701659,0.957562,8.290554,31.421127,-1.411052,0.948106,8.676122,24.294617,8.132915,2.009581,24.244232,0.881699,11.543414,24.466736,-1.262480,6.862227,33.860275,-0.039085,7.192758,31.429688,1.686030,5.052401,31.477270,-0.690129,8.310931,31.419527,-1.414668</t>
  </si>
  <si>
    <t>8441,70.341667,-0.001883,-0.059350,-77.023521,7.409727,24.335293,2.583875,0.017174,8.673591,24.294868,8.126791,0.984688,2.022909,24.244278,0.883092,0.967108,11.532682,24.466732,-1.258257,0.971029,-1.568196,0.490558,-0.172283,6.867510,33.864456,-0.039637,0.012141,6.867523,33.864422,-0.039631,0.983926,7.197348,31.429218,1.693131,0.977582,5.064147,31.472195,-0.702541,0.957192,8.291130,31.420559,-1.411316,0.948413,8.676016,24.294851,8.132416,2.009802,24.244020,0.881958,11.543363,24.467009,-1.262748,6.862938,33.859982,-0.040409,7.192745,31.429482,1.685440,5.053010,31.477726,-0.690768,8.311454,31.419205,-1.414620</t>
  </si>
  <si>
    <t>8442,70.350000,0.062742,0.000701,-76.977783,7.404265,24.339624,2.583700,0.012099,8.672605,24.294821,8.125561,0.984688,2.016195,24.244312,0.887123,0.967108,11.523998,24.479736,-1.261582,0.971029,-1.543863,0.484188,-0.173004,6.865980,33.864082,-0.038837,0.011877,6.865993,33.864052,-0.038831,0.983926,7.196835,31.429180,1.694206,0.977582,5.063639,31.470982,-0.701491,0.957192,8.290651,31.420635,-1.410230,0.948413,8.676402,24.294802,8.133451,2.009336,24.244225,0.882555,11.527058,24.479849,-1.264904,6.861626,33.860176,-0.039554,7.191973,31.429317,1.687057,5.053256,31.476128,-0.689935,8.310264,31.419233,-1.413914</t>
  </si>
  <si>
    <t>8443,70.358333,0.065587,-0.004489,-76.974831,7.404026,24.339491,2.583278,0.012407,8.672651,24.295252,8.125077,0.978110,2.015872,24.243759,0.886986,0.979397,11.523554,24.479462,-1.262230,0.988706,-1.546489,0.484648,-0.176695,6.865344,33.864067,-0.039000,0.011699,6.865357,33.864033,-0.038994,0.985294,7.195974,31.429136,1.694049,0.978385,5.062935,31.471050,-0.701786,0.959085,8.289990,31.420561,-1.410316,0.949989,8.676437,24.295233,8.132998,2.008747,24.243664,0.882485,11.526892,24.479578,-1.265649,6.861239,33.860367,-0.040010,7.191405,31.428989,1.686992,5.051324,31.476032,-0.690251,8.310287,31.419399,-1.413778</t>
  </si>
  <si>
    <t>8444,70.366667,0.069871,-0.000633,-76.979942,7.404335,24.339342,2.582662,0.011522,8.672472,24.294825,8.124571,0.979343,2.016340,24.243322,0.885884,0.981184,11.524195,24.479877,-1.262469,0.988487,-1.545918,0.490510,-0.157739,6.865114,33.863823,-0.039213,0.012065,6.865127,33.863792,-0.039207,0.986126,7.196344,31.428707,1.693457,0.977209,5.062518,31.470860,-0.701673,0.957642,8.289342,31.420494,-1.411268,0.948304,8.675765,24.294800,8.132150,2.010029,24.243238,0.881784,11.527211,24.479992,-1.265948,6.861061,33.860020,-0.039381,7.191585,31.429323,1.685705,5.051042,31.475586,-0.690140,8.309642,31.418922,-1.414875</t>
  </si>
  <si>
    <t>8445,70.375000,-0.005317,-0.061942,-77.025101,7.409873,24.334782,2.584387,0.016522,8.673581,24.294533,8.127340,0.984361,2.023095,24.244013,0.883459,0.967745,11.532943,24.465801,-1.257637,0.973472,-1.558811,0.493966,-0.167782,6.865597,33.863895,-0.038347,0.012323,6.865610,33.863865,-0.038341,0.984673,7.195968,31.428608,1.694246,0.977009,5.062576,31.471378,-0.701260,0.957923,8.289514,31.420317,-1.410286,0.948493,8.676496,24.294527,8.132875,2.010303,24.243769,0.881795,11.542819,24.466051,-1.261510,6.860799,33.860126,-0.039032,7.190977,31.428646,1.686522,5.052173,31.476831,-0.689206,8.309716,31.418558,-1.413926</t>
  </si>
  <si>
    <t>8446,70.383333,0.067303,0.001371,-76.976578,7.404824,24.339022,2.583378,0.012232,8.673284,24.294254,8.125212,0.984361,2.016726,24.243303,0.886913,0.967745,11.524465,24.479507,-1.261989,0.973472,-1.559149,0.490859,-0.160846,6.865229,33.863861,-0.038622,0.011970,6.865242,33.863827,-0.038616,0.984673,7.195801,31.428659,1.694054,0.977009,5.062116,31.471315,-0.701192,0.957923,8.288966,31.420204,-1.410611,0.948493,8.677052,24.294235,8.133025,2.009686,24.243208,0.882438,11.527734,24.479624,-1.265328,6.861061,33.860104,-0.039441,7.191108,31.428686,1.686328,5.050332,31.476313,-0.689328,8.309621,31.418901,-1.413923</t>
  </si>
  <si>
    <t>8447,70.391667,0.084836,-0.084900,-76.943108,7.407398,24.343733,2.580312,0.008603,8.679095,24.307703,8.121467,0.983388,2.018342,24.243814,0.887131,0.975069,11.524756,24.479683,-1.267661,0.991295,-1.561006,0.497485,-0.149134,6.866188,33.864338,-0.038527,0.012113,6.866200,33.864304,-0.038521,0.984301,7.197033,31.428915,1.693788,0.977747,5.062868,31.471930,-0.701024,0.958018,8.289574,31.420803,-1.411098,0.948911,8.685260,24.307810,8.123944,2.009632,24.243677,0.882276,11.527300,24.479712,-1.265283,6.861342,33.860416,-0.039364,7.192335,31.428867,1.686228,5.052345,31.477516,-0.689189,8.309652,31.419151,-1.414529</t>
  </si>
  <si>
    <t>8448,70.400000,-0.001173,-0.061655,-77.023064,7.409608,24.335020,2.584156,0.016945,8.673516,24.294832,8.127065,0.984539,2.022776,24.243870,0.883419,0.967116,11.532533,24.466354,-1.258014,0.972050,-1.583846,0.490907,-0.160287,6.866860,33.864342,-0.038538,0.012373,6.866873,33.864307,-0.038532,0.982882,7.196400,31.428993,1.694132,0.978146,5.062710,31.472572,-0.701093,0.956753,8.289531,31.420073,-1.410543,0.947702,8.676222,24.294823,8.132626,2.009700,24.243614,0.882023,11.542904,24.466619,-1.262179,6.861924,33.859695,-0.039582,7.191752,31.429026,1.686728,5.051728,31.478539,-0.689132,8.310108,31.418694,-1.414050</t>
  </si>
  <si>
    <t>8449,70.408333,-0.005006,-0.061971,-77.020844,7.409792,24.335140,2.584641,0.016863,8.673913,24.294899,8.127501,0.984539,2.022888,24.244339,0.884113,0.967116,11.532577,24.466177,-1.257692,0.972050,-1.569645,0.489296,-0.178422,6.867239,33.864563,-0.038773,0.011956,6.867251,33.864532,-0.038767,0.982882,7.196828,31.429363,1.694091,0.978146,5.063884,31.472332,-0.701809,0.956753,8.290941,31.420595,-1.410239,0.947702,8.676296,24.294886,8.132755,2.009787,24.244081,0.883131,11.543295,24.466450,-1.261963,6.862337,33.860691,-0.039790,7.192536,31.429132,1.686451,5.052660,31.478020,-0.690087,8.311370,31.418985,-1.413298</t>
  </si>
  <si>
    <t>8450,70.416667,0.062589,-0.001506,-76.977524,7.404206,24.339827,2.583644,0.011717,8.672569,24.295233,8.125500,0.985575,2.016128,24.244465,0.887094,0.967149,11.523921,24.479780,-1.261662,0.971146,-1.562770,0.496456,-0.161700,6.867047,33.864689,-0.038517,0.011626,6.867060,33.864655,-0.038512,0.984202,7.197434,31.429296,1.693928,0.978085,5.063794,31.472322,-0.701351,0.957008,8.290653,31.421078,-1.410719,0.948204,8.676320,24.295219,8.132790,2.009145,24.244370,0.882781,11.527153,24.479889,-1.264638,6.861971,33.860458,-0.039267,7.193409,31.429382,1.686386,5.053665,31.478167,-0.690199,8.309896,31.419336,-1.413573</t>
  </si>
  <si>
    <t>8451,70.425000,0.066040,0.000225,-76.976471,7.404119,24.339546,2.583392,0.012061,8.672588,24.294863,8.125224,0.978087,2.016015,24.243912,0.886939,0.979381,11.523756,24.479864,-1.261986,0.988869,-1.587726,0.499431,-0.159851,6.867871,33.864830,-0.038356,0.012151,6.867884,33.864799,-0.038350,0.983480,7.197252,31.429205,1.693951,0.978859,5.063557,31.473286,-0.701261,0.956117,8.290372,31.420671,-1.410730,0.947160,8.676421,24.294844,8.133106,2.009172,24.243824,0.882335,11.526766,24.479975,-1.265266,6.863098,33.860371,-0.039420,7.192952,31.429173,1.686669,5.051814,31.479073,-0.689568,8.311199,31.419336,-1.414071</t>
  </si>
  <si>
    <t>8452,70.433333,0.078741,-0.084783,-76.945183,7.407078,24.344219,2.580301,0.008381,8.678572,24.308041,8.121502,0.984067,2.018072,24.244877,0.886924,0.975745,11.524590,24.479740,-1.267524,0.991367,-1.563088,0.495190,-0.156410,6.867424,33.864964,-0.038338,0.012416,6.867437,33.864929,-0.038333,0.983090,7.197961,31.429604,1.694124,0.978382,5.064098,31.472593,-0.700958,0.955185,8.290892,31.421316,-1.410624,0.945794,8.684492,24.308147,8.123859,2.009542,24.244743,0.882304,11.527200,24.479773,-1.265261,6.862215,33.860752,-0.039344,7.193812,31.429449,1.686539,5.052102,31.478647,-0.689093,8.312258,31.419601,-1.413894</t>
  </si>
  <si>
    <t>8453,70.441667,0.082761,-0.079853,-76.945099,7.406571,24.343931,2.580706,0.008724,8.678076,24.307365,8.121902,0.984067,2.017570,24.244356,0.887329,0.975745,11.524068,24.480072,-1.267113,0.991367,-1.574132,0.498083,-0.174948,6.867070,33.864365,-0.038132,0.012000,6.867083,33.864330,-0.038126,0.983090,7.196567,31.428867,1.694336,0.978382,5.063491,31.472374,-0.701437,0.955185,8.290505,31.420496,-1.410058,0.945794,8.684052,24.307468,8.124615,2.008481,24.244211,0.882672,11.527180,24.480120,-1.265169,6.862144,33.860527,-0.038960,7.192185,31.428778,1.687317,5.052685,31.478006,-0.690002,8.310632,31.418756,-1.413639</t>
  </si>
  <si>
    <t>8454,70.450000,0.083389,-0.089761,-76.941803,7.407040,24.343538,2.580100,0.008815,8.678862,24.307945,8.121230,0.983592,2.017942,24.243610,0.887050,0.974466,11.524315,24.479057,-1.267979,0.990826,-1.582816,0.492412,-0.175342,6.866413,33.864014,-0.038794,0.012136,6.866426,33.863983,-0.038788,0.984275,7.195535,31.428640,1.693917,0.979312,5.062475,31.472233,-0.701869,0.958222,8.289483,31.419796,-1.410471,0.948709,8.685242,24.308058,8.123729,2.009075,24.243473,0.882014,11.526802,24.479084,-1.265442,6.861810,33.859676,-0.039540,7.190632,31.428873,1.686486,5.052201,31.477728,-0.690084,8.309277,31.418371,-1.414073</t>
  </si>
  <si>
    <t>8455,70.458333,-0.020151,-0.134771,-76.965172,7.411893,24.341398,2.584000,0.012149,8.681390,24.307861,8.125675,0.991523,2.023315,24.249876,0.888825,0.963084,11.530974,24.466457,-1.262499,0.970601,-1.573530,0.487826,-0.144787,6.866272,33.864258,-0.038654,0.012046,6.866285,33.864223,-0.038648,0.983846,7.196727,31.429049,1.694039,0.978738,5.062377,31.472128,-0.700608,0.958617,8.289016,31.420183,-1.410933,0.949361,8.684394,24.307941,8.124104,2.008575,24.249567,0.889665,11.542709,24.466688,-1.261769,6.861367,33.860104,-0.039406,7.192223,31.429144,1.686826,5.051924,31.477821,-0.689105,8.308892,31.418520,-1.414465</t>
  </si>
  <si>
    <t>8456,70.466667,0.084802,-0.080532,-76.942200,7.406422,24.344040,2.580889,0.008306,8.678209,24.307587,8.122021,0.984011,2.017338,24.244253,0.887787,0.975876,11.523719,24.480280,-1.267141,0.991578,-1.564027,0.491489,-0.163423,6.864881,33.863846,-0.037991,0.012019,6.864893,33.863811,-0.037985,0.984867,7.195166,31.428596,1.694677,0.977218,5.061593,31.471460,-0.700665,0.956743,8.288471,31.420082,-1.409939,0.948035,8.684118,24.307690,8.124466,2.008886,24.244122,0.883131,11.526260,24.480312,-1.264930,6.860294,33.859982,-0.038893,7.190599,31.428518,1.686791,5.050260,31.476852,-0.688754,8.308969,31.418598,-1.413057</t>
  </si>
  <si>
    <t>8457,70.475000,0.052128,0.056612,-76.984421,7.402643,24.336218,2.581862,0.007306,8.670337,24.285770,8.123822,0.984011,2.014749,24.243563,0.884574,0.975876,11.522843,24.479319,-1.262808,0.991578,-1.570381,0.496562,-0.169020,6.864573,33.864166,-0.038807,0.012287,6.864585,33.864136,-0.038801,0.984867,7.194412,31.428734,1.693685,0.977218,5.061083,31.472042,-0.701867,0.956743,8.288027,31.420362,-1.410823,0.948035,8.672121,24.285770,8.126417,2.008974,24.243454,0.883339,11.526833,24.479424,-1.264168,6.859206,33.859325,-0.039686,7.190414,31.428888,1.686884,5.049977,31.478374,-0.690600,8.308509,31.418690,-1.414404</t>
  </si>
  <si>
    <t>8458,70.483333,0.059555,0.001655,-76.977966,7.404372,24.339813,2.583368,0.011916,8.672690,24.294846,8.125232,0.992125,2.016301,24.244829,0.886771,0.985233,11.524124,24.479761,-1.261899,0.989459,-1.572801,0.478951,-0.147987,6.865112,33.864655,-0.039133,0.012133,6.865124,33.864620,-0.039127,0.981826,7.195506,31.429724,1.693958,0.980276,5.061280,31.472401,-0.700806,0.957395,8.287956,31.420383,-1.410957,0.947849,8.676231,24.294828,8.132631,2.009324,24.244734,0.882629,11.527560,24.479879,-1.265156,6.860291,33.860294,-0.039839,7.191208,31.429943,1.686703,5.049995,31.478092,-0.689361,8.308372,31.418804,-1.414435</t>
  </si>
  <si>
    <t>8459,70.491667,0.044515,-0.068543,-76.919075,7.406834,24.346321,2.583614,0.007546,8.680831,24.307814,8.124224,0.990613,2.016999,24.250679,0.892667,0.978664,11.522673,24.480467,-1.266049,0.987853,-1.578068,0.483117,-0.169162,6.864809,33.864799,-0.038688,0.012323,6.864821,33.864765,-0.038682,0.983244,7.194328,31.429729,1.694373,0.979349,5.060996,31.472761,-0.701180,0.957589,8.287930,31.420481,-1.410136,0.947755,8.684576,24.307892,8.124475,2.008678,24.250525,0.890781,11.527247,24.480547,-1.264413,6.859475,33.860870,-0.039762,7.189812,31.429392,1.687465,5.050387,31.478828,-0.689414,8.308402,31.418648,-1.413913</t>
  </si>
  <si>
    <t>8460,70.500000,-0.043635,-0.046777,-76.997444,7.408953,24.337141,2.587507,0.016595,8.675308,24.294577,8.129840,0.989414,2.021295,24.250427,0.889155,0.967946,11.530254,24.466419,-1.256474,0.966296,-1.565148,0.488708,-0.162690,6.864867,33.864964,-0.038543,0.012682,6.864879,33.864929,-0.038537,0.982299,7.195129,31.429790,1.694238,0.977989,5.061522,31.472582,-0.701077,0.956236,8.288390,31.421104,-1.410393,0.946633,8.675730,24.294535,8.134053,2.008533,24.250158,0.890356,11.542597,24.466732,-1.261889,6.859484,33.860458,-0.039545,7.190515,31.429724,1.686739,5.050565,31.478851,-0.688950,8.309356,31.419378,-1.414013</t>
  </si>
  <si>
    <t>8461,70.508333,0.016379,-0.143700,-76.989685,7.412060,24.339897,2.581568,0.013347,8.679208,24.308035,8.123791,0.989414,2.024266,24.244669,0.884103,0.967946,11.532705,24.466988,-1.263189,0.966296,-1.577985,0.478614,-0.156196,6.865781,33.865078,-0.039287,0.011957,6.865793,33.865044,-0.039281,0.982299,7.195704,31.430132,1.693876,0.977989,5.061825,31.472984,-0.701194,0.956236,8.288596,31.420664,-1.410883,0.946633,8.683901,24.308128,8.124262,2.009286,24.244370,0.882712,11.542991,24.467194,-1.262269,6.861023,33.861069,-0.039776,7.191410,31.430418,1.686010,5.050831,31.478441,-0.689734,8.308655,31.418890,-1.413982</t>
  </si>
  <si>
    <t>8462,70.516667,0.024108,0.011952,-76.948341,7.403624,24.341440,2.586858,0.010968,8.674781,24.294693,8.128057,0.984668,2.014619,24.250095,0.893033,0.983260,11.521474,24.479528,-1.260515,0.984539,-1.591477,0.484163,-0.158016,6.866386,33.864792,-0.038757,0.012207,6.866398,33.864761,-0.038751,0.981867,7.195675,31.429604,1.694183,0.979821,5.061889,31.473190,-0.700956,0.957562,8.288672,31.420177,-1.410539,0.948138,8.676433,24.294651,8.133963,2.008214,24.249987,0.891082,11.526225,24.479683,-1.264471,6.860629,33.860512,-0.039885,7.191712,31.429268,1.687159,5.051239,31.479731,-0.689470,8.309054,31.418217,-1.413867</t>
  </si>
  <si>
    <t>8463,70.525000,0.060487,-0.001250,-76.979988,7.404233,24.339592,2.584148,0.012200,8.672356,24.294928,8.126059,0.978587,2.016224,24.244436,0.887366,0.979635,11.524118,24.479412,-1.260980,0.987866,-1.586140,0.485068,-0.142793,6.866974,33.864075,-0.038428,0.011622,6.866986,33.864040,-0.038422,0.984177,7.196955,31.428877,1.694369,0.978756,5.062530,31.472313,-0.700203,0.958516,8.289130,31.419626,-1.410643,0.950051,8.675918,24.294905,8.133849,2.009299,24.244343,0.883075,11.527482,24.479532,-1.264481,6.862182,33.860023,-0.039322,7.192852,31.428829,1.686928,5.051736,31.477928,-0.688920,8.308831,31.418076,-1.413586</t>
  </si>
  <si>
    <t>8464,70.533333,0.061875,-0.000357,-76.981323,7.404555,24.339222,2.584280,0.012149,8.672550,24.294500,8.126220,0.978587,2.016587,24.243961,0.887372,0.979635,11.524527,24.479202,-1.260751,0.987866,-1.589541,0.492597,-0.166261,6.867319,33.864136,-0.037971,0.012318,6.867332,33.864101,-0.037966,0.984177,7.196432,31.428709,1.694669,0.978756,5.062998,31.472567,-0.700779,0.958516,8.289887,31.419760,-1.409892,0.950051,8.675670,24.294468,8.133905,2.009842,24.243866,0.883508,11.528152,24.479332,-1.264574,6.862385,33.859951,-0.038936,7.191662,31.428638,1.687796,5.052394,31.478354,-0.689001,8.310207,31.418196,-1.413828</t>
  </si>
  <si>
    <t>8465,70.541667,0.000724,-0.056991,-77.020592,7.409969,24.334322,2.585073,0.017032,8.674118,24.293726,8.127923,0.979264,2.023067,24.243132,0.884561,0.980566,11.532723,24.466106,-1.257267,0.986825,-1.569099,0.484581,-0.151073,6.866344,33.863605,-0.038103,0.011764,6.866357,33.863571,-0.038097,0.983675,7.196797,31.428528,1.694771,0.979086,5.062704,31.471300,-0.700109,0.957820,8.289422,31.419559,-1.410082,0.948108,8.676865,24.293716,8.133554,2.009946,24.242878,0.883113,11.543096,24.466373,-1.261449,6.861832,33.859680,-0.038918,7.192148,31.428558,1.687332,5.052310,31.476614,-0.688545,8.308988,31.418110,-1.413387</t>
  </si>
  <si>
    <t>8466,70.550000,0.078274,-0.079725,-76.947525,7.407268,24.343603,2.580916,0.008035,8.678535,24.306925,8.122166,0.984842,2.018330,24.244453,0.887312,0.976752,11.524938,24.479427,-1.266728,0.991647,-1.558003,0.499902,-0.151845,6.866495,33.863823,-0.037628,0.011919,6.866507,33.863789,-0.037622,0.984194,7.197383,31.428347,1.694603,0.978073,5.063331,31.471344,-0.700310,0.957191,8.290074,31.420418,-1.410230,0.948610,8.684167,24.307022,8.124408,2.010125,24.244324,0.882937,11.527510,24.479462,-1.264595,6.861722,33.859825,-0.038790,7.192914,31.428062,1.687062,5.052318,31.477001,-0.688481,8.310344,31.419014,-1.413350</t>
  </si>
  <si>
    <t>8467,70.558333,0.068451,-0.002552,-76.979050,7.404413,24.339115,2.584645,0.011464,8.672634,24.294752,8.126536,0.978250,2.016389,24.243172,0.887954,0.980825,11.524217,24.479420,-1.260554,0.989603,-1.565728,0.492386,-0.146410,6.866238,33.864193,-0.037482,0.012365,6.866251,33.864162,-0.037477,0.982661,7.196971,31.428898,1.695029,0.979161,5.062689,31.471876,-0.699679,0.956573,8.289356,31.420425,-1.409911,0.947178,8.676282,24.294731,8.134435,2.010237,24.243099,0.883374,11.526722,24.479521,-1.263873,6.861001,33.859802,-0.038711,7.192527,31.428614,1.687983,5.051621,31.478056,-0.687803,8.310119,31.418880,-1.413506</t>
  </si>
  <si>
    <t>8468,70.566667,0.022342,-0.144979,-76.991150,7.412177,24.339241,2.581829,0.012819,8.679185,24.307634,8.124084,0.978250,2.024437,24.243412,0.884226,0.980825,11.532907,24.466675,-1.262825,0.989603,-1.573421,0.485153,-0.162799,6.866427,33.864548,-0.037805,0.012561,6.866439,33.864517,-0.037799,0.982661,7.196337,31.429438,1.695127,0.979161,5.062737,31.472387,-0.700191,0.956573,8.289598,31.420401,-1.409504,0.947178,8.683987,24.307730,8.124621,2.009975,24.243126,0.882587,11.542566,24.466866,-1.261721,6.861795,33.860569,-0.038416,7.191717,31.429642,1.687210,5.050464,31.477789,-0.688119,8.311135,31.418743,-1.413042</t>
  </si>
  <si>
    <t>8469,70.575000,0.079225,-0.084315,-76.940880,7.407022,24.344107,2.580824,0.008465,8.678931,24.307894,8.121928,0.987918,2.017890,24.244732,0.887851,0.963607,11.524243,24.479691,-1.267308,0.975693,-1.558356,0.494882,-0.155642,6.866126,33.864758,-0.038140,0.012298,6.866138,33.864723,-0.038134,0.984681,7.196887,31.429434,1.694330,0.977080,5.062988,31.472237,-0.700723,0.954895,8.289777,31.421223,-1.410433,0.945276,8.685008,24.308002,8.124343,2.009337,24.244600,0.883065,11.526719,24.479719,-1.264936,6.861157,33.860439,-0.038720,7.192415,31.429726,1.686889,5.052120,31.477985,-0.689132,8.310102,31.419472,-1.413998</t>
  </si>
  <si>
    <t>8470,70.583333,0.062356,0.000898,-76.979607,7.404757,24.339455,2.583961,0.012040,8.672918,24.294624,8.125862,0.978407,2.016739,24.244188,0.887211,0.979892,11.524613,24.479553,-1.261189,0.988331,-1.560566,0.489406,-0.140278,6.865626,33.864826,-0.037705,0.012049,6.865639,33.864792,-0.037699,0.985070,7.196768,31.429642,1.694890,0.977528,5.062223,31.472311,-0.699589,0.957342,8.288817,31.421120,-1.410168,0.948402,8.676523,24.294600,8.133712,2.010001,24.244099,0.882820,11.527746,24.479668,-1.264647,6.861323,33.860710,-0.038303,7.192087,31.429968,1.687224,5.050914,31.477463,-0.687897,8.309124,31.419727,-1.413590</t>
  </si>
  <si>
    <t>8471,70.591667,0.019453,-0.142425,-76.988678,7.412711,24.339371,2.582065,0.012931,8.679957,24.307451,8.124265,0.987959,2.024893,24.243891,0.884692,0.963426,11.533282,24.466766,-1.262761,0.975468,-1.551517,0.477844,-0.163975,6.865459,33.864605,-0.038655,0.012038,6.865472,33.864574,-0.038649,0.984293,7.196270,31.429842,1.694594,0.979146,5.062695,31.471670,-0.700765,0.957847,8.289587,31.420824,-1.410016,0.948478,8.684739,24.307547,8.124827,2.010355,24.243601,0.883085,11.543037,24.466961,-1.261716,6.860852,33.860363,-0.039301,7.191867,31.430113,1.687514,5.051484,31.477129,-0.689415,8.309819,31.419319,-1.413635</t>
  </si>
  <si>
    <t>8472,70.600000,0.061929,-0.000512,-76.978081,7.404610,24.339659,2.583901,0.011536,8.672919,24.294954,8.125771,0.987959,2.016546,24.244389,0.887297,0.963426,11.524364,24.479631,-1.261364,0.975468,-1.564265,0.470738,-0.159914,6.866419,33.864918,-0.039006,0.012327,6.866432,33.864887,-0.039000,0.984293,7.196819,31.430296,1.694515,0.979146,5.063076,31.472301,-0.700690,0.957847,8.289904,31.420654,-1.410175,0.948478,8.676589,24.294933,8.133600,2.010253,24.244312,0.882747,11.526987,24.479733,-1.264645,6.861881,33.860916,-0.039300,7.192157,31.430786,1.686832,5.051707,31.477530,-0.689038,8.310483,31.418905,-1.413845</t>
  </si>
  <si>
    <t>8473,70.608333,0.067053,-0.003964,-76.978958,7.404578,24.339216,2.584227,0.011761,8.672807,24.294958,8.126117,0.978377,2.016550,24.243364,0.887546,0.980584,11.524378,24.479326,-1.260982,0.989493,-1.555101,0.481447,-0.157776,6.866284,33.864250,-0.038819,0.011740,6.866296,33.864220,-0.038814,0.984884,7.197129,31.429354,1.694234,0.977498,5.063302,31.471470,-0.700895,0.957254,8.290115,31.420473,-1.410493,0.947558,8.676367,24.294945,8.133341,2.009560,24.243263,0.883442,11.527805,24.479443,-1.264101,6.861748,33.860336,-0.039328,7.193054,31.429621,1.686800,5.051828,31.476727,-0.689771,8.310214,31.418823,-1.413668</t>
  </si>
  <si>
    <t>8474,70.616667,0.065618,-0.000027,-76.977539,7.404485,24.339121,2.583946,0.012147,8.672851,24.294451,8.125803,0.977390,2.016412,24.243517,0.887393,0.979026,11.524195,24.479391,-1.261356,0.989283,-1.570503,0.471636,-0.169063,6.866313,33.864189,-0.039266,0.011656,6.866325,33.864155,-0.039261,0.986326,7.196167,31.429508,1.694281,0.977828,5.062812,31.471777,-0.701266,0.957690,8.289747,31.419785,-1.410235,0.949344,8.676878,24.294432,8.133901,2.009575,24.243431,0.882531,11.527002,24.479494,-1.264593,6.862546,33.860294,-0.040120,7.191319,31.429628,1.686855,5.051484,31.476498,-0.689612,8.309703,31.418797,-1.413605</t>
  </si>
  <si>
    <t>8475,70.625000,-0.002727,-0.062685,-77.022850,7.410297,24.334667,2.584492,0.017079,8.674225,24.294546,8.127396,0.985053,2.023458,24.243631,0.883777,0.967059,11.533210,24.465822,-1.257696,0.970988,-1.557738,0.472553,-0.169497,6.866916,33.863895,-0.039744,0.012175,6.866929,33.863865,-0.039739,0.984299,7.197298,31.429260,1.693767,0.978067,5.063953,31.471094,-0.701797,0.956892,8.290906,31.419828,-1.410740,0.947575,8.676629,24.294531,8.132871,2.010324,24.243374,0.882717,11.543940,24.466097,-1.262111,6.862052,33.859982,-0.040502,7.192892,31.429274,1.686180,5.052605,31.476698,-0.690085,8.311533,31.418116,-1.414101</t>
  </si>
  <si>
    <t>8476,70.633333,0.068001,0.000520,-76.978790,7.404708,24.338739,2.583823,0.011694,8.672955,24.294069,8.125706,0.985053,2.016676,24.242929,0.887151,0.967059,11.524495,24.479219,-1.261388,0.970988,-1.567227,0.469463,-0.156777,6.866913,33.863728,-0.039840,0.012124,6.866926,33.863697,-0.039834,0.984299,7.197284,31.429123,1.693714,0.978067,5.063410,31.471193,-0.701375,0.956892,8.290196,31.419363,-1.411036,0.947575,8.676424,24.294046,8.133461,2.010261,24.242847,0.882848,11.527439,24.479330,-1.264840,6.862443,33.859997,-0.040105,7.192675,31.429554,1.686239,5.052234,31.476269,-0.689927,8.310462,31.417561,-1.414739</t>
  </si>
  <si>
    <t>8477,70.641667,0.002469,-0.061141,-77.024887,7.410452,24.334585,2.584828,0.016511,8.674188,24.294430,8.127777,0.984093,2.023680,24.243107,0.883919,0.968882,11.533490,24.466219,-1.257211,0.973241,-1.555730,0.460201,-0.151199,6.866593,33.863934,-0.039798,0.012143,6.866606,33.863903,-0.039792,0.984599,7.197630,31.429672,1.694109,0.977831,5.063505,31.470930,-0.700769,0.956396,8.290228,31.419638,-1.410751,0.947209,8.676754,24.294415,8.133599,2.011326,24.242870,0.882420,11.543279,24.466475,-1.261534,6.862063,33.859764,-0.040213,7.193388,31.430113,1.686335,5.051492,31.476248,-0.689296,8.311025,31.418011,-1.414029</t>
  </si>
  <si>
    <t>8478,70.650000,0.001414,-0.062877,-77.022942,7.410064,24.335003,2.584712,0.017866,8.673985,24.294992,8.127618,0.983184,2.023233,24.243572,0.883989,0.966094,11.532972,24.466442,-1.257470,0.970723,-1.547257,0.486647,-0.170470,6.866383,33.864628,-0.038701,0.012292,6.866395,33.864597,-0.038696,0.983934,7.197169,31.429630,1.694220,0.977610,5.063873,31.471661,-0.701384,0.956822,8.290852,31.421162,-1.410263,0.947770,8.676712,24.294973,8.133767,2.009756,24.243311,0.882483,11.543722,24.466721,-1.262113,6.861675,33.860336,-0.039633,7.192406,31.429663,1.686635,5.052805,31.477291,-0.689379,8.311403,31.419758,-1.413746</t>
  </si>
  <si>
    <t>8479,70.658333,0.068593,-0.000750,-76.977615,7.404896,24.339600,2.583976,0.011630,8.673255,24.295067,8.125834,0.983184,2.016830,24.243696,0.887417,0.966094,11.524603,24.480036,-1.261322,0.970723,-1.542502,0.479862,-0.170572,6.866220,33.864571,-0.038860,0.012023,6.866233,33.864536,-0.038855,0.983934,7.197211,31.429804,1.694349,0.977610,5.063908,31.471375,-0.701257,0.956822,8.290890,31.421057,-1.410135,0.947770,8.676987,24.295046,8.133705,2.010448,24.243618,0.882813,11.527251,24.480137,-1.264591,6.861851,33.860966,-0.039320,7.192480,31.430038,1.686876,5.052851,31.476372,-0.689677,8.311059,31.419390,-1.413777</t>
  </si>
  <si>
    <t>8480,70.666667,0.084243,-0.087151,-76.942802,7.406851,24.344290,2.580750,0.008760,8.678577,24.308462,8.121900,0.978222,2.017785,24.244360,0.887601,0.980327,11.524192,24.480045,-1.267251,0.989479,-1.559898,0.488670,-0.170429,6.866468,33.864979,-0.038501,0.012112,6.866481,33.864944,-0.038495,0.985820,7.196717,31.429846,1.694334,0.977881,5.063431,31.472433,-0.701268,0.958068,8.290398,31.421244,-1.410149,0.948593,8.684855,24.308573,8.124490,2.008898,24.244221,0.882641,11.526798,24.480076,-1.264880,6.861755,33.860447,-0.038953,7.192174,31.430367,1.686866,5.052918,31.477993,-0.689847,8.310180,31.419649,-1.413645</t>
  </si>
  <si>
    <t>8481,70.675000,0.085954,-0.083427,-76.942741,7.407313,24.344240,2.580429,0.008455,8.679048,24.308092,8.121574,0.983504,2.018248,24.244259,0.887280,0.975500,11.524645,24.480368,-1.267568,0.991531,-1.550799,0.475123,-0.160059,6.866107,33.865177,-0.038671,0.012007,6.866119,33.865147,-0.038665,0.984612,7.197070,31.430498,1.694666,0.978566,5.063328,31.472189,-0.700547,0.957379,8.290171,31.421354,-1.410020,0.948075,8.685175,24.308199,8.124021,2.009736,24.244127,0.882425,11.527026,24.480394,-1.265159,6.861379,33.861267,-0.039287,7.192815,31.430641,1.687224,5.051895,31.477631,-0.689130,8.310596,31.419641,-1.413373</t>
  </si>
  <si>
    <t>8482,70.683333,0.065262,-0.003312,-76.975296,7.404768,24.339472,2.583575,0.011194,8.673349,24.295113,8.125383,0.979566,2.016629,24.243805,0.887238,0.981892,11.524328,24.479496,-1.261895,0.988882,-1.545230,0.482433,-0.160432,6.866364,33.864853,-0.038251,0.012154,6.866377,33.864819,-0.038245,0.985762,7.197547,31.429985,1.694779,0.978380,5.063825,31.471773,-0.700449,0.957723,8.290680,31.421343,-1.409897,0.947849,8.676552,24.295084,8.132903,2.010632,24.243727,0.883176,11.527121,24.479603,-1.265354,6.862031,33.861156,-0.038616,7.192822,31.430340,1.687545,5.052472,31.476748,-0.688945,8.311104,31.419670,-1.413797</t>
  </si>
  <si>
    <t>8483,70.691667,0.072189,0.006114,-76.979095,7.404666,24.339426,2.583813,0.012027,8.672887,24.294306,8.125698,0.979566,2.016649,24.243387,0.887103,0.981892,11.524464,24.480581,-1.261363,0.988882,-1.558230,0.499365,-0.170198,6.866156,33.864532,-0.037600,0.012077,6.866169,33.864498,-0.037594,0.985762,7.196474,31.429083,1.694781,0.978380,5.063188,31.472054,-0.700816,0.957723,8.290159,31.421093,-1.409703,0.947849,8.676298,24.294277,8.133702,2.010156,24.243301,0.882800,11.527544,24.480698,-1.265065,6.861977,33.860401,-0.038671,7.191723,31.429035,1.687067,5.051239,31.477249,-0.688748,8.311051,31.420034,-1.412979</t>
  </si>
  <si>
    <t>8484,70.700000,0.065145,-0.004727,-76.975708,7.404581,24.339121,2.583699,0.011794,8.673121,24.294897,8.125519,0.978248,2.016452,24.243425,0.887325,0.980524,11.524169,24.479044,-1.261747,0.987955,-1.540414,0.490708,-0.158750,6.865798,33.864174,-0.037879,0.012207,6.865811,33.864140,-0.037874,0.985100,7.197231,31.429083,1.694789,0.977350,5.063444,31.471039,-0.700379,0.955602,8.290286,31.420982,-1.409916,0.947065,8.676837,24.294874,8.133508,2.010022,24.243345,0.882715,11.526882,24.479147,-1.265125,6.861819,33.860386,-0.038574,7.192073,31.429264,1.687314,5.051956,31.475845,-0.688351,8.310924,31.419743,-1.413769</t>
  </si>
  <si>
    <t>8485,70.708333,-0.001857,-0.060054,-77.024429,7.410305,24.334557,2.584404,0.016897,8.674082,24.294201,8.127341,0.984964,2.023512,24.243519,0.883536,0.966698,11.533322,24.465952,-1.257665,0.971941,-1.551584,0.497019,-0.168778,6.866263,33.863907,-0.037879,0.012435,6.866276,33.863876,-0.037874,0.984282,7.196909,31.428570,1.694591,0.978263,5.063557,31.471195,-0.700952,0.956339,8.290514,31.420580,-1.409921,0.946755,8.676845,24.294195,8.132684,2.010262,24.243263,0.882187,11.543808,24.466219,-1.261658,6.861843,33.859478,-0.038611,7.192074,31.428877,1.687371,5.051928,31.476583,-0.689089,8.311411,31.419283,-1.413826</t>
  </si>
  <si>
    <t>8486,70.716667,0.065472,-0.003058,-76.979233,7.405265,24.339087,2.582859,0.011714,8.673466,24.294706,8.124754,0.978735,2.017243,24.243406,0.886151,0.980283,11.525088,24.479143,-1.262328,0.988928,-1.545091,0.505501,-0.169244,6.866070,33.864162,-0.038494,0.011872,6.866083,33.864128,-0.038488,0.985392,7.196970,31.428606,1.693621,0.978070,5.063643,31.471344,-0.701942,0.956595,8.290614,31.421200,-1.410878,0.947940,8.677073,24.294685,8.132457,2.010694,24.243322,0.881757,11.528028,24.479250,-1.265639,6.861900,33.860130,-0.039298,7.192490,31.428741,1.686081,5.051773,31.476419,-0.690332,8.311145,31.419977,-1.414138</t>
  </si>
  <si>
    <t>8487,70.725000,0.001182,-0.061778,-77.025658,7.410460,24.334719,2.584549,0.017600,8.674119,24.294596,8.127515,0.978735,2.023709,24.243343,0.883569,0.980283,11.533551,24.466215,-1.257435,0.988928,-1.561091,0.478092,-0.161149,6.866701,33.863949,-0.039485,0.012073,6.866714,33.863918,-0.039479,0.985392,7.197192,31.429123,1.693734,0.978070,5.063506,31.471317,-0.701520,0.956595,8.290354,31.419939,-1.410930,0.947940,8.676990,24.294584,8.133651,2.010408,24.243088,0.881886,11.543981,24.466486,-1.261888,6.862080,33.859768,-0.040385,7.192684,31.429152,1.686240,5.052164,31.476841,-0.689782,8.310836,31.418535,-1.414268</t>
  </si>
  <si>
    <t>8488,70.733333,0.065230,-0.000937,-76.977882,7.404370,24.339413,2.583419,0.011509,8.672702,24.294823,8.125283,0.983066,2.016306,24.243822,0.886835,0.966476,11.524102,24.479595,-1.261861,0.971642,-1.581411,0.477860,-0.177470,6.866778,33.864433,-0.040145,0.011554,6.866790,33.864399,-0.040140,0.984288,7.195906,31.429508,1.693196,0.978137,5.062917,31.472439,-0.702665,0.956923,8.289948,31.419897,-1.411156,0.948002,8.676332,24.294807,8.132681,2.009680,24.243732,0.882527,11.527098,24.479702,-1.264950,6.862418,33.860321,-0.041107,7.191792,31.429497,1.686469,5.051414,31.477747,-0.691617,8.309938,31.418667,-1.414510</t>
  </si>
  <si>
    <t>8489,70.741667,0.065872,0.001004,-76.978462,7.404464,24.339836,2.582944,0.011463,8.672740,24.295073,8.124820,0.978897,2.016417,24.244242,0.886302,0.980340,11.524235,24.480196,-1.262290,0.989642,-1.551955,0.481591,-0.155529,6.866490,33.864681,-0.039800,0.012339,6.866503,33.864651,-0.039794,0.982891,7.197538,31.429798,1.693232,0.977862,5.063614,31.471804,-0.701814,0.957155,8.290402,31.420988,-1.411538,0.948238,8.676455,24.295055,8.132399,2.009955,24.244160,0.881822,11.526981,24.480297,-1.265390,6.861632,33.859940,-0.040750,7.192837,31.429953,1.685729,5.052816,31.477701,-0.689883,8.310770,31.419647,-1.415010</t>
  </si>
  <si>
    <t>8490,70.750000,0.062934,-0.000852,-76.979164,7.404090,24.339624,2.583100,0.012451,8.672295,24.294973,8.124992,0.977695,2.016060,24.244249,0.886394,0.978852,11.523915,24.479647,-1.262087,0.988196,-1.565113,0.473705,-0.166524,6.866287,33.864803,-0.040430,0.012479,6.866300,33.864769,-0.040425,0.984189,7.196446,31.430090,1.693011,0.977664,5.062983,31.472248,-0.702441,0.955518,8.289893,31.420582,-1.411552,0.946030,8.676146,24.294954,8.133040,2.008970,24.244156,0.881781,11.527152,24.479763,-1.265522,6.861643,33.860550,-0.041130,7.191848,31.430313,1.685354,5.051003,31.477768,-0.690500,8.311128,31.419064,-1.415130</t>
  </si>
  <si>
    <t>8491,70.758333,0.080857,-0.082951,-76.947075,7.406753,24.344427,2.579652,0.008515,8.678064,24.308119,8.120893,0.977695,2.017807,24.244940,0.886095,0.978852,11.524386,24.480223,-1.268032,0.988196,-1.563232,0.478918,-0.173941,6.866316,33.864910,-0.040309,0.011975,6.866328,33.864876,-0.040304,0.984189,7.196323,31.430054,1.692963,0.977664,5.063175,31.472355,-0.702767,0.955518,8.290180,31.420855,-1.411457,0.946030,8.684201,24.308228,8.123425,2.009194,24.244808,0.881224,11.526861,24.480251,-1.265692,6.861793,33.860283,-0.041037,7.191966,31.430412,1.685931,5.051960,31.477890,-0.691478,8.310287,31.419563,-1.414980</t>
  </si>
  <si>
    <t>8492,70.766667,0.048686,0.056431,-76.984741,7.402648,24.336996,2.580880,0.007748,8.670308,24.286489,8.122847,0.990890,2.014759,24.244658,0.883562,0.985730,11.522878,24.479837,-1.263769,0.989071,-1.566056,0.467464,-0.168773,6.866750,33.864613,-0.040790,0.012389,6.866763,33.864582,-0.040784,0.983265,7.196805,31.430086,1.692932,0.977968,5.063430,31.472015,-0.702603,0.955457,8.290364,31.420219,-1.411591,0.946391,8.671935,24.286480,8.126107,2.009209,24.244558,0.882229,11.526800,24.479952,-1.265697,6.861903,33.860085,-0.041766,7.192389,31.430138,1.685305,5.051568,31.477869,-0.690666,8.311502,31.418816,-1.414919</t>
  </si>
  <si>
    <t>8493,70.775000,0.079082,-0.082420,-76.943420,7.407063,24.343912,2.580234,0.008591,8.678726,24.307514,8.121393,0.982975,2.018006,24.244608,0.887019,0.975065,11.524455,24.479614,-1.267711,0.991528,-1.560165,0.485901,-0.193960,6.866671,33.864532,-0.040209,0.011863,6.866683,33.864498,-0.040203,0.984857,7.196190,31.429499,1.692906,0.977452,5.063884,31.471958,-0.703572,0.958999,8.291142,31.420702,-1.411129,0.950298,8.685040,24.307623,8.123944,2.009407,24.244476,0.881967,11.526740,24.479637,-1.265209,6.862376,33.860260,-0.040623,7.191525,31.430037,1.685206,5.053304,31.477087,-0.692138,8.310692,31.419271,-1.414442</t>
  </si>
  <si>
    <t>8494,70.783333,-0.042344,-0.048787,-76.998543,7.409469,24.336613,2.586949,0.017027,8.675719,24.294271,8.129306,0.982975,2.021848,24.249718,0.888498,0.975065,11.530842,24.465847,-1.256955,0.991528,-1.569108,0.483463,-0.161827,6.866261,33.864109,-0.039535,0.011983,6.866274,33.864075,-0.039530,0.984857,7.196386,31.429073,1.693461,0.977452,5.062741,31.471792,-0.701820,0.958999,8.289592,31.420029,-1.411188,0.950298,8.675937,24.294224,8.133495,2.008740,24.249437,0.889980,11.543730,24.466175,-1.262627,6.861779,33.859848,-0.040226,7.191969,31.429333,1.685983,5.051348,31.477165,-0.690315,8.309897,31.418615,-1.414521</t>
  </si>
  <si>
    <t>8495,70.791667,0.060152,0.000560,-76.972633,7.404101,24.339367,2.583332,0.011557,8.672935,24.294519,8.125078,0.989515,2.015873,24.244295,0.887239,0.967017,11.523494,24.479284,-1.262320,0.964791,-1.591703,0.486772,-0.156383,6.866799,33.863960,-0.039479,0.011655,6.866812,33.863926,-0.039473,0.984478,7.196127,31.428688,1.693340,0.978278,5.062275,31.472391,-0.701739,0.957350,8.289040,31.419399,-1.411413,0.948437,8.677130,24.294510,8.132807,2.009208,24.244217,0.882286,11.525966,24.479374,-1.265096,6.862639,33.859833,-0.040490,7.191487,31.428696,1.686111,5.051299,31.477551,-0.690190,8.308828,31.418333,-1.414717</t>
  </si>
  <si>
    <t>8496,70.800000,0.065178,-0.001034,-76.976097,7.404062,24.338852,2.583107,0.012156,8.672565,24.294270,8.124931,0.978075,2.015945,24.243261,0.886690,0.979861,11.523675,24.479023,-1.262301,0.988165,-1.561075,0.491125,-0.169882,6.865378,33.864170,-0.038922,0.012252,6.865391,33.864136,-0.038916,0.985128,7.195592,31.428953,1.693806,0.978379,5.062286,31.471687,-0.701777,0.956478,8.289247,31.420464,-1.410687,0.946799,8.676169,24.294243,8.132926,2.009223,24.243172,0.882252,11.526795,24.479137,-1.265859,6.860901,33.860279,-0.039496,7.191029,31.429184,1.686462,5.050447,31.476915,-0.690133,8.310139,31.418873,-1.414407</t>
  </si>
  <si>
    <t>8497,70.808333,0.048662,0.058430,-76.984360,7.402371,24.336403,2.581282,0.008437,8.670069,24.285702,8.123239,0.989780,2.014471,24.244127,0.883997,0.983747,11.522576,24.479378,-1.263389,0.988736,-1.569932,0.503156,-0.183083,6.864921,33.864140,-0.038301,0.012224,6.864933,33.864109,-0.038295,0.984154,7.194344,31.428522,1.694008,0.979214,5.061610,31.472075,-0.702069,0.955288,8.288731,31.420494,-1.410228,0.945999,8.672189,24.285698,8.126734,2.008205,24.244015,0.882268,11.526719,24.479490,-1.265155,6.860456,33.859688,-0.039068,7.190131,31.428793,1.686846,5.049036,31.477535,-0.690583,8.309997,31.419178,-1.413778</t>
  </si>
  <si>
    <t>8498,70.816667,0.078516,-0.087564,-76.943100,7.406282,24.343855,2.580019,0.009441,8.677976,24.307941,8.121176,0.989780,2.017216,24.244452,0.886844,0.983747,11.523656,24.479172,-1.267960,0.988736,-1.569894,0.501343,-0.178572,6.865933,33.864792,-0.038187,0.012049,6.865946,33.864761,-0.038181,0.984154,7.195498,31.429226,1.694168,0.979214,5.062573,31.472706,-0.701741,0.955288,8.289637,31.421104,-1.410155,0.945999,8.684535,24.308060,8.123460,2.007629,24.244299,0.881854,11.526682,24.479208,-1.265254,6.861329,33.860943,-0.038955,7.191404,31.429253,1.686407,5.050102,31.478092,-0.690131,8.310817,31.419521,-1.413231</t>
  </si>
  <si>
    <t>8499,70.825000,0.017625,-0.146885,-76.986748,7.412117,24.339581,2.580804,0.012981,8.679549,24.308052,8.122964,0.982635,2.024239,24.244141,0.883619,0.972979,11.532563,24.466545,-1.264171,0.989851,-1.570566,0.504618,-0.163786,6.865819,33.864853,-0.038405,0.012153,6.865831,33.864819,-0.038399,0.984898,7.195804,31.429173,1.693710,0.978065,5.062266,31.472826,-0.701650,0.955326,8.289147,31.421242,-1.410894,0.946347,8.684732,24.308163,8.123000,2.009110,24.243841,0.881910,11.542506,24.466738,-1.262498,6.861553,33.860867,-0.039514,7.190862,31.429031,1.686160,5.050713,31.478056,-0.689486,8.309921,31.420109,-1.414394</t>
  </si>
  <si>
    <t>8500,70.833333,0.062484,0.000275,-76.976807,7.403387,24.340048,2.583217,0.012182,8.671820,24.295279,8.125056,0.978412,2.015286,24.244747,0.886733,0.979397,11.523053,24.480112,-1.262136,0.988223,-1.567255,0.496008,-0.162696,6.865078,33.865234,-0.038212,0.012196,6.865091,33.865200,-0.038206,0.984653,7.195245,31.429831,1.694259,0.978071,5.061649,31.473005,-0.701057,0.956570,8.288516,31.421501,-1.410369,0.947085,8.675512,24.295258,8.132862,2.008328,24.244656,0.882318,11.526320,24.480230,-1.265528,6.860208,33.861568,-0.039008,7.190818,31.429716,1.686688,5.050146,31.478539,-0.689274,8.309330,31.419712,-1.413778</t>
  </si>
  <si>
    <t>8501,70.841667,0.077852,-0.084096,-76.941444,7.406086,24.344690,2.580504,0.008459,8.677940,24.308426,8.121622,0.983734,2.016968,24.245451,0.887478,0.975485,11.523350,24.480190,-1.267587,0.991403,-1.558819,0.495956,-0.192739,6.864414,33.864948,-0.038338,0.011825,6.864427,33.864914,-0.038332,0.984940,7.194020,31.429619,1.694343,0.978876,5.061674,31.472450,-0.702092,0.959632,8.288919,31.421396,-1.409711,0.950294,8.683972,24.308533,8.124054,2.008386,24.245319,0.882738,11.525898,24.480223,-1.265279,6.859636,33.861336,-0.039059,7.189415,31.429567,1.687259,5.051591,31.477848,-0.690693,8.308397,31.419632,-1.413300</t>
  </si>
  <si>
    <t>8502,70.850000,0.060190,-0.002203,-76.972908,7.403770,24.340527,2.582546,0.012396,8.672578,24.295946,8.124300,0.983734,2.015552,24.245371,0.886432,0.975485,11.523181,24.480261,-1.263094,0.991403,-1.560504,0.516753,-0.133082,6.864474,33.865547,-0.038611,0.011100,6.864487,33.865513,-0.038605,0.984940,7.195816,31.429533,1.692776,0.978876,5.061002,31.473345,-0.701442,0.959632,8.287516,31.422503,-1.412408,0.950294,8.676524,24.295933,8.131979,2.008146,24.245268,0.881906,11.526639,24.480377,-1.266249,6.860462,33.861195,-0.039903,7.191312,31.429409,1.685668,5.050750,31.478512,-0.690157,8.306296,31.421780,-1.415286</t>
  </si>
  <si>
    <t>8503,70.858333,0.057750,-0.000336,-76.974792,7.404413,24.340242,2.582942,0.012257,8.673037,24.295429,8.124736,0.978417,2.016245,24.245371,0.886647,0.978305,11.523957,24.479925,-1.262558,0.988298,-1.566556,0.486980,-0.146447,6.865359,33.864506,-0.039355,0.012290,6.865372,33.864475,-0.039350,0.984890,7.196060,31.429369,1.693385,0.978958,5.061774,31.472153,-0.701323,0.959755,8.288439,31.420586,-1.411556,0.952466,8.676956,24.295414,8.132414,2.008988,24.245272,0.882117,11.527295,24.480040,-1.265704,6.860509,33.861084,-0.040340,7.191423,31.429008,1.685925,5.050202,31.477648,-0.689285,8.309506,31.418839,-1.415143</t>
  </si>
  <si>
    <t>8504,70.866667,0.043074,0.082454,-77.022667,7.398546,24.335367,2.579655,0.005351,8.662534,24.282217,8.122436,0.994220,2.011771,24.244335,0.878731,0.988201,11.521332,24.479549,-1.262202,0.984581,-1.552147,0.484813,-0.172321,6.865799,33.864204,-0.039136,0.012163,6.865812,33.864174,-0.039130,0.985653,7.196323,31.429234,1.693877,0.978560,5.063106,31.471371,-0.701796,0.956801,8.290102,31.420570,-1.410572,0.946941,8.660352,24.282181,8.121673,2.008277,24.244215,0.881901,11.527009,24.479708,-1.264608,6.861197,33.860840,-0.039841,7.191728,31.429136,1.686636,5.051499,31.476570,-0.690097,8.310918,31.418812,-1.414320</t>
  </si>
  <si>
    <t>8505,70.875000,0.062596,0.003142,-76.979515,7.404193,24.339052,2.583704,0.011739,8.672365,24.294008,8.125600,0.978878,2.016174,24.243828,0.886960,0.980369,11.524041,24.479317,-1.261447,0.988694,-1.570646,0.471991,-0.174692,6.866366,33.863338,-0.040264,0.011883,6.866379,33.863304,-0.040258,0.985999,7.196042,31.428650,1.693307,0.978299,5.062922,31.470936,-0.702449,0.957593,8.289927,31.418934,-1.411101,0.948375,8.675903,24.293985,8.133274,2.009610,24.243742,0.882647,11.527066,24.479429,-1.264809,6.862132,33.859699,-0.040822,7.191482,31.428841,1.685924,5.051440,31.475882,-0.690985,8.310218,31.417408,-1.414618</t>
  </si>
  <si>
    <t>8506,70.883333,0.063626,-0.000146,-76.973969,7.404624,24.338894,2.583749,0.011643,8.673332,24.294191,8.125526,0.978878,2.016442,24.243475,0.887531,0.980369,11.524100,24.479012,-1.261810,0.988694,-1.566934,0.479845,-0.158037,6.866847,33.863548,-0.040150,0.012091,6.866859,33.863514,-0.040145,0.985999,7.197183,31.428633,1.692973,0.978299,5.063374,31.471121,-0.702166,0.957593,8.290178,31.419437,-1.411750,0.948375,8.677276,24.294182,8.132865,2.009480,24.243383,0.883013,11.527119,24.479116,-1.264631,6.862557,33.859787,-0.040880,7.192700,31.428713,1.685073,5.051043,31.476208,-0.690314,8.311291,31.418001,-1.414967</t>
  </si>
  <si>
    <t>8507,70.891667,0.061945,-0.001233,-76.972290,7.403275,24.339859,2.583326,0.011989,8.672145,24.295225,8.125066,0.978128,2.015041,24.244566,0.887267,0.978429,11.522641,24.479784,-1.262356,0.989795,-1.564786,0.476747,-0.166917,6.865859,33.863983,-0.040063,0.012118,6.865872,33.863949,-0.040057,0.984745,7.196017,31.429178,1.693253,0.978891,5.062574,31.471453,-0.702216,0.957836,8.289489,31.419844,-1.411302,0.947928,8.676349,24.295218,8.132739,2.007899,24.244476,0.882427,11.525578,24.479887,-1.265188,6.860894,33.860477,-0.040690,7.191635,31.429127,1.686036,5.051520,31.476963,-0.690731,8.309902,31.417862,-1.414937</t>
  </si>
  <si>
    <t>8508,70.900000,-0.038040,-0.048276,-76.994392,7.409162,24.337376,2.587166,0.015567,8.675817,24.295078,8.129432,0.990963,2.021422,24.250090,0.889103,0.968861,11.530248,24.466953,-1.257038,0.968170,-1.554772,0.484361,-0.167442,6.865027,33.864704,-0.039101,0.012265,6.865039,33.864670,-0.039095,0.985382,7.195588,31.429729,1.693896,0.978113,5.062168,31.471947,-0.701594,0.956549,8.289102,31.420998,-1.410645,0.946824,8.676396,24.295048,8.132999,2.009023,24.249830,0.890260,11.542067,24.467251,-1.261762,6.860468,33.861099,-0.039836,7.190860,31.429695,1.686528,5.050592,31.477186,-0.689735,8.309975,31.419352,-1.414393</t>
  </si>
  <si>
    <t>8509,70.908333,0.023289,0.009318,-76.951149,7.404029,24.342342,2.585760,0.011083,8.674913,24.295832,8.127024,0.990963,2.015106,24.250996,0.891675,0.968861,11.522070,24.480196,-1.261418,0.968170,-1.566484,0.473609,-0.165944,6.865890,33.864929,-0.039205,0.012259,6.865902,33.864895,-0.039199,0.985382,7.196008,31.430208,1.694237,0.978113,5.062521,31.472414,-0.701195,0.956549,8.289423,31.420671,-1.410338,0.946824,8.676313,24.295784,8.133036,2.008806,24.250889,0.889916,11.526967,24.480358,-1.265671,6.861876,33.860840,-0.040168,7.190985,31.430267,1.686967,5.050529,31.477440,-0.689125,8.310464,31.419643,-1.414168</t>
  </si>
  <si>
    <t>8510,70.916667,0.064751,0.001819,-76.976135,7.404429,24.339855,2.583828,0.012557,8.672931,24.294987,8.125650,0.984566,2.016313,24.244389,0.887404,0.983648,11.524046,24.480186,-1.261571,0.983779,-1.563818,0.493255,-0.171061,6.865491,33.864899,-0.038306,0.012541,6.865504,33.864868,-0.038300,0.985510,7.195549,31.429607,1.694340,0.977908,5.062298,31.472530,-0.701287,0.955647,8.289270,31.421179,-1.410129,0.946471,8.676747,24.294966,8.133607,2.009056,24.244289,0.882887,11.527486,24.480307,-1.265009,6.860887,33.860882,-0.039181,7.190438,31.429613,1.687001,5.051148,31.477972,-0.689080,8.310150,31.419712,-1.414115</t>
  </si>
  <si>
    <t>8511,70.925000,0.058221,0.006223,-76.970177,7.403234,24.340530,2.584680,0.012350,8.672305,24.295094,8.126369,0.977903,2.014930,24.245808,0.888809,0.978488,11.522467,24.480686,-1.261136,0.988686,-1.555183,0.506058,-0.125319,6.863819,33.865871,-0.036994,0.010950,6.863832,33.865841,-0.036988,0.985489,7.195634,31.430206,1.694793,0.981039,5.060478,31.473381,-0.699133,0.961820,8.286897,31.422710,-1.410543,0.953650,8.676313,24.295076,8.134246,2.007714,24.245714,0.884122,11.525674,24.480801,-1.264328,6.859620,33.862076,-0.038323,7.191051,31.429806,1.688763,5.051100,31.478523,-0.688233,8.305071,31.421734,-1.414079</t>
  </si>
  <si>
    <t>8512,70.933333,0.064246,-0.000978,-76.976952,7.404188,24.339884,2.583903,0.011882,8.672608,24.295277,8.125746,0.978364,2.016095,24.244383,0.887406,0.980323,11.523861,24.479992,-1.261443,0.988550,-1.568756,0.491375,-0.154937,6.865186,33.865013,-0.038048,0.011768,6.865199,33.864983,-0.038042,0.983730,7.195530,31.429735,1.694566,0.979295,5.061605,31.472778,-0.700460,0.957803,8.288375,31.421137,-1.410212,0.949080,8.676167,24.295252,8.133636,2.009571,24.244299,0.883004,11.526828,24.480103,-1.264930,6.860172,33.861015,-0.039214,7.191419,31.429398,1.687384,5.050672,31.478634,-0.689013,8.308447,31.419584,-1.413306</t>
  </si>
  <si>
    <t>8513,70.941667,-0.000204,-0.058028,-77.023674,7.409400,24.335581,2.584420,0.016902,8.673250,24.295065,8.127340,0.978364,2.022588,24.244448,0.883620,0.980323,11.532364,24.467230,-1.257699,0.988550,-1.580408,0.500981,-0.168242,6.865478,33.864819,-0.037941,0.012610,6.865490,33.864788,-0.037935,0.983730,7.194911,31.429195,1.694358,0.979295,5.061563,31.473061,-0.701166,0.957803,8.288488,31.420872,-1.410162,0.949080,8.675882,24.295053,8.132860,2.009554,24.244194,0.882298,11.542765,24.467497,-1.261897,6.861229,33.860340,-0.038752,7.189818,31.429497,1.686980,5.049653,31.478357,-0.688975,8.309756,31.419731,-1.414157</t>
  </si>
  <si>
    <t>8514,70.950000,0.048165,0.081899,-77.025124,7.399050,24.334969,2.579879,0.005974,8.662806,24.281982,8.122714,0.984709,2.012357,24.243441,0.878725,0.967240,11.521989,24.479481,-1.261802,0.971950,-1.559642,0.500283,-0.163741,6.865278,33.863857,-0.037522,0.011972,6.865291,33.863823,-0.037516,0.984469,7.195733,31.428370,1.694776,0.977574,5.062179,31.471437,-0.700581,0.955383,8.289068,31.420412,-1.409831,0.945826,8.659625,24.281935,8.121432,2.009872,24.243330,0.882807,11.527653,24.479645,-1.264603,6.860946,33.860424,-0.037920,7.190889,31.428608,1.687560,5.051482,31.476328,-0.689099,8.308955,31.418684,-1.413694</t>
  </si>
  <si>
    <t>8515,70.958333,0.063492,-0.000619,-76.979927,7.404779,24.338442,2.584146,0.011419,8.672912,24.293781,8.126055,0.978462,2.016773,24.243023,0.887369,0.980939,11.524655,24.478521,-1.260987,0.989547,-1.572980,0.478556,-0.143370,6.866297,33.863510,-0.038019,0.011955,6.866310,33.863476,-0.038014,0.985441,7.196826,31.428585,1.695056,0.979879,5.062407,31.471258,-0.699535,0.958221,8.289024,31.419230,-1.409946,0.948501,8.676507,24.293758,8.133883,2.010629,24.242947,0.882856,11.527202,24.478619,-1.264301,6.862052,33.859566,-0.038719,7.192136,31.428762,1.688518,5.051206,31.476339,-0.688221,8.309172,31.417877,-1.414017</t>
  </si>
  <si>
    <t>8516,70.966667,-0.033620,-0.053053,-76.996544,7.411016,24.335688,2.587496,0.015424,8.677466,24.293951,8.129811,0.990671,2.023348,24.247847,0.889239,0.969702,11.532234,24.465265,-1.256563,0.968410,-1.553374,0.482637,-0.141057,6.867073,33.862984,-0.038416,0.012197,6.867085,33.862953,-0.038411,0.985295,7.198502,31.428047,1.694471,0.977961,5.063976,31.470165,-0.700036,0.956172,8.290585,31.419292,-1.410575,0.947181,8.677882,24.293917,8.133519,2.011290,24.247589,0.890434,11.543876,24.465559,-1.261467,6.863133,33.858727,-0.039467,7.193360,31.428114,1.687311,5.052319,31.475201,-0.687950,8.311337,31.418425,-1.414444</t>
  </si>
  <si>
    <t>8517,70.975000,-0.002699,-0.064648,-77.021156,7.409877,24.334150,2.585633,0.016980,8.673969,24.294220,8.128502,0.990671,2.022985,24.243055,0.885080,0.969702,11.532677,24.465176,-1.256683,0.968410,-1.557994,0.481627,-0.154741,6.867396,33.863441,-0.038647,0.011704,6.867409,33.863407,-0.038641,0.985295,7.198212,31.428518,1.694378,0.977961,5.064260,31.470753,-0.700638,0.956172,8.291032,31.419596,-1.410407,0.947181,8.676745,24.294209,8.134200,2.009959,24.242804,0.883559,11.542926,24.465437,-1.260860,6.863130,33.859097,-0.039000,7.193789,31.429131,1.687421,5.053610,31.475866,-0.689709,8.310380,31.418177,-1.414021</t>
  </si>
  <si>
    <t>8518,70.983333,0.071303,-0.002446,-76.976471,7.404369,24.338709,2.584302,0.011936,8.672842,24.294399,8.126138,0.984151,2.016273,24.242500,0.887853,0.967206,11.523993,24.479225,-1.261083,0.972322,-1.554970,0.471038,-0.167660,6.866996,33.863873,-0.039063,0.011489,6.867009,33.863838,-0.039058,0.984786,7.197553,31.429300,1.694499,0.979334,5.064127,31.470966,-0.700995,0.959766,8.291059,31.419840,-1.410043,0.950667,8.676703,24.294373,8.134605,2.010049,24.242428,0.882908,11.526355,24.479324,-1.264606,6.862690,33.860188,-0.039727,7.193318,31.429398,1.687291,5.053008,31.476009,-0.689905,8.310732,31.418362,-1.413256</t>
  </si>
  <si>
    <t>8519,70.991667,0.016487,-0.146753,-76.990501,7.412729,24.339569,2.581628,0.013303,8.679797,24.308004,8.123871,0.987379,2.024961,24.244240,0.884090,0.962702,11.533430,24.466461,-1.263076,0.975313,-1.560793,0.474779,-0.164499,6.867480,33.864361,-0.039636,0.011748,6.867493,33.864326,-0.039630,0.986334,7.197884,31.429640,1.693746,0.977397,5.064334,31.471682,-0.701631,0.958364,8.291223,31.420275,-1.410855,0.949985,8.684783,24.308100,8.124661,2.010156,24.243948,0.882273,11.543249,24.466658,-1.262048,6.863755,33.860458,-0.040590,7.192607,31.429693,1.686404,5.053691,31.476387,-0.689717,8.310880,31.419388,-1.414469</t>
  </si>
  <si>
    <t>8520,71.000000,0.002535,-0.058714,-77.020554,7.410547,24.335115,2.585373,0.017094,8.674701,24.294725,8.128223,0.984063,2.023647,24.243704,0.884868,0.967072,11.533293,24.466913,-1.256971,0.972066,-1.563123,0.479142,-0.170188,6.868344,33.864727,-0.038403,0.012427,6.868357,33.864697,-0.038397,0.984417,7.198471,31.429863,1.694834,0.977516,5.065166,31.472170,-0.700756,0.955942,8.292124,31.420685,-1.409657,0.946801,8.677454,24.294714,8.133973,2.010564,24.243448,0.883369,11.543623,24.467178,-1.261222,6.864085,33.860264,-0.039382,7.193373,31.430006,1.687427,5.053623,31.477510,-0.688557,8.313034,31.419632,-1.413464</t>
  </si>
  <si>
    <t>8521,71.008333,0.062282,-0.000186,-76.982468,7.404214,24.339455,2.584653,0.012313,8.672099,24.294725,8.126618,0.984063,2.016281,24.244162,0.887636,0.967072,11.524262,24.479475,-1.260294,0.972066,-1.547371,0.471165,-0.160397,6.866908,33.864761,-0.038467,0.012114,6.866921,33.864727,-0.038461,0.984417,7.198010,31.430222,1.695040,0.977516,5.064275,31.471619,-0.700184,0.955942,8.291123,31.420925,-1.409641,0.946801,8.675703,24.294701,8.134529,2.009329,24.244066,0.883273,11.527610,24.479595,-1.263842,6.862476,33.860947,-0.038715,7.193223,31.430704,1.687654,5.053586,31.476673,-0.688724,8.311047,31.419176,-1.413461</t>
  </si>
  <si>
    <t>8522,71.016667,-0.001715,-0.061357,-77.019173,7.410165,24.335081,2.585921,0.016412,8.674449,24.294855,8.128743,0.985708,2.023217,24.243992,0.885549,0.968494,11.532829,24.466398,-1.256529,0.971947,-1.566108,0.480909,-0.144479,6.867429,33.864666,-0.037979,0.012113,6.867442,33.864632,-0.037973,0.983569,7.198214,31.429710,1.695005,0.978785,5.063838,31.472223,-0.699628,0.957844,8.290477,31.420612,-1.409976,0.948908,8.676664,24.294838,8.134013,2.010652,24.243744,0.884609,11.543179,24.466665,-1.260858,6.863079,33.859783,-0.038783,7.193484,31.430134,1.687972,5.052860,31.477716,-0.688068,8.310545,31.419554,-1.413693</t>
  </si>
  <si>
    <t>8523,71.025000,0.066296,-0.002833,-76.977173,7.405293,24.339025,2.584114,0.011648,8.673694,24.294641,8.125964,0.978314,2.017210,24.243277,0.887599,0.980237,11.524977,24.479155,-1.261222,0.989446,-1.545333,0.484722,-0.169794,6.865981,33.864609,-0.037987,0.012075,6.865993,33.864574,-0.037981,0.984523,7.196870,31.429678,1.695011,0.978289,5.063543,31.471556,-0.700566,0.956087,8.290514,31.421143,-1.409486,0.946955,8.677431,24.294622,8.133791,2.010769,24.243195,0.883016,11.527678,24.479258,-1.264465,6.861199,33.860756,-0.038842,7.192668,31.429592,1.687412,5.051628,31.477102,-0.688912,8.311426,31.419506,-1.412679</t>
  </si>
  <si>
    <t>8524,71.033333,0.069507,-0.002739,-76.978470,7.404927,24.338518,2.584240,0.011664,8.673205,24.294195,8.126119,0.978314,2.016888,24.242470,0.887604,0.980237,11.524689,24.478888,-1.261001,0.989446,-1.545362,0.484096,-0.140891,6.866017,33.863834,-0.037039,0.011511,6.866030,33.863800,-0.037034,0.984523,7.197791,31.428900,1.695785,0.978289,5.063253,31.470779,-0.698716,0.956087,8.289867,31.420374,-1.409263,0.946955,8.676777,24.294170,8.134162,2.010703,24.242393,0.883060,11.527302,24.478991,-1.264502,6.861766,33.859684,-0.037744,7.194122,31.429132,1.688296,5.050620,31.475948,-0.687742,8.310435,31.419083,-1.412039</t>
  </si>
  <si>
    <t>8525,71.041667,0.028586,0.008298,-76.954033,7.405060,24.340366,2.586657,0.010396,8.675669,24.294073,8.127986,0.977999,2.016230,24.248491,0.892301,0.980812,11.523281,24.478533,-1.260315,0.989075,-1.600116,0.453756,-0.139654,6.865556,33.862991,-0.036948,0.009266,6.865569,33.862961,-0.036942,0.985080,7.195066,31.428659,1.697152,0.979144,5.060483,31.471312,-0.697294,0.956212,8.287021,31.417450,-1.407930,0.948016,8.676958,24.294020,8.133904,2.010576,24.248394,0.890532,11.527644,24.478678,-1.264465,6.861664,33.859386,-0.037991,7.192585,31.428453,1.688423,5.052279,31.476059,-0.688025,8.301608,31.416481,-1.407421</t>
  </si>
  <si>
    <t>8526,71.050000,0.004166,-0.065867,-77.024971,7.410748,24.333675,2.585131,0.016693,8.674475,24.294014,8.128084,0.985063,2.023982,24.241898,0.884221,0.968438,11.533787,24.465113,-1.256912,0.971655,-1.554230,0.488027,-0.149163,6.866251,33.862713,-0.037496,0.012206,6.866263,33.862679,-0.037490,0.986343,7.197391,31.427616,1.695219,0.977708,5.063211,31.469982,-0.699591,0.955759,8.289921,31.419123,-1.409670,0.946548,8.676675,24.293995,8.133640,2.011399,24.241648,0.883214,11.544170,24.465384,-1.261460,6.862488,33.858826,-0.038335,7.192239,31.427755,1.687943,5.051146,31.474701,-0.687537,8.310913,31.418123,-1.413604</t>
  </si>
  <si>
    <t>8527,71.058333,-0.037367,-0.051338,-76.996925,7.410823,24.336096,2.587669,0.016133,8.677233,24.294109,8.129993,0.989805,2.023160,24.248657,0.889373,0.968508,11.532076,24.465517,-1.256359,0.967502,-1.537302,0.483817,-0.146775,6.865990,33.862801,-0.037518,0.011872,6.866003,33.862770,-0.037513,0.987084,7.197927,31.427929,1.695358,0.977858,5.063630,31.469488,-0.699362,0.957953,8.290323,31.419533,-1.409577,0.948768,8.677821,24.294073,8.134028,2.010609,24.248392,0.890415,11.544039,24.465820,-1.261436,6.862275,33.859234,-0.038039,7.192853,31.428221,1.688105,5.052344,31.473961,-0.687722,8.310411,31.418303,-1.413438</t>
  </si>
  <si>
    <t>8528,71.066667,0.062385,-0.002934,-76.980080,7.404446,24.338369,2.584954,0.011799,8.672563,24.293909,8.126868,0.989805,2.016443,24.242985,0.888167,0.968508,11.524333,24.478212,-1.260172,0.967502,-1.548645,0.479835,-0.153181,6.866445,33.863594,-0.037207,0.011785,6.866457,33.863564,-0.037202,0.987084,7.197706,31.428782,1.695883,0.977858,5.063681,31.470594,-0.699075,0.957953,8.290442,31.419941,-1.408933,0.948768,8.675999,24.293882,8.134584,2.009908,24.242897,0.883935,11.527431,24.478325,-1.263656,6.862236,33.860157,-0.037818,7.193037,31.428856,1.688667,5.052560,31.475454,-0.687626,8.310453,31.418413,-1.412551</t>
  </si>
  <si>
    <t>8529,71.075000,-0.004982,-0.057754,-77.017914,7.409967,24.335228,2.585205,0.017678,8.674372,24.294580,8.127996,0.978885,2.022978,24.244551,0.884947,0.980536,11.532554,24.466551,-1.257327,0.988341,-1.550618,0.472884,-0.175742,6.866146,33.864845,-0.038243,0.012183,6.866158,33.864811,-0.038237,0.986353,7.196640,31.430244,1.695298,0.978512,5.063550,31.471821,-0.700498,0.958288,8.290586,31.420958,-1.409090,0.949017,8.676952,24.294561,8.133987,2.009619,24.244291,0.883609,11.543331,24.466829,-1.261980,6.861651,33.860363,-0.039248,7.191752,31.430323,1.688044,5.052691,31.477356,-0.688593,8.310838,31.419790,-1.412730</t>
  </si>
  <si>
    <t>8530,71.083333,0.067408,0.003041,-76.980492,7.404208,24.339710,2.584185,0.011991,8.672289,24.294783,8.126104,0.978901,2.016225,24.244030,0.887348,0.980947,11.524111,24.480316,-1.260897,0.987317,-1.559810,0.479453,-0.138132,6.866671,33.865295,-0.038364,0.012144,6.866683,33.865265,-0.038358,0.985122,7.197918,31.430418,1.694638,0.978699,5.063272,31.472641,-0.699759,0.956977,8.289836,31.421371,-1.410464,0.947587,8.675447,24.294750,8.133930,2.009739,24.243942,0.883347,11.527439,24.480440,-1.264724,6.862484,33.861115,-0.039103,7.193123,31.430664,1.687599,5.051699,31.477768,-0.688098,8.310404,31.420151,-1.414340</t>
  </si>
  <si>
    <t>8531,71.091667,0.080266,-0.081277,-76.941818,7.406770,24.343979,2.581494,0.008454,8.678591,24.307497,8.122619,0.984291,2.017668,24.244598,0.888429,0.975519,11.524053,24.479843,-1.266563,0.991043,-1.547678,0.462934,-0.163297,6.866035,33.865173,-0.038908,0.012432,6.866047,33.865143,-0.038902,0.983181,7.197042,31.430885,1.694967,0.978168,5.063420,31.471947,-0.700363,0.959056,8.290301,31.421133,-1.409661,0.949335,8.684419,24.307598,8.124967,2.008967,24.244457,0.883939,11.526925,24.479883,-1.264422,6.861143,33.860558,-0.039344,7.192154,31.431421,1.687750,5.053410,31.477678,-0.688736,8.310104,31.419456,-1.413629</t>
  </si>
  <si>
    <t>8532,71.100000,0.083582,-0.085596,-76.940414,7.407113,24.344217,2.581470,0.008543,8.679070,24.308226,8.122565,0.984291,2.017974,24.244396,0.888543,0.975519,11.524294,24.480030,-1.266699,0.991043,-1.550026,0.481488,-0.153156,6.866840,33.864746,-0.038595,0.011435,6.866853,33.864712,-0.038589,0.983181,7.198042,31.429873,1.694425,0.978168,5.064019,31.471807,-0.700532,0.959056,8.290779,31.421099,-1.410390,0.949335,8.685213,24.308334,8.124933,2.009368,24.244261,0.883718,11.526755,24.480055,-1.264242,6.862882,33.860580,-0.039299,7.193650,31.430176,1.687316,5.052887,31.476719,-0.689448,8.310273,31.420010,-1.413656</t>
  </si>
  <si>
    <t>8533,71.108333,0.030829,0.008409,-76.954575,7.404926,24.341303,2.586489,0.011179,8.675485,24.295048,8.127829,0.983532,2.016116,24.249222,0.892082,0.975328,11.523177,24.479637,-1.260443,0.991305,-1.562885,0.478605,-0.155294,6.867922,33.864532,-0.038478,0.012156,6.867935,33.864498,-0.038472,0.985566,7.198515,31.429672,1.694679,0.979095,5.064587,31.471962,-0.700357,0.958853,8.291362,31.420494,-1.410097,0.950510,8.677088,24.294996,8.134391,2.010099,24.249123,0.889894,11.527590,24.479790,-1.264817,6.863183,33.860119,-0.039520,7.193951,31.429646,1.687609,5.053470,31.477694,-0.688642,8.311796,31.419170,-1.413693</t>
  </si>
  <si>
    <t>8534,71.116667,0.003175,-0.062051,-77.021622,7.410563,24.334414,2.585112,0.016404,8.674615,24.294359,8.127987,0.984502,2.023696,24.242842,0.884511,0.968939,11.533381,24.466034,-1.257164,0.973138,-1.568092,0.487324,-0.166378,6.867476,33.863655,-0.038485,0.011791,6.867489,33.863621,-0.038479,0.985411,7.197502,31.428513,1.694379,0.979116,5.064051,31.471352,-0.701072,0.958463,8.290960,31.419689,-1.410181,0.949297,8.677110,24.294346,8.133662,2.011352,24.242601,0.883122,11.543230,24.466291,-1.261450,6.863167,33.859764,-0.039172,7.192959,31.428677,1.687372,5.053011,31.476465,-0.689757,8.310867,31.418280,-1.413797</t>
  </si>
  <si>
    <t>8535,71.125000,-0.003946,-0.060019,-77.024323,7.409558,24.334436,2.585369,0.017282,8.673342,24.294031,8.128304,0.984271,2.022758,24.243595,0.884511,0.966454,11.532574,24.465683,-1.256708,0.971449,-1.559690,0.483113,-0.181587,6.866275,33.863716,-0.038943,0.011746,6.866287,33.863686,-0.038937,0.984940,7.196196,31.428762,1.694204,0.978991,5.063369,31.471100,-0.701812,0.957073,8.290473,31.419844,-1.410067,0.948144,8.676087,24.294020,8.133965,2.009418,24.243338,0.883103,11.543167,24.465952,-1.260959,6.861587,33.860008,-0.039755,7.192202,31.428675,1.686811,5.051614,31.476509,-0.690526,8.310920,31.418201,-1.413142</t>
  </si>
  <si>
    <t>8536,71.133333,0.084130,-0.086012,-76.946564,7.407738,24.343002,2.580912,0.008397,8.679101,24.307062,8.122144,0.984271,2.018782,24.243116,0.887408,0.966454,11.525330,24.478827,-1.266817,0.971449,-1.556446,0.484751,-0.156987,6.866350,33.863155,-0.038569,0.012175,6.866363,33.863121,-0.038563,0.984940,7.197160,31.428150,1.694339,0.978991,5.063304,31.470453,-0.700761,0.957073,8.290108,31.419424,-1.410401,0.948144,8.685076,24.307169,8.124429,2.010289,24.242983,0.882749,11.527847,24.478855,-1.264443,6.861961,33.859341,-0.038833,7.192701,31.428623,1.686791,5.051435,31.475496,-0.689314,8.310834,31.417692,-1.414029</t>
  </si>
  <si>
    <t>8537,71.141667,0.064663,0.002941,-76.979622,7.405343,24.338703,2.583884,0.011639,8.673506,24.293726,8.125784,0.978914,2.017329,24.243279,0.887129,0.980126,11.525194,24.479105,-1.261262,0.989202,-1.559997,0.483751,-0.175741,6.866476,33.863529,-0.038257,0.011831,6.866488,33.863495,-0.038251,0.985291,7.196562,31.428549,1.694824,0.977471,5.063492,31.470928,-0.700975,0.957095,8.290524,31.419670,-1.409560,0.948974,8.677186,24.293705,8.133372,2.010719,24.243193,0.882713,11.528124,24.479210,-1.264434,6.862575,33.859261,-0.039407,7.191557,31.428539,1.687330,5.052289,31.475958,-0.688987,8.310643,31.418890,-1.412898</t>
  </si>
  <si>
    <t>8538,71.150000,0.085475,-0.083115,-76.941956,7.407480,24.343485,2.581300,0.008663,8.679290,24.307295,8.122428,0.983340,2.018391,24.243557,0.888224,0.974982,11.524759,24.479599,-1.266752,0.991169,-1.564537,0.485007,-0.152158,6.866413,33.863693,-0.037960,0.011795,6.866426,33.863659,-0.037954,0.986471,7.197027,31.428629,1.694904,0.978901,5.062976,31.471252,-0.700017,0.957614,8.289712,31.419771,-1.409929,0.948408,8.685504,24.307405,8.124831,2.009654,24.243422,0.883346,11.527280,24.479628,-1.264277,6.862458,33.860039,-0.038609,7.192351,31.428802,1.687880,5.051366,31.475998,-0.688608,8.309968,31.418482,-1.413660</t>
  </si>
  <si>
    <t>8539,71.158333,0.045104,0.082239,-77.019440,7.398858,24.335688,2.580279,0.005652,8.663159,24.282602,8.122988,0.983340,2.011992,24.244455,0.879660,0.974982,11.521423,24.480001,-1.261809,0.991169,-1.561927,0.480498,-0.169046,6.865705,33.864544,-0.038119,0.012068,6.865717,33.864510,-0.038113,0.986471,7.195916,31.429642,1.695053,0.978901,5.062564,31.471964,-0.700496,0.957614,8.289510,31.420565,-1.409460,0.948408,8.660272,24.282555,8.121849,2.009412,24.244347,0.883432,11.526890,24.480156,-1.264443,6.861112,33.861088,-0.039161,7.191046,31.429295,1.688184,5.051683,31.477266,-0.688673,8.309866,31.419029,-1.413366</t>
  </si>
  <si>
    <t>8540,71.166667,0.065752,0.001579,-76.973854,7.404062,24.339890,2.583617,0.012112,8.672784,24.295069,8.125389,0.992235,2.015881,24.244324,0.887408,0.988573,11.523523,24.480278,-1.261946,0.984831,-1.563373,0.479738,-0.172506,6.865639,33.864845,-0.038594,0.011832,6.865652,33.864811,-0.038588,0.985420,7.195683,31.429962,1.694634,0.978931,5.062477,31.472305,-0.701043,0.957700,8.289464,31.420807,-1.409813,0.948041,8.676718,24.295053,8.133311,2.008969,24.244236,0.882709,11.526500,24.480387,-1.265168,6.861335,33.860958,-0.039320,7.191104,31.430090,1.687355,5.051324,31.477421,-0.689564,8.309512,31.419416,-1.413281</t>
  </si>
  <si>
    <t>8541,71.175000,0.080287,-0.082661,-76.943237,7.406151,24.344652,2.580606,0.008457,8.677835,24.308304,8.121761,0.983754,2.017091,24.245228,0.887410,0.975266,11.523528,24.480427,-1.267354,0.991390,-1.553464,0.492614,-0.177134,6.864743,33.865185,-0.038099,0.011923,6.864756,33.865150,-0.038093,0.985474,7.195057,31.429974,1.694616,0.978334,5.062050,31.472481,-0.701237,0.957007,8.289107,31.421698,-1.409738,0.947953,8.683766,24.308405,8.124413,2.008373,24.245089,0.882734,11.526314,24.480463,-1.265330,6.860311,33.861519,-0.038990,7.190512,31.429857,1.687238,5.050551,31.477680,-0.689555,8.309594,31.420246,-1.413145</t>
  </si>
  <si>
    <t>8542,71.183333,0.058875,-0.003315,-76.978600,7.403707,24.340496,2.583361,0.012025,8.671964,24.295996,8.125243,0.978914,2.015653,24.245432,0.886713,0.979515,11.523504,24.480062,-1.261873,0.988343,-1.556848,0.503100,-0.171206,6.864632,33.865078,-0.037903,0.011760,6.864645,33.865047,-0.037898,0.985098,7.194974,31.429529,1.694327,0.979956,5.061735,31.472603,-0.701309,0.957873,8.288719,31.421766,-1.410136,0.948386,8.675621,24.295977,8.132844,2.008689,24.245337,0.882397,11.526812,24.480177,-1.265158,6.859848,33.861607,-0.038732,7.190880,31.429321,1.687436,5.050347,31.478008,-0.690126,8.308996,31.419998,-1.413595</t>
  </si>
  <si>
    <t>8543,71.191667,-0.024562,-0.133474,-76.963852,7.411975,24.342255,2.583855,0.011553,8.681598,24.308495,8.125499,0.978914,2.023350,24.251184,0.888802,0.979515,11.530976,24.467083,-1.262737,0.988343,-1.557033,0.486456,-0.168638,6.865232,33.864967,-0.038263,0.012417,6.865245,33.864933,-0.038257,0.985098,7.195660,31.429914,1.694653,0.979956,5.062293,31.472305,-0.700882,0.957873,8.289240,31.421249,-1.409865,0.948386,8.684159,24.308567,8.123737,2.009248,24.250887,0.889991,11.542518,24.467312,-1.262164,6.860010,33.861324,-0.038879,7.191245,31.429878,1.687336,5.051144,31.478062,-0.689205,8.310040,31.419140,-1.413602</t>
  </si>
  <si>
    <t>8544,71.200000,0.025637,0.011052,-76.951584,7.404710,24.341328,2.585441,0.010913,8.675555,24.294703,8.126714,0.992226,2.015802,24.249813,0.891311,0.964610,11.522775,24.479467,-1.261701,0.971105,-1.565504,0.493019,-0.162479,6.866169,33.864044,-0.039285,0.011519,6.866182,33.864014,-0.039279,0.984029,7.196419,31.428741,1.693311,0.978635,5.062809,31.471725,-0.701996,0.957149,8.289675,31.420282,-1.411322,0.946903,8.677383,24.294666,8.132624,2.009368,24.249706,0.889192,11.527380,24.479618,-1.265491,6.862131,33.860546,-0.039886,7.191846,31.428877,1.686135,5.051843,31.476460,-0.690764,8.309267,31.418869,-1.414771</t>
  </si>
  <si>
    <t>8545,71.208333,0.068186,-0.002972,-76.976440,7.404027,24.339075,2.583381,0.011845,8.672500,24.294748,8.125216,0.978955,2.015924,24.243145,0.886935,0.979593,11.523657,24.479332,-1.262008,0.988869,-1.565987,0.481542,-0.147529,6.866005,33.863468,-0.039285,0.011663,6.866018,33.863434,-0.039280,0.985307,7.196702,31.428495,1.693693,0.978821,5.062454,31.471031,-0.701054,0.956408,8.289130,31.419430,-1.411229,0.947921,8.676234,24.294731,8.132758,2.009047,24.243052,0.882541,11.526798,24.479443,-1.265157,6.861582,33.859764,-0.040468,7.192485,31.428141,1.686354,5.050539,31.476330,-0.689479,8.309698,31.418154,-1.414276</t>
  </si>
  <si>
    <t>8546,71.216667,-0.012699,-0.001706,-77.027687,7.408783,24.331669,2.582306,0.014181,8.672235,24.285429,8.125271,0.995088,2.022072,24.243382,0.881040,0.967679,11.532044,24.466196,-1.259393,0.969244,-1.539905,0.481131,-0.180064,6.865230,33.863243,-0.040007,0.011709,6.865243,33.863213,-0.040001,0.986819,7.196040,31.428463,1.693214,0.978722,5.063133,31.469980,-0.702745,0.957172,8.290235,31.419817,-1.411088,0.947930,8.673190,24.285429,8.126988,2.009226,24.243101,0.882472,11.543933,24.466482,-1.262542,6.860975,33.860214,-0.040784,7.191595,31.428232,1.685959,5.051367,31.474808,-0.691267,8.310715,31.418217,-1.414528</t>
  </si>
  <si>
    <t>8547,71.225000,0.067994,-0.000230,-76.975807,7.404480,24.338972,2.583373,0.011620,8.673014,24.294374,8.125191,0.995088,2.016358,24.243141,0.886982,0.967679,11.524067,24.479401,-1.262055,0.969244,-1.557029,0.483581,-0.175278,6.866006,33.863609,-0.040280,0.011950,6.866019,33.863579,-0.040274,0.986819,7.196233,31.428650,1.692804,0.978722,5.063141,31.470913,-0.702977,0.957172,8.290170,31.419819,-1.411588,0.947930,8.676769,24.294359,8.132764,2.009715,24.243055,0.882502,11.526953,24.479506,-1.265147,6.861403,33.859627,-0.041357,7.192004,31.428455,1.685438,5.051121,31.476419,-0.691332,8.311035,31.418457,-1.414783</t>
  </si>
  <si>
    <t>8548,71.233333,0.063411,-0.000252,-76.975143,7.404591,24.339659,2.583236,0.012442,8.673186,24.294964,8.125040,0.978866,2.016442,24.244257,0.886909,0.979966,11.524144,24.479755,-1.262239,0.989423,-1.577561,0.481255,-0.161987,6.866140,33.864136,-0.040632,0.011948,6.866153,33.864101,-0.040626,0.984568,7.195902,31.429117,1.692459,0.978761,5.062268,31.472057,-0.702827,0.955954,8.289112,31.419790,-1.412188,0.947119,8.677039,24.294949,8.132647,2.008977,24.244154,0.882510,11.527755,24.479877,-1.265448,6.861241,33.860409,-0.041413,7.192150,31.429016,1.685185,5.049842,31.477652,-0.691587,8.310201,31.417986,-1.415368</t>
  </si>
  <si>
    <t>8549,71.241667,0.057556,0.001066,-76.975929,7.404097,24.340067,2.583435,0.012519,8.672612,24.295115,8.125255,0.976863,2.015962,24.245256,0.887031,0.977576,11.523718,24.479832,-1.261980,0.989471,-1.560494,0.483432,-0.170567,6.865840,33.864342,-0.040094,0.011928,6.865853,33.864307,-0.040088,0.984998,7.196064,31.429363,1.692965,0.977225,5.062777,31.471750,-0.702642,0.957657,8.289744,31.420465,-1.411518,0.949139,8.677017,24.295103,8.133393,2.008607,24.245163,0.881899,11.526665,24.479937,-1.264987,6.861322,33.860523,-0.041163,7.191219,31.429138,1.685253,5.052111,31.477108,-0.690625,8.309785,31.419109,-1.414748</t>
  </si>
  <si>
    <t>8550,71.250000,0.080404,-0.083591,-76.945648,7.407004,24.344511,2.580443,0.008338,8.678454,24.308256,8.121653,0.984993,2.018017,24.245049,0.887022,0.976114,11.524543,24.480230,-1.267344,0.990828,-1.554899,0.479809,-0.155053,6.865565,33.864979,-0.040248,0.012015,6.865577,33.864944,-0.040242,0.984789,7.196503,31.430128,1.692856,0.978278,5.062561,31.472170,-0.702171,0.956930,8.289339,31.421167,-1.411924,0.948043,8.684115,24.308357,8.123649,2.009460,24.244909,0.882770,11.527437,24.480270,-1.265090,6.861133,33.860916,-0.041259,7.191836,31.430059,1.685527,5.051218,31.477535,-0.690366,8.309793,31.419912,-1.415385</t>
  </si>
  <si>
    <t>8551,71.258333,0.078533,-0.085269,-76.938797,7.406479,24.345154,2.580165,0.008426,8.678590,24.309019,8.121224,0.984993,2.017285,24.245817,0.887390,0.976114,11.523564,24.480625,-1.268120,0.990828,-1.582076,0.489263,-0.192537,6.866130,33.865517,-0.039887,0.012199,6.866143,33.865486,-0.039881,0.984789,7.194759,31.430256,1.693076,0.978278,5.062414,31.473673,-0.703350,0.956930,8.289635,31.421227,-1.410985,0.948043,8.684657,24.309122,8.123792,2.008735,24.245684,0.882571,11.526045,24.480652,-1.265868,6.860916,33.861538,-0.040679,7.190828,31.430191,1.686099,5.050643,31.479597,-0.692049,8.310563,31.419313,-1.414512</t>
  </si>
  <si>
    <t>8552,71.266667,0.075135,-0.081745,-76.938553,7.406450,24.344782,2.580045,0.008808,8.678583,24.308231,8.121098,0.982787,2.017243,24.245869,0.887288,0.974427,11.523525,24.480246,-1.268249,0.991208,-1.562302,0.486683,-0.174519,6.865057,33.865211,-0.039322,0.012296,6.865069,33.865177,-0.039316,0.983847,7.195079,31.430126,1.693626,0.977261,5.061963,31.472715,-0.702128,0.955900,8.288979,31.421364,-1.410780,0.946810,8.684958,24.308340,8.123698,2.008353,24.245731,0.882230,11.526041,24.480270,-1.265792,6.860138,33.861069,-0.040055,7.190779,31.430229,1.685612,5.050216,31.478426,-0.690273,8.309958,31.419659,-1.413883</t>
  </si>
  <si>
    <t>8553,71.275000,0.080969,-0.081855,-76.939255,7.406732,24.344366,2.580368,0.009028,8.678800,24.307955,8.121436,0.983315,2.017555,24.244900,0.887545,0.974079,11.523841,24.480240,-1.267876,0.990365,-1.565436,0.500393,-0.175779,6.865463,33.865318,-0.039033,0.011656,6.865475,33.865284,-0.039027,0.985101,7.195303,31.429804,1.693343,0.979426,5.062257,31.473080,-0.702461,0.956640,8.289289,31.421721,-1.411033,0.947887,8.685072,24.308065,8.123715,2.008362,24.244753,0.882753,11.526763,24.480276,-1.265363,6.860895,33.861610,-0.040043,7.191336,31.429567,1.686136,5.050240,31.478449,-0.691168,8.309855,31.420258,-1.414104</t>
  </si>
  <si>
    <t>8554,71.283333,0.064447,-0.001037,-76.977180,7.404070,24.339247,2.583175,0.012467,8.672468,24.294649,8.125024,0.983315,2.015984,24.243725,0.886656,0.974079,11.523760,24.479366,-1.262155,0.990365,-1.570295,0.490253,-0.173514,6.865683,33.864304,-0.039217,0.012098,6.865695,33.864273,-0.039212,0.985101,7.195394,31.429068,1.693572,0.979426,5.062245,31.472101,-0.702145,0.956640,8.289243,31.420347,-1.410851,0.947887,8.676020,24.294624,8.132995,2.008961,24.243629,0.882343,11.527230,24.479490,-1.265813,6.861372,33.859894,-0.040413,7.190710,31.428993,1.686025,5.050410,31.477535,-0.690115,8.310084,31.419363,-1.414134</t>
  </si>
  <si>
    <t>8555,71.291667,0.062726,-0.004580,-76.978691,7.404441,24.339098,2.582853,0.011992,8.672691,24.294804,8.124738,0.978185,2.016396,24.243631,0.886198,0.979396,11.524235,24.478855,-1.262378,0.987390,-1.560662,0.485105,-0.164459,6.866060,33.863739,-0.039157,0.012121,6.866073,33.863705,-0.039151,0.984327,7.196462,31.428703,1.693788,0.977793,5.062923,31.471174,-0.701591,0.955676,8.289814,31.419903,-1.410810,0.947197,8.676238,24.294777,8.132772,2.009898,24.243549,0.881755,11.527187,24.478966,-1.265970,6.861572,33.860142,-0.040108,7.191450,31.428507,1.686075,5.052079,31.476406,-0.689438,8.310170,31.418428,-1.414294</t>
  </si>
  <si>
    <t>8556,71.300000,-0.009897,-0.002317,-77.031815,7.408371,24.331219,2.582058,0.012931,8.671427,24.285101,8.125115,0.995887,2.021787,24.242649,0.880405,0.970077,11.531903,24.465906,-1.259345,0.971669,-1.553944,0.489807,-0.151557,6.865304,33.863277,-0.039130,0.011392,6.865316,33.863247,-0.039124,0.987097,7.196382,31.428131,1.693527,0.979507,5.062304,31.470558,-0.701373,0.958995,8.289043,31.419737,-1.411316,0.949985,8.672321,24.285103,8.126495,2.009899,24.242390,0.881778,11.542893,24.466169,-1.262099,6.861246,33.860191,-0.039980,7.191817,31.427898,1.686722,5.051304,31.475252,-0.690148,8.308679,31.418327,-1.414881</t>
  </si>
  <si>
    <t>8557,71.308333,0.064999,-0.000398,-76.976143,7.404164,24.338650,2.583278,0.011935,8.672663,24.294003,8.125103,0.978022,2.016049,24.243093,0.886857,0.979099,11.523781,24.478849,-1.262124,0.989557,-1.558069,0.494280,-0.160960,6.865637,33.863758,-0.038486,0.012030,6.865650,33.863728,-0.038481,0.985638,7.196249,31.428459,1.694046,0.979646,5.062571,31.471220,-0.701205,0.956650,8.289425,31.420214,-1.410616,0.947047,8.676684,24.293987,8.132923,2.009178,24.243006,0.882092,11.526629,24.478952,-1.265180,6.861429,33.859913,-0.039293,7.191674,31.428518,1.687311,5.050590,31.476276,-0.689736,8.310199,31.418905,-1.414538</t>
  </si>
  <si>
    <t>8558,71.316667,0.000225,-0.065546,-77.021317,7.409664,24.334667,2.584333,0.017260,8.673742,24.294889,8.127205,0.978022,2.022784,24.243269,0.883767,0.979099,11.532468,24.465843,-1.257971,0.989557,-1.551033,0.494710,-0.153955,6.865333,33.864136,-0.038793,0.011648,6.865345,33.864101,-0.038787,0.985638,7.196458,31.428856,1.693673,0.979646,5.062482,31.471380,-0.701318,0.956650,8.289257,31.420780,-1.411123,0.947047,8.676610,24.294878,8.132996,2.009514,24.243013,0.882182,11.542868,24.466108,-1.262177,6.861476,33.860535,-0.039671,7.191885,31.428829,1.686044,5.050456,31.476089,-0.689653,8.309726,31.419655,-1.414275</t>
  </si>
  <si>
    <t>8559,71.325000,-0.000663,-0.056129,-77.022003,7.409316,24.334677,2.584403,0.017467,8.673327,24.293966,8.127283,0.983849,2.022453,24.243643,0.883757,0.966587,11.532166,24.466419,-1.257832,0.971947,-1.550007,0.479276,-0.177106,6.865017,33.864639,-0.039356,0.011980,6.865030,33.864609,-0.039350,0.986658,7.195489,31.429853,1.693923,0.977764,5.062464,31.471676,-0.701925,0.956492,8.289519,31.420921,-1.410436,0.948148,8.676042,24.293959,8.132698,2.008734,24.243374,0.882539,11.543170,24.466700,-1.262029,6.860350,33.860893,-0.040402,7.191386,31.429586,1.686579,5.050084,31.477156,-0.690318,8.310683,31.419426,-1.413648</t>
  </si>
  <si>
    <t>8560,71.333333,0.078489,-0.087458,-76.942413,7.407442,24.344032,2.580435,0.009196,8.679202,24.308105,8.121576,0.982664,2.018354,24.244633,0.887323,0.973379,11.524770,24.479353,-1.267594,0.990436,-1.543468,0.494040,-0.137008,6.864326,33.865337,-0.039496,0.010745,6.864338,33.865307,-0.039491,0.986523,7.196291,31.430113,1.692880,0.979559,5.061601,31.472338,-0.701479,0.961062,8.288172,31.422169,-1.412239,0.953613,8.685638,24.308220,8.124156,2.008953,24.244484,0.882325,11.527734,24.479391,-1.265177,6.860731,33.861393,-0.040346,7.191926,31.430277,1.685968,5.051277,31.476912,-0.690752,8.306471,31.421343,-1.415197</t>
  </si>
  <si>
    <t>8561,71.341667,0.041861,-0.072019,-76.921402,7.407499,24.346109,2.583102,0.007393,8.681270,24.307878,8.123767,0.989901,2.017728,24.250614,0.891943,0.979321,11.523500,24.479832,-1.266403,0.989117,-1.564316,0.476365,-0.168034,6.866582,33.865101,-0.040005,0.011981,6.866594,33.865067,-0.039999,0.985333,7.196726,31.430309,1.693335,0.977328,5.063328,31.472549,-0.702176,0.956451,8.290258,31.420963,-1.411199,0.947626,8.685287,24.307961,8.124188,2.009781,24.250471,0.889651,11.527431,24.479895,-1.264534,6.862203,33.861221,-0.040574,7.192363,31.430553,1.685388,5.051420,31.477695,-0.690549,8.310919,31.419426,-1.414304</t>
  </si>
  <si>
    <t>8562,71.350000,0.056957,0.000623,-76.978493,7.405233,24.340277,2.583300,0.012256,8.673499,24.295353,8.125175,0.989901,2.017174,24.245508,0.886655,0.979321,11.525027,24.479967,-1.261931,0.989117,-1.550378,0.471718,-0.159516,6.867015,33.865265,-0.040631,0.011737,6.867028,33.865231,-0.040625,0.985333,7.198016,31.430689,1.692846,0.977328,5.064248,31.472221,-0.702345,0.956451,8.291082,31.421370,-1.411851,0.947626,8.677147,24.295338,8.132293,2.009566,24.245396,0.882636,11.528989,24.480095,-1.265029,6.862623,33.861382,-0.041393,7.193383,31.430765,1.686034,5.053729,31.477413,-0.691056,8.310640,31.419956,-1.415561</t>
  </si>
  <si>
    <t>8563,71.358333,0.062517,0.000447,-76.977600,7.403953,24.339657,2.584031,0.012443,8.672309,24.294872,8.125887,0.980007,2.015876,24.244360,0.887471,0.978486,11.523673,24.479736,-1.261265,0.987423,-1.540384,0.473890,-0.179128,6.865912,33.864922,-0.039756,0.012038,6.865925,33.864887,-0.039750,0.985248,7.196736,31.430355,1.693764,0.979402,5.063783,31.471590,-0.702157,0.959300,8.290870,31.421310,-1.410558,0.950109,8.676057,24.294844,8.134310,2.009172,24.244274,0.882759,11.526630,24.479849,-1.264977,6.861193,33.860443,-0.040677,7.192340,31.430452,1.686517,5.052654,31.477287,-0.690608,8.311131,31.419956,-1.413934</t>
  </si>
  <si>
    <t>8564,71.366667,-0.002861,-0.066208,-77.022247,7.409790,24.334900,2.585001,0.017025,8.673775,24.295116,8.127895,0.984119,2.022931,24.243774,0.884348,0.967353,11.532662,24.465809,-1.257239,0.972121,-1.565525,0.466647,-0.162115,6.866876,33.864204,-0.040295,0.011853,6.866889,33.864174,-0.040289,0.985474,7.197158,31.429699,1.693415,0.978645,5.063503,31.471582,-0.701872,0.957022,8.290355,31.419811,-1.411234,0.948114,8.676460,24.295105,8.133652,2.009956,24.243523,0.882888,11.542950,24.466074,-1.261536,6.862768,33.860123,-0.040902,7.192750,31.430031,1.686105,5.051604,31.476583,-0.690517,8.310783,31.418531,-1.414667</t>
  </si>
  <si>
    <t>8565,71.375000,-0.021590,0.018074,-77.064735,7.404882,24.329836,2.580488,0.010609,8.664742,24.281488,8.124253,0.988095,2.019258,24.242973,0.875709,0.971992,11.530647,24.465046,-1.258496,0.967163,-1.574817,0.471003,-0.161228,6.867491,33.863724,-0.040548,0.011696,6.867503,33.863689,-0.040542,0.985118,7.197402,31.429031,1.692972,0.977221,5.063721,31.471443,-0.702283,0.957282,8.290555,31.419203,-1.411693,0.949061,8.661160,24.281458,8.121116,2.010153,24.242701,0.882231,11.543335,24.465351,-1.261881,6.863031,33.859844,-0.041338,7.193130,31.429068,1.684924,5.052325,31.476709,-0.690691,8.310692,31.417742,-1.414441</t>
  </si>
  <si>
    <t>8566,71.383333,-0.001509,-0.064277,-77.020500,7.410320,24.334429,2.585021,0.017287,8.674477,24.294489,8.127874,0.988095,2.023412,24.243233,0.884529,0.971992,11.533072,24.465565,-1.257341,0.967163,-1.559652,0.481607,-0.161123,6.866495,33.863743,-0.038815,0.011490,6.866507,33.863708,-0.038810,0.985118,7.197044,31.428818,1.694255,0.977221,5.063361,31.471106,-0.700999,0.957282,8.290211,31.419853,-1.410409,0.949061,8.677300,24.294476,8.133890,2.010336,24.242981,0.882876,11.543322,24.465828,-1.261704,6.862549,33.859924,-0.039530,7.192527,31.428989,1.686936,5.052152,31.475904,-0.689710,8.309894,31.418663,-1.413659</t>
  </si>
  <si>
    <t>8567,71.391667,0.064508,0.000176,-76.979912,7.404477,24.338745,2.583485,0.011618,8.672611,24.294033,8.125392,0.978428,2.016472,24.243254,0.886708,0.980373,11.524348,24.478951,-1.261646,0.989366,-1.543088,0.485758,-0.155219,6.866400,33.863781,-0.038688,0.011617,6.866413,33.863747,-0.038682,0.986030,7.197831,31.428820,1.694165,0.978713,5.063893,31.470671,-0.700870,0.957817,8.290686,31.420406,-1.410609,0.948991,8.676300,24.294010,8.133193,2.010063,24.243174,0.882174,11.527070,24.479052,-1.264913,6.862255,33.860046,-0.039171,7.193610,31.429121,1.686777,5.052180,31.475550,-0.689747,8.310776,31.418940,-1.413854</t>
  </si>
  <si>
    <t>8568,71.400000,0.067437,0.000218,-76.975731,7.405158,24.338760,2.583364,0.011915,8.673698,24.294107,8.125180,0.978764,2.017034,24.242992,0.886981,0.981116,11.524741,24.479177,-1.262067,0.987531,-1.552733,0.492802,-0.140246,6.865960,33.863869,-0.039231,0.012039,6.865973,33.863838,-0.039225,0.985826,7.197433,31.428629,1.693221,0.976871,5.062884,31.471146,-0.701259,0.957805,8.289486,31.420437,-1.411837,0.948871,8.676871,24.294073,8.133060,2.010661,24.242908,0.882926,11.527941,24.479298,-1.265891,6.861623,33.860291,-0.040034,7.192361,31.428579,1.685483,5.052209,31.476200,-0.689202,8.309581,31.418976,-1.415347</t>
  </si>
  <si>
    <t>8569,71.408333,0.003887,-0.061830,-77.022461,7.410802,24.334803,2.585741,0.017494,8.674773,24.294744,8.128636,0.978764,2.023960,24.243170,0.885061,0.981116,11.533674,24.466490,-1.256475,0.987531,-1.533185,0.465191,-0.171014,6.865478,33.864132,-0.038277,0.012063,6.865490,33.864098,-0.038271,0.985826,7.196862,31.429863,1.695556,0.976871,5.063555,31.470474,-0.700061,0.957805,8.290545,31.420500,-1.408924,0.948871,8.677585,24.294737,8.134276,2.010362,24.242907,0.883652,11.544459,24.466766,-1.260705,6.860997,33.860092,-0.038929,7.192043,31.430077,1.688508,5.052967,31.475756,-0.688512,8.310444,31.419022,-1.412767</t>
  </si>
  <si>
    <t>8570,71.416667,0.068322,0.001036,-76.975929,7.404205,24.339247,2.584382,0.012558,8.672728,24.294535,8.126201,0.984245,2.016090,24.243422,0.887978,0.965816,11.523799,24.479782,-1.261033,0.971028,-1.546067,0.483258,-0.176980,6.864773,33.865086,-0.038013,0.012056,6.864786,33.865051,-0.038007,0.984857,7.195414,31.430201,1.695097,0.978648,5.062385,31.472038,-0.700748,0.958664,8.289444,31.421560,-1.409263,0.949199,8.676280,24.294504,8.134449,2.009217,24.243330,0.883550,11.527118,24.479906,-1.264852,6.860450,33.860744,-0.038793,7.190792,31.430441,1.687567,5.050909,31.477329,-0.689040,8.309877,31.420322,-1.412655</t>
  </si>
  <si>
    <t>8571,71.425000,0.065330,-0.005636,-76.972694,7.404217,24.340109,2.583629,0.012010,8.673049,24.295977,8.125382,0.978312,2.016000,24.244368,0.887540,0.979195,11.523602,24.479982,-1.262034,0.989041,-1.546720,0.490718,-0.161369,6.865364,33.865105,-0.038344,0.012098,6.865377,33.865074,-0.038338,0.983635,7.196449,31.429979,1.694342,0.976629,5.062776,31.472168,-0.700923,0.956996,8.289644,31.421753,-1.410313,0.948613,8.676939,24.295959,8.133137,2.009066,24.244276,0.882940,11.526645,24.480089,-1.265188,6.860869,33.860352,-0.038833,7.192062,31.430593,1.686110,5.051370,31.477648,-0.689272,8.309944,31.420385,-1.413237</t>
  </si>
  <si>
    <t>8572,71.433333,0.060507,-0.000475,-76.976158,7.404802,24.340601,2.584818,0.012894,8.673297,24.295862,8.126642,0.978861,2.016680,24.245466,0.888396,0.978050,11.524430,24.480474,-1.260584,0.986389,-1.539520,0.471908,-0.168602,6.865092,33.865765,-0.038356,0.012191,6.865105,33.865730,-0.038350,0.984698,7.196277,31.431255,1.695177,0.978726,5.062880,31.472382,-0.700353,0.957622,8.289837,31.422134,-1.409348,0.947866,8.676914,24.295841,8.134287,2.008921,24.245352,0.884285,11.528572,24.480612,-1.264118,6.860542,33.861671,-0.038764,7.191776,31.431671,1.687967,5.051500,31.477674,-0.688958,8.310280,31.420479,-1.413118</t>
  </si>
  <si>
    <t>8573,71.441667,-0.007924,-0.056379,-77.023041,7.409621,24.335659,2.585184,0.017770,8.673527,24.294813,8.128088,0.978861,2.022777,24.245300,0.884441,0.978050,11.532558,24.466862,-1.256977,0.986389,-1.547303,0.487133,-0.179261,6.865671,33.865303,-0.038316,0.011805,6.865683,33.865269,-0.038310,0.984698,7.196186,31.430296,1.694645,0.978726,5.063257,31.472343,-0.701285,0.957622,8.290344,31.421837,-1.409670,0.947866,8.676538,24.294806,8.133878,2.008942,24.245033,0.882845,11.543385,24.467136,-1.261171,6.860602,33.861355,-0.039032,7.192220,31.430307,1.687349,5.052370,31.478096,-0.690130,8.310277,31.419989,-1.412808</t>
  </si>
  <si>
    <t>8574,71.450000,-0.042313,-0.050339,-76.999695,7.410177,24.337149,2.587502,0.016431,8.676316,24.294958,8.129887,0.983685,2.022588,24.250204,0.888944,0.965176,11.531628,24.466282,-1.256325,0.970968,-1.545710,0.486468,-0.158533,6.865847,33.864574,-0.038469,0.012469,6.865860,33.864540,-0.038463,0.983861,7.197064,31.429581,1.694378,0.979239,5.063267,31.471554,-0.700781,0.958462,8.290100,31.421148,-1.410334,0.949344,8.676533,24.294918,8.133549,2.009607,24.249926,0.890560,11.544390,24.466602,-1.261603,6.861085,33.860462,-0.039056,7.192390,31.429821,1.686872,5.051838,31.477076,-0.688937,8.310977,31.419456,-1.414079</t>
  </si>
  <si>
    <t>8575,71.458333,-0.040075,-0.050742,-76.996925,7.410460,24.337025,2.587896,0.015634,8.676867,24.294922,8.130219,0.991270,2.022792,24.249859,0.889599,0.968448,11.531719,24.466293,-1.256130,0.967761,-1.563796,0.477564,-0.161923,6.867276,33.864056,-0.038842,0.012190,6.867289,33.864025,-0.038836,0.984599,7.197628,31.429232,1.694404,0.978045,5.063976,31.471506,-0.700878,0.956985,8.290832,31.419966,-1.410245,0.947631,8.677420,24.294891,8.133667,2.010237,24.249592,0.890853,11.543724,24.466591,-1.260832,6.862668,33.860001,-0.039478,7.193091,31.429440,1.686888,5.052544,31.476902,-0.689207,8.311421,31.418381,-1.413759</t>
  </si>
  <si>
    <t>8576,71.466667,0.004836,-0.060425,-77.022125,7.410210,24.334244,2.585680,0.017093,8.674213,24.294073,8.128567,0.983964,2.023360,24.242565,0.885030,0.967841,11.533056,24.466095,-1.256556,0.971758,-1.540968,0.489743,-0.172368,6.866549,33.863483,-0.038015,0.011839,6.866561,33.863453,-0.038009,0.984936,7.197542,31.428429,1.694789,0.977730,5.064323,31.470356,-0.700886,0.957970,8.291332,31.420242,-1.409657,0.949367,8.676682,24.294052,8.134487,2.010568,24.242315,0.883693,11.543378,24.466364,-1.261139,6.862170,33.859386,-0.038715,7.193004,31.428644,1.687126,5.053296,31.475586,-0.689324,8.311285,31.418869,-1.412849</t>
  </si>
  <si>
    <t>8577,71.475000,0.029379,0.008349,-76.955070,7.404525,24.340734,2.587766,0.010478,8.675035,24.294455,8.129118,0.983964,2.015727,24.248787,0.893313,0.967841,11.522813,24.478962,-1.259131,0.971758,-1.570548,0.479617,-0.171955,6.866953,33.863743,-0.037789,0.011823,6.866966,33.863708,-0.037783,0.984936,7.196710,31.428823,1.695440,0.977730,5.063485,31.471426,-0.700216,0.957970,8.290459,31.419525,-1.409017,0.949367,8.676504,24.294407,8.134937,2.009817,24.248686,0.891454,11.527252,24.479107,-1.263092,6.862595,33.859440,-0.038543,7.192430,31.429062,1.688163,5.051886,31.476732,-0.688892,8.310709,31.418238,-1.412304</t>
  </si>
  <si>
    <t>8578,71.483333,-0.000540,-0.064237,-77.024857,7.410330,24.334805,2.584933,0.017072,8.674066,24.294882,8.127882,0.984993,2.023554,24.243517,0.884032,0.984509,11.533373,24.466013,-1.257114,0.985121,-1.566338,0.483934,-0.140086,6.866356,33.864105,-0.038198,0.012101,6.866369,33.864071,-0.038192,0.984610,7.197263,31.429052,1.694628,0.978885,5.062708,31.471708,-0.699843,0.957357,8.289292,31.420124,-1.410436,0.948610,8.677135,24.294874,8.133771,2.010453,24.243267,0.882179,11.543402,24.466267,-1.261150,6.862196,33.859680,-0.039511,7.192626,31.428913,1.687199,5.050289,31.477066,-0.687776,8.310520,31.419304,-1.413755</t>
  </si>
  <si>
    <t>8579,71.491667,0.078763,-0.083034,-76.944031,7.407751,24.343950,2.581249,0.008531,8.679358,24.307604,8.122424,0.984331,2.018711,24.244659,0.887979,0.975426,11.525186,24.479589,-1.266654,0.990839,-1.561186,0.470346,-0.146350,6.866036,33.864517,-0.038867,0.012267,6.866049,33.864483,-0.038861,0.983312,7.196982,31.429911,1.694577,0.978149,5.062669,31.471802,-0.700123,0.959088,8.289331,31.420332,-1.410372,0.949694,8.685217,24.307711,8.124640,2.009958,24.244518,0.883510,11.528077,24.479630,-1.264402,6.861027,33.860130,-0.039482,7.192218,31.430187,1.687254,5.052752,31.477600,-0.688470,8.309032,31.418604,-1.414082</t>
  </si>
  <si>
    <t>8580,71.500000,0.065420,0.000072,-76.975891,7.404146,24.339909,2.585025,0.012472,8.672668,24.295225,8.126843,0.978063,2.016024,24.244328,0.888627,0.978572,11.523745,24.480171,-1.260394,0.988087,-1.553950,0.475256,-0.161384,6.865344,33.864601,-0.037697,0.012263,6.865357,33.864567,-0.037692,0.984901,7.196134,31.429899,1.695643,0.978153,5.062449,31.471712,-0.699619,0.957161,8.289306,31.420698,-1.409017,0.947334,8.676538,24.295208,8.134720,2.008754,24.244230,0.884087,11.527145,24.480291,-1.263730,6.860546,33.860966,-0.038301,7.191554,31.429943,1.688201,5.051176,31.477118,-0.687900,8.309968,31.418844,-1.412684</t>
  </si>
  <si>
    <t>8581,71.508333,0.017939,-0.143088,-76.984116,7.412280,24.340097,2.582354,0.013308,8.679966,24.308210,8.124453,0.978063,2.024325,24.244741,0.885410,0.978572,11.532548,24.467340,-1.262801,0.988087,-1.567383,0.467298,-0.155701,6.865388,33.865379,-0.039125,0.012377,6.865401,33.865349,-0.039119,0.984901,7.195787,31.430838,1.694513,0.978153,5.061866,31.472822,-0.700535,0.957161,8.288637,31.420961,-1.410259,0.947334,8.684746,24.308304,8.124959,2.009371,24.244442,0.883919,11.542724,24.467543,-1.261817,6.860541,33.861099,-0.039651,7.191483,31.431177,1.686890,5.050053,31.478468,-0.688914,8.309612,31.419230,-1.413724</t>
  </si>
  <si>
    <t>8582,71.516667,0.026631,0.013880,-76.951248,7.404313,24.342136,2.587343,0.010861,8.675191,24.295259,8.128606,0.985211,2.015397,24.250610,0.893240,0.984610,11.522352,24.480537,-1.259816,0.983050,-1.583041,0.469923,-0.143307,6.865925,33.865227,-0.038562,0.012657,6.865938,33.865192,-0.038556,0.983536,7.196036,31.430504,1.694879,0.977042,5.061611,31.473192,-0.699708,0.957900,8.288217,31.420490,-1.410128,0.948240,8.676143,24.295202,8.134442,2.009389,24.250502,0.891913,11.527410,24.480703,-1.264327,6.861137,33.860725,-0.039157,7.190785,31.430891,1.687355,5.051414,31.478849,-0.687558,8.308464,31.418911,-1.414153</t>
  </si>
  <si>
    <t>8583,71.525000,0.048301,0.064391,-76.985367,7.402444,24.337315,2.583380,0.007846,8.670043,24.286030,8.125353,0.990749,2.014572,24.245251,0.885991,0.984509,11.522717,24.480665,-1.261204,0.989394,-1.554077,0.491322,-0.170784,6.864272,33.865269,-0.037224,0.012083,6.864285,33.865238,-0.037218,0.983773,7.194755,31.430090,1.695502,0.978811,5.061482,31.472570,-0.700115,0.957396,8.288460,31.421741,-1.408974,0.947891,8.672072,24.286030,8.128448,2.008581,24.245144,0.884413,11.526678,24.480770,-1.262720,6.859320,33.861069,-0.037528,7.190874,31.430567,1.687982,5.049834,31.478205,-0.689026,8.308956,31.419807,-1.412234</t>
  </si>
  <si>
    <t>8584,71.533333,0.066231,-0.000676,-76.979118,7.404138,24.339926,2.584565,0.012175,8.672349,24.295334,8.126456,0.990749,2.016111,24.244247,0.887864,0.984509,11.523952,24.480198,-1.260624,0.989394,-1.563143,0.486856,-0.156598,6.864902,33.864937,-0.038362,0.012333,6.864915,33.864902,-0.038357,0.983773,7.195438,31.429827,1.694454,0.978811,5.061574,31.472471,-0.700633,0.957396,8.288366,31.421089,-1.410293,0.947891,8.675655,24.295305,8.134128,2.009237,24.244148,0.883853,11.527520,24.480324,-1.264285,6.859888,33.860641,-0.039073,7.190869,31.429991,1.686741,5.050781,31.478287,-0.688798,8.308753,31.419369,-1.413699</t>
  </si>
  <si>
    <t>8585,71.541667,0.062444,0.000946,-76.977364,7.404832,24.339710,2.584236,0.012100,8.673210,24.294876,8.126086,0.979116,2.016748,24.244434,0.887697,0.980101,11.524536,24.479818,-1.261077,0.987214,-1.564026,0.477211,-0.137565,6.865741,33.864910,-0.038548,0.012347,6.865753,33.864876,-0.038542,0.983426,7.196829,31.430075,1.694545,0.977584,5.062159,31.472361,-0.699830,0.957402,8.288713,31.420826,-1.410569,0.948148,8.676640,24.294849,8.133886,2.009997,24.244343,0.883501,11.527859,24.479939,-1.264681,6.861807,33.860977,-0.039273,7.191339,31.430296,1.687117,5.051086,31.477186,-0.687593,8.309221,31.419674,-1.414646</t>
  </si>
  <si>
    <t>8586,71.550000,-0.001927,-0.057705,-77.016159,7.410367,24.335190,2.585985,0.017718,8.674943,24.294605,8.128738,0.984449,2.023329,24.244226,0.885891,0.965347,11.532829,24.466736,-1.256674,0.970198,-1.554788,0.484049,-0.162379,6.865712,33.864109,-0.036976,0.011675,6.865725,33.864075,-0.036970,0.984718,7.196428,31.429138,1.695999,0.979384,5.062796,31.471348,-0.699302,0.957578,8.289667,31.420395,-1.408639,0.948823,8.677650,24.294594,8.134336,2.009528,24.243958,0.884644,11.543922,24.467018,-1.261026,6.861117,33.860172,-0.037929,7.192317,31.429026,1.688852,5.051341,31.476784,-0.688025,8.309840,31.418964,-1.411809</t>
  </si>
  <si>
    <t>8587,71.558333,-0.002526,-0.059994,-77.020683,7.409688,24.334917,2.585713,0.016870,8.673826,24.294542,8.128569,0.985300,2.022784,24.243944,0.885197,0.967281,11.532455,24.466267,-1.256625,0.971368,-1.554877,0.480934,-0.157534,6.865793,33.863678,-0.038166,0.011995,6.865806,33.863647,-0.038160,0.984825,7.196656,31.428799,1.694908,0.978017,5.062818,31.470886,-0.700212,0.957735,8.289628,31.419893,-1.409824,0.948976,8.676250,24.294527,8.133925,2.009742,24.243687,0.884132,11.543071,24.466537,-1.260917,6.861709,33.859234,-0.038941,7.191770,31.429132,1.687605,5.051737,31.476009,-0.688516,8.309688,31.418848,-1.413437</t>
  </si>
  <si>
    <t>8588,71.566667,-0.002146,-0.062423,-77.020615,7.410138,24.334423,2.585322,0.017136,8.674282,24.294291,8.128177,0.985300,2.023233,24.243341,0.884816,0.967281,11.532900,24.465637,-1.257027,0.971368,-1.561378,0.471457,-0.143082,6.865842,33.863426,-0.038644,0.012078,6.865855,33.863392,-0.038638,0.984825,7.196878,31.428783,1.694731,0.978017,5.062430,31.470728,-0.699849,0.957735,8.289053,31.419266,-1.410280,0.948976,8.677088,24.294277,8.134081,2.010217,24.243092,0.883205,11.543109,24.465900,-1.261320,6.861635,33.859531,-0.039460,7.192019,31.428850,1.687788,5.051041,31.475794,-0.688159,8.309519,31.417980,-1.414206</t>
  </si>
  <si>
    <t>8589,71.575000,-0.015968,-0.135667,-76.961891,7.412526,24.341591,2.585266,0.012166,8.682343,24.308233,8.126869,0.983658,2.023857,24.249647,0.890401,0.967206,11.531379,24.466888,-1.261471,0.972304,-1.564168,0.481311,-0.175473,6.866128,33.864246,-0.038395,0.012219,6.866141,33.864212,-0.038389,0.985558,7.196047,31.429314,1.694787,0.978813,5.062966,31.471746,-0.701001,0.957277,8.289989,31.420221,-1.409603,0.947802,8.684875,24.308300,8.125513,2.009524,24.249344,0.891551,11.543179,24.467129,-1.261265,6.861345,33.860340,-0.039065,7.191669,31.429407,1.687290,5.051330,31.477255,-0.689358,8.310798,31.418497,-1.413074</t>
  </si>
  <si>
    <t>8590,71.583333,0.051967,0.058895,-76.984596,7.402719,24.336807,2.582002,0.007596,8.670396,24.286137,8.123963,0.990528,2.014830,24.244234,0.884694,0.985794,11.522932,24.480051,-1.262652,0.989953,-1.546806,0.479171,-0.172232,6.865325,33.864967,-0.038745,0.012383,6.865338,33.864933,-0.038739,0.984808,7.196083,31.430197,1.694505,0.976967,5.062852,31.471897,-0.701162,0.955912,8.289850,31.421328,-1.409947,0.946548,8.672233,24.286129,8.127277,2.009372,24.244139,0.883117,11.526554,24.480154,-1.264389,6.860603,33.861210,-0.039548,7.191351,31.430138,1.686600,5.051280,31.477341,-0.689020,8.310888,31.419668,-1.413375</t>
  </si>
  <si>
    <t>8591,71.591667,0.066119,-0.000532,-76.973091,7.404390,24.340075,2.584337,0.011851,8.673185,24.295464,8.126095,0.979608,2.016185,24.244410,0.888202,0.979875,11.523800,24.480347,-1.261286,0.988185,-1.567463,0.465488,-0.164788,6.865720,33.865334,-0.039592,0.012506,6.865732,33.865299,-0.039586,0.983903,7.195838,31.430853,1.694185,0.977734,5.062295,31.472757,-0.701200,0.957270,8.289179,31.420860,-1.410413,0.947739,8.676690,24.295446,8.133461,2.009261,24.244312,0.884096,11.527219,24.480465,-1.264547,6.861220,33.860764,-0.040311,7.190729,31.431208,1.686899,5.051438,31.478245,-0.689194,8.309655,31.419552,-1.414409</t>
  </si>
  <si>
    <t>8592,71.600000,0.026151,0.013517,-76.951683,7.404144,24.342209,2.586934,0.010664,8.674979,24.295357,8.128207,0.979608,2.015240,24.250719,0.892790,0.979875,11.522214,24.480551,-1.260196,0.988185,-1.563137,0.476421,-0.161584,6.865285,33.865307,-0.039408,0.012065,6.865298,33.865273,-0.039402,0.983903,7.195677,31.430519,1.693884,0.977734,5.062009,31.472719,-0.701385,0.957270,8.288860,31.421206,-1.410772,0.947739,8.676377,24.295313,8.133850,2.009034,24.250610,0.891127,11.527022,24.480707,-1.264176,6.860782,33.860981,-0.040363,7.191271,31.430574,1.686179,5.050146,31.478218,-0.689586,8.309644,31.419945,-1.413905</t>
  </si>
  <si>
    <t>8593,71.608333,0.024031,0.014561,-76.954643,7.403761,24.342142,2.586736,0.011406,8.674309,24.295143,8.128073,0.985462,2.014941,24.250881,0.892313,0.983931,11.522034,24.480400,-1.260178,0.984386,-1.554347,0.484465,-0.176882,6.864852,33.865719,-0.038840,0.012137,6.864864,33.865685,-0.038835,0.984242,7.195142,31.430748,1.694218,0.977809,5.062117,31.472948,-0.701624,0.955969,8.289167,31.422012,-1.410144,0.947360,8.675847,24.295095,8.133891,2.008089,24.250759,0.890602,11.527347,24.480568,-1.264285,6.859668,33.861279,-0.039743,7.191393,31.430754,1.686844,5.050052,31.479019,-0.690259,8.310178,31.420330,-1.413227</t>
  </si>
  <si>
    <t>8594,71.616667,0.023799,0.014249,-76.954597,7.403440,24.341877,2.586922,0.011701,8.673992,24.294901,8.128258,0.984694,2.014618,24.250629,0.892505,0.981910,11.521709,24.480099,-1.259996,0.982605,-1.552108,0.475292,-0.175304,6.864263,33.865105,-0.039106,0.012117,6.864275,33.865074,-0.039100,0.983774,7.194704,31.430426,1.694329,0.979500,5.061600,31.472158,-0.701451,0.957372,8.288630,31.421242,-1.410066,0.947564,8.675515,24.294857,8.134188,2.007583,24.250504,0.890818,11.527221,24.480272,-1.264239,6.859163,33.861103,-0.039584,7.190793,31.430647,1.687125,5.050027,31.477898,-0.690321,8.309223,31.419245,-1.413508</t>
  </si>
  <si>
    <t>8595,71.625000,-0.040160,-0.051092,-76.999260,7.409361,24.337410,2.587391,0.016019,8.675543,24.295340,8.129766,0.990463,2.021763,24.250242,0.888875,0.968355,11.530778,24.466648,-1.256468,0.967142,-1.551927,0.487381,-0.182458,6.864116,33.864922,-0.039370,0.012645,6.864129,33.864887,-0.039364,0.983144,7.194336,31.429880,1.693603,0.977485,5.061546,31.472107,-0.702446,0.954614,8.288668,31.421343,-1.410650,0.945193,8.676000,24.295303,8.133553,2.009171,24.249973,0.890128,11.542912,24.466953,-1.261507,6.858999,33.860649,-0.040443,7.189826,31.429716,1.685809,5.049587,31.478125,-0.690184,8.310268,31.419743,-1.414040</t>
  </si>
  <si>
    <t>8596,71.633333,-0.034879,-0.052690,-76.996155,7.409441,24.336866,2.587018,0.015905,8.675928,24.295067,8.129326,0.990463,2.021758,24.249155,0.888797,0.968355,11.530637,24.466377,-1.257069,0.967142,-1.547469,0.479266,-0.156835,6.864300,33.864330,-0.039232,0.012338,6.864312,33.864300,-0.039226,0.983144,7.195500,31.429544,1.693907,0.977485,5.061625,31.471285,-0.701186,0.954614,8.288433,31.420692,-1.410839,0.945193,8.676558,24.295036,8.132904,2.009011,24.248882,0.889977,11.542752,24.466679,-1.261827,6.859881,33.859882,-0.040135,7.191041,31.429705,1.686249,5.049059,31.476746,-0.689254,8.309889,31.419489,-1.414205</t>
  </si>
  <si>
    <t>8597,71.641667,0.066498,-0.000564,-76.977577,7.404570,24.338991,2.584545,0.011865,8.672931,24.294392,8.126401,0.979076,2.016500,24.243290,0.887989,0.980784,11.524279,24.479288,-1.260756,0.987790,-1.551608,0.470126,-0.147933,6.864053,33.863636,-0.039157,0.012232,6.864066,33.863605,-0.039152,0.984806,7.195357,31.429094,1.694307,0.977570,5.061104,31.470615,-0.700452,0.956014,8.287793,31.419682,-1.410612,0.946947,8.676199,24.294363,8.134108,2.009975,24.243200,0.883924,11.527534,24.479406,-1.264397,6.859663,33.859489,-0.039933,7.190692,31.429258,1.686645,5.049277,31.475910,-0.688551,8.308688,31.418339,-1.414071</t>
  </si>
  <si>
    <t>8598,71.650000,-0.000466,-0.062589,-77.022430,7.410025,24.334354,2.584783,0.017886,8.673996,24.294275,8.127678,0.983289,2.023175,24.243111,0.884107,0.966063,11.532905,24.465679,-1.257436,0.970542,-1.553859,0.485942,-0.155652,6.865054,33.863873,-0.039436,0.012254,6.865067,33.863838,-0.039430,0.985472,7.196013,31.428844,1.693413,0.978463,5.062102,31.471104,-0.701639,0.957088,8.288892,31.420235,-1.411353,0.947177,8.676677,24.294258,8.133801,2.009680,24.242849,0.882659,11.543716,24.465960,-1.262111,6.860548,33.860245,-0.040084,7.191232,31.428909,1.686247,5.050707,31.476286,-0.689895,8.309587,31.418589,-1.415279</t>
  </si>
  <si>
    <t>8599,71.658333,0.065187,-0.002601,-76.981468,7.405122,24.339365,2.584143,0.011564,8.673106,24.294933,8.126088,0.983289,2.017164,24.243727,0.887225,0.966063,11.525096,24.479433,-1.260883,0.970542,-1.547459,0.468272,-0.166890,6.865599,33.864361,-0.039348,0.012245,6.865612,33.864326,-0.039343,0.985472,7.196501,31.429914,1.694326,0.978463,5.063034,31.471188,-0.701139,0.957088,8.289963,31.420452,-1.410233,0.947177,8.676599,24.294914,8.133468,2.010539,24.243637,0.883059,11.528228,24.479542,-1.264098,6.861472,33.860634,-0.040465,7.191347,31.429689,1.687024,5.051341,31.476229,-0.688884,8.310947,31.419331,-1.414064</t>
  </si>
  <si>
    <t>8600,71.666667,0.067235,-0.001606,-76.977875,7.404272,24.339437,2.584483,0.012081,8.672605,24.294956,8.126348,0.979588,2.016211,24.243637,0.887900,0.980435,11.523999,24.479719,-1.260800,0.988777,-1.535248,0.475845,-0.188809,6.864321,33.864655,-0.039133,0.012124,6.864334,33.864624,-0.039127,0.985846,7.195066,31.430065,1.694372,0.977650,5.062514,31.471184,-0.701911,0.955817,8.289727,31.421211,-1.409765,0.946598,8.676230,24.294935,8.134001,2.009252,24.243540,0.883598,11.527332,24.479836,-1.264150,6.859489,33.860394,-0.040099,7.191059,31.430023,1.686861,5.050183,31.476938,-0.690318,8.310909,31.419733,-1.412875</t>
  </si>
  <si>
    <t>8601,71.675000,0.069793,0.001888,-76.974327,7.403991,24.340040,2.583774,0.012319,8.672670,24.295279,8.125557,0.977760,2.015829,24.244102,0.887521,0.979155,11.523474,24.480742,-1.261755,0.988369,-1.564279,0.488567,-0.180793,6.865274,33.864883,-0.039893,0.012001,6.865287,33.864849,-0.039887,0.984958,7.195020,31.429735,1.693018,0.978184,5.062170,31.472471,-0.702970,0.956861,8.289261,31.421026,-1.411267,0.947807,8.676484,24.295258,8.133594,2.008878,24.244011,0.882917,11.526610,24.480854,-1.265188,6.860794,33.860909,-0.040570,7.190638,31.429905,1.685474,5.050487,31.477755,-0.691423,8.309817,31.419519,-1.414587</t>
  </si>
  <si>
    <t>8602,71.683333,0.061103,0.003117,-76.977463,7.404362,24.340153,2.583932,0.012384,8.672731,24.295078,8.125783,0.978123,2.016280,24.245068,0.887381,0.979373,11.524076,24.480310,-1.261367,0.987744,-1.550449,0.478064,-0.171419,6.866010,33.865414,-0.039463,0.012209,6.866023,33.865379,-0.039458,0.983773,7.196639,31.430656,1.693828,0.977184,5.063375,31.472448,-0.701809,0.955305,8.290359,31.421658,-1.410640,0.946853,8.676359,24.295053,8.133748,2.009295,24.244972,0.882988,11.527434,24.480429,-1.264939,6.861284,33.861153,-0.040803,7.192032,31.430325,1.685956,5.051718,31.478209,-0.689540,8.311363,31.420452,-1.413692</t>
  </si>
  <si>
    <t>8603,71.691667,-0.007520,-0.061020,-77.023003,7.409728,24.335789,2.584914,0.016992,8.673637,24.295403,8.127821,0.978123,2.022885,24.245255,0.884182,0.979373,11.532661,24.466711,-1.257260,0.987744,-1.562997,0.474771,-0.152906,6.865492,33.865078,-0.039570,0.011874,6.865504,33.865044,-0.039564,0.983773,7.196156,31.430330,1.693733,0.977184,5.062124,31.472469,-0.701213,0.955305,8.288867,31.420946,-1.411090,0.946853,8.676217,24.295387,8.133482,2.009912,24.245003,0.882854,11.543055,24.466976,-1.261595,6.860909,33.860634,-0.040687,7.191933,31.430275,1.686555,5.050472,31.478109,-0.689707,8.309338,31.419769,-1.414296</t>
  </si>
  <si>
    <t>8604,71.700000,0.065317,-0.001671,-76.979317,7.404571,24.339828,2.583746,0.012261,8.672764,24.295313,8.125642,0.984446,2.016550,24.244207,0.887027,0.967392,11.524400,24.479969,-1.261432,0.971840,-1.538248,0.468882,-0.170664,6.865542,33.864975,-0.040070,0.012011,6.865555,33.864941,-0.040065,0.983835,7.196720,31.430567,1.693604,0.979180,5.063405,31.471518,-0.702002,0.956700,8.290388,31.421303,-1.410882,0.948117,8.676483,24.295292,8.133294,2.009366,24.244106,0.882682,11.527864,24.480087,-1.264737,6.860799,33.861069,-0.040998,7.192110,31.430450,1.685756,5.052576,31.477055,-0.690097,8.310582,31.419765,-1.414006</t>
  </si>
  <si>
    <t>8605,71.708333,0.060202,-0.003005,-76.978477,7.404733,24.339434,2.583583,0.012000,8.673002,24.294931,8.125462,0.978707,2.016679,24.244251,0.886946,0.978902,11.524518,24.479115,-1.261657,0.989016,-1.560479,0.483012,-0.174987,6.865800,33.864407,-0.039455,0.011956,6.865813,33.864372,-0.039450,0.985567,7.195889,31.429443,1.693651,0.978343,5.062787,31.471813,-0.702120,0.958954,8.289809,31.420517,-1.410747,0.949529,8.676928,24.294918,8.133020,2.009565,24.244156,0.882408,11.527706,24.479223,-1.264678,6.861542,33.860512,-0.039895,7.191069,31.429825,1.686464,5.052107,31.476799,-0.690690,8.309579,31.419001,-1.414544</t>
  </si>
  <si>
    <t>8606,71.716667,-0.006878,-0.058459,-77.022934,7.409666,24.334915,2.584370,0.017611,8.673582,24.294292,8.127274,0.983408,2.022821,24.244394,0.883640,0.965991,11.532595,24.466055,-1.257803,0.971463,-1.549144,0.481390,-0.171873,6.865283,33.864216,-0.039176,0.011788,6.865296,33.864182,-0.039170,0.985165,7.195951,31.429365,1.693977,0.978483,5.062708,31.471247,-0.701677,0.956447,8.289701,31.420570,-1.410481,0.947967,8.676517,24.294285,8.133225,2.009320,24.244139,0.881996,11.543161,24.466326,-1.262112,6.861046,33.860180,-0.040234,7.191534,31.429276,1.686591,5.050839,31.476461,-0.690040,8.310238,31.419453,-1.413666</t>
  </si>
  <si>
    <t>8607,71.725000,0.014893,-0.143467,-76.988853,7.412517,24.339090,2.581429,0.013385,8.679744,24.307173,8.123633,0.983408,2.024698,24.244009,0.884042,0.965991,11.533110,24.466089,-1.263386,0.971463,-1.524097,0.484075,-0.183912,6.864305,33.863853,-0.039618,0.012100,6.864318,33.863823,-0.039613,0.985165,7.195667,31.429077,1.693504,0.978483,5.062913,31.470129,-0.702598,0.956447,8.290076,31.420889,-1.410723,0.947967,8.684915,24.307280,8.123736,2.009122,24.243698,0.882424,11.543514,24.466291,-1.261872,6.860040,33.860092,-0.040333,7.191195,31.429173,1.685976,5.050551,31.475183,-0.690895,8.311189,31.419472,-1.414177</t>
  </si>
  <si>
    <t>8608,71.733333,0.004795,-0.064746,-77.022980,7.410058,24.334591,2.584365,0.016662,8.673979,24.294834,8.127274,0.987068,2.023232,24.242786,0.883641,0.960844,11.532963,24.466148,-1.257820,0.973710,-1.534102,0.480358,-0.167304,6.865115,33.863884,-0.039837,0.012048,6.865128,33.863850,-0.039832,0.985695,7.196562,31.429148,1.693328,0.978108,5.063117,31.470430,-0.702156,0.955607,8.290065,31.420595,-1.411218,0.946401,8.676606,24.294827,8.132587,2.010255,24.242533,0.882368,11.543310,24.466412,-1.261860,6.860987,33.859974,-0.040201,7.191846,31.429621,1.685766,5.051636,31.475306,-0.690612,8.310401,31.419123,-1.414830</t>
  </si>
  <si>
    <t>8609,71.741667,0.062507,-0.006006,-76.981773,7.404641,24.338766,2.582515,0.011914,8.672594,24.294605,8.124469,0.977994,2.016688,24.243279,0.885573,0.979813,11.524641,24.478413,-1.262498,0.989076,-1.557390,0.475368,-0.174630,6.865945,33.863804,-0.040824,0.012227,6.865957,33.863770,-0.040818,0.986022,7.196182,31.429090,1.692603,0.977642,5.063055,31.471024,-0.703152,0.956090,8.290071,31.419811,-1.411804,0.946824,8.676375,24.294584,8.132418,2.010071,24.243195,0.880947,11.527477,24.478516,-1.265821,6.862023,33.859871,-0.041583,7.191115,31.429285,1.685237,5.051169,31.475866,-0.691161,8.310959,31.418682,-1.415665</t>
  </si>
  <si>
    <t>8610,71.750000,0.067081,0.000523,-76.977043,7.404737,24.339287,2.583265,0.012379,8.673150,24.294598,8.125110,0.977184,2.016651,24.243563,0.886757,0.978532,11.524408,24.479698,-1.262071,0.989010,-1.537849,0.462458,-0.164660,6.865191,33.863956,-0.041488,0.012200,6.865203,33.863922,-0.041483,0.985894,7.196574,31.429737,1.692416,0.978452,5.063001,31.470411,-0.702964,0.958783,8.289907,31.420147,-1.412187,0.948571,8.677251,24.294579,8.133263,2.009599,24.243473,0.881858,11.527361,24.479807,-1.265326,6.860819,33.860386,-0.041806,7.191582,31.430084,1.685398,5.052311,31.475363,-0.691430,8.309972,31.418398,-1.416379</t>
  </si>
  <si>
    <t>8611,71.758333,0.084126,-0.085431,-76.943993,7.407325,24.344202,2.580473,0.008274,8.678937,24.308207,8.121648,0.977184,2.018294,24.244331,0.887210,0.978532,11.524744,24.480064,-1.267439,0.989010,-1.536719,0.471907,-0.171173,6.863899,33.864880,-0.040691,0.012236,6.863912,33.864845,-0.040685,0.985894,7.195123,31.430387,1.692859,0.978452,5.061832,31.471411,-0.702766,0.958783,8.288824,31.421318,-1.411616,0.948571,8.684964,24.308308,8.124508,2.009856,24.244204,0.882312,11.527154,24.480095,-1.265401,6.859271,33.860500,-0.041911,7.190566,31.430218,1.685181,5.049949,31.477100,-0.690656,8.309905,31.420151,-1.414822</t>
  </si>
  <si>
    <t>8612,71.766667,0.063805,0.005276,-76.976929,7.404434,24.339811,2.583097,0.012620,8.672857,24.294588,8.124935,0.977533,2.016339,24.244537,0.886593,0.978798,11.524107,24.480307,-1.262237,0.987765,-1.550972,0.465068,-0.188560,6.864846,33.865417,-0.041852,0.011945,6.864859,33.865387,-0.041846,0.984868,7.194939,31.431065,1.692108,0.977331,5.062376,31.472317,-0.704163,0.956602,8.289568,31.421324,-1.412037,0.947838,8.676652,24.294563,8.133082,2.009199,24.244442,0.882017,11.527452,24.480429,-1.265808,6.860180,33.861607,-0.042530,7.190733,31.431133,1.684075,5.050666,31.477705,-0.692536,8.310162,31.419653,-1.414946</t>
  </si>
  <si>
    <t>8613,71.775000,0.066449,0.000290,-76.978920,7.404686,24.340204,2.583190,0.012190,8.672917,24.295523,8.125075,0.979466,2.016655,24.244534,0.886507,0.979256,11.524485,24.480556,-1.262012,0.987548,-1.536159,0.463430,-0.173860,6.864852,33.865517,-0.041679,0.012022,6.864864,33.865486,-0.041673,0.985404,7.196025,31.431288,1.692248,0.977467,5.062836,31.471931,-0.703475,0.955856,8.289859,31.421766,-1.412178,0.946914,8.676448,24.295502,8.132492,2.009430,24.244427,0.882428,11.528180,24.480680,-1.265350,6.860352,33.861855,-0.042410,7.191697,31.431282,1.684342,5.050727,31.477154,-0.691731,8.310805,31.420177,-1.415278</t>
  </si>
  <si>
    <t>8614,71.783333,0.061387,-0.004326,-76.977211,7.404432,24.339869,2.583594,0.011481,8.672825,24.295521,8.125446,0.979466,2.016342,24.244537,0.887078,0.979256,11.524131,24.479546,-1.261742,0.987548,-1.552309,0.466633,-0.175805,6.865006,33.864742,-0.041479,0.012124,6.865019,33.864708,-0.041473,0.985404,7.195431,31.430323,1.692327,0.977467,5.062338,31.471703,-0.703470,0.955856,8.289371,31.420664,-1.412062,0.946914,8.676467,24.295504,8.132895,2.009785,24.244452,0.882729,11.527046,24.479652,-1.264843,6.860548,33.860744,-0.042365,7.190905,31.430323,1.684457,5.050401,31.477037,-0.691534,8.310308,31.419287,-1.415237</t>
  </si>
  <si>
    <t>8615,71.791667,0.065149,0.000220,-76.977509,7.404707,24.339600,2.583428,0.011779,8.673075,24.294897,8.125283,0.979269,2.016633,24.244049,0.886877,0.980330,11.524417,24.479855,-1.261875,0.989355,-1.551816,0.461924,-0.162083,6.865463,33.864548,-0.041221,0.012299,6.865476,33.864517,-0.041215,0.984892,7.196332,31.430265,1.692689,0.977305,5.062661,31.471439,-0.702595,0.955740,8.289524,31.420380,-1.411963,0.946949,8.676413,24.294868,8.133091,2.010247,24.243965,0.882683,11.527462,24.479969,-1.265489,6.861022,33.860310,-0.041684,7.191801,31.430712,1.684734,5.050734,31.476719,-0.690818,8.310438,31.418858,-1.415315</t>
  </si>
  <si>
    <t>8616,71.800000,0.001799,-0.064160,-77.023506,7.410559,24.335081,2.584374,0.017176,8.674426,24.295204,8.127295,0.983970,2.023745,24.243576,0.883599,0.967695,11.533506,24.466463,-1.257771,0.971510,-1.543390,0.471696,-0.156526,6.865613,33.864082,-0.040806,0.012120,6.865626,33.864048,-0.040801,0.985548,7.197002,31.429546,1.692651,0.977711,5.063104,31.470819,-0.702429,0.955222,8.289907,31.420362,-1.412103,0.946499,8.676871,24.295183,8.133221,2.010892,24.243326,0.882302,11.543915,24.466736,-1.262400,6.861615,33.860062,-0.041997,7.192060,31.429382,1.685233,5.050970,31.475872,-0.690261,8.310991,31.419453,-1.415657</t>
  </si>
  <si>
    <t>8617,71.808333,0.016684,-0.149017,-76.985771,7.412242,24.338882,2.581566,0.013007,8.679769,24.307541,8.123705,0.986964,2.024335,24.243469,0.884477,0.961812,11.532624,24.465637,-1.263484,0.974769,-1.563387,0.469889,-0.191787,6.866159,33.863895,-0.040484,0.012170,6.866172,33.863865,-0.040479,0.985368,7.195621,31.429327,1.693293,0.976803,5.063209,31.471241,-0.703099,0.957141,8.290431,31.419605,-1.410789,0.948188,8.684980,24.307650,8.123836,2.009164,24.243170,0.882718,11.542583,24.465830,-1.261855,6.861965,33.859840,-0.041088,7.190659,31.429649,1.685460,5.051995,31.476290,-0.691155,8.310814,31.418264,-1.414290</t>
  </si>
  <si>
    <t>8618,71.816667,0.064679,-0.001226,-76.976830,7.404344,24.338861,2.583901,0.012101,8.672776,24.294285,8.125741,0.986964,2.016248,24.243311,0.887416,0.961812,11.524007,24.478985,-1.261454,0.974769,-1.532917,0.479045,-0.177377,6.865109,33.863850,-0.039678,0.011989,6.865121,33.863815,-0.039672,0.985368,7.196299,31.429165,1.693613,0.976803,5.063272,31.470341,-0.702245,0.957141,8.290347,31.420547,-1.410741,0.948188,8.676529,24.294266,8.133638,2.009418,24.243221,0.882887,11.527085,24.479095,-1.264821,6.860856,33.859825,-0.040630,7.191870,31.429157,1.686064,5.050983,31.475538,-0.690491,8.311333,31.419352,-1.413988</t>
  </si>
  <si>
    <t>8619,71.825000,0.067641,-0.000815,-76.978561,7.404979,24.339155,2.583504,0.011915,8.673247,24.294607,8.125382,0.978146,2.016940,24.243340,0.886855,0.979511,11.524752,24.479519,-1.261727,0.988595,-1.549613,0.480029,-0.178979,6.865767,33.864124,-0.039289,0.012431,6.865780,33.864090,-0.039283,0.985202,7.196198,31.429317,1.693972,0.978118,5.063252,31.471151,-0.701947,0.955544,8.290332,31.420427,-1.410352,0.946827,8.677140,24.294590,8.133099,2.010063,24.243250,0.882251,11.527734,24.479624,-1.264837,6.861507,33.859566,-0.040228,7.191376,31.429520,1.686433,5.051055,31.476519,-0.689841,8.311625,31.419378,-1.413973</t>
  </si>
  <si>
    <t>8620,71.833333,0.059869,0.001255,-76.974396,7.404346,24.339399,2.583523,0.012346,8.673011,24.294479,8.125308,0.977809,2.016170,24.244377,0.887263,0.979694,11.523858,24.479343,-1.262002,0.987809,-1.544669,0.475126,-0.163428,6.864615,33.864120,-0.039663,0.012241,6.864627,33.864086,-0.039657,0.985424,7.195736,31.429478,1.693697,0.977949,5.062130,31.470936,-0.701641,0.956257,8.289020,31.420444,-1.410924,0.947111,8.676603,24.294451,8.133425,2.009373,24.244286,0.882818,11.527063,24.479462,-1.265674,6.860766,33.859814,-0.040562,7.190561,31.429703,1.686558,5.050407,31.475872,-0.689625,8.309782,31.419563,-1.414895</t>
  </si>
  <si>
    <t>8621,71.841667,-0.007025,-0.063409,-77.021965,7.409582,24.335293,2.584691,0.017228,8.673593,24.295149,8.127576,0.984649,2.022709,24.244640,0.884060,0.965899,11.532445,24.466089,-1.257562,0.971474,-1.544150,0.478339,-0.172238,6.864921,33.864685,-0.039412,0.011929,6.864933,33.864655,-0.039406,0.985162,7.195792,31.429958,1.693873,0.978390,5.062558,31.471523,-0.701794,0.959100,8.289558,31.421093,-1.410579,0.949750,8.676474,24.295143,8.132998,2.009146,24.244379,0.882639,11.543127,24.466358,-1.261565,6.860475,33.860760,-0.039853,7.191128,31.430313,1.686604,5.051978,31.476677,-0.690429,8.309258,31.419479,-1.414229</t>
  </si>
  <si>
    <t>8622,71.850000,0.080483,-0.083148,-76.943184,7.406801,24.344355,2.580449,0.008435,8.678489,24.308058,8.121604,0.984649,2.017740,24.244898,0.887259,0.965899,11.524175,24.480108,-1.267515,0.971474,-1.548503,0.464772,-0.164058,6.864647,33.865208,-0.039906,0.012210,6.864659,33.865173,-0.039900,0.985162,7.195594,31.430859,1.693897,0.978390,5.062006,31.472027,-0.701462,0.959100,8.288897,31.421190,-1.410717,0.949750,8.684572,24.308161,8.124309,2.009151,24.244764,0.882389,11.526681,24.480141,-1.265350,6.859830,33.860966,-0.040890,7.190925,31.430799,1.686953,5.051174,31.477743,-0.689748,8.309228,31.419733,-1.414498</t>
  </si>
  <si>
    <t>8623,71.858333,-0.040860,-0.044598,-76.994446,7.409240,24.338158,2.587241,0.016064,8.675887,24.295443,8.129506,0.983353,2.021498,24.251247,0.889168,0.975313,11.530335,24.467781,-1.256949,0.991720,-1.528529,0.470945,-0.182075,6.863688,33.865398,-0.039688,0.012211,6.863701,33.865364,-0.039682,0.983796,7.194928,31.430990,1.693978,0.979080,5.062086,31.471657,-0.702053,0.957632,8.289220,31.422010,-1.410289,0.948172,8.676538,24.295406,8.133660,2.009087,24.250988,0.890077,11.542095,24.468079,-1.262014,6.858647,33.860970,-0.040719,7.190780,31.430912,1.686752,5.050420,31.477642,-0.690447,8.310088,31.420494,-1.413631</t>
  </si>
  <si>
    <t>8624,71.866667,0.061033,0.001909,-76.975609,7.404087,24.340315,2.583946,0.012223,8.672634,24.295357,8.125757,0.978024,2.015948,24.245201,0.887571,0.978303,11.523678,24.480387,-1.261490,0.989165,-1.547843,0.479188,-0.169744,6.864308,33.865227,-0.039051,0.012530,6.864321,33.865196,-0.039045,0.983695,7.195098,31.430450,1.694181,0.977670,5.061764,31.472195,-0.701393,0.955016,8.288730,31.421566,-1.410319,0.945612,8.676762,24.295347,8.133518,2.008694,24.245108,0.882808,11.526805,24.480495,-1.264488,6.859478,33.860916,-0.039916,7.190592,31.430521,1.686469,5.049686,31.477928,-0.689350,8.310154,31.420044,-1.413780</t>
  </si>
  <si>
    <t>8625,71.875000,-0.000428,-0.060468,-77.016678,7.409362,24.335674,2.584776,0.017861,8.673888,24.295389,8.127542,0.983321,2.022341,24.244490,0.884637,0.965630,11.531857,24.467144,-1.257852,0.970821,-1.549311,0.462395,-0.160379,6.864394,33.864841,-0.039957,0.012019,6.864406,33.864807,-0.039951,0.984767,7.195421,31.430553,1.693920,0.977257,5.061677,31.471657,-0.701300,0.955993,8.288521,31.420750,-1.410764,0.947569,8.676760,24.295378,8.133563,2.008687,24.244226,0.883071,11.542640,24.467421,-1.262305,6.859986,33.860767,-0.041071,7.190785,31.430405,1.686095,5.050025,31.477043,-0.689255,8.309229,31.419567,-1.413864</t>
  </si>
  <si>
    <t>8626,71.883333,0.018102,-0.145577,-76.989647,7.412913,24.339386,2.582092,0.013427,8.680064,24.307743,8.124314,0.983321,2.025122,24.243938,0.884633,0.965630,11.533552,24.466473,-1.262671,0.970821,-1.547479,0.471609,-0.157920,6.864847,33.864098,-0.040063,0.012110,6.864859,33.864063,-0.040057,0.984767,7.196020,31.429541,1.693408,0.977257,5.062182,31.470961,-0.701724,0.955993,8.289000,31.420273,-1.411320,0.947569,8.685101,24.307842,8.124887,2.009980,24.243639,0.882910,11.543656,24.466675,-1.261520,6.860238,33.859573,-0.040922,7.191740,31.429726,1.685810,5.050316,31.476578,-0.690077,8.309768,31.418959,-1.414503</t>
  </si>
  <si>
    <t>8627,71.891667,-0.001290,-0.059547,-77.020386,7.409822,24.334949,2.585107,0.017007,8.673990,24.294558,8.127954,0.984105,2.022911,24.243872,0.884619,0.967551,11.532566,24.466417,-1.257253,0.972090,-1.556453,0.451775,-0.158372,6.864917,33.863701,-0.040891,0.012257,6.864930,33.863670,-0.040885,0.985284,7.195711,31.429695,1.693422,0.978164,5.061876,31.470621,-0.701720,0.956704,8.288686,31.419182,-1.411304,0.947072,8.676617,24.294542,8.133744,2.010012,24.243624,0.883191,11.542839,24.466682,-1.261615,6.860591,33.859726,-0.041411,7.191001,31.430017,1.686074,5.050152,31.475739,-0.690046,8.309459,31.417677,-1.415103</t>
  </si>
  <si>
    <t>8628,71.900000,-0.004746,-0.061932,-77.019249,7.409596,24.334526,2.584603,0.016808,8.673871,24.294287,8.127427,0.984420,2.022647,24.243704,0.884226,0.967333,11.532271,24.465586,-1.257842,0.972582,-1.549141,0.468929,-0.160705,6.865106,33.863800,-0.041060,0.012491,6.865119,33.863770,-0.041054,0.983974,7.196126,31.429317,1.692544,0.978226,5.062402,31.470686,-0.702691,0.955470,8.289252,31.419867,-1.412132,0.945741,8.676663,24.294277,8.133000,2.009668,24.243454,0.882716,11.542457,24.465843,-1.261905,6.860310,33.859577,-0.041696,7.191730,31.429554,1.685029,5.050270,31.476307,-0.690922,8.310589,31.418213,-1.415744</t>
  </si>
  <si>
    <t>8629,71.908333,-0.018731,-0.001853,-77.025940,7.408041,24.332029,2.582718,0.013972,8.671656,24.285669,8.125645,0.984420,2.021268,24.244305,0.881616,0.967333,11.531199,24.466110,-1.259107,0.972582,-1.562713,0.464323,-0.169391,6.864647,33.863865,-0.040664,0.012224,6.864659,33.863834,-0.040658,0.983974,7.194828,31.429451,1.693195,0.978226,5.061472,31.471127,-0.702362,0.955470,8.288416,31.419479,-1.411317,0.945741,8.673247,24.285681,8.127305,2.008260,24.244026,0.882476,11.542617,24.466375,-1.261626,6.860499,33.859398,-0.041393,7.190341,31.429815,1.685913,5.048906,31.476328,-0.690727,8.309628,31.418354,-1.414935</t>
  </si>
  <si>
    <t>8630,71.916667,0.027873,0.008884,-76.953163,7.404192,24.341042,2.586759,0.011047,8.674886,24.294676,8.128067,0.994251,2.015335,24.249252,0.892484,0.967400,11.522356,24.479197,-1.260274,0.970763,-1.569481,0.463613,-0.158416,6.865243,33.864235,-0.040520,0.012646,6.865255,33.864204,-0.040515,0.984688,7.195473,31.429794,1.693292,0.978598,5.061662,31.471703,-0.701856,0.955256,8.288465,31.419674,-1.411429,0.946133,8.676280,24.294626,8.134084,2.009078,24.249144,0.890720,11.527218,24.479357,-1.264528,6.860448,33.860283,-0.040972,7.191175,31.430086,1.685426,5.048824,31.477198,-0.689989,8.310407,31.417814,-1.414972</t>
  </si>
  <si>
    <t>8631,71.925000,0.059620,-0.001574,-76.977264,7.404298,24.339849,2.584213,0.011982,8.672686,24.295197,8.126063,0.978576,2.016206,24.244766,0.887688,0.979143,11.524004,24.479586,-1.261114,0.988999,-1.555613,0.467903,-0.167783,6.864825,33.864628,-0.040162,0.012452,6.864838,33.864597,-0.040157,0.984051,7.195354,31.430145,1.693533,0.978161,5.061930,31.471708,-0.701964,0.955330,8.288861,31.420506,-1.411007,0.945836,8.676564,24.295183,8.133705,2.009207,24.244675,0.883148,11.527124,24.479696,-1.264215,6.860157,33.860340,-0.040982,7.190821,31.430271,1.686067,5.049828,31.477291,-0.690063,8.310174,31.419048,-1.414617</t>
  </si>
  <si>
    <t>8632,71.933333,0.024444,0.013433,-76.954628,7.403872,24.341713,2.587180,0.010196,8.674420,24.294830,8.128517,0.985631,2.015052,24.250381,0.892760,0.985195,11.522142,24.479925,-1.259738,0.985022,-1.571478,0.470997,-0.153367,6.865213,33.865303,-0.039570,0.012350,6.865226,33.865269,-0.039565,0.983878,7.195506,31.430622,1.693895,0.976678,5.061495,31.472918,-0.701067,0.955786,8.288236,31.420872,-1.410920,0.946936,8.675655,24.294781,8.134130,2.009356,24.250280,0.891144,11.526604,24.480074,-1.263734,6.860325,33.861202,-0.040577,7.190871,31.430489,1.685800,5.050096,31.478668,-0.688828,8.309172,31.419325,-1.414052</t>
  </si>
  <si>
    <t>8633,71.941667,0.063495,0.006207,-76.973190,7.404046,24.340027,2.584471,0.011924,8.672832,24.294708,8.126225,0.985631,2.015839,24.244808,0.888317,0.985195,11.523467,24.480564,-1.261130,0.985022,-1.552905,0.464817,-0.151178,6.864627,33.865654,-0.039810,0.012583,6.864640,33.865623,-0.039804,0.983878,7.195782,31.431267,1.693902,0.976678,5.061658,31.472610,-0.700977,0.955786,8.288386,31.421539,-1.410957,0.946936,8.676728,24.294693,8.133883,2.008902,24.244720,0.883743,11.526506,24.480673,-1.264213,6.859616,33.861126,-0.040350,7.191264,31.431658,1.686060,5.050292,31.478464,-0.689098,8.309295,31.419796,-1.414449</t>
  </si>
  <si>
    <t>8634,71.950000,0.083846,-0.085496,-76.943466,7.406629,24.344461,2.581333,0.009211,8.678290,24.308466,8.122497,0.978521,2.017582,24.244617,0.888119,0.979225,11.524014,24.480299,-1.266616,0.989175,-1.551798,0.471138,-0.159350,6.864396,33.865376,-0.039367,0.012660,6.864408,33.865345,-0.039361,0.983088,7.195342,31.430813,1.694134,0.977354,5.061566,31.472374,-0.701051,0.956371,8.288399,31.421434,-1.410567,0.946827,8.684806,24.308575,8.125533,2.008085,24.244467,0.882928,11.526995,24.480339,-1.264462,6.859206,33.861237,-0.039917,7.191081,31.431013,1.686107,5.049479,31.478258,-0.689120,8.309947,31.419451,-1.413915</t>
  </si>
  <si>
    <t>8635,71.958333,0.082545,-0.080256,-76.947540,7.407031,24.343807,2.581785,0.008283,8.678300,24.307276,8.123035,0.984240,2.018102,24.244242,0.888180,0.976231,11.524693,24.479904,-1.265860,0.991401,-1.543599,0.475042,-0.165252,6.864266,33.864983,-0.038202,0.012145,6.864279,33.864948,-0.038196,0.983712,7.195376,31.430351,1.695175,0.979558,5.061847,31.471766,-0.700231,0.956014,8.288760,31.421331,-1.409412,0.946524,8.684232,24.307383,8.125166,2.009789,24.244110,0.883568,11.527074,24.479929,-1.263378,6.859396,33.860672,-0.038762,7.191566,31.430656,1.687947,5.049488,31.477451,-0.689074,8.309814,31.419617,-1.412775</t>
  </si>
  <si>
    <t>8636,71.966667,-0.043757,-0.050659,-76.999756,7.409530,24.337130,2.588164,0.015471,8.675662,24.294939,8.130549,0.990860,2.021942,24.250311,0.889600,0.969519,11.530988,24.466137,-1.255658,0.968020,-1.552946,0.468361,-0.166660,6.864504,33.864582,-0.038205,0.011906,6.864516,33.864548,-0.038199,0.984444,7.195180,31.430098,1.695464,0.978513,5.061707,31.471581,-0.699992,0.956436,8.288628,31.420538,-1.409099,0.947805,8.675990,24.294899,8.134191,2.009824,24.250053,0.890917,11.542776,24.466433,-1.260616,6.860016,33.860363,-0.039178,7.190899,31.430096,1.688011,5.049889,31.477034,-0.688407,8.309227,31.419266,-1.412251</t>
  </si>
  <si>
    <t>8637,71.975000,-0.002918,-0.057528,-77.020302,7.409382,24.335165,2.585804,0.017148,8.673556,24.294542,8.128649,0.990860,2.022465,24.244301,0.885321,0.969519,11.532125,24.466652,-1.256556,0.968020,-1.573577,0.492557,-0.162699,6.864728,33.864201,-0.037324,0.012472,6.864741,33.864166,-0.037318,0.984444,7.194629,31.428865,1.695293,0.978513,5.061033,31.472128,-0.700022,0.956436,8.287895,31.420225,-1.409336,0.947805,8.676066,24.294529,8.134065,2.009162,24.244041,0.884211,11.542918,24.466928,-1.260863,6.859962,33.860035,-0.038246,7.190014,31.428850,1.687891,5.049163,31.477779,-0.688025,8.309157,31.418722,-1.413004</t>
  </si>
  <si>
    <t>8638,71.983333,0.057474,0.054898,-76.987862,7.402822,24.336237,2.581981,0.007840,8.670188,24.286074,8.124019,0.985077,2.015040,24.243029,0.884373,0.966619,11.523238,24.479609,-1.262447,0.970941,-1.549870,0.483275,-0.158163,6.864187,33.864113,-0.037471,0.011986,6.864200,33.864082,-0.037466,0.984034,7.195242,31.429192,1.695507,0.978193,5.061429,31.471189,-0.699637,0.955504,8.288252,31.420511,-1.409212,0.945928,8.672467,24.286083,8.126932,2.008772,24.242916,0.882663,11.527226,24.479713,-1.263651,6.859659,33.860390,-0.038474,7.190555,31.428988,1.687626,5.050199,31.476515,-0.687613,8.308708,31.419081,-1.412346</t>
  </si>
  <si>
    <t>8639,71.991667,0.065489,0.002474,-76.978432,7.404800,24.339224,2.584136,0.012302,8.673079,24.294310,8.126009,0.978318,2.016753,24.243708,0.887495,0.979827,11.524570,24.479654,-1.261096,0.987530,-1.564126,0.483114,-0.165824,6.864978,33.864002,-0.038012,0.012217,6.864990,33.863972,-0.038006,0.985164,7.195192,31.429010,1.695027,0.977006,5.061710,31.471527,-0.700403,0.956519,8.288614,31.420034,-1.409546,0.947572,8.676555,24.294283,8.133955,2.009908,24.243616,0.883224,11.527939,24.479776,-1.264772,6.860780,33.859848,-0.038714,7.190282,31.429285,1.687255,5.050196,31.476641,-0.688412,8.309251,31.418774,-1.413057</t>
  </si>
  <si>
    <t>8640,72.000000,0.066594,0.002039,-76.975639,7.404504,24.339243,2.584491,0.011677,8.673054,24.294394,8.126302,0.980549,2.016376,24.243610,0.888113,0.980562,11.524083,24.479721,-1.260942,0.987584,-1.567849,0.484279,-0.147523,6.865581,33.864109,-0.038185,0.012251,6.865593,33.864079,-0.038179,0.984970,7.196196,31.429047,1.694678,0.977516,5.061953,31.471766,-0.700070,0.955747,8.288628,31.420094,-1.410244,0.946463,8.676233,24.294373,8.133403,2.009553,24.243509,0.884385,11.527725,24.479847,-1.264316,6.860946,33.860348,-0.038971,7.191673,31.429022,1.686904,5.050037,31.477148,-0.688139,8.309714,31.418478,-1.413610</t>
  </si>
  <si>
    <t>8641,72.008333,0.024338,0.012227,-76.955444,7.404038,24.341022,2.586925,0.010604,8.674508,24.294256,8.128281,0.980549,2.015243,24.249666,0.892430,0.980562,11.522364,24.479147,-1.259937,0.987584,-1.547874,0.470717,-0.173358,6.865334,33.864250,-0.039279,0.012225,6.865346,33.864220,-0.039273,0.984970,7.196018,31.429731,1.694337,0.977516,5.062825,31.471119,-0.701370,0.955747,8.289833,31.420383,-1.410097,0.946463,8.676005,24.294209,8.134240,2.009319,24.249567,0.890509,11.526791,24.479298,-1.263975,6.860565,33.860332,-0.040046,7.191186,31.429756,1.686345,5.052178,31.476629,-0.689302,8.310093,31.418737,-1.413400</t>
  </si>
  <si>
    <t>8642,72.016667,0.058283,0.003246,-76.976105,7.404139,24.339428,2.584911,0.012153,8.672637,24.294277,8.126732,0.978705,2.016011,24.244612,0.888488,0.979565,11.523768,24.479391,-1.260486,0.988005,-1.557084,0.466042,-0.170360,6.864983,33.864449,-0.039784,0.012582,6.864995,33.864414,-0.039778,0.983396,7.195372,31.430016,1.694009,0.977863,5.062055,31.471550,-0.701585,0.956327,8.289016,31.420240,-1.410484,0.946515,8.676234,24.294256,8.134455,2.009056,24.244516,0.884192,11.527127,24.479507,-1.263913,6.859842,33.860294,-0.040530,7.190795,31.430071,1.686428,5.050779,31.477448,-0.689616,8.310019,31.418413,-1.414121</t>
  </si>
  <si>
    <t>8643,72.025000,0.017058,-0.139480,-76.988823,7.411884,24.339911,2.582822,0.013931,8.679115,24.307653,8.125024,0.987060,2.024067,24.244741,0.885431,0.959613,11.532471,24.467331,-1.261987,0.972508,-1.563807,0.465623,-0.175292,6.865319,33.864388,-0.040028,0.012516,6.865332,33.864357,-0.040022,0.984357,7.195271,31.429935,1.693816,0.977827,5.062165,31.471697,-0.701961,0.956011,8.289182,31.420002,-1.410582,0.946255,8.684289,24.307764,8.125160,2.007987,24.244423,0.883913,11.543378,24.467548,-1.260607,6.860524,33.860447,-0.040901,7.190460,31.429869,1.686366,5.050683,31.477283,-0.689855,8.310284,31.418386,-1.414359</t>
  </si>
  <si>
    <t>8644,72.033333,0.064926,0.001637,-76.978058,7.403893,24.340151,2.584486,0.011577,8.672206,24.295305,8.126352,0.987060,2.015833,24.244663,0.887880,0.959613,11.523639,24.480484,-1.260775,0.972508,-1.565183,0.459985,-0.167110,6.865066,33.864922,-0.041093,0.012080,6.865078,33.864887,-0.041088,0.984357,7.195215,31.430622,1.692933,0.977827,5.061760,31.472210,-0.702538,0.956011,8.288672,31.420370,-1.411624,0.946255,8.675484,24.295279,8.133927,2.009474,24.244577,0.883808,11.526720,24.480598,-1.264279,6.860219,33.861378,-0.041854,7.190975,31.430492,1.684807,5.049934,31.477690,-0.690706,8.309595,31.418541,-1.414564</t>
  </si>
  <si>
    <t>8645,72.041667,0.063563,0.002585,-76.975006,7.404423,24.339968,2.584062,0.012083,8.673032,24.295000,8.125858,0.979364,2.016271,24.244637,0.887743,0.981120,11.523967,24.480265,-1.261416,0.988330,-1.555771,0.454482,-0.162367,6.864768,33.864681,-0.041500,0.012518,6.864781,33.864647,-0.041494,0.984893,7.195467,31.430599,1.692727,0.977084,5.061801,31.471611,-0.702566,0.955991,8.288662,31.420237,-1.411923,0.946982,8.676604,24.294977,8.133584,2.009399,24.244543,0.883453,11.527266,24.480383,-1.264851,6.859575,33.860432,-0.042086,7.191630,31.430796,1.684838,5.049050,31.477556,-0.690926,8.310455,31.418297,-1.415081</t>
  </si>
  <si>
    <t>8646,72.050000,0.026791,0.010445,-76.949944,7.404513,24.341225,2.587007,0.011034,8.675517,24.294685,8.128242,0.985043,2.015559,24.249584,0.893033,0.983771,11.522463,24.479406,-1.260254,0.983351,-1.542427,0.470066,-0.163486,6.864251,33.864719,-0.040056,0.012412,6.864264,33.864685,-0.040050,0.984013,7.195470,31.430244,1.693519,0.977757,5.061859,31.471407,-0.701820,0.954331,8.288750,31.420979,-1.411104,0.945163,8.676748,24.294632,8.134097,2.009254,24.249470,0.891490,11.527535,24.479570,-1.264566,6.859508,33.860523,-0.041022,7.191127,31.430193,1.685753,5.049318,31.477070,-0.689805,8.310390,31.419525,-1.414383</t>
  </si>
  <si>
    <t>8647,72.058333,-0.000115,-0.060180,-77.022461,7.409510,24.334650,2.585745,0.017726,8.673478,24.294344,8.128638,0.984630,2.022662,24.243443,0.885062,0.965874,11.532392,24.466160,-1.256467,0.969676,-1.553745,0.468196,-0.155757,6.864693,33.863857,-0.040259,0.012413,6.864706,33.863823,-0.040253,0.983898,7.195669,31.429369,1.693341,0.977595,5.061741,31.470882,-0.701709,0.955556,8.288526,31.419798,-1.411429,0.946361,8.675886,24.294325,8.134295,2.009053,24.243174,0.884050,11.543592,24.466448,-1.261110,6.860084,33.859402,-0.041003,7.191124,31.429630,1.685621,5.049777,31.476446,-0.689795,8.309656,31.418392,-1.414874</t>
  </si>
  <si>
    <t>8648,72.066667,0.064459,-0.003377,-76.976097,7.404881,24.339306,2.584586,0.011619,8.673385,24.294935,8.126413,0.984630,2.016764,24.243713,0.888174,0.965874,11.524497,24.479269,-1.260827,0.969676,-1.542022,0.471127,-0.178236,6.864646,33.863564,-0.039670,0.012221,6.864659,33.863533,-0.039664,0.983898,7.195430,31.429070,1.693962,0.977595,5.062437,31.470255,-0.701926,0.955556,8.289511,31.419846,-1.410378,0.946361,8.676892,24.294916,8.133817,2.010099,24.243624,0.883997,11.527655,24.479380,-1.264053,6.859978,33.859608,-0.040447,7.190767,31.429115,1.686257,5.051175,31.475704,-0.690022,8.310116,31.418280,-1.413794</t>
  </si>
  <si>
    <t>8649,72.075000,0.000933,-0.061910,-77.024261,7.409973,24.335014,2.585610,0.017119,8.673766,24.294899,8.128545,0.979519,2.023180,24.243658,0.884761,0.980334,11.532972,24.466484,-1.256475,0.988710,-1.566648,0.463234,-0.161320,6.864973,33.863770,-0.039894,0.012459,6.864986,33.863735,-0.039889,0.984604,7.195234,31.429359,1.693954,0.977484,5.061544,31.471140,-0.701302,0.956826,8.288383,31.419266,-1.410711,0.947639,8.676553,24.294891,8.134233,2.010002,24.243404,0.883268,11.543363,24.466751,-1.260669,6.860140,33.860107,-0.040390,7.190494,31.429499,1.686386,5.050324,31.476557,-0.689431,8.309188,31.417332,-1.414512</t>
  </si>
  <si>
    <t>8650,72.083333,0.062379,-0.003756,-76.981171,7.404880,24.339291,2.584100,0.011879,8.672890,24.294909,8.126040,0.979283,2.016908,24.243883,0.887210,0.980403,11.524841,24.479078,-1.260949,0.987910,-1.551986,0.487616,-0.121514,6.863729,33.864845,-0.039242,0.010917,6.863741,33.864811,-0.039236,0.984195,7.195811,31.429750,1.693299,0.980000,5.060474,31.472038,-0.700481,0.959728,8.286842,31.421322,-1.412117,0.952593,8.676249,24.294884,8.133615,2.010213,24.243790,0.883135,11.528177,24.479197,-1.264449,6.860013,33.859772,-0.040051,7.191907,31.430334,1.686341,5.049350,31.477070,-0.689971,8.305597,31.420740,-1.414854</t>
  </si>
  <si>
    <t>8651,72.091667,0.063361,-0.003508,-76.975533,7.404701,24.339325,2.584277,0.011595,8.673258,24.294941,8.126090,0.979007,2.016565,24.243832,0.887918,0.980767,11.524281,24.479198,-1.261178,0.988777,-1.544187,0.479170,-0.157707,6.864337,33.864269,-0.039263,0.012141,6.864350,33.864235,-0.039257,0.985658,7.195651,31.429502,1.693886,0.978124,5.061810,31.471119,-0.701240,0.957432,8.288630,31.420708,-1.410843,0.947940,8.676715,24.294918,8.133743,2.010164,24.243746,0.883653,11.527225,24.479307,-1.264565,6.860088,33.860458,-0.039937,7.190727,31.429663,1.686655,5.050582,31.476154,-0.689471,8.309046,31.419304,-1.414700</t>
  </si>
  <si>
    <t>8652,72.100000,0.084316,-0.086631,-76.945374,7.407331,24.343836,2.580912,0.008449,8.678809,24.307961,8.122119,0.979007,2.018341,24.243916,0.887521,0.980767,11.524842,24.479631,-1.266903,0.988777,-1.551573,0.470461,-0.158315,6.864632,33.864704,-0.039160,0.011972,6.864645,33.864670,-0.039154,0.985658,7.195620,31.430161,1.694363,0.978124,5.061800,31.471685,-0.700784,0.957432,8.288619,31.420750,-1.410358,0.947940,8.684765,24.308065,8.124450,2.009744,24.243778,0.882888,11.527482,24.479666,-1.264601,6.860741,33.860760,-0.039589,7.190788,31.430635,1.686880,5.050260,31.476406,-0.689211,8.308896,31.419472,-1.414013</t>
  </si>
  <si>
    <t>8653,72.108333,0.089593,-0.088583,-76.946487,7.407611,24.343897,2.581254,0.008513,8.678983,24.308327,8.122486,0.984008,2.018663,24.243422,0.887760,0.975584,11.525186,24.479942,-1.266486,0.991246,-1.544889,0.475755,-0.165626,6.864682,33.864700,-0.038973,0.012304,6.864695,33.864670,-0.038967,0.986138,7.195726,31.430042,1.694376,0.977700,5.062213,31.471533,-0.701044,0.957472,8.289130,31.421032,-1.410204,0.948392,8.685008,24.308434,8.125079,2.009953,24.243282,0.883004,11.527870,24.479979,-1.264323,6.860009,33.860535,-0.039634,7.190794,31.430262,1.686186,5.051590,31.477007,-0.688905,8.309368,31.419464,-1.413487</t>
  </si>
  <si>
    <t>8654,72.116667,0.062612,-0.000471,-76.975075,7.404542,24.339872,2.584456,0.012556,8.673143,24.295179,8.126257,0.978004,2.016391,24.244539,0.888136,0.977901,11.524093,24.479897,-1.261024,0.988328,-1.542960,0.492297,-0.176009,6.864944,33.865181,-0.038136,0.011932,6.864956,33.865147,-0.038130,0.984573,7.195738,31.430038,1.694584,0.979121,5.062677,31.472143,-0.701226,0.957233,8.289729,31.421947,-1.409791,0.948258,8.677208,24.295166,8.134060,2.008878,24.244436,0.883479,11.527539,24.480013,-1.264171,6.860581,33.860882,-0.038995,7.191292,31.430191,1.687516,5.051137,31.477474,-0.689778,8.310088,31.420725,-1.413305</t>
  </si>
  <si>
    <t>8655,72.125000,0.067772,0.002308,-76.978035,7.405178,24.339323,2.583612,0.012267,8.673496,24.294476,8.125477,0.978031,2.017122,24.243587,0.887008,0.979269,11.524914,24.479904,-1.261649,0.988282,-1.558730,0.468715,-0.159740,6.865947,33.864826,-0.039706,0.012499,6.865960,33.864792,-0.039700,0.984092,7.196589,31.430296,1.693900,0.977926,5.062831,31.472012,-0.701298,0.955814,8.289661,31.420650,-1.410794,0.946235,8.677250,24.294455,8.133422,2.010171,24.243494,0.882487,11.528112,24.480021,-1.265074,6.861339,33.860477,-0.040419,7.191896,31.430548,1.686425,5.051013,31.477535,-0.689373,8.310791,31.419197,-1.414525</t>
  </si>
  <si>
    <t>8656,72.133333,0.020145,-0.144281,-76.981880,7.412905,24.339628,2.581904,0.013603,8.680808,24.307905,8.123954,0.978031,2.024888,24.244030,0.885173,0.979269,11.533019,24.466948,-1.263414,0.988282,-1.544062,0.481219,-0.132757,6.865758,33.864777,-0.039346,0.011951,6.865771,33.864742,-0.039340,0.984092,7.197838,31.429928,1.693544,0.977926,5.062958,31.471645,-0.700653,0.955814,8.289471,31.421289,-1.411660,0.946235,8.686064,24.308012,8.124330,2.009294,24.243721,0.883398,11.543357,24.467152,-1.262014,6.861428,33.860737,-0.040298,7.193074,31.429916,1.685665,5.051790,31.476894,-0.688669,8.309749,31.420057,-1.414806</t>
  </si>
  <si>
    <t>8657,72.141667,-0.002411,-0.058669,-77.021065,7.410101,24.335049,2.585274,0.017361,8.674203,24.294546,8.128136,0.984176,2.023209,24.244104,0.884720,0.966936,11.532894,24.466496,-1.257035,0.971010,-1.547786,0.459343,-0.171842,6.865782,33.864365,-0.039908,0.012270,6.865794,33.864330,-0.039902,0.985456,7.196526,31.430187,1.694178,0.976541,5.063256,31.471098,-0.701468,0.958022,8.290241,31.420227,-1.410288,0.948765,8.676707,24.294529,8.133948,2.010045,24.243847,0.883466,11.543552,24.466770,-1.261593,6.861547,33.860378,-0.040338,7.191326,31.430622,1.686379,5.052607,31.476099,-0.689488,8.310337,31.418753,-1.414033</t>
  </si>
  <si>
    <t>8658,72.150000,0.067998,0.000723,-76.972786,7.404769,24.338669,2.583697,0.011684,8.673595,24.293980,8.125446,0.978034,2.016558,24.242865,0.887590,0.980176,11.524153,24.479160,-1.261946,0.989530,-1.545063,0.468247,-0.162963,6.866069,33.863659,-0.040836,0.011700,6.866082,33.863628,-0.040831,0.984975,7.197193,31.429226,1.692811,0.977811,5.063560,31.470411,-0.702507,0.957645,8.290442,31.419813,-1.411821,0.949387,8.677382,24.293959,8.133375,2.010148,24.242786,0.882923,11.526777,24.479261,-1.265208,6.861843,33.859432,-0.041571,7.192810,31.429478,1.685097,5.052199,31.475580,-0.691051,8.310426,31.418589,-1.414823</t>
  </si>
  <si>
    <t>8659,72.158333,0.001902,-0.063692,-77.022873,7.410183,24.334644,2.584782,0.017421,8.674111,24.294724,8.127687,0.978034,2.023351,24.243145,0.884066,0.980176,11.533088,24.466066,-1.257406,0.989530,-1.540341,0.480898,-0.173065,6.866039,33.864059,-0.040594,0.012248,6.866051,33.864029,-0.040589,0.984975,7.197044,31.429276,1.692588,0.977811,5.063845,31.470808,-0.703110,0.957645,8.290859,31.420624,-1.411848,0.949387,8.676836,24.294714,8.133272,2.009820,24.242880,0.882746,11.543896,24.466341,-1.261672,6.861586,33.860054,-0.041254,7.192475,31.429472,1.685224,5.051947,31.476072,-0.691415,8.311791,31.419130,-1.415514</t>
  </si>
  <si>
    <t>8660,72.166667,0.021128,-0.148693,-76.991035,7.413170,24.338932,2.581598,0.013321,8.680189,24.307657,8.123854,0.984465,2.025425,24.243109,0.884014,0.966004,11.533895,24.466028,-1.263072,0.970944,-1.538816,0.470643,-0.175606,6.865197,33.864040,-0.040437,0.012321,6.865210,33.864010,-0.040432,0.984966,7.196198,31.429581,1.693197,0.978328,5.063092,31.470623,-0.702593,0.956265,8.290136,31.420395,-1.411194,0.946742,8.685159,24.307756,8.124575,2.010550,24.242815,0.882249,11.543800,24.466228,-1.262029,6.860660,33.860401,-0.041078,7.191464,31.429642,1.685345,5.051385,31.475834,-0.690588,8.311130,31.418722,-1.414701</t>
  </si>
  <si>
    <t>8661,72.175000,0.085264,-0.083747,-76.942474,7.407542,24.343454,2.580348,0.008233,8.679302,24.307322,8.121488,0.983673,2.018469,24.243528,0.887225,0.976019,11.524857,24.479511,-1.267669,0.991934,-1.562504,0.466364,-0.181383,6.864856,33.864273,-0.041627,0.012491,6.864869,33.864243,-0.041621,0.983461,7.194677,31.429810,1.692228,0.978651,5.061825,31.471550,-0.703776,0.955398,8.288918,31.419933,-1.412054,0.945661,8.685323,24.307426,8.124016,2.010178,24.243402,0.882402,11.527124,24.479536,-1.265373,6.859949,33.859863,-0.042247,7.190474,31.430101,1.684800,5.049573,31.477318,-0.692160,8.310293,31.418245,-1.415617</t>
  </si>
  <si>
    <t>8662,72.183333,0.066640,-0.001651,-76.975121,7.404404,24.339359,2.583455,0.012511,8.673003,24.294870,8.125259,0.977650,2.016261,24.243614,0.887132,0.978367,11.523949,24.479595,-1.262024,0.988391,-1.537844,0.461508,-0.175466,6.864207,33.864555,-0.041782,0.012411,6.864220,33.864521,-0.041776,0.984648,7.195261,31.430372,1.692238,0.976970,5.062138,31.470999,-0.703545,0.955235,8.289179,31.420713,-1.412159,0.945899,8.676999,24.294853,8.133257,2.008997,24.243515,0.882430,11.527216,24.479710,-1.265321,6.859540,33.860596,-0.042412,7.190768,31.430536,1.684198,5.049989,31.476423,-0.691561,8.310500,31.419050,-1.415466</t>
  </si>
  <si>
    <t>8663,72.191667,0.086708,-0.084264,-76.942482,7.407135,24.343739,2.580117,0.008563,8.678895,24.307688,8.121258,0.977650,2.018065,24.243664,0.886993,0.978367,11.524447,24.479866,-1.267900,0.988391,-1.530349,0.469618,-0.172980,6.863868,33.864410,-0.042052,0.011817,6.863881,33.864380,-0.042046,0.984648,7.195310,31.430027,1.691607,0.976970,5.062087,31.470716,-0.704085,0.955235,8.289106,31.420952,-1.412834,0.945899,8.684630,24.307787,8.123644,2.009123,24.243515,0.882642,11.527656,24.479914,-1.265934,6.859407,33.860382,-0.042486,7.191027,31.430414,1.684017,5.050882,31.475920,-0.692837,8.309067,31.419355,-1.416052</t>
  </si>
  <si>
    <t>8664,72.200000,0.017824,-0.145174,-76.990952,7.412511,24.339867,2.581403,0.013370,8.679537,24.308178,8.123655,0.984470,2.024758,24.244457,0.883821,0.975137,11.533239,24.466961,-1.263265,0.990594,-1.522670,0.463592,-0.158547,6.863137,33.864498,-0.042075,0.011956,6.863150,33.864464,-0.042069,0.984962,7.195352,31.430328,1.691740,0.978189,5.061513,31.470493,-0.703413,0.958230,8.288358,31.421099,-1.412979,0.949296,8.684560,24.308283,8.123978,2.009462,24.244156,0.882217,11.543511,24.467165,-1.261983,6.859066,33.860649,-0.042986,7.190765,31.430319,1.684172,5.049247,31.475471,-0.691600,8.309295,31.419941,-1.416307</t>
  </si>
  <si>
    <t>8665,72.208333,0.067600,-0.004860,-76.979164,7.405122,24.339449,2.583385,0.011951,8.673331,24.295292,8.125279,0.978389,2.017101,24.243517,0.886686,0.979333,11.524937,24.479538,-1.261812,0.989086,-1.531760,0.458074,-0.163543,6.864063,33.864635,-0.041899,0.012468,6.864075,33.864601,-0.041894,0.985389,7.195743,31.430584,1.692183,0.978056,5.062113,31.470850,-0.703154,0.955240,8.289011,31.420876,-1.412442,0.945498,8.677197,24.295277,8.133012,2.010218,24.243427,0.882108,11.527953,24.479647,-1.264966,6.859807,33.860691,-0.042702,7.190818,31.430677,1.684917,5.049907,31.475985,-0.691104,8.310406,31.419567,-1.416419</t>
  </si>
  <si>
    <t>8666,72.216667,0.087688,-0.087761,-76.945145,7.407790,24.343670,2.580456,0.008249,8.679293,24.307978,8.121657,0.983824,2.018800,24.243397,0.887088,0.976030,11.525279,24.479631,-1.267377,0.991802,-1.521535,0.455088,-0.175791,6.863251,33.864681,-0.041947,0.012057,6.863263,33.864651,-0.041941,0.985661,7.194992,31.430790,1.692347,0.978874,5.061865,31.470541,-0.703446,0.955279,8.288920,31.421095,-1.412046,0.946098,8.685274,24.308084,8.124122,2.010478,24.243269,0.882328,11.527619,24.479658,-1.265080,6.859177,33.860680,-0.042604,7.190644,31.431046,1.685105,5.049074,31.475512,-0.691971,8.310146,31.419838,-1.415615</t>
  </si>
  <si>
    <t>8667,72.225000,0.059972,-0.000706,-76.976334,7.404325,24.338989,2.583739,0.012138,8.672802,24.294260,8.125567,0.983824,2.016207,24.243896,0.887300,0.976030,11.523967,24.478807,-1.261651,0.991802,-1.532374,0.456006,-0.178876,6.863791,33.864384,-0.041780,0.011893,6.863803,33.864353,-0.041775,0.985661,7.194977,31.430405,1.692495,0.978874,5.061987,31.470594,-0.703412,0.955279,8.289072,31.420547,-1.411838,0.946098,8.676436,24.294237,8.133243,2.009207,24.243801,0.882994,11.527332,24.478924,-1.265020,6.859896,33.860470,-0.042380,7.190397,31.430712,1.684792,5.049807,31.475363,-0.691794,8.309741,31.419342,-1.415147</t>
  </si>
  <si>
    <t>8668,72.233333,0.059909,-0.001196,-76.976471,7.404300,24.339201,2.583396,0.012120,8.672764,24.294518,8.125229,0.978769,2.016186,24.244101,0.886945,0.979453,11.523952,24.478983,-1.261986,0.988090,-1.527962,0.471845,-0.166422,6.863357,33.864395,-0.041157,0.012037,6.863369,33.864361,-0.041152,0.986146,7.195099,31.429949,1.692363,0.977581,5.061602,31.470648,-0.703086,0.956262,8.288543,31.421053,-1.412203,0.947586,8.676856,24.294508,8.132945,2.009008,24.244007,0.882210,11.527034,24.479090,-1.264966,6.858993,33.860004,-0.042026,7.190838,31.430119,1.684803,5.049255,31.476027,-0.691467,8.309526,31.419855,-1.415389</t>
  </si>
  <si>
    <t>8669,72.241667,-0.003503,-0.059537,-77.017685,7.410417,24.334850,2.583956,0.016665,8.674844,24.294407,8.126744,0.984652,2.023422,24.243980,0.883721,0.967643,11.532985,24.466158,-1.258597,0.972682,-1.544474,0.466307,-0.143240,6.864836,33.864197,-0.041149,0.012261,6.864849,33.864166,-0.041143,0.983902,7.196590,31.429810,1.692444,0.978011,5.062131,31.470909,-0.702139,0.956849,8.288768,31.420332,-1.412565,0.947602,8.677563,24.294397,8.132248,2.010562,24.243732,0.882280,11.543125,24.466417,-1.262660,6.860227,33.859715,-0.041695,7.192131,31.430244,1.684875,5.050596,31.476418,-0.690540,8.309382,31.418837,-1.416045</t>
  </si>
  <si>
    <t>8670,72.250000,0.045766,0.055721,-76.986938,7.403472,24.336586,2.581231,0.007378,8.670918,24.286083,8.123247,0.991316,2.015642,24.244503,0.883708,0.985092,11.523857,24.479172,-1.263261,0.990107,-1.548283,0.470342,-0.164739,6.865467,33.864338,-0.040638,0.012017,6.865479,33.864304,-0.040632,0.984815,7.196397,31.429821,1.692934,0.978377,5.062844,31.471214,-0.702451,0.956613,8.289745,31.420458,-1.411664,0.947698,8.672936,24.286089,8.126074,2.009882,24.244400,0.882170,11.527597,24.479271,-1.264550,6.861092,33.860203,-0.041540,7.191858,31.429873,1.685572,5.051170,31.476524,-0.690759,8.310346,31.419193,-1.415087</t>
  </si>
  <si>
    <t>8671,72.258333,-0.000001,-0.062988,-77.019302,7.410357,24.335117,2.584381,0.017429,8.674630,24.295086,8.127207,0.991316,2.023415,24.243818,0.883999,0.985092,11.533027,24.466448,-1.258065,0.990107,-1.549943,0.472806,-0.176457,6.865754,33.864403,-0.040361,0.012191,6.865767,33.864368,-0.040356,0.984815,7.196254,31.429811,1.693187,0.978377,5.063195,31.471359,-0.702635,0.956613,8.290240,31.420528,-1.411187,0.947698,8.677156,24.295069,8.133111,2.010254,24.243563,0.882696,11.543661,24.466724,-1.262665,6.861309,33.860580,-0.041333,7.191617,31.429678,1.685871,5.051224,31.476652,-0.690741,8.311306,31.419155,-1.414788</t>
  </si>
  <si>
    <t>8672,72.266667,0.083638,-0.086625,-76.944191,7.407151,24.344128,2.580084,0.009063,8.678742,24.308235,8.121264,0.983271,2.018125,24.244270,0.886804,0.973989,11.524585,24.479876,-1.267815,0.990309,-1.543321,0.476071,-0.161181,6.864598,33.864624,-0.040205,0.012768,6.864611,33.864590,-0.040199,0.984195,7.195845,31.429958,1.693099,0.976451,5.062145,31.471411,-0.702155,0.954224,8.289009,31.421005,-1.411565,0.944845,8.685035,24.308350,8.123539,2.008898,24.244122,0.882000,11.527521,24.479910,-1.265285,6.859994,33.860397,-0.041232,7.190779,31.429907,1.685158,5.050110,31.476974,-0.689527,8.310726,31.419682,-1.415219</t>
  </si>
  <si>
    <t>8673,72.275000,0.066770,-0.001117,-76.975807,7.404354,24.339802,2.583163,0.012016,8.672886,24.295265,8.124982,0.978177,2.016230,24.244061,0.886774,0.979158,11.523945,24.480083,-1.262266,0.989132,-1.544388,0.473540,-0.165274,6.864602,33.864971,-0.040550,0.012034,6.864615,33.864941,-0.040544,0.983948,7.195680,31.430382,1.692890,0.979137,5.062150,31.471762,-0.702516,0.957483,8.289062,31.421265,-1.411697,0.948234,8.676809,24.295250,8.132778,2.009312,24.243971,0.882125,11.526938,24.480190,-1.265414,6.859965,33.860550,-0.041124,7.191477,31.430763,1.685691,5.050645,31.477282,-0.691273,8.309421,31.419748,-1.415162</t>
  </si>
  <si>
    <t>8674,72.283333,0.081799,-0.084700,-76.945183,7.406954,24.344479,2.580158,0.008374,8.678448,24.308359,8.121359,0.978177,2.017954,24.244850,0.886782,0.979158,11.524459,24.480225,-1.267665,0.989132,-1.543292,0.469310,-0.166768,6.863581,33.864811,-0.040654,0.012254,6.863593,33.864777,-0.040649,0.983948,7.194663,31.430355,1.692975,0.979137,5.061189,31.471518,-0.702486,0.957483,8.288119,31.421030,-1.411585,0.948234,8.684470,24.308464,8.123953,2.009441,24.244719,0.881987,11.526950,24.480253,-1.265465,6.858941,33.860741,-0.041343,7.190488,31.430515,1.684815,5.048574,31.476984,-0.690649,8.309564,31.419451,-1.414567</t>
  </si>
  <si>
    <t>8675,72.291667,0.080342,-0.081412,-76.943481,7.406825,24.344320,2.580254,0.008673,8.678484,24.307852,8.121415,0.983605,2.017771,24.244926,0.887033,0.975572,11.524220,24.480183,-1.267684,0.991691,-1.545210,0.479119,-0.175212,6.863616,33.864563,-0.041294,0.012033,6.863628,33.864532,-0.041289,0.984500,7.194350,31.429806,1.691978,0.977082,5.061242,31.471443,-0.703800,0.954645,8.288279,31.420961,-1.412417,0.945731,8.684560,24.307962,8.123658,2.008963,24.244789,0.882354,11.526951,24.480215,-1.265249,6.859018,33.860500,-0.042057,7.189792,31.429911,1.684933,5.050228,31.476862,-0.692310,8.308460,31.419464,-1.416093</t>
  </si>
  <si>
    <t>8676,72.300000,0.060402,-0.000972,-76.978348,7.404461,24.339624,2.583372,0.011924,8.672744,24.294930,8.125246,0.977936,2.016403,24.244484,0.886744,0.980242,11.524238,24.479456,-1.261874,0.988724,-1.537217,0.462377,-0.163924,6.863542,33.864388,-0.041075,0.012547,6.863554,33.864357,-0.041069,0.983778,7.194975,31.430176,1.692828,0.977891,5.061370,31.470823,-0.702525,0.954725,8.288269,31.420595,-1.411789,0.945348,8.676377,24.294905,8.133289,2.009934,24.244404,0.882205,11.527074,24.479565,-1.265380,6.858836,33.860020,-0.042089,7.190341,31.430161,1.685295,5.049199,31.476521,-0.690386,8.309792,31.419250,-1.415376</t>
  </si>
  <si>
    <t>8677,72.308333,0.064090,-0.001860,-76.977043,7.404529,24.339622,2.583330,0.012204,8.672940,24.295095,8.125176,0.978389,2.016439,24.244108,0.886826,0.978533,11.524209,24.479660,-1.262011,0.988810,-1.518757,0.463943,-0.169086,6.862190,33.864124,-0.041264,0.012184,6.862203,33.864090,-0.041258,0.985490,7.194249,31.429974,1.692609,0.977083,5.060848,31.469995,-0.702937,0.955673,8.287827,31.420820,-1.411909,0.946744,8.676932,24.295084,8.132844,2.009189,24.244013,0.882225,11.527468,24.479773,-1.265078,6.857912,33.860283,-0.042146,7.189463,31.429949,1.684790,5.048932,31.475126,-0.690851,8.308819,31.419512,-1.415289</t>
  </si>
  <si>
    <t>8678,72.316667,0.065523,-0.001656,-76.976563,7.404354,24.339455,2.583569,0.012582,8.672812,24.294939,8.125405,0.978389,2.016250,24.243813,0.887109,0.978533,11.523998,24.479609,-1.261808,0.988810,-1.534163,0.465110,-0.180822,6.862859,33.864285,-0.041436,0.012024,6.862871,33.864250,-0.041430,0.985490,7.193902,31.430017,1.692469,0.977083,5.061005,31.470654,-0.703514,0.955673,8.288116,31.420616,-1.411825,0.946744,8.676859,24.294924,8.133511,2.008986,24.243717,0.882325,11.527213,24.479723,-1.265129,6.858383,33.860817,-0.042376,7.189434,31.429773,1.684358,5.048879,31.475853,-0.691480,8.309200,31.419096,-1.414803</t>
  </si>
  <si>
    <t>8679,72.325000,0.066464,0.001307,-76.977257,7.404211,24.339237,2.583530,0.012085,8.672604,24.294456,8.125379,0.977348,2.016131,24.243593,0.887001,0.978251,11.523899,24.479658,-1.261789,0.988436,-1.534292,0.460773,-0.177489,6.863215,33.864178,-0.041920,0.012118,6.863228,33.864147,-0.041914,0.985677,7.194359,31.430042,1.692145,0.976842,5.061317,31.470505,-0.703712,0.955355,8.288385,31.420406,-1.412213,0.946630,8.676530,24.294439,8.133294,2.009247,24.243505,0.882307,11.526855,24.479765,-1.265012,6.858968,33.860214,-0.042987,7.189952,31.429914,1.684580,5.048438,31.475725,-0.691799,8.309930,31.419254,-1.415489</t>
  </si>
  <si>
    <t>8680,72.333333,-0.004153,-0.060053,-77.020828,7.409531,24.334820,2.584894,0.017692,8.673653,24.294413,8.127751,0.984655,2.022628,24.243998,0.884364,0.964904,11.532311,24.466047,-1.257434,0.970272,-1.550972,0.455783,-0.171901,6.863794,33.864166,-0.042411,0.012144,6.863806,33.864136,-0.042405,0.985437,7.194404,31.430080,1.691826,0.977970,5.061135,31.470961,-0.703821,0.955403,8.288117,31.419867,-1.412640,0.946054,8.676491,24.294407,8.133194,2.008652,24.243725,0.883076,11.543449,24.466328,-1.261589,6.859157,33.860744,-0.043308,7.190007,31.429827,1.684194,5.048924,31.476274,-0.691951,8.309372,31.418205,-1.415975</t>
  </si>
  <si>
    <t>8681,72.341667,0.057961,0.001504,-76.974350,7.404863,24.339748,2.583502,0.011894,8.673531,24.294762,8.125286,0.978766,2.016682,24.244911,0.887246,0.980906,11.524376,24.479570,-1.262026,0.987780,-1.546938,0.454639,-0.166942,6.864284,33.864517,-0.042364,0.012574,6.864296,33.864487,-0.042358,0.983538,7.195218,31.430487,1.691888,0.976632,5.061738,31.471172,-0.703575,0.954352,8.288662,31.420296,-1.412674,0.945452,8.676794,24.294731,8.133127,2.010252,24.244827,0.883126,11.527543,24.479691,-1.265748,6.859620,33.859955,-0.043328,7.190560,31.430595,1.683784,5.049536,31.476889,-0.691252,8.310200,31.419008,-1.415923</t>
  </si>
  <si>
    <t>8682,72.350000,0.081368,-0.085592,-76.943985,7.407239,24.344416,2.580882,0.008429,8.678849,24.308374,8.122058,0.978766,2.018203,24.244802,0.887620,0.980906,11.524666,24.480070,-1.267030,0.987780,-1.547696,0.457965,-0.147067,6.864060,33.864471,-0.041982,0.012220,6.864073,33.864437,-0.041976,0.983538,7.195567,31.430319,1.691991,0.976632,5.061261,31.471188,-0.702733,0.954352,8.287939,31.420326,-1.412948,0.945452,8.684808,24.308481,8.124217,2.009686,24.244667,0.883021,11.527224,24.480099,-1.264590,6.859485,33.860172,-0.043167,7.191075,31.430153,1.683959,5.049062,31.476805,-0.690532,8.309217,31.419134,-1.415927</t>
  </si>
  <si>
    <t>8683,72.358333,-0.019993,-0.131942,-76.962364,7.412431,24.341320,2.584479,0.012099,8.682200,24.307514,8.126090,0.984152,2.023771,24.249866,0.889563,0.975800,11.531323,24.466579,-1.262215,0.991162,-1.544409,0.455042,-0.154913,6.863893,33.864803,-0.041657,0.012296,6.863905,33.864769,-0.041652,0.984060,7.195302,31.430763,1.692494,0.976990,5.061317,31.471380,-0.702521,0.954637,8.288095,31.420660,-1.412297,0.946203,8.685104,24.307589,8.124599,2.009198,24.249561,0.890442,11.542991,24.466810,-1.261602,6.859223,33.860416,-0.042321,7.191488,31.431040,1.684685,5.047935,31.476974,-0.690979,8.309976,31.419138,-1.415362</t>
  </si>
  <si>
    <t>8684,72.366667,0.064198,0.000614,-76.976891,7.404097,24.339407,2.584192,0.012338,8.672523,24.294643,8.126033,0.977922,2.016001,24.243958,0.887698,0.979261,11.523766,24.479618,-1.261155,0.988116,-1.551999,0.471154,-0.182375,6.863961,33.864750,-0.040846,0.012579,6.863974,33.864716,-0.040840,0.983572,7.194194,31.430201,1.692814,0.979254,5.061382,31.471750,-0.703229,0.953161,8.288498,31.420780,-1.411448,0.943653,8.676256,24.294619,8.134036,2.009043,24.243862,0.883184,11.526993,24.479733,-1.264643,6.859432,33.860058,-0.041764,7.189975,31.430412,1.685671,5.047940,31.477398,-0.691462,8.310699,31.419579,-1.415148</t>
  </si>
  <si>
    <t>8685,72.375000,0.062323,0.002967,-76.979019,7.404202,24.339632,2.583949,0.011822,8.672422,24.294600,8.125835,0.978435,2.016167,24.244429,0.887252,0.979709,11.524018,24.479868,-1.261239,0.989204,-1.531717,0.462097,-0.174465,6.863431,33.864590,-0.041068,0.012704,6.863444,33.864559,-0.041062,0.984595,7.194776,31.430426,1.692920,0.977992,5.061607,31.470850,-0.702825,0.955236,8.288641,31.420916,-1.411496,0.944573,8.676224,24.294580,8.133579,2.009452,24.244341,0.882695,11.526931,24.479971,-1.264426,6.858397,33.861034,-0.041360,7.190425,31.430656,1.685271,5.049277,31.476351,-0.691064,8.310369,31.418705,-1.415310</t>
  </si>
  <si>
    <t>8686,72.383333,0.025382,0.010879,-76.950752,7.403873,24.341682,2.586712,0.011252,8.674798,24.295069,8.127964,0.978435,2.014943,24.250187,0.892661,0.979709,11.521881,24.479792,-1.260489,0.989204,-1.555014,0.467001,-0.137103,6.864205,33.864479,-0.040110,0.012131,6.864218,33.864449,-0.040104,0.984595,7.195698,31.430006,1.693412,0.977992,5.060991,31.471533,-0.700943,0.955236,8.287543,31.420378,-1.411715,0.944573,8.676588,24.295027,8.133859,2.008179,24.250069,0.890659,11.526853,24.479948,-1.264381,6.859660,33.860527,-0.041080,7.191236,31.429901,1.685791,5.048988,31.476954,-0.689057,8.308569,31.418982,-1.415005</t>
  </si>
  <si>
    <t>8687,72.391667,0.085688,-0.083029,-76.945679,7.407248,24.344065,2.581608,0.008297,8.678697,24.307871,8.122818,0.983993,2.018271,24.244120,0.888182,0.975980,11.524777,24.480202,-1.266176,0.991586,-1.547481,0.464165,-0.159069,6.863923,33.864361,-0.039656,0.012960,6.863935,33.864326,-0.039650,0.983612,7.195066,31.430033,1.694137,0.977570,5.061268,31.471142,-0.701035,0.954461,8.288098,31.420359,-1.410571,0.944177,8.684647,24.307976,8.125184,2.009880,24.243988,0.883499,11.527216,24.480228,-1.263857,6.858824,33.860336,-0.040613,7.190186,31.429869,1.686611,5.049357,31.477028,-0.688574,8.310002,31.418619,-1.414543</t>
  </si>
  <si>
    <t>8688,72.400000,0.032520,0.008719,-76.955009,7.404213,24.341055,2.586753,0.010029,8.674732,24.294807,8.128102,0.985580,2.015419,24.248821,0.892304,0.985522,11.522490,24.479532,-1.260148,0.985473,-1.540457,0.475415,-0.155316,6.863314,33.864357,-0.039083,0.012314,6.863327,33.864326,-0.039077,0.984910,7.194862,31.429726,1.694209,0.977728,5.060914,31.471046,-0.700827,0.956057,8.287707,31.420803,-1.410568,0.946754,8.676003,24.294762,8.133728,2.009879,24.248728,0.890618,11.526758,24.479675,-1.264088,6.858980,33.860207,-0.039837,7.190065,31.429922,1.686705,5.049122,31.476290,-0.688893,8.308646,31.419485,-1.414238</t>
  </si>
  <si>
    <t>8689,72.408333,0.001995,-0.055380,-77.022270,7.409868,24.335062,2.585622,0.017228,8.673856,24.294338,8.128508,0.985580,2.023018,24.243801,0.884950,0.985522,11.532730,24.467047,-1.256592,0.985473,-1.546589,0.469353,-0.168494,6.863754,33.864288,-0.039241,0.012345,6.863767,33.864254,-0.039235,0.984910,7.194643,31.429811,1.694399,0.977728,5.061244,31.471098,-0.701126,0.956057,8.288194,31.420422,-1.410128,0.946754,8.676139,24.294313,8.134483,2.010234,24.243549,0.883777,11.543228,24.467321,-1.261396,6.858871,33.860470,-0.040118,7.190310,31.429676,1.686790,5.049099,31.476727,-0.689240,8.309568,31.418716,-1.413522</t>
  </si>
  <si>
    <t>8690,72.416667,-0.034615,-0.053702,-76.997643,7.410006,24.336781,2.588022,0.015969,8.676348,24.295086,8.130363,0.984006,2.022368,24.249012,0.889662,0.967900,11.531301,24.466242,-1.255960,0.971128,-1.534299,0.476416,-0.169363,6.863696,33.864086,-0.038413,0.012530,6.863709,33.864056,-0.038407,0.984373,7.195075,31.429470,1.694934,0.978107,5.061711,31.470594,-0.700626,0.955246,8.288685,31.420696,-1.409575,0.945726,8.676625,24.295050,8.133856,2.009662,24.248739,0.891208,11.543730,24.466555,-1.260999,6.859147,33.859795,-0.039343,7.190474,31.429525,1.686970,5.049136,31.476112,-0.688384,8.310425,31.419373,-1.412916</t>
  </si>
  <si>
    <t>8691,72.425000,-0.020795,0.021335,-77.063789,7.404054,24.330795,2.581487,0.010946,8.664007,24.282148,8.125228,0.986985,2.018402,24.243954,0.876792,0.972249,11.529754,24.466282,-1.257559,0.966923,-1.548149,0.470359,-0.149814,6.864448,33.864185,-0.039291,0.012382,6.864460,33.864151,-0.039286,0.984474,7.195841,31.429657,1.694176,0.977148,5.061664,31.471058,-0.700653,0.956688,8.288381,31.420321,-1.410707,0.947205,8.659964,24.282110,8.121948,2.009730,24.243685,0.883715,11.542468,24.466589,-1.261203,6.859753,33.860130,-0.039780,7.191199,31.429974,1.686308,5.050259,31.476482,-0.688794,8.309135,31.418600,-1.414204</t>
  </si>
  <si>
    <t>8692,72.433333,0.043969,-0.070618,-76.922501,7.407048,24.345554,2.583827,0.007386,8.680714,24.307236,8.124515,0.991058,2.017313,24.249903,0.892561,0.978712,11.523117,24.479523,-1.265595,0.987629,-1.551098,0.465905,-0.129830,6.864904,33.864525,-0.039793,0.012595,6.864916,33.864491,-0.039788,0.983687,7.196787,31.430098,1.693724,0.976966,5.061772,31.471439,-0.700360,0.955281,8.288238,31.420500,-1.411541,0.945827,8.684247,24.307306,8.125063,2.008983,24.249746,0.890799,11.527913,24.479612,-1.264380,6.860005,33.860249,-0.040455,7.192246,31.430313,1.685710,5.049887,31.477161,-0.688278,8.309571,31.418810,-1.414942</t>
  </si>
  <si>
    <t>8693,72.441667,-0.004305,-0.056111,-77.021584,7.409801,24.335081,2.585440,0.016922,8.673850,24.294291,8.128311,0.991058,2.022921,24.244390,0.884833,0.978712,11.532633,24.466564,-1.256824,0.987629,-1.551669,0.464274,-0.157581,6.865320,33.864697,-0.040016,0.012855,6.865332,33.864666,-0.040010,0.983687,7.196331,31.430340,1.693763,0.976966,5.062474,31.471611,-0.701354,0.955281,8.289281,31.420595,-1.410974,0.945827,8.676575,24.294279,8.133846,2.009835,24.244137,0.883429,11.542995,24.466827,-1.260954,6.860402,33.860306,-0.040910,7.191470,31.430403,1.685878,5.050599,31.477451,-0.688902,8.310947,31.419054,-1.414640</t>
  </si>
  <si>
    <t>8694,72.450000,-0.040932,-0.047000,-76.998970,7.409858,24.337311,2.587990,0.016351,8.676067,24.294828,8.130355,0.984578,2.022250,24.250336,0.889496,0.967091,11.531256,24.466768,-1.255880,0.972105,-1.542766,0.464116,-0.156954,6.864683,33.864544,-0.040121,0.012546,6.864696,33.864510,-0.040115,0.983393,7.196093,31.430241,1.693661,0.976841,5.062202,31.471174,-0.701433,0.954574,8.289010,31.420656,-1.411089,0.944930,8.676135,24.294783,8.134283,2.009652,24.250067,0.891092,11.543786,24.467089,-1.261404,6.859827,33.860218,-0.040674,7.191321,31.430574,1.685864,5.051135,31.476831,-0.689453,8.309716,31.418961,-1.414713</t>
  </si>
  <si>
    <t>8695,72.458333,-0.000203,-0.068783,-77.018089,7.410015,24.335392,2.585502,0.016813,8.674404,24.295916,8.128304,0.985000,2.023038,24.243938,0.885244,0.967532,11.532601,24.466320,-1.257043,0.971800,-1.539887,0.455752,-0.166361,6.864688,33.864555,-0.040518,0.012424,6.864700,33.864521,-0.040512,0.984362,7.195939,31.430531,1.693682,0.976933,5.062429,31.470999,-0.701759,0.956709,8.289353,31.420534,-1.410890,0.947243,8.676896,24.295904,8.133764,2.010107,24.243685,0.884054,11.543040,24.466587,-1.261313,6.859957,33.860474,-0.041012,7.191245,31.430843,1.685744,5.051122,31.476461,-0.689837,8.310095,31.418804,-1.414376</t>
  </si>
  <si>
    <t>8696,72.466667,0.068668,-0.002134,-76.976425,7.404191,24.339582,2.584235,0.011762,8.672667,24.295183,8.126067,0.979211,2.016090,24.243631,0.887789,0.981195,11.523817,24.479931,-1.261152,0.987716,-1.524108,0.454892,-0.153356,6.863697,33.864681,-0.040745,0.012454,6.863709,33.864651,-0.040739,0.984552,7.196016,31.430765,1.693402,0.978245,5.061952,31.470621,-0.701555,0.955213,8.288729,31.421045,-1.411419,0.945384,8.675825,24.295155,8.133759,2.009709,24.243544,0.883806,11.527038,24.480051,-1.264861,6.858899,33.860844,-0.041484,7.191586,31.430765,1.685912,5.049720,31.476152,-0.689692,8.310204,31.419331,-1.415048</t>
  </si>
  <si>
    <t>8697,72.475000,0.020971,-0.141310,-76.991455,7.412379,24.339371,2.582460,0.013271,8.679358,24.307377,8.124722,0.979211,2.024646,24.243780,0.884823,0.981195,11.533134,24.466951,-1.262163,0.987716,-1.542816,0.454820,-0.163274,6.864681,33.864574,-0.040847,0.012460,6.864694,33.864540,-0.040841,0.984552,7.195902,31.430553,1.693372,0.978245,5.062266,31.471098,-0.701955,0.955213,8.289148,31.420458,-1.411260,0.945384,8.684283,24.307474,8.125280,2.009701,24.243481,0.883166,11.543153,24.467150,-1.261065,6.860284,33.859970,-0.041878,7.191496,31.430662,1.685524,5.049096,31.476637,-0.689832,8.311133,31.419378,-1.414498</t>
  </si>
  <si>
    <t>8698,72.483333,-0.002823,-0.057528,-77.021767,7.410118,24.335014,2.585515,0.017181,8.674150,24.294394,8.128391,0.987603,2.023246,24.244141,0.884893,0.962401,11.532959,24.466509,-1.256739,0.974796,-1.528536,0.444220,-0.144297,6.864408,33.864117,-0.041253,0.012491,6.864420,33.864082,-0.041247,0.983910,7.196824,31.430489,1.693282,0.977499,5.062373,31.470072,-0.701334,0.953155,8.289030,31.420120,-1.411715,0.944379,8.677011,24.294388,8.133798,2.009724,24.243881,0.883489,11.543617,24.466778,-1.260740,6.859232,33.860088,-0.041983,7.192708,31.430492,1.685476,5.050139,31.475969,-0.689510,8.310568,31.418222,-1.414998</t>
  </si>
  <si>
    <t>8699,72.491667,0.085271,-0.087117,-76.947372,7.407578,24.343777,2.581310,0.008500,8.678864,24.307970,8.122561,0.984491,2.018648,24.243752,0.887731,0.975607,11.525224,24.479610,-1.266362,0.990799,-1.538698,0.460170,-0.154973,6.864105,33.864071,-0.040675,0.012552,6.864118,33.864040,-0.040669,0.984291,7.195751,31.429911,1.693260,0.977591,5.061770,31.470531,-0.701759,0.956086,8.288556,31.420195,-1.411529,0.946171,8.684697,24.308073,8.124666,2.009952,24.243608,0.883313,11.528085,24.479645,-1.264048,6.859361,33.859955,-0.041064,7.191184,31.430325,1.685558,5.049957,31.475998,-0.689964,8.309692,31.418407,-1.415228</t>
  </si>
  <si>
    <t>8700,72.500000,0.029308,0.010737,-76.952972,7.404814,24.340988,2.586778,0.010627,8.675527,24.294476,8.128079,0.984153,2.015954,24.249119,0.892518,0.984119,11.522961,24.479370,-1.260264,0.985664,-1.536154,0.453204,-0.164044,6.864799,33.864151,-0.040995,0.012493,6.864812,33.864120,-0.040990,0.985485,7.196281,31.430223,1.693297,0.976474,5.062671,31.470451,-0.702058,0.954851,8.289569,31.420166,-1.411321,0.945402,8.677275,24.294434,8.134172,2.009997,24.249023,0.890316,11.527171,24.479513,-1.264154,6.860499,33.860252,-0.041395,7.191573,31.430630,1.685158,5.050192,31.475496,-0.690018,8.311069,31.418583,-1.414818</t>
  </si>
  <si>
    <t>8701,72.508333,-0.021585,-0.137241,-76.964340,7.412564,24.341019,2.584644,0.011455,8.682140,24.307690,8.126302,0.984153,2.023959,24.249557,0.889551,0.984119,11.531593,24.465809,-1.261920,0.985664,-1.545403,0.445872,-0.150852,6.864435,33.864292,-0.040820,0.012647,6.864448,33.864258,-0.040814,0.985485,7.195934,31.430521,1.693691,0.976474,5.061770,31.470797,-0.701170,0.954851,8.288494,31.419909,-1.411180,0.945402,8.684708,24.307764,8.124258,2.009712,24.249254,0.890853,11.543272,24.466038,-1.261178,6.860124,33.859818,-0.041688,7.191448,31.430733,1.685317,5.048100,31.476189,-0.688788,8.310972,31.418743,-1.414314</t>
  </si>
  <si>
    <t>8702,72.516667,-0.002293,-0.062367,-77.020958,7.409787,24.335081,2.585664,0.017807,8.673898,24.294939,8.128526,0.983416,2.022892,24.244013,0.885125,0.966563,11.532574,24.466288,-1.256660,0.970395,-1.540827,0.456566,-0.170194,6.864119,33.864571,-0.040336,0.012143,6.864131,33.864536,-0.040331,0.984549,7.195211,31.430515,1.693856,0.977897,5.061865,31.471052,-0.701729,0.955097,8.288835,31.420540,-1.410643,0.946294,8.676395,24.294918,8.134671,2.009584,24.243755,0.883812,11.543381,24.466570,-1.261491,6.859758,33.860233,-0.041071,7.190949,31.430780,1.686114,5.049295,31.476385,-0.690059,8.310040,31.419247,-1.413830</t>
  </si>
  <si>
    <t>8703,72.525000,0.019234,-0.148902,-76.985252,7.412654,24.339216,2.582210,0.013687,8.680231,24.307919,8.124336,0.986719,2.024735,24.243565,0.885169,0.960256,11.532996,24.466162,-1.262877,0.973500,-1.531959,0.460169,-0.166711,6.864598,33.864544,-0.040448,0.012487,6.864610,33.864510,-0.040442,0.983538,7.196170,31.430429,1.693568,0.977539,5.062676,31.470787,-0.701888,0.956636,8.289613,31.420824,-1.410996,0.946967,8.685536,24.308027,8.124600,2.008937,24.243250,0.883422,11.543489,24.466366,-1.261392,6.859601,33.860260,-0.040898,7.191748,31.430799,1.685756,5.051265,31.476519,-0.690148,8.310457,31.418964,-1.414467</t>
  </si>
  <si>
    <t>8704,72.533333,0.068223,-0.000860,-76.975983,7.404657,24.339693,2.583942,0.011779,8.673176,24.295162,8.125764,0.986719,2.016542,24.243822,0.887536,0.960256,11.524256,24.480095,-1.261475,0.973500,-1.563532,0.469623,-0.151000,6.865101,33.865211,-0.039244,0.012756,6.865114,33.865177,-0.039239,0.983538,7.195806,31.430616,1.694263,0.977539,5.061688,31.472557,-0.700611,0.956636,8.288405,31.420946,-1.410598,0.946967,8.676663,24.295135,8.133614,2.010118,24.243738,0.883188,11.527191,24.480206,-1.264977,6.860439,33.860870,-0.039909,7.190941,31.430906,1.686246,5.049696,31.478113,-0.688294,8.309938,31.419420,-1.414228</t>
  </si>
  <si>
    <t>8705,72.541667,0.000866,-0.059790,-77.018860,7.409718,24.335014,2.585152,0.017444,8.674034,24.294693,8.127966,0.978525,2.022765,24.243729,0.884807,0.980607,11.532354,24.466621,-1.257318,0.988573,-1.526961,0.461803,-0.172829,6.864456,33.864361,-0.040018,0.012319,6.864469,33.864326,-0.040012,0.984022,7.196053,31.430233,1.693971,0.976546,5.062813,31.470469,-0.701713,0.954836,8.289829,31.420799,-1.410475,0.945277,8.676854,24.294683,8.133718,2.009309,24.243467,0.883327,11.542990,24.466894,-1.261588,6.859469,33.859749,-0.040710,7.191937,31.430519,1.686025,5.050961,31.476372,-0.690027,8.310793,31.419188,-1.413517</t>
  </si>
  <si>
    <t>8706,72.550000,0.062310,-0.002099,-76.977173,7.404417,24.339821,2.584108,0.011950,8.672814,24.295279,8.125957,0.979634,2.016327,24.244469,0.887592,0.980024,11.524110,24.479713,-1.261225,0.987703,-1.532675,0.463836,-0.145172,6.863659,33.865124,-0.039807,0.012548,6.863671,33.865089,-0.039801,0.983559,7.195857,31.430880,1.693905,0.976087,5.061467,31.471434,-0.700750,0.955965,8.288138,31.421492,-1.411069,0.946637,8.676195,24.295258,8.133368,2.009408,24.244371,0.883596,11.527647,24.479837,-1.264640,6.858499,33.861073,-0.040374,7.191371,31.431038,1.685458,5.050099,31.477257,-0.688621,8.309164,31.419521,-1.414179</t>
  </si>
  <si>
    <t>8707,72.558333,0.002705,-0.059276,-77.020485,7.410160,24.335009,2.584879,0.017154,8.674320,24.294678,8.127729,0.984691,2.023258,24.243565,0.884381,0.966898,11.532902,24.466784,-1.257472,0.971219,-1.550149,0.471841,-0.168707,6.865240,33.864983,-0.039649,0.012561,6.865252,33.864948,-0.039643,0.983842,7.195969,31.430412,1.693887,0.978433,5.062584,31.471931,-0.701647,0.955819,8.289534,31.421085,-1.410636,0.945851,8.676854,24.294664,8.133305,2.010075,24.243305,0.883174,11.543550,24.467056,-1.261839,6.860379,33.860748,-0.040266,7.191483,31.430656,1.686521,5.050682,31.477598,-0.689876,8.310793,31.419384,-1.414418</t>
  </si>
  <si>
    <t>8708,72.566667,0.063235,-0.000984,-76.979088,7.404774,24.339163,2.583683,0.011265,8.672987,24.294533,8.125572,0.984691,2.016743,24.243757,0.886985,0.966898,11.524592,24.479198,-1.261510,0.971219,-1.539899,0.459346,-0.160926,6.864110,33.864197,-0.040450,0.011971,6.864122,33.864166,-0.040444,0.983842,7.195523,31.430059,1.693561,0.978433,5.061791,31.470684,-0.701679,0.955819,8.288650,31.420267,-1.411114,0.945851,8.676270,24.294504,8.133284,2.010800,24.243683,0.882773,11.527249,24.479303,-1.265008,6.859958,33.860096,-0.041223,7.191193,31.430241,1.686379,5.049313,31.475779,-0.690225,8.309621,31.419056,-1.414608</t>
  </si>
  <si>
    <t>8709,72.575000,-0.037337,-0.049246,-77.001808,7.410446,24.336473,2.587577,0.016102,8.676384,24.294287,8.130007,0.979051,2.022927,24.249094,0.888819,0.981791,11.532026,24.466040,-1.256095,0.989020,-1.535042,0.474779,-0.167846,6.865227,33.864166,-0.039729,0.012735,6.865240,33.864136,-0.039723,0.985317,7.196622,31.429594,1.693677,0.979029,5.063194,31.470676,-0.701826,0.955779,8.290147,31.420719,-1.410861,0.946764,8.676953,24.294250,8.134036,2.010411,24.248829,0.889872,11.543972,24.466341,-1.261177,6.860608,33.859589,-0.040769,7.191760,31.429657,1.686045,5.050967,31.476376,-0.689445,8.311868,31.419510,-1.414564</t>
  </si>
  <si>
    <t>8710,72.583333,0.002544,-0.062259,-77.020332,7.409929,24.334579,2.585351,0.017220,8.674105,24.294535,8.128199,0.983818,2.023023,24.243061,0.884872,0.967673,11.532662,24.466143,-1.257018,0.971535,-1.536161,0.464464,-0.152908,6.864264,33.863674,-0.040466,0.012468,6.864276,33.863640,-0.040460,0.985432,7.196077,31.429396,1.693273,0.978001,5.062014,31.470098,-0.701670,0.955344,8.288777,31.419962,-1.411554,0.945493,8.676572,24.294514,8.134183,2.010164,24.242811,0.883537,11.543052,24.466413,-1.261667,6.860021,33.859692,-0.040961,7.191332,31.429758,1.685871,5.049620,31.475151,-0.689841,8.310174,31.418499,-1.415480</t>
  </si>
  <si>
    <t>8711,72.591667,-0.012668,-0.001714,-77.026329,7.408565,24.331921,2.582765,0.012740,8.672147,24.285683,8.125700,0.997208,2.021813,24.243631,0.881627,0.969874,11.531734,24.466450,-1.259031,0.970820,-1.531050,0.459660,-0.138707,6.864314,33.864285,-0.041207,0.012623,6.864326,33.864250,-0.041201,0.984530,7.196783,31.430170,1.692636,0.977140,5.062117,31.470495,-0.701776,0.954031,8.288708,31.420597,-1.412462,0.944385,8.672723,24.285683,8.126657,2.009904,24.243364,0.883453,11.543067,24.466719,-1.261814,6.859687,33.860188,-0.041695,7.192381,31.430508,1.684629,5.049248,31.475903,-0.689806,8.310617,31.418919,-1.415931</t>
  </si>
  <si>
    <t>8712,72.600000,-0.001591,-0.062387,-77.021896,7.410436,24.335354,2.584745,0.016578,8.674457,24.295229,8.127629,0.997208,2.023569,24.244221,0.884119,0.969874,11.533282,24.466610,-1.257511,0.970820,-1.544564,0.466215,-0.156108,6.864435,33.864460,-0.041032,0.012186,6.864448,33.864426,-0.041026,0.984530,7.195792,31.430084,1.692654,0.977140,5.061870,31.471172,-0.702408,0.954031,8.288667,31.420580,-1.412110,0.944385,8.676967,24.295218,8.132909,2.010705,24.243967,0.882952,11.543636,24.466873,-1.261625,6.859741,33.860676,-0.041461,7.191453,31.430346,1.684348,5.050085,31.476501,-0.690636,8.309497,31.418741,-1.415140</t>
  </si>
  <si>
    <t>8713,72.608333,0.082263,-0.084859,-76.945770,7.406954,24.343979,2.580578,0.008756,8.678393,24.307888,8.121792,0.985380,2.017971,24.244303,0.887146,0.967697,11.524498,24.479748,-1.267205,0.972138,-1.527346,0.474069,-0.183991,6.863383,33.864876,-0.040983,0.012646,6.863396,33.864845,-0.040978,0.984912,7.194612,31.430382,1.692564,0.976560,5.061852,31.471136,-0.703540,0.956276,8.289012,31.421589,-1.411666,0.947176,8.684555,24.307995,8.124247,2.009046,24.244162,0.882348,11.527261,24.479780,-1.264860,6.858746,33.860340,-0.042060,7.189782,31.430393,1.684645,5.049739,31.476841,-0.691097,8.310602,31.420378,-1.415107</t>
  </si>
  <si>
    <t>8714,72.616667,0.085057,-0.084277,-76.944656,7.407598,24.344278,2.580740,0.008305,8.679146,24.308191,8.121928,0.984659,2.018587,24.244358,0.887412,0.976122,11.525061,24.480286,-1.267121,0.991138,-1.529035,0.462933,-0.172056,6.863557,33.865150,-0.041161,0.012715,6.863569,33.865120,-0.041156,0.984499,7.195088,31.430975,1.692774,0.976453,5.061819,31.471336,-0.702881,0.953187,8.288824,31.421566,-1.411687,0.943864,8.684900,24.308296,8.124057,2.010111,24.244221,0.883013,11.527781,24.480320,-1.264849,6.859011,33.861004,-0.042009,7.190400,31.431049,1.684605,5.048916,31.476793,-0.690456,8.310974,31.420151,-1.415091</t>
  </si>
  <si>
    <t>8715,72.625000,0.063250,0.000932,-76.979027,7.404330,24.339481,2.583982,0.012062,8.672549,24.294666,8.125871,0.978348,2.016295,24.244129,0.887287,0.979338,11.524145,24.479645,-1.261212,0.988733,-1.547539,0.452280,-0.152842,6.864447,33.864605,-0.041036,0.012541,6.864460,33.864574,-0.041031,0.984793,7.195788,31.430632,1.693217,0.977396,5.061717,31.471252,-0.701720,0.956231,8.288465,31.420322,-1.411614,0.946519,8.676350,24.294647,8.133653,2.009380,24.244040,0.882763,11.527257,24.479757,-1.264470,6.859848,33.860706,-0.041924,7.190670,31.430573,1.685765,5.050468,31.476662,-0.689444,8.309442,31.418833,-1.415545</t>
  </si>
  <si>
    <t>8716,72.633333,0.023666,0.012998,-76.952812,7.404023,24.341198,2.586578,0.011052,8.674747,24.294340,8.127875,0.978348,2.015150,24.249926,0.892330,0.979338,11.522174,24.479324,-1.260471,0.988733,-1.523461,0.456082,-0.174972,6.862963,33.864864,-0.041180,0.012419,6.862976,33.864830,-0.041175,0.984793,7.194647,31.430929,1.693066,0.977396,5.061488,31.470793,-0.702697,0.956231,8.288532,31.421253,-1.411343,0.946519,8.676532,24.294298,8.133885,2.008688,24.249817,0.890230,11.526851,24.479475,-1.264382,6.858605,33.860855,-0.042195,7.189722,31.430847,1.685473,5.049449,31.476089,-0.690434,8.309868,31.420019,-1.414991</t>
  </si>
  <si>
    <t>8717,72.641667,0.064792,-0.000837,-76.975983,7.404509,24.339264,2.583484,0.012360,8.673023,24.294653,8.125306,0.978691,2.016388,24.243713,0.887079,0.978717,11.524115,24.479420,-1.261931,0.987924,-1.527062,0.461114,-0.149087,6.863838,33.864452,-0.041765,0.012240,6.863851,33.864422,-0.041760,0.985177,7.196157,31.430328,1.692088,0.978134,5.061924,31.470554,-0.702711,0.955342,8.288648,31.420893,-1.412812,0.945903,8.676790,24.294638,8.132952,2.009078,24.243612,0.882717,11.527656,24.479542,-1.265215,6.859280,33.860733,-0.042580,7.191710,31.430260,1.684557,5.049646,31.475868,-0.690875,8.309946,31.419331,-1.416297</t>
  </si>
  <si>
    <t>8718,72.650000,0.064632,-0.000538,-76.976860,7.404683,24.339951,2.583421,0.012321,8.673112,24.295307,8.125262,0.977569,2.016587,24.244425,0.886933,0.979629,11.524348,24.480114,-1.261930,0.988095,-1.538664,0.460012,-0.169704,6.864277,33.864506,-0.041337,0.012584,6.864290,33.864471,-0.041331,0.983475,7.195474,31.430361,1.692706,0.976500,5.062109,31.470957,-0.702861,0.954517,8.289077,31.420612,-1.411801,0.945483,8.676786,24.295282,8.133448,2.009832,24.244339,0.882376,11.527429,24.480230,-1.265560,6.859499,33.859982,-0.042083,7.190989,31.430614,1.684448,5.049860,31.476688,-0.690692,8.310601,31.419119,-1.414962</t>
  </si>
  <si>
    <t>8719,72.658333,0.066400,0.000529,-76.978188,7.404136,24.339056,2.583504,0.012338,8.672440,24.294350,8.125375,0.977569,2.016083,24.243397,0.886889,0.979629,11.523886,24.479420,-1.261750,0.988095,-1.540753,0.465123,-0.161136,6.863716,33.863945,-0.041056,0.012200,6.863728,33.863914,-0.041050,0.983475,7.195082,31.429628,1.692712,0.976500,5.061366,31.470526,-0.702538,0.954517,8.288228,31.420132,-1.411957,0.945483,8.676111,24.294323,8.133700,2.009436,24.243313,0.882267,11.526860,24.479536,-1.265455,6.859209,33.860046,-0.041923,7.191034,31.429592,1.684412,5.047979,31.475889,-0.690582,8.310184,31.418673,-1.414739</t>
  </si>
  <si>
    <t>8720,72.666667,0.081019,-0.085844,-76.944427,7.407531,24.344011,2.580755,0.008179,8.679099,24.307985,8.121939,0.977250,2.018508,24.244421,0.887452,0.979759,11.524986,24.479624,-1.267125,0.988119,-1.535399,0.478983,-0.169366,6.863851,33.864357,-0.040111,0.012269,6.863864,33.864323,-0.040105,0.984968,7.195181,31.429655,1.693127,0.976915,5.061821,31.470924,-0.702433,0.953168,8.288794,31.420998,-1.411380,0.944551,8.684662,24.308086,8.124073,2.010072,24.244286,0.883230,11.527859,24.479664,-1.265038,6.859511,33.860146,-0.040740,7.190739,31.429976,1.685471,5.049373,31.476168,-0.690700,8.310037,31.419626,-1.414821</t>
  </si>
  <si>
    <t>8721,72.675000,0.015588,-0.150086,-76.985794,7.412523,24.339260,2.582058,0.013130,8.680046,24.307997,8.124198,0.987159,2.024614,24.243917,0.884968,0.962301,11.532909,24.465864,-1.262992,0.975139,-1.544856,0.468021,-0.170527,6.863974,33.864040,-0.040507,0.012313,6.863986,33.864010,-0.040501,0.984957,7.194876,31.429619,1.693203,0.977157,5.061559,31.470781,-0.702398,0.954161,8.288534,31.420187,-1.411286,0.945255,8.685159,24.308100,8.124681,2.009646,24.243624,0.883156,11.542763,24.466057,-1.261663,6.859598,33.859993,-0.041398,7.190382,31.429649,1.685247,5.048821,31.476080,-0.690320,8.310153,31.418873,-1.414511</t>
  </si>
  <si>
    <t>8722,72.683333,0.062529,-0.001250,-76.976074,7.404712,24.339809,2.583276,0.012079,8.673217,24.295189,8.125099,0.977944,2.016590,24.244461,0.886863,0.979712,11.524330,24.479774,-1.262135,0.988631,-1.528161,0.481097,-0.165593,6.863350,33.864532,-0.040891,0.012396,6.863362,33.864498,-0.040885,0.984417,7.195101,31.429806,1.692231,0.978357,5.061581,31.470898,-0.703189,0.955155,8.288514,31.421408,-1.412346,0.945743,8.676945,24.295166,8.133096,2.009880,24.244373,0.882300,11.527311,24.479885,-1.265567,6.858774,33.860435,-0.042024,7.190380,31.429613,1.684978,5.049546,31.476425,-0.691090,8.309860,31.420130,-1.416052</t>
  </si>
  <si>
    <t>8723,72.691667,0.064716,0.002217,-76.977005,7.404038,24.340218,2.583513,0.011987,8.672454,24.295311,8.125355,0.977944,2.015947,24.244766,0.887006,0.979712,11.523714,24.480574,-1.261823,0.988631,-1.524595,0.473302,-0.130783,6.862665,33.865005,-0.040837,0.011493,6.862678,33.864971,-0.040831,0.984417,7.195639,31.430510,1.692374,0.978357,5.060653,31.471172,-0.701747,0.955155,8.287155,31.421814,-1.412870,0.945743,8.676051,24.295286,8.133267,2.009321,24.244680,0.882577,11.526743,24.480686,-1.265308,6.858924,33.860657,-0.041771,7.190881,31.430727,1.685169,5.049672,31.476027,-0.690298,8.306650,31.421057,-1.416174</t>
  </si>
  <si>
    <t>8724,72.700000,0.065325,-0.001025,-76.976875,7.404121,24.339748,2.583070,0.012263,8.672549,24.295168,8.124912,0.978270,2.016028,24.244143,0.886581,0.980074,11.523787,24.479931,-1.262282,0.988455,-1.535503,0.466282,-0.163647,6.863724,33.864273,-0.041318,0.012477,6.863736,33.864243,-0.041313,0.985510,7.195235,31.429955,1.692418,0.978409,5.061622,31.470701,-0.702926,0.958524,8.288519,31.420616,-1.412203,0.950533,8.676752,24.295151,8.133219,2.009170,24.244061,0.881487,11.526440,24.480030,-1.265495,6.858239,33.859921,-0.042208,7.191270,31.429886,1.684554,5.049754,31.476990,-0.691108,8.309848,31.418715,-1.415262</t>
  </si>
  <si>
    <t>8725,72.708333,-0.006735,-0.056722,-77.018379,7.409877,24.335489,2.584535,0.017427,8.674234,24.294704,8.127336,0.983938,2.022898,24.245008,0.884231,0.965953,11.532499,24.466757,-1.257961,0.971553,-1.546203,0.462811,-0.184316,6.864880,33.865025,-0.041679,0.012004,6.864892,33.864994,-0.041673,0.983526,7.195307,31.430763,1.692347,0.979340,5.062561,31.471746,-0.703765,0.956633,8.289704,31.421000,-1.411880,0.947469,8.677168,24.294695,8.133053,2.009370,24.244749,0.882664,11.543091,24.467024,-1.262112,6.859920,33.860725,-0.042365,7.191513,31.430939,1.685007,5.050623,31.477535,-0.692590,8.310410,31.419298,-1.415024</t>
  </si>
  <si>
    <t>8726,72.716667,0.065030,0.001572,-76.980698,7.404610,24.339407,2.583560,0.011779,8.672668,24.294569,8.125484,0.979010,2.016628,24.243906,0.886707,0.980492,11.524532,24.479742,-1.261511,0.988367,-1.547288,0.471154,-0.165913,6.864513,33.864178,-0.040951,0.012395,6.864526,33.864143,-0.040945,0.984394,7.195450,31.429642,1.692594,0.977787,5.061946,31.471031,-0.702835,0.954266,8.288863,31.420338,-1.411981,0.945111,8.676109,24.294544,8.133142,2.010061,24.243820,0.882493,11.527659,24.479856,-1.264956,6.859976,33.859970,-0.041871,7.191017,31.429676,1.684894,5.049275,31.476519,-0.690834,8.310516,31.418991,-1.415355</t>
  </si>
  <si>
    <t>8727,72.725000,-0.016190,-0.000451,-77.026596,7.408232,24.332088,2.582428,0.013405,8.671786,24.285650,8.125368,0.979010,2.021482,24.244165,0.881262,0.980492,11.531429,24.466448,-1.259346,0.988367,-1.543923,0.474692,-0.183144,6.864671,33.864212,-0.041143,0.012261,6.864683,33.864178,-0.041137,0.984394,7.195221,31.429604,1.692372,0.977787,5.062438,31.471003,-0.703700,0.954266,8.289572,31.420528,-1.411873,0.945111,8.672837,24.285660,8.126221,2.008596,24.243883,0.882869,11.543263,24.466722,-1.261807,6.860523,33.860378,-0.041938,7.190425,31.429688,1.684564,5.050118,31.476011,-0.691615,8.310846,31.419247,-1.415348</t>
  </si>
  <si>
    <t>8728,72.733333,-0.003897,-0.061268,-77.025780,7.409912,24.335205,2.584067,0.017710,8.673556,24.294922,8.127035,0.996617,2.023157,24.244322,0.883075,0.967527,11.533024,24.466372,-1.257908,0.969773,-1.531396,0.476875,-0.169035,6.863350,33.864574,-0.041722,0.012727,6.863363,33.864540,-0.041717,0.985772,7.194862,31.429958,1.691603,0.977089,5.061483,31.470993,-0.703945,0.955074,8.288455,31.421265,-1.412911,0.946016,8.676473,24.294916,8.132729,2.009342,24.244057,0.881595,11.543922,24.466648,-1.262121,6.859329,33.860470,-0.042596,7.189539,31.430105,1.683800,5.049006,31.476006,-0.691335,8.310289,31.420187,-1.416839</t>
  </si>
  <si>
    <t>8729,72.741667,0.018856,-0.143857,-76.985336,7.412560,24.339277,2.581341,0.013068,8.680129,24.307486,8.123466,0.987947,2.024643,24.243813,0.884284,0.962856,11.532908,24.466536,-1.263728,0.974908,-1.550100,0.473906,-0.170856,6.864019,33.864349,-0.041919,0.012466,6.864031,33.864315,-0.041913,0.984803,7.194683,31.429720,1.691544,0.977611,5.061390,31.471325,-0.704070,0.954302,8.288367,31.420506,-1.412936,0.944963,8.684928,24.307581,8.123920,2.009867,24.243519,0.882748,11.542885,24.466734,-1.262646,6.859659,33.860161,-0.042673,7.190101,31.429922,1.683853,5.048660,31.476614,-0.692066,8.310052,31.419167,-1.416490</t>
  </si>
  <si>
    <t>8730,72.750000,-0.004450,-0.062581,-77.023033,7.409459,24.334888,2.584277,0.016986,8.673367,24.294720,8.127186,0.984046,2.022620,24.244019,0.883544,0.968250,11.532388,24.465925,-1.257898,0.971830,-1.521602,0.459300,-0.173093,6.863336,33.863811,-0.042190,0.011972,6.863349,33.863777,-0.042184,0.985753,7.195155,31.429789,1.691906,0.977399,5.061918,31.469717,-0.703787,0.955610,8.288943,31.420322,-1.412536,0.946534,8.675740,24.294697,8.133110,2.009987,24.243773,0.882268,11.542649,24.466192,-1.262545,6.858791,33.860390,-0.042678,7.191102,31.429886,1.683826,5.049428,31.474838,-0.692252,8.310044,31.418497,-1.415497</t>
  </si>
  <si>
    <t>8731,72.758333,0.067132,0.001426,-76.976151,7.404656,24.339109,2.583388,0.011722,8.673156,24.294333,8.125212,0.984046,2.016544,24.243408,0.886962,0.968250,11.524268,24.479588,-1.262010,0.971830,-1.543418,0.444597,-0.145071,6.863637,33.864067,-0.042129,0.012244,6.863650,33.864037,-0.042123,0.985753,7.195398,31.430346,1.692396,0.977399,5.060990,31.470495,-0.702249,0.955610,8.287643,31.419710,-1.412586,0.946534,8.676995,24.294315,8.133089,2.010026,24.243328,0.882284,11.526947,24.479689,-1.265211,6.859481,33.859749,-0.042679,7.190795,31.430794,1.684694,5.048733,31.475597,-0.690498,8.308674,31.418436,-1.416079</t>
  </si>
  <si>
    <t>8732,72.766667,0.029644,0.009204,-76.950050,7.404768,24.341124,2.586026,0.010639,8.675763,24.294765,8.127266,0.984346,2.015821,24.249176,0.892044,0.984180,11.522718,24.479427,-1.261230,0.985380,-1.529575,0.464003,-0.181865,6.863395,33.864449,-0.042110,0.012368,6.863408,33.864414,-0.042105,0.984619,7.194602,31.430244,1.691848,0.978205,5.061744,31.470659,-0.704173,0.955527,8.288872,31.420866,-1.412426,0.946107,8.677422,24.294722,8.133303,2.009851,24.249079,0.889951,11.527032,24.479570,-1.265175,6.858844,33.860435,-0.043198,7.189816,31.430063,1.684564,5.049901,31.476131,-0.692078,8.310065,31.419554,-1.416143</t>
  </si>
  <si>
    <t>8733,72.775000,0.013618,-0.144682,-76.985641,7.412745,24.339487,2.581304,0.013067,8.680281,24.307657,8.123437,0.987223,2.024828,24.244490,0.884220,0.961969,11.533125,24.466312,-1.263744,0.974699,-1.522062,0.454254,-0.178827,6.863060,33.864532,-0.041924,0.012085,6.863072,33.864498,-0.041918,0.984859,7.194687,31.430664,1.692426,0.978536,5.061686,31.470398,-0.703479,0.954951,8.288779,31.420908,-1.411909,0.945772,8.685386,24.307764,8.123673,2.009712,24.244192,0.882526,11.543138,24.466507,-1.262286,6.858458,33.860622,-0.042527,7.190789,31.430828,1.684778,5.048800,31.475756,-0.692080,8.310178,31.419256,-1.415052</t>
  </si>
  <si>
    <t>8734,72.783333,0.061221,-0.000775,-76.979721,7.404386,24.339962,2.583081,0.012045,8.672538,24.295267,8.124985,0.987223,2.016370,24.244751,0.886324,0.961969,11.524253,24.479866,-1.262066,0.974699,-1.537642,0.466823,-0.172583,6.863811,33.864738,-0.041456,0.012305,6.863824,33.864704,-0.041451,0.984859,7.194958,31.430393,1.692319,0.978536,5.061720,31.471237,-0.703358,0.954951,8.288727,31.421030,-1.412131,0.945772,8.675769,24.295231,8.133085,2.010032,24.244667,0.882136,11.527358,24.479984,-1.265979,6.859043,33.860512,-0.042500,7.190637,31.430283,1.684565,5.049427,31.476948,-0.691378,8.310122,31.419617,-1.415308</t>
  </si>
  <si>
    <t>8735,72.791667,0.064176,-0.001556,-76.979744,7.403953,24.339802,2.583226,0.012193,8.672103,24.295246,8.125132,0.978197,2.015942,24.244289,0.886467,0.981008,11.523813,24.479866,-1.261920,0.987507,-1.526472,0.447596,-0.169977,6.862778,33.864891,-0.042029,0.012783,6.862790,33.864861,-0.042023,0.983885,7.194494,31.431192,1.692541,0.977808,5.061118,31.470818,-0.703032,0.954776,8.288095,31.421005,-1.411965,0.945809,8.676039,24.295237,8.132592,2.008551,24.244186,0.882014,11.527269,24.479980,-1.264927,6.857943,33.860661,-0.042822,7.189935,31.431288,1.684696,5.048481,31.476524,-0.690802,8.310136,31.419411,-1.415551</t>
  </si>
  <si>
    <t>8736,72.800000,0.053322,0.060460,-76.983330,7.403555,24.336277,2.581852,0.007487,8.671355,24.285484,8.123784,0.991713,2.015631,24.243624,0.884661,0.985330,11.523678,24.479723,-1.262888,0.989283,-1.532983,0.461827,-0.154393,6.863618,33.864418,-0.041194,0.012110,6.863631,33.864384,-0.041189,0.985056,7.195523,31.430239,1.692666,0.977607,5.061516,31.470716,-0.702332,0.955917,8.288300,31.420723,-1.412133,0.946935,8.673091,24.285482,8.126608,2.009903,24.243517,0.883393,11.527670,24.479832,-1.264444,6.859227,33.860394,-0.041832,7.191120,31.430466,1.684869,5.049397,31.475935,-0.690635,8.309224,31.419266,-1.415389</t>
  </si>
  <si>
    <t>8737,72.808333,0.066524,0.000007,-76.978622,7.405089,24.339312,2.583689,0.011346,8.673350,24.294659,8.125568,0.978564,2.017050,24.243624,0.887034,0.980556,11.524870,24.479649,-1.261535,0.990048,-1.516254,0.454028,-0.166936,6.863709,33.864437,-0.041249,0.012343,6.863721,33.864407,-0.041243,0.983803,7.195947,31.430603,1.693028,0.977320,5.062444,31.470119,-0.702434,0.957538,8.289395,31.420963,-1.411534,0.948224,8.677112,24.294640,8.133273,2.010786,24.243547,0.882425,11.527371,24.479744,-1.264629,6.858774,33.860275,-0.041907,7.191257,31.430769,1.685264,5.051733,31.475813,-0.690545,8.309741,31.419239,-1.414996</t>
  </si>
  <si>
    <t>8738,72.816667,0.001462,-0.060612,-77.020302,7.410228,24.334730,2.584753,0.016973,8.674405,24.294502,8.127599,0.978564,2.023319,24.243364,0.884275,0.980556,11.532959,24.466326,-1.257614,0.990048,-1.534631,0.475235,-0.178059,6.864041,33.864079,-0.040668,0.012416,6.864054,33.864044,-0.040662,0.983803,7.195141,31.429502,1.692789,0.977320,5.062140,31.470579,-0.703094,0.957538,8.289220,31.420643,-1.411553,0.948224,8.676737,24.294483,8.133126,2.010371,24.243107,0.883230,11.543576,24.466600,-1.262096,6.859133,33.859734,-0.041069,7.190784,31.429958,1.685303,5.050682,31.476248,-0.691578,8.309956,31.418837,-1.415175</t>
  </si>
  <si>
    <t>8739,72.825000,-0.003502,-0.059145,-77.021797,7.410408,24.334591,2.584717,0.017333,8.674438,24.294109,8.127596,0.985006,2.023534,24.243732,0.884094,0.967521,11.533253,24.465925,-1.257540,0.971186,-1.550414,0.465137,-0.175712,6.865493,33.864128,-0.040651,0.012577,6.865506,33.864098,-0.040645,0.983610,7.196002,31.429764,1.693217,0.978315,5.062903,31.471010,-0.702576,0.956987,8.289936,31.420061,-1.411174,0.947181,8.676997,24.294090,8.133518,2.010467,24.243479,0.882730,11.543759,24.466198,-1.262099,6.860942,33.859837,-0.041243,7.191241,31.430111,1.685531,5.050988,31.476433,-0.690570,8.311178,31.418552,-1.414895</t>
  </si>
  <si>
    <t>8740,72.833333,-0.005653,-0.065509,-77.020424,7.409554,24.335449,2.585272,0.017112,8.673714,24.295536,8.128124,0.984517,2.022638,24.244604,0.884789,0.967267,11.532310,24.466204,-1.257097,0.971376,-1.539771,0.467241,-0.162923,6.864740,33.864075,-0.040418,0.012067,6.864753,33.864040,-0.040412,0.985407,7.196091,31.429699,1.693272,0.976874,5.062452,31.470648,-0.702045,0.956195,8.289337,31.420336,-1.411362,0.947606,8.676201,24.295521,8.133798,2.009603,24.244352,0.883564,11.542858,24.466475,-1.261546,6.860660,33.859943,-0.041142,7.191331,31.429962,1.685345,5.050635,31.475670,-0.690122,8.310005,31.419159,-1.414628</t>
  </si>
  <si>
    <t>8741,72.841667,0.083060,-0.084427,-76.943901,7.407414,24.343555,2.580919,0.008034,8.679034,24.307438,8.122091,0.984524,2.018378,24.243816,0.887663,0.976705,11.524831,24.479408,-1.266998,0.991853,-1.545332,0.457422,-0.152817,6.864819,33.864151,-0.040215,0.012049,6.864831,33.864117,-0.040210,0.985423,7.196250,31.430033,1.693820,0.977555,5.062182,31.470785,-0.701117,0.955608,8.288935,31.420044,-1.411010,0.946768,8.684772,24.307539,8.124414,2.010227,24.243689,0.883149,11.527244,24.479437,-1.264808,6.860656,33.860081,-0.040734,7.191904,31.430414,1.685974,5.049703,31.475807,-0.689526,8.309938,31.418669,-1.414230</t>
  </si>
  <si>
    <t>8742,72.850000,0.063299,0.000362,-76.979248,7.405089,24.339439,2.584023,0.011177,8.673287,24.294680,8.125916,0.984524,2.017062,24.244066,0.887308,0.976705,11.524920,24.479570,-1.261155,0.991853,-1.533450,0.458387,-0.143875,6.864016,33.864471,-0.040160,0.012566,6.864028,33.864437,-0.040155,0.985423,7.196225,31.430387,1.693772,0.977555,5.061776,31.470745,-0.700832,0.955608,8.288427,31.420692,-1.411227,0.946768,8.676526,24.294655,8.133383,2.011018,24.243990,0.883238,11.527724,24.479677,-1.264550,6.859635,33.860565,-0.040741,7.191525,31.430622,1.686163,5.049145,31.475910,-0.688827,8.310152,31.419161,-1.415037</t>
  </si>
  <si>
    <t>8743,72.858333,0.020141,-0.145247,-76.993111,7.412857,24.339508,2.582172,0.013215,8.679675,24.307880,8.124472,0.979651,2.025172,24.243879,0.884387,0.981777,11.533724,24.466766,-1.262341,0.988983,-1.544777,0.468958,-0.158296,6.865149,33.864498,-0.039857,0.012226,6.865162,33.864464,-0.039852,0.985284,7.196428,31.430038,1.693728,0.977632,5.062600,31.471249,-0.701417,0.954562,8.289425,31.420677,-1.410994,0.944730,8.684350,24.307974,8.124840,2.010241,24.243580,0.883030,11.543980,24.466972,-1.261353,6.860951,33.860344,-0.040751,7.191748,31.430140,1.685546,5.050208,31.476429,-0.689231,8.310708,31.419516,-1.414097</t>
  </si>
  <si>
    <t>8744,72.866667,0.085171,-0.083651,-76.943794,7.407239,24.343853,2.581008,0.008736,8.678870,24.307709,8.122177,0.983637,2.018204,24.243938,0.887760,0.974672,11.524643,24.479910,-1.266912,0.990836,-1.527622,0.468380,-0.172704,6.863687,33.864971,-0.040003,0.012185,6.863699,33.864941,-0.039997,0.984815,7.195254,31.430641,1.693707,0.976344,5.062016,31.471174,-0.701974,0.955269,8.289033,31.421551,-1.410740,0.946904,8.684930,24.307814,8.124649,2.009225,24.243793,0.883070,11.527561,24.479950,-1.264695,6.859442,33.860714,-0.040952,7.190503,31.430727,1.685524,5.050035,31.476435,-0.689770,8.310019,31.420437,-1.413807</t>
  </si>
  <si>
    <t>8745,72.875000,0.064989,-0.000081,-76.977859,7.404309,24.339682,2.584039,0.011777,8.672643,24.295004,8.125901,0.978697,2.016244,24.244137,0.887455,0.979707,11.524042,24.479904,-1.261240,0.989194,-1.534334,0.460089,-0.162155,6.864024,33.864605,-0.040539,0.012295,6.864037,33.864574,-0.040533,0.984533,7.195635,31.430477,1.693449,0.978306,5.061953,31.470924,-0.701837,0.955770,8.288831,31.420830,-1.411202,0.946392,8.676428,24.294987,8.133535,2.009488,24.244049,0.882957,11.527014,24.480011,-1.264377,6.859630,33.860271,-0.041135,7.191173,31.430849,1.686016,5.049728,31.476233,-0.690201,8.309923,31.419437,-1.414803</t>
  </si>
  <si>
    <t>8746,72.883333,0.084026,-0.085729,-76.944389,7.406983,24.343903,2.581058,0.008138,8.678556,24.307934,8.122242,0.978697,2.017964,24.244036,0.887758,0.979707,11.524430,24.479740,-1.266825,0.989194,-1.532914,0.470070,-0.169011,6.864163,33.864517,-0.040510,0.012299,6.864176,33.864483,-0.040505,0.984533,7.195617,31.430101,1.693102,0.978306,5.062231,31.470907,-0.702442,0.955770,8.289198,31.421009,-1.411414,0.946392,8.684266,24.308035,8.124521,2.009654,24.243904,0.883320,11.527029,24.479773,-1.264666,6.859281,33.860573,-0.041202,7.191111,31.430164,1.684850,5.050834,31.476501,-0.690418,8.309997,31.419247,-1.414489</t>
  </si>
  <si>
    <t>8747,72.891667,0.059126,-0.001434,-76.978447,7.404471,24.339100,2.584085,0.012146,8.672743,24.294420,8.125961,0.978168,2.016414,24.244066,0.887449,0.979731,11.524257,24.478809,-1.261155,0.988245,-1.534152,0.459419,-0.162665,6.863840,33.864120,-0.041029,0.012186,6.863853,33.864086,-0.041024,0.985501,7.195444,31.430012,1.692990,0.976332,5.061781,31.470425,-0.702315,0.955451,8.288666,31.420332,-1.411651,0.946738,8.676381,24.294399,8.133900,2.009633,24.243979,0.883005,11.527399,24.478924,-1.264651,6.859403,33.860527,-0.042098,7.190583,31.429716,1.684872,5.050069,31.475662,-0.689949,8.309688,31.418949,-1.414824</t>
  </si>
  <si>
    <t>8748,72.900000,0.056190,-0.002332,-76.979881,7.404914,24.339230,2.584167,0.011897,8.673046,24.294575,8.126077,0.978541,2.016894,24.244448,0.887397,0.980533,11.524804,24.478668,-1.260972,0.988220,-1.538956,0.466487,-0.144875,6.863649,33.864326,-0.041195,0.012231,6.863662,33.864292,-0.041189,0.985206,7.195588,31.429964,1.692403,0.977664,5.061193,31.470865,-0.702242,0.955748,8.287855,31.420601,-1.412576,0.946621,8.676484,24.294550,8.133942,2.010393,24.244364,0.883113,11.527865,24.478785,-1.264552,6.859275,33.860455,-0.042208,7.190762,31.429827,1.684885,5.049393,31.476126,-0.690141,8.308868,31.419315,-1.416141</t>
  </si>
  <si>
    <t>8749,72.908333,0.053789,0.059278,-76.989143,7.403252,24.336096,2.581596,0.007051,8.670489,24.285425,8.123658,0.978541,2.015501,24.243362,0.883859,0.980533,11.523764,24.479494,-1.262729,0.988220,-1.537164,0.457489,-0.159939,6.863645,33.863712,-0.041858,0.012746,6.863657,33.863678,-0.041853,0.985206,7.195206,31.429646,1.692224,0.977664,5.061429,31.470091,-0.702979,0.955748,8.288277,31.419806,-1.412470,0.946621,8.672256,24.285423,8.126527,2.010224,24.243269,0.882448,11.527276,24.479591,-1.264187,6.859051,33.859409,-0.042375,7.190310,31.430048,1.684616,5.049567,31.475527,-0.690898,8.309639,31.418234,-1.416423</t>
  </si>
  <si>
    <t>8750,72.916667,-0.038948,-0.049949,-76.996971,7.409691,24.336485,2.587447,0.015955,8.676095,24.294333,8.129769,0.991577,2.022027,24.249237,0.889144,0.986343,11.530951,24.465887,-1.256573,0.990489,-1.517802,0.445396,-0.168141,6.863814,33.863590,-0.041903,0.012434,6.863827,33.863556,-0.041897,0.984247,7.195956,31.430006,1.692748,0.977361,5.062495,31.469219,-0.702757,0.955543,8.289457,31.419867,-1.411794,0.945544,8.676612,24.294294,8.133734,2.009623,24.248976,0.890245,11.542838,24.466188,-1.261637,6.859149,33.859589,-0.042869,7.191361,31.429899,1.684575,5.050214,31.474754,-0.690454,8.311008,31.418413,-1.414952</t>
  </si>
  <si>
    <t>8751,72.925000,-0.040570,-0.045859,-77.000633,7.410064,24.336756,2.587694,0.015791,8.676113,24.294168,8.130097,0.989778,2.022504,24.249781,0.889041,0.970326,11.531573,24.466314,-1.256055,0.966624,-1.537572,0.450628,-0.164928,6.863659,33.863781,-0.041557,0.012438,6.863671,33.863747,-0.041551,0.985337,7.195055,31.429922,1.692850,0.977387,5.061480,31.470093,-0.702536,0.955567,8.288386,31.419695,-1.411751,0.945922,8.675828,24.294115,8.134174,2.010763,24.249525,0.890749,11.543600,24.466627,-1.261839,6.859367,33.859787,-0.041982,7.190335,31.430340,1.685146,5.049252,31.475166,-0.690679,8.309640,31.418165,-1.415474</t>
  </si>
  <si>
    <t>8752,72.933333,-0.034711,-0.051767,-76.995445,7.409673,24.336718,2.587200,0.015402,8.676229,24.294834,8.129491,0.990570,2.021970,24.249018,0.889043,0.969625,11.530821,24.466303,-1.256935,0.968831,-1.548112,0.448972,-0.165800,6.864356,33.864445,-0.041497,0.012237,6.864369,33.864410,-0.041491,0.984764,7.195280,31.430574,1.692986,0.977873,5.061747,31.471067,-0.702432,0.955186,8.288654,31.420057,-1.411599,0.946176,8.676813,24.294800,8.133217,2.009867,24.248760,0.890080,11.542339,24.466593,-1.261697,6.859909,33.860401,-0.042568,7.190650,31.430435,1.685444,5.049620,31.476471,-0.690387,8.309873,31.418804,-1.415024</t>
  </si>
  <si>
    <t>8753,72.941667,0.046632,-0.077436,-76.919800,7.407720,24.345331,2.583592,0.006693,8.681648,24.307732,8.124225,0.990570,2.017909,24.249228,0.892592,0.969625,11.523602,24.479033,-1.266040,0.968831,-1.522210,0.459525,-0.155005,6.863704,33.864830,-0.041085,0.012324,6.863717,33.864796,-0.041079,0.984764,7.196050,31.430784,1.692877,0.977873,5.062059,31.470760,-0.702143,0.955186,8.288858,31.421345,-1.411911,0.946176,8.685190,24.307806,8.124455,2.010689,24.249096,0.890662,11.527281,24.479094,-1.264342,6.859366,33.860336,-0.041578,7.191419,31.431314,1.684802,5.050167,31.476036,-0.690269,8.309731,31.419989,-1.415212</t>
  </si>
  <si>
    <t>8754,72.950000,-0.003937,-0.060676,-77.021744,7.409967,24.335163,2.585279,0.017375,8.674002,24.294821,8.128159,0.991124,2.023091,24.244301,0.884664,0.981314,11.532810,24.466364,-1.256985,0.989868,-1.541586,0.465591,-0.147779,6.864019,33.864372,-0.040273,0.012746,6.864032,33.864342,-0.040268,0.984371,7.195758,31.430027,1.693382,0.976690,5.061486,31.470984,-0.701370,0.955966,8.288181,31.420559,-1.411542,0.947063,8.676723,24.294809,8.133914,2.009757,24.244043,0.883254,11.543422,24.466637,-1.261330,6.858624,33.860214,-0.040926,7.191528,31.430105,1.685424,5.049458,31.477070,-0.689371,8.309844,31.418510,-1.414924</t>
  </si>
  <si>
    <t>8755,72.958333,0.049497,0.059909,-76.986069,7.403047,24.336523,2.582100,0.007360,8.670578,24.285698,8.124093,0.991429,2.015198,24.244211,0.884652,0.985595,11.523364,24.479658,-1.262444,0.989897,-1.539186,0.460653,-0.166951,6.863997,33.864262,-0.040622,0.012261,6.864010,33.864231,-0.040616,0.985537,7.195255,31.430092,1.693375,0.977258,5.061777,31.470739,-0.702090,0.955371,8.288710,31.420374,-1.411184,0.945828,8.672407,24.285698,8.126993,2.009613,24.244114,0.883236,11.527121,24.479761,-1.263928,6.859256,33.861019,-0.041372,7.190792,31.429874,1.685451,5.049660,31.476032,-0.690096,8.310042,31.418509,-1.414498</t>
  </si>
  <si>
    <t>8756,72.966667,0.063034,-0.000088,-76.977066,7.404345,24.339355,2.584311,0.011885,8.672752,24.294634,8.126155,0.978261,2.016253,24.243994,0.887801,0.980121,11.524028,24.479437,-1.261025,0.988767,-1.531203,0.461393,-0.163315,6.863674,33.864609,-0.039956,0.012451,6.863687,33.864574,-0.039950,0.984772,7.195382,31.430458,1.693985,0.976861,5.061747,31.470844,-0.701345,0.955585,8.288642,31.420940,-1.410644,0.946105,8.676397,24.294611,8.134050,2.009686,24.243910,0.883318,11.526951,24.479546,-1.264436,6.859064,33.860638,-0.040438,7.190802,31.430765,1.685947,5.049731,31.476181,-0.689397,8.309858,31.419241,-1.414068</t>
  </si>
  <si>
    <t>8757,72.975000,-0.019767,-0.132478,-76.963928,7.412133,24.341412,2.585103,0.011204,8.681751,24.307663,8.126749,0.978261,2.023518,24.249920,0.890041,0.980121,11.531130,24.466652,-1.261480,0.988767,-1.541518,0.471224,-0.164566,6.863798,33.864529,-0.039462,0.012424,6.863811,33.864494,-0.039456,0.984772,7.195021,31.430023,1.694072,0.976861,5.061457,31.471201,-0.701308,0.955585,8.288363,31.420835,-1.410531,0.946105,8.684308,24.307735,8.124865,2.009653,24.249626,0.891222,11.542437,24.466875,-1.260777,6.858794,33.860245,-0.040241,7.190784,31.430119,1.686157,5.049415,31.477047,-0.689426,8.309657,31.419151,-1.413715</t>
  </si>
  <si>
    <t>8758,72.983333,0.061254,-0.002001,-76.975662,7.404354,24.339224,2.584136,0.012455,8.672895,24.294649,8.125951,0.992057,2.016217,24.243973,0.887761,0.965203,11.523947,24.479050,-1.261306,0.971672,-1.538377,0.470167,-0.159246,6.863980,33.864395,-0.038987,0.012286,6.863993,33.864361,-0.038982,0.983447,7.195500,31.429935,1.694554,0.977556,5.061710,31.470957,-0.700627,0.955255,8.288552,31.420761,-1.410149,0.946008,8.676681,24.294630,8.133878,2.009051,24.243877,0.883265,11.527328,24.479168,-1.264736,6.859629,33.860283,-0.040017,7.191220,31.429873,1.686687,5.048332,31.476303,-0.688592,8.310572,31.419558,-1.413282</t>
  </si>
  <si>
    <t>8759,72.991667,-0.004639,-0.056952,-77.021667,7.410130,24.335247,2.585134,0.017177,8.674170,24.294529,8.128007,0.985009,2.023252,24.244562,0.884521,0.966076,11.532968,24.466648,-1.257126,0.971179,-1.546076,0.463484,-0.161455,6.864426,33.864368,-0.039798,0.012253,6.864438,33.864334,-0.039793,0.984778,7.195557,31.430069,1.694041,0.978048,5.061857,31.471094,-0.701220,0.954434,8.288716,31.420380,-1.410623,0.945585,8.676902,24.294523,8.133348,2.009742,24.244299,0.883263,11.543747,24.466921,-1.261207,6.860275,33.860016,-0.040838,7.190935,31.430126,1.686575,5.049178,31.476349,-0.689227,8.310180,31.419390,-1.414104</t>
  </si>
  <si>
    <t>8760,73.000000,0.002748,-0.058289,-77.021698,7.409918,24.334343,2.585242,0.016681,8.673963,24.293917,8.128119,0.984883,2.023052,24.242924,0.884628,0.967706,11.532742,24.466187,-1.257019,0.972334,-1.539922,0.460187,-0.161809,6.863698,33.863838,-0.040374,0.012294,6.863710,33.863808,-0.040368,0.985602,7.195082,31.429676,1.693607,0.977166,5.061388,31.470335,-0.701666,0.956287,8.288258,31.419928,-1.411050,0.947097,8.676557,24.293907,8.133580,2.010203,24.242674,0.883319,11.542996,24.466450,-1.261172,6.859639,33.859806,-0.041123,7.189968,31.429886,1.686043,5.049786,31.475315,-0.689570,8.309046,31.418747,-1.414827</t>
  </si>
  <si>
    <t>8761,73.008333,-0.005191,-0.056574,-77.023689,7.410052,24.334700,2.585465,0.016867,8.673898,24.293932,8.128383,0.984883,2.023233,24.244078,0.884661,0.967706,11.533028,24.466085,-1.256650,0.972334,-1.530461,0.464723,-0.160803,6.863275,33.863777,-0.040309,0.012342,6.863288,33.863743,-0.040303,0.985602,7.195089,31.429529,1.693473,0.977166,5.061351,31.470028,-0.701764,0.956287,8.288218,31.420210,-1.411202,0.947097,8.676249,24.293913,8.134098,2.010543,24.243830,0.883479,11.543365,24.466354,-1.261183,6.858611,33.859882,-0.041202,7.190515,31.429445,1.686049,5.049386,31.475500,-0.689834,8.309431,31.418682,-1.414809</t>
  </si>
  <si>
    <t>8762,73.016667,0.065457,0.003909,-76.975433,7.403991,24.339291,2.584087,0.012539,8.672561,24.294237,8.125894,0.977548,2.015855,24.243820,0.887725,0.977624,11.523560,24.479815,-1.261357,0.988910,-1.535687,0.461579,-0.170602,6.863312,33.864567,-0.040567,0.012580,6.863325,33.864532,-0.040561,0.983468,7.194607,31.430393,1.693416,0.977280,5.061279,31.470945,-0.702185,0.954563,8.288261,31.420786,-1.411073,0.945225,8.676823,24.294226,8.133799,2.008352,24.243719,0.882846,11.526801,24.479923,-1.264384,6.858418,33.860168,-0.041323,7.190248,31.430569,1.685444,5.048944,31.476736,-0.690159,8.309863,31.419188,-1.414365</t>
  </si>
  <si>
    <t>8763,73.025000,0.028294,0.014006,-76.951195,7.404739,24.341475,2.586224,0.010747,8.675625,24.294622,8.127484,0.985305,2.015825,24.249796,0.892126,0.984253,11.522769,24.480003,-1.260939,0.983868,-1.542606,0.458216,-0.186045,6.863670,33.864819,-0.040504,0.012425,6.863683,33.864788,-0.040498,0.983921,7.194201,31.430717,1.693728,0.977221,5.061520,31.471378,-0.702447,0.953945,8.288685,31.420773,-1.410468,0.944897,8.676841,24.294571,8.133235,2.009719,24.249687,0.890584,11.527659,24.480162,-1.265146,6.858848,33.860638,-0.041382,7.190006,31.430721,1.685640,5.048773,31.477079,-0.690431,8.310459,31.419212,-1.413512</t>
  </si>
  <si>
    <t>8764,73.033333,-0.022337,-0.133444,-76.964272,7.412273,24.341858,2.584360,0.012109,8.681856,24.308144,8.126014,0.985305,2.023666,24.250580,0.889267,0.984253,11.531300,24.466846,-1.262201,0.983868,-1.545480,0.459212,-0.176820,6.863781,33.865196,-0.041235,0.012372,6.863794,33.865162,-0.041229,0.983921,7.194470,31.431040,1.692891,0.977221,5.061408,31.471855,-0.702941,0.953945,8.288457,31.421106,-1.411480,0.944897,8.684825,24.308222,8.124500,2.009031,24.250273,0.890097,11.542965,24.467077,-1.261518,6.858859,33.860641,-0.042310,7.190253,31.430998,1.685181,5.049152,31.477810,-0.691006,8.309864,31.419722,-1.414623</t>
  </si>
  <si>
    <t>8765,73.041667,0.064463,-0.002280,-76.975494,7.404129,24.339771,2.584106,0.012575,8.672689,24.295294,8.125919,0.991666,2.015993,24.244209,0.887747,0.963348,11.523705,24.479809,-1.261348,0.970781,-1.548660,0.465341,-0.166972,6.864545,33.864628,-0.041440,0.012308,6.864557,33.864597,-0.041434,0.983052,7.195396,31.430262,1.692360,0.978029,5.061930,31.471458,-0.703108,0.954718,8.288857,31.420618,-1.412199,0.945796,8.676355,24.295267,8.134135,2.009022,24.244118,0.883240,11.527008,24.479929,-1.265059,6.859890,33.860954,-0.042097,7.190824,31.430304,1.684624,5.050117,31.476789,-0.691216,8.309911,31.418892,-1.415692</t>
  </si>
  <si>
    <t>8766,73.050000,0.066483,-0.003519,-76.974831,7.404465,24.339699,2.583564,0.012630,8.673091,24.295385,8.125361,0.978190,2.016313,24.243910,0.887270,0.978349,11.523990,24.479795,-1.261941,0.987613,-1.537008,0.448651,-0.157358,6.863915,33.864708,-0.041768,0.012361,6.863928,33.864674,-0.041762,0.984729,7.195569,31.430906,1.692670,0.978611,5.061675,31.470978,-0.702434,0.956100,8.288487,31.420595,-1.412076,0.946188,8.676915,24.295368,8.133203,2.008882,24.243807,0.882824,11.527596,24.479919,-1.265337,6.859251,33.860783,-0.042302,7.191144,31.431135,1.685351,5.049647,31.476366,-0.690829,8.309614,31.418879,-1.415822</t>
  </si>
  <si>
    <t>8767,73.058333,0.082056,-0.078359,-76.940849,7.406974,24.343718,2.580663,0.008490,8.678889,24.306992,8.121763,0.983596,2.017846,24.244253,0.887684,0.975244,11.524187,24.479904,-1.267458,0.991438,-1.555981,0.465157,-0.154826,6.864686,33.864613,-0.041850,0.012154,6.864698,33.864582,-0.041845,0.984115,7.195597,31.430202,1.691872,0.978647,5.061629,31.471672,-0.703143,0.956703,8.288399,31.420427,-1.412917,0.947363,8.684913,24.307095,8.124364,2.009162,24.244116,0.882927,11.526848,24.479939,-1.265302,6.860063,33.860264,-0.042335,7.191401,31.430635,1.684445,5.049747,31.477142,-0.691791,8.309111,31.418839,-1.416351</t>
  </si>
  <si>
    <t>8768,73.066667,0.062880,-0.000762,-76.976234,7.404135,24.339272,2.583825,0.011836,8.672625,24.294613,8.125651,0.983596,2.016019,24.243906,0.887396,0.975244,11.523763,24.479298,-1.261573,0.991438,-1.527587,0.470805,-0.160102,6.862846,33.864113,-0.041331,0.012526,6.862859,33.864082,-0.041325,0.984115,7.194798,31.429699,1.692189,0.978647,5.061036,31.470343,-0.703023,0.956703,8.287898,31.420765,-1.412497,0.947363,8.676592,24.294605,8.133005,2.008867,24.243809,0.882890,11.526947,24.479404,-1.264420,6.858077,33.860214,-0.042233,7.190387,31.429592,1.684184,5.048290,31.475920,-0.690831,8.309839,31.419167,-1.415776</t>
  </si>
  <si>
    <t>8769,73.075000,0.016804,-0.140645,-76.986206,7.412423,24.338974,2.581886,0.013668,8.679908,24.306826,8.124029,0.979115,2.024529,24.243797,0.884743,0.978870,11.532834,24.466299,-1.263113,0.989322,-1.535156,0.465116,-0.162379,6.863110,33.864239,-0.041545,0.012422,6.863122,33.864204,-0.041540,0.984461,7.194675,31.429955,1.692231,0.977148,5.061008,31.470642,-0.703065,0.953753,8.287889,31.420561,-1.412414,0.944394,8.684899,24.306923,8.124806,2.009352,24.243498,0.883012,11.543017,24.466505,-1.262160,6.858562,33.859982,-0.042466,7.190217,31.430002,1.684724,5.048405,31.476154,-0.691115,8.309512,31.419230,-1.415931</t>
  </si>
  <si>
    <t>8770,73.083333,0.067485,0.001995,-76.977875,7.404555,24.338949,2.583460,0.012003,8.672889,24.294125,8.125320,0.978265,2.016495,24.243231,0.886871,0.980388,11.524281,24.479488,-1.261813,0.988140,-1.541916,0.466471,-0.165101,6.863341,33.864166,-0.041624,0.012251,6.863354,33.864132,-0.041619,0.984407,7.194535,31.429804,1.692114,0.978414,5.060988,31.470793,-0.703284,0.954556,8.287898,31.420349,-1.412479,0.945401,8.676360,24.294096,8.133291,2.009964,24.243145,0.882525,11.527339,24.479603,-1.265438,6.858693,33.860107,-0.042615,7.190295,31.429693,1.684593,5.048349,31.476345,-0.691459,8.309439,31.418926,-1.415788</t>
  </si>
  <si>
    <t>8771,73.091667,-0.009752,-0.062818,-77.023155,7.409828,24.334656,2.584408,0.017288,8.673721,24.294394,8.127319,0.984938,2.022986,24.244278,0.883664,0.966353,11.532778,24.465296,-1.257758,0.970715,-1.529931,0.463325,-0.169868,6.863338,33.863918,-0.041715,0.012464,6.863350,33.863884,-0.041709,0.984106,7.194898,31.429724,1.692189,0.978129,5.061537,31.470135,-0.703385,0.956607,8.288516,31.420321,-1.412313,0.946715,8.676254,24.294380,8.132786,2.009577,24.244015,0.882539,11.543653,24.465570,-1.262100,6.858531,33.859768,-0.042210,7.190361,31.430042,1.684716,5.049983,31.475683,-0.691681,8.309427,31.418566,-1.416042</t>
  </si>
  <si>
    <t>8772,73.100000,-0.000981,-0.058388,-77.021484,7.409654,24.335073,2.584534,0.017388,8.673716,24.294575,8.127405,0.984938,2.022776,24.244001,0.883941,0.966353,11.532471,24.466640,-1.257744,0.970715,-1.539566,0.446911,-0.141751,6.863394,33.864300,-0.041917,0.012252,6.863407,33.864265,-0.041911,0.984106,7.195418,31.430525,1.692486,0.978129,5.060872,31.470633,-0.702036,0.956607,8.287488,31.420094,-1.412558,0.946715,8.676694,24.294569,8.133089,2.009235,24.243740,0.882341,11.543031,24.466909,-1.261827,6.859228,33.860786,-0.042544,7.190676,31.430614,1.684859,5.048487,31.475512,-0.690109,8.308792,31.418604,-1.416224</t>
  </si>
  <si>
    <t>8773,73.108333,0.065594,0.004426,-76.977036,7.404422,24.339344,2.583673,0.012244,8.672835,24.294243,8.125514,0.983955,2.016334,24.243876,0.887160,0.965907,11.524096,24.479910,-1.261655,0.971686,-1.539554,0.460252,-0.159958,6.864043,33.864395,-0.041122,0.012399,6.864055,33.864365,-0.041116,0.986311,7.195499,31.430233,1.692844,0.977544,5.061728,31.470882,-0.702361,0.955321,8.288575,31.420496,-1.411849,0.945830,8.676322,24.294216,8.133367,2.009459,24.243782,0.882917,11.527484,24.480034,-1.265265,6.859473,33.860401,-0.041694,7.191105,31.430473,1.684645,5.049182,31.476229,-0.690396,8.310096,31.418873,-1.415037</t>
  </si>
  <si>
    <t>8774,73.116667,0.065706,0.002452,-76.981216,7.404162,24.339441,2.583104,0.012061,8.672171,24.294535,8.125040,0.977837,2.016197,24.243904,0.886201,0.979445,11.524117,24.479885,-1.261927,0.988976,-1.550832,0.461221,-0.166342,6.863703,33.864811,-0.041265,0.012283,6.863716,33.864777,-0.041260,0.983602,7.194484,31.430557,1.692704,0.978973,5.060989,31.471664,-0.702739,0.955509,8.287905,31.420649,-1.411867,0.946230,8.676027,24.294514,8.133022,2.009431,24.243818,0.881529,11.527027,24.479992,-1.265239,6.858975,33.860329,-0.042129,7.190262,31.430700,1.685431,5.048768,31.477373,-0.691131,8.309086,31.419245,-1.415333</t>
  </si>
  <si>
    <t>8775,73.125000,0.061039,0.000897,-76.979164,7.404219,24.339922,2.583575,0.012006,8.672423,24.295061,8.125464,0.978293,2.016187,24.244778,0.886867,0.979349,11.524049,24.479925,-1.261608,0.988944,-1.538557,0.461058,-0.159097,6.863882,33.865105,-0.041132,0.012564,6.863894,33.865074,-0.041126,0.984230,7.195406,31.430922,1.692794,0.975965,5.061599,31.471569,-0.702379,0.954462,8.288436,31.421249,-1.411916,0.945644,8.676265,24.295046,8.133251,2.009309,24.244690,0.882294,11.527085,24.480036,-1.264821,6.859337,33.860840,-0.042180,7.190460,31.430874,1.684550,5.049647,31.477106,-0.689798,8.309893,31.419992,-1.415199</t>
  </si>
  <si>
    <t>8776,73.133333,0.062393,0.003350,-76.977180,7.404420,24.339825,2.582806,0.012420,8.672818,24.294756,8.124652,0.978293,2.016330,24.244625,0.886281,0.979349,11.524114,24.480091,-1.262514,0.988944,-1.529854,0.465675,-0.177289,6.863746,33.864872,-0.041257,0.012727,6.863759,33.864838,-0.041251,0.984230,7.195080,31.430611,1.692599,0.975965,5.062033,31.471113,-0.703252,0.954462,8.289104,31.421328,-1.411761,0.945644,8.676732,24.294735,8.132910,2.009425,24.244537,0.881500,11.527106,24.480202,-1.265991,6.858573,33.860882,-0.042019,7.190548,31.430582,1.684743,5.050168,31.476990,-0.691083,8.310685,31.419430,-1.415306</t>
  </si>
  <si>
    <t>8777,73.141667,-0.000523,-0.057236,-77.020836,7.409540,24.334932,2.584191,0.017429,8.673664,24.294333,8.127048,0.983607,2.022643,24.243853,0.883657,0.966682,11.532312,24.466612,-1.258130,0.971553,-1.536054,0.462110,-0.162532,6.863752,33.864670,-0.041495,0.012064,6.863765,33.864635,-0.041489,0.983763,7.195277,31.430471,1.692410,0.977895,5.061613,31.471066,-0.702891,0.955673,8.288495,31.420898,-1.412233,0.947186,8.676420,24.294319,8.132998,2.009406,24.243597,0.882130,11.542792,24.466883,-1.262554,6.859262,33.860031,-0.042332,7.191083,31.430727,1.684630,5.049437,31.476614,-0.691258,8.309369,31.419676,-1.415243</t>
  </si>
  <si>
    <t>8778,73.150000,0.063753,-0.001684,-76.977295,7.405236,24.339481,2.583172,0.011614,8.673623,24.294930,8.125023,0.978365,2.017153,24.244005,0.886645,0.980353,11.524932,24.479506,-1.262151,0.989436,-1.526847,0.468387,-0.171167,6.864043,33.864471,-0.041410,0.012403,6.864055,33.864437,-0.041404,0.985250,7.195690,31.430143,1.692289,0.976874,5.062387,31.470650,-0.703335,0.955431,8.289387,31.421072,-1.412187,0.945893,8.677332,24.294910,8.132844,2.010754,24.243925,0.882081,11.527623,24.479609,-1.265409,6.859425,33.860825,-0.041970,7.191102,31.430262,1.684258,5.050306,31.475914,-0.691328,8.310686,31.419310,-1.415597</t>
  </si>
  <si>
    <t>8779,73.158333,0.083582,-0.086990,-76.944542,7.407652,24.343777,2.580566,0.008097,8.679211,24.307920,8.121753,0.978365,2.018638,24.243914,0.887254,0.980353,11.525111,24.479494,-1.267309,0.989436,-1.536257,0.476353,-0.167884,6.864138,33.864578,-0.040533,0.012514,6.864151,33.864548,-0.040527,0.985250,7.195479,31.429953,1.692806,0.976874,5.062055,31.471146,-0.702698,0.955431,8.289008,31.421137,-1.411730,0.945893,8.685051,24.308022,8.124141,2.010452,24.243786,0.882628,11.527454,24.479523,-1.265071,6.859893,33.860386,-0.041702,7.190789,31.429827,1.685088,5.048802,31.476467,-0.690329,8.311211,31.420103,-1.415205</t>
  </si>
  <si>
    <t>8780,73.166667,-0.005941,-0.060305,-77.021980,7.409696,24.334084,2.583972,0.016769,8.673707,24.293661,8.126855,0.984223,2.022825,24.243422,0.883335,0.976492,11.532558,24.465166,-1.258273,0.991899,-1.525253,0.466304,-0.170340,6.863827,33.863659,-0.042225,0.012079,6.863839,33.863625,-0.042219,0.984830,7.195568,31.429401,1.691556,0.977417,5.062228,31.469763,-0.704037,0.952767,8.289217,31.420248,-1.412936,0.943758,8.676398,24.293650,8.132587,2.010074,24.243177,0.881824,11.542616,24.465425,-1.262494,6.859399,33.859474,-0.042521,7.191458,31.429968,1.683855,5.049956,31.474968,-0.692757,8.310040,31.418633,-1.416214</t>
  </si>
  <si>
    <t>8781,73.175000,0.066142,-0.002202,-76.976006,7.404934,24.338711,2.583272,0.011348,8.673449,24.294264,8.125095,0.979263,2.016817,24.242994,0.886866,0.980454,11.524540,24.478872,-1.262146,0.989712,-1.516826,0.457405,-0.167561,6.864280,33.863811,-0.042068,0.012386,6.864292,33.863777,-0.042062,0.985556,7.196471,31.429869,1.692070,0.977688,5.062999,31.469547,-0.703416,0.955565,8.289959,31.420401,-1.412478,0.945867,8.677126,24.294247,8.132530,2.010357,24.242910,0.882463,11.527321,24.478973,-1.265178,6.859848,33.860161,-0.042795,7.191684,31.429878,1.684539,5.050958,31.474703,-0.691402,8.311229,31.418852,-1.416228</t>
  </si>
  <si>
    <t>8782,73.183333,0.000475,-0.064355,-77.021492,7.410677,24.334515,2.585302,0.017232,8.674739,24.294624,8.128178,0.983148,2.023800,24.243128,0.884717,0.966452,11.533491,24.465788,-1.256988,0.972889,-1.548235,0.457172,-0.167251,6.865066,33.864079,-0.040999,0.012155,6.865078,33.864044,-0.040994,0.984073,7.195932,31.429962,1.693147,0.978032,5.062469,31.470798,-0.702328,0.954516,8.289397,31.419882,-1.411408,0.945854,8.677933,24.294622,8.134114,2.010526,24.242878,0.882770,11.543571,24.466045,-1.260977,6.860454,33.859810,-0.042119,7.191721,31.429831,1.685436,5.049899,31.476429,-0.690441,8.310803,31.418621,-1.414458</t>
  </si>
  <si>
    <t>8783,73.191667,-0.006466,-0.060060,-77.020447,7.409070,24.334900,2.583849,0.017262,8.673227,24.294441,8.126698,0.983148,2.022152,24.244295,0.883356,0.966452,11.531830,24.465961,-1.258507,0.972889,-1.522015,0.453123,-0.156919,6.862720,33.864162,-0.043390,0.012097,6.862732,33.864128,-0.043385,0.984073,7.195020,31.430313,1.690856,0.978032,5.061101,31.470013,-0.704233,0.954516,8.287923,31.420528,-1.413898,0.945854,8.675771,24.294426,8.132451,2.009012,24.244040,0.882076,11.542426,24.466232,-1.262979,6.857960,33.860397,-0.043778,7.190957,31.430578,1.683092,5.049093,31.475380,-0.692852,8.308767,31.418625,-1.417122</t>
  </si>
  <si>
    <t>8784,73.200000,0.063269,-0.000345,-76.974953,7.405025,24.339113,2.582828,0.011879,8.673638,24.294422,8.124626,0.984275,2.016871,24.243723,0.886518,0.966990,11.524567,24.479195,-1.262661,0.971239,-1.542385,0.457951,-0.146050,6.864133,33.864384,-0.043008,0.012573,6.864145,33.864349,-0.043002,0.984824,7.195897,31.430260,1.690959,0.978085,5.061543,31.470930,-0.703727,0.956517,8.288215,31.420368,-1.414000,0.947055,8.677045,24.294399,8.132245,2.010190,24.243631,0.882382,11.527840,24.479311,-1.266143,6.859547,33.860161,-0.044038,7.190908,31.430206,1.682461,5.049732,31.476482,-0.691040,8.309613,31.419064,-1.417155</t>
  </si>
  <si>
    <t>8785,73.208333,0.078409,-0.083601,-76.945343,7.407227,24.344893,2.580581,0.009087,8.678704,24.308594,8.121784,0.982459,2.018227,24.245617,0.887187,0.973579,11.524751,24.480469,-1.267229,0.990819,-1.532264,0.478048,-0.128639,6.862218,33.866074,-0.041079,0.011243,6.862231,33.866039,-0.041073,0.985798,7.194928,31.431389,1.691916,0.980379,5.059863,31.472534,-0.702126,0.959839,8.286334,31.422806,-1.413368,0.951559,8.685178,24.308704,8.124489,2.008975,24.245470,0.882080,11.527528,24.480501,-1.264826,6.858896,33.861534,-0.042009,7.190103,31.431753,1.685737,5.049036,31.477102,-0.691174,8.305322,31.422373,-1.417205</t>
  </si>
  <si>
    <t>8786,73.216667,-0.035519,-0.050947,-77.000999,7.409123,24.336529,2.586586,0.016597,8.675141,24.294548,8.128999,0.989003,2.021584,24.248928,0.887906,0.968329,11.530646,24.466110,-1.257148,0.966517,-1.518023,0.464107,-0.198180,6.863075,33.864986,-0.041729,0.011870,6.863088,33.864956,-0.041723,0.983530,7.194275,31.430859,1.692337,0.978683,5.062090,31.470839,-0.704291,0.953867,8.289429,31.421682,-1.411624,0.945104,8.675550,24.294502,8.133379,2.008968,24.248659,0.889032,11.542851,24.466423,-1.262653,6.857852,33.860973,-0.042093,7.191600,31.431139,1.684246,5.048264,31.476683,-0.693558,8.311164,31.419537,-1.413897</t>
  </si>
  <si>
    <t>8787,73.225000,0.016074,-0.147823,-76.986885,7.412536,24.339497,2.579927,0.012832,8.679954,24.308025,8.122088,0.989003,2.024660,24.244175,0.882730,0.968329,11.532993,24.466288,-1.265040,0.966517,-1.521383,0.465165,-0.144146,6.862907,33.863892,-0.043719,0.012386,6.862920,33.863861,-0.043713,0.983530,7.195616,31.429672,1.689929,0.978683,5.061176,31.469864,-0.704687,0.953867,8.287845,31.420576,-1.415063,0.945104,8.684754,24.308126,8.122178,2.009798,24.243879,0.881323,11.543057,24.466486,-1.263720,6.858762,33.859810,-0.044717,7.190858,31.429667,1.681897,5.048289,31.475014,-0.692343,8.309647,31.419483,-1.418371</t>
  </si>
  <si>
    <t>8788,73.233333,0.066253,0.001028,-76.976967,7.406633,24.338837,2.583984,0.012464,8.675055,24.294081,8.125827,0.987994,2.018544,24.243206,0.887483,0.962673,11.526302,24.479223,-1.261357,0.974624,-1.529497,0.459906,-0.152020,6.864754,33.863750,-0.041019,0.012359,6.864767,33.863716,-0.041013,0.985274,7.196881,31.429649,1.692907,0.976662,5.062771,31.469913,-0.702002,0.953566,8.289528,31.420097,-1.411938,0.944804,8.678759,24.294060,8.133559,2.011241,24.243105,0.883156,11.529900,24.479349,-1.264764,6.860586,33.859188,-0.042015,7.191998,31.429815,1.685785,5.050722,31.475225,-0.690022,8.310642,31.419149,-1.415795</t>
  </si>
  <si>
    <t>8789,73.241667,0.026049,0.013730,-76.951035,7.402719,24.340361,2.586718,0.012024,8.673616,24.293488,8.127975,0.984008,2.013796,24.248886,0.892636,0.981120,11.520745,24.478710,-1.260457,0.982670,-1.515029,0.469604,-0.175639,6.861428,33.863579,-0.041230,0.011681,6.861441,33.863548,-0.041224,0.985579,7.193439,31.429287,1.692449,0.979578,5.060317,31.469402,-0.703342,0.956994,8.287382,31.420500,-1.411942,0.948162,8.675397,24.293444,8.134118,2.006502,24.248760,0.890688,11.526258,24.478884,-1.264653,6.857398,33.859478,-0.041841,7.189290,31.429621,1.685420,5.048091,31.474340,-0.692294,8.307800,31.419289,-1.415344</t>
  </si>
  <si>
    <t>8790,73.250000,0.001673,-0.061857,-77.022469,7.411339,24.334400,2.583827,0.015846,8.675307,24.294296,8.126721,0.986097,2.024495,24.242975,0.883147,0.970125,11.534216,24.465925,-1.258387,0.972692,-1.550782,0.456648,-0.127017,6.864786,33.864014,-0.042570,0.012615,6.864799,33.863983,-0.042564,0.985063,7.196776,31.429869,1.691320,0.974850,5.061633,31.470814,-0.702656,0.952802,8.288060,31.419777,-1.414002,0.944485,8.677242,24.294273,8.131935,2.012573,24.242739,0.882355,11.544202,24.466187,-1.262808,6.861042,33.859421,-0.043439,7.191586,31.430248,1.682711,5.048630,31.475773,-0.689899,8.310010,31.419018,-1.417275</t>
  </si>
  <si>
    <t>8791,73.258333,-0.001066,-0.061359,-77.023712,7.411430,24.334961,2.583949,0.016887,8.675276,24.294748,8.126870,0.986097,2.024617,24.243809,0.883151,0.970125,11.534397,24.466324,-1.258175,0.972692,-1.531102,0.448823,-0.150705,6.864621,33.864208,-0.042826,0.011905,6.864634,33.864178,-0.042820,0.985063,7.196729,31.430431,1.691559,0.974850,5.062552,31.470299,-0.703297,0.952802,8.289288,31.420254,-1.413314,0.944485,8.677602,24.294731,8.132393,2.011753,24.243555,0.882092,11.544935,24.466597,-1.262639,6.860647,33.860199,-0.043293,7.192519,31.430870,1.683743,5.049707,31.475142,-0.691871,8.310329,31.418959,-1.416450</t>
  </si>
  <si>
    <t>8792,73.266667,-0.007369,-0.062759,-77.021111,7.409469,24.335381,2.585123,0.017830,8.673562,24.295162,8.127990,0.983201,2.022569,24.244780,0.884571,0.964860,11.532277,24.466196,-1.257191,0.971431,-1.522109,0.463084,-0.189898,6.862625,33.864616,-0.040355,0.011839,6.862638,33.864586,-0.040349,0.985222,7.193904,31.430492,1.693698,0.978799,5.061375,31.470585,-0.702623,0.955056,8.288609,31.421194,-1.410423,0.946388,8.676810,24.295162,8.133872,2.008635,24.244516,0.882737,11.542960,24.466465,-1.261239,6.858320,33.860607,-0.041052,7.190053,31.430670,1.686145,5.048357,31.475761,-0.691358,8.309796,31.419817,-1.413433</t>
  </si>
  <si>
    <t>8793,73.275000,-0.001576,-0.064881,-77.026436,7.410425,24.335098,2.584575,0.017319,8.674006,24.295216,8.127559,0.984819,2.023694,24.243889,0.883526,0.967358,11.533575,24.466188,-1.257360,0.970134,-1.547441,0.456557,-0.164720,6.864885,33.863892,-0.042131,0.012028,6.864898,33.863861,-0.042125,0.984372,7.195864,31.429798,1.692024,0.977845,5.062293,31.470585,-0.703357,0.959213,8.289191,31.419703,-1.412580,0.950143,8.676113,24.295191,8.133256,2.010666,24.243631,0.882666,11.544497,24.466473,-1.262197,6.860255,33.859715,-0.042704,7.191075,31.430101,1.684573,5.052164,31.476004,-0.691772,8.308751,31.418129,-1.416135</t>
  </si>
  <si>
    <t>8794,73.283333,0.061930,0.000727,-76.977882,7.404815,24.339867,2.583202,0.012293,8.673143,24.295042,8.125065,0.984819,2.016747,24.244633,0.886615,0.967358,11.524556,24.479923,-1.262072,0.970134,-1.546623,0.455650,-0.148829,6.865196,33.864967,-0.041899,0.013053,6.865209,33.864937,-0.041893,0.984372,7.196696,31.430895,1.692184,0.977845,5.062460,31.471624,-0.702605,0.959213,8.289162,31.420792,-1.412723,0.950143,8.676908,24.295023,8.132914,2.009681,24.244539,0.882141,11.527857,24.480040,-1.265449,6.860487,33.860367,-0.042823,7.191597,31.431044,1.684263,5.050241,31.477371,-0.689911,8.311199,31.419456,-1.416565</t>
  </si>
  <si>
    <t>8795,73.291667,0.080965,-0.085664,-76.947762,7.407481,24.343889,2.580634,0.008912,8.678727,24.307844,8.121891,0.978236,2.018557,24.244310,0.887017,0.979092,11.525161,24.479507,-1.267007,0.988192,-1.534720,0.467901,-0.177922,6.865258,33.865173,-0.040734,0.011917,6.865271,33.865139,-0.040729,0.983410,7.196364,31.430817,1.693032,0.976446,5.063349,31.471592,-0.702844,0.953670,8.290424,31.421560,-1.411316,0.943974,8.685192,24.307955,8.124717,2.009521,24.244169,0.881833,11.527732,24.479538,-1.264647,6.860507,33.860950,-0.041264,7.193235,31.431129,1.685324,5.049489,31.477171,-0.691919,8.312176,31.419867,-1.413998</t>
  </si>
  <si>
    <t>8796,73.300000,0.061505,0.006037,-76.979950,7.403530,24.339344,2.584460,0.011685,8.671659,24.293997,8.126364,0.979132,2.015521,24.244308,0.887670,0.980853,11.523410,24.479727,-1.260654,0.988317,-1.518281,0.464101,-0.170704,6.863256,33.864479,-0.040670,0.012156,6.863269,33.864449,-0.040664,0.983805,7.195285,31.430330,1.693207,0.977388,5.061953,31.470341,-0.702398,0.957399,8.288952,31.421190,-1.411279,0.948070,8.675006,24.293970,8.134010,2.009081,24.244223,0.883526,11.526501,24.479841,-1.264157,6.858088,33.860580,-0.041088,7.191205,31.430552,1.685138,5.050767,31.476078,-0.690894,8.309398,31.419098,-1.414291</t>
  </si>
  <si>
    <t>8797,73.308333,0.013546,-0.146018,-76.986938,7.413387,24.339445,2.580886,0.012961,8.680799,24.307745,8.123050,0.988201,2.025508,24.244413,0.883683,0.963015,11.533854,24.466175,-1.264074,0.974811,-1.545446,0.451732,-0.148352,6.864496,33.864582,-0.042351,0.012691,6.864508,33.864548,-0.042345,0.983763,7.196064,31.430632,1.691895,0.975464,5.061802,31.471153,-0.702875,0.953012,8.288498,31.420341,-1.413022,0.944120,8.685506,24.307840,8.123389,2.010786,24.244122,0.882262,11.543870,24.466375,-1.262991,6.859507,33.860569,-0.043501,7.191472,31.430317,1.683227,5.049291,31.477016,-0.690133,8.310602,31.418770,-1.415940</t>
  </si>
  <si>
    <t>8798,73.316667,-0.000235,-0.058759,-77.023445,7.410544,24.334524,2.584296,0.017929,8.674416,24.294079,8.127211,0.988201,2.023725,24.243372,0.883519,0.963015,11.533491,24.466122,-1.257841,0.974811,-1.521647,0.469364,-0.173320,6.863874,33.864082,-0.041249,0.012108,6.863887,33.864052,-0.041244,0.983763,7.195675,31.429758,1.692423,0.975464,5.062460,31.470112,-0.703282,0.953012,8.289491,31.420835,-1.412012,0.944120,8.677382,24.294067,8.133437,2.010136,24.243113,0.881781,11.544117,24.466396,-1.262329,6.859544,33.860355,-0.041994,7.191224,31.429800,1.685007,5.050137,31.475222,-0.691602,8.310610,31.419388,-1.415525</t>
  </si>
  <si>
    <t>8799,73.325000,0.061315,0.003422,-76.979797,7.403028,24.338879,2.585085,0.012781,8.671170,24.293781,8.126987,0.982757,2.015015,24.243784,0.888314,0.965743,11.522898,24.479073,-1.260045,0.971156,-1.542179,0.469638,-0.177790,6.862708,33.864193,-0.039286,0.012180,6.862721,33.864159,-0.039280,0.985621,7.193500,31.429741,1.694405,0.978376,5.060487,31.470867,-0.701466,0.955673,8.287554,31.420437,-1.409944,0.946354,8.674880,24.293753,8.135148,2.007770,24.243685,0.883839,11.526435,24.479197,-1.263731,6.857325,33.860416,-0.039971,7.189333,31.429657,1.687029,5.049720,31.476814,-0.689997,8.307881,31.418314,-1.413346</t>
  </si>
  <si>
    <t>8800,73.333333,-0.007768,-0.006889,-77.032303,7.408988,24.330860,2.581493,0.012833,8.671997,24.285231,8.124563,0.996732,2.022421,24.241955,0.879801,0.969101,11.532547,24.465393,-1.259885,0.971111,-1.516316,0.452230,-0.157840,6.862576,33.863270,-0.042097,0.012345,6.862589,33.863239,-0.042092,0.985136,7.195091,31.429482,1.692193,0.976555,5.061207,31.468933,-0.702930,0.953966,8.288045,31.419758,-1.412543,0.945073,8.672963,24.285238,8.125444,2.010161,24.241682,0.881342,11.543842,24.465658,-1.262307,6.858202,33.859287,-0.042808,7.190653,31.429630,1.683933,5.048327,31.474155,-0.690851,8.309748,31.418329,-1.415647</t>
  </si>
  <si>
    <t>8801,73.341667,-0.007920,-0.060828,-77.018806,7.410948,24.335205,2.584367,0.016999,8.675263,24.294790,8.127180,0.984366,2.023980,24.244713,0.884029,0.967474,11.533602,24.466110,-1.258109,0.971862,-1.543442,0.456475,-0.143438,6.864695,33.864334,-0.041496,0.012964,6.864707,33.864300,-0.041491,0.985212,7.196494,31.430250,1.692514,0.976035,5.062032,31.470901,-0.702073,0.953380,8.288669,31.420261,-1.412495,0.943832,8.677832,24.294775,8.132882,2.011040,24.244463,0.882695,11.543971,24.466375,-1.262476,6.860743,33.860058,-0.042615,7.190750,31.430265,1.684840,5.049692,31.475985,-0.689049,8.310719,31.419411,-1.416720</t>
  </si>
  <si>
    <t>8802,73.350000,0.063750,0.001362,-76.979576,7.404109,24.339430,2.584558,0.012015,8.672276,24.294584,8.126458,0.984366,2.016093,24.244045,0.887811,0.967474,11.523959,24.479660,-1.260594,0.971862,-1.527516,0.456782,-0.146168,6.863361,33.864513,-0.040427,0.012225,6.863374,33.864479,-0.040421,0.985212,7.195754,31.430513,1.693590,0.976035,5.061394,31.470581,-0.701100,0.953380,8.288078,31.420841,-1.411367,0.943832,8.676085,24.294563,8.134354,2.009319,24.243958,0.883211,11.526924,24.479767,-1.263892,6.858491,33.860165,-0.041116,7.191322,31.430731,1.685999,5.050275,31.476297,-0.689437,8.308511,31.419230,-1.414744</t>
  </si>
  <si>
    <t>8803,73.358333,0.069183,0.000148,-76.979980,7.403389,24.338446,2.583432,0.012261,8.671521,24.293839,8.125341,0.978082,2.015394,24.242514,0.886648,0.979528,11.523254,24.478985,-1.261695,0.988911,-1.520956,0.467229,-0.174896,6.861843,33.864117,-0.041817,0.012535,6.861856,33.864082,-0.041812,0.983617,7.193627,31.429859,1.691956,0.978019,5.060475,31.470097,-0.703806,0.957258,8.287525,31.420834,-1.412449,0.948071,8.675162,24.293814,8.133345,2.008555,24.242422,0.882196,11.526450,24.479101,-1.265245,6.856789,33.859421,-0.042630,7.189907,31.430059,1.684132,5.047077,31.476143,-0.692120,8.309710,31.419256,-1.415493</t>
  </si>
  <si>
    <t>8804,73.366667,0.060198,0.000402,-76.979500,7.404921,24.339836,2.583368,0.012132,8.673094,24.295006,8.125267,0.979425,2.016896,24.244757,0.886630,0.979704,11.524776,24.479748,-1.261793,0.987459,-1.541973,0.439422,-0.147867,6.864286,33.865093,-0.042881,0.012976,6.864299,33.865063,-0.042875,0.982732,7.196027,31.431538,1.691882,0.975406,5.061729,31.471416,-0.702866,0.952523,8.288416,31.420645,-1.413048,0.943482,8.676510,24.294983,8.132754,2.009847,24.244658,0.882603,11.528405,24.479872,-1.265253,6.859200,33.860531,-0.043965,7.191384,31.431461,1.683209,5.049121,31.477516,-0.690041,8.310765,31.419149,-1.416110</t>
  </si>
  <si>
    <t>8805,73.375000,-0.001664,-0.060446,-77.020332,7.409872,24.335567,2.585938,0.017232,8.674045,24.295254,8.128785,0.984836,2.022959,24.244499,0.885456,0.965807,11.532613,24.466948,-1.256426,0.971289,-1.544953,0.458139,-0.160520,6.864718,33.864983,-0.040705,0.012377,6.864731,33.864948,-0.040699,0.983340,7.195930,31.430849,1.693354,0.978855,5.062184,31.471613,-0.701871,0.954944,8.289032,31.420895,-1.411329,0.945688,8.676891,24.295250,8.134142,2.009351,24.244236,0.884103,11.543374,24.467220,-1.260428,6.859914,33.860470,-0.041769,7.191630,31.430813,1.686071,5.049899,31.477448,-0.690046,8.310435,31.419558,-1.414800</t>
  </si>
  <si>
    <t>8806,73.383333,0.083783,-0.082497,-76.943306,7.406739,24.344231,2.581578,0.008377,8.678417,24.307943,8.122735,0.984836,2.017687,24.244482,0.888374,0.965807,11.524114,24.480267,-1.266377,0.971289,-1.549602,0.452122,-0.157517,6.864264,33.865211,-0.041419,0.012140,6.864277,33.865181,-0.041413,0.983340,7.195376,31.431234,1.692873,0.978855,5.061501,31.471920,-0.702238,0.954944,8.288305,31.420872,-1.411869,0.945688,8.684089,24.308039,8.125492,2.009066,24.244345,0.883903,11.527063,24.480312,-1.264660,6.859273,33.861359,-0.041735,7.191504,31.431557,1.685081,5.049516,31.477493,-0.690971,8.309166,31.418804,-1.415022</t>
  </si>
  <si>
    <t>8807,73.391667,0.065433,-0.001850,-76.974876,7.405314,24.339466,2.583699,0.011573,8.673936,24.294968,8.125498,0.978454,2.017161,24.243828,0.887399,0.980585,11.524844,24.479601,-1.261799,0.989328,-1.557575,0.457483,-0.131176,6.864815,33.864227,-0.041757,0.012671,6.864828,33.864193,-0.041751,0.984199,7.196389,31.430021,1.692127,0.977282,5.061425,31.471249,-0.702005,0.954135,8.287898,31.419838,-1.413116,0.944606,8.677573,24.294945,8.133311,2.010834,24.243746,0.882897,11.527535,24.479702,-1.265111,6.860092,33.860146,-0.042820,7.191584,31.429852,1.684416,5.049156,31.476885,-0.689583,8.309708,31.418407,-1.416757</t>
  </si>
  <si>
    <t>8808,73.400000,-0.002398,-0.063404,-77.022285,7.410059,24.334763,2.584681,0.017498,8.674042,24.294720,8.127572,0.984766,2.023203,24.243675,0.884020,0.966037,11.532933,24.465893,-1.257550,0.970298,-1.555856,0.449616,-0.157071,6.864907,33.864464,-0.042202,0.012660,6.864920,33.864429,-0.042196,0.983668,7.195768,31.430525,1.692193,0.977280,5.061876,31.471338,-0.702900,0.953258,8.288669,31.419907,-1.412558,0.943955,8.676563,24.294704,8.133121,2.009665,24.243408,0.882914,11.543949,24.466173,-1.261992,6.860231,33.859932,-0.042880,7.191499,31.430855,1.684177,5.048709,31.476992,-0.690890,8.310792,31.418430,-1.415869</t>
  </si>
  <si>
    <t>8809,73.408333,0.002910,-0.054782,-77.020782,7.409100,24.334652,2.585643,0.017006,8.673231,24.293890,8.128496,0.984766,2.022206,24.243320,0.885109,0.966037,11.531861,24.466742,-1.256676,0.970298,-1.529488,0.464284,-0.165346,6.863307,33.864124,-0.040103,0.012179,6.863319,33.864094,-0.040098,0.983668,7.195023,31.429901,1.693729,0.977280,5.061474,31.470341,-0.701678,0.953258,8.288398,31.420568,-1.410860,0.943955,8.675694,24.293880,8.133624,2.008813,24.243055,0.884153,11.542790,24.467020,-1.260847,6.858590,33.860405,-0.040921,7.190624,31.429804,1.686164,5.049597,31.475777,-0.689900,8.309402,31.418911,-1.414250</t>
  </si>
  <si>
    <t>8810,73.416667,0.065308,-0.002582,-76.980148,7.404956,24.338575,2.584529,0.012044,8.673068,24.294146,8.126445,0.985779,2.016960,24.242926,0.887734,0.966426,11.524841,24.478651,-1.260591,0.970747,-1.540281,0.461018,-0.130287,6.863838,33.863396,-0.040495,0.012432,6.863851,33.863361,-0.040489,0.984868,7.196171,31.429180,1.693233,0.978121,5.061161,31.469913,-0.700866,0.956030,8.287640,31.419521,-1.412026,0.946648,8.676722,24.294125,8.134135,2.010056,24.242832,0.883381,11.528091,24.478765,-1.263929,6.859334,33.859367,-0.041483,7.191149,31.429100,1.686060,5.049747,31.475317,-0.688734,8.308590,31.418192,-1.415991</t>
  </si>
  <si>
    <t>8811,73.425000,0.000626,-0.060806,-77.018425,7.410794,24.335146,2.584734,0.017060,8.675152,24.294918,8.127538,0.984019,2.023829,24.243851,0.884432,0.966735,11.533402,24.466667,-1.257768,0.972398,-1.552281,0.460301,-0.146094,6.865399,33.864449,-0.040894,0.012741,6.865412,33.864418,-0.040888,0.983930,7.196739,31.430201,1.692973,0.976989,5.062398,31.471338,-0.701715,0.951886,8.289062,31.420246,-1.411984,0.942872,8.678088,24.294910,8.133216,2.010625,24.243597,0.882804,11.543671,24.466928,-1.261818,6.861065,33.859776,-0.041820,7.192225,31.430439,1.684955,5.048683,31.476828,-0.689380,8.311634,31.419161,-1.415369</t>
  </si>
  <si>
    <t>8812,73.433333,0.029004,0.007075,-76.957901,7.404962,24.340797,2.586669,0.010385,8.675198,24.294632,8.128084,0.985311,2.016247,24.248848,0.891951,0.984879,11.523440,24.478912,-1.260028,0.984837,-1.529890,0.469446,-0.152117,6.863157,33.863949,-0.039870,0.012001,6.863169,33.863918,-0.039864,0.985699,7.195257,31.429560,1.693653,0.978212,5.061162,31.470240,-0.701262,0.955179,8.287922,31.420517,-1.411187,0.945999,8.676493,24.294584,8.133815,2.010438,24.248749,0.890269,11.527952,24.479063,-1.264078,6.858709,33.860378,-0.040410,7.191239,31.429684,1.685920,5.048337,31.475344,-0.689820,8.309222,31.418823,-1.414349</t>
  </si>
  <si>
    <t>8813,73.441667,0.077547,-0.087142,-76.944748,7.406431,24.343950,2.581261,0.008846,8.677964,24.307974,8.122453,0.985311,2.017411,24.244650,0.887930,0.984879,11.523916,24.479225,-1.266599,0.984837,-1.552495,0.465790,-0.170596,6.862582,33.864651,-0.039927,0.012533,6.862595,33.864616,-0.039921,0.985699,7.193159,31.430250,1.693878,0.978212,5.059848,31.471603,-0.701724,0.955179,8.286817,31.420553,-1.410610,0.945999,8.684174,24.308083,8.124885,2.008394,24.244507,0.883112,11.526723,24.479259,-1.264212,6.857248,33.860611,-0.040617,7.188930,31.430267,1.686716,5.048295,31.477612,-0.690112,8.307945,31.418531,-1.414364</t>
  </si>
  <si>
    <t>8814,73.450000,-0.005193,-0.062384,-77.018211,7.409784,24.335569,2.584616,0.017762,8.674160,24.295364,8.127419,0.983329,2.022802,24.244776,0.884337,0.974441,11.532392,24.466566,-1.257906,0.990789,-1.528007,0.463301,-0.169208,6.862435,33.864689,-0.040695,0.012038,6.862447,33.864655,-0.040689,0.983207,7.194097,31.430508,1.693206,0.979205,5.060707,31.470848,-0.702344,0.956381,8.287680,31.421141,-1.411310,0.946115,8.677123,24.295359,8.133129,2.008927,24.244509,0.882820,11.543303,24.466843,-1.262100,6.857860,33.860909,-0.041832,7.189784,31.430187,1.685496,5.048381,31.476286,-0.690420,8.308908,31.419769,-1.414382</t>
  </si>
  <si>
    <t>8815,73.458333,0.065134,0.001458,-76.977692,7.404859,24.339945,2.583616,0.012391,8.673207,24.295122,8.125475,0.979361,2.016788,24.244432,0.887045,0.978772,11.524580,24.480282,-1.261672,0.987263,-1.526525,0.456610,-0.150532,6.863345,33.864998,-0.040629,0.012204,6.863358,33.864967,-0.040624,0.985227,7.195646,31.431013,1.693425,0.976359,5.061469,31.471031,-0.701427,0.955573,8.288208,31.421343,-1.411449,0.947058,8.676800,24.295105,8.132906,2.009351,24.244326,0.882951,11.528425,24.480412,-1.265008,6.859272,33.860783,-0.041469,7.190727,31.431208,1.685351,5.049579,31.476110,-0.689235,8.309103,31.420263,-1.414722</t>
  </si>
  <si>
    <t>8816,73.466667,0.064116,0.003422,-76.978188,7.403664,24.339542,2.583920,0.011860,8.671965,24.294506,8.125787,0.978250,2.015606,24.244184,0.887300,0.980893,11.523419,24.479939,-1.261327,0.988212,-1.522632,0.467989,-0.167264,6.861957,33.864281,-0.040444,0.012082,6.861970,33.864246,-0.040438,0.985068,7.193903,31.429985,1.693245,0.977711,5.060433,31.470322,-0.702234,0.956431,8.287388,31.420979,-1.411306,0.947297,8.675345,24.294476,8.133803,2.009301,24.244102,0.882982,11.526343,24.480049,-1.265025,6.857246,33.860718,-0.041392,7.189380,31.429720,1.685567,5.048920,31.475731,-0.690322,8.308149,31.419355,-1.414585</t>
  </si>
  <si>
    <t>8817,73.475000,0.013575,-0.144987,-76.991768,7.412937,24.339603,2.581499,0.013584,8.679880,24.307804,8.123768,0.978250,2.025202,24.244600,0.883839,0.980893,11.533729,24.466408,-1.263110,0.988212,-1.529224,0.448688,-0.149794,6.862818,33.864819,-0.041863,0.012465,6.862830,33.864788,-0.041857,0.985068,7.195033,31.431059,1.692522,0.977711,5.060817,31.470848,-0.702301,0.956431,8.287544,31.420908,-1.412369,0.947297,8.685062,24.307907,8.124385,2.009871,24.244299,0.882000,11.543875,24.466606,-1.261888,6.857855,33.860031,-0.042856,7.191130,31.431154,1.684766,5.047758,31.476900,-0.690491,8.309482,31.419521,-1.415425</t>
  </si>
  <si>
    <t>8818,73.483333,0.014717,-0.147868,-76.987846,7.413798,24.339775,2.582607,0.013181,8.681122,24.308279,8.124791,0.986950,2.025948,24.244579,0.885320,0.961393,11.534324,24.466465,-1.262291,0.974445,-1.550326,0.458414,-0.157741,6.865606,33.864704,-0.041266,0.012495,6.865618,33.864670,-0.041260,0.982612,7.196674,31.430531,1.692762,0.978293,5.062816,31.471506,-0.702359,0.953454,8.289625,31.420494,-1.411973,0.944519,8.685743,24.308376,8.124898,2.010850,24.244278,0.884136,11.544800,24.466675,-1.261213,6.861106,33.860607,-0.042142,7.191774,31.430573,1.685108,5.050991,31.476906,-0.690145,8.310863,31.419117,-1.415651</t>
  </si>
  <si>
    <t>8819,73.491667,0.028775,0.010851,-76.953629,7.404383,24.340755,2.586672,0.011195,8.675033,24.294218,8.127990,0.985014,2.015542,24.248938,0.892351,0.982713,11.522576,24.479107,-1.260323,0.983712,-1.536651,0.442199,-0.170073,6.863390,33.864098,-0.042189,0.012442,6.863403,33.864067,-0.042183,0.983084,7.194675,31.430508,1.692611,0.978150,5.061306,31.470284,-0.702965,0.955213,8.288273,31.419832,-1.411895,0.945834,8.676596,24.294176,8.133777,2.008857,24.248821,0.890587,11.527698,24.479269,-1.264347,6.858222,33.859814,-0.043106,7.190510,31.430445,1.684927,5.049301,31.476307,-0.691109,8.309626,31.418118,-1.415145</t>
  </si>
  <si>
    <t>8820,73.500000,-0.003496,-0.062399,-77.022644,7.409343,24.334694,2.584823,0.017521,8.673291,24.294527,8.127722,0.982975,2.022496,24.243740,0.884127,0.966262,11.532243,24.465811,-1.257379,0.972145,-1.525465,0.460326,-0.163624,6.863273,33.863892,-0.042616,0.012241,6.863286,33.863861,-0.042610,0.984401,7.195216,31.429810,1.691372,0.977663,5.061588,31.469934,-0.703969,0.952365,8.288492,31.420341,-1.413251,0.943610,8.676354,24.294518,8.133804,2.009129,24.243484,0.882284,11.542545,24.466076,-1.261619,6.858583,33.859825,-0.043340,7.191625,31.429914,1.683191,5.047549,31.475470,-0.692337,8.310826,31.418737,-1.415973</t>
  </si>
  <si>
    <t>8821,73.508333,0.013996,0.073934,-76.956490,7.403881,24.338430,2.583771,0.006442,8.674243,24.285465,8.125096,0.982975,2.015100,24.249870,0.889083,0.966262,11.522302,24.479954,-1.262867,0.972145,-1.542672,0.456614,-0.147055,6.865092,33.864281,-0.042597,0.012535,6.865105,33.864246,-0.042592,0.984401,7.196815,31.430197,1.691433,0.977663,5.062502,31.470823,-0.703290,0.952365,8.289186,31.420227,-1.413508,0.943610,8.673557,24.285433,8.126336,2.010227,24.249748,0.890492,11.527861,24.480108,-1.265516,6.860926,33.859890,-0.043734,7.191490,31.430193,1.683483,5.050770,31.476112,-0.690613,8.310422,31.419298,-1.417093</t>
  </si>
  <si>
    <t>8822,73.516667,0.063103,-0.002966,-76.976509,7.405124,24.339434,2.583994,0.011773,8.673585,24.294992,8.125829,0.979681,2.017016,24.243980,0.887542,0.980011,11.524771,24.479324,-1.261388,0.988301,-1.531263,0.459270,-0.156828,6.864091,33.864124,-0.041571,0.012428,6.864104,33.864090,-0.041566,0.984970,7.195996,31.430033,1.692414,0.978074,5.062088,31.470335,-0.702674,0.954384,8.288902,31.420406,-1.412339,0.945071,8.677076,24.294973,8.133168,2.010151,24.243885,0.883444,11.528143,24.479443,-1.264630,6.859931,33.859859,-0.042490,7.191226,31.430159,1.685055,5.049410,31.475533,-0.690624,8.310520,31.419319,-1.416107</t>
  </si>
  <si>
    <t>8823,73.525000,0.061661,0.001581,-76.978889,7.404440,24.339794,2.583951,0.012602,8.672671,24.294882,8.125834,0.978038,2.016401,24.244612,0.887268,0.978442,11.524249,24.479889,-1.261249,0.987748,-1.530416,0.444882,-0.186530,6.862953,33.864841,-0.041713,0.012646,6.862965,33.864807,-0.041707,0.983543,7.193997,31.431215,1.693086,0.979114,5.061313,31.470860,-0.703103,0.954638,8.288490,31.420780,-1.411104,0.944662,8.676509,24.294863,8.133737,2.009042,24.244513,0.882773,11.527769,24.480013,-1.264656,6.858060,33.860554,-0.042787,7.189453,31.431076,1.686077,5.049024,31.476704,-0.691100,8.310228,31.419321,-1.415017</t>
  </si>
  <si>
    <t>8824,73.533333,0.063407,0.001782,-76.979530,7.404045,24.339884,2.583620,0.011890,8.672215,24.294989,8.125518,0.978038,2.016027,24.244543,0.886876,0.978442,11.523892,24.480116,-1.261534,0.987748,-1.533435,0.453731,-0.162697,6.863307,33.864861,-0.042054,0.012478,6.863320,33.864830,-0.042048,0.983543,7.194945,31.430933,1.692206,0.979114,5.061277,31.471079,-0.703098,0.954638,8.288160,31.420956,-1.412436,0.944662,8.675912,24.294971,8.133099,2.009156,24.244450,0.882505,11.527067,24.480228,-1.264744,6.858208,33.860657,-0.042901,7.190891,31.430916,1.684823,5.048785,31.477007,-0.691402,8.309821,31.419220,-1.415897</t>
  </si>
  <si>
    <t>8825,73.541667,0.003880,-0.007013,-76.985886,7.406857,24.340387,2.587430,0.011380,8.674366,24.295027,8.129476,0.978914,2.018930,24.250383,0.890102,0.979640,11.527275,24.475748,-1.257290,0.988710,-1.530422,0.465503,-0.174054,6.863123,33.864582,-0.041507,0.012115,6.863136,33.864548,-0.041501,0.983367,7.194532,31.430323,1.692334,0.978941,5.061349,31.470839,-0.703397,0.954723,8.288381,31.421021,-1.412088,0.944991,8.676724,24.295038,8.132482,2.009245,24.250198,0.889061,11.534601,24.475929,-1.259253,6.858799,33.861023,-0.042519,7.190069,31.430075,1.684720,5.048640,31.475973,-0.691439,8.309891,31.419662,-1.415413</t>
  </si>
  <si>
    <t>8826,73.550000,0.062726,0.003573,-76.977852,7.404228,24.339539,2.583567,0.011653,8.672560,24.294456,8.125426,0.979344,2.016158,24.244314,0.886978,0.980459,11.523965,24.479843,-1.261704,0.988612,-1.535569,0.456823,-0.161759,6.863034,33.864883,-0.041261,0.012287,6.863047,33.864849,-0.041256,0.984616,7.194608,31.430847,1.692861,0.976220,5.060905,31.471205,-0.702409,0.955466,8.287776,31.420998,-1.411798,0.946630,8.676033,24.294434,8.132923,2.009558,24.244226,0.882792,11.527091,24.479956,-1.265015,6.858281,33.861057,-0.042131,7.190034,31.430742,1.684522,5.049171,31.476719,-0.690193,8.308850,31.419378,-1.414799</t>
  </si>
  <si>
    <t>8827,73.558333,0.049764,-0.074054,-76.919937,7.407255,24.345680,2.583232,0.007455,8.681171,24.307821,8.123864,0.989799,2.017454,24.249382,0.892213,0.979066,11.523139,24.479834,-1.266382,0.989034,-1.530535,0.459175,-0.162347,6.863375,33.864994,-0.041284,0.012212,6.863388,33.864964,-0.041279,0.984572,7.195143,31.430918,1.692744,0.978648,5.061464,31.471184,-0.702550,0.956058,8.288347,31.421291,-1.411905,0.946303,8.685218,24.307903,8.124385,2.009412,24.249237,0.889884,11.527135,24.479898,-1.264573,6.858514,33.861202,-0.041712,7.191136,31.431147,1.685204,5.049221,31.476662,-0.691189,8.309468,31.419352,-1.415293</t>
  </si>
  <si>
    <t>8828,73.566667,0.066559,0.000201,-76.971039,7.405016,24.339157,2.583522,0.011845,8.674009,24.294487,8.125232,0.989799,2.016752,24.243473,0.887579,0.979066,11.524286,24.479509,-1.262246,0.989034,-1.527561,0.465667,-0.164279,6.863605,33.864258,-0.041498,0.012526,6.863617,33.864227,-0.041492,0.984572,7.195434,31.430002,1.692268,0.978648,5.061841,31.470430,-0.703099,0.956058,8.288754,31.420782,-1.412340,0.946303,8.677722,24.294468,8.132880,2.009974,24.243383,0.883152,11.527352,24.479620,-1.265467,6.859832,33.860458,-0.042383,7.190298,31.430065,1.684768,5.048738,31.475159,-0.690734,8.310780,31.419769,-1.416314</t>
  </si>
  <si>
    <t>8829,73.575000,0.061224,-0.001719,-76.979866,7.404119,24.339003,2.582981,0.011721,8.672255,24.294399,8.124889,0.978750,2.016107,24.243763,0.886212,0.979763,11.523994,24.478844,-1.262156,0.988882,-1.539275,0.462757,-0.159260,6.863702,33.864288,-0.041440,0.012528,6.863715,33.864258,-0.041434,0.986460,7.195189,31.430050,1.692415,0.977272,5.061392,31.470797,-0.702764,0.953435,8.288232,31.420458,-1.412291,0.943990,8.675885,24.294380,8.132435,2.009404,24.243673,0.881882,11.527067,24.478952,-1.265372,6.859306,33.860111,-0.042248,7.190576,31.430197,1.684278,5.048535,31.476131,-0.690509,8.310112,31.419125,-1.415595</t>
  </si>
  <si>
    <t>8830,73.583333,0.085291,-0.082638,-76.940804,7.406926,24.343201,2.580945,0.008411,8.678846,24.306961,8.122046,0.983912,2.017803,24.243305,0.887977,0.975509,11.524129,24.479334,-1.267190,0.991405,-1.536432,0.475976,-0.168648,6.863117,33.864128,-0.040848,0.011830,6.863130,33.864098,-0.040842,0.986070,7.194428,31.429514,1.692512,0.977739,5.061036,31.470697,-0.703020,0.957541,8.287997,31.420675,-1.412010,0.948763,8.684765,24.307062,8.124572,2.009180,24.243168,0.883329,11.526834,24.479368,-1.265067,6.859051,33.860367,-0.041555,7.189687,31.429655,1.684976,5.049687,31.475576,-0.691364,8.308167,31.419390,-1.415417</t>
  </si>
  <si>
    <t>8831,73.591667,0.083834,-0.088107,-76.943970,7.407576,24.343378,2.580174,0.008237,8.679189,24.307634,8.121349,0.983265,2.018544,24.243458,0.886917,0.975660,11.524995,24.479038,-1.267745,0.992229,-1.520884,0.460882,-0.179958,6.863222,33.863892,-0.041827,0.012276,6.863235,33.863857,-0.041821,0.984559,7.194860,31.429831,1.692251,0.978229,5.061912,31.469795,-0.703699,0.954733,8.289022,31.420452,-1.412060,0.945532,8.685216,24.307734,8.124261,2.010144,24.243328,0.881998,11.527367,24.479069,-1.265736,6.858554,33.859997,-0.042971,7.190413,31.429533,1.684769,5.049563,31.475349,-0.691678,8.310500,31.419064,-1.415449</t>
  </si>
  <si>
    <t>8832,73.600000,-0.000747,-0.063244,-77.019707,7.410578,24.334986,2.583578,0.016695,8.674810,24.294962,8.126413,0.983265,2.023647,24.243748,0.883159,0.975660,11.533276,24.466246,-1.258839,0.992229,-1.520793,0.460442,-0.164358,6.863830,33.864273,-0.042787,0.012500,6.863842,33.864239,-0.042781,0.984559,7.195948,31.430212,1.691201,0.978229,5.062347,31.470167,-0.704167,0.954733,8.289266,31.420839,-1.413408,0.945532,8.677354,24.294945,8.132296,2.011177,24.243507,0.881693,11.543204,24.466505,-1.263254,6.859685,33.859966,-0.043844,7.191442,31.430235,1.683547,5.048594,31.475422,-0.691980,8.311683,31.419840,-1.416878</t>
  </si>
  <si>
    <t>8833,73.608333,0.067271,0.003978,-76.979904,7.404039,24.339378,2.583273,0.011872,8.672178,24.294357,8.125177,0.983979,2.016038,24.243740,0.886491,0.968604,11.523902,24.480036,-1.261849,0.972827,-1.519711,0.455900,-0.161237,6.862512,33.864273,-0.042830,0.012517,6.862525,33.864239,-0.042825,0.984859,7.194776,31.430355,1.691328,0.977795,5.061040,31.470085,-0.703923,0.952219,8.287918,31.420759,-1.413342,0.943234,8.675627,24.294333,8.132962,2.009486,24.243652,0.882231,11.527004,24.480152,-1.265375,6.858096,33.860020,-0.043674,7.190111,31.430492,1.683811,5.048478,31.475464,-0.691869,8.309574,31.419472,-1.417028</t>
  </si>
  <si>
    <t>8834,73.616667,0.085455,-0.086045,-76.943054,7.407591,24.344109,2.580759,0.008787,8.679296,24.308201,8.121913,0.982704,2.018535,24.244097,0.887585,0.974499,11.524944,24.480026,-1.267221,0.991287,-1.506001,0.456312,-0.172643,6.863223,33.864483,-0.042005,0.012703,6.863235,33.864449,-0.041999,0.984641,7.195720,31.430641,1.692216,0.975662,5.062451,31.469866,-0.703460,0.955372,8.289482,31.421312,-1.412237,0.945945,8.685708,24.308313,8.124507,2.009707,24.243959,0.882477,11.527359,24.480049,-1.264707,6.858779,33.860241,-0.042415,7.190712,31.431141,1.683883,5.050643,31.475126,-0.691149,8.310753,31.419769,-1.415799</t>
  </si>
  <si>
    <t>8835,73.625000,-0.000265,-0.059870,-77.021294,7.410190,24.335789,2.584510,0.017074,8.674272,24.295448,8.127378,0.984828,2.023307,24.244604,0.883937,0.966471,11.532993,24.467308,-1.257785,0.971561,-1.518022,0.441041,-0.158288,6.863534,33.864735,-0.043338,0.012479,6.863547,33.864700,-0.043332,0.984996,7.195972,31.431273,1.691429,0.977592,5.062095,31.470320,-0.703708,0.955926,8.288934,31.420910,-1.413302,0.946034,8.677004,24.295441,8.132795,2.009965,24.244345,0.882616,11.543601,24.467577,-1.261880,6.858835,33.861046,-0.043995,7.191233,31.431299,1.683822,5.050358,31.475683,-0.691696,8.310122,31.419165,-1.417043</t>
  </si>
  <si>
    <t>8836,73.633333,-0.002105,-0.058734,-77.019135,7.409946,24.335281,2.584188,0.017434,8.674234,24.294792,8.127008,0.984828,2.022995,24.244305,0.883816,0.966471,11.532608,24.466745,-1.258259,0.971561,-1.505982,0.453047,-0.183268,6.862172,33.864578,-0.043284,0.012410,6.862185,33.864548,-0.043279,0.984996,7.194347,31.430843,1.691147,0.977592,5.061519,31.469923,-0.704923,0.955926,8.288681,31.421322,-1.413103,0.946034,8.676995,24.294781,8.132653,2.009488,24.244043,0.882438,11.543356,24.467020,-1.262525,6.857440,33.860565,-0.044122,7.189978,31.430832,1.683465,5.049073,31.475479,-0.692997,8.310242,31.419758,-1.416504</t>
  </si>
  <si>
    <t>8837,73.641667,0.013771,-0.146397,-76.986725,7.411990,24.339460,2.581188,0.013651,8.679420,24.307800,8.123346,0.986005,2.024105,24.244398,0.884004,0.961073,11.532443,24.466181,-1.263787,0.975067,-1.533722,0.456905,-0.170766,6.863235,33.864773,-0.042756,0.011905,6.863248,33.864738,-0.042750,0.984899,7.194612,31.430752,1.691426,0.977049,5.061285,31.471035,-0.704180,0.955739,8.288269,31.420929,-1.413062,0.947060,8.684959,24.307909,8.124152,2.008698,24.244099,0.881776,11.542312,24.466373,-1.262364,6.858435,33.861153,-0.043419,7.190716,31.430727,1.683114,5.049056,31.476475,-0.692590,8.309205,31.419102,-1.415670</t>
  </si>
  <si>
    <t>8838,73.650000,0.004354,-0.058393,-77.023918,7.410436,24.335238,2.584326,0.017223,8.674266,24.294857,8.127251,0.985368,2.023639,24.243664,0.883504,0.966055,11.533403,24.467190,-1.257776,0.970610,-1.520527,0.451947,-0.146394,6.863805,33.864532,-0.043058,0.012549,6.863818,33.864502,-0.043052,0.984564,7.196491,31.430721,1.691166,0.975994,5.062131,31.470325,-0.703531,0.953909,8.288823,31.420919,-1.413789,0.945196,8.676825,24.294847,8.132514,2.010105,24.243395,0.882444,11.544379,24.467468,-1.261980,6.859471,33.860275,-0.044223,7.191445,31.430603,1.682997,5.049885,31.475723,-0.690851,8.310463,31.419859,-1.417130</t>
  </si>
  <si>
    <t>8839,73.658333,0.029885,0.009261,-76.950180,7.404894,24.341003,2.585635,0.010704,8.675877,24.294645,8.126877,0.985368,2.015952,24.249035,0.891639,0.966055,11.522854,24.479328,-1.261611,0.970610,-1.535121,0.452737,-0.159029,6.864382,33.863869,-0.042691,0.012087,6.864394,33.863838,-0.042685,0.984564,7.196061,31.429958,1.691587,0.975994,5.062240,31.470129,-0.703581,0.953909,8.289077,31.419901,-1.413127,0.945196,8.677203,24.294596,8.132852,2.010029,24.248934,0.889882,11.527451,24.479481,-1.265830,6.860274,33.860252,-0.043558,7.191340,31.429893,1.683839,5.049944,31.475058,-0.691574,8.310215,31.418615,-1.416513</t>
  </si>
  <si>
    <t>8840,73.666667,0.001945,-0.060259,-77.021194,7.410482,24.334358,2.584407,0.017269,8.674574,24.294106,8.127274,0.984697,2.023600,24.242956,0.883843,0.984547,11.533274,24.466011,-1.257895,0.984395,-1.518503,0.459386,-0.155181,6.863206,33.863731,-0.041403,0.012417,6.863218,33.863701,-0.041397,0.986172,7.195704,31.429714,1.692566,0.977318,5.061718,31.469545,-0.702460,0.955303,8.288523,31.420338,-1.412218,0.946383,8.677322,24.294090,8.133257,2.010552,24.242704,0.882272,11.543573,24.466278,-1.262307,6.858712,33.859364,-0.042342,7.191117,31.429790,1.685211,5.049393,31.475046,-0.690514,8.309938,31.419092,-1.415864</t>
  </si>
  <si>
    <t>8841,73.675000,0.086149,-0.086222,-76.942039,7.407384,24.343351,2.580319,0.008694,8.679186,24.307478,8.121450,0.982660,2.018300,24.243269,0.887240,0.975046,11.524669,24.479307,-1.267734,0.991184,-1.527597,0.457185,-0.158443,6.863400,33.864094,-0.041567,0.011891,6.863412,33.864059,-0.041562,0.985476,7.195413,31.430090,1.692518,0.978226,5.061567,31.470167,-0.702630,0.955067,8.288404,31.420418,-1.412206,0.946369,8.685733,24.307596,8.123737,2.009793,24.243141,0.882020,11.526628,24.479317,-1.264802,6.858981,33.860455,-0.042616,7.191221,31.429819,1.684888,5.049001,31.475416,-0.690900,8.309595,31.419050,-1.415251</t>
  </si>
  <si>
    <t>8842,73.683333,-0.002402,-0.060802,-77.022728,7.409837,24.334778,2.584126,0.017757,8.673778,24.294481,8.127027,0.983300,2.022993,24.243767,0.883419,0.965602,11.532741,24.466082,-1.258068,0.971245,-1.531035,0.468067,-0.161723,6.862975,33.864090,-0.041209,0.012733,6.862988,33.864056,-0.041203,0.983152,7.194733,31.429741,1.692438,0.977349,5.061038,31.470398,-0.702834,0.952648,8.287917,31.420586,-1.412219,0.943454,8.676768,24.294474,8.132999,2.009339,24.243507,0.881747,11.543405,24.466354,-1.262369,6.857990,33.859753,-0.042588,7.190242,31.429350,1.684579,5.048188,31.476423,-0.690292,8.310254,31.419250,-1.415517</t>
  </si>
  <si>
    <t>8843,73.691667,0.049762,0.051944,-76.983017,7.403124,24.336498,2.581383,0.007791,8.670952,24.286451,8.123314,0.983300,2.015186,24.243927,0.884234,0.965602,11.523235,24.479118,-1.263400,0.971245,-1.521332,0.453728,-0.162027,6.863341,33.864269,-0.041370,0.012302,6.863354,33.864235,-0.041364,0.983152,7.195515,31.430408,1.692886,0.977349,5.061810,31.470104,-0.702393,0.952648,8.288695,31.420664,-1.411769,0.943454,8.672657,24.286440,8.126791,2.009741,24.243832,0.882735,11.526975,24.479227,-1.265377,6.858714,33.860229,-0.041730,7.191104,31.430834,1.684463,5.049915,31.475443,-0.690551,8.309639,31.418913,-1.414824</t>
  </si>
  <si>
    <t>8844,73.700000,0.065778,-0.002613,-76.979660,7.403985,24.339342,2.583421,0.011748,8.672144,24.294926,8.125327,0.990323,2.015974,24.243649,0.886673,0.985883,11.523837,24.479452,-1.261734,0.989428,-1.520461,0.471535,-0.166955,6.862592,33.864803,-0.040959,0.012138,6.862605,33.864773,-0.040953,0.984648,7.194637,31.430414,1.692577,0.976207,5.061157,31.470819,-0.702891,0.955967,8.288110,31.421644,-1.411978,0.946907,8.675812,24.294907,8.133011,2.009349,24.243563,0.882247,11.526794,24.479559,-1.264994,6.857728,33.861198,-0.041865,7.190349,31.430180,1.684273,5.049204,31.476366,-0.690851,8.309228,31.419912,-1.414803</t>
  </si>
  <si>
    <t>8845,73.708333,-0.037510,-0.046100,-76.998367,7.409577,24.337399,2.586575,0.015868,8.675847,24.294905,8.128926,0.989994,2.021957,24.250130,0.888135,0.969123,11.530927,24.467163,-1.257336,0.967881,-1.526494,0.454010,-0.174072,6.862884,33.864964,-0.042372,0.012055,6.862897,33.864929,-0.042366,0.985035,7.194468,31.431072,1.691956,0.977655,5.061272,31.470966,-0.703772,0.955971,8.288301,31.421227,-1.412470,0.946840,8.676344,24.294865,8.132898,2.009656,24.249868,0.889228,11.542731,24.467461,-1.262401,6.858287,33.861137,-0.042802,7.190407,31.431358,1.683998,5.048975,31.476234,-0.692318,8.309270,31.419462,-1.415532</t>
  </si>
  <si>
    <t>8846,73.716667,0.063656,-0.000658,-76.977165,7.404456,24.339767,2.583649,0.012558,8.672855,24.295115,8.125497,0.978566,2.016369,24.244331,0.887132,0.979218,11.524145,24.479855,-1.261681,0.986943,-1.522298,0.465363,-0.166213,6.862900,33.864700,-0.041696,0.012188,6.862912,33.864670,-0.041691,0.985612,7.194894,31.430487,1.692096,0.976664,5.061378,31.470703,-0.703343,0.955626,8.288318,31.421345,-1.412475,0.946724,8.676337,24.295088,8.133332,2.009173,24.244228,0.882968,11.527857,24.479984,-1.265354,6.858574,33.860973,-0.042498,7.190148,31.430487,1.684058,5.049453,31.475819,-0.691233,8.309330,31.419933,-1.415741</t>
  </si>
  <si>
    <t>8847,73.725000,0.060620,0.000716,-76.979248,7.404447,24.339659,2.583909,0.012128,8.672642,24.294806,8.125801,0.978566,2.016416,24.244549,0.887193,0.979218,11.524282,24.479618,-1.261268,0.986943,-1.548151,0.458365,-0.164680,6.863563,33.864902,-0.041476,0.012568,6.863575,33.864872,-0.041471,0.985612,7.194511,31.430752,1.692602,0.976664,5.060942,31.471638,-0.702778,0.955626,8.287838,31.420740,-1.412002,0.946724,8.676456,24.294785,8.133825,2.009640,24.244461,0.882551,11.527244,24.479729,-1.264651,6.858910,33.860504,-0.042360,7.189894,31.430864,1.685290,5.048718,31.477266,-0.690798,8.309343,31.419363,-1.415781</t>
  </si>
  <si>
    <t>8848,73.733333,0.000198,-0.059782,-77.020050,7.409487,24.334974,2.584667,0.017878,8.673689,24.294638,8.127507,0.977786,2.022568,24.243752,0.884211,0.979465,11.532206,24.466534,-1.257716,0.988756,-1.524032,0.454066,-0.176960,6.862729,33.864624,-0.041839,0.012177,6.862741,33.864590,-0.041834,0.983871,7.194330,31.430748,1.692505,0.978379,5.061252,31.470549,-0.703330,0.954956,8.288321,31.420946,-1.411865,0.945304,8.676551,24.294624,8.133534,2.008906,24.243488,0.882653,11.543004,24.466812,-1.262185,6.858513,33.860966,-0.042507,7.190038,31.430843,1.684731,5.048039,31.475534,-0.691573,8.310054,31.419489,-1.415176</t>
  </si>
  <si>
    <t>8849,73.741667,-0.020575,-0.132220,-76.962624,7.412566,24.341309,2.583894,0.012026,8.682308,24.307516,8.125511,0.992864,2.023912,24.249903,0.888954,0.964685,11.531477,24.466507,-1.262782,0.971247,-1.527755,0.452708,-0.155027,6.863178,33.864086,-0.042726,0.011870,6.863190,33.864056,-0.042720,0.985416,7.195292,31.430214,1.691525,0.977631,5.061298,31.470114,-0.703494,0.957776,8.288093,31.420303,-1.413265,0.948588,8.684899,24.307581,8.124314,2.009824,24.249605,0.889946,11.542974,24.466740,-1.262577,6.858731,33.860294,-0.042768,7.191205,31.430843,1.683590,5.049606,31.475132,-0.692387,8.308331,31.418419,-1.416389</t>
  </si>
  <si>
    <t>8850,73.750000,0.084560,-0.085859,-76.944061,7.407242,24.343637,2.580613,0.008754,8.678846,24.307693,8.121790,0.983014,2.018213,24.243717,0.887344,0.974533,11.524666,24.479504,-1.267294,0.991211,-1.528035,0.444834,-0.176703,6.863041,33.864025,-0.042536,0.012345,6.863054,33.863991,-0.042530,0.985306,7.194488,31.430405,1.692198,0.976854,5.061391,31.469969,-0.703626,0.954129,8.288449,31.420029,-1.412181,0.945026,8.685110,24.307802,8.124417,2.009316,24.243576,0.882388,11.527300,24.479536,-1.264965,6.858598,33.860229,-0.043268,7.190045,31.430458,1.684075,5.048587,31.475201,-0.691570,8.310152,31.418509,-1.415377</t>
  </si>
  <si>
    <t>8851,73.758333,0.071888,-0.002344,-76.978874,7.404966,24.339203,2.583890,0.012176,8.673206,24.294897,8.125777,0.983014,2.016943,24.242943,0.887215,0.974533,11.524750,24.479769,-1.261321,0.991211,-1.532235,0.441325,-0.149131,6.863608,33.863743,-0.042688,0.012272,6.863621,33.863708,-0.042682,0.985306,7.195722,31.430185,1.692003,0.976854,5.061472,31.469780,-0.702792,0.954129,8.288185,31.419579,-1.412902,0.945026,8.676790,24.294874,8.133543,2.010010,24.242847,0.882914,11.528097,24.479889,-1.264786,6.859425,33.859623,-0.043305,7.191168,31.430498,1.684697,5.048947,31.474865,-0.691124,8.309458,31.418266,-1.416642</t>
  </si>
  <si>
    <t>8852,73.766667,0.071676,-0.001318,-76.976929,7.405027,24.339050,2.583869,0.011733,8.673455,24.294640,8.125712,0.979347,2.016947,24.242840,0.887376,0.980176,11.524680,24.479670,-1.261479,0.988556,-1.535009,0.462578,-0.138293,6.863927,33.863998,-0.041841,0.012801,6.863940,33.863964,-0.041835,0.984676,7.196238,31.429773,1.691876,0.978405,5.061560,31.470367,-0.702522,0.954911,8.288143,31.420284,-1.413230,0.944365,8.676980,24.294619,8.133185,2.010221,24.242746,0.883174,11.527881,24.479782,-1.264752,6.859222,33.860123,-0.042583,7.191355,31.429806,1.684751,5.049380,31.475830,-0.690394,8.309925,31.418633,-1.417485</t>
  </si>
  <si>
    <t>8853,73.775000,0.013708,-0.144989,-76.986626,7.412081,24.339462,2.581371,0.013338,8.679523,24.307665,8.123527,0.988357,2.024193,24.244448,0.884194,0.962401,11.532528,24.466272,-1.263610,0.974045,-1.525307,0.449698,-0.165063,6.862824,33.864227,-0.042156,0.012214,6.862837,33.864193,-0.042150,0.984510,7.194739,31.430468,1.692291,0.978787,5.061159,31.470140,-0.703100,0.954287,8.288078,31.420425,-1.412308,0.944981,8.684159,24.307758,8.123956,2.009214,24.244148,0.882871,11.542870,24.466482,-1.262714,6.858172,33.860165,-0.042777,7.190888,31.430662,1.684733,5.047965,31.475601,-0.691678,8.309785,31.418795,-1.415544</t>
  </si>
  <si>
    <t>8854,73.783333,0.060638,0.003192,-76.979614,7.403690,24.339569,2.583975,0.012037,8.671851,24.294476,8.125875,0.988357,2.015669,24.244530,0.887222,0.962401,11.523551,24.479698,-1.261170,0.974045,-1.532297,0.453340,-0.171094,6.863177,33.864662,-0.041688,0.011969,6.863190,33.864628,-0.041683,0.984510,7.194607,31.430758,1.692646,0.978787,5.061288,31.470839,-0.702970,0.954287,8.288277,31.420767,-1.411836,0.944981,8.675757,24.294462,8.133506,2.008595,24.244434,0.882676,11.526719,24.479807,-1.264255,6.858645,33.860546,-0.042701,7.190446,31.430668,1.684983,5.048954,31.476313,-0.691283,8.309313,31.419456,-1.414842</t>
  </si>
  <si>
    <t>8855,73.791667,0.045470,-0.072235,-76.919067,7.406776,24.346195,2.583684,0.006919,8.680775,24.308065,8.124296,0.978568,2.016943,24.250355,0.892744,0.978976,11.522612,24.480162,-1.265988,0.988941,-1.538994,0.453810,-0.165234,6.863443,33.864712,-0.041092,0.012561,6.863455,33.864681,-0.041086,0.984517,7.194767,31.430752,1.693183,0.978200,5.061208,31.471106,-0.702216,0.955370,8.288119,31.420670,-1.411412,0.946773,8.684346,24.308134,8.125010,2.009273,24.250214,0.890747,11.526710,24.480236,-1.264707,6.859044,33.860924,-0.041506,7.189736,31.431087,1.685392,5.049586,31.476189,-0.690124,8.309185,31.419003,-1.415295</t>
  </si>
  <si>
    <t>8856,73.800000,0.063784,-0.000140,-76.977493,7.404274,24.339508,2.583925,0.012214,8.672641,24.294809,8.125778,0.978389,2.016197,24.244076,0.887376,0.979972,11.523983,24.479641,-1.261380,0.987678,-1.536554,0.455619,-0.163218,6.863125,33.864704,-0.041169,0.012593,6.863138,33.864670,-0.041163,0.984456,7.194613,31.430700,1.693016,0.976851,5.060972,31.471041,-0.702309,0.955114,8.287859,31.420765,-1.411617,0.945501,8.676111,24.294781,8.133698,2.009416,24.243984,0.883108,11.527294,24.479761,-1.265032,6.858446,33.860626,-0.041698,7.189993,31.430990,1.684996,5.048835,31.476486,-0.690250,8.309308,31.419075,-1.415122</t>
  </si>
  <si>
    <t>8857,73.808333,0.030299,0.011832,-76.952240,7.403925,24.341457,2.586497,0.010313,8.674709,24.294859,8.127783,0.984593,2.015045,24.249525,0.892305,0.984862,11.522020,24.479984,-1.260596,0.985864,-1.528182,0.453196,-0.148854,6.862757,33.864491,-0.041496,0.012222,6.862770,33.864456,-0.041490,0.984879,7.195043,31.430595,1.692691,0.977838,5.060791,31.470537,-0.702098,0.955996,8.287508,31.420712,-1.412216,0.946487,8.676300,24.294813,8.133737,2.009353,24.249432,0.890241,11.526121,24.480122,-1.264487,6.857874,33.861004,-0.042330,7.190639,31.430367,1.685001,5.049027,31.476042,-0.690218,8.308571,31.418890,-1.415566</t>
  </si>
  <si>
    <t>8858,73.816667,-0.010255,-0.051959,-77.024582,7.409557,24.335239,2.585274,0.017654,8.673311,24.293915,8.128209,0.984593,2.022757,24.245232,0.884379,0.984862,11.532603,24.466572,-1.256764,0.985864,-1.528460,0.460240,-0.157745,6.862880,33.864838,-0.040474,0.012508,6.862893,33.864803,-0.040469,0.984879,7.194876,31.430737,1.693476,0.977838,5.061004,31.470976,-0.701646,0.955996,8.287833,31.421215,-1.411259,0.946487,8.675872,24.293896,8.134199,2.009431,24.244972,0.883052,11.543368,24.466850,-1.261427,6.858007,33.861012,-0.041253,7.190356,31.430685,1.686118,5.048999,31.476566,-0.689742,8.309244,31.419472,-1.415020</t>
  </si>
  <si>
    <t>8859,73.825000,0.087517,-0.083176,-76.940674,7.407247,24.343468,2.581298,0.008609,8.679181,24.307329,8.122399,0.983713,2.018122,24.243347,0.888343,0.966516,11.524436,24.479727,-1.266846,0.970663,-1.538770,0.468143,-0.155777,6.862997,33.864258,-0.040253,0.012623,6.863009,33.864227,-0.040247,0.984413,7.194608,31.429857,1.693350,0.978411,5.060670,31.470812,-0.701701,0.955484,8.287469,31.420570,-1.411420,0.945479,8.685067,24.307432,8.124849,2.009208,24.243202,0.883818,11.527465,24.479769,-1.264771,6.858144,33.860016,-0.041238,7.190224,31.429789,1.685344,5.047865,31.476587,-0.689450,8.309523,31.419069,-1.414674</t>
  </si>
  <si>
    <t>8860,73.833333,-0.000905,-0.063943,-77.024666,7.409666,24.334566,2.585523,0.016694,8.673420,24.294607,8.128469,0.985658,2.022882,24.243322,0.884640,0.967606,11.532697,24.465769,-1.256538,0.971433,-1.537624,0.459002,-0.168361,6.863142,33.864258,-0.040619,0.012852,6.863155,33.864227,-0.040613,0.984061,7.194425,31.430149,1.693458,0.978450,5.061002,31.470669,-0.702059,0.954662,8.287954,31.420370,-1.411075,0.944041,8.675748,24.294594,8.133712,2.009962,24.243067,0.883676,11.543288,24.466040,-1.260817,6.858093,33.860424,-0.041366,7.189798,31.430101,1.686185,5.048760,31.476406,-0.689972,8.309886,31.418491,-1.415138</t>
  </si>
  <si>
    <t>8861,73.841667,0.048942,0.054395,-76.981552,7.402580,24.336035,2.582041,0.007342,8.670548,24.285730,8.123938,0.990790,2.014597,24.243612,0.885026,0.986452,11.522595,24.478758,-1.262842,0.990261,-1.535849,0.468972,-0.164486,6.862539,33.864307,-0.040431,0.012102,6.862552,33.864273,-0.040425,0.985119,7.194007,31.429905,1.693197,0.978453,5.060433,31.470776,-0.702179,0.954424,8.287342,31.420704,-1.411407,0.945528,8.672276,24.285721,8.127193,2.009391,24.243521,0.883520,11.526075,24.478857,-1.264592,6.858283,33.860214,-0.041264,7.189796,31.430016,1.685678,5.047407,31.475979,-0.690534,8.308845,31.419453,-1.414694</t>
  </si>
  <si>
    <t>8862,73.850000,-0.035988,-0.053090,-76.999138,7.409410,24.336807,2.587404,0.015661,8.675607,24.295023,8.129779,0.990790,2.021813,24.249187,0.888903,0.986452,11.530808,24.466211,-1.256469,0.990261,-1.524373,0.451045,-0.159645,6.863307,33.863930,-0.041517,0.012335,6.863320,33.863895,-0.041512,0.985119,7.195426,31.430132,1.692836,0.978453,5.061621,31.469831,-0.702354,0.954424,8.288474,31.420187,-1.411866,0.945528,8.675981,24.294983,8.133595,2.009641,24.248926,0.890134,11.542606,24.466509,-1.261515,6.859068,33.860035,-0.042403,7.190858,31.430126,1.684740,5.048601,31.474968,-0.690155,8.310312,31.418907,-1.415078</t>
  </si>
  <si>
    <t>8863,73.858333,0.079570,-0.080114,-76.945282,7.407788,24.343891,2.581354,0.007858,8.679273,24.307281,8.122553,0.990413,2.018788,24.244608,0.887961,0.969407,11.525305,24.479784,-1.266452,0.967912,-1.551411,0.447062,-0.149822,6.865191,33.864185,-0.041554,0.012527,6.865203,33.864151,-0.041548,0.985472,7.196465,31.430344,1.692899,0.976760,5.062264,31.470892,-0.701923,0.953582,8.288969,31.419682,-1.411991,0.944724,8.684721,24.307375,8.124806,2.010700,24.244480,0.883739,11.527943,24.479820,-1.264484,6.860756,33.860214,-0.042658,7.191313,31.430159,1.684878,5.050514,31.476263,-0.689286,8.310316,31.418430,-1.415496</t>
  </si>
  <si>
    <t>8864,73.866667,-0.046460,-0.048405,-76.998093,7.409836,24.337198,2.588256,0.016388,8.676126,24.294727,8.130604,0.991385,2.022193,24.250702,0.889847,0.966849,11.531188,24.466164,-1.255681,0.965278,-1.541777,0.452578,-0.150368,6.864552,33.864414,-0.041420,0.012284,6.864564,33.864384,-0.041415,0.985503,7.196213,31.430462,1.692803,0.977996,5.062035,31.470882,-0.702041,0.954737,8.288757,31.420284,-1.412075,0.945272,8.676373,24.294693,8.134041,2.009044,24.250420,0.891540,11.544090,24.466484,-1.260810,6.860109,33.860748,-0.042179,7.191763,31.430447,1.685210,5.049386,31.476080,-0.690175,8.310310,31.418741,-1.415583</t>
  </si>
  <si>
    <t>8865,73.875000,-0.006256,-0.058168,-77.023705,7.409502,24.335371,2.585672,0.017276,8.673346,24.294735,8.128592,0.983987,2.022681,24.244802,0.884869,0.967327,11.532480,24.466574,-1.256445,0.971329,-1.529050,0.450931,-0.174813,6.863614,33.864666,-0.041685,0.012364,6.863627,33.864632,-0.041679,0.983973,7.195070,31.430855,1.692778,0.977809,5.061902,31.470713,-0.702977,0.956610,8.288939,31.420792,-1.411635,0.946994,8.675839,24.294716,8.134492,2.009680,24.244551,0.883562,11.542986,24.466846,-1.261037,6.858825,33.860397,-0.042006,7.190772,31.431362,1.685029,5.050158,31.476238,-0.691454,8.309781,31.418985,-1.415082</t>
  </si>
  <si>
    <t>8866,73.883333,0.064523,-0.000419,-76.973129,7.404099,24.339769,2.584111,0.011907,8.672888,24.295115,8.125869,0.983987,2.015894,24.244259,0.887972,0.967327,11.523515,24.479935,-1.261508,0.971329,-1.522767,0.462289,-0.174547,6.863221,33.864689,-0.041823,0.011843,6.863234,33.864655,-0.041817,0.983973,7.194942,31.430573,1.692157,0.977809,5.061772,31.470669,-0.703591,0.956610,8.288815,31.421244,-1.412257,0.946994,8.676611,24.295090,8.133883,2.009369,24.244175,0.883368,11.526316,24.480040,-1.264918,6.858470,33.860840,-0.042381,7.191671,31.430721,1.684384,5.048262,31.476131,-0.692571,8.310358,31.419456,-1.414941</t>
  </si>
  <si>
    <t>8867,73.891667,0.002376,-0.057813,-77.018974,7.409818,24.335508,2.584977,0.016976,8.674125,24.295027,8.127792,0.984563,2.022870,24.244139,0.884618,0.968482,11.532458,24.467356,-1.257480,0.971082,-1.522498,0.448420,-0.157834,6.863831,33.864902,-0.041845,0.012256,6.863843,33.864872,-0.041840,0.984462,7.196087,31.431194,1.692606,0.977097,5.062201,31.470716,-0.702516,0.954128,8.289033,31.421146,-1.412132,0.945544,8.676197,24.295000,8.133609,2.010302,24.243889,0.883655,11.542955,24.467632,-1.262333,6.859383,33.860687,-0.042946,7.191618,31.431086,1.684609,5.049598,31.476181,-0.690353,8.310567,31.419962,-1.415192</t>
  </si>
  <si>
    <t>8868,73.900000,0.084120,-0.079306,-76.942284,7.407543,24.343754,2.581651,0.008345,8.679320,24.307165,8.122785,0.984741,2.018461,24.244066,0.888538,0.975706,11.524847,24.480026,-1.266368,0.990947,-1.533772,0.450286,-0.152170,6.863806,33.864357,-0.041372,0.012376,6.863818,33.864326,-0.041366,0.985984,7.195755,31.430521,1.692961,0.977275,5.061642,31.470547,-0.701950,0.955979,8.288395,31.420368,-1.411884,0.946391,8.684875,24.307259,8.125312,2.009730,24.243923,0.884275,11.528025,24.480076,-1.264633,6.859680,33.860596,-0.042002,7.190690,31.430712,1.685415,5.049802,31.475460,-0.689879,8.309438,31.418987,-1.415774</t>
  </si>
  <si>
    <t>8869,73.908333,-0.007082,-0.058228,-77.021271,7.409765,24.335443,2.585339,0.016905,8.673842,24.294796,8.128205,0.984741,2.022871,24.244951,0.884766,0.975706,11.532581,24.466585,-1.256953,0.990947,-1.538016,0.455478,-0.160327,6.863465,33.864697,-0.041316,0.012683,6.863478,33.864662,-0.041310,0.985984,7.194980,31.430683,1.692855,0.977275,5.061218,31.471077,-0.702362,0.955979,8.288069,31.420719,-1.411833,0.946391,8.676476,24.294786,8.133505,2.009642,24.244694,0.883553,11.543177,24.466852,-1.261041,6.858663,33.860729,-0.042334,7.190355,31.430500,1.684963,5.048599,31.476740,-0.689967,8.310128,31.419186,-1.415312</t>
  </si>
  <si>
    <t>8870,73.916667,-0.040625,-0.048301,-77.003647,7.410250,24.336548,2.587443,0.016034,8.676007,24.294197,8.129912,0.985208,2.022781,24.249504,0.888510,0.966785,11.531961,24.465939,-1.256094,0.971603,-1.517851,0.457818,-0.154174,6.863130,33.864258,-0.041223,0.012311,6.863142,33.864223,-0.041217,0.984246,7.195687,31.430286,1.692805,0.977129,5.061656,31.470030,-0.702183,0.953569,8.288450,31.420841,-1.411999,0.944039,8.676414,24.294157,8.134036,2.010494,24.249247,0.889643,11.543842,24.466244,-1.261349,6.858450,33.860332,-0.041959,7.191221,31.430344,1.685308,5.049693,31.475485,-0.690394,8.309570,31.419235,-1.415548</t>
  </si>
  <si>
    <t>8871,73.925000,0.000039,-0.061627,-77.023216,7.409742,24.335014,2.585218,0.017782,8.673635,24.294853,8.128130,0.984334,2.022917,24.243752,0.884466,0.965679,11.532673,24.466440,-1.256941,0.969924,-1.536545,0.452845,-0.167223,6.863355,33.864033,-0.040993,0.012424,6.863368,33.864002,-0.040988,0.984945,7.194723,31.430117,1.693336,0.977148,5.061245,31.470337,-0.702137,0.955506,8.288181,31.420025,-1.411221,0.946162,8.676187,24.294838,8.133853,2.009241,24.243483,0.883307,11.543800,24.466726,-1.261506,6.858944,33.859982,-0.041718,7.189914,31.430281,1.685565,5.049292,31.475607,-0.690049,8.309369,31.418606,-1.414807</t>
  </si>
  <si>
    <t>8872,73.933333,0.042250,-0.068517,-76.917831,7.406664,24.345572,2.583702,0.007274,8.680781,24.307013,8.124285,0.990499,2.016787,24.250145,0.892873,0.979455,11.522424,24.479557,-1.266052,0.988792,-1.526890,0.458148,-0.173607,6.862596,33.864140,-0.040517,0.012637,6.862608,33.864109,-0.040511,0.985008,7.194175,31.430122,1.693632,0.977682,5.060963,31.470203,-0.702080,0.953741,8.287989,31.420494,-1.410801,0.944062,8.684555,24.307091,8.124722,2.008830,24.250000,0.890821,11.526606,24.479631,-1.264438,6.858365,33.859913,-0.041119,7.189501,31.430487,1.686035,5.047871,31.475359,-0.690063,8.309997,31.419165,-1.414612</t>
  </si>
  <si>
    <t>8873,73.941667,0.059829,0.000684,-76.976662,7.404367,24.339521,2.583827,0.012071,8.672812,24.294653,8.125662,0.990499,2.016258,24.244484,0.887355,0.979455,11.524031,24.479424,-1.261536,0.988792,-1.531559,0.452599,-0.168856,6.863451,33.864429,-0.041205,0.012318,6.863464,33.864395,-0.041200,0.985008,7.194981,31.430552,1.693145,0.977682,5.061568,31.470575,-0.702388,0.953741,8.288528,31.420538,-1.411380,0.944062,8.676794,24.294640,8.133402,2.009205,24.244390,0.882696,11.527102,24.479528,-1.264617,6.859089,33.860710,-0.042080,7.190288,31.430473,1.685327,5.049168,31.475750,-0.690253,8.309997,31.419128,-1.414817</t>
  </si>
  <si>
    <t>8874,73.950000,0.082029,-0.084855,-76.940277,7.407639,24.344091,2.580634,0.008669,8.679607,24.307993,8.121727,0.978242,2.018493,24.244438,0.887719,0.978869,11.524815,24.479841,-1.267542,0.989123,-1.532815,0.448628,-0.154130,6.863728,33.864491,-0.041800,0.012081,6.863740,33.864460,-0.041794,0.985529,7.195658,31.430716,1.692617,0.977201,5.061625,31.470633,-0.702367,0.954735,8.288403,31.420486,-1.412191,0.945534,8.685642,24.308104,8.123812,2.009704,24.244297,0.883129,11.527568,24.479874,-1.265036,6.859406,33.860348,-0.042240,7.191285,31.431166,1.684797,5.049612,31.475782,-0.690830,8.309124,31.419006,-1.415462</t>
  </si>
  <si>
    <t>8875,73.958333,0.014864,-0.141203,-76.990662,7.412312,24.339874,2.581983,0.013132,8.679364,24.307737,8.124226,0.987058,2.024547,24.244862,0.884420,0.961907,11.533027,24.467022,-1.262697,0.974821,-1.529003,0.456501,-0.170655,6.863078,33.864822,-0.041205,0.012518,6.863091,33.864792,-0.041199,0.984785,7.194658,31.430840,1.692994,0.977163,5.061322,31.470934,-0.702608,0.953811,8.288310,31.421085,-1.411497,0.944407,8.684529,24.307842,8.124554,2.009417,24.244564,0.882641,11.542992,24.467218,-1.261245,6.858451,33.860935,-0.042016,7.190193,31.430828,1.685025,5.048501,31.476364,-0.690463,8.310236,31.419521,-1.414855</t>
  </si>
  <si>
    <t>8876,73.966667,0.001523,-0.062464,-77.022682,7.409883,24.335457,2.584928,0.017422,8.673830,24.295408,8.127828,0.983953,2.023043,24.244028,0.884228,0.966533,11.532775,24.466932,-1.257274,0.971264,-1.543949,0.455216,-0.159138,6.864315,33.865128,-0.040789,0.012263,6.864327,33.865093,-0.040783,0.984350,7.195613,31.431087,1.693384,0.977407,5.061806,31.471693,-0.701788,0.954486,8.288637,31.420998,-1.411326,0.945699,8.676527,24.295393,8.133653,2.009735,24.243767,0.882811,11.543387,24.467203,-1.261680,6.859721,33.860989,-0.041847,7.191209,31.430965,1.685494,5.049359,31.477243,-0.689716,8.310091,31.419674,-1.414445</t>
  </si>
  <si>
    <t>8877,73.975000,-0.005285,-0.055519,-77.023445,7.409394,24.335499,2.584823,0.017037,8.673263,24.294628,8.127735,0.983953,2.022566,24.244917,0.884041,0.966533,11.532352,24.466949,-1.257307,0.971264,-1.533516,0.460078,-0.154986,6.864187,33.864822,-0.041374,0.012302,6.864200,33.864792,-0.041369,0.984350,7.196053,31.430695,1.692564,0.977407,5.062069,31.471115,-0.702455,0.954486,8.288859,31.421074,-1.412224,0.945699,8.676350,24.294628,8.133151,2.009082,24.244659,0.882400,11.542750,24.467213,-1.261082,6.859586,33.860226,-0.042421,7.191753,31.430744,1.684588,5.049499,31.476814,-0.690427,8.310344,31.419882,-1.415223</t>
  </si>
  <si>
    <t>8878,73.983333,0.063398,0.000489,-76.978775,7.404324,24.338787,2.583821,0.012108,8.672566,24.294018,8.125703,0.984416,2.016283,24.243408,0.887150,0.966036,11.524121,24.478931,-1.261392,0.972339,-1.534037,0.462091,-0.174491,6.863799,33.864693,-0.041887,0.012533,6.863811,33.864658,-0.041882,0.983565,7.195044,31.430515,1.692101,0.977349,5.061878,31.471024,-0.703645,0.954232,8.288910,31.420961,-1.412314,0.945686,8.676500,24.293999,8.133636,2.009387,24.243319,0.882442,11.527083,24.479038,-1.264616,6.859108,33.860390,-0.042615,7.190763,31.430716,1.684025,5.048967,31.476616,-0.691633,8.310806,31.419437,-1.415517</t>
  </si>
  <si>
    <t>8879,73.991667,-0.004208,-0.063263,-77.025139,7.409858,24.334820,2.584822,0.017010,8.673564,24.294722,8.127776,0.984468,2.023084,24.243906,0.883893,0.967694,11.532928,24.465830,-1.257204,0.971582,-1.541785,0.459620,-0.155568,6.863985,33.864422,-0.041836,0.012392,6.863998,33.864388,-0.041831,0.984587,7.195482,31.430260,1.692126,0.977055,5.061528,31.470970,-0.702915,0.954055,8.288319,31.420454,-1.412652,0.944979,8.675989,24.294706,8.133498,2.010220,24.243658,0.882675,11.543363,24.466101,-1.261706,6.859359,33.860413,-0.042659,7.191134,31.430283,1.684043,5.048787,31.476444,-0.690855,8.310047,31.418934,-1.415801</t>
  </si>
  <si>
    <t>8880,74.000000,-0.000013,-0.061325,-77.021790,7.410789,24.335033,2.584836,0.016828,8.674821,24.294842,8.127716,0.984407,2.023921,24.243784,0.884219,0.967916,11.533624,24.466476,-1.257426,0.972215,-1.522878,0.448274,-0.146701,6.864092,33.864120,-0.041813,0.012500,6.864104,33.864086,-0.041807,0.984927,7.196672,31.430403,1.692568,0.976512,5.062322,31.469944,-0.702140,0.954403,8.289015,31.420359,-1.412383,0.945367,8.677359,24.294827,8.133413,2.011160,24.243536,0.882875,11.543846,24.466740,-1.261780,6.859742,33.860039,-0.042777,7.191742,31.430391,1.684570,5.050072,31.475246,-0.689711,8.310556,31.419125,-1.415844</t>
  </si>
  <si>
    <t>8881,74.008333,-0.002423,-0.060359,-77.023331,7.409855,24.334774,2.584604,0.016394,8.673738,24.294436,8.127518,0.984407,2.023029,24.243780,0.883841,0.967916,11.532799,24.466108,-1.257545,0.972215,-1.517304,0.452566,-0.161436,6.863411,33.863956,-0.042160,0.012675,6.863424,33.863922,-0.042155,0.984927,7.195775,31.430153,1.692141,0.976512,5.062041,31.469652,-0.703117,0.954403,8.288923,31.420425,-1.412527,0.945367,8.676235,24.294428,8.132579,2.010159,24.243528,0.882751,11.543169,24.466370,-1.261518,6.858736,33.860096,-0.043049,7.191124,31.430059,1.683965,5.049252,31.475136,-0.690676,8.311049,31.418865,-1.415898</t>
  </si>
  <si>
    <t>8882,74.016667,0.067144,-0.001785,-76.982063,7.404021,24.339142,2.583388,0.012445,8.671949,24.294674,8.125345,0.977901,2.016085,24.243343,0.886412,0.979489,11.524031,24.479404,-1.261593,0.987576,-1.537233,0.456074,-0.168712,6.863313,33.864201,-0.042103,0.011878,6.863326,33.864166,-0.042097,0.985770,7.194604,31.430182,1.692100,0.977369,5.061192,31.470564,-0.703429,0.955210,8.288148,31.420248,-1.412427,0.946761,8.675536,24.294647,8.133425,2.009161,24.243250,0.882011,11.527368,24.479525,-1.265274,6.859150,33.860374,-0.042855,7.190356,31.430277,1.684107,5.048564,31.475576,-0.691751,8.309200,31.418932,-1.415355</t>
  </si>
  <si>
    <t>8883,74.025000,0.065854,0.001635,-76.978157,7.404128,24.339222,2.583613,0.012206,8.672433,24.294397,8.125481,0.978910,2.016073,24.243647,0.886999,0.979673,11.523878,24.479622,-1.261640,0.987587,-1.518912,0.456851,-0.164587,6.862473,33.864437,-0.042186,0.012114,6.862485,33.864407,-0.042180,0.985974,7.194667,31.430500,1.691956,0.977488,5.061071,31.470236,-0.703420,0.954214,8.287992,31.420967,-1.412650,0.945362,8.675915,24.294373,8.133164,2.009090,24.243549,0.882835,11.527377,24.479746,-1.265160,6.858266,33.860847,-0.043185,7.190157,31.430298,1.684165,5.048226,31.475285,-0.691382,8.309567,31.419689,-1.415893</t>
  </si>
  <si>
    <t>8884,74.033333,0.070273,-0.006664,-76.976692,7.404590,24.339447,2.583687,0.011597,8.673039,24.295525,8.125528,0.978910,2.016500,24.243212,0.887224,0.979673,11.524232,24.479609,-1.261691,0.987587,-1.516396,0.451654,-0.165599,6.862183,33.864426,-0.042486,0.012556,6.862195,33.864395,-0.042480,0.985974,7.194458,31.430662,1.691883,0.977488,5.060896,31.470085,-0.703529,0.954214,8.287830,31.420893,-1.412706,0.945362,8.676449,24.295498,8.133177,2.010116,24.243126,0.883007,11.527203,24.479717,-1.265122,6.857509,33.860466,-0.043149,7.189933,31.430790,1.684346,5.048474,31.475529,-0.691606,8.309466,31.419247,-1.416423</t>
  </si>
  <si>
    <t>8885,74.041667,0.083572,-0.083978,-76.939728,7.407049,24.343954,2.580771,0.008466,8.679072,24.307806,8.121850,0.979065,2.017890,24.244183,0.887906,0.980872,11.524184,24.479874,-1.267444,0.988650,-1.521549,0.455080,-0.176788,6.862657,33.864342,-0.042212,0.012189,6.862669,33.864307,-0.042207,0.984620,7.194368,31.430450,1.692088,0.978021,5.061282,31.470198,-0.703741,0.954853,8.288350,31.420750,-1.412285,0.944962,8.685304,24.307913,8.124537,2.009370,24.244051,0.882884,11.526476,24.479897,-1.265109,6.858257,33.860622,-0.042806,7.189868,31.430595,1.684668,5.049148,31.475315,-0.692096,8.309393,31.419167,-1.415910</t>
  </si>
  <si>
    <t>8886,74.050000,0.067666,-0.002836,-76.975990,7.404179,24.339376,2.583571,0.012004,8.672693,24.295023,8.125396,0.978008,2.016063,24.243498,0.887168,0.979957,11.523779,24.479605,-1.261847,0.988645,-1.518604,0.441361,-0.165044,6.862706,33.864594,-0.042908,0.012311,6.862719,33.864559,-0.042903,0.982993,7.194912,31.431126,1.691891,0.978573,5.061318,31.470203,-0.703497,0.955277,8.288239,31.420759,-1.412711,0.946012,8.676371,24.295000,8.133387,2.009449,24.243412,0.882638,11.526716,24.479715,-1.265310,6.857680,33.860027,-0.043486,7.191123,31.431475,1.684212,5.048846,31.476107,-0.692111,8.309539,31.419043,-1.415834</t>
  </si>
  <si>
    <t>8887,74.058333,0.061625,0.001321,-76.975792,7.404619,24.339939,2.583316,0.011873,8.673149,24.295052,8.125132,0.977959,2.016487,24.244753,0.886924,0.980581,11.524220,24.480013,-1.262107,0.988595,-1.507879,0.453430,-0.167422,6.862397,33.864861,-0.042407,0.012355,6.862410,33.864830,-0.042401,0.985727,7.194976,31.431093,1.691899,0.977786,5.061487,31.470272,-0.703581,0.953295,8.288451,31.421581,-1.412654,0.944133,8.676687,24.295023,8.133207,2.010143,24.244673,0.882443,11.527026,24.480122,-1.265702,6.858374,33.860844,-0.043060,7.190537,31.431368,1.684206,5.047925,31.475214,-0.691720,8.310487,31.420349,-1.416164</t>
  </si>
  <si>
    <t>8888,74.066667,0.086515,-0.083354,-76.942833,7.407656,24.343794,2.580333,0.008642,8.679381,24.307650,8.121480,0.977959,2.018595,24.243761,0.887175,0.980581,11.524992,24.479967,-1.267657,0.988595,-1.513092,0.448640,-0.159009,6.862646,33.864723,-0.042629,0.012270,6.862659,33.864689,-0.042623,0.985727,7.195266,31.431061,1.691822,0.977786,5.061423,31.470242,-0.703344,0.953295,8.288278,31.421202,-1.412894,0.944133,8.685294,24.307758,8.123433,2.009793,24.243618,0.882747,11.527882,24.480001,-1.265181,6.858235,33.860493,-0.042980,7.191048,31.431595,1.684015,5.048809,31.475470,-0.691831,8.309535,31.419638,-1.416243</t>
  </si>
  <si>
    <t>8889,74.075000,-0.000337,-0.058167,-77.021049,7.409552,24.334703,2.584628,0.017259,8.673656,24.294197,8.127489,0.984430,2.022661,24.243578,0.884076,0.975363,11.532338,24.466333,-1.257681,0.990487,-1.519594,0.454998,-0.174074,6.863070,33.864662,-0.042643,0.012235,6.863082,33.864628,-0.042637,0.984730,7.194947,31.430784,1.691642,0.977777,5.061746,31.470459,-0.704086,0.955350,8.288782,31.421122,-1.412783,0.946059,8.676247,24.294182,8.133298,2.009551,24.243324,0.882726,11.542857,24.466606,-1.262139,6.858378,33.860863,-0.043358,7.190649,31.430801,1.683957,5.049513,31.475874,-0.692345,8.310015,31.419447,-1.416118</t>
  </si>
  <si>
    <t>8890,74.083333,0.065533,-0.000193,-76.977303,7.404820,24.339060,2.583315,0.012763,8.673207,24.294405,8.125167,0.977625,2.016739,24.243460,0.886784,0.978689,11.524514,24.479315,-1.262004,0.987290,-1.537160,0.456060,-0.168753,6.863605,33.864483,-0.042449,0.012670,6.863617,33.864449,-0.042444,0.984085,7.194897,31.430466,1.691755,0.976768,5.061487,31.470844,-0.703776,0.952641,8.288443,31.420534,-1.412772,0.943673,8.676929,24.294380,8.133306,2.009488,24.243361,0.882303,11.528042,24.479439,-1.265662,6.859148,33.860073,-0.043619,7.190180,31.430378,1.683748,5.048422,31.476408,-0.691238,8.310695,31.419432,-1.416130</t>
  </si>
  <si>
    <t>8891,74.091667,0.066463,0.001505,-76.979782,7.404717,24.339228,2.583208,0.011818,8.672866,24.294428,8.125113,0.978620,2.016711,24.243591,0.886441,0.979962,11.524574,24.479662,-1.261930,0.988907,-1.523196,0.447492,-0.170214,6.864290,33.864014,-0.042416,0.012231,6.864303,33.863983,-0.042410,0.985767,7.196138,31.430340,1.692160,0.977041,5.062770,31.469839,-0.703422,0.954712,8.289753,31.420208,-1.412341,0.945834,8.676545,24.294407,8.132833,2.010041,24.243504,0.881997,11.527564,24.479771,-1.265207,6.860306,33.859989,-0.043111,7.191433,31.430593,1.684278,5.050106,31.474751,-0.691436,8.311118,31.419033,-1.415744</t>
  </si>
  <si>
    <t>8892,74.100000,0.061520,-0.004182,-76.978943,7.404611,24.338903,2.583839,0.012303,8.672837,24.294544,8.125729,0.978620,2.016573,24.243563,0.887161,0.979962,11.524426,24.478600,-1.261372,0.988907,-1.533540,0.451629,-0.148649,6.863776,33.864136,-0.041928,0.012301,6.863789,33.864105,-0.041922,0.985767,7.195841,31.430260,1.692324,0.977041,5.061583,31.470335,-0.702456,0.954712,8.288293,31.420189,-1.412587,0.945834,8.676542,24.294523,8.133620,2.009565,24.243467,0.882719,11.527727,24.478718,-1.264822,6.859324,33.860207,-0.042556,7.191443,31.430447,1.684260,5.048980,31.475582,-0.690544,8.309759,31.418652,-1.415802</t>
  </si>
  <si>
    <t>8893,74.108333,0.068268,-0.003635,-76.975639,7.404669,24.339174,2.583415,0.011311,8.673219,24.294910,8.125232,0.978204,2.016543,24.243216,0.887046,0.979256,11.524243,24.479393,-1.262031,0.988057,-1.524259,0.452470,-0.162584,6.863225,33.864304,-0.042211,0.012476,6.863237,33.864273,-0.042206,0.985099,7.195257,31.430466,1.692101,0.977032,5.061576,31.470219,-0.703198,0.954703,8.288465,31.420595,-1.412544,0.945599,8.677085,24.294901,8.132618,2.009985,24.243132,0.882495,11.526937,24.479488,-1.264867,6.859110,33.860336,-0.042958,7.190406,31.430637,1.683437,5.048717,31.475237,-0.690685,8.310302,31.419342,-1.415641</t>
  </si>
  <si>
    <t>8894,74.116667,-0.001576,-0.062203,-77.024345,7.409790,24.334894,2.584452,0.017059,8.673574,24.294752,8.127390,0.983944,2.022995,24.243765,0.883595,0.967821,11.532802,24.466164,-1.257629,0.971921,-1.515341,0.457042,-0.174332,6.862939,33.864491,-0.042383,0.012285,6.862952,33.864460,-0.042377,0.985354,7.194987,31.430574,1.691818,0.977446,5.061796,31.470181,-0.703921,0.954541,8.288841,31.421104,-1.412602,0.945076,8.676093,24.294733,8.133296,2.010202,24.243515,0.882215,11.543075,24.466429,-1.262154,6.858233,33.861057,-0.043079,7.190748,31.430473,1.683855,5.049097,31.475492,-0.692040,8.310498,31.419292,-1.415816</t>
  </si>
  <si>
    <t>8895,74.125000,-0.005969,-0.060144,-77.024292,7.409674,24.335033,2.584418,0.016848,8.673460,24.294596,8.127352,0.984746,2.022871,24.244379,0.883563,0.967352,11.532691,24.466125,-1.257661,0.972054,-1.527025,0.456288,-0.179720,6.862967,33.864609,-0.042464,0.012373,6.862979,33.864574,-0.042458,0.984922,7.194355,31.430653,1.691806,0.978649,5.061396,31.470654,-0.704133,0.953270,8.288496,31.420908,-1.412511,0.943970,8.676086,24.294584,8.132859,2.009881,24.244127,0.882240,11.543054,24.466391,-1.261845,6.858534,33.860703,-0.043726,7.189878,31.430298,1.684542,5.048223,31.476065,-0.692025,8.310590,31.419722,-1.416086</t>
  </si>
  <si>
    <t>8896,74.133333,0.082543,-0.081653,-76.942986,7.407229,24.344051,2.580611,0.008810,8.678939,24.307655,8.121761,0.984746,2.018166,24.244442,0.887438,0.967352,11.524584,24.480053,-1.267364,0.972054,-1.511956,0.476289,-0.152565,6.861755,33.865185,-0.041253,0.011409,6.861768,33.865154,-0.041247,0.984922,7.194598,31.430691,1.691983,0.978649,5.060516,31.470989,-0.702950,0.953270,8.287300,31.422361,-1.412845,0.943970,8.685085,24.307766,8.124091,2.009184,24.244301,0.882705,11.527417,24.480089,-1.264961,6.858233,33.860718,-0.042507,7.189770,31.430721,1.684625,5.049177,31.475794,-0.691261,8.306999,31.421957,-1.415916</t>
  </si>
  <si>
    <t>8897,74.141667,0.083604,-0.088232,-76.941803,7.407370,24.344046,2.580692,0.008311,8.679193,24.308310,8.121819,0.984074,2.018274,24.244143,0.887639,0.975926,11.524645,24.479681,-1.267383,0.991518,-1.514942,0.483194,-0.139709,6.861508,33.865345,-0.041069,0.011317,6.861521,33.865311,-0.041063,0.985979,7.194612,31.430614,1.691785,0.978786,5.060002,31.471321,-0.702671,0.958615,8.286627,31.422621,-1.413285,0.950851,8.685103,24.308413,8.124194,2.009834,24.244011,0.883004,11.527174,24.479713,-1.265122,6.857917,33.861210,-0.042347,7.189707,31.430494,1.684861,5.049146,31.476084,-0.691117,8.305992,31.422094,-1.416631</t>
  </si>
  <si>
    <t>8898,74.150000,0.068586,-0.002692,-76.979462,7.404687,24.339437,2.583332,0.011302,8.672869,24.295090,8.125233,0.979419,2.016675,24.243477,0.886601,0.980996,11.524519,24.479742,-1.261838,0.989350,-1.506953,0.449593,-0.174416,6.861858,33.864357,-0.042103,0.012355,6.861871,33.864323,-0.042097,0.985645,7.194266,31.430712,1.692414,0.977539,5.061064,31.469690,-0.703326,0.954913,8.288115,31.421000,-1.412007,0.945396,8.676356,24.295069,8.132690,2.010378,24.243393,0.882345,11.527328,24.479845,-1.265039,6.857436,33.860767,-0.042911,7.189582,31.430630,1.684747,5.048691,31.474850,-0.691262,8.309607,31.419479,-1.415590</t>
  </si>
  <si>
    <t>8899,74.158333,-0.000349,-0.064119,-77.024010,7.409794,24.334795,2.584340,0.016609,8.673612,24.294867,8.127271,0.979419,2.022992,24.243494,0.883517,0.980996,11.532779,24.466026,-1.257769,0.989350,-1.519705,0.454754,-0.170658,6.861840,33.864288,-0.042772,0.012596,6.861853,33.864254,-0.042766,0.985645,7.193817,31.430412,1.691501,0.977539,5.060473,31.470085,-0.704101,0.954913,8.287468,31.420740,-1.412990,0.945396,8.676082,24.294855,8.132632,2.010186,24.243244,0.882352,11.543113,24.466291,-1.261964,6.857473,33.859997,-0.043642,7.188892,31.430552,1.684174,5.048274,31.475437,-0.691954,8.308969,31.419510,-1.416933</t>
  </si>
  <si>
    <t>8900,74.166667,0.045170,0.081979,-77.023674,7.398823,24.334574,2.579310,0.005948,8.662715,24.281513,8.122112,0.985242,2.012083,24.243330,0.878293,0.967847,11.521671,24.478874,-1.262474,0.972110,-1.520441,0.458702,-0.171454,6.862655,33.863907,-0.042596,0.011831,6.862668,33.863876,-0.042591,0.984572,7.194573,31.429911,1.691514,0.977926,5.061268,31.469774,-0.704118,0.954930,8.288273,31.420437,-1.412960,0.945263,8.659966,24.281469,8.121198,2.008858,24.243208,0.882007,11.527645,24.479046,-1.265274,6.858625,33.860283,-0.043554,7.190321,31.429783,1.683444,5.048165,31.474680,-0.692270,8.309672,31.419254,-1.415774</t>
  </si>
  <si>
    <t>8901,74.175000,-0.041016,-0.051473,-76.993874,7.409754,24.336374,2.587027,0.015184,8.676457,24.294321,8.129283,0.991623,2.021996,24.249275,0.889019,0.969471,11.530810,24.465525,-1.257220,0.968343,-1.525557,0.454510,-0.151579,6.863044,33.863647,-0.042546,0.012351,6.863057,33.863613,-0.042540,0.985682,7.195356,31.429729,1.691605,0.978234,5.061219,31.469625,-0.703286,0.955082,8.287972,31.419962,-1.413250,0.945218,8.676832,24.294289,8.132612,2.009864,24.249016,0.890386,11.542566,24.465816,-1.261918,6.858562,33.860119,-0.043174,7.190853,31.429764,1.684154,5.048687,31.474770,-0.691482,8.309503,31.418285,-1.416968</t>
  </si>
  <si>
    <t>8902,74.183333,0.065558,-0.002755,-76.980141,7.404173,24.338636,2.583845,0.011987,8.672286,24.294230,8.125760,0.977745,2.016178,24.242960,0.887051,0.980301,11.524056,24.478720,-1.261276,0.988574,-1.529458,0.455898,-0.169792,6.862666,33.864231,-0.042540,0.012511,6.862679,33.864201,-0.042534,0.983745,7.194254,31.430265,1.691678,0.978554,5.060882,31.470350,-0.703891,0.954038,8.287857,31.420473,-1.412829,0.944630,8.675892,24.294203,8.133900,2.009742,24.242878,0.882502,11.526885,24.478828,-1.264867,6.857991,33.859810,-0.043552,7.189871,31.430267,1.684303,5.048130,31.476044,-0.691935,8.309677,31.419159,-1.416392</t>
  </si>
  <si>
    <t>8903,74.191667,-0.001740,-0.058159,-77.019592,7.409405,24.334423,2.584619,0.017524,8.673649,24.293886,8.127447,0.977745,2.022470,24.243429,0.884203,0.980301,11.532097,24.465952,-1.257794,0.988574,-1.527297,0.452914,-0.151137,6.862427,33.864052,-0.042943,0.012155,6.862439,33.864017,-0.042937,0.983745,7.194680,31.430172,1.691272,0.978554,5.060524,31.470066,-0.703602,0.954038,8.287269,31.420288,-1.413592,0.944630,8.676339,24.293871,8.133266,2.009058,24.243168,0.882823,11.542818,24.466227,-1.262231,6.857831,33.860378,-0.043804,7.190675,31.430033,1.683736,5.047328,31.475426,-0.691954,8.309074,31.418705,-1.416836</t>
  </si>
  <si>
    <t>8904,74.200000,0.062241,-0.002477,-76.979706,7.404593,24.339880,2.583359,0.011843,8.672746,24.295372,8.125264,0.983973,2.016579,24.244522,0.886605,0.966287,11.524457,24.479744,-1.261792,0.970983,-1.519718,0.453635,-0.163240,6.862503,33.864418,-0.042883,0.012414,6.862516,33.864384,-0.042877,0.985162,7.194707,31.430573,1.691386,0.978662,5.061052,31.470203,-0.703939,0.954004,8.287954,31.420851,-1.413247,0.944744,8.676295,24.295347,8.133105,2.010054,24.244438,0.882224,11.527432,24.479855,-1.265251,6.857578,33.860153,-0.043695,7.190576,31.430637,1.683149,5.048492,31.475994,-0.691955,8.309583,31.419226,-1.416176</t>
  </si>
  <si>
    <t>8905,74.208333,0.021565,0.012049,-76.951950,7.404226,24.341640,2.586006,0.010686,8.675032,24.294830,8.127286,0.985578,2.015323,24.250538,0.891840,0.983903,11.522325,24.479555,-1.261107,0.984195,-1.519703,0.447534,-0.155922,6.862459,33.864532,-0.043102,0.012100,6.862471,33.864498,-0.043096,0.984075,7.194892,31.430864,1.691374,0.977788,5.060925,31.470245,-0.703677,0.956497,8.287734,31.420824,-1.413400,0.947724,8.676381,24.294783,8.132895,2.009087,24.250429,0.890241,11.527209,24.479712,-1.265116,6.857882,33.860149,-0.043880,7.190507,31.431065,1.683649,5.049279,31.475765,-0.691984,8.308354,31.419451,-1.416584</t>
  </si>
  <si>
    <t>8906,74.216667,0.014681,-0.144948,-76.987854,7.412746,24.339634,2.581632,0.012855,8.680071,24.307854,8.123816,0.987104,2.024896,24.244530,0.884341,0.962451,11.533274,24.466518,-1.263260,0.975304,-1.520183,0.433346,-0.163438,6.862121,33.864376,-0.043055,0.012188,6.862134,33.864342,-0.043049,0.986090,7.194315,31.431141,1.692073,0.975493,5.060647,31.469940,-0.703253,0.955613,8.287544,31.420311,-1.412563,0.946818,8.685222,24.307961,8.124077,2.009987,24.244236,0.882544,11.543031,24.466707,-1.261725,6.857844,33.860840,-0.043571,7.189585,31.431311,1.683489,5.048671,31.474880,-0.691111,8.308538,31.418705,-1.415600</t>
  </si>
  <si>
    <t>8907,74.225000,0.029004,0.013674,-76.957062,7.404546,24.341532,2.586258,0.010972,8.674862,24.294727,8.127648,0.987104,2.015806,24.249777,0.891609,0.962451,11.522968,24.480087,-1.260483,0.975304,-1.521642,0.448124,-0.151116,6.862316,33.864346,-0.042251,0.012112,6.862329,33.864315,-0.042245,0.986090,7.194814,31.430647,1.692167,0.975493,5.060647,31.470129,-0.702705,0.955613,8.287396,31.420609,-1.412699,0.946818,8.676384,24.294683,8.133326,2.009262,24.249660,0.889886,11.527990,24.480247,-1.264437,6.857522,33.860073,-0.042999,7.190969,31.430784,1.684706,5.048052,31.475800,-0.691334,8.308643,31.419039,-1.415856</t>
  </si>
  <si>
    <t>8908,74.233333,0.015249,-0.144893,-76.989845,7.412529,24.339325,2.582492,0.013611,8.679660,24.307554,8.124719,0.985305,2.024739,24.244169,0.885013,0.983079,11.533188,24.466253,-1.262256,0.984013,-1.528266,0.451541,-0.158148,6.863203,33.864361,-0.041625,0.012178,6.863215,33.864326,-0.041619,0.983863,7.195201,31.430525,1.692697,0.979015,5.061337,31.470390,-0.702438,0.955271,8.288168,31.420534,-1.412034,0.946156,8.684767,24.307655,8.125108,2.009224,24.243860,0.883357,11.543597,24.466459,-1.260989,6.858869,33.859901,-0.042497,7.190948,31.430717,1.685115,5.048528,31.475782,-0.690728,8.309575,31.419376,-1.415284</t>
  </si>
  <si>
    <t>8909,74.241667,-0.019474,-0.135437,-76.967514,7.412384,24.341019,2.584452,0.012240,8.681654,24.307560,8.126180,0.992187,2.023876,24.249411,0.889057,0.963401,11.531620,24.466082,-1.261880,0.970396,-1.529454,0.448109,-0.160237,6.863267,33.864498,-0.041838,0.012394,6.863280,33.864464,-0.041832,0.984229,7.195154,31.430759,1.692644,0.977246,5.061374,31.470526,-0.702568,0.955597,8.288229,31.420559,-1.412048,0.946433,8.684425,24.307634,8.124736,2.009274,24.249104,0.890056,11.543451,24.466318,-1.261436,6.858616,33.860298,-0.042663,7.190519,31.430847,1.684811,5.049566,31.476065,-0.690512,8.309335,31.419098,-1.415440</t>
  </si>
  <si>
    <t>8910,74.250000,0.065724,-0.002820,-76.978394,7.404766,24.339352,2.583982,0.011656,8.673047,24.294954,8.125859,0.979082,2.016718,24.243658,0.887352,0.980914,11.524532,24.479443,-1.261266,0.988398,-1.525905,0.454441,-0.154903,6.862626,33.863888,-0.041566,0.012745,6.862638,33.863853,-0.041561,0.984571,7.194821,31.429974,1.692610,0.977059,5.060822,31.469875,-0.702404,0.953937,8.287617,31.420193,-1.412181,0.944205,8.676401,24.294928,8.133523,2.010320,24.243570,0.883189,11.527575,24.479555,-1.264766,6.858070,33.859768,-0.042287,7.190060,31.430140,1.684767,5.048196,31.475294,-0.690128,8.309574,31.418695,-1.415889</t>
  </si>
  <si>
    <t>8911,74.258333,0.079064,-0.083324,-76.942055,7.406843,24.343634,2.581031,0.008378,8.678639,24.307323,8.122161,0.979082,2.017745,24.244305,0.887946,0.980914,11.524144,24.479275,-1.267016,0.988398,-1.534470,0.438961,-0.154167,6.862733,33.864006,-0.041800,0.012562,6.862745,33.863976,-0.041794,0.984571,7.194600,31.430513,1.693026,0.977059,5.060559,31.470087,-0.701956,0.953937,8.287332,31.419727,-1.411784,0.944205,8.684511,24.307425,8.124629,2.009152,24.244169,0.883356,11.526865,24.479311,-1.264892,6.858696,33.860012,-0.042105,7.189944,31.431067,1.685248,5.047324,31.474930,-0.690075,8.309271,31.418276,-1.415576</t>
  </si>
  <si>
    <t>8912,74.266667,0.067822,0.000925,-76.978256,7.404449,24.339182,2.583662,0.012098,8.672747,24.294468,8.125533,0.978673,2.016399,24.243401,0.887039,0.979641,11.524200,24.479675,-1.261588,0.988160,-1.526614,0.462145,-0.164846,6.862787,33.864136,-0.041056,0.012452,6.862800,33.864105,-0.041050,0.983735,7.194643,31.429995,1.692863,0.978560,5.061069,31.470240,-0.702524,0.954511,8.287987,31.420601,-1.411736,0.945167,8.676358,24.294449,8.133262,2.009499,24.243307,0.882715,11.527490,24.479794,-1.264993,6.858155,33.859646,-0.041988,7.190268,31.430101,1.685488,5.048483,31.475895,-0.690663,8.309592,31.419298,-1.415284</t>
  </si>
  <si>
    <t>8913,74.275000,0.066264,-0.002131,-76.974350,7.404422,24.339462,2.584222,0.011613,8.673096,24.295012,8.126009,0.978994,2.016256,24.243738,0.887972,0.980314,11.523915,24.479637,-1.261314,0.989085,-1.542699,0.456501,-0.132650,6.863745,33.863876,-0.040823,0.012334,6.863757,33.863842,-0.040817,0.983450,7.195906,31.429785,1.693112,0.978892,5.060992,31.470417,-0.701074,0.956706,8.287497,31.419828,-1.412103,0.947007,8.676711,24.294992,8.133594,2.009699,24.243650,0.883613,11.526855,24.479746,-1.264540,6.858677,33.859657,-0.041527,7.191651,31.429901,1.685820,5.049506,31.476269,-0.689509,8.308316,31.418053,-1.415666</t>
  </si>
  <si>
    <t>8914,74.283333,0.026892,0.014763,-76.954445,7.404371,24.341089,2.586796,0.010439,8.674941,24.294134,8.128128,0.978994,2.015550,24.249567,0.892392,0.980314,11.522623,24.479568,-1.260132,0.989085,-1.540262,0.459662,-0.161654,6.863214,33.864975,-0.040654,0.012539,6.863226,33.864941,-0.040648,0.983450,7.194588,31.430826,1.693348,0.978892,5.060888,31.471476,-0.701919,0.956706,8.287755,31.421041,-1.411313,0.947007,8.676599,24.294088,8.134087,2.009705,24.249470,0.890290,11.526809,24.479708,-1.263989,6.858478,33.860958,-0.041385,7.190059,31.430912,1.685551,5.048589,31.477007,-0.689874,8.309330,31.419409,-1.414823</t>
  </si>
  <si>
    <t>8915,74.291667,0.044499,0.084677,-77.023445,7.398280,24.335382,2.580041,0.005520,8.662194,24.282047,8.122837,0.984538,2.011530,24.244282,0.879040,0.984470,11.521116,24.479816,-1.261755,0.985766,-1.528515,0.456606,-0.172878,6.862864,33.864731,-0.041444,0.012687,6.862877,33.864697,-0.041438,0.984394,7.194397,31.430752,1.692765,0.977455,5.061155,31.470827,-0.702919,0.954796,8.288170,31.421005,-1.411682,0.945200,8.659293,24.282001,8.121628,2.009150,24.244175,0.882804,11.526398,24.479967,-1.264309,6.858148,33.860863,-0.042351,7.189765,31.430641,1.684810,5.048398,31.476355,-0.690554,8.310287,31.419436,-1.415180</t>
  </si>
  <si>
    <t>8916,74.300000,-0.005339,-0.059837,-77.022118,7.409035,24.335329,2.585016,0.017479,8.673033,24.294876,8.127902,0.985000,2.022168,24.244625,0.884365,0.965739,11.531905,24.466486,-1.257220,0.970257,-1.538545,0.443287,-0.142000,6.862397,33.864697,-0.041843,0.012525,6.862410,33.864666,-0.041837,0.984910,7.194459,31.431038,1.692716,0.976461,5.059918,31.470957,-0.701815,0.953140,8.286538,31.420431,-1.412326,0.944046,8.675609,24.294863,8.133321,2.008510,24.244356,0.883269,11.542986,24.466768,-1.261543,6.857861,33.860798,-0.042734,7.189943,31.430971,1.684454,5.046879,31.476343,-0.689472,8.308642,31.418961,-1.415509</t>
  </si>
  <si>
    <t>8917,74.308333,-0.046242,-0.048805,-76.998558,7.409587,24.337393,2.587669,0.015974,8.675833,24.294966,8.130027,0.991233,2.021960,24.250864,0.889215,0.967964,11.530971,24.466347,-1.256234,0.966482,-1.528050,0.446472,-0.180020,6.862315,33.864498,-0.041903,0.012810,6.862328,33.864464,-0.041897,0.984351,7.193658,31.430832,1.692784,0.976850,5.060702,31.470463,-0.703163,0.953972,8.287802,31.420538,-1.411530,0.944326,8.676126,24.294931,8.133521,2.009241,24.250593,0.890747,11.543396,24.466656,-1.261261,6.857979,33.860001,-0.042484,7.188784,31.431297,1.684925,5.048019,31.475779,-0.690922,8.309706,31.419218,-1.415326</t>
  </si>
  <si>
    <t>8918,74.316667,-0.000403,-0.064288,-77.024307,7.409595,24.335373,2.585268,0.017460,8.673384,24.295458,8.128205,0.991233,2.022802,24.244072,0.884418,0.967964,11.532601,24.466587,-1.256820,0.966482,-1.533909,0.457043,-0.154717,6.862917,33.864666,-0.040898,0.012672,6.862929,33.864632,-0.040892,0.984351,7.194776,31.430626,1.693167,0.976850,5.060779,31.470936,-0.701841,0.953972,8.287564,31.420834,-1.411627,0.944326,8.675846,24.295443,8.133904,2.009464,24.243809,0.883279,11.543478,24.466867,-1.261379,6.858452,33.860855,-0.041673,7.190179,31.430643,1.685651,5.047548,31.476206,-0.689714,8.309872,31.419315,-1.415457</t>
  </si>
  <si>
    <t>8919,74.325000,0.015577,-0.143674,-76.986908,7.412126,24.339140,2.582637,0.013720,8.679542,24.307257,8.124798,0.984481,2.024249,24.243988,0.885432,0.966527,11.532587,24.466173,-1.262319,0.970508,-1.533354,0.454942,-0.159129,6.862894,33.863800,-0.041626,0.011998,6.862906,33.863770,-0.041620,0.985222,7.194643,31.429832,1.692559,0.977975,5.060827,31.470030,-0.702613,0.953237,8.287666,31.419930,-1.412152,0.943287,8.684426,24.307354,8.125326,2.008858,24.243681,0.883927,11.543092,24.466383,-1.261342,6.858687,33.859734,-0.042496,7.190349,31.429911,1.684568,5.048087,31.475193,-0.690795,8.308920,31.418726,-1.415103</t>
  </si>
  <si>
    <t>8920,74.333333,-0.002171,-0.059983,-77.020218,7.409684,24.334503,2.585416,0.018075,8.673867,24.294132,8.128261,0.983681,2.022767,24.243494,0.884944,0.964624,11.532420,24.465878,-1.256956,0.970137,-1.532034,0.460100,-0.163418,6.863223,33.863811,-0.041654,0.012090,6.863235,33.863777,-0.041648,0.985595,7.194894,31.429695,1.692342,0.977557,5.061261,31.470057,-0.702992,0.954821,8.288157,31.420092,-1.412286,0.946081,8.676810,24.294123,8.134088,2.008697,24.243221,0.883457,11.543545,24.466160,-1.261296,6.859128,33.859818,-0.042462,7.190403,31.429821,1.684569,5.048573,31.475082,-0.691145,8.309444,31.418896,-1.415546</t>
  </si>
  <si>
    <t>8921,74.341667,0.030222,0.008861,-76.950989,7.404709,24.340887,2.586696,0.010756,8.675614,24.294577,8.127956,0.983687,2.015792,24.248877,0.892626,0.985176,11.522720,24.479208,-1.260493,0.984531,-1.511335,0.444234,-0.168827,6.862492,33.863663,-0.042526,0.012315,6.862504,33.863632,-0.042520,0.984348,7.194889,31.430155,1.692179,0.977998,5.061450,31.469076,-0.703351,0.955480,8.288426,31.420076,-1.412350,0.945926,8.676922,24.294519,8.134350,2.010190,24.248783,0.890685,11.527015,24.479359,-1.264946,6.857594,33.859798,-0.043154,7.190724,31.430229,1.684426,5.049224,31.474659,-0.691669,8.309724,31.418245,-1.415647</t>
  </si>
  <si>
    <t>8922,74.350000,0.026900,0.010334,-76.951263,7.404470,24.341030,2.586754,0.010590,8.675347,24.294502,8.128020,0.983687,2.015555,24.249374,0.892656,0.985176,11.522510,24.479212,-1.260412,0.984531,-1.522360,0.439955,-0.151843,6.862503,33.863750,-0.042384,0.011995,6.862516,33.863716,-0.042378,0.984348,7.194955,31.430292,1.692384,0.977998,5.060810,31.469461,-0.702512,0.955480,8.287564,31.419798,-1.412471,0.945926,8.676251,24.294443,8.134005,2.009963,24.249277,0.891236,11.527196,24.479372,-1.264978,6.858286,33.859993,-0.043066,7.190417,31.430414,1.685031,5.048849,31.474472,-0.690925,8.308293,31.418402,-1.416017</t>
  </si>
  <si>
    <t>8923,74.358333,-0.002760,-0.059750,-77.020287,7.409959,24.334904,2.584837,0.017358,8.674136,24.294497,8.127682,0.984865,2.023043,24.243958,0.884358,0.985571,11.532700,24.466251,-1.257529,0.983632,-1.527594,0.450661,-0.150429,6.863042,33.864262,-0.042003,0.012474,6.863055,33.864231,-0.041997,0.985805,7.195306,31.430450,1.692303,0.978396,5.061118,31.470263,-0.702544,0.956523,8.287854,31.420439,-1.412575,0.947310,8.676681,24.294483,8.133213,2.009615,24.243694,0.883208,11.543582,24.466530,-1.261910,6.858746,33.860161,-0.042709,7.190373,31.430668,1.684328,5.049095,31.475445,-0.690307,8.309117,31.419098,-1.416124</t>
  </si>
  <si>
    <t>8924,74.366667,0.000411,-0.059453,-77.021210,7.410015,24.335293,2.585036,0.016559,8.674103,24.294930,8.127901,0.984935,2.023131,24.244061,0.884469,0.968815,11.532810,24.466890,-1.257263,0.972096,-1.526645,0.439434,-0.162989,6.863179,33.864655,-0.041927,0.012385,6.863192,33.864624,-0.041922,0.984927,7.195108,31.431198,1.692940,0.976013,5.061431,31.470495,-0.702371,0.954543,8.288321,31.420576,-1.411702,0.945939,8.676327,24.294907,8.133502,2.010706,24.243814,0.883390,11.543012,24.467155,-1.261784,6.858838,33.860607,-0.043052,7.190134,31.431038,1.684737,5.049408,31.475824,-0.689816,8.309672,31.419426,-1.414925</t>
  </si>
  <si>
    <t>8925,74.375000,0.066141,0.001137,-76.976311,7.403981,24.339334,2.584424,0.011721,8.672465,24.294563,8.126251,0.977942,2.015872,24.243717,0.887985,0.980469,11.523606,24.479721,-1.260963,0.989212,-1.523213,0.450481,-0.159077,6.863058,33.864635,-0.041803,0.012358,6.863070,33.864601,-0.041797,0.984265,7.195243,31.430861,1.692570,0.977857,5.061413,31.470495,-0.702598,0.955672,8.288260,31.420908,-1.412143,0.946214,8.676139,24.294538,8.134274,2.009562,24.243639,0.883378,11.526240,24.479822,-1.264380,6.858528,33.860256,-0.042107,7.190999,31.431469,1.684820,5.049024,31.475851,-0.691099,8.309436,31.419289,-1.415582</t>
  </si>
  <si>
    <t>8926,74.383333,0.067208,0.000740,-76.977036,7.404653,24.339588,2.584256,0.012455,8.673067,24.294878,8.126101,0.977942,2.016567,24.243858,0.887748,0.980469,11.524324,24.480024,-1.261080,0.989212,-1.535772,0.455698,-0.151487,6.862925,33.865051,-0.041026,0.012541,6.862937,33.865021,-0.041021,0.984265,7.194805,31.431040,1.693073,0.977857,5.060673,31.471365,-0.701814,0.955672,8.287416,31.421143,-1.411783,0.946214,8.676871,24.294861,8.133924,2.009302,24.243759,0.883288,11.527786,24.480145,-1.264444,6.858408,33.860844,-0.042313,7.190317,31.430765,1.685707,5.047366,31.476957,-0.689579,8.309739,31.420010,-1.415360</t>
  </si>
  <si>
    <t>8927,74.391667,0.064062,0.001360,-76.975052,7.404056,24.339216,2.584244,0.011790,8.672660,24.294378,8.126043,0.979038,2.015907,24.243801,0.887922,0.980197,11.523602,24.479467,-1.261233,0.988543,-1.525263,0.466602,-0.169228,6.863150,33.864941,-0.040990,0.013087,6.863163,33.864910,-0.040984,0.983553,7.194925,31.430677,1.692771,0.976911,5.061538,31.471050,-0.702781,0.952966,8.288515,31.421543,-1.411743,0.942825,8.676198,24.294353,8.133645,2.009231,24.243710,0.883659,11.526739,24.479578,-1.264571,6.858045,33.860897,-0.041982,7.190151,31.430489,1.684867,5.048938,31.476969,-0.690125,8.311008,31.419823,-1.415497</t>
  </si>
  <si>
    <t>8928,74.400000,0.065274,-0.001317,-76.979248,7.403972,24.339312,2.584086,0.012155,8.672172,24.294760,8.125980,0.979003,2.015949,24.243704,0.887374,0.980630,11.523797,24.479473,-1.261096,0.986932,-1.525243,0.448939,-0.158290,6.862488,33.864460,-0.041543,0.012226,6.862501,33.864426,-0.041537,0.984025,7.194613,31.430717,1.692890,0.977680,5.060750,31.470364,-0.702249,0.954184,8.287584,31.420645,-1.411839,0.945412,8.675316,24.294727,8.133768,2.009274,24.243610,0.883440,11.527325,24.479599,-1.264951,6.857818,33.860161,-0.042380,7.190594,31.430817,1.684918,5.047862,31.475969,-0.690487,8.309172,31.419203,-1.414785</t>
  </si>
  <si>
    <t>8929,74.408333,-0.023705,-0.132758,-76.964417,7.413144,24.341021,2.584604,0.011520,8.682713,24.307211,8.126261,0.979003,2.024538,24.249891,0.889497,0.980630,11.532182,24.465960,-1.261946,0.986932,-1.525673,0.448054,-0.154997,6.863091,33.864124,-0.041590,0.012256,6.863103,33.864090,-0.041584,0.984025,7.195298,31.430405,1.692857,0.977680,5.061296,31.470030,-0.702159,0.954184,8.288090,31.420279,-1.411934,0.945412,8.685130,24.307281,8.124234,2.010310,24.249588,0.890937,11.543991,24.466192,-1.261360,6.858329,33.860493,-0.042119,7.190932,31.430508,1.685170,5.049439,31.475397,-0.690482,8.309087,31.418409,-1.415388</t>
  </si>
  <si>
    <t>8930,74.416667,-0.001488,-0.063049,-77.022217,7.410088,24.334562,2.585007,0.016874,8.674078,24.294502,8.127897,0.992112,2.023232,24.243399,0.884352,0.964241,11.532955,24.465782,-1.257228,0.970435,-1.536558,0.447219,-0.146507,6.863145,33.863850,-0.041540,0.012806,6.863158,33.863815,-0.041534,0.984996,7.195152,31.430086,1.692883,0.977895,5.060802,31.470091,-0.701816,0.956285,8.287479,31.419722,-1.412070,0.946597,8.676568,24.294485,8.133856,2.010677,24.243158,0.882931,11.543020,24.466045,-1.261765,6.858411,33.859703,-0.042472,7.190348,31.430048,1.685266,5.048357,31.475723,-0.689444,8.309476,31.418238,-1.415886</t>
  </si>
  <si>
    <t>8931,74.425000,0.065866,-0.005095,-76.979439,7.404582,24.338821,2.583975,0.011565,8.672763,24.294647,8.125875,0.980044,2.016565,24.243046,0.887252,0.980959,11.524417,24.478771,-1.261202,0.988053,-1.531149,0.454633,-0.149308,6.862508,33.863823,-0.041187,0.012586,6.862520,33.863789,-0.041181,0.985713,7.194652,31.429869,1.692943,0.976462,5.060423,31.469980,-0.701863,0.953189,8.287144,31.420004,-1.411955,0.944046,8.675977,24.294624,8.133184,2.010014,24.242954,0.883365,11.527754,24.478889,-1.264624,6.858370,33.860069,-0.042447,7.189445,31.429523,1.685106,5.047729,31.475090,-0.689083,8.309196,31.418953,-1.415633</t>
  </si>
  <si>
    <t>8932,74.433333,-0.003505,-0.059346,-77.018806,7.410204,24.334475,2.585086,0.017106,8.674523,24.294012,8.127898,0.984109,2.023243,24.243610,0.884746,0.967529,11.532847,24.465796,-1.257386,0.971719,-1.536212,0.450019,-0.163421,6.862837,33.864136,-0.041988,0.011968,6.862850,33.864105,-0.041982,0.985090,7.194338,31.430304,1.692435,0.979310,5.060698,31.470400,-0.702896,0.954633,8.287587,31.420073,-1.412196,0.945815,8.677058,24.293995,8.133727,2.010326,24.243361,0.883402,11.543229,24.466064,-1.261871,6.858721,33.859871,-0.042762,7.190286,31.430542,1.685222,5.047493,31.475529,-0.691554,8.308970,31.418928,-1.415544</t>
  </si>
  <si>
    <t>8933,74.441667,0.066477,-0.004550,-76.975410,7.404522,24.339403,2.583684,0.011554,8.673093,24.295191,8.125496,0.984109,2.016387,24.243586,0.887338,0.967529,11.524086,24.479433,-1.261782,0.971719,-1.524555,0.441615,-0.152963,6.862989,33.864464,-0.042172,0.012379,6.863002,33.864429,-0.042166,0.985090,7.195312,31.430943,1.692534,0.979310,5.061217,31.470263,-0.702404,0.954633,8.287984,31.420496,-1.412299,0.945815,8.676644,24.295164,8.133472,2.010261,24.243511,0.882823,11.526659,24.479534,-1.265244,6.858840,33.860443,-0.042913,7.190643,31.431124,1.684576,5.048361,31.475327,-0.690291,8.309672,31.419235,-1.415707</t>
  </si>
  <si>
    <t>8934,74.450000,-0.003646,-0.060815,-77.021446,7.409814,24.335384,2.585032,0.017247,8.673877,24.295061,8.127904,0.978171,2.022930,24.244492,0.884446,0.980973,11.532636,24.466599,-1.257253,0.989213,-1.522732,0.450172,-0.160255,6.863056,33.864491,-0.042071,0.012607,6.863069,33.864456,-0.042065,0.985470,7.195226,31.430727,1.692323,0.976929,5.061445,31.470329,-0.702889,0.954062,8.288306,31.420767,-1.412367,0.945023,8.676295,24.295044,8.133634,2.009849,24.244236,0.883284,11.543299,24.466873,-1.261821,6.858628,33.860722,-0.042692,7.190701,31.430864,1.684420,5.048199,31.475512,-0.690782,8.310518,31.419178,-1.415943</t>
  </si>
  <si>
    <t>8935,74.458333,-0.037261,-0.047243,-76.997559,7.409585,24.336927,2.587224,0.015634,8.675935,24.294548,8.129558,0.990460,2.021942,24.249598,0.888862,0.969625,11.530880,24.466631,-1.256748,0.967627,-1.663580,0.495545,-0.167607,6.863329,33.866631,-0.042078,0.013294,6.863341,33.866596,-0.042073,0.981381,7.189251,31.430691,1.690447,0.984828,5.055935,31.477428,-0.705053,0.937655,8.282773,31.420486,-1.414088,0.933250,8.676142,24.294504,8.133368,2.009872,24.249340,0.890235,11.542743,24.466932,-1.261932,6.858520,33.860966,-0.042793,7.190006,31.431305,1.684456,5.033404,31.483746,-0.696431,8.309373,31.419182,-1.415999</t>
  </si>
  <si>
    <t>8936,74.466667,0.063012,-0.001206,-76.977493,7.404193,24.339008,2.583591,0.011629,8.672560,24.294394,8.125446,0.978257,2.016114,24.243616,0.887044,0.980656,11.523906,24.479012,-1.261716,0.989189,-1.523124,0.456116,-0.145106,6.863343,33.864376,-0.042368,0.012878,6.863356,33.864342,-0.042363,0.984481,7.195955,31.430420,1.691669,0.976937,5.061547,31.470299,-0.702981,0.951892,8.288223,31.420797,-1.413309,0.942142,8.676169,24.294371,8.133359,2.009832,24.243538,0.882528,11.526580,24.479115,-1.265113,6.858598,33.860458,-0.043267,7.191453,31.430323,1.683618,5.047985,31.475868,-0.690517,8.311044,31.419205,-1.416817</t>
  </si>
  <si>
    <t>8937,74.475000,0.024726,0.005944,-76.952904,7.403744,24.341337,2.586278,0.010947,8.674459,24.295185,8.127584,0.978257,2.014874,24.249756,0.892033,0.980656,11.521898,24.479067,-1.260780,0.989189,-1.529009,0.454877,-0.181644,6.863239,33.864731,-0.042792,0.012345,6.863251,33.864697,-0.042787,0.984481,7.194484,31.430807,1.691551,0.976937,5.061606,31.470819,-0.704460,0.951892,8.288728,31.420946,-1.412730,0.942142,8.675888,24.295135,8.133816,2.008887,24.249657,0.890109,11.526459,24.479221,-1.265089,6.858445,33.860214,-0.044032,7.190344,31.430632,1.683949,5.048765,31.476715,-0.692491,8.310517,31.419718,-1.415852</t>
  </si>
  <si>
    <t>8938,74.483333,0.063884,-0.001573,-76.974922,7.404065,24.339485,2.583931,0.011801,8.672682,24.294926,8.125729,0.984015,2.015912,24.243999,0.887626,0.984275,11.523602,24.479528,-1.261563,0.984310,-1.521535,0.445840,-0.158809,6.862402,33.864300,-0.042372,0.012246,6.862415,33.864269,-0.042366,0.983278,7.194671,31.430677,1.692196,0.978354,5.060823,31.470055,-0.702962,0.953705,8.287666,31.420506,-1.412524,0.944885,8.676003,24.294897,8.133612,2.009578,24.243917,0.883413,11.526616,24.479641,-1.265233,6.857951,33.860867,-0.043032,7.189985,31.430658,1.684303,5.048860,31.475145,-0.690960,8.308778,31.418842,-1.415967</t>
  </si>
  <si>
    <t>8939,74.491667,0.081888,-0.085166,-76.946030,7.407274,24.343479,2.580890,0.008171,8.678687,24.307407,8.122110,0.984301,2.018299,24.243828,0.887435,0.976385,11.524836,24.479198,-1.266875,0.991670,-1.520171,0.456972,-0.171110,6.862782,33.864117,-0.042094,0.012095,6.862794,33.864082,-0.042088,0.985583,7.194723,31.430172,1.692088,0.977163,5.061401,31.469954,-0.703531,0.955029,8.288402,31.420609,-1.412394,0.946365,8.684536,24.307510,8.124394,2.010045,24.243698,0.882844,11.527241,24.479225,-1.264568,6.858522,33.860382,-0.043229,7.190005,31.429895,1.684271,5.049216,31.475115,-0.691347,8.309578,31.419420,-1.415619</t>
  </si>
  <si>
    <t>8940,74.500000,0.063621,-0.002752,-76.976524,7.404396,24.339092,2.583589,0.011620,8.672857,24.294641,8.125425,0.978764,2.016290,24.243597,0.887135,0.980798,11.524042,24.479036,-1.261792,0.988813,-1.516197,0.448503,-0.150851,6.862286,33.864464,-0.042387,0.012110,6.862298,33.864429,-0.042381,0.985239,7.195023,31.430780,1.692013,0.977851,5.060842,31.470078,-0.702849,0.955108,8.287592,31.420868,-1.412858,0.945896,8.676332,24.294619,8.133177,2.009942,24.243515,0.882811,11.526915,24.479145,-1.265221,6.857517,33.861126,-0.043427,7.190718,31.430340,1.684282,5.048587,31.475508,-0.690900,8.308933,31.419186,-1.416031</t>
  </si>
  <si>
    <t>8941,74.508333,-0.000588,-0.058929,-77.025101,7.410061,24.334677,2.584244,0.016951,8.673773,24.294239,8.127196,0.978764,2.023291,24.243551,0.883310,0.980798,11.533121,24.466238,-1.257774,0.988813,-1.529241,0.456018,-0.158335,6.862597,33.864048,-0.042450,0.012415,6.862609,33.864014,-0.042444,0.985239,7.194544,31.430071,1.691684,0.977851,5.060694,31.470161,-0.703459,0.955108,8.287527,31.420305,-1.413042,0.945896,8.676359,24.294228,8.132667,2.010190,24.243296,0.882064,11.543635,24.466505,-1.261999,6.858899,33.860016,-0.043034,7.189781,31.430473,1.683832,5.047117,31.474823,-0.691395,8.309577,31.419235,-1.416665</t>
  </si>
  <si>
    <t>8942,74.516667,0.020988,-0.141621,-76.990463,7.412397,24.339331,2.581658,0.013025,8.679471,24.307369,8.123897,0.987027,2.024636,24.243729,0.884115,0.961761,11.533086,24.466892,-1.263037,0.974644,-1.531973,0.446917,-0.159605,6.862319,33.864090,-0.042342,0.012135,6.862332,33.864056,-0.042336,0.985815,7.194119,31.430372,1.692185,0.977715,5.060313,31.470182,-0.703002,0.953795,8.287158,31.420057,-1.412519,0.944887,8.684659,24.307476,8.123961,2.009439,24.243427,0.882405,11.543092,24.467083,-1.261391,6.858136,33.860298,-0.043015,7.189928,31.430515,1.684320,5.046932,31.475195,-0.691280,8.308928,31.418667,-1.415696</t>
  </si>
  <si>
    <t>8943,74.525000,0.000447,-0.061917,-77.022514,7.409451,24.335146,2.584311,0.016895,8.673414,24.295021,8.127206,0.983796,2.022607,24.243835,0.883626,0.968089,11.532333,24.466579,-1.257900,0.972575,-1.518056,0.442197,-0.162195,6.861902,33.864449,-0.042856,0.012735,6.861915,33.864414,-0.042850,0.984805,7.194218,31.430956,1.691889,0.976395,5.060505,31.470049,-0.703393,0.954569,8.287393,31.420649,-1.412767,0.944885,8.676041,24.295004,8.133133,2.009934,24.243589,0.882104,11.542379,24.466841,-1.262305,6.857496,33.860264,-0.043277,7.189369,31.431425,1.683800,5.048091,31.475275,-0.691195,8.309073,31.419104,-1.416450</t>
  </si>
  <si>
    <t>8944,74.533333,0.062109,0.000028,-76.979126,7.404060,24.339304,2.583564,0.011782,8.672269,24.294552,8.125454,0.983796,2.016028,24.244034,0.886862,0.968089,11.523885,24.479326,-1.261622,0.972575,-1.508782,0.451304,-0.162806,6.861647,33.864574,-0.042557,0.012354,6.861659,33.864544,-0.042551,0.984805,7.194331,31.430861,1.691807,0.976395,5.060647,31.469990,-0.703501,0.954569,8.287553,31.421223,-1.412835,0.944885,8.675447,24.294523,8.132898,2.009402,24.243940,0.882986,11.527332,24.479448,-1.265192,6.857163,33.860832,-0.043490,7.189968,31.430712,1.683780,5.047484,31.475294,-0.691366,8.309575,31.419775,-1.416004</t>
  </si>
  <si>
    <t>8945,74.541667,0.072673,0.002166,-76.977112,7.403831,24.339378,2.583395,0.011999,8.672243,24.294653,8.125239,0.979768,2.015756,24.243177,0.886878,0.980810,11.523494,24.480303,-1.261933,0.987592,-1.527340,0.454173,-0.181858,6.861949,33.864464,-0.042757,0.012150,6.861962,33.864429,-0.042751,0.985239,7.193259,31.430569,1.691618,0.977157,5.060388,31.470493,-0.704401,0.953319,8.287515,31.420702,-1.412660,0.944259,8.675945,24.294632,8.133096,2.009016,24.243088,0.882391,11.526532,24.480415,-1.265301,6.857546,33.860592,-0.043235,7.188833,31.430874,1.683502,5.048286,31.475628,-0.692649,8.308454,31.419102,-1.415812</t>
  </si>
  <si>
    <t>8946,74.550000,0.085352,-0.082318,-76.944168,7.407668,24.344112,2.580240,0.008774,8.679263,24.307842,8.121416,0.983666,2.018644,24.244221,0.886956,0.974601,11.525095,24.480270,-1.267650,0.990727,-1.546273,0.456747,-0.160404,6.863370,33.864506,-0.042790,0.012214,6.863382,33.864471,-0.042784,0.984228,7.194530,31.430408,1.691327,0.978199,5.060779,31.471161,-0.703893,0.955915,8.287623,31.420353,-1.413358,0.946549,8.685327,24.307949,8.123852,2.009624,24.244074,0.882281,11.528052,24.480312,-1.265412,6.858499,33.860538,-0.043472,7.190381,31.430487,1.683658,5.048752,31.476772,-0.692281,8.308681,31.418598,-1.416613</t>
  </si>
  <si>
    <t>8947,74.558333,0.014221,-0.144892,-76.987869,7.412808,24.339931,2.581809,0.013484,8.680130,24.308136,8.123992,0.987413,2.024959,24.244871,0.884516,0.960784,11.533338,24.466787,-1.263080,0.973319,-1.517504,0.447295,-0.172909,6.863142,33.864845,-0.042806,0.012624,6.863155,33.864811,-0.042800,0.984373,7.195150,31.431210,1.691797,0.976378,5.061891,31.470486,-0.703885,0.955271,8.288912,31.421173,-1.412653,0.945863,8.685163,24.308243,8.124081,2.009344,24.244560,0.883053,11.543920,24.466995,-1.261705,6.858464,33.860744,-0.043533,7.190271,31.431337,1.683707,5.050148,31.475983,-0.691556,8.310224,31.419605,-1.416159</t>
  </si>
  <si>
    <t>8948,74.566667,0.086321,-0.084341,-76.946022,7.406912,24.343817,2.580423,0.008112,8.678329,24.307764,8.121642,0.987413,2.017945,24.243774,0.886967,0.960784,11.524463,24.479910,-1.267341,0.973319,-1.535332,0.454083,-0.164683,6.863260,33.864616,-0.042782,0.012080,6.863273,33.864586,-0.042776,0.984373,7.194757,31.430668,1.691477,0.976378,5.061173,31.470898,-0.703902,0.955271,8.288080,31.420671,-1.413128,0.945863,8.684297,24.307867,8.124038,2.009832,24.243649,0.882192,11.526608,24.479931,-1.264963,6.858932,33.861099,-0.043436,7.190324,31.430706,1.683518,5.048775,31.475920,-0.692081,8.309250,31.419098,-1.416330</t>
  </si>
  <si>
    <t>8949,74.575000,0.048072,-0.073775,-76.921249,7.406870,24.345541,2.582975,0.007400,8.680659,24.307619,8.123638,0.983922,2.017105,24.249411,0.891832,0.976465,11.522847,24.479591,-1.266544,0.991993,-1.512336,0.451116,-0.169627,6.862403,33.864334,-0.042878,0.012279,6.862415,33.864300,-0.042872,0.985987,7.194727,31.430611,1.691541,0.977224,5.061331,31.469858,-0.704021,0.955372,8.288318,31.420883,-1.412971,0.946328,8.684646,24.307699,8.124218,2.009080,24.249266,0.889543,11.526885,24.479660,-1.264835,6.858079,33.860268,-0.043940,7.190094,31.430508,1.683973,5.048828,31.475163,-0.691938,8.309791,31.419718,-1.416417</t>
  </si>
  <si>
    <t>8950,74.583333,0.063902,0.002676,-76.976471,7.404379,24.339252,2.583928,0.011895,8.672846,24.294285,8.125760,0.977890,2.016270,24.243891,0.887471,0.979036,11.524020,24.479582,-1.261444,0.989820,-1.523465,0.452421,-0.165845,6.862798,33.864464,-0.042679,0.012338,6.862810,33.864433,-0.042674,0.984126,7.194764,31.430635,1.691658,0.978233,5.061219,31.470356,-0.703763,0.955262,8.288150,31.420773,-1.412925,0.945936,8.676937,24.294271,8.133600,2.009426,24.243807,0.882627,11.526773,24.479681,-1.264442,6.858055,33.860332,-0.043613,7.190360,31.430584,1.684148,5.049081,31.475983,-0.691878,8.309449,31.419292,-1.416360</t>
  </si>
  <si>
    <t>8951,74.591667,0.053729,0.053933,-76.985229,7.403563,24.336533,2.581300,0.007414,8.671180,24.286381,8.123280,0.991253,2.015697,24.243649,0.883941,0.985162,11.523814,24.479570,-1.263319,0.990047,-1.527279,0.446360,-0.172081,6.863223,33.864002,-0.042943,0.012584,6.863235,33.863972,-0.042937,0.985112,7.194842,31.430340,1.691694,0.977173,5.061553,31.469940,-0.703958,0.953622,8.288555,31.420067,-1.412772,0.943965,8.673167,24.286383,8.126162,2.009964,24.243544,0.882406,11.527560,24.479670,-1.264666,6.858542,33.860424,-0.043863,7.190239,31.430111,1.683811,5.048770,31.475349,-0.691650,8.310634,31.418428,-1.416272</t>
  </si>
  <si>
    <t>8952,74.600000,0.086602,-0.086531,-76.944496,7.406884,24.343645,2.580438,0.008795,8.678448,24.307812,8.121625,0.991253,2.017872,24.243511,0.887129,0.985162,11.524332,24.479612,-1.267439,0.990047,-1.530202,0.454827,-0.161201,6.862593,33.864220,-0.042821,0.012598,6.862606,33.864185,-0.042815,0.985112,7.194413,31.430275,1.691383,0.977173,5.060682,31.470346,-0.703866,0.953622,8.287549,31.420418,-1.413288,0.943965,8.684685,24.307926,8.123831,2.009015,24.243372,0.882314,11.526950,24.479643,-1.264830,6.858207,33.860188,-0.043869,7.189854,31.430159,1.683464,5.047168,31.475704,-0.691493,8.310018,31.419176,-1.416688</t>
  </si>
  <si>
    <t>8953,74.608333,0.082444,-0.081699,-76.946877,7.407478,24.343561,2.580525,0.008762,8.678811,24.307165,8.121761,0.983458,2.018528,24.243959,0.886985,0.974795,11.525095,24.479553,-1.267171,0.990760,-1.513360,0.445551,-0.162542,6.862242,33.864395,-0.042648,0.012537,6.862255,33.864361,-0.042642,0.984906,7.194744,31.430828,1.691958,0.977153,5.061047,31.469887,-0.703339,0.952276,8.287943,31.420792,-1.412691,0.943106,8.684944,24.307276,8.123920,2.009658,24.243818,0.882289,11.527833,24.479584,-1.264634,6.857835,33.860401,-0.043432,7.190107,31.430918,1.684040,5.048203,31.475166,-0.691146,8.309843,31.419390,-1.416175</t>
  </si>
  <si>
    <t>8954,74.616667,0.085910,-0.083417,-76.946571,7.407061,24.343796,2.580214,0.008687,8.678425,24.307644,8.121445,0.983575,2.018108,24.243820,0.886705,0.974970,11.524650,24.479923,-1.267509,0.990969,-1.526941,0.445096,-0.173373,6.862507,33.864162,-0.043034,0.012280,6.862520,33.864128,-0.043028,0.984077,7.194101,31.430540,1.691666,0.978618,5.060865,31.470076,-0.704034,0.955126,8.287884,31.420200,-1.412777,0.945606,8.684568,24.307756,8.123771,2.009308,24.243681,0.881933,11.527307,24.479956,-1.265062,6.857564,33.860191,-0.043743,7.190120,31.430574,1.684096,5.048365,31.475758,-0.692475,8.309319,31.418415,-1.416052</t>
  </si>
  <si>
    <t>8955,74.625000,0.065073,0.004436,-76.975594,7.404318,24.339413,2.583572,0.011978,8.672872,24.294300,8.125381,0.977985,2.016185,24.243994,0.887195,0.979320,11.523896,24.479944,-1.261860,0.989265,-1.528719,0.447576,-0.165225,6.862083,33.864380,-0.042544,0.012119,6.862096,33.864346,-0.042538,0.985035,7.193849,31.430664,1.691995,0.978437,5.060277,31.470377,-0.703403,0.955217,8.287193,31.420439,-1.412603,0.945941,8.676796,24.294283,8.133265,2.009379,24.243908,0.882494,11.526778,24.480049,-1.265041,6.857497,33.860577,-0.043226,7.189748,31.430733,1.684407,5.047662,31.475714,-0.691858,8.308507,31.418816,-1.415872</t>
  </si>
  <si>
    <t>8956,74.633333,0.066709,0.001862,-76.972252,7.404194,24.339727,2.583491,0.012244,8.673072,24.294901,8.125229,0.977985,2.015965,24.244080,0.887432,0.979320,11.523544,24.480204,-1.262187,0.989265,-1.514564,0.470066,-0.154962,6.860884,33.865227,-0.042208,0.011269,6.860896,33.865192,-0.042202,0.985035,7.193547,31.430906,1.691308,0.978437,5.059560,31.471039,-0.703713,0.955217,8.286369,31.422186,-1.413477,0.945941,8.677175,24.294886,8.133247,2.008928,24.243990,0.882568,11.526479,24.480310,-1.265342,6.857142,33.861015,-0.043430,7.189114,31.430822,1.683885,5.047975,31.475941,-0.692249,8.306141,31.421543,-1.416291</t>
  </si>
  <si>
    <t>8957,74.641667,0.061078,0.000588,-76.972374,7.404187,24.340057,2.583320,0.011921,8.673048,24.295229,8.125060,0.977636,2.015953,24.244900,0.887251,0.977965,11.523560,24.480042,-1.262352,0.990677,-1.531317,0.454571,-0.183134,6.862735,33.864124,-0.042901,0.011978,6.862748,33.864090,-0.042895,0.985267,7.193837,31.430197,1.691465,0.978034,5.061023,31.470282,-0.704600,0.954450,8.288161,31.420273,-1.412787,0.945913,8.677538,24.295225,8.132797,2.008790,24.244812,0.882116,11.526230,24.480135,-1.264953,6.858427,33.860264,-0.044087,7.189514,31.429914,1.683822,5.048279,31.475554,-0.692693,8.309546,31.419117,-1.415858</t>
  </si>
  <si>
    <t>8958,74.650000,0.026691,0.012648,-76.954025,7.404139,24.341436,2.585903,0.010686,8.674748,24.294680,8.127228,0.984934,2.015305,24.249868,0.891540,0.983890,11.522364,24.479757,-1.261060,0.984883,-1.529215,0.453587,-0.169270,6.862578,33.864777,-0.042842,0.012462,6.862591,33.864742,-0.042836,0.984315,7.194195,31.430880,1.691470,0.977100,5.060798,31.470860,-0.704079,0.955364,8.287766,31.420963,-1.413048,0.945948,8.676312,24.294638,8.133047,2.009146,24.249765,0.889649,11.526958,24.479910,-1.264989,6.857865,33.860657,-0.043413,7.189725,31.431141,1.683478,5.048701,31.476355,-0.692153,8.309059,31.419294,-1.416408</t>
  </si>
  <si>
    <t>8959,74.658333,0.065832,0.000291,-76.976395,7.404538,24.339542,2.583687,0.011295,8.673014,24.294847,8.125517,0.984934,2.016431,24.243931,0.887240,0.983890,11.524171,24.479851,-1.261695,0.984883,-1.520680,0.439546,-0.174795,6.862631,33.863689,-0.043198,0.012641,6.862644,33.863659,-0.043192,0.984315,7.194453,31.430275,1.691747,0.977100,5.061265,31.469341,-0.704004,0.955364,8.288305,31.419750,-1.412670,0.945948,8.676605,24.294827,8.133097,2.010194,24.243851,0.882830,11.526815,24.479950,-1.264865,6.858037,33.859650,-0.043847,7.189731,31.430458,1.684366,5.049008,31.474743,-0.692024,8.309890,31.418175,-1.416614</t>
  </si>
  <si>
    <t>8960,74.666667,0.081286,-0.086897,-76.943214,7.407374,24.343479,2.580812,0.008140,8.679059,24.307560,8.121970,0.979030,2.018315,24.243835,0.887624,0.980901,11.524747,24.479038,-1.267159,0.989676,-1.504856,0.441660,-0.163237,6.862249,33.864082,-0.042985,0.012580,6.862262,33.864052,-0.042979,0.984646,7.195094,31.430685,1.691790,0.978090,5.061416,31.469265,-0.703531,0.955076,8.288327,31.420601,-1.412847,0.945004,8.684964,24.307667,8.124223,2.010154,24.243708,0.882969,11.527005,24.479061,-1.264756,6.857656,33.859970,-0.043830,7.190571,31.430733,1.683819,5.048573,31.474751,-0.691325,8.310297,31.419159,-1.416231</t>
  </si>
  <si>
    <t>8961,74.675000,-0.005354,-0.059177,-77.021561,7.409913,24.334993,2.584728,0.017400,8.673963,24.294476,8.127600,0.984532,2.023031,24.244308,0.884128,0.965921,11.532745,24.466192,-1.257545,0.970985,-1.505307,0.453858,-0.173472,6.862453,33.863968,-0.042738,0.012333,6.862466,33.863934,-0.042732,0.984421,7.194956,31.430206,1.691592,0.977243,5.061719,31.469303,-0.704114,0.954189,8.288760,31.420755,-1.412846,0.945251,8.676716,24.294466,8.133141,2.009467,24.244045,0.882800,11.543556,24.466469,-1.261759,6.857998,33.859634,-0.043345,7.190753,31.430552,1.683525,5.048761,31.474670,-0.692322,8.310391,31.419331,-1.415959</t>
  </si>
  <si>
    <t>8962,74.683333,0.017308,-0.146805,-76.986313,7.412774,24.339247,2.581694,0.012901,8.680248,24.307705,8.123845,0.987876,2.024883,24.243839,0.884551,0.962410,11.533192,24.466194,-1.263312,0.974481,-1.523685,0.456651,-0.158252,6.863407,33.863892,-0.042529,0.011671,6.863420,33.863857,-0.042524,0.985572,7.195593,31.429926,1.691577,0.978589,5.061735,31.469833,-0.703563,0.954165,8.288573,31.420300,-1.413150,0.946183,8.685097,24.307806,8.123920,2.009918,24.243542,0.883122,11.543307,24.466394,-1.261958,6.859399,33.859882,-0.043680,7.191593,31.429773,1.684005,5.048434,31.474903,-0.692008,8.309894,31.419361,-1.415978</t>
  </si>
  <si>
    <t>8963,74.691667,0.085893,-0.085580,-76.944084,7.407209,24.343678,2.580575,0.007903,8.678813,24.307735,8.121752,0.987876,2.018184,24.243637,0.887304,0.962410,11.524632,24.479656,-1.267331,0.974481,-1.520473,0.447672,-0.168261,6.862628,33.864040,-0.042348,0.012412,6.862640,33.864006,-0.042342,0.985572,7.194651,31.430372,1.692207,0.978589,5.061200,31.469780,-0.703303,0.954165,8.288161,31.420305,-1.412331,0.946183,8.684468,24.307833,8.124166,2.010139,24.243511,0.882817,11.527020,24.479685,-1.265258,6.858528,33.859646,-0.043205,7.189877,31.430605,1.684763,5.048565,31.474951,-0.691284,8.309683,31.419266,-1.416043</t>
  </si>
  <si>
    <t>8964,74.700000,-0.004449,-0.062763,-77.021629,7.409238,24.334917,2.585159,0.017385,8.673284,24.294767,8.128035,0.984627,2.022359,24.244041,0.884559,0.976970,11.532073,24.465944,-1.257118,0.992092,-1.519796,0.447046,-0.149400,6.862771,33.864426,-0.042364,0.011948,6.862783,33.864395,-0.042358,0.984861,7.195400,31.430769,1.692087,0.977883,5.061159,31.470139,-0.702720,0.954530,8.287889,31.420712,-1.412812,0.945341,8.675905,24.294754,8.133671,2.008958,24.243780,0.883293,11.542852,24.466219,-1.261487,6.858227,33.860226,-0.043239,7.191446,31.430817,1.684070,5.048500,31.475616,-0.691091,8.309058,31.419342,-1.415543</t>
  </si>
  <si>
    <t>8965,74.708333,0.065949,-0.000915,-76.977692,7.404212,24.339426,2.583993,0.011859,8.672561,24.294849,8.125853,0.979456,2.016144,24.243767,0.887427,0.979661,11.523931,24.479660,-1.261299,0.988420,-1.511059,0.444398,-0.163372,6.862691,33.864521,-0.042367,0.012432,6.862704,33.864491,-0.042361,0.984193,7.195266,31.431004,1.692293,0.977564,5.061601,31.469929,-0.703034,0.953993,8.288508,31.420950,-1.412340,0.944559,8.676167,24.294832,8.133237,2.009177,24.243670,0.883227,11.527291,24.479776,-1.264484,6.857790,33.860558,-0.042974,7.191282,31.431133,1.684253,5.048617,31.475554,-0.691266,8.310390,31.419128,-1.415455</t>
  </si>
  <si>
    <t>8966,74.716667,0.065543,-0.003837,-76.977760,7.404114,24.339609,2.583771,0.011730,8.672457,24.295307,8.125634,0.979317,2.016046,24.243900,0.887203,0.979729,11.523838,24.479618,-1.261525,0.988924,-1.526368,0.455472,-0.161171,6.862382,33.864849,-0.042479,0.012142,6.862394,33.864819,-0.042473,0.985003,7.194366,31.430906,1.691698,0.978262,5.060631,31.470865,-0.703551,0.955209,8.287501,31.421162,-1.412974,0.945770,8.676148,24.295292,8.133039,2.009181,24.243809,0.882888,11.527011,24.479729,-1.264615,6.857606,33.861259,-0.043102,7.190371,31.430908,1.683975,5.048035,31.476269,-0.692011,8.308879,31.419315,-1.416162</t>
  </si>
  <si>
    <t>8967,74.725000,0.047225,-0.077617,-76.919067,7.407395,24.345882,2.583656,0.007454,8.681395,24.308313,8.124270,0.979317,2.017565,24.249718,0.892725,0.979729,11.523226,24.479614,-1.266029,0.988924,-1.517187,0.440890,-0.154096,6.862425,33.864792,-0.042427,0.012546,6.862438,33.864761,-0.042421,0.985003,7.195026,31.431341,1.692317,0.978262,5.060974,31.470352,-0.702663,0.955209,8.287761,31.420990,-1.412494,0.945770,8.685411,24.308390,8.125072,2.009421,24.249571,0.890366,11.527352,24.479685,-1.264472,6.857828,33.860546,-0.043208,7.190448,31.431484,1.684133,5.048488,31.475857,-0.690434,8.309436,31.419546,-1.415753</t>
  </si>
  <si>
    <t>8968,74.733333,0.016324,-0.146472,-76.991646,7.412605,24.339619,2.581856,0.014053,8.679562,24.308022,8.124124,0.989757,2.024871,24.244312,0.884209,0.978801,11.533384,24.466518,-1.262766,0.988972,-1.518808,0.445412,-0.167348,6.862280,33.864395,-0.042356,0.011918,6.862293,33.864361,-0.042350,0.984263,7.194404,31.430805,1.692289,0.976552,5.060911,31.470055,-0.703187,0.954191,8.287862,31.420649,-1.412268,0.945084,8.684813,24.308126,8.124741,2.009050,24.243999,0.882413,11.543952,24.466728,-1.261587,6.857905,33.860672,-0.042930,7.190283,31.430969,1.684555,5.048476,31.475157,-0.691751,8.308805,31.419075,-1.415392</t>
  </si>
  <si>
    <t>8969,74.741667,0.061056,0.001023,-76.979607,7.404688,24.339666,2.584286,0.011710,8.672850,24.294794,8.126186,0.979230,2.016668,24.244522,0.887536,0.980182,11.524546,24.479679,-1.260864,0.988702,-1.525328,0.453797,-0.159194,6.862408,33.864227,-0.042153,0.011928,6.862421,33.864193,-0.042147,0.985193,7.194498,31.430340,1.692080,0.977382,5.060677,31.470192,-0.703094,0.955072,8.287524,31.420527,-1.412629,0.946897,8.676408,24.294773,8.133694,2.009979,24.244434,0.883284,11.527678,24.479790,-1.264121,6.858314,33.860077,-0.043277,7.189968,31.430254,1.684249,5.048309,31.475349,-0.691120,8.308529,31.419567,-1.415642</t>
  </si>
  <si>
    <t>8970,74.750000,0.068102,-0.000901,-76.978706,7.404601,24.338905,2.584320,0.011951,8.672854,24.294374,8.126202,0.978433,2.016567,24.243044,0.887658,0.980190,11.524383,24.479298,-1.260900,0.988384,-1.516379,0.444655,-0.165713,6.862561,33.864258,-0.041884,0.012233,6.862574,33.864227,-0.041878,0.985146,7.194839,31.430706,1.692782,0.977970,5.061275,31.469837,-0.702633,0.955099,8.288208,31.420559,-1.411807,0.945826,8.676401,24.294352,8.134067,2.009956,24.242956,0.883288,11.527444,24.479410,-1.264395,6.858202,33.860245,-0.042451,7.190512,31.430990,1.685110,5.048627,31.475019,-0.690981,8.309557,31.419077,-1.415214</t>
  </si>
  <si>
    <t>8971,74.758333,0.031073,0.008767,-76.955711,7.404735,24.340910,2.586452,0.010553,8.675185,24.294624,8.127817,0.978433,2.015959,24.248816,0.891939,0.980190,11.523062,24.479286,-1.260399,0.988384,-1.522416,0.449765,-0.144362,6.862782,33.864204,-0.041846,0.012653,6.862795,33.864170,-0.041840,0.985146,7.195453,31.430445,1.692455,0.977970,5.061007,31.470030,-0.702165,0.955099,8.287671,31.420490,-1.412539,0.945826,8.676449,24.294575,8.133795,2.010215,24.248718,0.890198,11.527540,24.479439,-1.264636,6.858078,33.860191,-0.042549,7.190807,31.430552,1.684229,5.048582,31.475523,-0.689858,8.309457,31.418859,-1.415910</t>
  </si>
  <si>
    <t>8972,74.766667,0.069123,-0.000704,-76.979546,7.405191,24.339281,2.584067,0.011817,8.673366,24.294754,8.125968,0.978694,2.017184,24.243330,0.887326,0.980800,11.525027,24.479759,-1.261092,0.988177,-1.520125,0.444174,-0.142375,6.862932,33.864227,-0.042581,0.012108,6.862945,33.864193,-0.042575,0.986004,7.195765,31.430649,1.691943,0.976553,5.061229,31.469917,-0.702601,0.954997,8.287868,31.420439,-1.413090,0.946467,8.676729,24.294727,8.133798,2.010767,24.243244,0.883107,11.528078,24.479874,-1.264704,6.858903,33.860451,-0.043571,7.190895,31.430553,1.683929,5.049001,31.474867,-0.690353,8.309007,31.419331,-1.416328</t>
  </si>
  <si>
    <t>8973,74.775000,0.032584,0.012914,-76.955711,7.404819,24.341013,2.586334,0.010185,8.675270,24.294361,8.127695,0.985273,2.016046,24.248899,0.891812,0.985198,11.523143,24.479776,-1.260506,0.985428,-1.522766,0.446564,-0.173615,6.862951,33.864342,-0.042632,0.012042,6.862964,33.864311,-0.042626,0.985126,7.194714,31.430700,1.692007,0.978052,5.061487,31.470140,-0.703702,0.955515,8.288512,31.420523,-1.412430,0.946469,8.676629,24.294315,8.133427,2.010400,24.248804,0.890029,11.527428,24.479921,-1.264455,6.858414,33.860542,-0.043321,7.190575,31.430773,1.684266,5.049053,31.475437,-0.692127,8.309634,31.418934,-1.415568</t>
  </si>
  <si>
    <t>8974,74.783333,0.025665,0.010151,-76.951752,7.404192,24.341242,2.586599,0.010237,8.675019,24.294704,8.127875,0.985273,2.015291,24.249697,0.892455,0.985198,11.522267,24.479322,-1.260532,0.985428,-1.508813,0.440420,-0.160168,6.862121,33.864300,-0.042708,0.012057,6.862134,33.864265,-0.042702,0.985126,7.194893,31.430912,1.692098,0.978052,5.061088,31.469589,-0.703108,0.955515,8.287956,31.420691,-1.412598,0.946469,8.676019,24.294651,8.133576,2.009748,24.249599,0.891015,11.526809,24.479475,-1.264795,6.857579,33.860485,-0.043753,7.190455,31.430683,1.684464,5.049072,31.474981,-0.691213,8.308964,31.419304,-1.415808</t>
  </si>
  <si>
    <t>8975,74.791667,0.062978,0.001409,-76.979355,7.404473,24.339359,2.584528,0.011341,8.672660,24.294493,8.126423,0.985527,2.016448,24.244049,0.887801,0.985682,11.524311,24.479538,-1.260639,0.984424,-1.521818,0.438388,-0.167603,6.862810,33.864586,-0.042315,0.012556,6.862822,33.864555,-0.042309,0.984969,7.194804,31.431192,1.692629,0.977917,5.061315,31.470263,-0.702854,0.955636,8.288264,31.420601,-1.411926,0.946759,8.676104,24.294472,8.133759,2.010028,24.243963,0.883647,11.527287,24.479645,-1.263822,6.857867,33.860691,-0.043340,7.190427,31.430943,1.684427,5.048640,31.476017,-0.690521,8.310272,31.418961,-1.415027</t>
  </si>
  <si>
    <t>8976,74.800000,0.025566,0.012993,-76.954750,7.404398,24.341457,2.586494,0.011179,8.674936,24.294641,8.127834,0.985256,2.015584,24.250006,0.892064,0.983217,11.522674,24.479721,-1.260416,0.983025,-1.507107,0.461638,-0.160120,6.862323,33.864555,-0.041972,0.012202,6.862336,33.864521,-0.041966,0.985280,7.195152,31.430536,1.691937,0.977624,5.061367,31.470036,-0.703274,0.956544,8.288243,31.421494,-1.412753,0.947041,8.676201,24.294592,8.133595,2.009041,24.249887,0.890570,11.527953,24.479889,-1.264682,6.857704,33.860935,-0.042566,7.190616,31.430605,1.684221,5.049706,31.475288,-0.691500,8.309070,31.419750,-1.416212</t>
  </si>
  <si>
    <t>8977,74.808333,-0.008420,-0.057341,-77.021736,7.410044,24.335335,2.585196,0.017208,8.674076,24.294571,8.128073,0.984503,2.023162,24.244993,0.884577,0.966844,11.532895,24.466438,-1.257061,0.971264,-1.527123,0.443856,-0.160893,6.862981,33.864609,-0.042463,0.012426,6.862994,33.864574,-0.042457,0.983121,7.194951,31.431013,1.692203,0.977072,5.061192,31.470512,-0.703031,0.955103,8.288054,31.420624,-1.412477,0.946201,8.676650,24.294558,8.133712,2.009962,24.244738,0.883315,11.543521,24.466709,-1.261438,6.858074,33.860020,-0.043243,7.190685,31.431229,1.684087,5.049129,31.476379,-0.691089,8.309304,31.419098,-1.415517</t>
  </si>
  <si>
    <t>8978,74.816667,0.064475,0.000754,-76.976608,7.404285,24.339462,2.583800,0.011949,8.672740,24.294693,8.125635,0.984503,2.016181,24.243992,0.887333,0.966844,11.523934,24.479704,-1.261567,0.971264,-1.511138,0.439807,-0.171253,6.862174,33.864662,-0.043034,0.012486,6.862186,33.864628,-0.043028,0.983121,7.194509,31.431290,1.691875,0.977072,5.061167,31.470018,-0.703744,0.955103,8.288171,31.420971,-1.412610,0.946201,8.676242,24.294668,8.133372,2.009487,24.243902,0.883066,11.527125,24.479820,-1.265039,6.857475,33.860607,-0.044189,7.189997,31.431030,1.683428,5.048412,31.475657,-0.691226,8.310151,31.419607,-1.415521</t>
  </si>
  <si>
    <t>8979,74.825000,-0.007580,-0.059691,-77.021843,7.410289,24.335184,2.585537,0.016834,8.674311,24.294666,8.128416,0.978767,2.023411,24.244694,0.884912,0.980153,11.533146,24.466190,-1.256717,0.988208,-1.519555,0.444601,-0.165456,6.862421,33.864559,-0.042474,0.012630,6.862433,33.864525,-0.042468,0.984241,7.194571,31.430986,1.692192,0.976051,5.060999,31.470234,-0.703212,0.953150,8.287926,31.420776,-1.412401,0.944466,8.677168,24.294661,8.133821,2.010230,24.244442,0.883434,11.543468,24.466450,-1.260644,6.857204,33.860489,-0.043207,7.190375,31.430992,1.684746,5.048746,31.476175,-0.691413,8.309602,31.418865,-1.416015</t>
  </si>
  <si>
    <t>8980,74.833333,0.062530,-0.000734,-76.979385,7.404137,24.339270,2.584375,0.011900,8.672320,24.294598,8.126273,0.978286,2.016113,24.243937,0.887649,0.979842,11.523977,24.479271,-1.260796,0.988926,-1.527610,0.448365,-0.163848,6.862679,33.864136,-0.041811,0.012215,6.862692,33.864101,-0.041805,0.985763,7.194534,31.430403,1.692684,0.977125,5.060904,31.470108,-0.702662,0.954648,8.287805,31.420242,-1.411939,0.945690,8.676051,24.294579,8.134116,2.009444,24.243851,0.883119,11.526915,24.479380,-1.264109,6.858487,33.860348,-0.042610,7.189920,31.430445,1.684783,5.048294,31.475147,-0.690634,8.309233,31.418922,-1.415261</t>
  </si>
  <si>
    <t>8981,74.841667,0.027834,0.011363,-76.951797,7.405081,24.340939,2.586811,0.010432,8.675907,24.294333,8.128088,0.985422,2.016184,24.249226,0.892661,0.984378,11.523154,24.479256,-1.260315,0.985015,-1.513157,0.447762,-0.150006,6.862792,33.863789,-0.041720,0.012376,6.862804,33.863754,-0.041714,0.984913,7.195684,31.430149,1.692705,0.977618,5.061465,31.469301,-0.702125,0.956369,8.288207,31.420254,-1.412182,0.946870,8.677348,24.294287,8.133738,2.010187,24.249121,0.890907,11.527707,24.479404,-1.264210,6.858467,33.859600,-0.042277,7.190856,31.430515,1.685175,5.049762,31.474489,-0.690263,8.309075,31.418854,-1.415950</t>
  </si>
  <si>
    <t>8982,74.850000,0.021023,-0.149469,-76.989769,7.412649,24.338873,2.582109,0.012458,8.679790,24.307671,8.124336,0.985422,2.024867,24.243036,0.884645,0.984378,11.533290,24.465910,-1.262655,0.985015,-1.531747,0.433285,-0.162127,6.863173,33.864113,-0.042519,0.012100,6.863185,33.864082,-0.042514,0.984913,7.194916,31.430811,1.692602,0.977618,5.061200,31.470043,-0.702675,0.956369,8.288072,31.419760,-1.412059,0.946870,8.684143,24.307766,8.124269,2.010458,24.242744,0.883623,11.543346,24.466112,-1.261565,6.858863,33.859947,-0.043305,7.190479,31.430981,1.684671,5.048932,31.475296,-0.690837,8.309100,31.418484,-1.415174</t>
  </si>
  <si>
    <t>8983,74.858333,0.085472,-0.086436,-76.945381,7.407219,24.343557,2.581004,0.008210,8.678697,24.307690,8.122211,0.989115,2.018232,24.243534,0.887612,0.963880,11.524729,24.479450,-1.266810,0.974708,-1.514519,0.443076,-0.166154,6.863137,33.863995,-0.042109,0.012785,6.863150,33.863960,-0.042103,0.984918,7.195482,31.430498,1.692626,0.977276,5.061933,31.469494,-0.702804,0.955401,8.288872,31.420300,-1.411955,0.946758,8.684616,24.307798,8.124217,2.010050,24.243406,0.883020,11.526992,24.479471,-1.264224,6.858514,33.859970,-0.042679,7.190744,31.430744,1.684074,5.049293,31.474894,-0.690349,8.310885,31.418652,-1.415282</t>
  </si>
  <si>
    <t>8984,74.866667,0.067745,-0.003633,-76.976089,7.404082,24.338900,2.584118,0.011235,8.672588,24.294624,8.125945,0.979214,2.015970,24.242990,0.887706,0.981215,11.523689,24.479080,-1.261297,0.989509,-1.529874,0.451316,-0.169072,6.862980,33.864483,-0.042218,0.012207,6.862993,33.864449,-0.042212,0.984613,7.194576,31.430653,1.692189,0.976823,5.061169,31.470562,-0.703352,0.955361,8.288135,31.420603,-1.412333,0.946631,8.676074,24.294605,8.133492,2.009817,24.242912,0.883395,11.526356,24.479181,-1.264534,6.858386,33.860477,-0.043144,7.190061,31.430590,1.684092,5.049210,31.476021,-0.691270,8.309214,31.419170,-1.415387</t>
  </si>
  <si>
    <t>8985,74.875000,0.067543,0.003316,-76.978638,7.404446,24.339497,2.584078,0.011749,8.672706,24.294546,8.125956,0.978272,2.016408,24.243813,0.887416,0.980416,11.524224,24.480131,-1.261137,0.988982,-1.512793,0.449349,-0.155780,6.862054,33.865021,-0.041579,0.012245,6.862067,33.864986,-0.041573,0.983195,7.194784,31.431337,1.692819,0.978877,5.060807,31.470537,-0.702227,0.954182,8.287622,31.421528,-1.411958,0.945371,8.676327,24.294523,8.133857,2.009993,24.243732,0.882920,11.527019,24.480238,-1.264543,6.857272,33.860428,-0.042761,7.190753,31.431231,1.685394,5.048043,31.476423,-0.690466,8.309211,31.420305,-1.415107</t>
  </si>
  <si>
    <t>8986,74.883333,0.000772,-0.057981,-77.022514,7.409682,24.334883,2.584986,0.017104,8.673645,24.294384,8.127880,0.978272,2.022837,24.243658,0.884295,0.980416,11.532564,24.466604,-1.257216,0.988982,-1.530780,0.456738,-0.159821,6.862622,33.864796,-0.041792,0.012237,6.862635,33.864765,-0.041786,0.983195,7.194458,31.430790,1.692321,0.978877,5.060671,31.470966,-0.702877,0.954182,8.287523,31.421030,-1.412375,0.945371,8.676134,24.294367,8.133451,2.009722,24.243399,0.883115,11.543191,24.466877,-1.261608,6.857835,33.860424,-0.042535,7.190323,31.430977,1.684466,5.048479,31.476652,-0.691187,8.308651,31.419491,-1.415460</t>
  </si>
  <si>
    <t>8987,74.891667,0.061093,-0.003614,-76.978035,7.404835,24.339689,2.583768,0.012247,8.673148,24.295265,8.125637,0.979119,2.016769,24.244408,0.887174,0.978865,11.524588,24.479393,-1.261506,0.987891,-1.516363,0.439730,-0.161129,6.862499,33.864426,-0.042186,0.012257,6.862512,33.864395,-0.042180,0.985359,7.194921,31.431019,1.692656,0.976310,5.061160,31.469948,-0.702586,0.955490,8.288034,31.420612,-1.412021,0.946493,8.676851,24.295252,8.133123,2.009463,24.244305,0.882922,11.528191,24.479515,-1.264740,6.858002,33.860718,-0.042855,7.190303,31.431080,1.684382,5.049178,31.475159,-0.690492,8.309145,31.419006,-1.415165</t>
  </si>
  <si>
    <t>8988,74.900000,-0.038814,-0.047619,-76.995422,7.409873,24.336939,2.587520,0.016164,8.676427,24.294561,8.129807,0.990158,2.022163,24.249746,0.889360,0.968198,11.531029,24.466505,-1.256607,0.967093,-1.517839,0.435863,-0.161467,6.862512,33.864803,-0.042722,0.012349,6.862525,33.864773,-0.042716,0.984350,7.194865,31.431505,1.692286,0.978864,5.061115,31.470325,-0.702967,0.955414,8.287991,31.420860,-1.412386,0.945493,8.676950,24.294523,8.133709,2.009500,24.249477,0.890531,11.543171,24.466810,-1.261680,6.857416,33.861298,-0.043722,7.190577,31.431097,1.685011,5.049084,31.476065,-0.691119,8.309419,31.419001,-1.415953</t>
  </si>
  <si>
    <t>8989,74.908333,0.065786,-0.002285,-76.978271,7.404959,24.339272,2.583941,0.011656,8.673254,24.294823,8.125815,0.990158,2.016906,24.243586,0.887323,0.968198,11.524717,24.479403,-1.261315,0.967093,-1.523958,0.435077,-0.158778,6.862024,33.864162,-0.043129,0.012145,6.862037,33.864128,-0.043123,0.984350,7.194200,31.430847,1.691894,0.978864,5.060340,31.469866,-0.703259,0.955414,8.287178,31.420050,-1.412830,0.945493,8.677218,24.294809,8.133638,2.010343,24.243505,0.882545,11.527316,24.479500,-1.264360,6.857811,33.860569,-0.043595,7.189426,31.431091,1.684111,5.048634,31.474751,-0.691453,8.307883,31.418476,-1.416381</t>
  </si>
  <si>
    <t>8990,74.916667,0.065242,-0.000525,-76.975807,7.404159,24.339144,2.583627,0.012077,8.672690,24.294514,8.125446,0.978074,2.016034,24.243563,0.887237,0.979703,11.523753,24.479353,-1.261800,0.989989,-1.510867,0.434771,-0.164060,6.861958,33.863804,-0.043246,0.012249,6.861970,33.863770,-0.043241,0.986138,7.194528,31.430578,1.691826,0.977166,5.060880,31.469091,-0.703524,0.956678,8.287794,31.420004,-1.412798,0.947334,8.676252,24.294491,8.133087,2.009101,24.243465,0.882996,11.527123,24.479471,-1.265202,6.857725,33.860203,-0.043920,7.189724,31.430647,1.683991,5.048798,31.474060,-0.691491,8.308926,31.418535,-1.416318</t>
  </si>
  <si>
    <t>8991,74.925000,0.044994,-0.075226,-76.918221,7.407161,24.345486,2.583340,0.007337,8.681240,24.307636,8.123936,0.990643,2.017302,24.249603,0.892485,0.979212,11.522942,24.479218,-1.266399,0.988428,-1.530252,0.440235,-0.167623,6.862651,33.863972,-0.043097,0.012543,6.862664,33.863937,-0.043091,0.984875,7.194285,31.430471,1.691768,0.976343,5.060805,31.469933,-0.703716,0.955343,8.287748,31.419817,-1.412785,0.945672,8.684960,24.307711,8.124341,2.009223,24.249451,0.890520,11.527299,24.479292,-1.264840,6.857974,33.860126,-0.043365,7.189770,31.430891,1.683463,5.048627,31.475227,-0.691770,8.309133,31.417910,-1.416152</t>
  </si>
  <si>
    <t>8992,74.933333,0.068085,-0.002478,-76.970978,7.404361,24.339399,2.584390,0.011798,8.673363,24.295023,8.126102,0.978104,2.016098,24.243494,0.888457,0.979272,11.523623,24.479683,-1.261390,0.989831,-1.529077,0.435234,-0.160595,6.862956,33.864059,-0.043053,0.012112,6.862969,33.864029,-0.043048,0.986108,7.194859,31.430716,1.691975,0.977216,5.061079,31.469929,-0.703246,0.955161,8.287934,31.419823,-1.412714,0.946354,8.677391,24.295010,8.133880,2.009322,24.243406,0.883679,11.526369,24.479782,-1.264390,6.858951,33.860317,-0.044030,7.189996,31.430616,1.684268,5.048812,31.474844,-0.691118,8.309086,31.418699,-1.416152</t>
  </si>
  <si>
    <t>8993,74.941667,-0.041994,-0.052544,-76.999184,7.410055,24.336672,2.586893,0.015648,8.676244,24.294701,8.129268,0.978104,2.022452,24.249632,0.888388,0.979272,11.531469,24.465679,-1.256974,0.989831,-1.656575,0.491695,-0.162630,6.863220,33.865482,-0.043242,0.013555,6.863232,33.865448,-0.043236,0.986108,7.189595,31.429695,1.689411,0.977216,5.056061,31.476015,-0.705901,0.955161,8.282843,31.419426,-1.415220,0.946354,8.676450,24.294659,8.133183,2.010460,24.249378,0.889712,11.543253,24.465981,-1.262215,6.858428,33.859711,-0.044126,7.190621,31.430202,1.683999,5.033072,31.482407,-0.697567,8.309609,31.418261,-1.417252</t>
  </si>
  <si>
    <t>8994,74.950000,0.066110,0.001287,-76.974579,7.403874,24.339590,2.583624,0.012530,8.672526,24.294806,8.125414,0.990200,2.015713,24.243980,0.887347,0.969835,11.523384,24.479984,-1.261888,0.967753,-1.512106,0.439498,-0.173332,6.862662,33.864136,-0.043367,0.012474,6.862675,33.864105,-0.043362,0.981157,7.194892,31.430769,1.691569,0.986169,5.061638,31.469521,-0.704127,0.936814,8.288667,31.420412,-1.412876,0.932827,8.676082,24.294781,8.133223,2.008487,24.243877,0.883129,11.527054,24.480112,-1.265479,6.858027,33.860188,-0.044346,7.190279,31.430635,1.683977,5.049259,31.475019,-0.691992,8.310304,31.418968,-1.416435</t>
  </si>
  <si>
    <t>8995,74.958333,0.084624,-0.084520,-76.941772,7.407065,24.343781,2.580771,0.008111,8.678891,24.307709,8.121896,0.985047,2.017969,24.243893,0.887715,0.976648,11.524335,24.479740,-1.267298,0.991326,-1.515381,0.444477,-0.165953,6.862103,33.864517,-0.043622,0.011411,6.862116,33.864483,-0.043616,0.985111,7.194416,31.430975,1.691052,0.978997,5.060861,31.470060,-0.704371,0.956658,8.287798,31.420835,-1.413532,0.948536,8.684489,24.307808,8.123999,2.009666,24.243759,0.883439,11.527040,24.479774,-1.265125,6.857660,33.860634,-0.044515,7.190751,31.430901,1.683493,5.048611,31.475349,-0.693302,8.308170,31.419451,-1.416143</t>
  </si>
  <si>
    <t>8996,74.966667,0.061638,-0.000427,-76.975792,7.404316,24.339993,2.583677,0.011915,8.672847,24.295273,8.125494,0.978312,2.016185,24.244753,0.887288,0.979809,11.523917,24.479950,-1.261752,0.988885,-1.533965,0.452062,-0.161953,6.861609,33.864792,-0.043038,0.012229,6.861621,33.864761,-0.043032,0.984632,7.193248,31.430908,1.691288,0.978858,5.059548,31.471008,-0.703988,0.955358,8.286421,31.420834,-1.413370,0.945938,8.676575,24.295252,8.133327,2.009494,24.244667,0.882767,11.526880,24.480059,-1.265065,6.857058,33.860718,-0.043826,7.188956,31.430998,1.684002,5.047118,31.476429,-0.692370,8.307704,31.419376,-1.416908</t>
  </si>
  <si>
    <t>8997,74.975000,-0.055258,0.010127,-77.006432,7.408298,24.334459,2.584836,0.011782,8.673770,24.286135,8.127322,0.978312,2.020891,24.250525,0.885550,0.979809,11.530232,24.466717,-1.258365,0.988885,-1.518345,0.441460,-0.168275,6.861779,33.864437,-0.042716,0.012291,6.861792,33.864407,-0.042710,0.984632,7.193898,31.430971,1.692102,0.978858,5.060438,31.470039,-0.703406,0.955358,8.287400,31.420609,-1.412438,0.945938,8.672228,24.286118,8.126280,2.009242,24.250237,0.890016,11.543425,24.467024,-1.261789,6.857345,33.860481,-0.043307,7.189459,31.431202,1.684545,5.048046,31.475267,-0.691702,8.308675,31.419077,-1.415988</t>
  </si>
  <si>
    <t>8998,74.983333,-0.005257,-0.061610,-77.020195,7.409884,24.335337,2.584392,0.017279,8.674067,24.295055,8.127237,0.995346,2.022960,24.244572,0.883925,0.968803,11.532624,24.466381,-1.257986,0.965918,-1.519237,0.448948,-0.151279,6.861730,33.864574,-0.042997,0.012199,6.861742,33.864540,-0.042991,0.985098,7.194324,31.430861,1.691387,0.978081,5.060164,31.470289,-0.703491,0.955428,8.286917,31.420914,-1.413475,0.945941,8.677131,24.295052,8.132882,2.009452,24.244312,0.882248,11.543069,24.466644,-1.261954,6.857367,33.861099,-0.044099,7.189706,31.430498,1.683331,5.047510,31.475454,-0.691188,8.308561,31.419558,-1.416613</t>
  </si>
  <si>
    <t>8999,74.991667,0.026398,0.012575,-76.954170,7.404408,24.341206,2.585703,0.010374,8.675002,24.294451,8.127031,0.985220,2.015578,24.249664,0.891328,0.983942,11.522643,24.479502,-1.261249,0.985857,-1.521489,0.445468,-0.165951,6.862415,33.864079,-0.042925,0.012448,6.862427,33.864044,-0.042919,0.985798,7.194468,31.430471,1.691708,0.977004,5.060917,31.469826,-0.703716,0.954311,8.287849,31.420269,-1.412876,0.944650,8.676745,24.294413,8.132681,2.009486,24.249563,0.889295,11.526992,24.479643,-1.264865,6.857888,33.860695,-0.043590,7.189886,31.430412,1.683733,5.048242,31.474968,-0.691597,8.309646,31.418530,-1.416349</t>
  </si>
  <si>
    <t>9000,75.000000,0.066855,-0.003575,-76.977676,7.404491,24.339010,2.583477,0.011335,8.672844,24.294710,8.125338,0.980136,2.016424,24.243187,0.886917,0.980642,11.524206,24.479132,-1.261824,0.989034,-1.508213,0.457031,-0.127527,6.860929,33.864727,-0.042589,0.011328,6.860942,33.864697,-0.042583,0.985205,7.194712,31.430817,1.691289,0.979485,5.059560,31.470192,-0.702707,0.958920,8.286031,31.421556,-1.414024,0.951074,8.676304,24.294693,8.132490,2.009841,24.243095,0.882841,11.527329,24.479240,-1.264902,6.857340,33.860146,-0.043752,7.189952,31.430948,1.684605,5.048661,31.475061,-0.691416,8.305291,31.421104,-1.417463</t>
  </si>
  <si>
    <t>9001,75.008333,0.065390,-0.001236,-76.979904,7.404119,24.338835,2.583419,0.012347,8.672256,24.294275,8.125328,0.980136,2.016115,24.243217,0.886645,0.980642,11.523988,24.479008,-1.261717,0.989034,-1.519244,0.443721,-0.179436,6.861982,33.864185,-0.042789,0.013180,6.861994,33.864151,-0.042783,0.985205,7.193719,31.430653,1.692011,0.979485,5.060729,31.469839,-0.703914,0.958920,8.287828,31.420380,-1.412316,0.951074,8.676005,24.294258,8.133035,2.008883,24.243116,0.882269,11.527472,24.479126,-1.265047,6.857092,33.859848,-0.043426,7.188643,31.430912,1.683969,5.048639,31.475565,-0.691288,8.309895,31.418694,-1.416258</t>
  </si>
  <si>
    <t>9002,75.016667,0.085155,-0.087394,-76.942078,7.407477,24.343473,2.580316,0.008462,8.679276,24.307690,8.121449,0.983194,2.018392,24.243450,0.887237,0.975643,11.524765,24.479277,-1.267738,0.991481,-1.522672,0.447237,-0.164080,6.862505,33.864193,-0.042977,0.012298,6.862517,33.864162,-0.042971,0.985367,7.194563,31.430525,1.691568,0.977840,5.060937,31.469997,-0.703786,0.954474,8.287846,31.420399,-1.413051,0.945055,8.685593,24.307804,8.123745,2.010054,24.243324,0.882199,11.526787,24.479290,-1.264995,6.858032,33.860458,-0.043634,7.190248,31.430605,1.683825,5.048082,31.475210,-0.691989,8.309502,31.418800,-1.416442</t>
  </si>
  <si>
    <t>9003,75.025000,0.086372,-0.085654,-76.941849,7.406901,24.343611,2.580371,0.008627,8.678721,24.307688,8.121498,0.982807,2.017812,24.243525,0.887309,0.974699,11.524172,24.479620,-1.267695,0.991639,-1.521266,0.454514,-0.158305,6.862225,33.864056,-0.042835,0.011955,6.862237,33.864021,-0.042829,0.985632,7.194513,31.430166,1.691362,0.978514,5.060653,31.469900,-0.703780,0.955030,8.287495,31.420473,-1.413365,0.945861,8.684987,24.307793,8.124332,2.009043,24.243389,0.882259,11.526676,24.479650,-1.265478,6.857615,33.860729,-0.043738,7.190457,31.429863,1.683791,5.047971,31.475159,-0.692159,8.308856,31.418804,-1.416507</t>
  </si>
  <si>
    <t>9004,75.033333,0.089156,-0.086882,-76.941719,7.407501,24.343508,2.580413,0.008185,8.679335,24.307764,8.121539,0.982807,2.018411,24.243122,0.887366,0.974699,11.524756,24.479633,-1.267665,0.991639,-1.500942,0.446375,-0.154512,6.861961,33.863918,-0.043106,0.012040,6.861974,33.863888,-0.043100,0.985632,7.195235,31.430397,1.691408,0.978514,5.061195,31.469032,-0.703589,0.955030,8.288003,31.420654,-1.413393,0.945861,8.685247,24.307869,8.123788,2.010192,24.242994,0.882716,11.527062,24.479658,-1.265264,6.857704,33.860294,-0.043689,7.190680,31.430536,1.683650,5.049216,31.473991,-0.691870,8.308806,31.419130,-1.416765</t>
  </si>
  <si>
    <t>9005,75.041667,-0.004407,-0.059498,-77.020981,7.410043,24.335300,2.584423,0.017026,8.674150,24.294834,8.127282,0.984182,2.023145,24.244518,0.883879,0.976389,11.532834,24.466549,-1.257893,0.991677,-1.651861,0.482253,-0.168443,6.862516,33.866425,-0.043399,0.013189,6.862528,33.866390,-0.043394,0.985971,7.188922,31.430956,1.689694,0.977506,5.055616,31.476700,-0.705833,0.956310,8.282470,31.420254,-1.414829,0.947175,8.676963,24.294821,8.133249,2.010285,24.244272,0.882205,11.542879,24.466806,-1.262184,6.857847,33.860920,-0.044481,7.190079,31.431215,1.684172,5.032697,31.482965,-0.697570,8.308913,31.419199,-1.416483</t>
  </si>
  <si>
    <t>9006,75.050000,0.063178,0.002649,-76.978340,7.403950,24.339764,2.583110,0.011517,8.672235,24.294781,8.124983,0.979030,2.015895,24.244471,0.886477,0.980727,11.523719,24.480040,-1.262128,0.989070,-1.530887,0.444335,-0.169947,6.862432,33.864239,-0.043611,0.012236,6.862445,33.864204,-0.043606,0.986542,7.193965,31.430614,1.691096,0.976663,5.060587,31.470268,-0.704475,0.955198,8.287560,31.420166,-1.413411,0.945821,8.675754,24.294758,8.132597,2.009508,24.244387,0.882160,11.526587,24.480145,-1.265426,6.858112,33.861080,-0.044261,7.189236,31.430527,1.683049,5.048310,31.475166,-0.692373,8.308896,31.418482,-1.416810</t>
  </si>
  <si>
    <t>9007,75.058333,0.063714,0.003813,-76.970299,7.404191,24.339603,2.583084,0.011829,8.673255,24.294523,8.124776,0.978375,2.015900,24.244295,0.887205,0.979924,11.523418,24.479996,-1.262729,0.989048,-1.515364,0.441583,-0.176880,6.861897,33.864544,-0.043583,0.012689,6.861909,33.864510,-0.043577,0.984730,7.193878,31.431097,1.691290,0.976947,5.060777,31.470051,-0.704539,0.955751,8.287848,31.420786,-1.413087,0.945362,8.676987,24.294500,8.132580,2.009266,24.244209,0.882681,11.526320,24.480101,-1.266009,6.857101,33.860744,-0.043545,7.189426,31.431738,1.683240,5.048604,31.475342,-0.692830,8.309280,31.418625,-1.416780</t>
  </si>
  <si>
    <t>9008,75.066667,0.067871,0.000261,-76.976250,7.404119,24.339331,2.583428,0.011786,8.672610,24.294682,8.125256,0.978375,2.016011,24.243525,0.886995,0.979924,11.523736,24.479782,-1.261966,0.989048,-1.519195,0.447476,-0.173093,6.861903,33.864647,-0.043781,0.012187,6.861916,33.864613,-0.043775,0.984730,7.193833,31.430998,1.690816,0.976947,5.060582,31.470343,-0.704873,0.955751,8.287605,31.420937,-1.413630,0.945362,8.676054,24.294657,8.133019,2.009528,24.243439,0.882730,11.526773,24.479895,-1.265466,6.857640,33.861088,-0.044511,7.189254,31.430996,1.683033,5.048083,31.475344,-0.692945,8.308957,31.419462,-1.417038</t>
  </si>
  <si>
    <t>9009,75.075000,0.066214,0.001680,-76.978157,7.404277,24.339333,2.583428,0.011864,8.672583,24.294510,8.125297,0.978765,2.016223,24.243725,0.886814,0.980601,11.524026,24.479761,-1.261825,0.988410,-1.521683,0.429193,-0.159091,6.862549,33.864178,-0.044127,0.011897,6.862561,33.864147,-0.044121,0.986025,7.194816,31.431059,1.691147,0.977423,5.060962,31.469744,-0.704016,0.955033,8.287803,31.419981,-1.413573,0.945817,8.676486,24.294495,8.133125,2.009489,24.243639,0.882134,11.526855,24.479864,-1.264974,6.858324,33.860352,-0.044651,7.190596,31.431332,1.683247,5.048584,31.474749,-0.692525,8.308639,31.418510,-1.416634</t>
  </si>
  <si>
    <t>9010,75.083333,-0.001559,-0.061312,-77.024094,7.409623,24.334742,2.584525,0.017312,8.673431,24.294514,8.127456,0.983918,2.022821,24.243637,0.883691,0.966494,11.532617,24.466074,-1.257571,0.971726,-1.527169,0.445021,-0.163684,6.862521,33.864277,-0.043289,0.012371,6.862534,33.864246,-0.043283,0.985537,7.194402,31.430649,1.691347,0.977527,5.060761,31.470198,-0.703992,0.953916,8.287660,31.420317,-1.413281,0.944686,8.676263,24.294504,8.133231,2.009509,24.243382,0.882158,11.543097,24.466341,-1.261814,6.858282,33.860416,-0.044147,7.189791,31.430656,1.683630,5.047817,31.475321,-0.691909,8.309468,31.419014,-1.416784</t>
  </si>
  <si>
    <t>9011,75.091667,0.064975,-0.005070,-76.975571,7.404473,24.338896,2.583757,0.011278,8.673026,24.294701,8.125572,0.979461,2.016340,24.243206,0.887397,0.980749,11.524052,24.478783,-1.261698,0.989601,-1.523827,0.432930,-0.152554,6.862216,33.863876,-0.043678,0.012557,6.862229,33.863846,-0.043673,0.985057,7.194590,31.430626,1.691392,0.977597,5.060468,31.469553,-0.703529,0.954177,8.287228,31.419722,-1.413451,0.944451,8.676610,24.294685,8.132967,2.009962,24.243124,0.883082,11.526847,24.478886,-1.264778,6.857607,33.860165,-0.044576,7.189915,31.430477,1.683748,5.047904,31.474941,-0.691318,8.309087,31.418165,-1.417116</t>
  </si>
  <si>
    <t>9012,75.100000,0.064510,-0.002050,-76.974518,7.404381,24.338936,2.583610,0.012273,8.673038,24.294439,8.125400,0.979461,2.016217,24.243378,0.887345,0.980749,11.523890,24.478991,-1.261914,0.989601,-1.525457,0.441978,-0.155660,6.862505,33.864326,-0.043681,0.012147,6.862517,33.864296,-0.043675,0.985057,7.194707,31.430796,1.691028,0.977597,5.060725,31.470160,-0.704011,0.954177,8.287525,31.420343,-1.413753,0.944451,8.676999,24.294420,8.133446,2.009242,24.243290,0.882596,11.526901,24.479101,-1.265211,6.858144,33.860970,-0.044370,7.190364,31.430733,1.683343,5.047890,31.475174,-0.692244,8.309074,31.418720,-1.417141</t>
  </si>
  <si>
    <t>9013,75.108333,0.011803,-0.143824,-76.987915,7.412860,24.339367,2.581739,0.012662,8.680177,24.307415,8.123924,0.977584,2.025007,24.244566,0.884440,0.978908,11.533399,24.466120,-1.263145,0.988836,-1.517015,0.439206,-0.154948,6.862277,33.864037,-0.043334,0.011966,6.862289,33.864002,-0.043329,0.986154,7.194861,31.430635,1.691487,0.977932,5.060842,31.469572,-0.703525,0.954698,8.287639,31.420198,-1.413309,0.945314,8.685155,24.307518,8.124230,2.010412,24.244280,0.882727,11.543014,24.466307,-1.261740,6.858498,33.860352,-0.043872,7.190180,31.430929,1.683935,5.048412,31.474161,-0.691878,8.308543,31.418964,-1.416860</t>
  </si>
  <si>
    <t>9014,75.116667,-0.005178,-0.060204,-77.021873,7.410183,24.335144,2.584571,0.017606,8.674204,24.294729,8.127452,0.983820,2.023309,24.244413,0.883943,0.965365,11.533036,24.466290,-1.257683,0.971309,-1.516524,0.440945,-0.159878,6.862256,33.864014,-0.043219,0.012172,6.862268,33.863979,-0.043213,0.984943,7.194709,31.430567,1.691563,0.976969,5.060897,31.469551,-0.703632,0.955291,8.287756,31.420221,-1.413138,0.946495,8.677242,24.294724,8.133165,2.009552,24.244148,0.882326,11.543753,24.466558,-1.261779,6.857819,33.859989,-0.043952,7.190283,31.430698,1.683484,5.048645,31.474840,-0.691727,8.308886,31.418791,-1.416224</t>
  </si>
  <si>
    <t>9015,75.125000,0.083177,-0.084814,-76.942375,7.407135,24.343498,2.580696,0.008438,8.678903,24.307423,8.121835,0.983431,2.018055,24.243738,0.887584,0.975525,11.524449,24.479334,-1.267330,0.991602,-1.522329,0.448751,-0.157554,6.862949,33.864433,-0.042978,0.011887,6.862961,33.864399,-0.042973,0.985275,7.195220,31.430716,1.691457,0.978637,5.061324,31.470245,-0.703655,0.955243,8.288152,31.420687,-1.413286,0.946487,8.685050,24.307531,8.124309,2.009575,24.243608,0.882694,11.526783,24.479359,-1.264914,6.858668,33.860424,-0.043642,7.191245,31.430923,1.683895,5.048456,31.475391,-0.692321,8.309286,31.419310,-1.416389</t>
  </si>
  <si>
    <t>9016,75.133333,0.063190,-0.000645,-76.976547,7.404384,24.339350,2.583594,0.012190,8.672843,24.294685,8.125427,0.983431,2.016278,24.243958,0.887135,0.975525,11.524032,24.479404,-1.261781,0.991602,-1.528810,0.452848,-0.163492,6.862255,33.864822,-0.042323,0.012255,6.862268,33.864792,-0.042318,0.985275,7.194066,31.430948,1.691980,0.978637,5.060427,31.470886,-0.703354,0.955243,8.287324,31.421009,-1.412648,0.946487,8.676682,24.294668,8.133215,2.009222,24.243862,0.882604,11.527249,24.479517,-1.265037,6.858161,33.860485,-0.043100,7.189587,31.431225,1.683912,5.047412,31.476015,-0.691361,8.308925,31.419903,-1.415791</t>
  </si>
  <si>
    <t>9017,75.141667,0.000659,-0.058972,-77.022675,7.410040,24.335154,2.584753,0.017866,8.673987,24.294748,8.127650,0.982889,2.023199,24.243910,0.884048,0.965889,11.532933,24.466801,-1.257440,0.971170,-1.526713,0.451901,-0.162834,6.862964,33.864468,-0.042350,0.012373,6.862977,33.864437,-0.042344,0.984039,7.194885,31.430632,1.691989,0.977953,5.061215,31.470453,-0.703320,0.954554,8.288106,31.420685,-1.412652,0.945302,8.676906,24.294735,8.133842,2.009663,24.243650,0.882351,11.543550,24.467075,-1.261935,6.858210,33.860264,-0.043142,7.190687,31.430721,1.684234,5.048596,31.476078,-0.691505,8.309686,31.419134,-1.415913</t>
  </si>
  <si>
    <t>9018,75.150000,0.016557,-0.146693,-76.990669,7.412709,24.339386,2.581531,0.012847,8.679760,24.307816,8.123776,0.987435,2.024945,24.244051,0.883977,0.963022,11.533420,24.466288,-1.263162,0.975573,-1.522761,0.452034,-0.169561,6.862937,33.864464,-0.042093,0.011920,6.862949,33.864429,-0.042087,0.984318,7.194820,31.430649,1.692287,0.979546,5.061430,31.470325,-0.703273,0.955407,8.288406,31.420776,-1.412225,0.946559,8.684767,24.307919,8.124206,2.010262,24.243763,0.882220,11.543098,24.466478,-1.261833,6.858319,33.860352,-0.043220,7.190823,31.430447,1.685151,5.048961,31.475908,-0.691803,8.309503,31.419479,-1.415426</t>
  </si>
  <si>
    <t>9019,75.158333,-0.042999,-0.048414,-76.996605,7.409842,24.336565,2.587042,0.015714,8.676279,24.294172,8.129356,0.987435,2.022160,24.249741,0.888772,0.963022,11.531086,24.465778,-1.257002,0.975573,-1.528864,0.441014,-0.154319,6.862699,33.864548,-0.042915,0.011990,6.862711,33.864513,-0.042909,0.984318,7.194798,31.431019,1.691826,0.979546,5.060761,31.470474,-0.703163,0.955407,8.287541,31.420454,-1.412982,0.946559,8.676475,24.294132,8.133092,2.009954,24.249481,0.890213,11.543097,24.466082,-1.262177,6.858384,33.860603,-0.043712,7.190527,31.431087,1.684156,5.048278,31.475660,-0.691519,8.308623,31.419107,-1.416153</t>
  </si>
  <si>
    <t>9020,75.166667,-0.002092,-0.061179,-77.019867,7.409338,24.334902,2.584647,0.017468,8.673556,24.294649,8.127484,0.990649,2.022410,24.243851,0.884211,0.969268,11.532049,24.466204,-1.257753,0.967296,-1.518541,0.442207,-0.166535,6.862538,33.864098,-0.042763,0.011962,6.862551,33.864063,-0.042757,0.985282,7.194701,31.430605,1.692011,0.978054,5.061170,31.469711,-0.703432,0.955397,8.288110,31.420282,-1.412562,0.946597,8.676496,24.294640,8.133448,2.009054,24.243597,0.882528,11.542466,24.466471,-1.262032,6.857665,33.860523,-0.043451,7.190777,31.430519,1.684837,5.049119,31.475199,-0.692198,8.308969,31.418413,-1.415928</t>
  </si>
  <si>
    <t>9021,75.175000,0.016048,-0.142248,-76.988640,7.412883,24.339252,2.581456,0.012580,8.680131,24.307241,8.123655,0.987609,2.025059,24.244099,0.884086,0.963207,11.533460,24.466415,-1.263372,0.975547,-1.517745,0.441652,-0.154461,6.862461,33.864361,-0.042423,0.012089,6.862473,33.864326,-0.042417,0.985139,7.195027,31.430882,1.692292,0.977210,5.060990,31.469948,-0.702702,0.954297,8.287782,31.420561,-1.412512,0.945676,8.685083,24.307344,8.123824,2.010435,24.243809,0.882449,11.543129,24.466604,-1.261904,6.858017,33.860504,-0.043344,7.190801,31.430786,1.684215,5.048184,31.475248,-0.690783,8.309270,31.419172,-1.415428</t>
  </si>
  <si>
    <t>9022,75.183333,0.000117,-0.060060,-77.020912,7.409826,24.334793,2.584980,0.017367,8.673944,24.294481,8.127839,0.983479,2.022932,24.243568,0.884443,0.966696,11.532601,24.466328,-1.257343,0.971921,-1.515432,0.432351,-0.156544,6.862587,33.864166,-0.042755,0.012470,6.862599,33.864132,-0.042750,0.985074,7.195195,31.430981,1.692367,0.976260,5.061233,31.469568,-0.702702,0.954040,8.288050,31.420198,-1.412400,0.945041,8.676800,24.294468,8.133798,2.009713,24.243315,0.882810,11.542963,24.466595,-1.261669,6.858114,33.860313,-0.043725,7.190417,31.430849,1.684162,5.048799,31.474907,-0.690257,8.309746,31.418818,-1.415664</t>
  </si>
  <si>
    <t>9023,75.191667,0.002205,-0.056888,-77.020119,7.410065,24.334835,2.584808,0.016856,8.674260,24.294262,8.127647,0.983479,2.023152,24.243507,0.884340,0.966696,11.532783,24.466732,-1.257563,0.971921,-1.535873,0.448818,-0.167650,6.862825,33.863945,-0.042887,0.012022,6.862838,33.863911,-0.042881,0.985074,7.194212,31.430153,1.691616,0.976260,5.060747,31.470181,-0.703872,0.954040,8.287688,31.419855,-1.412935,0.945041,8.676666,24.294243,8.133212,2.010314,24.243256,0.883184,11.543217,24.467001,-1.261971,6.858263,33.859997,-0.043564,7.190482,31.430275,1.683897,5.047446,31.475554,-0.692501,8.309296,31.418276,-1.415905</t>
  </si>
  <si>
    <t>9024,75.200000,-0.035949,-0.051085,-76.996689,7.409950,24.336679,2.587678,0.016180,8.676386,24.294701,8.129996,0.984845,2.022281,24.249115,0.889404,0.967767,11.531184,24.466221,-1.256367,0.971675,-1.520417,0.434610,-0.154413,6.862050,33.863857,-0.043282,0.012157,6.862063,33.863823,-0.043276,0.984847,7.194510,31.430574,1.691730,0.978567,5.060466,31.469446,-0.703260,0.954237,8.287251,31.419827,-1.413077,0.945331,8.676531,24.294659,8.133665,2.009587,24.248840,0.891023,11.543732,24.466537,-1.261655,6.857529,33.860241,-0.043779,7.190418,31.430738,1.683568,5.047576,31.474623,-0.691576,8.308766,31.418076,-1.416096</t>
  </si>
  <si>
    <t>9025,75.208333,0.065938,0.000209,-76.978294,7.405066,24.339323,2.584151,0.011575,8.673356,24.294638,8.126022,0.978325,2.017016,24.243698,0.887526,0.980729,11.524825,24.479631,-1.261096,0.989268,-1.528912,0.439586,-0.151787,6.862778,33.864231,-0.042969,0.012289,6.862791,33.864201,-0.042963,0.985825,7.194953,31.430748,1.691815,0.977096,5.060811,31.470146,-0.703079,0.954459,8.287559,31.420109,-1.413041,0.945390,8.676960,24.294611,8.133908,2.010764,24.243618,0.883017,11.527473,24.479733,-1.264472,6.858624,33.860443,-0.043778,7.190240,31.430786,1.683959,5.048158,31.475159,-0.690970,8.309092,31.418816,-1.416479</t>
  </si>
  <si>
    <t>9026,75.216667,0.066902,-0.005969,-76.975662,7.404539,24.339373,2.584135,0.011753,8.673086,24.295307,8.125954,0.979058,2.016412,24.243473,0.887768,0.980114,11.524119,24.479338,-1.261317,0.988726,-1.500962,0.434404,-0.160332,6.861733,33.864227,-0.042971,0.012181,6.861746,33.864193,-0.042965,0.985930,7.194839,31.431070,1.692091,0.976653,5.061028,31.469202,-0.703120,0.954518,8.287905,31.420670,-1.412604,0.945758,8.676674,24.295288,8.133524,2.009721,24.243385,0.883468,11.527223,24.479448,-1.264587,6.857661,33.860382,-0.043642,7.190261,31.431252,1.683953,5.048270,31.474123,-0.691120,8.309327,31.419373,-1.415789</t>
  </si>
  <si>
    <t>9027,75.225000,0.017935,-0.144862,-76.985703,7.412504,24.339716,2.582404,0.013215,8.680037,24.308001,8.124538,0.979058,2.024596,24.244307,0.885314,0.980114,11.532879,24.466839,-1.262641,0.988726,-1.521671,0.437972,-0.157887,6.862546,33.864590,-0.042828,0.012034,6.862559,33.864559,-0.042822,0.985930,7.194844,31.431202,1.692066,0.976653,5.060949,31.470257,-0.703055,0.954518,8.287779,31.420603,-1.412674,0.945758,8.685142,24.308105,8.124738,2.009302,24.244005,0.883669,11.543067,24.467039,-1.261195,6.858081,33.860523,-0.043743,7.190797,31.431187,1.683735,5.047962,31.475649,-0.691176,8.309289,31.419262,-1.415301</t>
  </si>
  <si>
    <t>9028,75.233333,0.062167,0.000236,-76.976364,7.404293,24.339291,2.584339,0.012053,8.672768,24.294518,8.126168,0.987227,2.016179,24.244019,0.887896,0.961540,11.523931,24.479330,-1.261047,0.974271,-1.532184,0.437761,-0.155287,6.862765,33.864559,-0.043262,0.012178,6.862778,33.864525,-0.043257,0.984754,7.194695,31.431112,1.691623,0.976846,5.060699,31.470552,-0.703402,0.953981,8.287486,31.420305,-1.413168,0.945720,8.676387,24.294498,8.133721,2.009164,24.243923,0.883643,11.527328,24.479446,-1.264349,6.858275,33.860771,-0.043759,7.190500,31.431347,1.683931,5.048102,31.475752,-0.691857,8.308781,31.418631,-1.416519</t>
  </si>
  <si>
    <t>9029,75.241667,-0.036937,-0.050976,-76.995354,7.409546,24.336988,2.587647,0.016341,8.676108,24.294977,8.129935,0.990439,2.021837,24.249519,0.889499,0.967492,11.530691,24.466465,-1.256493,0.966487,-1.532169,0.441585,-0.154314,6.863091,33.864635,-0.042446,0.012094,6.863103,33.864601,-0.042441,0.984518,7.195049,31.431072,1.692269,0.977666,5.061016,31.470675,-0.702719,0.955962,8.287792,31.420479,-1.412537,0.946911,8.676634,24.294941,8.133723,2.008898,24.249245,0.890762,11.543105,24.466776,-1.261544,6.858416,33.860580,-0.042907,7.191020,31.431400,1.684303,5.048785,31.476093,-0.691257,8.308741,31.418753,-1.415565</t>
  </si>
  <si>
    <t>9030,75.250000,-0.022974,-0.133269,-76.965034,7.412728,24.340862,2.584522,0.011617,8.682236,24.307117,8.126192,0.992259,2.024142,24.249649,0.889356,0.964333,11.531806,24.465818,-1.261983,0.970651,-1.522902,0.436062,-0.160357,6.862271,33.864162,-0.042650,0.012357,6.862284,33.864128,-0.042644,0.985208,7.194442,31.430826,1.692342,0.977609,5.060649,31.469843,-0.702870,0.956077,8.287507,31.420097,-1.412352,0.946583,8.684715,24.307188,8.124338,2.009937,24.249346,0.890677,11.543531,24.466051,-1.261450,6.857894,33.860229,-0.043386,7.189572,31.430935,1.684826,5.048918,31.475046,-0.690869,8.308496,31.418674,-1.416095</t>
  </si>
  <si>
    <t>9031,75.258333,0.016168,-0.146249,-76.985497,7.412744,24.339352,2.582231,0.013727,8.680295,24.307732,8.124362,0.992259,2.024827,24.244068,0.885163,0.964333,11.533109,24.466255,-1.262831,0.970651,-1.515965,0.446826,-0.157267,6.861912,33.864029,-0.042060,0.012418,6.861924,33.863995,-0.042054,0.985208,7.194464,31.430405,1.692455,0.977609,5.060549,31.469616,-0.702645,0.956077,8.287377,31.420395,-1.412294,0.946583,8.685287,24.307833,8.124807,2.009303,24.243759,0.883607,11.543640,24.466465,-1.261720,6.857492,33.860321,-0.042826,7.189540,31.430405,1.684618,5.048695,31.474792,-0.690425,8.308585,31.418896,-1.415906</t>
  </si>
  <si>
    <t>9032,75.266667,0.062212,0.001090,-76.975777,7.404258,24.339254,2.583988,0.011999,8.672791,24.294401,8.125803,0.979179,2.016127,24.244005,0.887599,0.980210,11.523856,24.479355,-1.261438,0.987708,-1.521294,0.442357,-0.165298,6.862666,33.864098,-0.042341,0.012337,6.862679,33.864067,-0.042335,0.985684,7.194749,31.430584,1.692419,0.977713,5.061168,31.469805,-0.702979,0.956201,8.288092,31.420219,-1.412179,0.946390,8.676163,24.294374,8.133420,2.009343,24.243910,0.883519,11.527269,24.479475,-1.264975,6.858411,33.860252,-0.042572,7.190124,31.431114,1.684817,5.049015,31.474743,-0.691367,8.309136,31.418568,-1.415952</t>
  </si>
  <si>
    <t>9033,75.275000,0.063210,-0.005338,-76.978416,7.404750,24.339325,2.584073,0.011589,8.673027,24.295115,8.125953,0.979247,2.016699,24.243792,0.887445,0.980038,11.524524,24.479065,-1.261178,0.989220,-1.529273,0.446114,-0.165284,6.862760,33.864323,-0.042135,0.012072,6.862772,33.864288,-0.042129,0.985661,7.194501,31.430649,1.692465,0.977421,5.060930,31.470322,-0.702933,0.955354,8.287847,31.420336,-1.412131,0.946242,8.676710,24.295099,8.133392,2.010006,24.243702,0.883090,11.527534,24.479172,-1.264264,6.858198,33.860920,-0.042908,7.190184,31.430498,1.684534,5.048611,31.475529,-0.691100,8.309055,31.418648,-1.415254</t>
  </si>
  <si>
    <t>9034,75.283333,-0.039172,-0.051074,-76.996475,7.409696,24.336540,2.587498,0.015872,8.676149,24.294489,8.129812,0.979247,2.022016,24.249279,0.889244,0.980038,11.530922,24.465851,-1.256562,0.989220,-1.517539,0.446005,-0.155875,6.862351,33.864357,-0.041777,0.012119,6.862364,33.864326,-0.041771,0.985661,7.194880,31.430748,1.692763,0.977421,5.060907,31.469990,-0.702285,0.955354,8.287717,31.420670,-1.412012,0.946242,8.676857,24.294462,8.133400,2.009272,24.249012,0.890343,11.542959,24.466150,-1.261248,6.858048,33.860413,-0.042617,7.190460,31.430784,1.685742,5.048470,31.475174,-0.690713,8.308889,31.419355,-1.415718</t>
  </si>
  <si>
    <t>9035,75.291667,0.070895,-0.000563,-76.979309,7.404047,24.339216,2.584231,0.012147,8.672244,24.294716,8.126126,0.990856,2.016034,24.243103,0.887511,0.968015,11.523862,24.479832,-1.260945,0.967699,-1.519852,0.443541,-0.162168,6.862173,33.863823,-0.042023,0.011880,6.862185,33.863792,-0.042017,0.985283,7.194412,31.430281,1.692665,0.979261,5.060700,31.469498,-0.702617,0.955597,8.287586,31.420013,-1.411992,0.946162,8.675850,24.294693,8.134045,2.009250,24.243011,0.883106,11.527040,24.479948,-1.264457,6.858103,33.860348,-0.042805,7.189874,31.430239,1.684669,5.048395,31.474325,-0.690756,8.308511,31.418667,-1.415069</t>
  </si>
  <si>
    <t>9036,75.300000,-0.005849,-0.060823,-77.023529,7.409582,24.335079,2.585117,0.017335,8.673441,24.294708,8.128034,0.984692,2.022758,24.244392,0.884335,0.966609,11.532547,24.466133,-1.257018,0.970696,-1.505684,0.437550,-0.150754,6.861341,33.864418,-0.042326,0.012193,6.861354,33.864384,-0.042320,0.984882,7.194536,31.431129,1.692536,0.978298,5.060331,31.469578,-0.702319,0.955377,8.287086,31.420824,-1.412340,0.946162,8.675914,24.294693,8.133637,2.009450,24.244131,0.883202,11.543381,24.466410,-1.261489,6.856863,33.860428,-0.043182,7.190119,31.431133,1.685063,5.048028,31.474920,-0.690544,8.308299,31.419426,-1.415782</t>
  </si>
  <si>
    <t>9037,75.308333,0.083591,-0.087382,-76.946861,7.407075,24.343813,2.581207,0.008428,8.678408,24.307993,8.122446,0.983622,2.018128,24.243937,0.887676,0.975444,11.524689,24.479507,-1.266503,0.991558,-1.646273,0.498702,-0.152811,6.861979,33.866325,-0.041976,0.013026,6.861991,33.866291,-0.041970,0.981550,7.189087,31.430378,1.690313,0.985045,5.055142,31.476616,-0.704636,0.938700,8.281815,31.420702,-1.414503,0.935166,8.684433,24.308098,8.125017,2.009544,24.243801,0.882903,11.527248,24.479538,-1.264300,6.857097,33.860809,-0.042633,7.190460,31.430964,1.684520,5.032813,31.482924,-0.696709,8.307669,31.419292,-1.415974</t>
  </si>
  <si>
    <t>9038,75.316667,0.062535,-0.000854,-76.977028,7.404544,24.339874,2.584007,0.012474,8.672956,24.295216,8.125852,0.983622,2.016450,24.244537,0.887504,0.975444,11.524226,24.479868,-1.261334,0.991558,-1.517771,0.439393,-0.155374,6.861599,33.864582,-0.042514,0.012082,6.861611,33.864548,-0.042508,0.981550,7.194138,31.431171,1.692302,0.985045,5.060136,31.470140,-0.702725,0.938700,8.286939,31.420729,-1.412485,0.935166,8.676893,24.295200,8.133735,2.009152,24.244440,0.882904,11.527587,24.479984,-1.264617,6.857537,33.860497,-0.043316,7.189920,31.431332,1.684651,5.046748,31.475183,-0.691044,8.308620,31.419580,-1.415708</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Format Version</t>
  </si>
  <si>
    <t>1.23</t>
  </si>
  <si>
    <t>Take Name</t>
  </si>
  <si>
    <t>Take 2024-05-22 03.20.50 PM_011</t>
  </si>
  <si>
    <t>Take Notes</t>
  </si>
  <si>
    <t/>
  </si>
  <si>
    <t>Capture Frame Rate</t>
  </si>
  <si>
    <t>120.000000</t>
  </si>
  <si>
    <t>Export Frame Rate</t>
  </si>
  <si>
    <t>Capture Start Time</t>
  </si>
  <si>
    <t xml:space="preserve">2024-10-25 01.58.40.047 </t>
  </si>
  <si>
    <t>Capture Start Frame</t>
  </si>
  <si>
    <t>379377</t>
  </si>
  <si>
    <t>Total Frames in Take</t>
  </si>
  <si>
    <t>9039</t>
  </si>
  <si>
    <t>Total Exported Frames</t>
  </si>
  <si>
    <t>Rotation Type</t>
  </si>
  <si>
    <t>ZXY</t>
  </si>
  <si>
    <t>Length Units</t>
  </si>
  <si>
    <t>Centimeters</t>
  </si>
  <si>
    <t>Coordinate Space</t>
  </si>
  <si>
    <t>Global</t>
  </si>
  <si>
    <t>Type</t>
  </si>
  <si>
    <t>Rigid Body</t>
  </si>
  <si>
    <t>Rigid Body Marker</t>
  </si>
  <si>
    <t>Marker</t>
  </si>
  <si>
    <t>Name</t>
  </si>
  <si>
    <t>base</t>
  </si>
  <si>
    <t>base:Marker1</t>
  </si>
  <si>
    <t>base:Marker2</t>
  </si>
  <si>
    <t>base:Marker3</t>
  </si>
  <si>
    <t>dedo</t>
  </si>
  <si>
    <t>dedo:Marker1</t>
  </si>
  <si>
    <t>dedo:Marker2</t>
  </si>
  <si>
    <t>dedo:Marker3</t>
  </si>
  <si>
    <t>dedo:Marker4</t>
  </si>
  <si>
    <t>ID</t>
  </si>
  <si>
    <t>9308745492C211EF28374A9E91006D91</t>
  </si>
  <si>
    <t>D7484FA92C311EF28374A9E91006D91</t>
  </si>
  <si>
    <t>C7610</t>
  </si>
  <si>
    <t>C7660</t>
  </si>
  <si>
    <t>C7600</t>
  </si>
  <si>
    <t>C7640</t>
  </si>
  <si>
    <t>C7630</t>
  </si>
  <si>
    <t>C7650</t>
  </si>
  <si>
    <t>C7620</t>
  </si>
  <si>
    <t>Rotation</t>
  </si>
  <si>
    <t>Position</t>
  </si>
  <si>
    <t>Mean Marker Error</t>
  </si>
  <si>
    <t>Marker Quality</t>
  </si>
  <si>
    <t>Frame</t>
  </si>
  <si>
    <t>Time (Seconds)</t>
  </si>
  <si>
    <t>Z</t>
  </si>
  <si>
    <t>X</t>
  </si>
  <si>
    <t>Y</t>
  </si>
  <si>
    <t>0</t>
  </si>
  <si>
    <t>0.000000</t>
  </si>
  <si>
    <t>0.068103</t>
  </si>
  <si>
    <t>0.000490</t>
  </si>
  <si>
    <t>-76.977661</t>
  </si>
  <si>
    <t>7.403986</t>
  </si>
  <si>
    <t>24.339239</t>
  </si>
  <si>
    <t>2.583748</t>
  </si>
  <si>
    <t>0.011862</t>
  </si>
  <si>
    <t>8.672340</t>
  </si>
  <si>
    <t>24.294575</t>
  </si>
  <si>
    <t>8.125606</t>
  </si>
  <si>
    <t>0.979068</t>
  </si>
  <si>
    <t>2.015920</t>
  </si>
  <si>
    <t>24.243420</t>
  </si>
  <si>
    <t>0.887183</t>
  </si>
  <si>
    <t>0.980537</t>
  </si>
  <si>
    <t>11.523696</t>
  </si>
  <si>
    <t>24.479723</t>
  </si>
  <si>
    <t>-1.261544</t>
  </si>
  <si>
    <t>0.987999</t>
  </si>
  <si>
    <t>-1.519288</t>
  </si>
  <si>
    <t>0.376249</t>
  </si>
  <si>
    <t>-0.196074</t>
  </si>
  <si>
    <t>6.861755</t>
  </si>
  <si>
    <t>33.864429</t>
  </si>
  <si>
    <t>-0.049810</t>
  </si>
  <si>
    <t>0.011931</t>
  </si>
  <si>
    <t>6.861768</t>
  </si>
  <si>
    <t>33.864395</t>
  </si>
  <si>
    <t>-0.049804</t>
  </si>
  <si>
    <t>0.983282</t>
  </si>
  <si>
    <t>7.193036</t>
  </si>
  <si>
    <t>31.432953</t>
  </si>
  <si>
    <t>1.687958</t>
  </si>
  <si>
    <t>0.980367</t>
  </si>
  <si>
    <t>5.060667</t>
  </si>
  <si>
    <t>31.469309</t>
  </si>
  <si>
    <t>-0.708564</t>
  </si>
  <si>
    <t>0.958161</t>
  </si>
  <si>
    <t>8.287950</t>
  </si>
  <si>
    <t>31.418997</t>
  </si>
  <si>
    <t>-1.416071</t>
  </si>
  <si>
    <t>0.948519</t>
  </si>
  <si>
    <t>8.675703</t>
  </si>
  <si>
    <t>24.294546</t>
  </si>
  <si>
    <t>8.133273</t>
  </si>
  <si>
    <t>2.009319</t>
  </si>
  <si>
    <t>24.243326</t>
  </si>
  <si>
    <t>0.883056</t>
  </si>
  <si>
    <t>11.526936</t>
  </si>
  <si>
    <t>24.479839</t>
  </si>
  <si>
    <t>-1.265084</t>
  </si>
  <si>
    <t>6.856431</t>
  </si>
  <si>
    <t>33.860432</t>
  </si>
  <si>
    <t>-0.050512</t>
  </si>
  <si>
    <t>7.189286</t>
  </si>
  <si>
    <t>31.432924</t>
  </si>
  <si>
    <t>1.681058</t>
  </si>
  <si>
    <t>5.049533</t>
  </si>
  <si>
    <t>31.475306</t>
  </si>
  <si>
    <t>-0.697604</t>
  </si>
  <si>
    <t>8.308169</t>
  </si>
  <si>
    <t>31.417000</t>
  </si>
  <si>
    <t>-1.419424</t>
  </si>
  <si>
    <t>1</t>
  </si>
  <si>
    <t>0.008333</t>
  </si>
  <si>
    <t>-0.005193</t>
  </si>
  <si>
    <t>-0.063636</t>
  </si>
  <si>
    <t>-77.022087</t>
  </si>
  <si>
    <t>7.408857</t>
  </si>
  <si>
    <t>24.335068</t>
  </si>
  <si>
    <t>2.584441</t>
  </si>
  <si>
    <t>0.017224</t>
  </si>
  <si>
    <t>8.672858</t>
  </si>
  <si>
    <t>24.294983</t>
  </si>
  <si>
    <t>8.127329</t>
  </si>
  <si>
    <t>2.021990</t>
  </si>
  <si>
    <t>24.244236</t>
  </si>
  <si>
    <t>0.883800</t>
  </si>
  <si>
    <t>11.531725</t>
  </si>
  <si>
    <t>24.465981</t>
  </si>
  <si>
    <t>-1.257805</t>
  </si>
  <si>
    <t>-1.667644</t>
  </si>
  <si>
    <t>0.426241</t>
  </si>
  <si>
    <t>-0.200780</t>
  </si>
  <si>
    <t>6.861799</t>
  </si>
  <si>
    <t>33.866535</t>
  </si>
  <si>
    <t>-0.049310</t>
  </si>
  <si>
    <t>0.013571</t>
  </si>
  <si>
    <t>6.861811</t>
  </si>
  <si>
    <t>33.866505</t>
  </si>
  <si>
    <t>-0.049304</t>
  </si>
  <si>
    <t>7.186594</t>
  </si>
  <si>
    <t>31.432701</t>
  </si>
  <si>
    <t>1.686377</t>
  </si>
  <si>
    <t>5.054584</t>
  </si>
  <si>
    <t>31.476662</t>
  </si>
  <si>
    <t>-0.710337</t>
  </si>
  <si>
    <t>8.281802</t>
  </si>
  <si>
    <t>31.418610</t>
  </si>
  <si>
    <t>-1.417548</t>
  </si>
  <si>
    <t>8.675645</t>
  </si>
  <si>
    <t>24.294971</t>
  </si>
  <si>
    <t>8.132998</t>
  </si>
  <si>
    <t>2.008694</t>
  </si>
  <si>
    <t>24.243979</t>
  </si>
  <si>
    <t>0.882340</t>
  </si>
  <si>
    <t>11.542234</t>
  </si>
  <si>
    <t>24.466246</t>
  </si>
  <si>
    <t>-1.262014</t>
  </si>
  <si>
    <t>6.856861</t>
  </si>
  <si>
    <t>33.860546</t>
  </si>
  <si>
    <t>-0.050024</t>
  </si>
  <si>
    <t>7.188332</t>
  </si>
  <si>
    <t>31.433382</t>
  </si>
  <si>
    <t>1.680893</t>
  </si>
  <si>
    <t>5.031296</t>
  </si>
  <si>
    <t>31.483215</t>
  </si>
  <si>
    <t>-0.702628</t>
  </si>
  <si>
    <t>8.308304</t>
  </si>
  <si>
    <t>31.417326</t>
  </si>
  <si>
    <t>-1.419053</t>
  </si>
  <si>
    <t>2</t>
  </si>
  <si>
    <t>0.016667</t>
  </si>
  <si>
    <t>0.081840</t>
  </si>
  <si>
    <t>-0.083227</t>
  </si>
  <si>
    <t>-76.942886</t>
  </si>
  <si>
    <t>7.406635</t>
  </si>
  <si>
    <t>24.343876</t>
  </si>
  <si>
    <t>2.580494</t>
  </si>
  <si>
    <t>0.008233</t>
  </si>
  <si>
    <t>8.678352</t>
  </si>
  <si>
    <t>24.307617</t>
  </si>
  <si>
    <t>8.121642</t>
  </si>
  <si>
    <t>0.983888</t>
  </si>
  <si>
    <t>2.017568</t>
  </si>
  <si>
    <t>24.244289</t>
  </si>
  <si>
    <t>0.887332</t>
  </si>
  <si>
    <t>0.976110</t>
  </si>
  <si>
    <t>11.523984</t>
  </si>
  <si>
    <t>-1.267490</t>
  </si>
  <si>
    <t>0.991789</t>
  </si>
  <si>
    <t>-1.645286</t>
  </si>
  <si>
    <t>0.421433</t>
  </si>
  <si>
    <t>-0.205871</t>
  </si>
  <si>
    <t>6.861003</t>
  </si>
  <si>
    <t>33.866520</t>
  </si>
  <si>
    <t>-0.049591</t>
  </si>
  <si>
    <t>0.013306</t>
  </si>
  <si>
    <t>6.861015</t>
  </si>
  <si>
    <t>33.866489</t>
  </si>
  <si>
    <t>-0.049586</t>
  </si>
  <si>
    <t>0.981333</t>
  </si>
  <si>
    <t>7.186597</t>
  </si>
  <si>
    <t>31.432962</t>
  </si>
  <si>
    <t>1.686334</t>
  </si>
  <si>
    <t>0.986150</t>
  </si>
  <si>
    <t>5.054777</t>
  </si>
  <si>
    <t>31.475887</t>
  </si>
  <si>
    <t>-0.710568</t>
  </si>
  <si>
    <t>0.938609</t>
  </si>
  <si>
    <t>8.282078</t>
  </si>
  <si>
    <t>31.419029</t>
  </si>
  <si>
    <t>-1.417495</t>
  </si>
  <si>
    <t>0.934948</t>
  </si>
  <si>
    <t>8.684323</t>
  </si>
  <si>
    <t>24.307722</t>
  </si>
  <si>
    <t>8.124067</t>
  </si>
  <si>
    <t>2.009273</t>
  </si>
  <si>
    <t>24.244162</t>
  </si>
  <si>
    <t>0.882587</t>
  </si>
  <si>
    <t>11.526308</t>
  </si>
  <si>
    <t>24.479748</t>
  </si>
  <si>
    <t>-1.265170</t>
  </si>
  <si>
    <t>6.855836</t>
  </si>
  <si>
    <t>33.861153</t>
  </si>
  <si>
    <t>-0.050252</t>
  </si>
  <si>
    <t>7.188303</t>
  </si>
  <si>
    <t>31.433422</t>
  </si>
  <si>
    <t>1.681083</t>
  </si>
  <si>
    <t>5.032333</t>
  </si>
  <si>
    <t>31.482395</t>
  </si>
  <si>
    <t>-0.703022</t>
  </si>
  <si>
    <t>8.307997</t>
  </si>
  <si>
    <t>31.417397</t>
  </si>
  <si>
    <t>-1.419125</t>
  </si>
  <si>
    <t>3</t>
  </si>
  <si>
    <t>0.025000</t>
  </si>
  <si>
    <t>0.087419</t>
  </si>
  <si>
    <t>-0.084746</t>
  </si>
  <si>
    <t>-76.943878</t>
  </si>
  <si>
    <t>7.406699</t>
  </si>
  <si>
    <t>24.343884</t>
  </si>
  <si>
    <t>2.580815</t>
  </si>
  <si>
    <t>0.008379</t>
  </si>
  <si>
    <t>8.678325</t>
  </si>
  <si>
    <t>24.307896</t>
  </si>
  <si>
    <t>8.121987</t>
  </si>
  <si>
    <t>0.984477</t>
  </si>
  <si>
    <t>2.017670</t>
  </si>
  <si>
    <t>24.243727</t>
  </si>
  <si>
    <t>0.887562</t>
  </si>
  <si>
    <t>0.975962</t>
  </si>
  <si>
    <t>11.524103</t>
  </si>
  <si>
    <t>24.480030</t>
  </si>
  <si>
    <t>-1.267103</t>
  </si>
  <si>
    <t>0.991078</t>
  </si>
  <si>
    <t>-1.663872</t>
  </si>
  <si>
    <t>0.425783</t>
  </si>
  <si>
    <t>-0.201724</t>
  </si>
  <si>
    <t>6.861761</t>
  </si>
  <si>
    <t>33.866974</t>
  </si>
  <si>
    <t>-0.049496</t>
  </si>
  <si>
    <t>0.013363</t>
  </si>
  <si>
    <t>6.861773</t>
  </si>
  <si>
    <t>33.866943</t>
  </si>
  <si>
    <t>-0.049490</t>
  </si>
  <si>
    <t>0.979728</t>
  </si>
  <si>
    <t>7.186687</t>
  </si>
  <si>
    <t>31.433174</t>
  </si>
  <si>
    <t>1.686217</t>
  </si>
  <si>
    <t>0.985030</t>
  </si>
  <si>
    <t>5.054714</t>
  </si>
  <si>
    <t>31.476974</t>
  </si>
  <si>
    <t>-0.710532</t>
  </si>
  <si>
    <t>0.938718</t>
  </si>
  <si>
    <t>8.281947</t>
  </si>
  <si>
    <t>31.419128</t>
  </si>
  <si>
    <t>-1.417690</t>
  </si>
  <si>
    <t>0.934678</t>
  </si>
  <si>
    <t>8.684167</t>
  </si>
  <si>
    <t>24.308001</t>
  </si>
  <si>
    <t>8.124086</t>
  </si>
  <si>
    <t>2.009159</t>
  </si>
  <si>
    <t>24.243589</t>
  </si>
  <si>
    <t>0.883091</t>
  </si>
  <si>
    <t>11.526770</t>
  </si>
  <si>
    <t>24.480061</t>
  </si>
  <si>
    <t>-1.264731</t>
  </si>
  <si>
    <t>6.856164</t>
  </si>
  <si>
    <t>33.861126</t>
  </si>
  <si>
    <t>-0.050166</t>
  </si>
  <si>
    <t>7.188420</t>
  </si>
  <si>
    <t>31.433729</t>
  </si>
  <si>
    <t>1.680512</t>
  </si>
  <si>
    <t>5.032560</t>
  </si>
  <si>
    <t>31.483994</t>
  </si>
  <si>
    <t>-0.702732</t>
  </si>
  <si>
    <t>8.307979</t>
  </si>
  <si>
    <t>31.417379</t>
  </si>
  <si>
    <t>-1.419109</t>
  </si>
  <si>
    <t>4</t>
  </si>
  <si>
    <t>0.033333</t>
  </si>
  <si>
    <t>0.069957</t>
  </si>
  <si>
    <t>-0.006500</t>
  </si>
  <si>
    <t>-76.980286</t>
  </si>
  <si>
    <t>7.404080</t>
  </si>
  <si>
    <t>24.339355</t>
  </si>
  <si>
    <t>2.583759</t>
  </si>
  <si>
    <t>0.012579</t>
  </si>
  <si>
    <t>8.672183</t>
  </si>
  <si>
    <t>24.295408</t>
  </si>
  <si>
    <t>8.125679</t>
  </si>
  <si>
    <t>2.016095</t>
  </si>
  <si>
    <t>24.243155</t>
  </si>
  <si>
    <t>0.886958</t>
  </si>
  <si>
    <t>11.523964</t>
  </si>
  <si>
    <t>24.479504</t>
  </si>
  <si>
    <t>-1.261362</t>
  </si>
  <si>
    <t>-1.649427</t>
  </si>
  <si>
    <t>0.412683</t>
  </si>
  <si>
    <t>-0.197885</t>
  </si>
  <si>
    <t>6.860874</t>
  </si>
  <si>
    <t>33.866886</t>
  </si>
  <si>
    <t>-0.050104</t>
  </si>
  <si>
    <t>0.013187</t>
  </si>
  <si>
    <t>6.860886</t>
  </si>
  <si>
    <t>33.866852</t>
  </si>
  <si>
    <t>-0.050098</t>
  </si>
  <si>
    <t>7.186543</t>
  </si>
  <si>
    <t>31.433561</t>
  </si>
  <si>
    <t>1.686136</t>
  </si>
  <si>
    <t>5.054382</t>
  </si>
  <si>
    <t>31.476280</t>
  </si>
  <si>
    <t>-0.710466</t>
  </si>
  <si>
    <t>8.281578</t>
  </si>
  <si>
    <t>31.419090</t>
  </si>
  <si>
    <t>-1.417848</t>
  </si>
  <si>
    <t>8.675900</t>
  </si>
  <si>
    <t>24.295387</t>
  </si>
  <si>
    <t>8.133622</t>
  </si>
  <si>
    <t>2.008855</t>
  </si>
  <si>
    <t>24.243053</t>
  </si>
  <si>
    <t>0.882540</t>
  </si>
  <si>
    <t>11.527485</t>
  </si>
  <si>
    <t>24.479630</t>
  </si>
  <si>
    <t>-1.264887</t>
  </si>
  <si>
    <t>6.855954</t>
  </si>
  <si>
    <t>33.860966</t>
  </si>
  <si>
    <t>-0.050728</t>
  </si>
  <si>
    <t>7.187671</t>
  </si>
  <si>
    <t>31.434309</t>
  </si>
  <si>
    <t>1.680690</t>
  </si>
  <si>
    <t>5.032430</t>
  </si>
  <si>
    <t>31.482748</t>
  </si>
  <si>
    <t>-0.702523</t>
  </si>
  <si>
    <t>8.307336</t>
  </si>
  <si>
    <t>31.417768</t>
  </si>
  <si>
    <t>-1.419715</t>
  </si>
  <si>
    <t>5</t>
  </si>
  <si>
    <t>0.041667</t>
  </si>
  <si>
    <t>0.062429</t>
  </si>
  <si>
    <t>-0.001311</t>
  </si>
  <si>
    <t>-76.976410</t>
  </si>
  <si>
    <t>7.404002</t>
  </si>
  <si>
    <t>24.339630</t>
  </si>
  <si>
    <t>2.583899</t>
  </si>
  <si>
    <t>0.012258</t>
  </si>
  <si>
    <t>8.672474</t>
  </si>
  <si>
    <t>24.295013</t>
  </si>
  <si>
    <t>8.125731</t>
  </si>
  <si>
    <t>0.978075</t>
  </si>
  <si>
    <t>2.015890</t>
  </si>
  <si>
    <t>0.887454</t>
  </si>
  <si>
    <t>0.978794</t>
  </si>
  <si>
    <t>11.523643</t>
  </si>
  <si>
    <t>24.479584</t>
  </si>
  <si>
    <t>-1.261487</t>
  </si>
  <si>
    <t>0.987540</t>
  </si>
  <si>
    <t>-1.653903</t>
  </si>
  <si>
    <t>0.422418</t>
  </si>
  <si>
    <t>-0.213953</t>
  </si>
  <si>
    <t>6.861454</t>
  </si>
  <si>
    <t>33.866821</t>
  </si>
  <si>
    <t>-0.050496</t>
  </si>
  <si>
    <t>0.013430</t>
  </si>
  <si>
    <t>6.861465</t>
  </si>
  <si>
    <t>33.866787</t>
  </si>
  <si>
    <t>-0.050490</t>
  </si>
  <si>
    <t>0.980737</t>
  </si>
  <si>
    <t>7.186432</t>
  </si>
  <si>
    <t>31.433189</t>
  </si>
  <si>
    <t>1.685443</t>
  </si>
  <si>
    <t>0.985971</t>
  </si>
  <si>
    <t>5.054959</t>
  </si>
  <si>
    <t>31.476465</t>
  </si>
  <si>
    <t>-0.711760</t>
  </si>
  <si>
    <t>0.939440</t>
  </si>
  <si>
    <t>8.282351</t>
  </si>
  <si>
    <t>31.419130</t>
  </si>
  <si>
    <t>-1.418231</t>
  </si>
  <si>
    <t>0.935353</t>
  </si>
  <si>
    <t>8.676089</t>
  </si>
  <si>
    <t>24.294991</t>
  </si>
  <si>
    <t>8.133595</t>
  </si>
  <si>
    <t>2.008945</t>
  </si>
  <si>
    <t>24.244196</t>
  </si>
  <si>
    <t>0.883095</t>
  </si>
  <si>
    <t>11.526971</t>
  </si>
  <si>
    <t>24.479704</t>
  </si>
  <si>
    <t>-1.264991</t>
  </si>
  <si>
    <t>6.856489</t>
  </si>
  <si>
    <t>33.861008</t>
  </si>
  <si>
    <t>-0.050990</t>
  </si>
  <si>
    <t>7.188030</t>
  </si>
  <si>
    <t>31.433994</t>
  </si>
  <si>
    <t>1.679678</t>
  </si>
  <si>
    <t>5.032025</t>
  </si>
  <si>
    <t>31.482914</t>
  </si>
  <si>
    <t>-0.703990</t>
  </si>
  <si>
    <t>8.308663</t>
  </si>
  <si>
    <t>31.417662</t>
  </si>
  <si>
    <t>-1.419736</t>
  </si>
  <si>
    <t>6</t>
  </si>
  <si>
    <t>0.050000</t>
  </si>
  <si>
    <t>0.045260</t>
  </si>
  <si>
    <t>-0.076664</t>
  </si>
  <si>
    <t>-76.920883</t>
  </si>
  <si>
    <t>7.406675</t>
  </si>
  <si>
    <t>24.345339</t>
  </si>
  <si>
    <t>2.583505</t>
  </si>
  <si>
    <t>0.007220</t>
  </si>
  <si>
    <t>8.680498</t>
  </si>
  <si>
    <t>24.307632</t>
  </si>
  <si>
    <t>8.124161</t>
  </si>
  <si>
    <t>0.989961</t>
  </si>
  <si>
    <t>2.016895</t>
  </si>
  <si>
    <t>24.249386</t>
  </si>
  <si>
    <t>0.892402</t>
  </si>
  <si>
    <t>0.979557</t>
  </si>
  <si>
    <t>11.522633</t>
  </si>
  <si>
    <t>24.478992</t>
  </si>
  <si>
    <t>-1.266047</t>
  </si>
  <si>
    <t>0.989487</t>
  </si>
  <si>
    <t>-1.634812</t>
  </si>
  <si>
    <t>0.407240</t>
  </si>
  <si>
    <t>-0.190839</t>
  </si>
  <si>
    <t>6.860933</t>
  </si>
  <si>
    <t>33.866272</t>
  </si>
  <si>
    <t>-0.051646</t>
  </si>
  <si>
    <t>0.013426</t>
  </si>
  <si>
    <t>6.860945</t>
  </si>
  <si>
    <t>33.866238</t>
  </si>
  <si>
    <t>-0.051640</t>
  </si>
  <si>
    <t>0.980280</t>
  </si>
  <si>
    <t>7.187443</t>
  </si>
  <si>
    <t>1.684775</t>
  </si>
  <si>
    <t>0.985293</t>
  </si>
  <si>
    <t>5.054970</t>
  </si>
  <si>
    <t>31.475145</t>
  </si>
  <si>
    <t>-0.711562</t>
  </si>
  <si>
    <t>0.937435</t>
  </si>
  <si>
    <t>8.282091</t>
  </si>
  <si>
    <t>31.418715</t>
  </si>
  <si>
    <t>-1.419345</t>
  </si>
  <si>
    <t>0.933196</t>
  </si>
  <si>
    <t>8.684445</t>
  </si>
  <si>
    <t>24.307711</t>
  </si>
  <si>
    <t>8.124893</t>
  </si>
  <si>
    <t>2.009061</t>
  </si>
  <si>
    <t>24.249247</t>
  </si>
  <si>
    <t>0.890060</t>
  </si>
  <si>
    <t>11.526518</t>
  </si>
  <si>
    <t>24.479059</t>
  </si>
  <si>
    <t>-1.264438</t>
  </si>
  <si>
    <t>6.855383</t>
  </si>
  <si>
    <t>33.860744</t>
  </si>
  <si>
    <t>-0.052698</t>
  </si>
  <si>
    <t>7.188945</t>
  </si>
  <si>
    <t>31.433306</t>
  </si>
  <si>
    <t>1.679089</t>
  </si>
  <si>
    <t>5.032401</t>
  </si>
  <si>
    <t>31.482128</t>
  </si>
  <si>
    <t>-0.703305</t>
  </si>
  <si>
    <t>8.308721</t>
  </si>
  <si>
    <t>31.417101</t>
  </si>
  <si>
    <t>-1.420858</t>
  </si>
  <si>
    <t>7</t>
  </si>
  <si>
    <t>0.058333</t>
  </si>
  <si>
    <t>0.065708</t>
  </si>
  <si>
    <t>-0.002433</t>
  </si>
  <si>
    <t>-76.975204</t>
  </si>
  <si>
    <t>7.404061</t>
  </si>
  <si>
    <t>24.338835</t>
  </si>
  <si>
    <t>2.584027</t>
  </si>
  <si>
    <t>0.012226</t>
  </si>
  <si>
    <t>8.672651</t>
  </si>
  <si>
    <t>24.294399</t>
  </si>
  <si>
    <t>8.125834</t>
  </si>
  <si>
    <t>0.978640</t>
  </si>
  <si>
    <t>2.015919</t>
  </si>
  <si>
    <t>0.887697</t>
  </si>
  <si>
    <t>0.979111</t>
  </si>
  <si>
    <t>11.523614</t>
  </si>
  <si>
    <t>24.478951</t>
  </si>
  <si>
    <t>-1.261448</t>
  </si>
  <si>
    <t>0.988138</t>
  </si>
  <si>
    <t>-1.657462</t>
  </si>
  <si>
    <t>0.417697</t>
  </si>
  <si>
    <t>-0.197353</t>
  </si>
  <si>
    <t>6.862892</t>
  </si>
  <si>
    <t>33.866047</t>
  </si>
  <si>
    <t>-0.051083</t>
  </si>
  <si>
    <t>0.013567</t>
  </si>
  <si>
    <t>6.862904</t>
  </si>
  <si>
    <t>33.866016</t>
  </si>
  <si>
    <t>-0.051077</t>
  </si>
  <si>
    <t>0.981330</t>
  </si>
  <si>
    <t>7.188231</t>
  </si>
  <si>
    <t>31.432524</t>
  </si>
  <si>
    <t>1.684942</t>
  </si>
  <si>
    <t>0.985574</t>
  </si>
  <si>
    <t>5.056060</t>
  </si>
  <si>
    <t>31.475752</t>
  </si>
  <si>
    <t>-0.711642</t>
  </si>
  <si>
    <t>0.936532</t>
  </si>
  <si>
    <t>8.283243</t>
  </si>
  <si>
    <t>31.418171</t>
  </si>
  <si>
    <t>-1.419051</t>
  </si>
  <si>
    <t>0.932900</t>
  </si>
  <si>
    <t>8.676377</t>
  </si>
  <si>
    <t>24.294382</t>
  </si>
  <si>
    <t>8.133522</t>
  </si>
  <si>
    <t>2.008801</t>
  </si>
  <si>
    <t>24.243055</t>
  </si>
  <si>
    <t>0.883322</t>
  </si>
  <si>
    <t>11.527007</t>
  </si>
  <si>
    <t>24.479069</t>
  </si>
  <si>
    <t>-1.264763</t>
  </si>
  <si>
    <t>6.857828</t>
  </si>
  <si>
    <t>33.860592</t>
  </si>
  <si>
    <t>-0.051847</t>
  </si>
  <si>
    <t>7.189769</t>
  </si>
  <si>
    <t>31.432947</t>
  </si>
  <si>
    <t>1.679396</t>
  </si>
  <si>
    <t>5.032854</t>
  </si>
  <si>
    <t>31.482252</t>
  </si>
  <si>
    <t>-0.703660</t>
  </si>
  <si>
    <t>8.309989</t>
  </si>
  <si>
    <t>31.416670</t>
  </si>
  <si>
    <t>-1.420717</t>
  </si>
  <si>
    <t>8</t>
  </si>
  <si>
    <t>0.066667</t>
  </si>
  <si>
    <t>-0.001199</t>
  </si>
  <si>
    <t>-0.057545</t>
  </si>
  <si>
    <t>-77.023460</t>
  </si>
  <si>
    <t>7.409832</t>
  </si>
  <si>
    <t>24.334211</t>
  </si>
  <si>
    <t>2.585142</t>
  </si>
  <si>
    <t>0.016967</t>
  </si>
  <si>
    <t>8.673702</t>
  </si>
  <si>
    <t>24.293627</t>
  </si>
  <si>
    <t>8.128057</t>
  </si>
  <si>
    <t>2.023012</t>
  </si>
  <si>
    <t>24.243185</t>
  </si>
  <si>
    <t>0.884361</t>
  </si>
  <si>
    <t>11.532784</t>
  </si>
  <si>
    <t>24.465822</t>
  </si>
  <si>
    <t>-1.256991</t>
  </si>
  <si>
    <t>-1.640423</t>
  </si>
  <si>
    <t>0.403219</t>
  </si>
  <si>
    <t>-0.182132</t>
  </si>
  <si>
    <t>6.861845</t>
  </si>
  <si>
    <t>33.865910</t>
  </si>
  <si>
    <t>-0.051659</t>
  </si>
  <si>
    <t>0.013669</t>
  </si>
  <si>
    <t>6.861857</t>
  </si>
  <si>
    <t>33.865879</t>
  </si>
  <si>
    <t>-0.051653</t>
  </si>
  <si>
    <t>7.188387</t>
  </si>
  <si>
    <t>31.432911</t>
  </si>
  <si>
    <t>1.684873</t>
  </si>
  <si>
    <t>5.055549</t>
  </si>
  <si>
    <t>31.474913</t>
  </si>
  <si>
    <t>-0.711140</t>
  </si>
  <si>
    <t>8.282557</t>
  </si>
  <si>
    <t>31.418123</t>
  </si>
  <si>
    <t>-1.419415</t>
  </si>
  <si>
    <t>8.676288</t>
  </si>
  <si>
    <t>24.293612</t>
  </si>
  <si>
    <t>8.133897</t>
  </si>
  <si>
    <t>2.010216</t>
  </si>
  <si>
    <t>24.242939</t>
  </si>
  <si>
    <t>0.882934</t>
  </si>
  <si>
    <t>11.542993</t>
  </si>
  <si>
    <t>24.466087</t>
  </si>
  <si>
    <t>-1.261404</t>
  </si>
  <si>
    <t>6.856553</t>
  </si>
  <si>
    <t>33.860149</t>
  </si>
  <si>
    <t>-0.052984</t>
  </si>
  <si>
    <t>7.190225</t>
  </si>
  <si>
    <t>1.679483</t>
  </si>
  <si>
    <t>5.031928</t>
  </si>
  <si>
    <t>31.481865</t>
  </si>
  <si>
    <t>-0.703059</t>
  </si>
  <si>
    <t>8.309649</t>
  </si>
  <si>
    <t>31.416893</t>
  </si>
  <si>
    <t>-1.420775</t>
  </si>
  <si>
    <t>9</t>
  </si>
  <si>
    <t>0.075000</t>
  </si>
  <si>
    <t>-0.037625</t>
  </si>
  <si>
    <t>-0.052424</t>
  </si>
  <si>
    <t>-76.999390</t>
  </si>
  <si>
    <t>7.409801</t>
  </si>
  <si>
    <t>24.336689</t>
  </si>
  <si>
    <t>2.587395</t>
  </si>
  <si>
    <t>0.016620</t>
  </si>
  <si>
    <t>8.675973</t>
  </si>
  <si>
    <t>24.294802</t>
  </si>
  <si>
    <t>8.129776</t>
  </si>
  <si>
    <t>0.984032</t>
  </si>
  <si>
    <t>2.022210</t>
  </si>
  <si>
    <t>24.249241</t>
  </si>
  <si>
    <t>0.888869</t>
  </si>
  <si>
    <t>0.967807</t>
  </si>
  <si>
    <t>11.531220</t>
  </si>
  <si>
    <t>24.466021</t>
  </si>
  <si>
    <t>-1.256457</t>
  </si>
  <si>
    <t>0.972186</t>
  </si>
  <si>
    <t>-1.673503</t>
  </si>
  <si>
    <t>0.426545</t>
  </si>
  <si>
    <t>-0.180234</t>
  </si>
  <si>
    <t>6.863762</t>
  </si>
  <si>
    <t>33.865788</t>
  </si>
  <si>
    <t>-0.050672</t>
  </si>
  <si>
    <t>0.013532</t>
  </si>
  <si>
    <t>6.863774</t>
  </si>
  <si>
    <t>33.865757</t>
  </si>
  <si>
    <t>-0.050667</t>
  </si>
  <si>
    <t>0.980201</t>
  </si>
  <si>
    <t>7.188937</t>
  </si>
  <si>
    <t>31.431892</t>
  </si>
  <si>
    <t>1.684860</t>
  </si>
  <si>
    <t>0.985764</t>
  </si>
  <si>
    <t>5.056073</t>
  </si>
  <si>
    <t>31.476105</t>
  </si>
  <si>
    <t>-0.711090</t>
  </si>
  <si>
    <t>0.935212</t>
  </si>
  <si>
    <t>8.283031</t>
  </si>
  <si>
    <t>31.417740</t>
  </si>
  <si>
    <t>-1.419458</t>
  </si>
  <si>
    <t>0.932114</t>
  </si>
  <si>
    <t>8.676442</t>
  </si>
  <si>
    <t>24.294767</t>
  </si>
  <si>
    <t>8.133479</t>
  </si>
  <si>
    <t>2.008956</t>
  </si>
  <si>
    <t>24.248959</t>
  </si>
  <si>
    <t>0.890284</t>
  </si>
  <si>
    <t>11.544004</t>
  </si>
  <si>
    <t>24.466339</t>
  </si>
  <si>
    <t>-1.261577</t>
  </si>
  <si>
    <t>6.859085</t>
  </si>
  <si>
    <t>33.859913</t>
  </si>
  <si>
    <t>-0.051296</t>
  </si>
  <si>
    <t>7.190610</t>
  </si>
  <si>
    <t>31.432655</t>
  </si>
  <si>
    <t>1.679384</t>
  </si>
  <si>
    <t>5.032600</t>
  </si>
  <si>
    <t>31.482388</t>
  </si>
  <si>
    <t>-0.703425</t>
  </si>
  <si>
    <t>8.309518</t>
  </si>
  <si>
    <t>31.416533</t>
  </si>
  <si>
    <t>-1.421017</t>
  </si>
  <si>
    <t>10</t>
  </si>
  <si>
    <t>0.083333</t>
  </si>
  <si>
    <t>-0.000727</t>
  </si>
  <si>
    <t>-0.064662</t>
  </si>
  <si>
    <t>-77.022614</t>
  </si>
  <si>
    <t>7.409325</t>
  </si>
  <si>
    <t>24.334761</t>
  </si>
  <si>
    <t>2.585505</t>
  </si>
  <si>
    <t>8.673278</t>
  </si>
  <si>
    <t>24.294874</t>
  </si>
  <si>
    <t>8.128407</t>
  </si>
  <si>
    <t>0.985082</t>
  </si>
  <si>
    <t>2.022480</t>
  </si>
  <si>
    <t>24.243479</t>
  </si>
  <si>
    <t>0.884815</t>
  </si>
  <si>
    <t>0.966975</t>
  </si>
  <si>
    <t>11.532217</t>
  </si>
  <si>
    <t>24.465925</t>
  </si>
  <si>
    <t>-1.256705</t>
  </si>
  <si>
    <t>0.971421</t>
  </si>
  <si>
    <t>-1.682977</t>
  </si>
  <si>
    <t>0.423049</t>
  </si>
  <si>
    <t>-0.179271</t>
  </si>
  <si>
    <t>6.863745</t>
  </si>
  <si>
    <t>33.866291</t>
  </si>
  <si>
    <t>-0.050412</t>
  </si>
  <si>
    <t>0.013371</t>
  </si>
  <si>
    <t>6.863757</t>
  </si>
  <si>
    <t>33.866261</t>
  </si>
  <si>
    <t>-0.050407</t>
  </si>
  <si>
    <t>0.980445</t>
  </si>
  <si>
    <t>7.188550</t>
  </si>
  <si>
    <t>31.432447</t>
  </si>
  <si>
    <t>1.685261</t>
  </si>
  <si>
    <t>0.985455</t>
  </si>
  <si>
    <t>5.055649</t>
  </si>
  <si>
    <t>31.476868</t>
  </si>
  <si>
    <t>-0.710652</t>
  </si>
  <si>
    <t>0.935429</t>
  </si>
  <si>
    <t>8.282584</t>
  </si>
  <si>
    <t>31.417927</t>
  </si>
  <si>
    <t>-1.419076</t>
  </si>
  <si>
    <t>0.933588</t>
  </si>
  <si>
    <t>8.675818</t>
  </si>
  <si>
    <t>24.294863</t>
  </si>
  <si>
    <t>8.133805</t>
  </si>
  <si>
    <t>2.009324</t>
  </si>
  <si>
    <t>24.243219</t>
  </si>
  <si>
    <t>0.883649</t>
  </si>
  <si>
    <t>11.542833</t>
  </si>
  <si>
    <t>24.466196</t>
  </si>
  <si>
    <t>-1.260938</t>
  </si>
  <si>
    <t>6.858745</t>
  </si>
  <si>
    <t>33.860405</t>
  </si>
  <si>
    <t>-0.051735</t>
  </si>
  <si>
    <t>7.190771</t>
  </si>
  <si>
    <t>31.432556</t>
  </si>
  <si>
    <t>1.679885</t>
  </si>
  <si>
    <t>5.031910</t>
  </si>
  <si>
    <t>31.483629</t>
  </si>
  <si>
    <t>-0.703044</t>
  </si>
  <si>
    <t>8.309114</t>
  </si>
  <si>
    <t>31.416908</t>
  </si>
  <si>
    <t>-1.419980</t>
  </si>
  <si>
    <t>11</t>
  </si>
  <si>
    <t>0.091667</t>
  </si>
  <si>
    <t>0.029609</t>
  </si>
  <si>
    <t>0.007070</t>
  </si>
  <si>
    <t>-76.951439</t>
  </si>
  <si>
    <t>7.403889</t>
  </si>
  <si>
    <t>24.341042</t>
  </si>
  <si>
    <t>2.586400</t>
  </si>
  <si>
    <t>0.010396</t>
  </si>
  <si>
    <t>8.674751</t>
  </si>
  <si>
    <t>24.294889</t>
  </si>
  <si>
    <t>8.127672</t>
  </si>
  <si>
    <t>0.985262</t>
  </si>
  <si>
    <t>2.014984</t>
  </si>
  <si>
    <t>24.249033</t>
  </si>
  <si>
    <t>0.892290</t>
  </si>
  <si>
    <t>0.984397</t>
  </si>
  <si>
    <t>11.521934</t>
  </si>
  <si>
    <t>24.479198</t>
  </si>
  <si>
    <t>-1.260762</t>
  </si>
  <si>
    <t>0.985316</t>
  </si>
  <si>
    <t>-1.669214</t>
  </si>
  <si>
    <t>0.429699</t>
  </si>
  <si>
    <t>-0.193361</t>
  </si>
  <si>
    <t>6.862865</t>
  </si>
  <si>
    <t>33.866276</t>
  </si>
  <si>
    <t>-0.050249</t>
  </si>
  <si>
    <t>0.013786</t>
  </si>
  <si>
    <t>6.862877</t>
  </si>
  <si>
    <t>33.866241</t>
  </si>
  <si>
    <t>-0.050243</t>
  </si>
  <si>
    <t>0.980557</t>
  </si>
  <si>
    <t>7.187818</t>
  </si>
  <si>
    <t>31.432320</t>
  </si>
  <si>
    <t>1.685240</t>
  </si>
  <si>
    <t>0.985330</t>
  </si>
  <si>
    <t>5.055503</t>
  </si>
  <si>
    <t>31.476488</t>
  </si>
  <si>
    <t>-0.711199</t>
  </si>
  <si>
    <t>0.935575</t>
  </si>
  <si>
    <t>8.282629</t>
  </si>
  <si>
    <t>31.418396</t>
  </si>
  <si>
    <t>-1.418825</t>
  </si>
  <si>
    <t>0.933108</t>
  </si>
  <si>
    <t>8.676269</t>
  </si>
  <si>
    <t>24.294846</t>
  </si>
  <si>
    <t>8.133368</t>
  </si>
  <si>
    <t>2.009026</t>
  </si>
  <si>
    <t>24.248932</t>
  </si>
  <si>
    <t>0.890435</t>
  </si>
  <si>
    <t>11.526375</t>
  </si>
  <si>
    <t>24.479343</t>
  </si>
  <si>
    <t>-1.264604</t>
  </si>
  <si>
    <t>6.857498</t>
  </si>
  <si>
    <t>33.860672</t>
  </si>
  <si>
    <t>-0.050965</t>
  </si>
  <si>
    <t>7.190306</t>
  </si>
  <si>
    <t>31.432768</t>
  </si>
  <si>
    <t>1.679945</t>
  </si>
  <si>
    <t>5.031717</t>
  </si>
  <si>
    <t>31.483286</t>
  </si>
  <si>
    <t>-0.703981</t>
  </si>
  <si>
    <t>8.309307</t>
  </si>
  <si>
    <t>31.416723</t>
  </si>
  <si>
    <t>-1.420026</t>
  </si>
  <si>
    <t>12</t>
  </si>
  <si>
    <t>0.100000</t>
  </si>
  <si>
    <t>0.066451</t>
  </si>
  <si>
    <t>-0.000354</t>
  </si>
  <si>
    <t>-76.978523</t>
  </si>
  <si>
    <t>7.404027</t>
  </si>
  <si>
    <t>24.339569</t>
  </si>
  <si>
    <t>2.583600</t>
  </si>
  <si>
    <t>0.011692</t>
  </si>
  <si>
    <t>8.672297</t>
  </si>
  <si>
    <t>24.294949</t>
  </si>
  <si>
    <t>8.125478</t>
  </si>
  <si>
    <t>2.015983</t>
  </si>
  <si>
    <t>24.243877</t>
  </si>
  <si>
    <t>0.886954</t>
  </si>
  <si>
    <t>11.523801</t>
  </si>
  <si>
    <t>24.479877</t>
  </si>
  <si>
    <t>-1.261632</t>
  </si>
  <si>
    <t>-1.634944</t>
  </si>
  <si>
    <t>0.405204</t>
  </si>
  <si>
    <t>-0.184450</t>
  </si>
  <si>
    <t>6.861120</t>
  </si>
  <si>
    <t>33.866913</t>
  </si>
  <si>
    <t>-0.051283</t>
  </si>
  <si>
    <t>0.013568</t>
  </si>
  <si>
    <t>6.861133</t>
  </si>
  <si>
    <t>33.866879</t>
  </si>
  <si>
    <t>-0.051278</t>
  </si>
  <si>
    <t>7.187822</t>
  </si>
  <si>
    <t>31.433886</t>
  </si>
  <si>
    <t>1.685180</t>
  </si>
  <si>
    <t>5.055080</t>
  </si>
  <si>
    <t>31.475765</t>
  </si>
  <si>
    <t>-0.710919</t>
  </si>
  <si>
    <t>8.282122</t>
  </si>
  <si>
    <t>31.419308</t>
  </si>
  <si>
    <t>-1.419063</t>
  </si>
  <si>
    <t>8.675764</t>
  </si>
  <si>
    <t>24.294922</t>
  </si>
  <si>
    <t>8.133355</t>
  </si>
  <si>
    <t>2.009679</t>
  </si>
  <si>
    <t>24.243797</t>
  </si>
  <si>
    <t>0.882593</t>
  </si>
  <si>
    <t>11.526637</t>
  </si>
  <si>
    <t>24.479984</t>
  </si>
  <si>
    <t>-1.265148</t>
  </si>
  <si>
    <t>6.854878</t>
  </si>
  <si>
    <t>33.861271</t>
  </si>
  <si>
    <t>-0.052303</t>
  </si>
  <si>
    <t>7.190429</t>
  </si>
  <si>
    <t>31.433928</t>
  </si>
  <si>
    <t>1.680029</t>
  </si>
  <si>
    <t>5.032653</t>
  </si>
  <si>
    <t>31.483347</t>
  </si>
  <si>
    <t>-0.703656</t>
  </si>
  <si>
    <t>8.308197</t>
  </si>
  <si>
    <t>31.417295</t>
  </si>
  <si>
    <t>-1.420149</t>
  </si>
  <si>
    <t>13</t>
  </si>
  <si>
    <t>0.108333</t>
  </si>
  <si>
    <t>-0.042195</t>
  </si>
  <si>
    <t>-0.050673</t>
  </si>
  <si>
    <t>-76.993858</t>
  </si>
  <si>
    <t>7.408901</t>
  </si>
  <si>
    <t>24.337517</t>
  </si>
  <si>
    <t>2.587413</t>
  </si>
  <si>
    <t>0.016106</t>
  </si>
  <si>
    <t>8.675605</t>
  </si>
  <si>
    <t>24.295361</t>
  </si>
  <si>
    <t>8.129669</t>
  </si>
  <si>
    <t>0.978480</t>
  </si>
  <si>
    <t>2.021139</t>
  </si>
  <si>
    <t>24.250551</t>
  </si>
  <si>
    <t>0.889405</t>
  </si>
  <si>
    <t>0.980833</t>
  </si>
  <si>
    <t>11.529959</t>
  </si>
  <si>
    <t>24.466637</t>
  </si>
  <si>
    <t>-1.256835</t>
  </si>
  <si>
    <t>0.988698</t>
  </si>
  <si>
    <t>-1.525193</t>
  </si>
  <si>
    <t>0.363538</t>
  </si>
  <si>
    <t>-0.177302</t>
  </si>
  <si>
    <t>6.861605</t>
  </si>
  <si>
    <t>33.865116</t>
  </si>
  <si>
    <t>-0.049683</t>
  </si>
  <si>
    <t>0.012544</t>
  </si>
  <si>
    <t>6.861618</t>
  </si>
  <si>
    <t>33.865082</t>
  </si>
  <si>
    <t>-0.049677</t>
  </si>
  <si>
    <t>0.978842</t>
  </si>
  <si>
    <t>7.193219</t>
  </si>
  <si>
    <t>31.433975</t>
  </si>
  <si>
    <t>1.688492</t>
  </si>
  <si>
    <t>0.985566</t>
  </si>
  <si>
    <t>5.060055</t>
  </si>
  <si>
    <t>31.470034</t>
  </si>
  <si>
    <t>-0.707326</t>
  </si>
  <si>
    <t>0.938093</t>
  </si>
  <si>
    <t>8.287097</t>
  </si>
  <si>
    <t>31.419247</t>
  </si>
  <si>
    <t>-1.415898</t>
  </si>
  <si>
    <t>0.934561</t>
  </si>
  <si>
    <t>8.676146</t>
  </si>
  <si>
    <t>24.295326</t>
  </si>
  <si>
    <t>8.133332</t>
  </si>
  <si>
    <t>2.008315</t>
  </si>
  <si>
    <t>24.250280</t>
  </si>
  <si>
    <t>0.890666</t>
  </si>
  <si>
    <t>11.542241</t>
  </si>
  <si>
    <t>24.466942</t>
  </si>
  <si>
    <t>-1.261759</t>
  </si>
  <si>
    <t>6.856189</t>
  </si>
  <si>
    <t>33.861134</t>
  </si>
  <si>
    <t>-0.050054</t>
  </si>
  <si>
    <t>7.189143</t>
  </si>
  <si>
    <t>31.434202</t>
  </si>
  <si>
    <t>1.680867</t>
  </si>
  <si>
    <t>5.048475</t>
  </si>
  <si>
    <t>31.476015</t>
  </si>
  <si>
    <t>-0.695812</t>
  </si>
  <si>
    <t>8.308182</t>
  </si>
  <si>
    <t>31.416985</t>
  </si>
  <si>
    <t>-1.419410</t>
  </si>
  <si>
    <t>14</t>
  </si>
  <si>
    <t>0.116667</t>
  </si>
  <si>
    <t>0.000158</t>
  </si>
  <si>
    <t>-0.062375</t>
  </si>
  <si>
    <t>-77.023819</t>
  </si>
  <si>
    <t>7.409909</t>
  </si>
  <si>
    <t>24.335424</t>
  </si>
  <si>
    <t>2.585006</t>
  </si>
  <si>
    <t>0.016322</t>
  </si>
  <si>
    <t>8.673744</t>
  </si>
  <si>
    <t>24.295338</t>
  </si>
  <si>
    <t>8.127932</t>
  </si>
  <si>
    <t>0.985137</t>
  </si>
  <si>
    <t>2.023101</t>
  </si>
  <si>
    <t>24.244127</t>
  </si>
  <si>
    <t>0.884200</t>
  </si>
  <si>
    <t>0.968243</t>
  </si>
  <si>
    <t>11.532881</t>
  </si>
  <si>
    <t>24.466808</t>
  </si>
  <si>
    <t>-1.257112</t>
  </si>
  <si>
    <t>0.973089</t>
  </si>
  <si>
    <t>-1.633976</t>
  </si>
  <si>
    <t>0.415212</t>
  </si>
  <si>
    <t>-0.189706</t>
  </si>
  <si>
    <t>6.860308</t>
  </si>
  <si>
    <t>33.867107</t>
  </si>
  <si>
    <t>-0.050253</t>
  </si>
  <si>
    <t>0.013156</t>
  </si>
  <si>
    <t>6.860320</t>
  </si>
  <si>
    <t>33.867077</t>
  </si>
  <si>
    <t>-0.050247</t>
  </si>
  <si>
    <t>0.979169</t>
  </si>
  <si>
    <t>7.186882</t>
  </si>
  <si>
    <t>31.433788</t>
  </si>
  <si>
    <t>1.685824</t>
  </si>
  <si>
    <t>0.985626</t>
  </si>
  <si>
    <t>5.054369</t>
  </si>
  <si>
    <t>31.476044</t>
  </si>
  <si>
    <t>-0.710475</t>
  </si>
  <si>
    <t>0.940469</t>
  </si>
  <si>
    <t>8.281481</t>
  </si>
  <si>
    <t>31.419764</t>
  </si>
  <si>
    <t>-1.418316</t>
  </si>
  <si>
    <t>0.936432</t>
  </si>
  <si>
    <t>8.676373</t>
  </si>
  <si>
    <t>8.133264</t>
  </si>
  <si>
    <t>2.010473</t>
  </si>
  <si>
    <t>24.243881</t>
  </si>
  <si>
    <t>0.882846</t>
  </si>
  <si>
    <t>11.542880</t>
  </si>
  <si>
    <t>24.467062</t>
  </si>
  <si>
    <t>-1.261090</t>
  </si>
  <si>
    <t>6.854198</t>
  </si>
  <si>
    <t>33.861485</t>
  </si>
  <si>
    <t>-0.051079</t>
  </si>
  <si>
    <t>7.189106</t>
  </si>
  <si>
    <t>31.434021</t>
  </si>
  <si>
    <t>1.680527</t>
  </si>
  <si>
    <t>5.032948</t>
  </si>
  <si>
    <t>31.483437</t>
  </si>
  <si>
    <t>-0.703158</t>
  </si>
  <si>
    <t>8.306798</t>
  </si>
  <si>
    <t>31.417730</t>
  </si>
  <si>
    <t>-1.419504</t>
  </si>
  <si>
    <t>15</t>
  </si>
  <si>
    <t>0.125000</t>
  </si>
  <si>
    <t>0.000793</t>
  </si>
  <si>
    <t>-0.061193</t>
  </si>
  <si>
    <t>-77.022148</t>
  </si>
  <si>
    <t>7.409338</t>
  </si>
  <si>
    <t>24.335550</t>
  </si>
  <si>
    <t>2.585087</t>
  </si>
  <si>
    <t>0.017325</t>
  </si>
  <si>
    <t>8.673337</t>
  </si>
  <si>
    <t>8.127975</t>
  </si>
  <si>
    <t>0.985146</t>
  </si>
  <si>
    <t>2.022482</t>
  </si>
  <si>
    <t>24.244228</t>
  </si>
  <si>
    <t>0.884435</t>
  </si>
  <si>
    <t>0.965142</t>
  </si>
  <si>
    <t>11.532196</t>
  </si>
  <si>
    <t>24.467056</t>
  </si>
  <si>
    <t>-1.257149</t>
  </si>
  <si>
    <t>0.970895</t>
  </si>
  <si>
    <t>-1.676627</t>
  </si>
  <si>
    <t>0.421049</t>
  </si>
  <si>
    <t>-0.164869</t>
  </si>
  <si>
    <t>6.861485</t>
  </si>
  <si>
    <t>33.866997</t>
  </si>
  <si>
    <t>-0.049322</t>
  </si>
  <si>
    <t>0.013599</t>
  </si>
  <si>
    <t>6.861497</t>
  </si>
  <si>
    <t>33.866966</t>
  </si>
  <si>
    <t>-0.049316</t>
  </si>
  <si>
    <t>0.979038</t>
  </si>
  <si>
    <t>7.187001</t>
  </si>
  <si>
    <t>31.433239</t>
  </si>
  <si>
    <t>1.686336</t>
  </si>
  <si>
    <t>0.985373</t>
  </si>
  <si>
    <t>5.053491</t>
  </si>
  <si>
    <t>31.477350</t>
  </si>
  <si>
    <t>-0.709040</t>
  </si>
  <si>
    <t>0.937272</t>
  </si>
  <si>
    <t>8.280255</t>
  </si>
  <si>
    <t>31.418756</t>
  </si>
  <si>
    <t>-1.418277</t>
  </si>
  <si>
    <t>0.933646</t>
  </si>
  <si>
    <t>8.676245</t>
  </si>
  <si>
    <t>8.133156</t>
  </si>
  <si>
    <t>2.008604</t>
  </si>
  <si>
    <t>24.243956</t>
  </si>
  <si>
    <t>0.883136</t>
  </si>
  <si>
    <t>11.543167</t>
  </si>
  <si>
    <t>24.467331</t>
  </si>
  <si>
    <t>-1.261031</t>
  </si>
  <si>
    <t>6.855982</t>
  </si>
  <si>
    <t>33.860718</t>
  </si>
  <si>
    <t>-0.050230</t>
  </si>
  <si>
    <t>7.188755</t>
  </si>
  <si>
    <t>31.433764</t>
  </si>
  <si>
    <t>1.680779</t>
  </si>
  <si>
    <t>5.030788</t>
  </si>
  <si>
    <t>31.484512</t>
  </si>
  <si>
    <t>-0.701113</t>
  </si>
  <si>
    <t>8.306717</t>
  </si>
  <si>
    <t>-1.419732</t>
  </si>
  <si>
    <t>16</t>
  </si>
  <si>
    <t>0.133333</t>
  </si>
  <si>
    <t>-0.002440</t>
  </si>
  <si>
    <t>-0.064754</t>
  </si>
  <si>
    <t>-77.020096</t>
  </si>
  <si>
    <t>7.408836</t>
  </si>
  <si>
    <t>24.334820</t>
  </si>
  <si>
    <t>2.584853</t>
  </si>
  <si>
    <t>0.018137</t>
  </si>
  <si>
    <t>8.673030</t>
  </si>
  <si>
    <t>24.294905</t>
  </si>
  <si>
    <t>8.127697</t>
  </si>
  <si>
    <t>2.021915</t>
  </si>
  <si>
    <t>24.243696</t>
  </si>
  <si>
    <t>0.884400</t>
  </si>
  <si>
    <t>11.531564</t>
  </si>
  <si>
    <t>24.465857</t>
  </si>
  <si>
    <t>-1.257538</t>
  </si>
  <si>
    <t>-1.657198</t>
  </si>
  <si>
    <t>0.424054</t>
  </si>
  <si>
    <t>-0.180422</t>
  </si>
  <si>
    <t>6.861263</t>
  </si>
  <si>
    <t>-0.049344</t>
  </si>
  <si>
    <t>0.013625</t>
  </si>
  <si>
    <t>6.861276</t>
  </si>
  <si>
    <t>33.866486</t>
  </si>
  <si>
    <t>-0.049338</t>
  </si>
  <si>
    <t>7.187127</t>
  </si>
  <si>
    <t>31.432789</t>
  </si>
  <si>
    <t>1.686295</t>
  </si>
  <si>
    <t>5.054255</t>
  </si>
  <si>
    <t>31.476290</t>
  </si>
  <si>
    <t>-0.709661</t>
  </si>
  <si>
    <t>8.281232</t>
  </si>
  <si>
    <t>31.418816</t>
  </si>
  <si>
    <t>-1.418020</t>
  </si>
  <si>
    <t>8.676115</t>
  </si>
  <si>
    <t>24.294899</t>
  </si>
  <si>
    <t>8.133693</t>
  </si>
  <si>
    <t>2.007861</t>
  </si>
  <si>
    <t>24.243427</t>
  </si>
  <si>
    <t>0.882720</t>
  </si>
  <si>
    <t>11.542533</t>
  </si>
  <si>
    <t>24.466137</t>
  </si>
  <si>
    <t>-1.261855</t>
  </si>
  <si>
    <t>6.856056</t>
  </si>
  <si>
    <t>33.860653</t>
  </si>
  <si>
    <t>-0.049903</t>
  </si>
  <si>
    <t>7.189087</t>
  </si>
  <si>
    <t>31.433502</t>
  </si>
  <si>
    <t>1.681141</t>
  </si>
  <si>
    <t>5.031360</t>
  </si>
  <si>
    <t>31.482971</t>
  </si>
  <si>
    <t>-0.702310</t>
  </si>
  <si>
    <t>8.307387</t>
  </si>
  <si>
    <t>31.417248</t>
  </si>
  <si>
    <t>-1.419651</t>
  </si>
  <si>
    <t>17</t>
  </si>
  <si>
    <t>0.141667</t>
  </si>
  <si>
    <t>-0.000990</t>
  </si>
  <si>
    <t>-0.059551</t>
  </si>
  <si>
    <t>-77.022354</t>
  </si>
  <si>
    <t>7.409272</t>
  </si>
  <si>
    <t>24.334867</t>
  </si>
  <si>
    <t>2.584726</t>
  </si>
  <si>
    <t>0.017097</t>
  </si>
  <si>
    <t>8.673249</t>
  </si>
  <si>
    <t>24.294481</t>
  </si>
  <si>
    <t>8.127616</t>
  </si>
  <si>
    <t>0.984307</t>
  </si>
  <si>
    <t>2.022420</t>
  </si>
  <si>
    <t>24.243761</t>
  </si>
  <si>
    <t>0.884051</t>
  </si>
  <si>
    <t>0.967483</t>
  </si>
  <si>
    <t>11.532148</t>
  </si>
  <si>
    <t>24.466356</t>
  </si>
  <si>
    <t>-1.257491</t>
  </si>
  <si>
    <t>0.971550</t>
  </si>
  <si>
    <t>-1.654511</t>
  </si>
  <si>
    <t>0.428777</t>
  </si>
  <si>
    <t>-0.191504</t>
  </si>
  <si>
    <t>6.860837</t>
  </si>
  <si>
    <t>33.866310</t>
  </si>
  <si>
    <t>-0.049384</t>
  </si>
  <si>
    <t>0.013749</t>
  </si>
  <si>
    <t>6.860848</t>
  </si>
  <si>
    <t>-0.049378</t>
  </si>
  <si>
    <t>0.982358</t>
  </si>
  <si>
    <t>7.186471</t>
  </si>
  <si>
    <t>31.432465</t>
  </si>
  <si>
    <t>1.686131</t>
  </si>
  <si>
    <t>0.984914</t>
  </si>
  <si>
    <t>5.054066</t>
  </si>
  <si>
    <t>31.476051</t>
  </si>
  <si>
    <t>-0.710238</t>
  </si>
  <si>
    <t>0.936269</t>
  </si>
  <si>
    <t>8.281184</t>
  </si>
  <si>
    <t>31.418777</t>
  </si>
  <si>
    <t>-1.417970</t>
  </si>
  <si>
    <t>0.932693</t>
  </si>
  <si>
    <t>8.675737</t>
  </si>
  <si>
    <t>24.294466</t>
  </si>
  <si>
    <t>8.133379</t>
  </si>
  <si>
    <t>2.009478</t>
  </si>
  <si>
    <t>24.243511</t>
  </si>
  <si>
    <t>0.882779</t>
  </si>
  <si>
    <t>11.542602</t>
  </si>
  <si>
    <t>24.466629</t>
  </si>
  <si>
    <t>-1.261981</t>
  </si>
  <si>
    <t>6.855824</t>
  </si>
  <si>
    <t>33.861340</t>
  </si>
  <si>
    <t>-0.049793</t>
  </si>
  <si>
    <t>7.188140</t>
  </si>
  <si>
    <t>31.433022</t>
  </si>
  <si>
    <t>1.680359</t>
  </si>
  <si>
    <t>5.030607</t>
  </si>
  <si>
    <t>31.482258</t>
  </si>
  <si>
    <t>-0.702429</t>
  </si>
  <si>
    <t>31.416958</t>
  </si>
  <si>
    <t>-1.419593</t>
  </si>
  <si>
    <t>18</t>
  </si>
  <si>
    <t>0.150000</t>
  </si>
  <si>
    <t>0.083707</t>
  </si>
  <si>
    <t>-0.087422</t>
  </si>
  <si>
    <t>-76.940720</t>
  </si>
  <si>
    <t>7.406939</t>
  </si>
  <si>
    <t>24.343079</t>
  </si>
  <si>
    <t>2.581178</t>
  </si>
  <si>
    <t>0.008142</t>
  </si>
  <si>
    <t>8.678866</t>
  </si>
  <si>
    <t>24.307266</t>
  </si>
  <si>
    <t>8.122282</t>
  </si>
  <si>
    <t>0.983593</t>
  </si>
  <si>
    <t>2.017811</t>
  </si>
  <si>
    <t>24.243191</t>
  </si>
  <si>
    <t>0.888226</t>
  </si>
  <si>
    <t>0.976121</t>
  </si>
  <si>
    <t>11.524139</t>
  </si>
  <si>
    <t>24.478777</t>
  </si>
  <si>
    <t>-1.266972</t>
  </si>
  <si>
    <t>0.992209</t>
  </si>
  <si>
    <t>-1.670452</t>
  </si>
  <si>
    <t>0.423745</t>
  </si>
  <si>
    <t>-0.184672</t>
  </si>
  <si>
    <t>6.861928</t>
  </si>
  <si>
    <t>33.866138</t>
  </si>
  <si>
    <t>-0.050093</t>
  </si>
  <si>
    <t>0.013317</t>
  </si>
  <si>
    <t>6.861940</t>
  </si>
  <si>
    <t>33.866108</t>
  </si>
  <si>
    <t>-0.050087</t>
  </si>
  <si>
    <t>0.980376</t>
  </si>
  <si>
    <t>7.187099</t>
  </si>
  <si>
    <t>31.432352</t>
  </si>
  <si>
    <t>1.685588</t>
  </si>
  <si>
    <t>0.984219</t>
  </si>
  <si>
    <t>5.054415</t>
  </si>
  <si>
    <t>31.476328</t>
  </si>
  <si>
    <t>-0.710526</t>
  </si>
  <si>
    <t>0.935416</t>
  </si>
  <si>
    <t>8.281430</t>
  </si>
  <si>
    <t>31.418097</t>
  </si>
  <si>
    <t>-1.418646</t>
  </si>
  <si>
    <t>0.933785</t>
  </si>
  <si>
    <t>8.684854</t>
  </si>
  <si>
    <t>24.307367</t>
  </si>
  <si>
    <t>8.124968</t>
  </si>
  <si>
    <t>2.009585</t>
  </si>
  <si>
    <t>24.243065</t>
  </si>
  <si>
    <t>0.883372</t>
  </si>
  <si>
    <t>11.526378</t>
  </si>
  <si>
    <t>24.478800</t>
  </si>
  <si>
    <t>-1.264804</t>
  </si>
  <si>
    <t>6.856874</t>
  </si>
  <si>
    <t>33.860203</t>
  </si>
  <si>
    <t>-0.051133</t>
  </si>
  <si>
    <t>7.189504</t>
  </si>
  <si>
    <t>31.432703</t>
  </si>
  <si>
    <t>1.679762</t>
  </si>
  <si>
    <t>5.030626</t>
  </si>
  <si>
    <t>31.483063</t>
  </si>
  <si>
    <t>-0.703035</t>
  </si>
  <si>
    <t>8.307881</t>
  </si>
  <si>
    <t>31.416904</t>
  </si>
  <si>
    <t>-1.419266</t>
  </si>
  <si>
    <t>19</t>
  </si>
  <si>
    <t>0.158333</t>
  </si>
  <si>
    <t>0.067554</t>
  </si>
  <si>
    <t>-0.001639</t>
  </si>
  <si>
    <t>-76.979980</t>
  </si>
  <si>
    <t>7.403971</t>
  </si>
  <si>
    <t>24.338921</t>
  </si>
  <si>
    <t>2.584310</t>
  </si>
  <si>
    <t>0.012465</t>
  </si>
  <si>
    <t>8.672099</t>
  </si>
  <si>
    <t>24.294449</t>
  </si>
  <si>
    <t>8.126220</t>
  </si>
  <si>
    <t>2.015974</t>
  </si>
  <si>
    <t>24.243088</t>
  </si>
  <si>
    <t>0.887529</t>
  </si>
  <si>
    <t>11.523839</t>
  </si>
  <si>
    <t>24.479221</t>
  </si>
  <si>
    <t>-1.260819</t>
  </si>
  <si>
    <t>-1.657978</t>
  </si>
  <si>
    <t>0.415307</t>
  </si>
  <si>
    <t>-0.184201</t>
  </si>
  <si>
    <t>6.862559</t>
  </si>
  <si>
    <t>33.865837</t>
  </si>
  <si>
    <t>-0.050341</t>
  </si>
  <si>
    <t>0.013607</t>
  </si>
  <si>
    <t>6.862571</t>
  </si>
  <si>
    <t>33.865803</t>
  </si>
  <si>
    <t>-0.050335</t>
  </si>
  <si>
    <t>7.188282</t>
  </si>
  <si>
    <t>31.432373</t>
  </si>
  <si>
    <t>1.685694</t>
  </si>
  <si>
    <t>5.055558</t>
  </si>
  <si>
    <t>31.475533</t>
  </si>
  <si>
    <t>-0.710400</t>
  </si>
  <si>
    <t>8.282578</t>
  </si>
  <si>
    <t>31.417900</t>
  </si>
  <si>
    <t>-1.418552</t>
  </si>
  <si>
    <t>8.675946</t>
  </si>
  <si>
    <t>24.294432</t>
  </si>
  <si>
    <t>8.134144</t>
  </si>
  <si>
    <t>2.008762</t>
  </si>
  <si>
    <t>24.242990</t>
  </si>
  <si>
    <t>0.882983</t>
  </si>
  <si>
    <t>11.527203</t>
  </si>
  <si>
    <t>24.479342</t>
  </si>
  <si>
    <t>-1.264198</t>
  </si>
  <si>
    <t>6.857788</t>
  </si>
  <si>
    <t>33.859737</t>
  </si>
  <si>
    <t>-0.051088</t>
  </si>
  <si>
    <t>7.190363</t>
  </si>
  <si>
    <t>31.433094</t>
  </si>
  <si>
    <t>1.680777</t>
  </si>
  <si>
    <t>5.032085</t>
  </si>
  <si>
    <t>31.482002</t>
  </si>
  <si>
    <t>-0.703225</t>
  </si>
  <si>
    <t>8.308753</t>
  </si>
  <si>
    <t>31.416792</t>
  </si>
  <si>
    <t>-1.420058</t>
  </si>
  <si>
    <t>20</t>
  </si>
  <si>
    <t>0.166667</t>
  </si>
  <si>
    <t>0.066043</t>
  </si>
  <si>
    <t>-0.004329</t>
  </si>
  <si>
    <t>-76.981300</t>
  </si>
  <si>
    <t>7.404591</t>
  </si>
  <si>
    <t>24.338665</t>
  </si>
  <si>
    <t>2.584668</t>
  </si>
  <si>
    <t>0.011623</t>
  </si>
  <si>
    <t>8.672590</t>
  </si>
  <si>
    <t>24.294420</t>
  </si>
  <si>
    <t>8.126612</t>
  </si>
  <si>
    <t>0.977984</t>
  </si>
  <si>
    <t>2.016629</t>
  </si>
  <si>
    <t>24.242895</t>
  </si>
  <si>
    <t>0.887768</t>
  </si>
  <si>
    <t>0.978691</t>
  </si>
  <si>
    <t>11.524551</t>
  </si>
  <si>
    <t>24.478678</t>
  </si>
  <si>
    <t>-1.260373</t>
  </si>
  <si>
    <t>0.988083</t>
  </si>
  <si>
    <t>-1.637639</t>
  </si>
  <si>
    <t>0.404508</t>
  </si>
  <si>
    <t>-0.182932</t>
  </si>
  <si>
    <t>6.862014</t>
  </si>
  <si>
    <t>33.865952</t>
  </si>
  <si>
    <t>-0.050952</t>
  </si>
  <si>
    <t>0.013653</t>
  </si>
  <si>
    <t>6.862026</t>
  </si>
  <si>
    <t>33.865921</t>
  </si>
  <si>
    <t>-0.050946</t>
  </si>
  <si>
    <t>0.980593</t>
  </si>
  <si>
    <t>7.188648</t>
  </si>
  <si>
    <t>31.432930</t>
  </si>
  <si>
    <t>1.685530</t>
  </si>
  <si>
    <t>0.986532</t>
  </si>
  <si>
    <t>5.055844</t>
  </si>
  <si>
    <t>31.474882</t>
  </si>
  <si>
    <t>-0.710512</t>
  </si>
  <si>
    <t>0.936542</t>
  </si>
  <si>
    <t>8.282864</t>
  </si>
  <si>
    <t>31.418264</t>
  </si>
  <si>
    <t>-1.418742</t>
  </si>
  <si>
    <t>0.934393</t>
  </si>
  <si>
    <t>8.676328</t>
  </si>
  <si>
    <t>24.294407</t>
  </si>
  <si>
    <t>8.133989</t>
  </si>
  <si>
    <t>2.009824</t>
  </si>
  <si>
    <t>24.242804</t>
  </si>
  <si>
    <t>0.883402</t>
  </si>
  <si>
    <t>11.527620</t>
  </si>
  <si>
    <t>24.478785</t>
  </si>
  <si>
    <t>-1.263386</t>
  </si>
  <si>
    <t>6.856073</t>
  </si>
  <si>
    <t>-0.052047</t>
  </si>
  <si>
    <t>7.190501</t>
  </si>
  <si>
    <t>31.433016</t>
  </si>
  <si>
    <t>1.680051</t>
  </si>
  <si>
    <t>5.033254</t>
  </si>
  <si>
    <t>31.482273</t>
  </si>
  <si>
    <t>-0.702471</t>
  </si>
  <si>
    <t>8.309553</t>
  </si>
  <si>
    <t>31.416506</t>
  </si>
  <si>
    <t>-1.420204</t>
  </si>
  <si>
    <t>21</t>
  </si>
  <si>
    <t>0.175000</t>
  </si>
  <si>
    <t>0.017551</t>
  </si>
  <si>
    <t>-0.143879</t>
  </si>
  <si>
    <t>-76.989815</t>
  </si>
  <si>
    <t>7.412266</t>
  </si>
  <si>
    <t>24.339272</t>
  </si>
  <si>
    <t>2.582118</t>
  </si>
  <si>
    <t>0.012950</t>
  </si>
  <si>
    <t>8.679401</t>
  </si>
  <si>
    <t>24.307451</t>
  </si>
  <si>
    <t>8.124344</t>
  </si>
  <si>
    <t>0.987886</t>
  </si>
  <si>
    <t>2.024479</t>
  </si>
  <si>
    <t>24.243927</t>
  </si>
  <si>
    <t>0.884640</t>
  </si>
  <si>
    <t>0.962926</t>
  </si>
  <si>
    <t>11.532918</t>
  </si>
  <si>
    <t>24.466433</t>
  </si>
  <si>
    <t>-1.262630</t>
  </si>
  <si>
    <t>0.975036</t>
  </si>
  <si>
    <t>-1.669506</t>
  </si>
  <si>
    <t>0.417216</t>
  </si>
  <si>
    <t>-0.176532</t>
  </si>
  <si>
    <t>6.863133</t>
  </si>
  <si>
    <t>33.866329</t>
  </si>
  <si>
    <t>-0.050607</t>
  </si>
  <si>
    <t>0.013315</t>
  </si>
  <si>
    <t>6.863145</t>
  </si>
  <si>
    <t>33.866299</t>
  </si>
  <si>
    <t>-0.050602</t>
  </si>
  <si>
    <t>0.980168</t>
  </si>
  <si>
    <t>7.188600</t>
  </si>
  <si>
    <t>31.432739</t>
  </si>
  <si>
    <t>1.685293</t>
  </si>
  <si>
    <t>0.986761</t>
  </si>
  <si>
    <t>5.055566</t>
  </si>
  <si>
    <t>31.476414</t>
  </si>
  <si>
    <t>-0.710515</t>
  </si>
  <si>
    <t>0.938860</t>
  </si>
  <si>
    <t>8.282479</t>
  </si>
  <si>
    <t>31.418163</t>
  </si>
  <si>
    <t>-1.419097</t>
  </si>
  <si>
    <t>0.935288</t>
  </si>
  <si>
    <t>8.684232</t>
  </si>
  <si>
    <t>24.307549</t>
  </si>
  <si>
    <t>8.124719</t>
  </si>
  <si>
    <t>2.009734</t>
  </si>
  <si>
    <t>24.243633</t>
  </si>
  <si>
    <t>0.883086</t>
  </si>
  <si>
    <t>11.542831</t>
  </si>
  <si>
    <t>-1.261450</t>
  </si>
  <si>
    <t>6.857663</t>
  </si>
  <si>
    <t>33.860661</t>
  </si>
  <si>
    <t>-0.051637</t>
  </si>
  <si>
    <t>7.190495</t>
  </si>
  <si>
    <t>31.432936</t>
  </si>
  <si>
    <t>1.680353</t>
  </si>
  <si>
    <t>5.033358</t>
  </si>
  <si>
    <t>31.483379</t>
  </si>
  <si>
    <t>-0.703008</t>
  </si>
  <si>
    <t>8.308274</t>
  </si>
  <si>
    <t>31.416639</t>
  </si>
  <si>
    <t>-1.420629</t>
  </si>
  <si>
    <t>22</t>
  </si>
  <si>
    <t>0.183333</t>
  </si>
  <si>
    <t>-0.004802</t>
  </si>
  <si>
    <t>-0.058824</t>
  </si>
  <si>
    <t>-77.018883</t>
  </si>
  <si>
    <t>7.409190</t>
  </si>
  <si>
    <t>24.335354</t>
  </si>
  <si>
    <t>2.584804</t>
  </si>
  <si>
    <t>0.017526</t>
  </si>
  <si>
    <t>8.673501</t>
  </si>
  <si>
    <t>24.294815</t>
  </si>
  <si>
    <t>8.127618</t>
  </si>
  <si>
    <t>0.983849</t>
  </si>
  <si>
    <t>2.022228</t>
  </si>
  <si>
    <t>24.244629</t>
  </si>
  <si>
    <t>0.884455</t>
  </si>
  <si>
    <t>0.966392</t>
  </si>
  <si>
    <t>11.531842</t>
  </si>
  <si>
    <t>24.466619</t>
  </si>
  <si>
    <t>-1.257662</t>
  </si>
  <si>
    <t>0.971060</t>
  </si>
  <si>
    <t>-1.660643</t>
  </si>
  <si>
    <t>0.412298</t>
  </si>
  <si>
    <t>-0.182140</t>
  </si>
  <si>
    <t>6.861938</t>
  </si>
  <si>
    <t>33.866817</t>
  </si>
  <si>
    <t>-0.051146</t>
  </si>
  <si>
    <t>0.013354</t>
  </si>
  <si>
    <t>6.861950</t>
  </si>
  <si>
    <t>33.866783</t>
  </si>
  <si>
    <t>-0.051140</t>
  </si>
  <si>
    <t>0.979819</t>
  </si>
  <si>
    <t>7.187614</t>
  </si>
  <si>
    <t>31.433428</t>
  </si>
  <si>
    <t>1.685001</t>
  </si>
  <si>
    <t>0.985176</t>
  </si>
  <si>
    <t>5.054802</t>
  </si>
  <si>
    <t>31.476563</t>
  </si>
  <si>
    <t>-0.711014</t>
  </si>
  <si>
    <t>0.936013</t>
  </si>
  <si>
    <t>8.281792</t>
  </si>
  <si>
    <t>31.418747</t>
  </si>
  <si>
    <t>-1.419283</t>
  </si>
  <si>
    <t>0.933512</t>
  </si>
  <si>
    <t>8.676188</t>
  </si>
  <si>
    <t>24.294800</t>
  </si>
  <si>
    <t>8.133491</t>
  </si>
  <si>
    <t>2.008862</t>
  </si>
  <si>
    <t>24.244371</t>
  </si>
  <si>
    <t>0.883047</t>
  </si>
  <si>
    <t>11.542519</t>
  </si>
  <si>
    <t>24.466892</t>
  </si>
  <si>
    <t>-1.262126</t>
  </si>
  <si>
    <t>6.856421</t>
  </si>
  <si>
    <t>33.861092</t>
  </si>
  <si>
    <t>-0.052617</t>
  </si>
  <si>
    <t>7.189909</t>
  </si>
  <si>
    <t>31.433254</t>
  </si>
  <si>
    <t>1.679537</t>
  </si>
  <si>
    <t>5.031488</t>
  </si>
  <si>
    <t>31.483728</t>
  </si>
  <si>
    <t>-0.703257</t>
  </si>
  <si>
    <t>8.308344</t>
  </si>
  <si>
    <t>31.417444</t>
  </si>
  <si>
    <t>-1.420099</t>
  </si>
  <si>
    <t>23</t>
  </si>
  <si>
    <t>0.191667</t>
  </si>
  <si>
    <t>0.066179</t>
  </si>
  <si>
    <t>0.001989</t>
  </si>
  <si>
    <t>-76.977768</t>
  </si>
  <si>
    <t>7.403856</t>
  </si>
  <si>
    <t>24.340145</t>
  </si>
  <si>
    <t>2.583849</t>
  </si>
  <si>
    <t>0.012185</t>
  </si>
  <si>
    <t>8.672199</t>
  </si>
  <si>
    <t>24.295292</t>
  </si>
  <si>
    <t>8.125708</t>
  </si>
  <si>
    <t>2.015791</t>
  </si>
  <si>
    <t>24.244551</t>
  </si>
  <si>
    <t>0.887272</t>
  </si>
  <si>
    <t>11.523579</t>
  </si>
  <si>
    <t>24.480591</t>
  </si>
  <si>
    <t>-1.261431</t>
  </si>
  <si>
    <t>-1.657218</t>
  </si>
  <si>
    <t>0.401717</t>
  </si>
  <si>
    <t>-0.200937</t>
  </si>
  <si>
    <t>6.861896</t>
  </si>
  <si>
    <t>33.867149</t>
  </si>
  <si>
    <t>-0.051692</t>
  </si>
  <si>
    <t>0.013406</t>
  </si>
  <si>
    <t>6.861907</t>
  </si>
  <si>
    <t>33.867119</t>
  </si>
  <si>
    <t>-0.051686</t>
  </si>
  <si>
    <t>7.187150</t>
  </si>
  <si>
    <t>31.434116</t>
  </si>
  <si>
    <t>1.685033</t>
  </si>
  <si>
    <t>5.055109</t>
  </si>
  <si>
    <t>31.476665</t>
  </si>
  <si>
    <t>-0.711679</t>
  </si>
  <si>
    <t>8.282331</t>
  </si>
  <si>
    <t>31.418896</t>
  </si>
  <si>
    <t>-1.418896</t>
  </si>
  <si>
    <t>8.676035</t>
  </si>
  <si>
    <t>24.295277</t>
  </si>
  <si>
    <t>8.133353</t>
  </si>
  <si>
    <t>2.008618</t>
  </si>
  <si>
    <t>24.244452</t>
  </si>
  <si>
    <t>0.882813</t>
  </si>
  <si>
    <t>11.526916</t>
  </si>
  <si>
    <t>24.480707</t>
  </si>
  <si>
    <t>-1.264617</t>
  </si>
  <si>
    <t>6.855700</t>
  </si>
  <si>
    <t>33.861694</t>
  </si>
  <si>
    <t>-0.052655</t>
  </si>
  <si>
    <t>7.189680</t>
  </si>
  <si>
    <t>31.434151</t>
  </si>
  <si>
    <t>1.679337</t>
  </si>
  <si>
    <t>5.032589</t>
  </si>
  <si>
    <t>31.484142</t>
  </si>
  <si>
    <t>-0.704188</t>
  </si>
  <si>
    <t>8.308528</t>
  </si>
  <si>
    <t>31.416813</t>
  </si>
  <si>
    <t>-1.419722</t>
  </si>
  <si>
    <t>24</t>
  </si>
  <si>
    <t>0.200000</t>
  </si>
  <si>
    <t>-0.002824</t>
  </si>
  <si>
    <t>-0.060020</t>
  </si>
  <si>
    <t>-77.024529</t>
  </si>
  <si>
    <t>7.408800</t>
  </si>
  <si>
    <t>24.335629</t>
  </si>
  <si>
    <t>2.584566</t>
  </si>
  <si>
    <t>0.017605</t>
  </si>
  <si>
    <t>8.672565</t>
  </si>
  <si>
    <t>24.295248</t>
  </si>
  <si>
    <t>8.127506</t>
  </si>
  <si>
    <t>0.978619</t>
  </si>
  <si>
    <t>2.022009</t>
  </si>
  <si>
    <t>24.244680</t>
  </si>
  <si>
    <t>0.883688</t>
  </si>
  <si>
    <t>0.978886</t>
  </si>
  <si>
    <t>11.531827</t>
  </si>
  <si>
    <t>24.466955</t>
  </si>
  <si>
    <t>-1.257496</t>
  </si>
  <si>
    <t>0.988465</t>
  </si>
  <si>
    <t>-1.640141</t>
  </si>
  <si>
    <t>0.410994</t>
  </si>
  <si>
    <t>-0.179060</t>
  </si>
  <si>
    <t>6.860954</t>
  </si>
  <si>
    <t>33.867558</t>
  </si>
  <si>
    <t>-0.051099</t>
  </si>
  <si>
    <t>0.013725</t>
  </si>
  <si>
    <t>6.860966</t>
  </si>
  <si>
    <t>33.867523</t>
  </si>
  <si>
    <t>-0.051094</t>
  </si>
  <si>
    <t>0.979250</t>
  </si>
  <si>
    <t>7.187595</t>
  </si>
  <si>
    <t>31.434322</t>
  </si>
  <si>
    <t>1.685082</t>
  </si>
  <si>
    <t>0.984418</t>
  </si>
  <si>
    <t>5.054638</t>
  </si>
  <si>
    <t>31.476641</t>
  </si>
  <si>
    <t>-0.710819</t>
  </si>
  <si>
    <t>0.937794</t>
  </si>
  <si>
    <t>8.281610</t>
  </si>
  <si>
    <t>31.419966</t>
  </si>
  <si>
    <t>-1.419262</t>
  </si>
  <si>
    <t>0.934268</t>
  </si>
  <si>
    <t>8.675368</t>
  </si>
  <si>
    <t>24.295235</t>
  </si>
  <si>
    <t>8.133512</t>
  </si>
  <si>
    <t>2.008625</t>
  </si>
  <si>
    <t>24.244425</t>
  </si>
  <si>
    <t>0.882129</t>
  </si>
  <si>
    <t>11.542406</t>
  </si>
  <si>
    <t>24.467228</t>
  </si>
  <si>
    <t>-1.261942</t>
  </si>
  <si>
    <t>6.854930</t>
  </si>
  <si>
    <t>33.861988</t>
  </si>
  <si>
    <t>-0.052354</t>
  </si>
  <si>
    <t>7.190317</t>
  </si>
  <si>
    <t>31.434175</t>
  </si>
  <si>
    <t>1.679422</t>
  </si>
  <si>
    <t>5.030914</t>
  </si>
  <si>
    <t>31.484110</t>
  </si>
  <si>
    <t>-0.703196</t>
  </si>
  <si>
    <t>8.308648</t>
  </si>
  <si>
    <t>31.418177</t>
  </si>
  <si>
    <t>-1.419965</t>
  </si>
  <si>
    <t>25</t>
  </si>
  <si>
    <t>0.208333</t>
  </si>
  <si>
    <t>-0.007855</t>
  </si>
  <si>
    <t>-0.060411</t>
  </si>
  <si>
    <t>-77.023666</t>
  </si>
  <si>
    <t>7.408849</t>
  </si>
  <si>
    <t>24.335434</t>
  </si>
  <si>
    <t>2.584875</t>
  </si>
  <si>
    <t>0.017521</t>
  </si>
  <si>
    <t>8.672694</t>
  </si>
  <si>
    <t>24.294979</t>
  </si>
  <si>
    <t>8.127796</t>
  </si>
  <si>
    <t>0.984127</t>
  </si>
  <si>
    <t>2.022025</t>
  </si>
  <si>
    <t>24.244947</t>
  </si>
  <si>
    <t>0.884079</t>
  </si>
  <si>
    <t>0.965728</t>
  </si>
  <si>
    <t>11.531829</t>
  </si>
  <si>
    <t>24.466372</t>
  </si>
  <si>
    <t>-1.257249</t>
  </si>
  <si>
    <t>0.971097</t>
  </si>
  <si>
    <t>-1.659643</t>
  </si>
  <si>
    <t>0.415671</t>
  </si>
  <si>
    <t>-0.187169</t>
  </si>
  <si>
    <t>6.861850</t>
  </si>
  <si>
    <t>33.867039</t>
  </si>
  <si>
    <t>-0.050216</t>
  </si>
  <si>
    <t>6.861862</t>
  </si>
  <si>
    <t>33.867008</t>
  </si>
  <si>
    <t>-0.050210</t>
  </si>
  <si>
    <t>0.979601</t>
  </si>
  <si>
    <t>7.187410</t>
  </si>
  <si>
    <t>31.433559</t>
  </si>
  <si>
    <t>0.985002</t>
  </si>
  <si>
    <t>5.054813</t>
  </si>
  <si>
    <t>31.476793</t>
  </si>
  <si>
    <t>-0.710380</t>
  </si>
  <si>
    <t>0.936855</t>
  </si>
  <si>
    <t>8.281867</t>
  </si>
  <si>
    <t>31.419071</t>
  </si>
  <si>
    <t>-1.418364</t>
  </si>
  <si>
    <t>0.933115</t>
  </si>
  <si>
    <t>8.675556</t>
  </si>
  <si>
    <t>8.133462</t>
  </si>
  <si>
    <t>2.008398</t>
  </si>
  <si>
    <t>24.244686</t>
  </si>
  <si>
    <t>0.882618</t>
  </si>
  <si>
    <t>11.542594</t>
  </si>
  <si>
    <t>24.466644</t>
  </si>
  <si>
    <t>-1.261454</t>
  </si>
  <si>
    <t>6.856081</t>
  </si>
  <si>
    <t>33.861290</t>
  </si>
  <si>
    <t>-0.050912</t>
  </si>
  <si>
    <t>7.189517</t>
  </si>
  <si>
    <t>31.434008</t>
  </si>
  <si>
    <t>1.680225</t>
  </si>
  <si>
    <t>5.031835</t>
  </si>
  <si>
    <t>31.483940</t>
  </si>
  <si>
    <t>-0.702706</t>
  </si>
  <si>
    <t>8.308519</t>
  </si>
  <si>
    <t>31.417185</t>
  </si>
  <si>
    <t>26</t>
  </si>
  <si>
    <t>0.216667</t>
  </si>
  <si>
    <t>-0.033557</t>
  </si>
  <si>
    <t>-0.049479</t>
  </si>
  <si>
    <t>-77.000092</t>
  </si>
  <si>
    <t>7.409080</t>
  </si>
  <si>
    <t>24.336981</t>
  </si>
  <si>
    <t>2.587137</t>
  </si>
  <si>
    <t>0.015824</t>
  </si>
  <si>
    <t>8.675186</t>
  </si>
  <si>
    <t>8.129529</t>
  </si>
  <si>
    <t>0.990614</t>
  </si>
  <si>
    <t>2.021516</t>
  </si>
  <si>
    <t>24.249237</t>
  </si>
  <si>
    <t>0.888539</t>
  </si>
  <si>
    <t>0.968230</t>
  </si>
  <si>
    <t>11.530538</t>
  </si>
  <si>
    <t>24.466803</t>
  </si>
  <si>
    <t>-1.256659</t>
  </si>
  <si>
    <t>0.968098</t>
  </si>
  <si>
    <t>-1.660560</t>
  </si>
  <si>
    <t>0.424939</t>
  </si>
  <si>
    <t>-0.174865</t>
  </si>
  <si>
    <t>6.861318</t>
  </si>
  <si>
    <t>33.866684</t>
  </si>
  <si>
    <t>-0.050120</t>
  </si>
  <si>
    <t>0.013004</t>
  </si>
  <si>
    <t>6.861330</t>
  </si>
  <si>
    <t>33.866653</t>
  </si>
  <si>
    <t>-0.050115</t>
  </si>
  <si>
    <t>0.982304</t>
  </si>
  <si>
    <t>7.187208</t>
  </si>
  <si>
    <t>31.432909</t>
  </si>
  <si>
    <t>1.685442</t>
  </si>
  <si>
    <t>0.985048</t>
  </si>
  <si>
    <t>5.054108</t>
  </si>
  <si>
    <t>31.476576</t>
  </si>
  <si>
    <t>-0.710307</t>
  </si>
  <si>
    <t>0.936397</t>
  </si>
  <si>
    <t>8.281013</t>
  </si>
  <si>
    <t>31.418926</t>
  </si>
  <si>
    <t>-1.418978</t>
  </si>
  <si>
    <t>0.934723</t>
  </si>
  <si>
    <t>8.675974</t>
  </si>
  <si>
    <t>24.294870</t>
  </si>
  <si>
    <t>8.133199</t>
  </si>
  <si>
    <t>2.008850</t>
  </si>
  <si>
    <t>24.248972</t>
  </si>
  <si>
    <t>0.889518</t>
  </si>
  <si>
    <t>11.542417</t>
  </si>
  <si>
    <t>24.467096</t>
  </si>
  <si>
    <t>-1.261307</t>
  </si>
  <si>
    <t>6.857044</t>
  </si>
  <si>
    <t>33.861141</t>
  </si>
  <si>
    <t>-0.051271</t>
  </si>
  <si>
    <t>7.188862</t>
  </si>
  <si>
    <t>31.433178</t>
  </si>
  <si>
    <t>1.679701</t>
  </si>
  <si>
    <t>5.030657</t>
  </si>
  <si>
    <t>31.482571</t>
  </si>
  <si>
    <t>-0.702474</t>
  </si>
  <si>
    <t>8.307096</t>
  </si>
  <si>
    <t>-1.419912</t>
  </si>
  <si>
    <t>27</t>
  </si>
  <si>
    <t>0.225000</t>
  </si>
  <si>
    <t>0.063816</t>
  </si>
  <si>
    <t>0.001281</t>
  </si>
  <si>
    <t>-76.977684</t>
  </si>
  <si>
    <t>7.403720</t>
  </si>
  <si>
    <t>24.338867</t>
  </si>
  <si>
    <t>2.583677</t>
  </si>
  <si>
    <t>0.012005</t>
  </si>
  <si>
    <t>8.672070</t>
  </si>
  <si>
    <t>24.294031</t>
  </si>
  <si>
    <t>8.125535</t>
  </si>
  <si>
    <t>2.015648</t>
  </si>
  <si>
    <t>24.243473</t>
  </si>
  <si>
    <t>0.887108</t>
  </si>
  <si>
    <t>11.523443</t>
  </si>
  <si>
    <t>24.479095</t>
  </si>
  <si>
    <t>-1.261613</t>
  </si>
  <si>
    <t>-1.640293</t>
  </si>
  <si>
    <t>0.411421</t>
  </si>
  <si>
    <t>-0.188715</t>
  </si>
  <si>
    <t>6.859344</t>
  </si>
  <si>
    <t>33.866528</t>
  </si>
  <si>
    <t>-0.050996</t>
  </si>
  <si>
    <t>0.013595</t>
  </si>
  <si>
    <t>6.859355</t>
  </si>
  <si>
    <t>33.866493</t>
  </si>
  <si>
    <t>7.185683</t>
  </si>
  <si>
    <t>31.433287</t>
  </si>
  <si>
    <t>1.685234</t>
  </si>
  <si>
    <t>5.053130</t>
  </si>
  <si>
    <t>31.475622</t>
  </si>
  <si>
    <t>-0.711026</t>
  </si>
  <si>
    <t>8.280221</t>
  </si>
  <si>
    <t>31.418934</t>
  </si>
  <si>
    <t>-1.418926</t>
  </si>
  <si>
    <t>8.675573</t>
  </si>
  <si>
    <t>24.294004</t>
  </si>
  <si>
    <t>8.133416</t>
  </si>
  <si>
    <t>2.009023</t>
  </si>
  <si>
    <t>24.243385</t>
  </si>
  <si>
    <t>0.882782</t>
  </si>
  <si>
    <t>11.526566</t>
  </si>
  <si>
    <t>24.479212</t>
  </si>
  <si>
    <t>-1.265168</t>
  </si>
  <si>
    <t>6.853595</t>
  </si>
  <si>
    <t>33.861069</t>
  </si>
  <si>
    <t>-0.052458</t>
  </si>
  <si>
    <t>7.187335</t>
  </si>
  <si>
    <t>31.432993</t>
  </si>
  <si>
    <t>1.680625</t>
  </si>
  <si>
    <t>5.030774</t>
  </si>
  <si>
    <t>31.482864</t>
  </si>
  <si>
    <t>-0.703060</t>
  </si>
  <si>
    <t>8.306685</t>
  </si>
  <si>
    <t>31.417412</t>
  </si>
  <si>
    <t>-1.420816</t>
  </si>
  <si>
    <t>28</t>
  </si>
  <si>
    <t>0.233333</t>
  </si>
  <si>
    <t>0.088369</t>
  </si>
  <si>
    <t>-0.092317</t>
  </si>
  <si>
    <t>-76.943039</t>
  </si>
  <si>
    <t>7.406897</t>
  </si>
  <si>
    <t>24.343330</t>
  </si>
  <si>
    <t>2.580653</t>
  </si>
  <si>
    <t>0.007900</t>
  </si>
  <si>
    <t>8.678601</t>
  </si>
  <si>
    <t>24.308094</t>
  </si>
  <si>
    <t>8.121811</t>
  </si>
  <si>
    <t>0.978437</t>
  </si>
  <si>
    <t>2.017844</t>
  </si>
  <si>
    <t>24.242859</t>
  </si>
  <si>
    <t>0.887490</t>
  </si>
  <si>
    <t>0.980219</t>
  </si>
  <si>
    <t>11.524243</t>
  </si>
  <si>
    <t>24.479034</t>
  </si>
  <si>
    <t>-1.267343</t>
  </si>
  <si>
    <t>0.988168</t>
  </si>
  <si>
    <t>-1.655428</t>
  </si>
  <si>
    <t>0.425702</t>
  </si>
  <si>
    <t>-0.190562</t>
  </si>
  <si>
    <t>6.860484</t>
  </si>
  <si>
    <t>33.866123</t>
  </si>
  <si>
    <t>-0.050320</t>
  </si>
  <si>
    <t>0.013427</t>
  </si>
  <si>
    <t>6.860496</t>
  </si>
  <si>
    <t>33.866089</t>
  </si>
  <si>
    <t>-0.050314</t>
  </si>
  <si>
    <t>0.979878</t>
  </si>
  <si>
    <t>7.186110</t>
  </si>
  <si>
    <t>31.432364</t>
  </si>
  <si>
    <t>1.685319</t>
  </si>
  <si>
    <t>0.987739</t>
  </si>
  <si>
    <t>5.053664</t>
  </si>
  <si>
    <t>31.475857</t>
  </si>
  <si>
    <t>-0.711015</t>
  </si>
  <si>
    <t>0.937968</t>
  </si>
  <si>
    <t>8.280767</t>
  </si>
  <si>
    <t>31.418493</t>
  </si>
  <si>
    <t>-1.418801</t>
  </si>
  <si>
    <t>0.933561</t>
  </si>
  <si>
    <t>8.684341</t>
  </si>
  <si>
    <t>24.308197</t>
  </si>
  <si>
    <t>8.123965</t>
  </si>
  <si>
    <t>2.009943</t>
  </si>
  <si>
    <t>24.242735</t>
  </si>
  <si>
    <t>0.882963</t>
  </si>
  <si>
    <t>11.526403</t>
  </si>
  <si>
    <t>24.479055</t>
  </si>
  <si>
    <t>-1.264969</t>
  </si>
  <si>
    <t>6.855252</t>
  </si>
  <si>
    <t>33.860172</t>
  </si>
  <si>
    <t>-0.051201</t>
  </si>
  <si>
    <t>7.187888</t>
  </si>
  <si>
    <t>31.432837</t>
  </si>
  <si>
    <t>1.680276</t>
  </si>
  <si>
    <t>5.031173</t>
  </si>
  <si>
    <t>31.482670</t>
  </si>
  <si>
    <t>-0.703468</t>
  </si>
  <si>
    <t>8.306722</t>
  </si>
  <si>
    <t>31.417126</t>
  </si>
  <si>
    <t>-1.420418</t>
  </si>
  <si>
    <t>29</t>
  </si>
  <si>
    <t>0.241667</t>
  </si>
  <si>
    <t>0.001006</t>
  </si>
  <si>
    <t>-0.062216</t>
  </si>
  <si>
    <t>-77.024475</t>
  </si>
  <si>
    <t>7.409243</t>
  </si>
  <si>
    <t>24.334333</t>
  </si>
  <si>
    <t>2.584301</t>
  </si>
  <si>
    <t>0.016740</t>
  </si>
  <si>
    <t>8.673016</t>
  </si>
  <si>
    <t>24.294250</t>
  </si>
  <si>
    <t>8.127240</t>
  </si>
  <si>
    <t>0.983919</t>
  </si>
  <si>
    <t>2.022458</t>
  </si>
  <si>
    <t>24.242962</t>
  </si>
  <si>
    <t>0.883432</t>
  </si>
  <si>
    <t>0.967679</t>
  </si>
  <si>
    <t>11.532257</t>
  </si>
  <si>
    <t>24.465790</t>
  </si>
  <si>
    <t>-1.257770</t>
  </si>
  <si>
    <t>0.973217</t>
  </si>
  <si>
    <t>-1.621138</t>
  </si>
  <si>
    <t>0.406893</t>
  </si>
  <si>
    <t>-0.195477</t>
  </si>
  <si>
    <t>6.858939</t>
  </si>
  <si>
    <t>33.865765</t>
  </si>
  <si>
    <t>-0.051363</t>
  </si>
  <si>
    <t>0.013283</t>
  </si>
  <si>
    <t>6.858951</t>
  </si>
  <si>
    <t>33.865730</t>
  </si>
  <si>
    <t>-0.051358</t>
  </si>
  <si>
    <t>0.980698</t>
  </si>
  <si>
    <t>7.185888</t>
  </si>
  <si>
    <t>31.432775</t>
  </si>
  <si>
    <t>1.685105</t>
  </si>
  <si>
    <t>0.985478</t>
  </si>
  <si>
    <t>5.053599</t>
  </si>
  <si>
    <t>31.474199</t>
  </si>
  <si>
    <t>-0.711406</t>
  </si>
  <si>
    <t>0.937829</t>
  </si>
  <si>
    <t>8.280790</t>
  </si>
  <si>
    <t>31.418531</t>
  </si>
  <si>
    <t>-1.418927</t>
  </si>
  <si>
    <t>0.933452</t>
  </si>
  <si>
    <t>8.675912</t>
  </si>
  <si>
    <t>24.294241</t>
  </si>
  <si>
    <t>8.132984</t>
  </si>
  <si>
    <t>2.009644</t>
  </si>
  <si>
    <t>24.242716</t>
  </si>
  <si>
    <t>0.881734</t>
  </si>
  <si>
    <t>11.542174</t>
  </si>
  <si>
    <t>24.466042</t>
  </si>
  <si>
    <t>-1.261816</t>
  </si>
  <si>
    <t>6.853422</t>
  </si>
  <si>
    <t>33.860474</t>
  </si>
  <si>
    <t>-0.052529</t>
  </si>
  <si>
    <t>7.187274</t>
  </si>
  <si>
    <t>31.432718</t>
  </si>
  <si>
    <t>1.679464</t>
  </si>
  <si>
    <t>5.031216</t>
  </si>
  <si>
    <t>31.481112</t>
  </si>
  <si>
    <t>-0.703058</t>
  </si>
  <si>
    <t>8.307318</t>
  </si>
  <si>
    <t>31.416941</t>
  </si>
  <si>
    <t>-1.420462</t>
  </si>
  <si>
    <t>30</t>
  </si>
  <si>
    <t>0.250000</t>
  </si>
  <si>
    <t>0.003742</t>
  </si>
  <si>
    <t>-0.064919</t>
  </si>
  <si>
    <t>-77.022675</t>
  </si>
  <si>
    <t>7.409962</t>
  </si>
  <si>
    <t>24.334757</t>
  </si>
  <si>
    <t>2.584361</t>
  </si>
  <si>
    <t>0.016559</t>
  </si>
  <si>
    <t>8.673912</t>
  </si>
  <si>
    <t>24.294994</t>
  </si>
  <si>
    <t>8.127262</t>
  </si>
  <si>
    <t>0.985639</t>
  </si>
  <si>
    <t>2.023127</t>
  </si>
  <si>
    <t>24.243048</t>
  </si>
  <si>
    <t>0.883666</t>
  </si>
  <si>
    <t>0.968148</t>
  </si>
  <si>
    <t>11.532848</t>
  </si>
  <si>
    <t>24.466227</t>
  </si>
  <si>
    <t>-1.257845</t>
  </si>
  <si>
    <t>0.971663</t>
  </si>
  <si>
    <t>-1.667137</t>
  </si>
  <si>
    <t>0.415691</t>
  </si>
  <si>
    <t>-0.183016</t>
  </si>
  <si>
    <t>6.861123</t>
  </si>
  <si>
    <t>33.865845</t>
  </si>
  <si>
    <t>-0.051068</t>
  </si>
  <si>
    <t>0.012938</t>
  </si>
  <si>
    <t>6.861135</t>
  </si>
  <si>
    <t>33.865814</t>
  </si>
  <si>
    <t>-0.051063</t>
  </si>
  <si>
    <t>0.981531</t>
  </si>
  <si>
    <t>7.186492</t>
  </si>
  <si>
    <t>31.432316</t>
  </si>
  <si>
    <t>0.985064</t>
  </si>
  <si>
    <t>5.053726</t>
  </si>
  <si>
    <t>31.475834</t>
  </si>
  <si>
    <t>-0.711108</t>
  </si>
  <si>
    <t>0.937596</t>
  </si>
  <si>
    <t>8.280722</t>
  </si>
  <si>
    <t>31.417692</t>
  </si>
  <si>
    <t>-1.419326</t>
  </si>
  <si>
    <t>0.935215</t>
  </si>
  <si>
    <t>8.676151</t>
  </si>
  <si>
    <t>8.132552</t>
  </si>
  <si>
    <t>2.010424</t>
  </si>
  <si>
    <t>24.242794</t>
  </si>
  <si>
    <t>0.882726</t>
  </si>
  <si>
    <t>11.543312</t>
  </si>
  <si>
    <t>24.466497</t>
  </si>
  <si>
    <t>-1.262195</t>
  </si>
  <si>
    <t>6.856329</t>
  </si>
  <si>
    <t>33.860291</t>
  </si>
  <si>
    <t>-0.052055</t>
  </si>
  <si>
    <t>7.188315</t>
  </si>
  <si>
    <t>31.432629</t>
  </si>
  <si>
    <t>1.679261</t>
  </si>
  <si>
    <t>5.030843</t>
  </si>
  <si>
    <t>31.482204</t>
  </si>
  <si>
    <t>-0.703438</t>
  </si>
  <si>
    <t>8.306590</t>
  </si>
  <si>
    <t>31.416527</t>
  </si>
  <si>
    <t>-1.420322</t>
  </si>
  <si>
    <t>31</t>
  </si>
  <si>
    <t>0.258333</t>
  </si>
  <si>
    <t>0.016770</t>
  </si>
  <si>
    <t>-0.145255</t>
  </si>
  <si>
    <t>-76.988876</t>
  </si>
  <si>
    <t>7.412300</t>
  </si>
  <si>
    <t>24.339413</t>
  </si>
  <si>
    <t>2.581890</t>
  </si>
  <si>
    <t>0.013325</t>
  </si>
  <si>
    <t>8.679526</t>
  </si>
  <si>
    <t>8.124097</t>
  </si>
  <si>
    <t>2.024483</t>
  </si>
  <si>
    <t>24.244102</t>
  </si>
  <si>
    <t>0.884502</t>
  </si>
  <si>
    <t>11.532892</t>
  </si>
  <si>
    <t>24.466427</t>
  </si>
  <si>
    <t>-1.262929</t>
  </si>
  <si>
    <t>-1.664986</t>
  </si>
  <si>
    <t>0.418983</t>
  </si>
  <si>
    <t>-0.185707</t>
  </si>
  <si>
    <t>6.862377</t>
  </si>
  <si>
    <t>33.866234</t>
  </si>
  <si>
    <t>-0.051078</t>
  </si>
  <si>
    <t>0.013619</t>
  </si>
  <si>
    <t>6.862389</t>
  </si>
  <si>
    <t>33.866199</t>
  </si>
  <si>
    <t>-0.051072</t>
  </si>
  <si>
    <t>7.187753</t>
  </si>
  <si>
    <t>31.432619</t>
  </si>
  <si>
    <t>1.684811</t>
  </si>
  <si>
    <t>5.055102</t>
  </si>
  <si>
    <t>31.476191</t>
  </si>
  <si>
    <t>-0.711339</t>
  </si>
  <si>
    <t>8.282134</t>
  </si>
  <si>
    <t>31.418211</t>
  </si>
  <si>
    <t>-1.419403</t>
  </si>
  <si>
    <t>8.684885</t>
  </si>
  <si>
    <t>24.307823</t>
  </si>
  <si>
    <t>8.124218</t>
  </si>
  <si>
    <t>2.008958</t>
  </si>
  <si>
    <t>0.882684</t>
  </si>
  <si>
    <t>11.543057</t>
  </si>
  <si>
    <t>24.466625</t>
  </si>
  <si>
    <t>-1.261232</t>
  </si>
  <si>
    <t>6.857457</t>
  </si>
  <si>
    <t>33.860477</t>
  </si>
  <si>
    <t>-0.051397</t>
  </si>
  <si>
    <t>7.189625</t>
  </si>
  <si>
    <t>31.433552</t>
  </si>
  <si>
    <t>1.679659</t>
  </si>
  <si>
    <t>5.032076</t>
  </si>
  <si>
    <t>31.482544</t>
  </si>
  <si>
    <t>-0.704106</t>
  </si>
  <si>
    <t>8.308221</t>
  </si>
  <si>
    <t>31.416658</t>
  </si>
  <si>
    <t>-1.421160</t>
  </si>
  <si>
    <t>32</t>
  </si>
  <si>
    <t>0.266667</t>
  </si>
  <si>
    <t>0.002131</t>
  </si>
  <si>
    <t>-0.060515</t>
  </si>
  <si>
    <t>-77.022522</t>
  </si>
  <si>
    <t>7.409731</t>
  </si>
  <si>
    <t>24.334972</t>
  </si>
  <si>
    <t>2.584969</t>
  </si>
  <si>
    <t>0.016819</t>
  </si>
  <si>
    <t>8.673694</t>
  </si>
  <si>
    <t>24.294748</t>
  </si>
  <si>
    <t>8.127865</t>
  </si>
  <si>
    <t>0.985572</t>
  </si>
  <si>
    <t>2.022889</t>
  </si>
  <si>
    <t>24.243544</t>
  </si>
  <si>
    <t>0.884281</t>
  </si>
  <si>
    <t>0.966786</t>
  </si>
  <si>
    <t>11.532612</t>
  </si>
  <si>
    <t>24.466621</t>
  </si>
  <si>
    <t>-1.257238</t>
  </si>
  <si>
    <t>0.971490</t>
  </si>
  <si>
    <t>-1.662242</t>
  </si>
  <si>
    <t>0.411972</t>
  </si>
  <si>
    <t>-0.197597</t>
  </si>
  <si>
    <t>6.862998</t>
  </si>
  <si>
    <t>-0.051390</t>
  </si>
  <si>
    <t>0.013476</t>
  </si>
  <si>
    <t>6.863010</t>
  </si>
  <si>
    <t>-0.051384</t>
  </si>
  <si>
    <t>0.979978</t>
  </si>
  <si>
    <t>7.188132</t>
  </si>
  <si>
    <t>31.433634</t>
  </si>
  <si>
    <t>1.684878</t>
  </si>
  <si>
    <t>0.985132</t>
  </si>
  <si>
    <t>5.055968</t>
  </si>
  <si>
    <t>31.476799</t>
  </si>
  <si>
    <t>-0.711713</t>
  </si>
  <si>
    <t>0.936639</t>
  </si>
  <si>
    <t>8.283147</t>
  </si>
  <si>
    <t>31.418875</t>
  </si>
  <si>
    <t>-1.419112</t>
  </si>
  <si>
    <t>0.934171</t>
  </si>
  <si>
    <t>8.676271</t>
  </si>
  <si>
    <t>24.294739</t>
  </si>
  <si>
    <t>8.133028</t>
  </si>
  <si>
    <t>2.009653</t>
  </si>
  <si>
    <t>24.243282</t>
  </si>
  <si>
    <t>0.883164</t>
  </si>
  <si>
    <t>11.543269</t>
  </si>
  <si>
    <t>24.466890</t>
  </si>
  <si>
    <t>-1.261285</t>
  </si>
  <si>
    <t>6.858100</t>
  </si>
  <si>
    <t>33.860691</t>
  </si>
  <si>
    <t>-0.052110</t>
  </si>
  <si>
    <t>7.190027</t>
  </si>
  <si>
    <t>31.434437</t>
  </si>
  <si>
    <t>1.679298</t>
  </si>
  <si>
    <t>5.032707</t>
  </si>
  <si>
    <t>31.483429</t>
  </si>
  <si>
    <t>-0.704143</t>
  </si>
  <si>
    <t>8.309423</t>
  </si>
  <si>
    <t>31.417736</t>
  </si>
  <si>
    <t>-1.420377</t>
  </si>
  <si>
    <t>33</t>
  </si>
  <si>
    <t>0.275000</t>
  </si>
  <si>
    <t>-0.045465</t>
  </si>
  <si>
    <t>-0.048411</t>
  </si>
  <si>
    <t>-76.994820</t>
  </si>
  <si>
    <t>7.409083</t>
  </si>
  <si>
    <t>24.337389</t>
  </si>
  <si>
    <t>2.587042</t>
  </si>
  <si>
    <t>0.016213</t>
  </si>
  <si>
    <t>8.675692</t>
  </si>
  <si>
    <t>24.294941</t>
  </si>
  <si>
    <t>8.129316</t>
  </si>
  <si>
    <t>0.990106</t>
  </si>
  <si>
    <t>2.021345</t>
  </si>
  <si>
    <t>24.250797</t>
  </si>
  <si>
    <t>0.888940</t>
  </si>
  <si>
    <t>0.967799</t>
  </si>
  <si>
    <t>11.530213</t>
  </si>
  <si>
    <t>24.466425</t>
  </si>
  <si>
    <t>-1.257130</t>
  </si>
  <si>
    <t>0.967407</t>
  </si>
  <si>
    <t>-1.646897</t>
  </si>
  <si>
    <t>0.406070</t>
  </si>
  <si>
    <t>-0.187794</t>
  </si>
  <si>
    <t>6.862231</t>
  </si>
  <si>
    <t>33.866989</t>
  </si>
  <si>
    <t>-0.051689</t>
  </si>
  <si>
    <t>0.013529</t>
  </si>
  <si>
    <t>6.862243</t>
  </si>
  <si>
    <t>33.866959</t>
  </si>
  <si>
    <t>-0.051683</t>
  </si>
  <si>
    <t>0.979624</t>
  </si>
  <si>
    <t>7.188323</t>
  </si>
  <si>
    <t>31.433872</t>
  </si>
  <si>
    <t>1.684760</t>
  </si>
  <si>
    <t>0.986006</t>
  </si>
  <si>
    <t>5.055730</t>
  </si>
  <si>
    <t>31.476229</t>
  </si>
  <si>
    <t>-0.711463</t>
  </si>
  <si>
    <t>0.938366</t>
  </si>
  <si>
    <t>8.282801</t>
  </si>
  <si>
    <t>31.419107</t>
  </si>
  <si>
    <t>-1.419418</t>
  </si>
  <si>
    <t>0.934602</t>
  </si>
  <si>
    <t>8.676443</t>
  </si>
  <si>
    <t>24.294910</t>
  </si>
  <si>
    <t>8.133204</t>
  </si>
  <si>
    <t>2.008504</t>
  </si>
  <si>
    <t>24.250530</t>
  </si>
  <si>
    <t>0.889927</t>
  </si>
  <si>
    <t>11.542301</t>
  </si>
  <si>
    <t>24.466726</t>
  </si>
  <si>
    <t>-1.262006</t>
  </si>
  <si>
    <t>6.856318</t>
  </si>
  <si>
    <t>33.861431</t>
  </si>
  <si>
    <t>-0.052577</t>
  </si>
  <si>
    <t>7.190572</t>
  </si>
  <si>
    <t>31.434059</t>
  </si>
  <si>
    <t>1.679639</t>
  </si>
  <si>
    <t>5.033353</t>
  </si>
  <si>
    <t>31.483477</t>
  </si>
  <si>
    <t>-0.704076</t>
  </si>
  <si>
    <t>8.308854</t>
  </si>
  <si>
    <t>31.417194</t>
  </si>
  <si>
    <t>-1.420789</t>
  </si>
  <si>
    <t>34</t>
  </si>
  <si>
    <t>0.283333</t>
  </si>
  <si>
    <t>0.065288</t>
  </si>
  <si>
    <t>0.000804</t>
  </si>
  <si>
    <t>-76.976028</t>
  </si>
  <si>
    <t>7.403523</t>
  </si>
  <si>
    <t>24.340271</t>
  </si>
  <si>
    <t>2.583350</t>
  </si>
  <si>
    <t>0.012724</t>
  </si>
  <si>
    <t>8.672035</t>
  </si>
  <si>
    <t>24.295513</t>
  </si>
  <si>
    <t>8.125173</t>
  </si>
  <si>
    <t>2.015404</t>
  </si>
  <si>
    <t>24.244724</t>
  </si>
  <si>
    <t>0.886938</t>
  </si>
  <si>
    <t>11.523132</t>
  </si>
  <si>
    <t>24.480574</t>
  </si>
  <si>
    <t>-1.262059</t>
  </si>
  <si>
    <t>-1.643689</t>
  </si>
  <si>
    <t>0.416658</t>
  </si>
  <si>
    <t>-0.191047</t>
  </si>
  <si>
    <t>6.861784</t>
  </si>
  <si>
    <t>33.867188</t>
  </si>
  <si>
    <t>-0.051252</t>
  </si>
  <si>
    <t>0.013386</t>
  </si>
  <si>
    <t>6.861796</t>
  </si>
  <si>
    <t>33.867157</t>
  </si>
  <si>
    <t>-0.051246</t>
  </si>
  <si>
    <t>7.187903</t>
  </si>
  <si>
    <t>31.433769</t>
  </si>
  <si>
    <t>1.684773</t>
  </si>
  <si>
    <t>5.055457</t>
  </si>
  <si>
    <t>31.476450</t>
  </si>
  <si>
    <t>-0.711575</t>
  </si>
  <si>
    <t>8.282575</t>
  </si>
  <si>
    <t>31.419636</t>
  </si>
  <si>
    <t>-1.419340</t>
  </si>
  <si>
    <t>8.675675</t>
  </si>
  <si>
    <t>24.295490</t>
  </si>
  <si>
    <t>8.133025</t>
  </si>
  <si>
    <t>2.007984</t>
  </si>
  <si>
    <t>24.244617</t>
  </si>
  <si>
    <t>0.882664</t>
  </si>
  <si>
    <t>11.526912</t>
  </si>
  <si>
    <t>24.480701</t>
  </si>
  <si>
    <t>-1.265638</t>
  </si>
  <si>
    <t>6.855274</t>
  </si>
  <si>
    <t>33.861904</t>
  </si>
  <si>
    <t>-0.052722</t>
  </si>
  <si>
    <t>7.190066</t>
  </si>
  <si>
    <t>31.433264</t>
  </si>
  <si>
    <t>1.678883</t>
  </si>
  <si>
    <t>5.033095</t>
  </si>
  <si>
    <t>31.484264</t>
  </si>
  <si>
    <t>-0.703338</t>
  </si>
  <si>
    <t>8.309298</t>
  </si>
  <si>
    <t>31.417578</t>
  </si>
  <si>
    <t>-1.420212</t>
  </si>
  <si>
    <t>35</t>
  </si>
  <si>
    <t>0.291667</t>
  </si>
  <si>
    <t>0.083779</t>
  </si>
  <si>
    <t>-0.086169</t>
  </si>
  <si>
    <t>-76.939941</t>
  </si>
  <si>
    <t>7.406419</t>
  </si>
  <si>
    <t>24.343895</t>
  </si>
  <si>
    <t>2.580637</t>
  </si>
  <si>
    <t>0.008168</t>
  </si>
  <si>
    <t>8.678422</t>
  </si>
  <si>
    <t>24.307964</t>
  </si>
  <si>
    <t>8.121723</t>
  </si>
  <si>
    <t>0.978363</t>
  </si>
  <si>
    <t>2.017267</t>
  </si>
  <si>
    <t>24.244040</t>
  </si>
  <si>
    <t>0.887756</t>
  </si>
  <si>
    <t>0.978591</t>
  </si>
  <si>
    <t>11.523569</t>
  </si>
  <si>
    <t>24.479683</t>
  </si>
  <si>
    <t>-1.267569</t>
  </si>
  <si>
    <t>0.986982</t>
  </si>
  <si>
    <t>-1.669239</t>
  </si>
  <si>
    <t>0.425010</t>
  </si>
  <si>
    <t>-0.188570</t>
  </si>
  <si>
    <t>6.863173</t>
  </si>
  <si>
    <t>33.867226</t>
  </si>
  <si>
    <t>-0.050378</t>
  </si>
  <si>
    <t>0.013312</t>
  </si>
  <si>
    <t>6.863184</t>
  </si>
  <si>
    <t>33.867191</t>
  </si>
  <si>
    <t>-0.050372</t>
  </si>
  <si>
    <t>0.978743</t>
  </si>
  <si>
    <t>7.188275</t>
  </si>
  <si>
    <t>31.433407</t>
  </si>
  <si>
    <t>1.685276</t>
  </si>
  <si>
    <t>0.984263</t>
  </si>
  <si>
    <t>5.055754</t>
  </si>
  <si>
    <t>31.477386</t>
  </si>
  <si>
    <t>-0.710983</t>
  </si>
  <si>
    <t>0.937302</t>
  </si>
  <si>
    <t>8.282820</t>
  </si>
  <si>
    <t>31.419239</t>
  </si>
  <si>
    <t>-1.418882</t>
  </si>
  <si>
    <t>0.932961</t>
  </si>
  <si>
    <t>8.684249</t>
  </si>
  <si>
    <t>24.308065</t>
  </si>
  <si>
    <t>8.124201</t>
  </si>
  <si>
    <t>2.008944</t>
  </si>
  <si>
    <t>24.243908</t>
  </si>
  <si>
    <t>0.883147</t>
  </si>
  <si>
    <t>11.526063</t>
  </si>
  <si>
    <t>24.479713</t>
  </si>
  <si>
    <t>-1.265437</t>
  </si>
  <si>
    <t>6.857615</t>
  </si>
  <si>
    <t>33.861404</t>
  </si>
  <si>
    <t>-0.051139</t>
  </si>
  <si>
    <t>7.190194</t>
  </si>
  <si>
    <t>31.433874</t>
  </si>
  <si>
    <t>1.679514</t>
  </si>
  <si>
    <t>5.033345</t>
  </si>
  <si>
    <t>31.484396</t>
  </si>
  <si>
    <t>-0.703260</t>
  </si>
  <si>
    <t>8.308879</t>
  </si>
  <si>
    <t>31.417551</t>
  </si>
  <si>
    <t>-1.420077</t>
  </si>
  <si>
    <t>36</t>
  </si>
  <si>
    <t>0.300000</t>
  </si>
  <si>
    <t>0.067231</t>
  </si>
  <si>
    <t>-0.001816</t>
  </si>
  <si>
    <t>-76.979218</t>
  </si>
  <si>
    <t>7.403806</t>
  </si>
  <si>
    <t>24.339758</t>
  </si>
  <si>
    <t>2.583680</t>
  </si>
  <si>
    <t>0.011486</t>
  </si>
  <si>
    <t>8.672010</t>
  </si>
  <si>
    <t>24.295296</t>
  </si>
  <si>
    <t>8.125574</t>
  </si>
  <si>
    <t>0.977983</t>
  </si>
  <si>
    <t>2.015784</t>
  </si>
  <si>
    <t>24.243950</t>
  </si>
  <si>
    <t>0.886971</t>
  </si>
  <si>
    <t>0.980644</t>
  </si>
  <si>
    <t>11.523624</t>
  </si>
  <si>
    <t>24.480024</t>
  </si>
  <si>
    <t>-1.261506</t>
  </si>
  <si>
    <t>0.989820</t>
  </si>
  <si>
    <t>-1.685684</t>
  </si>
  <si>
    <t>0.429903</t>
  </si>
  <si>
    <t>-0.185741</t>
  </si>
  <si>
    <t>6.863265</t>
  </si>
  <si>
    <t>33.867069</t>
  </si>
  <si>
    <t>-0.050171</t>
  </si>
  <si>
    <t>0.013089</t>
  </si>
  <si>
    <t>6.863276</t>
  </si>
  <si>
    <t>-0.050165</t>
  </si>
  <si>
    <t>0.981074</t>
  </si>
  <si>
    <t>7.187750</t>
  </si>
  <si>
    <t>31.433006</t>
  </si>
  <si>
    <t>1.685257</t>
  </si>
  <si>
    <t>0.986188</t>
  </si>
  <si>
    <t>5.055130</t>
  </si>
  <si>
    <t>31.477810</t>
  </si>
  <si>
    <t>-0.710898</t>
  </si>
  <si>
    <t>0.938768</t>
  </si>
  <si>
    <t>8.282146</t>
  </si>
  <si>
    <t>31.418797</t>
  </si>
  <si>
    <t>-1.418954</t>
  </si>
  <si>
    <t>0.936026</t>
  </si>
  <si>
    <t>8.675750</t>
  </si>
  <si>
    <t>24.295275</t>
  </si>
  <si>
    <t>8.133548</t>
  </si>
  <si>
    <t>2.009629</t>
  </si>
  <si>
    <t>0.882275</t>
  </si>
  <si>
    <t>11.526038</t>
  </si>
  <si>
    <t>24.480122</t>
  </si>
  <si>
    <t>-1.264784</t>
  </si>
  <si>
    <t>6.858624</t>
  </si>
  <si>
    <t>33.861107</t>
  </si>
  <si>
    <t>-0.050870</t>
  </si>
  <si>
    <t>7.189353</t>
  </si>
  <si>
    <t>31.433750</t>
  </si>
  <si>
    <t>1.680022</t>
  </si>
  <si>
    <t>5.032661</t>
  </si>
  <si>
    <t>31.484097</t>
  </si>
  <si>
    <t>-0.703449</t>
  </si>
  <si>
    <t>8.307667</t>
  </si>
  <si>
    <t>31.417694</t>
  </si>
  <si>
    <t>37</t>
  </si>
  <si>
    <t>0.308333</t>
  </si>
  <si>
    <t>0.086480</t>
  </si>
  <si>
    <t>-0.084093</t>
  </si>
  <si>
    <t>-76.944244</t>
  </si>
  <si>
    <t>7.406860</t>
  </si>
  <si>
    <t>24.343731</t>
  </si>
  <si>
    <t>2.580943</t>
  </si>
  <si>
    <t>0.008590</t>
  </si>
  <si>
    <t>8.678449</t>
  </si>
  <si>
    <t>24.307657</t>
  </si>
  <si>
    <t>8.122123</t>
  </si>
  <si>
    <t>0.983449</t>
  </si>
  <si>
    <t>2.017840</t>
  </si>
  <si>
    <t>24.243679</t>
  </si>
  <si>
    <t>0.887653</t>
  </si>
  <si>
    <t>0.974865</t>
  </si>
  <si>
    <t>11.524291</t>
  </si>
  <si>
    <t>24.479853</t>
  </si>
  <si>
    <t>-1.266948</t>
  </si>
  <si>
    <t>0.991292</t>
  </si>
  <si>
    <t>-1.658037</t>
  </si>
  <si>
    <t>0.427892</t>
  </si>
  <si>
    <t>-0.194572</t>
  </si>
  <si>
    <t>6.862747</t>
  </si>
  <si>
    <t>-0.049654</t>
  </si>
  <si>
    <t>0.013552</t>
  </si>
  <si>
    <t>6.862759</t>
  </si>
  <si>
    <t>33.866207</t>
  </si>
  <si>
    <t>-0.049648</t>
  </si>
  <si>
    <t>0.981218</t>
  </si>
  <si>
    <t>7.188138</t>
  </si>
  <si>
    <t>31.432402</t>
  </si>
  <si>
    <t>1.685920</t>
  </si>
  <si>
    <t>0.986400</t>
  </si>
  <si>
    <t>5.055864</t>
  </si>
  <si>
    <t>31.476080</t>
  </si>
  <si>
    <t>-0.710564</t>
  </si>
  <si>
    <t>0.937063</t>
  </si>
  <si>
    <t>8.283015</t>
  </si>
  <si>
    <t>31.418594</t>
  </si>
  <si>
    <t>-1.418123</t>
  </si>
  <si>
    <t>0.933175</t>
  </si>
  <si>
    <t>8.684487</t>
  </si>
  <si>
    <t>24.307760</t>
  </si>
  <si>
    <t>8.124837</t>
  </si>
  <si>
    <t>2.008990</t>
  </si>
  <si>
    <t>24.243540</t>
  </si>
  <si>
    <t>0.882884</t>
  </si>
  <si>
    <t>11.527102</t>
  </si>
  <si>
    <t>24.479891</t>
  </si>
  <si>
    <t>-1.264892</t>
  </si>
  <si>
    <t>6.857602</t>
  </si>
  <si>
    <t>33.860825</t>
  </si>
  <si>
    <t>-0.050589</t>
  </si>
  <si>
    <t>7.189616</t>
  </si>
  <si>
    <t>31.432652</t>
  </si>
  <si>
    <t>5.032918</t>
  </si>
  <si>
    <t>31.482676</t>
  </si>
  <si>
    <t>-0.702578</t>
  </si>
  <si>
    <t>8.309643</t>
  </si>
  <si>
    <t>-1.419939</t>
  </si>
  <si>
    <t>38</t>
  </si>
  <si>
    <t>0.316667</t>
  </si>
  <si>
    <t>0.067365</t>
  </si>
  <si>
    <t>-0.003944</t>
  </si>
  <si>
    <t>-76.980553</t>
  </si>
  <si>
    <t>7.404774</t>
  </si>
  <si>
    <t>24.338902</t>
  </si>
  <si>
    <t>2.583302</t>
  </si>
  <si>
    <t>0.012122</t>
  </si>
  <si>
    <t>8.672849</t>
  </si>
  <si>
    <t>24.294649</t>
  </si>
  <si>
    <t>8.125228</t>
  </si>
  <si>
    <t>2.016792</t>
  </si>
  <si>
    <t>24.243017</t>
  </si>
  <si>
    <t>0.886471</t>
  </si>
  <si>
    <t>11.524682</t>
  </si>
  <si>
    <t>-1.261793</t>
  </si>
  <si>
    <t>-1.660309</t>
  </si>
  <si>
    <t>0.426023</t>
  </si>
  <si>
    <t>-0.185821</t>
  </si>
  <si>
    <t>6.861350</t>
  </si>
  <si>
    <t>33.865917</t>
  </si>
  <si>
    <t>-0.049968</t>
  </si>
  <si>
    <t>0.013577</t>
  </si>
  <si>
    <t>6.861362</t>
  </si>
  <si>
    <t>33.865883</t>
  </si>
  <si>
    <t>-0.049962</t>
  </si>
  <si>
    <t>7.186914</t>
  </si>
  <si>
    <t>31.432116</t>
  </si>
  <si>
    <t>1.685625</t>
  </si>
  <si>
    <t>5.054274</t>
  </si>
  <si>
    <t>31.475809</t>
  </si>
  <si>
    <t>-0.710533</t>
  </si>
  <si>
    <t>8.281314</t>
  </si>
  <si>
    <t>-1.418586</t>
  </si>
  <si>
    <t>8.676168</t>
  </si>
  <si>
    <t>24.294617</t>
  </si>
  <si>
    <t>8.133219</t>
  </si>
  <si>
    <t>2.010241</t>
  </si>
  <si>
    <t>24.242929</t>
  </si>
  <si>
    <t>0.882277</t>
  </si>
  <si>
    <t>11.527911</t>
  </si>
  <si>
    <t>24.479155</t>
  </si>
  <si>
    <t>-1.265591</t>
  </si>
  <si>
    <t>6.857130</t>
  </si>
  <si>
    <t>33.860252</t>
  </si>
  <si>
    <t>-0.050798</t>
  </si>
  <si>
    <t>7.188185</t>
  </si>
  <si>
    <t>31.432714</t>
  </si>
  <si>
    <t>1.680558</t>
  </si>
  <si>
    <t>5.030849</t>
  </si>
  <si>
    <t>31.481705</t>
  </si>
  <si>
    <t>-0.702735</t>
  </si>
  <si>
    <t>8.307700</t>
  </si>
  <si>
    <t>31.417311</t>
  </si>
  <si>
    <t>-1.420482</t>
  </si>
  <si>
    <t>39</t>
  </si>
  <si>
    <t>0.325000</t>
  </si>
  <si>
    <t>0.065974</t>
  </si>
  <si>
    <t>-0.003205</t>
  </si>
  <si>
    <t>-76.981003</t>
  </si>
  <si>
    <t>7.404008</t>
  </si>
  <si>
    <t>24.338736</t>
  </si>
  <si>
    <t>2.583416</t>
  </si>
  <si>
    <t>0.011920</t>
  </si>
  <si>
    <t>8.672038</t>
  </si>
  <si>
    <t>24.294380</t>
  </si>
  <si>
    <t>8.125350</t>
  </si>
  <si>
    <t>0.978366</t>
  </si>
  <si>
    <t>2.016038</t>
  </si>
  <si>
    <t>24.243006</t>
  </si>
  <si>
    <t>0.886542</t>
  </si>
  <si>
    <t>0.980553</t>
  </si>
  <si>
    <t>11.523947</t>
  </si>
  <si>
    <t>24.478819</t>
  </si>
  <si>
    <t>-1.261644</t>
  </si>
  <si>
    <t>0.987532</t>
  </si>
  <si>
    <t>-1.654894</t>
  </si>
  <si>
    <t>0.428751</t>
  </si>
  <si>
    <t>-0.181907</t>
  </si>
  <si>
    <t>6.860904</t>
  </si>
  <si>
    <t>33.865704</t>
  </si>
  <si>
    <t>-0.049710</t>
  </si>
  <si>
    <t>0.013685</t>
  </si>
  <si>
    <t>6.860916</t>
  </si>
  <si>
    <t>33.865673</t>
  </si>
  <si>
    <t>-0.049704</t>
  </si>
  <si>
    <t>0.982263</t>
  </si>
  <si>
    <t>7.186817</t>
  </si>
  <si>
    <t>31.431850</t>
  </si>
  <si>
    <t>1.685740</t>
  </si>
  <si>
    <t>0.986855</t>
  </si>
  <si>
    <t>5.054010</t>
  </si>
  <si>
    <t>31.475458</t>
  </si>
  <si>
    <t>-0.710272</t>
  </si>
  <si>
    <t>0.936543</t>
  </si>
  <si>
    <t>8.281010</t>
  </si>
  <si>
    <t>31.418169</t>
  </si>
  <si>
    <t>-1.418544</t>
  </si>
  <si>
    <t>0.933829</t>
  </si>
  <si>
    <t>8.675755</t>
  </si>
  <si>
    <t>24.294359</t>
  </si>
  <si>
    <t>8.133261</t>
  </si>
  <si>
    <t>2.009414</t>
  </si>
  <si>
    <t>24.242922</t>
  </si>
  <si>
    <t>0.881994</t>
  </si>
  <si>
    <t>11.526855</t>
  </si>
  <si>
    <t>24.478928</t>
  </si>
  <si>
    <t>-1.265007</t>
  </si>
  <si>
    <t>6.856054</t>
  </si>
  <si>
    <t>33.859627</t>
  </si>
  <si>
    <t>-0.050367</t>
  </si>
  <si>
    <t>7.188739</t>
  </si>
  <si>
    <t>31.432623</t>
  </si>
  <si>
    <t>1.680215</t>
  </si>
  <si>
    <t>5.030268</t>
  </si>
  <si>
    <t>31.481955</t>
  </si>
  <si>
    <t>-0.702682</t>
  </si>
  <si>
    <t>8.307693</t>
  </si>
  <si>
    <t>31.416937</t>
  </si>
  <si>
    <t>-1.419945</t>
  </si>
  <si>
    <t>40</t>
  </si>
  <si>
    <t>0.333333</t>
  </si>
  <si>
    <t>0.067000</t>
  </si>
  <si>
    <t>-0.001143</t>
  </si>
  <si>
    <t>-76.979889</t>
  </si>
  <si>
    <t>7.404050</t>
  </si>
  <si>
    <t>24.339144</t>
  </si>
  <si>
    <t>2.583326</t>
  </si>
  <si>
    <t>0.011857</t>
  </si>
  <si>
    <t>8.672190</t>
  </si>
  <si>
    <t>24.294611</t>
  </si>
  <si>
    <t>8.125235</t>
  </si>
  <si>
    <t>0.978989</t>
  </si>
  <si>
    <t>2.016048</t>
  </si>
  <si>
    <t>24.243378</t>
  </si>
  <si>
    <t>0.886554</t>
  </si>
  <si>
    <t>0.979892</t>
  </si>
  <si>
    <t>11.523912</t>
  </si>
  <si>
    <t>24.479441</t>
  </si>
  <si>
    <t>-1.261810</t>
  </si>
  <si>
    <t>0.988586</t>
  </si>
  <si>
    <t>-1.637746</t>
  </si>
  <si>
    <t>0.425186</t>
  </si>
  <si>
    <t>-0.221565</t>
  </si>
  <si>
    <t>6.859756</t>
  </si>
  <si>
    <t>-0.050346</t>
  </si>
  <si>
    <t>0.013172</t>
  </si>
  <si>
    <t>6.859767</t>
  </si>
  <si>
    <t>-0.050340</t>
  </si>
  <si>
    <t>0.982060</t>
  </si>
  <si>
    <t>7.185186</t>
  </si>
  <si>
    <t>31.432220</t>
  </si>
  <si>
    <t>1.685528</t>
  </si>
  <si>
    <t>0.986258</t>
  </si>
  <si>
    <t>5.054021</t>
  </si>
  <si>
    <t>31.475004</t>
  </si>
  <si>
    <t>-0.711959</t>
  </si>
  <si>
    <t>0.938033</t>
  </si>
  <si>
    <t>8.281525</t>
  </si>
  <si>
    <t>31.418606</t>
  </si>
  <si>
    <t>-1.417999</t>
  </si>
  <si>
    <t>0.935683</t>
  </si>
  <si>
    <t>8.675802</t>
  </si>
  <si>
    <t>24.294592</t>
  </si>
  <si>
    <t>8.132823</t>
  </si>
  <si>
    <t>2.009258</t>
  </si>
  <si>
    <t>24.243286</t>
  </si>
  <si>
    <t>0.882242</t>
  </si>
  <si>
    <t>11.527090</t>
  </si>
  <si>
    <t>24.479551</t>
  </si>
  <si>
    <t>-1.265087</t>
  </si>
  <si>
    <t>6.855176</t>
  </si>
  <si>
    <t>33.860332</t>
  </si>
  <si>
    <t>-0.051031</t>
  </si>
  <si>
    <t>7.187032</t>
  </si>
  <si>
    <t>31.432810</t>
  </si>
  <si>
    <t>1.680384</t>
  </si>
  <si>
    <t>5.031107</t>
  </si>
  <si>
    <t>31.481087</t>
  </si>
  <si>
    <t>-0.704724</t>
  </si>
  <si>
    <t>8.307185</t>
  </si>
  <si>
    <t>31.417402</t>
  </si>
  <si>
    <t>-1.419399</t>
  </si>
  <si>
    <t>41</t>
  </si>
  <si>
    <t>0.341667</t>
  </si>
  <si>
    <t>-0.037409</t>
  </si>
  <si>
    <t>-0.056966</t>
  </si>
  <si>
    <t>-76.999382</t>
  </si>
  <si>
    <t>7.409918</t>
  </si>
  <si>
    <t>24.336796</t>
  </si>
  <si>
    <t>2.587130</t>
  </si>
  <si>
    <t>0.015845</t>
  </si>
  <si>
    <t>8.676092</t>
  </si>
  <si>
    <t>24.295353</t>
  </si>
  <si>
    <t>8.129512</t>
  </si>
  <si>
    <t>0.989938</t>
  </si>
  <si>
    <t>2.022327</t>
  </si>
  <si>
    <t>24.249193</t>
  </si>
  <si>
    <t>0.888613</t>
  </si>
  <si>
    <t>0.969403</t>
  </si>
  <si>
    <t>11.531336</t>
  </si>
  <si>
    <t>24.465837</t>
  </si>
  <si>
    <t>-1.256735</t>
  </si>
  <si>
    <t>0.967718</t>
  </si>
  <si>
    <t>-1.635974</t>
  </si>
  <si>
    <t>0.422627</t>
  </si>
  <si>
    <t>-0.201916</t>
  </si>
  <si>
    <t>6.860300</t>
  </si>
  <si>
    <t>33.866005</t>
  </si>
  <si>
    <t>-0.050526</t>
  </si>
  <si>
    <t>0.013413</t>
  </si>
  <si>
    <t>6.860312</t>
  </si>
  <si>
    <t>33.865971</t>
  </si>
  <si>
    <t>-0.050520</t>
  </si>
  <si>
    <t>0.981507</t>
  </si>
  <si>
    <t>7.186409</t>
  </si>
  <si>
    <t>31.432459</t>
  </si>
  <si>
    <t>1.685322</t>
  </si>
  <si>
    <t>0.986227</t>
  </si>
  <si>
    <t>5.054417</t>
  </si>
  <si>
    <t>31.475088</t>
  </si>
  <si>
    <t>-0.711433</t>
  </si>
  <si>
    <t>0.937150</t>
  </si>
  <si>
    <t>8.281680</t>
  </si>
  <si>
    <t>31.418774</t>
  </si>
  <si>
    <t>-1.418582</t>
  </si>
  <si>
    <t>0.933714</t>
  </si>
  <si>
    <t>8.676453</t>
  </si>
  <si>
    <t>24.295313</t>
  </si>
  <si>
    <t>8.133520</t>
  </si>
  <si>
    <t>2.010149</t>
  </si>
  <si>
    <t>24.248934</t>
  </si>
  <si>
    <t>0.889802</t>
  </si>
  <si>
    <t>11.543153</t>
  </si>
  <si>
    <t>-1.261933</t>
  </si>
  <si>
    <t>6.855636</t>
  </si>
  <si>
    <t>33.860294</t>
  </si>
  <si>
    <t>-0.051333</t>
  </si>
  <si>
    <t>7.187658</t>
  </si>
  <si>
    <t>1.679985</t>
  </si>
  <si>
    <t>5.031415</t>
  </si>
  <si>
    <t>31.481340</t>
  </si>
  <si>
    <t>-0.703445</t>
  </si>
  <si>
    <t>8.308106</t>
  </si>
  <si>
    <t>31.417641</t>
  </si>
  <si>
    <t>-1.420421</t>
  </si>
  <si>
    <t>42</t>
  </si>
  <si>
    <t>0.350000</t>
  </si>
  <si>
    <t>0.014218</t>
  </si>
  <si>
    <t>-0.147298</t>
  </si>
  <si>
    <t>-76.989532</t>
  </si>
  <si>
    <t>7.412342</t>
  </si>
  <si>
    <t>24.339537</t>
  </si>
  <si>
    <t>2.581350</t>
  </si>
  <si>
    <t>0.013007</t>
  </si>
  <si>
    <t>8.679503</t>
  </si>
  <si>
    <t>24.307976</t>
  </si>
  <si>
    <t>8.123570</t>
  </si>
  <si>
    <t>2.024542</t>
  </si>
  <si>
    <t>24.244406</t>
  </si>
  <si>
    <t>0.883904</t>
  </si>
  <si>
    <t>11.532982</t>
  </si>
  <si>
    <t>24.466230</t>
  </si>
  <si>
    <t>-1.263425</t>
  </si>
  <si>
    <t>-1.622386</t>
  </si>
  <si>
    <t>0.410752</t>
  </si>
  <si>
    <t>-0.190414</t>
  </si>
  <si>
    <t>6.859613</t>
  </si>
  <si>
    <t>33.866482</t>
  </si>
  <si>
    <t>-0.051038</t>
  </si>
  <si>
    <t>0.013368</t>
  </si>
  <si>
    <t>6.859625</t>
  </si>
  <si>
    <t>33.866447</t>
  </si>
  <si>
    <t>-0.051032</t>
  </si>
  <si>
    <t>7.186661</t>
  </si>
  <si>
    <t>31.433361</t>
  </si>
  <si>
    <t>1.685232</t>
  </si>
  <si>
    <t>5.054165</t>
  </si>
  <si>
    <t>31.475002</t>
  </si>
  <si>
    <t>-0.711091</t>
  </si>
  <si>
    <t>8.281295</t>
  </si>
  <si>
    <t>31.419313</t>
  </si>
  <si>
    <t>8.684209</t>
  </si>
  <si>
    <t>24.308071</t>
  </si>
  <si>
    <t>8.123749</t>
  </si>
  <si>
    <t>2.009632</t>
  </si>
  <si>
    <t>24.244106</t>
  </si>
  <si>
    <t>0.882572</t>
  </si>
  <si>
    <t>11.543184</t>
  </si>
  <si>
    <t>24.466431</t>
  </si>
  <si>
    <t>-1.262270</t>
  </si>
  <si>
    <t>6.854162</t>
  </si>
  <si>
    <t>33.860989</t>
  </si>
  <si>
    <t>-0.052496</t>
  </si>
  <si>
    <t>7.188345</t>
  </si>
  <si>
    <t>31.433138</t>
  </si>
  <si>
    <t>1.680087</t>
  </si>
  <si>
    <t>5.031440</t>
  </si>
  <si>
    <t>31.482012</t>
  </si>
  <si>
    <t>-0.703020</t>
  </si>
  <si>
    <t>8.307801</t>
  </si>
  <si>
    <t>31.417990</t>
  </si>
  <si>
    <t>-1.420358</t>
  </si>
  <si>
    <t>43</t>
  </si>
  <si>
    <t>0.358333</t>
  </si>
  <si>
    <t>-0.002154</t>
  </si>
  <si>
    <t>-0.061601</t>
  </si>
  <si>
    <t>-77.023720</t>
  </si>
  <si>
    <t>7.410362</t>
  </si>
  <si>
    <t>24.335403</t>
  </si>
  <si>
    <t>2.584718</t>
  </si>
  <si>
    <t>0.017176</t>
  </si>
  <si>
    <t>8.674206</t>
  </si>
  <si>
    <t>24.295191</t>
  </si>
  <si>
    <t>8.127640</t>
  </si>
  <si>
    <t>0.988225</t>
  </si>
  <si>
    <t>2.023548</t>
  </si>
  <si>
    <t>24.244347</t>
  </si>
  <si>
    <t>0.883919</t>
  </si>
  <si>
    <t>0.962570</t>
  </si>
  <si>
    <t>11.533332</t>
  </si>
  <si>
    <t>24.466673</t>
  </si>
  <si>
    <t>-1.257405</t>
  </si>
  <si>
    <t>0.974325</t>
  </si>
  <si>
    <t>-1.636121</t>
  </si>
  <si>
    <t>0.405028</t>
  </si>
  <si>
    <t>-0.205490</t>
  </si>
  <si>
    <t>6.860860</t>
  </si>
  <si>
    <t>33.866703</t>
  </si>
  <si>
    <t>-0.052241</t>
  </si>
  <si>
    <t>6.860872</t>
  </si>
  <si>
    <t>33.866673</t>
  </si>
  <si>
    <t>-0.052236</t>
  </si>
  <si>
    <t>0.980347</t>
  </si>
  <si>
    <t>7.186869</t>
  </si>
  <si>
    <t>31.433693</t>
  </si>
  <si>
    <t>1.684375</t>
  </si>
  <si>
    <t>0.986456</t>
  </si>
  <si>
    <t>5.055007</t>
  </si>
  <si>
    <t>31.475588</t>
  </si>
  <si>
    <t>-0.712508</t>
  </si>
  <si>
    <t>0.937216</t>
  </si>
  <si>
    <t>8.282307</t>
  </si>
  <si>
    <t>31.419048</t>
  </si>
  <si>
    <t>-1.419466</t>
  </si>
  <si>
    <t>0.933551</t>
  </si>
  <si>
    <t>8.676860</t>
  </si>
  <si>
    <t>24.295177</t>
  </si>
  <si>
    <t>8.133399</t>
  </si>
  <si>
    <t>2.010441</t>
  </si>
  <si>
    <t>24.244095</t>
  </si>
  <si>
    <t>0.882518</t>
  </si>
  <si>
    <t>11.543783</t>
  </si>
  <si>
    <t>-1.261762</t>
  </si>
  <si>
    <t>6.855453</t>
  </si>
  <si>
    <t>-0.053337</t>
  </si>
  <si>
    <t>7.188834</t>
  </si>
  <si>
    <t>31.433832</t>
  </si>
  <si>
    <t>1.679278</t>
  </si>
  <si>
    <t>5.032450</t>
  </si>
  <si>
    <t>31.482510</t>
  </si>
  <si>
    <t>-0.704946</t>
  </si>
  <si>
    <t>8.308317</t>
  </si>
  <si>
    <t>31.417597</t>
  </si>
  <si>
    <t>-1.420831</t>
  </si>
  <si>
    <t>44</t>
  </si>
  <si>
    <t>0.366667</t>
  </si>
  <si>
    <t>0.068550</t>
  </si>
  <si>
    <t>0.000541</t>
  </si>
  <si>
    <t>-76.972366</t>
  </si>
  <si>
    <t>7.404628</t>
  </si>
  <si>
    <t>24.339689</t>
  </si>
  <si>
    <t>2.583858</t>
  </si>
  <si>
    <t>0.011519</t>
  </si>
  <si>
    <t>8.673496</t>
  </si>
  <si>
    <t>24.295031</t>
  </si>
  <si>
    <t>8.125600</t>
  </si>
  <si>
    <t>0.979232</t>
  </si>
  <si>
    <t>2.016405</t>
  </si>
  <si>
    <t>24.243828</t>
  </si>
  <si>
    <t>0.887791</t>
  </si>
  <si>
    <t>0.980674</t>
  </si>
  <si>
    <t>11.523983</t>
  </si>
  <si>
    <t>24.480209</t>
  </si>
  <si>
    <t>-1.261814</t>
  </si>
  <si>
    <t>0.988979</t>
  </si>
  <si>
    <t>-1.655567</t>
  </si>
  <si>
    <t>0.419811</t>
  </si>
  <si>
    <t>-0.180138</t>
  </si>
  <si>
    <t>6.862491</t>
  </si>
  <si>
    <t>-0.051291</t>
  </si>
  <si>
    <t>0.013859</t>
  </si>
  <si>
    <t>6.862503</t>
  </si>
  <si>
    <t>33.867161</t>
  </si>
  <si>
    <t>-0.051286</t>
  </si>
  <si>
    <t>0.981166</t>
  </si>
  <si>
    <t>7.188436</t>
  </si>
  <si>
    <t>31.433603</t>
  </si>
  <si>
    <t>1.684525</t>
  </si>
  <si>
    <t>0.985408</t>
  </si>
  <si>
    <t>5.055546</t>
  </si>
  <si>
    <t>31.476864</t>
  </si>
  <si>
    <t>-0.711419</t>
  </si>
  <si>
    <t>0.934637</t>
  </si>
  <si>
    <t>8.282519</t>
  </si>
  <si>
    <t>31.419430</t>
  </si>
  <si>
    <t>-1.419796</t>
  </si>
  <si>
    <t>0.931689</t>
  </si>
  <si>
    <t>8.676995</t>
  </si>
  <si>
    <t>24.295010</t>
  </si>
  <si>
    <t>8.133134</t>
  </si>
  <si>
    <t>2.009955</t>
  </si>
  <si>
    <t>24.243744</t>
  </si>
  <si>
    <t>0.883531</t>
  </si>
  <si>
    <t>11.526932</t>
  </si>
  <si>
    <t>24.480318</t>
  </si>
  <si>
    <t>-1.265090</t>
  </si>
  <si>
    <t>6.857302</t>
  </si>
  <si>
    <t>33.861778</t>
  </si>
  <si>
    <t>-0.052147</t>
  </si>
  <si>
    <t>7.190462</t>
  </si>
  <si>
    <t>31.433901</t>
  </si>
  <si>
    <t>1.679059</t>
  </si>
  <si>
    <t>5.031480</t>
  </si>
  <si>
    <t>31.483496</t>
  </si>
  <si>
    <t>-0.703646</t>
  </si>
  <si>
    <t>8.309761</t>
  </si>
  <si>
    <t>31.417879</t>
  </si>
  <si>
    <t>-1.421242</t>
  </si>
  <si>
    <t>45</t>
  </si>
  <si>
    <t>0.375000</t>
  </si>
  <si>
    <t>0.001519</t>
  </si>
  <si>
    <t>-0.057626</t>
  </si>
  <si>
    <t>-77.022736</t>
  </si>
  <si>
    <t>7.409205</t>
  </si>
  <si>
    <t>24.335463</t>
  </si>
  <si>
    <t>2.584414</t>
  </si>
  <si>
    <t>0.016604</t>
  </si>
  <si>
    <t>8.673147</t>
  </si>
  <si>
    <t>24.294945</t>
  </si>
  <si>
    <t>8.127313</t>
  </si>
  <si>
    <t>2.022369</t>
  </si>
  <si>
    <t>24.244177</t>
  </si>
  <si>
    <t>0.883702</t>
  </si>
  <si>
    <t>11.532101</t>
  </si>
  <si>
    <t>24.467260</t>
  </si>
  <si>
    <t>-1.257771</t>
  </si>
  <si>
    <t>-1.511240</t>
  </si>
  <si>
    <t>0.353034</t>
  </si>
  <si>
    <t>-0.184899</t>
  </si>
  <si>
    <t>6.862046</t>
  </si>
  <si>
    <t>33.865234</t>
  </si>
  <si>
    <t>-0.052904</t>
  </si>
  <si>
    <t>0.011924</t>
  </si>
  <si>
    <t>6.862059</t>
  </si>
  <si>
    <t>33.865200</t>
  </si>
  <si>
    <t>-0.052898</t>
  </si>
  <si>
    <t>7.194028</t>
  </si>
  <si>
    <t>31.434500</t>
  </si>
  <si>
    <t>1.685768</t>
  </si>
  <si>
    <t>5.061161</t>
  </si>
  <si>
    <t>31.469593</t>
  </si>
  <si>
    <t>-0.710330</t>
  </si>
  <si>
    <t>8.288306</t>
  </si>
  <si>
    <t>31.419458</t>
  </si>
  <si>
    <t>-1.418480</t>
  </si>
  <si>
    <t>8.675761</t>
  </si>
  <si>
    <t>24.294931</t>
  </si>
  <si>
    <t>8.132938</t>
  </si>
  <si>
    <t>2.009725</t>
  </si>
  <si>
    <t>24.243933</t>
  </si>
  <si>
    <t>0.882276</t>
  </si>
  <si>
    <t>11.542128</t>
  </si>
  <si>
    <t>24.467520</t>
  </si>
  <si>
    <t>-1.261970</t>
  </si>
  <si>
    <t>6.856114</t>
  </si>
  <si>
    <t>33.861614</t>
  </si>
  <si>
    <t>-0.053926</t>
  </si>
  <si>
    <t>7.191000</t>
  </si>
  <si>
    <t>1.678567</t>
  </si>
  <si>
    <t>5.048992</t>
  </si>
  <si>
    <t>31.476078</t>
  </si>
  <si>
    <t>-0.699334</t>
  </si>
  <si>
    <t>8.309449</t>
  </si>
  <si>
    <t>-1.421246</t>
  </si>
  <si>
    <t>46</t>
  </si>
  <si>
    <t>0.383333</t>
  </si>
  <si>
    <t>0.088106</t>
  </si>
  <si>
    <t>-0.089920</t>
  </si>
  <si>
    <t>-76.945030</t>
  </si>
  <si>
    <t>7.407211</t>
  </si>
  <si>
    <t>24.343775</t>
  </si>
  <si>
    <t>2.580197</t>
  </si>
  <si>
    <t>0.008482</t>
  </si>
  <si>
    <t>8.678724</t>
  </si>
  <si>
    <t>24.308302</t>
  </si>
  <si>
    <t>8.121397</t>
  </si>
  <si>
    <t>0.984491</t>
  </si>
  <si>
    <t>2.018219</t>
  </si>
  <si>
    <t>24.243399</t>
  </si>
  <si>
    <t>0.886843</t>
  </si>
  <si>
    <t>0.968183</t>
  </si>
  <si>
    <t>11.524691</t>
  </si>
  <si>
    <t>24.479624</t>
  </si>
  <si>
    <t>-1.267649</t>
  </si>
  <si>
    <t>0.972813</t>
  </si>
  <si>
    <t>-1.671420</t>
  </si>
  <si>
    <t>0.414392</t>
  </si>
  <si>
    <t>-0.182481</t>
  </si>
  <si>
    <t>6.863493</t>
  </si>
  <si>
    <t>33.866741</t>
  </si>
  <si>
    <t>-0.051863</t>
  </si>
  <si>
    <t>0.013177</t>
  </si>
  <si>
    <t>6.863505</t>
  </si>
  <si>
    <t>33.866711</t>
  </si>
  <si>
    <t>-0.051857</t>
  </si>
  <si>
    <t>0.982453</t>
  </si>
  <si>
    <t>7.188699</t>
  </si>
  <si>
    <t>31.433228</t>
  </si>
  <si>
    <t>1.684198</t>
  </si>
  <si>
    <t>0.980419</t>
  </si>
  <si>
    <t>5.055912</t>
  </si>
  <si>
    <t>31.476852</t>
  </si>
  <si>
    <t>-0.711831</t>
  </si>
  <si>
    <t>0.955909</t>
  </si>
  <si>
    <t>8.282896</t>
  </si>
  <si>
    <t>31.418455</t>
  </si>
  <si>
    <t>-1.420080</t>
  </si>
  <si>
    <t>0.946373</t>
  </si>
  <si>
    <t>8.684937</t>
  </si>
  <si>
    <t>24.308405</t>
  </si>
  <si>
    <t>8.124265</t>
  </si>
  <si>
    <t>2.009612</t>
  </si>
  <si>
    <t>24.243265</t>
  </si>
  <si>
    <t>0.881798</t>
  </si>
  <si>
    <t>11.527083</t>
  </si>
  <si>
    <t>24.479650</t>
  </si>
  <si>
    <t>-1.265471</t>
  </si>
  <si>
    <t>6.858715</t>
  </si>
  <si>
    <t>33.860950</t>
  </si>
  <si>
    <t>-0.052892</t>
  </si>
  <si>
    <t>7.190923</t>
  </si>
  <si>
    <t>31.433588</t>
  </si>
  <si>
    <t>1.678541</t>
  </si>
  <si>
    <t>5.032252</t>
  </si>
  <si>
    <t>31.483313</t>
  </si>
  <si>
    <t>-0.704374</t>
  </si>
  <si>
    <t>8.309120</t>
  </si>
  <si>
    <t>31.417387</t>
  </si>
  <si>
    <t>-1.420844</t>
  </si>
  <si>
    <t>47</t>
  </si>
  <si>
    <t>0.391667</t>
  </si>
  <si>
    <t>0.021261</t>
  </si>
  <si>
    <t>-0.143207</t>
  </si>
  <si>
    <t>-76.992073</t>
  </si>
  <si>
    <t>7.412618</t>
  </si>
  <si>
    <t>24.339081</t>
  </si>
  <si>
    <t>2.581549</t>
  </si>
  <si>
    <t>0.013664</t>
  </si>
  <si>
    <t>8.679537</t>
  </si>
  <si>
    <t>24.307278</t>
  </si>
  <si>
    <t>8.123824</t>
  </si>
  <si>
    <t>0.987393</t>
  </si>
  <si>
    <t>2.024904</t>
  </si>
  <si>
    <t>24.243406</t>
  </si>
  <si>
    <t>0.883858</t>
  </si>
  <si>
    <t>0.961253</t>
  </si>
  <si>
    <t>11.533412</t>
  </si>
  <si>
    <t>24.466555</t>
  </si>
  <si>
    <t>-1.263034</t>
  </si>
  <si>
    <t>0.973864</t>
  </si>
  <si>
    <t>-1.666278</t>
  </si>
  <si>
    <t>0.415202</t>
  </si>
  <si>
    <t>-0.174160</t>
  </si>
  <si>
    <t>6.864304</t>
  </si>
  <si>
    <t>33.866444</t>
  </si>
  <si>
    <t>-0.051598</t>
  </si>
  <si>
    <t>0.013293</t>
  </si>
  <si>
    <t>6.864316</t>
  </si>
  <si>
    <t>33.866413</t>
  </si>
  <si>
    <t>-0.051592</t>
  </si>
  <si>
    <t>0.979923</t>
  </si>
  <si>
    <t>7.189981</t>
  </si>
  <si>
    <t>31.432926</t>
  </si>
  <si>
    <t>1.684372</t>
  </si>
  <si>
    <t>0.984488</t>
  </si>
  <si>
    <t>5.056844</t>
  </si>
  <si>
    <t>31.476402</t>
  </si>
  <si>
    <t>-0.711348</t>
  </si>
  <si>
    <t>0.937655</t>
  </si>
  <si>
    <t>8.283731</t>
  </si>
  <si>
    <t>31.418308</t>
  </si>
  <si>
    <t>-1.420065</t>
  </si>
  <si>
    <t>0.935107</t>
  </si>
  <si>
    <t>8.684551</t>
  </si>
  <si>
    <t>24.307377</t>
  </si>
  <si>
    <t>8.124343</t>
  </si>
  <si>
    <t>2.009494</t>
  </si>
  <si>
    <t>24.243099</t>
  </si>
  <si>
    <t>0.882232</t>
  </si>
  <si>
    <t>11.543806</t>
  </si>
  <si>
    <t>24.466763</t>
  </si>
  <si>
    <t>-1.261926</t>
  </si>
  <si>
    <t>6.859298</t>
  </si>
  <si>
    <t>33.860165</t>
  </si>
  <si>
    <t>-0.052132</t>
  </si>
  <si>
    <t>7.191952</t>
  </si>
  <si>
    <t>31.433847</t>
  </si>
  <si>
    <t>1.678561</t>
  </si>
  <si>
    <t>5.033993</t>
  </si>
  <si>
    <t>31.483042</t>
  </si>
  <si>
    <t>-0.703889</t>
  </si>
  <si>
    <t>8.309631</t>
  </si>
  <si>
    <t>-1.421173</t>
  </si>
  <si>
    <t>48</t>
  </si>
  <si>
    <t>0.400000</t>
  </si>
  <si>
    <t>0.067960</t>
  </si>
  <si>
    <t>-0.002998</t>
  </si>
  <si>
    <t>-76.980728</t>
  </si>
  <si>
    <t>7.404858</t>
  </si>
  <si>
    <t>24.338821</t>
  </si>
  <si>
    <t>2.583660</t>
  </si>
  <si>
    <t>0.011047</t>
  </si>
  <si>
    <t>8.672916</t>
  </si>
  <si>
    <t>24.294491</t>
  </si>
  <si>
    <t>8.125589</t>
  </si>
  <si>
    <t>0.979189</t>
  </si>
  <si>
    <t>2.016882</t>
  </si>
  <si>
    <t>24.242912</t>
  </si>
  <si>
    <t>0.886812</t>
  </si>
  <si>
    <t>0.982405</t>
  </si>
  <si>
    <t>11.524776</t>
  </si>
  <si>
    <t>24.479061</t>
  </si>
  <si>
    <t>-1.261420</t>
  </si>
  <si>
    <t>0.989140</t>
  </si>
  <si>
    <t>-1.645003</t>
  </si>
  <si>
    <t>0.412561</t>
  </si>
  <si>
    <t>-0.186203</t>
  </si>
  <si>
    <t>6.862730</t>
  </si>
  <si>
    <t>33.866467</t>
  </si>
  <si>
    <t>-0.051346</t>
  </si>
  <si>
    <t>0.013910</t>
  </si>
  <si>
    <t>6.862741</t>
  </si>
  <si>
    <t>33.866436</t>
  </si>
  <si>
    <t>-0.051340</t>
  </si>
  <si>
    <t>0.979463</t>
  </si>
  <si>
    <t>7.188944</t>
  </si>
  <si>
    <t>31.433163</t>
  </si>
  <si>
    <t>1.684818</t>
  </si>
  <si>
    <t>0.986720</t>
  </si>
  <si>
    <t>5.056292</t>
  </si>
  <si>
    <t>31.475723</t>
  </si>
  <si>
    <t>-0.711349</t>
  </si>
  <si>
    <t>0.935837</t>
  </si>
  <si>
    <t>8.283348</t>
  </si>
  <si>
    <t>31.418789</t>
  </si>
  <si>
    <t>-1.419389</t>
  </si>
  <si>
    <t>0.931909</t>
  </si>
  <si>
    <t>8.676085</t>
  </si>
  <si>
    <t>24.294460</t>
  </si>
  <si>
    <t>8.133286</t>
  </si>
  <si>
    <t>2.011201</t>
  </si>
  <si>
    <t>24.242840</t>
  </si>
  <si>
    <t>0.882658</t>
  </si>
  <si>
    <t>11.527286</t>
  </si>
  <si>
    <t>24.479162</t>
  </si>
  <si>
    <t>-1.264964</t>
  </si>
  <si>
    <t>6.857059</t>
  </si>
  <si>
    <t>-0.052696</t>
  </si>
  <si>
    <t>7.190735</t>
  </si>
  <si>
    <t>31.433102</t>
  </si>
  <si>
    <t>1.679817</t>
  </si>
  <si>
    <t>5.033042</t>
  </si>
  <si>
    <t>31.482994</t>
  </si>
  <si>
    <t>-0.703268</t>
  </si>
  <si>
    <t>8.310491</t>
  </si>
  <si>
    <t>31.417343</t>
  </si>
  <si>
    <t>-1.421114</t>
  </si>
  <si>
    <t>49</t>
  </si>
  <si>
    <t>0.408333</t>
  </si>
  <si>
    <t>0.026904</t>
  </si>
  <si>
    <t>-0.146437</t>
  </si>
  <si>
    <t>-76.991302</t>
  </si>
  <si>
    <t>7.412862</t>
  </si>
  <si>
    <t>24.338650</t>
  </si>
  <si>
    <t>2.581426</t>
  </si>
  <si>
    <t>0.012576</t>
  </si>
  <si>
    <t>8.679858</t>
  </si>
  <si>
    <t>24.307285</t>
  </si>
  <si>
    <t>8.123686</t>
  </si>
  <si>
    <t>2.025135</t>
  </si>
  <si>
    <t>24.242350</t>
  </si>
  <si>
    <t>0.883812</t>
  </si>
  <si>
    <t>11.533592</t>
  </si>
  <si>
    <t>24.466314</t>
  </si>
  <si>
    <t>-1.263220</t>
  </si>
  <si>
    <t>-1.661010</t>
  </si>
  <si>
    <t>0.420795</t>
  </si>
  <si>
    <t>-0.186488</t>
  </si>
  <si>
    <t>6.862917</t>
  </si>
  <si>
    <t>33.865932</t>
  </si>
  <si>
    <t>-0.050676</t>
  </si>
  <si>
    <t>6.862929</t>
  </si>
  <si>
    <t>33.865898</t>
  </si>
  <si>
    <t>-0.050670</t>
  </si>
  <si>
    <t>7.188437</t>
  </si>
  <si>
    <t>31.432285</t>
  </si>
  <si>
    <t>1.685143</t>
  </si>
  <si>
    <t>5.055817</t>
  </si>
  <si>
    <t>31.475786</t>
  </si>
  <si>
    <t>-0.711038</t>
  </si>
  <si>
    <t>31.418049</t>
  </si>
  <si>
    <t>-1.419057</t>
  </si>
  <si>
    <t>8.684641</t>
  </si>
  <si>
    <t>24.307384</t>
  </si>
  <si>
    <t>8.123838</t>
  </si>
  <si>
    <t>2.010588</t>
  </si>
  <si>
    <t>24.242058</t>
  </si>
  <si>
    <t>0.882332</t>
  </si>
  <si>
    <t>11.543358</t>
  </si>
  <si>
    <t>24.466507</t>
  </si>
  <si>
    <t>-1.261893</t>
  </si>
  <si>
    <t>6.858060</t>
  </si>
  <si>
    <t>33.859726</t>
  </si>
  <si>
    <t>-0.051437</t>
  </si>
  <si>
    <t>7.190014</t>
  </si>
  <si>
    <t>31.433025</t>
  </si>
  <si>
    <t>1.679541</t>
  </si>
  <si>
    <t>5.032791</t>
  </si>
  <si>
    <t>31.482351</t>
  </si>
  <si>
    <t>-0.703200</t>
  </si>
  <si>
    <t>8.309185</t>
  </si>
  <si>
    <t>31.416920</t>
  </si>
  <si>
    <t>-1.420527</t>
  </si>
  <si>
    <t>50</t>
  </si>
  <si>
    <t>0.416667</t>
  </si>
  <si>
    <t>0.072261</t>
  </si>
  <si>
    <t>-0.000597</t>
  </si>
  <si>
    <t>-76.983040</t>
  </si>
  <si>
    <t>7.404230</t>
  </si>
  <si>
    <t>24.338476</t>
  </si>
  <si>
    <t>2.583625</t>
  </si>
  <si>
    <t>0.011661</t>
  </si>
  <si>
    <t>8.672068</t>
  </si>
  <si>
    <t>24.294008</t>
  </si>
  <si>
    <t>8.125604</t>
  </si>
  <si>
    <t>0.988033</t>
  </si>
  <si>
    <t>2.016330</t>
  </si>
  <si>
    <t>24.242233</t>
  </si>
  <si>
    <t>0.886555</t>
  </si>
  <si>
    <t>0.963437</t>
  </si>
  <si>
    <t>11.524292</t>
  </si>
  <si>
    <t>24.479187</t>
  </si>
  <si>
    <t>-1.261283</t>
  </si>
  <si>
    <t>0.975357</t>
  </si>
  <si>
    <t>-1.528863</t>
  </si>
  <si>
    <t>0.374149</t>
  </si>
  <si>
    <t>-0.171912</t>
  </si>
  <si>
    <t>6.861828</t>
  </si>
  <si>
    <t>33.863991</t>
  </si>
  <si>
    <t>-0.049837</t>
  </si>
  <si>
    <t>0.011719</t>
  </si>
  <si>
    <t>6.861841</t>
  </si>
  <si>
    <t>33.863960</t>
  </si>
  <si>
    <t>-0.049831</t>
  </si>
  <si>
    <t>0.980252</t>
  </si>
  <si>
    <t>7.193443</t>
  </si>
  <si>
    <t>31.432507</t>
  </si>
  <si>
    <t>1.687853</t>
  </si>
  <si>
    <t>0.985335</t>
  </si>
  <si>
    <t>5.060069</t>
  </si>
  <si>
    <t>31.469149</t>
  </si>
  <si>
    <t>-0.707769</t>
  </si>
  <si>
    <t>0.937015</t>
  </si>
  <si>
    <t>8.287044</t>
  </si>
  <si>
    <t>31.418291</t>
  </si>
  <si>
    <t>-1.416638</t>
  </si>
  <si>
    <t>0.934035</t>
  </si>
  <si>
    <t>8.675485</t>
  </si>
  <si>
    <t>24.293983</t>
  </si>
  <si>
    <t>8.133271</t>
  </si>
  <si>
    <t>2.009898</t>
  </si>
  <si>
    <t>24.242146</t>
  </si>
  <si>
    <t>0.882331</t>
  </si>
  <si>
    <t>11.527307</t>
  </si>
  <si>
    <t>24.479298</t>
  </si>
  <si>
    <t>-1.264727</t>
  </si>
  <si>
    <t>6.857510</t>
  </si>
  <si>
    <t>33.860283</t>
  </si>
  <si>
    <t>-0.050614</t>
  </si>
  <si>
    <t>7.189599</t>
  </si>
  <si>
    <t>31.432486</t>
  </si>
  <si>
    <t>1.680040</t>
  </si>
  <si>
    <t>5.047118</t>
  </si>
  <si>
    <t>31.474283</t>
  </si>
  <si>
    <t>-0.696397</t>
  </si>
  <si>
    <t>8.308170</t>
  </si>
  <si>
    <t>31.416855</t>
  </si>
  <si>
    <t>-1.419413</t>
  </si>
  <si>
    <t>51</t>
  </si>
  <si>
    <t>0.425000</t>
  </si>
  <si>
    <t>-0.039562</t>
  </si>
  <si>
    <t>-0.048366</t>
  </si>
  <si>
    <t>-76.996635</t>
  </si>
  <si>
    <t>7.409186</t>
  </si>
  <si>
    <t>2.586908</t>
  </si>
  <si>
    <t>0.016037</t>
  </si>
  <si>
    <t>8.675623</t>
  </si>
  <si>
    <t>24.294367</t>
  </si>
  <si>
    <t>8.129224</t>
  </si>
  <si>
    <t>0.990283</t>
  </si>
  <si>
    <t>2.021511</t>
  </si>
  <si>
    <t>24.249544</t>
  </si>
  <si>
    <t>0.888635</t>
  </si>
  <si>
    <t>0.968692</t>
  </si>
  <si>
    <t>11.530425</t>
  </si>
  <si>
    <t>24.466152</t>
  </si>
  <si>
    <t>-1.257133</t>
  </si>
  <si>
    <t>0.966902</t>
  </si>
  <si>
    <t>-1.659780</t>
  </si>
  <si>
    <t>0.425919</t>
  </si>
  <si>
    <t>-0.190771</t>
  </si>
  <si>
    <t>6.861703</t>
  </si>
  <si>
    <t>33.866112</t>
  </si>
  <si>
    <t>-0.050121</t>
  </si>
  <si>
    <t>0.012871</t>
  </si>
  <si>
    <t>6.861715</t>
  </si>
  <si>
    <t>33.866077</t>
  </si>
  <si>
    <t>-0.050116</t>
  </si>
  <si>
    <t>0.982400</t>
  </si>
  <si>
    <t>7.187139</t>
  </si>
  <si>
    <t>31.432322</t>
  </si>
  <si>
    <t>1.685510</t>
  </si>
  <si>
    <t>0.985516</t>
  </si>
  <si>
    <t>5.054704</t>
  </si>
  <si>
    <t>31.475985</t>
  </si>
  <si>
    <t>-0.710832</t>
  </si>
  <si>
    <t>0.938061</t>
  </si>
  <si>
    <t>8.281806</t>
  </si>
  <si>
    <t>31.418381</t>
  </si>
  <si>
    <t>-1.418606</t>
  </si>
  <si>
    <t>0.935981</t>
  </si>
  <si>
    <t>8.675913</t>
  </si>
  <si>
    <t>24.294325</t>
  </si>
  <si>
    <t>8.133100</t>
  </si>
  <si>
    <t>2.009064</t>
  </si>
  <si>
    <t>24.249277</t>
  </si>
  <si>
    <t>0.889994</t>
  </si>
  <si>
    <t>11.542581</t>
  </si>
  <si>
    <t>24.466459</t>
  </si>
  <si>
    <t>-1.262368</t>
  </si>
  <si>
    <t>6.857364</t>
  </si>
  <si>
    <t>33.860611</t>
  </si>
  <si>
    <t>-0.050985</t>
  </si>
  <si>
    <t>7.188759</t>
  </si>
  <si>
    <t>31.432804</t>
  </si>
  <si>
    <t>1.679968</t>
  </si>
  <si>
    <t>5.031868</t>
  </si>
  <si>
    <t>31.481924</t>
  </si>
  <si>
    <t>-0.703276</t>
  </si>
  <si>
    <t>8.307370</t>
  </si>
  <si>
    <t>31.417418</t>
  </si>
  <si>
    <t>-1.419752</t>
  </si>
  <si>
    <t>52</t>
  </si>
  <si>
    <t>0.433333</t>
  </si>
  <si>
    <t>0.067451</t>
  </si>
  <si>
    <t>-0.003753</t>
  </si>
  <si>
    <t>-76.979881</t>
  </si>
  <si>
    <t>7.404250</t>
  </si>
  <si>
    <t>24.339428</t>
  </si>
  <si>
    <t>2.583534</t>
  </si>
  <si>
    <t>0.011284</t>
  </si>
  <si>
    <t>8.672390</t>
  </si>
  <si>
    <t>24.295156</t>
  </si>
  <si>
    <t>8.125443</t>
  </si>
  <si>
    <t>0.979459</t>
  </si>
  <si>
    <t>2.016248</t>
  </si>
  <si>
    <t>24.243542</t>
  </si>
  <si>
    <t>0.886766</t>
  </si>
  <si>
    <t>0.981256</t>
  </si>
  <si>
    <t>11.524112</t>
  </si>
  <si>
    <t>24.479580</t>
  </si>
  <si>
    <t>-1.261609</t>
  </si>
  <si>
    <t>0.989172</t>
  </si>
  <si>
    <t>-1.653649</t>
  </si>
  <si>
    <t>0.424462</t>
  </si>
  <si>
    <t>-0.193185</t>
  </si>
  <si>
    <t>6.861002</t>
  </si>
  <si>
    <t>33.866203</t>
  </si>
  <si>
    <t>-0.049717</t>
  </si>
  <si>
    <t>0.013513</t>
  </si>
  <si>
    <t>6.861014</t>
  </si>
  <si>
    <t>33.866169</t>
  </si>
  <si>
    <t>-0.049711</t>
  </si>
  <si>
    <t>0.981568</t>
  </si>
  <si>
    <t>7.186626</t>
  </si>
  <si>
    <t>31.432495</t>
  </si>
  <si>
    <t>1.685993</t>
  </si>
  <si>
    <t>0.984427</t>
  </si>
  <si>
    <t>5.054286</t>
  </si>
  <si>
    <t>31.475866</t>
  </si>
  <si>
    <t>-0.710438</t>
  </si>
  <si>
    <t>0.936136</t>
  </si>
  <si>
    <t>8.281424</t>
  </si>
  <si>
    <t>31.418587</t>
  </si>
  <si>
    <t>-1.418078</t>
  </si>
  <si>
    <t>0.934739</t>
  </si>
  <si>
    <t>8.675785</t>
  </si>
  <si>
    <t>24.295135</t>
  </si>
  <si>
    <t>8.132926</t>
  </si>
  <si>
    <t>2.010036</t>
  </si>
  <si>
    <t>24.243462</t>
  </si>
  <si>
    <t>0.882570</t>
  </si>
  <si>
    <t>11.526930</t>
  </si>
  <si>
    <t>24.479685</t>
  </si>
  <si>
    <t>-1.264897</t>
  </si>
  <si>
    <t>6.856134</t>
  </si>
  <si>
    <t>33.860664</t>
  </si>
  <si>
    <t>-0.050168</t>
  </si>
  <si>
    <t>7.189246</t>
  </si>
  <si>
    <t>31.433231</t>
  </si>
  <si>
    <t>1.680389</t>
  </si>
  <si>
    <t>5.030497</t>
  </si>
  <si>
    <t>31.482155</t>
  </si>
  <si>
    <t>-0.703571</t>
  </si>
  <si>
    <t>8.307471</t>
  </si>
  <si>
    <t>31.417072</t>
  </si>
  <si>
    <t>-1.418885</t>
  </si>
  <si>
    <t>53</t>
  </si>
  <si>
    <t>0.441667</t>
  </si>
  <si>
    <t>0.068362</t>
  </si>
  <si>
    <t>-0.003018</t>
  </si>
  <si>
    <t>-76.978210</t>
  </si>
  <si>
    <t>7.404051</t>
  </si>
  <si>
    <t>24.339504</t>
  </si>
  <si>
    <t>2.583727</t>
  </si>
  <si>
    <t>0.011911</t>
  </si>
  <si>
    <t>8.672352</t>
  </si>
  <si>
    <t>24.295183</t>
  </si>
  <si>
    <t>2.016002</t>
  </si>
  <si>
    <t>24.243555</t>
  </si>
  <si>
    <t>0.887115</t>
  </si>
  <si>
    <t>11.523798</t>
  </si>
  <si>
    <t>24.479773</t>
  </si>
  <si>
    <t>-1.261534</t>
  </si>
  <si>
    <t>-1.621559</t>
  </si>
  <si>
    <t>0.413454</t>
  </si>
  <si>
    <t>-0.190463</t>
  </si>
  <si>
    <t>6.859505</t>
  </si>
  <si>
    <t>33.866615</t>
  </si>
  <si>
    <t>-0.050311</t>
  </si>
  <si>
    <t>0.013602</t>
  </si>
  <si>
    <t>6.859517</t>
  </si>
  <si>
    <t>33.866585</t>
  </si>
  <si>
    <t>-0.050305</t>
  </si>
  <si>
    <t>7.186584</t>
  </si>
  <si>
    <t>1.685845</t>
  </si>
  <si>
    <t>5.054093</t>
  </si>
  <si>
    <t>31.475142</t>
  </si>
  <si>
    <t>-0.710481</t>
  </si>
  <si>
    <t>8.281225</t>
  </si>
  <si>
    <t>31.419537</t>
  </si>
  <si>
    <t>-1.418280</t>
  </si>
  <si>
    <t>8.676197</t>
  </si>
  <si>
    <t>24.295170</t>
  </si>
  <si>
    <t>8.133302</t>
  </si>
  <si>
    <t>2.009143</t>
  </si>
  <si>
    <t>24.243465</t>
  </si>
  <si>
    <t>0.882561</t>
  </si>
  <si>
    <t>11.526814</t>
  </si>
  <si>
    <t>24.479879</t>
  </si>
  <si>
    <t>-1.264683</t>
  </si>
  <si>
    <t>6.853691</t>
  </si>
  <si>
    <t>33.861015</t>
  </si>
  <si>
    <t>-0.051025</t>
  </si>
  <si>
    <t>7.188445</t>
  </si>
  <si>
    <t>31.433804</t>
  </si>
  <si>
    <t>1.680663</t>
  </si>
  <si>
    <t>5.031913</t>
  </si>
  <si>
    <t>31.482264</t>
  </si>
  <si>
    <t>-0.702860</t>
  </si>
  <si>
    <t>8.307372</t>
  </si>
  <si>
    <t>31.417614</t>
  </si>
  <si>
    <t>-1.419998</t>
  </si>
  <si>
    <t>54</t>
  </si>
  <si>
    <t>0.450000</t>
  </si>
  <si>
    <t>0.084496</t>
  </si>
  <si>
    <t>-0.085911</t>
  </si>
  <si>
    <t>-76.942558</t>
  </si>
  <si>
    <t>7.406930</t>
  </si>
  <si>
    <t>24.344046</t>
  </si>
  <si>
    <t>2.580693</t>
  </si>
  <si>
    <t>0.008560</t>
  </si>
  <si>
    <t>8.678679</t>
  </si>
  <si>
    <t>24.308104</t>
  </si>
  <si>
    <t>8.121836</t>
  </si>
  <si>
    <t>0.978479</t>
  </si>
  <si>
    <t>2.017858</t>
  </si>
  <si>
    <t>0.887566</t>
  </si>
  <si>
    <t>0.979416</t>
  </si>
  <si>
    <t>11.524253</t>
  </si>
  <si>
    <t>24.479902</t>
  </si>
  <si>
    <t>-1.267322</t>
  </si>
  <si>
    <t>0.989098</t>
  </si>
  <si>
    <t>-1.613629</t>
  </si>
  <si>
    <t>0.416631</t>
  </si>
  <si>
    <t>-0.211626</t>
  </si>
  <si>
    <t>6.859599</t>
  </si>
  <si>
    <t>33.866573</t>
  </si>
  <si>
    <t>-0.050741</t>
  </si>
  <si>
    <t>0.013472</t>
  </si>
  <si>
    <t>6.859611</t>
  </si>
  <si>
    <t>33.866539</t>
  </si>
  <si>
    <t>-0.050735</t>
  </si>
  <si>
    <t>0.979774</t>
  </si>
  <si>
    <t>7.186365</t>
  </si>
  <si>
    <t>31.433344</t>
  </si>
  <si>
    <t>1.685427</t>
  </si>
  <si>
    <t>0.986201</t>
  </si>
  <si>
    <t>5.054757</t>
  </si>
  <si>
    <t>-0.711688</t>
  </si>
  <si>
    <t>0.938723</t>
  </si>
  <si>
    <t>8.282159</t>
  </si>
  <si>
    <t>31.419744</t>
  </si>
  <si>
    <t>-1.418293</t>
  </si>
  <si>
    <t>0.934315</t>
  </si>
  <si>
    <t>8.684735</t>
  </si>
  <si>
    <t>24.308214</t>
  </si>
  <si>
    <t>8.124048</t>
  </si>
  <si>
    <t>2.009206</t>
  </si>
  <si>
    <t>24.243992</t>
  </si>
  <si>
    <t>0.882885</t>
  </si>
  <si>
    <t>11.526849</t>
  </si>
  <si>
    <t>24.479931</t>
  </si>
  <si>
    <t>-1.264852</t>
  </si>
  <si>
    <t>6.854119</t>
  </si>
  <si>
    <t>33.860874</t>
  </si>
  <si>
    <t>-0.051576</t>
  </si>
  <si>
    <t>31.433714</t>
  </si>
  <si>
    <t>1.680357</t>
  </si>
  <si>
    <t>5.032290</t>
  </si>
  <si>
    <t>31.481794</t>
  </si>
  <si>
    <t>-0.704232</t>
  </si>
  <si>
    <t>8.308161</t>
  </si>
  <si>
    <t>31.418129</t>
  </si>
  <si>
    <t>-1.419837</t>
  </si>
  <si>
    <t>55</t>
  </si>
  <si>
    <t>0.458333</t>
  </si>
  <si>
    <t>0.067049</t>
  </si>
  <si>
    <t>-0.003908</t>
  </si>
  <si>
    <t>-76.977020</t>
  </si>
  <si>
    <t>7.404119</t>
  </si>
  <si>
    <t>24.339533</t>
  </si>
  <si>
    <t>2.583617</t>
  </si>
  <si>
    <t>0.011569</t>
  </si>
  <si>
    <t>8.672535</t>
  </si>
  <si>
    <t>24.295271</t>
  </si>
  <si>
    <t>8.125463</t>
  </si>
  <si>
    <t>0.978753</t>
  </si>
  <si>
    <t>2.016033</t>
  </si>
  <si>
    <t>24.243681</t>
  </si>
  <si>
    <t>0.887119</t>
  </si>
  <si>
    <t>0.979826</t>
  </si>
  <si>
    <t>11.523789</t>
  </si>
  <si>
    <t>24.479645</t>
  </si>
  <si>
    <t>-1.261731</t>
  </si>
  <si>
    <t>0.989770</t>
  </si>
  <si>
    <t>-1.657242</t>
  </si>
  <si>
    <t>0.431731</t>
  </si>
  <si>
    <t>-0.199643</t>
  </si>
  <si>
    <t>6.861580</t>
  </si>
  <si>
    <t>33.866753</t>
  </si>
  <si>
    <t>-0.050113</t>
  </si>
  <si>
    <t>0.013256</t>
  </si>
  <si>
    <t>6.861592</t>
  </si>
  <si>
    <t>33.866718</t>
  </si>
  <si>
    <t>-0.050107</t>
  </si>
  <si>
    <t>0.980299</t>
  </si>
  <si>
    <t>7.186847</t>
  </si>
  <si>
    <t>31.432808</t>
  </si>
  <si>
    <t>1.685334</t>
  </si>
  <si>
    <t>0.985973</t>
  </si>
  <si>
    <t>5.054788</t>
  </si>
  <si>
    <t>31.476610</t>
  </si>
  <si>
    <t>-0.711340</t>
  </si>
  <si>
    <t>0.938915</t>
  </si>
  <si>
    <t>8.282005</t>
  </si>
  <si>
    <t>31.419214</t>
  </si>
  <si>
    <t>-1.418611</t>
  </si>
  <si>
    <t>0.935329</t>
  </si>
  <si>
    <t>8.676393</t>
  </si>
  <si>
    <t>24.295256</t>
  </si>
  <si>
    <t>8.133037</t>
  </si>
  <si>
    <t>2.009389</t>
  </si>
  <si>
    <t>24.243595</t>
  </si>
  <si>
    <t>11.526576</t>
  </si>
  <si>
    <t>24.479746</t>
  </si>
  <si>
    <t>-1.264726</t>
  </si>
  <si>
    <t>6.856347</t>
  </si>
  <si>
    <t>33.860889</t>
  </si>
  <si>
    <t>-0.050885</t>
  </si>
  <si>
    <t>7.188517</t>
  </si>
  <si>
    <t>31.433340</t>
  </si>
  <si>
    <t>1.680004</t>
  </si>
  <si>
    <t>5.032580</t>
  </si>
  <si>
    <t>31.483358</t>
  </si>
  <si>
    <t>-0.703704</t>
  </si>
  <si>
    <t>8.307787</t>
  </si>
  <si>
    <t>31.417755</t>
  </si>
  <si>
    <t>-1.420139</t>
  </si>
  <si>
    <t>56</t>
  </si>
  <si>
    <t>0.466667</t>
  </si>
  <si>
    <t>0.085774</t>
  </si>
  <si>
    <t>-0.083541</t>
  </si>
  <si>
    <t>-76.945999</t>
  </si>
  <si>
    <t>7.406663</t>
  </si>
  <si>
    <t>24.343487</t>
  </si>
  <si>
    <t>2.581330</t>
  </si>
  <si>
    <t>0.008802</t>
  </si>
  <si>
    <t>8.678082</t>
  </si>
  <si>
    <t>24.307343</t>
  </si>
  <si>
    <t>8.122548</t>
  </si>
  <si>
    <t>0.983540</t>
  </si>
  <si>
    <t>2.017694</t>
  </si>
  <si>
    <t>24.243519</t>
  </si>
  <si>
    <t>0.887875</t>
  </si>
  <si>
    <t>0.974482</t>
  </si>
  <si>
    <t>11.524213</t>
  </si>
  <si>
    <t>24.479595</t>
  </si>
  <si>
    <t>-1.266433</t>
  </si>
  <si>
    <t>0.990747</t>
  </si>
  <si>
    <t>-1.652095</t>
  </si>
  <si>
    <t>0.403266</t>
  </si>
  <si>
    <t>-0.181524</t>
  </si>
  <si>
    <t>6.861434</t>
  </si>
  <si>
    <t>33.866890</t>
  </si>
  <si>
    <t>-0.051138</t>
  </si>
  <si>
    <t>0.013579</t>
  </si>
  <si>
    <t>6.861446</t>
  </si>
  <si>
    <t>33.866859</t>
  </si>
  <si>
    <t>-0.051132</t>
  </si>
  <si>
    <t>0.980413</t>
  </si>
  <si>
    <t>7.187499</t>
  </si>
  <si>
    <t>31.433825</t>
  </si>
  <si>
    <t>1.685387</t>
  </si>
  <si>
    <t>0.985497</t>
  </si>
  <si>
    <t>5.054645</t>
  </si>
  <si>
    <t>31.476263</t>
  </si>
  <si>
    <t>-0.710602</t>
  </si>
  <si>
    <t>0.935644</t>
  </si>
  <si>
    <t>8.281631</t>
  </si>
  <si>
    <t>31.418818</t>
  </si>
  <si>
    <t>-1.418912</t>
  </si>
  <si>
    <t>0.931819</t>
  </si>
  <si>
    <t>8.684176</t>
  </si>
  <si>
    <t>8.125039</t>
  </si>
  <si>
    <t>2.008641</t>
  </si>
  <si>
    <t>24.243372</t>
  </si>
  <si>
    <t>11.527173</t>
  </si>
  <si>
    <t>24.479635</t>
  </si>
  <si>
    <t>-1.264211</t>
  </si>
  <si>
    <t>6.855758</t>
  </si>
  <si>
    <t>33.861679</t>
  </si>
  <si>
    <t>-0.052616</t>
  </si>
  <si>
    <t>31.433434</t>
  </si>
  <si>
    <t>1.679882</t>
  </si>
  <si>
    <t>5.031353</t>
  </si>
  <si>
    <t>31.483395</t>
  </si>
  <si>
    <t>-0.702278</t>
  </si>
  <si>
    <t>8.308826</t>
  </si>
  <si>
    <t>31.417252</t>
  </si>
  <si>
    <t>-1.420247</t>
  </si>
  <si>
    <t>57</t>
  </si>
  <si>
    <t>0.475000</t>
  </si>
  <si>
    <t>0.002820</t>
  </si>
  <si>
    <t>-0.063376</t>
  </si>
  <si>
    <t>-77.019829</t>
  </si>
  <si>
    <t>7.409717</t>
  </si>
  <si>
    <t>24.334990</t>
  </si>
  <si>
    <t>2.584839</t>
  </si>
  <si>
    <t>0.016482</t>
  </si>
  <si>
    <t>8.673941</t>
  </si>
  <si>
    <t>24.295057</t>
  </si>
  <si>
    <t>8.127678</t>
  </si>
  <si>
    <t>2.022795</t>
  </si>
  <si>
    <t>24.243412</t>
  </si>
  <si>
    <t>0.884409</t>
  </si>
  <si>
    <t>11.532413</t>
  </si>
  <si>
    <t>-1.257569</t>
  </si>
  <si>
    <t>-1.650422</t>
  </si>
  <si>
    <t>0.420084</t>
  </si>
  <si>
    <t>-0.185595</t>
  </si>
  <si>
    <t>6.862585</t>
  </si>
  <si>
    <t>-0.050914</t>
  </si>
  <si>
    <t>0.013407</t>
  </si>
  <si>
    <t>6.862597</t>
  </si>
  <si>
    <t>33.866264</t>
  </si>
  <si>
    <t>-0.050908</t>
  </si>
  <si>
    <t>7.188581</t>
  </si>
  <si>
    <t>31.432734</t>
  </si>
  <si>
    <t>1.684928</t>
  </si>
  <si>
    <t>5.055916</t>
  </si>
  <si>
    <t>-0.711219</t>
  </si>
  <si>
    <t>8.282962</t>
  </si>
  <si>
    <t>31.418663</t>
  </si>
  <si>
    <t>-1.419289</t>
  </si>
  <si>
    <t>8.676413</t>
  </si>
  <si>
    <t>24.295048</t>
  </si>
  <si>
    <t>8.132752</t>
  </si>
  <si>
    <t>2.009865</t>
  </si>
  <si>
    <t>24.243156</t>
  </si>
  <si>
    <t>0.883355</t>
  </si>
  <si>
    <t>11.542872</t>
  </si>
  <si>
    <t>-1.261590</t>
  </si>
  <si>
    <t>6.857862</t>
  </si>
  <si>
    <t>33.860458</t>
  </si>
  <si>
    <t>-0.051732</t>
  </si>
  <si>
    <t>7.190433</t>
  </si>
  <si>
    <t>31.433308</t>
  </si>
  <si>
    <t>1.679773</t>
  </si>
  <si>
    <t>5.032637</t>
  </si>
  <si>
    <t>31.482166</t>
  </si>
  <si>
    <t>-0.703774</t>
  </si>
  <si>
    <t>8.309124</t>
  </si>
  <si>
    <t>31.417540</t>
  </si>
  <si>
    <t>-1.420755</t>
  </si>
  <si>
    <t>58</t>
  </si>
  <si>
    <t>0.483333</t>
  </si>
  <si>
    <t>-0.036757</t>
  </si>
  <si>
    <t>-0.052300</t>
  </si>
  <si>
    <t>-76.999123</t>
  </si>
  <si>
    <t>7.409973</t>
  </si>
  <si>
    <t>24.336397</t>
  </si>
  <si>
    <t>2.587046</t>
  </si>
  <si>
    <t>0.015956</t>
  </si>
  <si>
    <t>8.676171</t>
  </si>
  <si>
    <t>24.294519</t>
  </si>
  <si>
    <t>8.129417</t>
  </si>
  <si>
    <t>0.985888</t>
  </si>
  <si>
    <t>2.022376</t>
  </si>
  <si>
    <t>24.248873</t>
  </si>
  <si>
    <t>0.888545</t>
  </si>
  <si>
    <t>0.967561</t>
  </si>
  <si>
    <t>11.531372</t>
  </si>
  <si>
    <t>24.465799</t>
  </si>
  <si>
    <t>-1.256825</t>
  </si>
  <si>
    <t>0.971980</t>
  </si>
  <si>
    <t>-1.661470</t>
  </si>
  <si>
    <t>0.419684</t>
  </si>
  <si>
    <t>-0.192668</t>
  </si>
  <si>
    <t>6.863818</t>
  </si>
  <si>
    <t>33.866020</t>
  </si>
  <si>
    <t>-0.051122</t>
  </si>
  <si>
    <t>0.012989</t>
  </si>
  <si>
    <t>6.863830</t>
  </si>
  <si>
    <t>33.865990</t>
  </si>
  <si>
    <t>-0.051116</t>
  </si>
  <si>
    <t>0.981154</t>
  </si>
  <si>
    <t>7.189129</t>
  </si>
  <si>
    <t>31.432411</t>
  </si>
  <si>
    <t>1.684786</t>
  </si>
  <si>
    <t>0.986230</t>
  </si>
  <si>
    <t>5.056768</t>
  </si>
  <si>
    <t>31.475878</t>
  </si>
  <si>
    <t>-0.711624</t>
  </si>
  <si>
    <t>0.936865</t>
  </si>
  <si>
    <t>8.283890</t>
  </si>
  <si>
    <t>-1.419295</t>
  </si>
  <si>
    <t>0.934432</t>
  </si>
  <si>
    <t>8.676490</t>
  </si>
  <si>
    <t>8.133141</t>
  </si>
  <si>
    <t>2.009860</t>
  </si>
  <si>
    <t>24.248604</t>
  </si>
  <si>
    <t>0.889937</t>
  </si>
  <si>
    <t>11.543570</t>
  </si>
  <si>
    <t>24.466106</t>
  </si>
  <si>
    <t>-1.261939</t>
  </si>
  <si>
    <t>6.859248</t>
  </si>
  <si>
    <t>33.859840</t>
  </si>
  <si>
    <t>-0.051950</t>
  </si>
  <si>
    <t>7.190739</t>
  </si>
  <si>
    <t>31.433136</t>
  </si>
  <si>
    <t>1.679165</t>
  </si>
  <si>
    <t>5.034073</t>
  </si>
  <si>
    <t>31.482210</t>
  </si>
  <si>
    <t>-0.703978</t>
  </si>
  <si>
    <t>8.309559</t>
  </si>
  <si>
    <t>-1.420486</t>
  </si>
  <si>
    <t>59</t>
  </si>
  <si>
    <t>0.491667</t>
  </si>
  <si>
    <t>0.064840</t>
  </si>
  <si>
    <t>-0.003521</t>
  </si>
  <si>
    <t>-76.976303</t>
  </si>
  <si>
    <t>7.404900</t>
  </si>
  <si>
    <t>24.338888</t>
  </si>
  <si>
    <t>2.583779</t>
  </si>
  <si>
    <t>0.011954</t>
  </si>
  <si>
    <t>8.673384</t>
  </si>
  <si>
    <t>24.294538</t>
  </si>
  <si>
    <t>8.125609</t>
  </si>
  <si>
    <t>0.978823</t>
  </si>
  <si>
    <t>2.016789</t>
  </si>
  <si>
    <t>24.243256</t>
  </si>
  <si>
    <t>0.887347</t>
  </si>
  <si>
    <t>0.979321</t>
  </si>
  <si>
    <t>11.524528</t>
  </si>
  <si>
    <t>24.478868</t>
  </si>
  <si>
    <t>-1.261620</t>
  </si>
  <si>
    <t>0.988792</t>
  </si>
  <si>
    <t>-1.669074</t>
  </si>
  <si>
    <t>0.423230</t>
  </si>
  <si>
    <t>-0.187255</t>
  </si>
  <si>
    <t>6.863747</t>
  </si>
  <si>
    <t>33.866100</t>
  </si>
  <si>
    <t>0.013318</t>
  </si>
  <si>
    <t>6.863759</t>
  </si>
  <si>
    <t>33.866066</t>
  </si>
  <si>
    <t>0.981537</t>
  </si>
  <si>
    <t>7.188898</t>
  </si>
  <si>
    <t>31.432333</t>
  </si>
  <si>
    <t>1.684575</t>
  </si>
  <si>
    <t>0.985621</t>
  </si>
  <si>
    <t>5.056320</t>
  </si>
  <si>
    <t>31.476234</t>
  </si>
  <si>
    <t>-0.711635</t>
  </si>
  <si>
    <t>0.936483</t>
  </si>
  <si>
    <t>8.283368</t>
  </si>
  <si>
    <t>31.418076</t>
  </si>
  <si>
    <t>-1.419609</t>
  </si>
  <si>
    <t>0.933764</t>
  </si>
  <si>
    <t>8.677171</t>
  </si>
  <si>
    <t>24.294523</t>
  </si>
  <si>
    <t>8.133185</t>
  </si>
  <si>
    <t>2.009805</t>
  </si>
  <si>
    <t>24.243160</t>
  </si>
  <si>
    <t>0.882915</t>
  </si>
  <si>
    <t>11.527721</t>
  </si>
  <si>
    <t>24.478979</t>
  </si>
  <si>
    <t>-1.264764</t>
  </si>
  <si>
    <t>6.859145</t>
  </si>
  <si>
    <t>33.860367</t>
  </si>
  <si>
    <t>-0.052027</t>
  </si>
  <si>
    <t>7.190412</t>
  </si>
  <si>
    <t>31.432842</t>
  </si>
  <si>
    <t>1.679050</t>
  </si>
  <si>
    <t>5.032989</t>
  </si>
  <si>
    <t>31.482483</t>
  </si>
  <si>
    <t>-0.703751</t>
  </si>
  <si>
    <t>8.309801</t>
  </si>
  <si>
    <t>31.417015</t>
  </si>
  <si>
    <t>-1.421080</t>
  </si>
  <si>
    <t>60</t>
  </si>
  <si>
    <t>0.500000</t>
  </si>
  <si>
    <t>-0.001835</t>
  </si>
  <si>
    <t>-0.060264</t>
  </si>
  <si>
    <t>-77.021759</t>
  </si>
  <si>
    <t>7.409882</t>
  </si>
  <si>
    <t>24.334759</t>
  </si>
  <si>
    <t>2.585259</t>
  </si>
  <si>
    <t>0.017010</t>
  </si>
  <si>
    <t>8.673916</t>
  </si>
  <si>
    <t>24.294422</t>
  </si>
  <si>
    <t>8.128138</t>
  </si>
  <si>
    <t>0.984634</t>
  </si>
  <si>
    <t>2.023010</t>
  </si>
  <si>
    <t>24.243711</t>
  </si>
  <si>
    <t>0.884643</t>
  </si>
  <si>
    <t>0.966977</t>
  </si>
  <si>
    <t>11.532720</t>
  </si>
  <si>
    <t>24.466139</t>
  </si>
  <si>
    <t>-1.257003</t>
  </si>
  <si>
    <t>0.971773</t>
  </si>
  <si>
    <t>-1.645856</t>
  </si>
  <si>
    <t>0.402680</t>
  </si>
  <si>
    <t>-0.187319</t>
  </si>
  <si>
    <t>6.862600</t>
  </si>
  <si>
    <t>0.013732</t>
  </si>
  <si>
    <t>6.862612</t>
  </si>
  <si>
    <t>-0.051067</t>
  </si>
  <si>
    <t>0.978729</t>
  </si>
  <si>
    <t>7.188753</t>
  </si>
  <si>
    <t>1.685517</t>
  </si>
  <si>
    <t>0.984691</t>
  </si>
  <si>
    <t>5.056136</t>
  </si>
  <si>
    <t>31.475443</t>
  </si>
  <si>
    <t>-0.710688</t>
  </si>
  <si>
    <t>0.936212</t>
  </si>
  <si>
    <t>8.283201</t>
  </si>
  <si>
    <t>31.418335</t>
  </si>
  <si>
    <t>-1.418671</t>
  </si>
  <si>
    <t>0.932561</t>
  </si>
  <si>
    <t>8.676579</t>
  </si>
  <si>
    <t>24.294413</t>
  </si>
  <si>
    <t>8.133677</t>
  </si>
  <si>
    <t>2.009871</t>
  </si>
  <si>
    <t>24.243456</t>
  </si>
  <si>
    <t>0.883307</t>
  </si>
  <si>
    <t>11.543195</t>
  </si>
  <si>
    <t>24.466408</t>
  </si>
  <si>
    <t>-1.261207</t>
  </si>
  <si>
    <t>6.856315</t>
  </si>
  <si>
    <t>33.860649</t>
  </si>
  <si>
    <t>-0.052283</t>
  </si>
  <si>
    <t>7.191216</t>
  </si>
  <si>
    <t>31.433132</t>
  </si>
  <si>
    <t>1.679913</t>
  </si>
  <si>
    <t>5.033084</t>
  </si>
  <si>
    <t>31.483120</t>
  </si>
  <si>
    <t>-0.702894</t>
  </si>
  <si>
    <t>8.310088</t>
  </si>
  <si>
    <t>31.416378</t>
  </si>
  <si>
    <t>-1.419644</t>
  </si>
  <si>
    <t>61</t>
  </si>
  <si>
    <t>0.508333</t>
  </si>
  <si>
    <t>-0.064800</t>
  </si>
  <si>
    <t>-77.023193</t>
  </si>
  <si>
    <t>7.409724</t>
  </si>
  <si>
    <t>24.334646</t>
  </si>
  <si>
    <t>2.584918</t>
  </si>
  <si>
    <t>0.017286</t>
  </si>
  <si>
    <t>8.673618</t>
  </si>
  <si>
    <t>24.294714</t>
  </si>
  <si>
    <t>8.127831</t>
  </si>
  <si>
    <t>2.022892</t>
  </si>
  <si>
    <t>24.243624</t>
  </si>
  <si>
    <t>0.884175</t>
  </si>
  <si>
    <t>11.532660</t>
  </si>
  <si>
    <t>24.465603</t>
  </si>
  <si>
    <t>-1.257250</t>
  </si>
  <si>
    <t>-1.540836</t>
  </si>
  <si>
    <t>0.376661</t>
  </si>
  <si>
    <t>-0.161424</t>
  </si>
  <si>
    <t>6.863584</t>
  </si>
  <si>
    <t>33.864857</t>
  </si>
  <si>
    <t>-0.050916</t>
  </si>
  <si>
    <t>0.011905</t>
  </si>
  <si>
    <t>6.863596</t>
  </si>
  <si>
    <t>33.864822</t>
  </si>
  <si>
    <t>-0.050910</t>
  </si>
  <si>
    <t>7.195009</t>
  </si>
  <si>
    <t>31.433216</t>
  </si>
  <si>
    <t>1.686595</t>
  </si>
  <si>
    <t>5.061206</t>
  </si>
  <si>
    <t>31.470421</t>
  </si>
  <si>
    <t>-0.708637</t>
  </si>
  <si>
    <t>8.288042</t>
  </si>
  <si>
    <t>-1.418095</t>
  </si>
  <si>
    <t>8.676262</t>
  </si>
  <si>
    <t>24.294699</t>
  </si>
  <si>
    <t>8.133728</t>
  </si>
  <si>
    <t>0.882741</t>
  </si>
  <si>
    <t>11.543105</t>
  </si>
  <si>
    <t>24.465872</t>
  </si>
  <si>
    <t>-1.261713</t>
  </si>
  <si>
    <t>6.859051</t>
  </si>
  <si>
    <t>33.861130</t>
  </si>
  <si>
    <t>-0.051615</t>
  </si>
  <si>
    <t>7.191195</t>
  </si>
  <si>
    <t>1.678866</t>
  </si>
  <si>
    <t>5.048233</t>
  </si>
  <si>
    <t>31.475714</t>
  </si>
  <si>
    <t>-0.697261</t>
  </si>
  <si>
    <t>8.309373</t>
  </si>
  <si>
    <t>-1.421038</t>
  </si>
  <si>
    <t>62</t>
  </si>
  <si>
    <t>0.516667</t>
  </si>
  <si>
    <t>0.052968</t>
  </si>
  <si>
    <t>-0.077110</t>
  </si>
  <si>
    <t>-76.921852</t>
  </si>
  <si>
    <t>7.406563</t>
  </si>
  <si>
    <t>24.345402</t>
  </si>
  <si>
    <t>2.583215</t>
  </si>
  <si>
    <t>0.007025</t>
  </si>
  <si>
    <t>8.680296</t>
  </si>
  <si>
    <t>24.307911</t>
  </si>
  <si>
    <t>8.123893</t>
  </si>
  <si>
    <t>0.991275</t>
  </si>
  <si>
    <t>2.016824</t>
  </si>
  <si>
    <t>24.248713</t>
  </si>
  <si>
    <t>0.892022</t>
  </si>
  <si>
    <t>0.979733</t>
  </si>
  <si>
    <t>11.522568</t>
  </si>
  <si>
    <t>24.479582</t>
  </si>
  <si>
    <t>-1.266267</t>
  </si>
  <si>
    <t>0.988446</t>
  </si>
  <si>
    <t>-1.673854</t>
  </si>
  <si>
    <t>0.422266</t>
  </si>
  <si>
    <t>-0.176892</t>
  </si>
  <si>
    <t>6.862964</t>
  </si>
  <si>
    <t>33.866394</t>
  </si>
  <si>
    <t>-0.050461</t>
  </si>
  <si>
    <t>0.013383</t>
  </si>
  <si>
    <t>6.862976</t>
  </si>
  <si>
    <t>33.866360</t>
  </si>
  <si>
    <t>-0.050455</t>
  </si>
  <si>
    <t>0.979865</t>
  </si>
  <si>
    <t>7.188229</t>
  </si>
  <si>
    <t>1.685229</t>
  </si>
  <si>
    <t>0.984234</t>
  </si>
  <si>
    <t>5.055221</t>
  </si>
  <si>
    <t>31.476671</t>
  </si>
  <si>
    <t>-0.710594</t>
  </si>
  <si>
    <t>0.936770</t>
  </si>
  <si>
    <t>8.282136</t>
  </si>
  <si>
    <t>31.418238</t>
  </si>
  <si>
    <t>-1.419153</t>
  </si>
  <si>
    <t>0.934568</t>
  </si>
  <si>
    <t>8.683725</t>
  </si>
  <si>
    <t>24.307980</t>
  </si>
  <si>
    <t>8.124536</t>
  </si>
  <si>
    <t>2.008918</t>
  </si>
  <si>
    <t>24.248564</t>
  </si>
  <si>
    <t>0.890237</t>
  </si>
  <si>
    <t>11.527045</t>
  </si>
  <si>
    <t>24.479666</t>
  </si>
  <si>
    <t>-1.265127</t>
  </si>
  <si>
    <t>6.857973</t>
  </si>
  <si>
    <t>33.860077</t>
  </si>
  <si>
    <t>7.190348</t>
  </si>
  <si>
    <t>31.433529</t>
  </si>
  <si>
    <t>1.679358</t>
  </si>
  <si>
    <t>5.031981</t>
  </si>
  <si>
    <t>31.483332</t>
  </si>
  <si>
    <t>-0.703165</t>
  </si>
  <si>
    <t>8.308259</t>
  </si>
  <si>
    <t>31.416950</t>
  </si>
  <si>
    <t>-1.420136</t>
  </si>
  <si>
    <t>63</t>
  </si>
  <si>
    <t>0.525000</t>
  </si>
  <si>
    <t>0.000495</t>
  </si>
  <si>
    <t>-0.059963</t>
  </si>
  <si>
    <t>-77.019218</t>
  </si>
  <si>
    <t>7.409153</t>
  </si>
  <si>
    <t>24.335415</t>
  </si>
  <si>
    <t>2.584976</t>
  </si>
  <si>
    <t>0.018100</t>
  </si>
  <si>
    <t>8.673434</t>
  </si>
  <si>
    <t>24.295101</t>
  </si>
  <si>
    <t>8.127797</t>
  </si>
  <si>
    <t>0.983581</t>
  </si>
  <si>
    <t>2.022209</t>
  </si>
  <si>
    <t>24.244158</t>
  </si>
  <si>
    <t>0.884599</t>
  </si>
  <si>
    <t>0.964635</t>
  </si>
  <si>
    <t>11.531814</t>
  </si>
  <si>
    <t>24.466984</t>
  </si>
  <si>
    <t>-1.257468</t>
  </si>
  <si>
    <t>0.970150</t>
  </si>
  <si>
    <t>-1.636059</t>
  </si>
  <si>
    <t>0.405168</t>
  </si>
  <si>
    <t>-0.192158</t>
  </si>
  <si>
    <t>6.861060</t>
  </si>
  <si>
    <t>33.866543</t>
  </si>
  <si>
    <t>0.013281</t>
  </si>
  <si>
    <t>6.861072</t>
  </si>
  <si>
    <t>33.866508</t>
  </si>
  <si>
    <t>-0.051073</t>
  </si>
  <si>
    <t>0.979973</t>
  </si>
  <si>
    <t>7.187479</t>
  </si>
  <si>
    <t>31.433517</t>
  </si>
  <si>
    <t>1.685440</t>
  </si>
  <si>
    <t>0.985228</t>
  </si>
  <si>
    <t>5.055059</t>
  </si>
  <si>
    <t>31.475431</t>
  </si>
  <si>
    <t>-0.710947</t>
  </si>
  <si>
    <t>0.937582</t>
  </si>
  <si>
    <t>8.282195</t>
  </si>
  <si>
    <t>31.418901</t>
  </si>
  <si>
    <t>-1.418657</t>
  </si>
  <si>
    <t>0.934328</t>
  </si>
  <si>
    <t>8.676384</t>
  </si>
  <si>
    <t>24.295095</t>
  </si>
  <si>
    <t>8.133665</t>
  </si>
  <si>
    <t>2.008147</t>
  </si>
  <si>
    <t>24.243887</t>
  </si>
  <si>
    <t>0.883090</t>
  </si>
  <si>
    <t>11.542926</t>
  </si>
  <si>
    <t>24.467268</t>
  </si>
  <si>
    <t>-1.261826</t>
  </si>
  <si>
    <t>6.855726</t>
  </si>
  <si>
    <t>33.860634</t>
  </si>
  <si>
    <t>-0.052118</t>
  </si>
  <si>
    <t>7.189283</t>
  </si>
  <si>
    <t>31.433815</t>
  </si>
  <si>
    <t>1.679821</t>
  </si>
  <si>
    <t>5.032398</t>
  </si>
  <si>
    <t>31.482353</t>
  </si>
  <si>
    <t>-0.703080</t>
  </si>
  <si>
    <t>8.308401</t>
  </si>
  <si>
    <t>31.417543</t>
  </si>
  <si>
    <t>-1.419861</t>
  </si>
  <si>
    <t>64</t>
  </si>
  <si>
    <t>0.533333</t>
  </si>
  <si>
    <t>0.044134</t>
  </si>
  <si>
    <t>-0.075928</t>
  </si>
  <si>
    <t>-76.917107</t>
  </si>
  <si>
    <t>7.406481</t>
  </si>
  <si>
    <t>24.345840</t>
  </si>
  <si>
    <t>2.583630</t>
  </si>
  <si>
    <t>0.006985</t>
  </si>
  <si>
    <t>8.680668</t>
  </si>
  <si>
    <t>24.308039</t>
  </si>
  <si>
    <t>2.016588</t>
  </si>
  <si>
    <t>24.250017</t>
  </si>
  <si>
    <t>0.892881</t>
  </si>
  <si>
    <t>11.522189</t>
  </si>
  <si>
    <t>24.479464</t>
  </si>
  <si>
    <t>-1.266191</t>
  </si>
  <si>
    <t>-1.658391</t>
  </si>
  <si>
    <t>0.411445</t>
  </si>
  <si>
    <t>-0.186426</t>
  </si>
  <si>
    <t>6.861370</t>
  </si>
  <si>
    <t>33.866970</t>
  </si>
  <si>
    <t>-0.050601</t>
  </si>
  <si>
    <t>0.013369</t>
  </si>
  <si>
    <t>6.861382</t>
  </si>
  <si>
    <t>33.866940</t>
  </si>
  <si>
    <t>-0.050595</t>
  </si>
  <si>
    <t>7.187010</t>
  </si>
  <si>
    <t>31.433624</t>
  </si>
  <si>
    <t>1.685612</t>
  </si>
  <si>
    <t>5.054376</t>
  </si>
  <si>
    <t>31.476635</t>
  </si>
  <si>
    <t>-0.710563</t>
  </si>
  <si>
    <t>8.281420</t>
  </si>
  <si>
    <t>31.418932</t>
  </si>
  <si>
    <t>-1.418592</t>
  </si>
  <si>
    <t>8.684213</t>
  </si>
  <si>
    <t>24.308111</t>
  </si>
  <si>
    <t>8.124762</t>
  </si>
  <si>
    <t>2.008847</t>
  </si>
  <si>
    <t>24.249876</t>
  </si>
  <si>
    <t>0.890972</t>
  </si>
  <si>
    <t>11.526385</t>
  </si>
  <si>
    <t>24.479540</t>
  </si>
  <si>
    <t>-1.264841</t>
  </si>
  <si>
    <t>6.855605</t>
  </si>
  <si>
    <t>-0.051614</t>
  </si>
  <si>
    <t>7.189439</t>
  </si>
  <si>
    <t>31.433853</t>
  </si>
  <si>
    <t>1.679797</t>
  </si>
  <si>
    <t>5.031450</t>
  </si>
  <si>
    <t>31.483915</t>
  </si>
  <si>
    <t>-0.703000</t>
  </si>
  <si>
    <t>31.417278</t>
  </si>
  <si>
    <t>-1.419321</t>
  </si>
  <si>
    <t>65</t>
  </si>
  <si>
    <t>0.541667</t>
  </si>
  <si>
    <t>0.089279</t>
  </si>
  <si>
    <t>-0.087410</t>
  </si>
  <si>
    <t>-76.946846</t>
  </si>
  <si>
    <t>7.406703</t>
  </si>
  <si>
    <t>24.344011</t>
  </si>
  <si>
    <t>2.581064</t>
  </si>
  <si>
    <t>0.008141</t>
  </si>
  <si>
    <t>8.678042</t>
  </si>
  <si>
    <t>24.308321</t>
  </si>
  <si>
    <t>8.122303</t>
  </si>
  <si>
    <t>0.991026</t>
  </si>
  <si>
    <t>2.017765</t>
  </si>
  <si>
    <t>24.243599</t>
  </si>
  <si>
    <t>0.887535</t>
  </si>
  <si>
    <t>0.980066</t>
  </si>
  <si>
    <t>11.524303</t>
  </si>
  <si>
    <t>24.480112</t>
  </si>
  <si>
    <t>-1.266648</t>
  </si>
  <si>
    <t>-1.532827</t>
  </si>
  <si>
    <t>0.374186</t>
  </si>
  <si>
    <t>-0.186969</t>
  </si>
  <si>
    <t>6.861246</t>
  </si>
  <si>
    <t>33.864895</t>
  </si>
  <si>
    <t>-0.049721</t>
  </si>
  <si>
    <t>0.012343</t>
  </si>
  <si>
    <t>6.861259</t>
  </si>
  <si>
    <t>33.864861</t>
  </si>
  <si>
    <t>-0.049716</t>
  </si>
  <si>
    <t>0.979293</t>
  </si>
  <si>
    <t>7.192232</t>
  </si>
  <si>
    <t>31.433397</t>
  </si>
  <si>
    <t>1.688071</t>
  </si>
  <si>
    <t>0.984235</t>
  </si>
  <si>
    <t>5.059489</t>
  </si>
  <si>
    <t>31.470173</t>
  </si>
  <si>
    <t>-0.708112</t>
  </si>
  <si>
    <t>0.936964</t>
  </si>
  <si>
    <t>8.286646</t>
  </si>
  <si>
    <t>31.419083</t>
  </si>
  <si>
    <t>-1.416133</t>
  </si>
  <si>
    <t>0.934160</t>
  </si>
  <si>
    <t>8.683730</t>
  </si>
  <si>
    <t>24.308422</t>
  </si>
  <si>
    <t>8.124646</t>
  </si>
  <si>
    <t>2.009416</t>
  </si>
  <si>
    <t>24.243467</t>
  </si>
  <si>
    <t>0.883112</t>
  </si>
  <si>
    <t>11.526965</t>
  </si>
  <si>
    <t>24.480148</t>
  </si>
  <si>
    <t>-1.264567</t>
  </si>
  <si>
    <t>6.856250</t>
  </si>
  <si>
    <t>33.860775</t>
  </si>
  <si>
    <t>-0.050503</t>
  </si>
  <si>
    <t>7.188169</t>
  </si>
  <si>
    <t>31.433403</t>
  </si>
  <si>
    <t>1.680919</t>
  </si>
  <si>
    <t>5.047202</t>
  </si>
  <si>
    <t>31.475983</t>
  </si>
  <si>
    <t>-0.696616</t>
  </si>
  <si>
    <t>8.308002</t>
  </si>
  <si>
    <t>31.417349</t>
  </si>
  <si>
    <t>-1.419689</t>
  </si>
  <si>
    <t>66</t>
  </si>
  <si>
    <t>0.550000</t>
  </si>
  <si>
    <t>0.081294</t>
  </si>
  <si>
    <t>-0.084086</t>
  </si>
  <si>
    <t>-76.943726</t>
  </si>
  <si>
    <t>7.406471</t>
  </si>
  <si>
    <t>24.344059</t>
  </si>
  <si>
    <t>2.581060</t>
  </si>
  <si>
    <t>0.008373</t>
  </si>
  <si>
    <t>8.678107</t>
  </si>
  <si>
    <t>24.307869</t>
  </si>
  <si>
    <t>8.122228</t>
  </si>
  <si>
    <t>0.984346</t>
  </si>
  <si>
    <t>2.017427</t>
  </si>
  <si>
    <t>24.244495</t>
  </si>
  <si>
    <t>0.887820</t>
  </si>
  <si>
    <t>0.975789</t>
  </si>
  <si>
    <t>11.523879</t>
  </si>
  <si>
    <t>24.479809</t>
  </si>
  <si>
    <t>-1.266867</t>
  </si>
  <si>
    <t>0.991198</t>
  </si>
  <si>
    <t>-1.650494</t>
  </si>
  <si>
    <t>0.416051</t>
  </si>
  <si>
    <t>-0.177752</t>
  </si>
  <si>
    <t>6.859859</t>
  </si>
  <si>
    <t>33.866779</t>
  </si>
  <si>
    <t>-0.049855</t>
  </si>
  <si>
    <t>0.013830</t>
  </si>
  <si>
    <t>6.859871</t>
  </si>
  <si>
    <t>33.866745</t>
  </si>
  <si>
    <t>-0.049849</t>
  </si>
  <si>
    <t>0.978791</t>
  </si>
  <si>
    <t>7.186096</t>
  </si>
  <si>
    <t>31.433329</t>
  </si>
  <si>
    <t>1.686103</t>
  </si>
  <si>
    <t>0.985297</t>
  </si>
  <si>
    <t>5.053099</t>
  </si>
  <si>
    <t>31.476248</t>
  </si>
  <si>
    <t>-0.709750</t>
  </si>
  <si>
    <t>0.936452</t>
  </si>
  <si>
    <t>8.280046</t>
  </si>
  <si>
    <t>31.419054</t>
  </si>
  <si>
    <t>-1.418264</t>
  </si>
  <si>
    <t>0.932489</t>
  </si>
  <si>
    <t>8.683928</t>
  </si>
  <si>
    <t>24.307972</t>
  </si>
  <si>
    <t>8.124531</t>
  </si>
  <si>
    <t>2.008851</t>
  </si>
  <si>
    <t>24.244360</t>
  </si>
  <si>
    <t>0.883323</t>
  </si>
  <si>
    <t>11.526632</t>
  </si>
  <si>
    <t>24.479843</t>
  </si>
  <si>
    <t>-1.264673</t>
  </si>
  <si>
    <t>6.853822</t>
  </si>
  <si>
    <t>33.860893</t>
  </si>
  <si>
    <t>-0.050924</t>
  </si>
  <si>
    <t>7.188187</t>
  </si>
  <si>
    <t>31.433466</t>
  </si>
  <si>
    <t>1.680608</t>
  </si>
  <si>
    <t>5.030146</t>
  </si>
  <si>
    <t>31.483761</t>
  </si>
  <si>
    <t>-0.701821</t>
  </si>
  <si>
    <t>8.306955</t>
  </si>
  <si>
    <t>-1.419623</t>
  </si>
  <si>
    <t>67</t>
  </si>
  <si>
    <t>0.558333</t>
  </si>
  <si>
    <t>0.028140</t>
  </si>
  <si>
    <t>0.008772</t>
  </si>
  <si>
    <t>-76.953232</t>
  </si>
  <si>
    <t>7.403131</t>
  </si>
  <si>
    <t>24.341423</t>
  </si>
  <si>
    <t>2.586520</t>
  </si>
  <si>
    <t>0.010005</t>
  </si>
  <si>
    <t>8.673818</t>
  </si>
  <si>
    <t>24.295074</t>
  </si>
  <si>
    <t>8.127830</t>
  </si>
  <si>
    <t>0.985543</t>
  </si>
  <si>
    <t>2.014278</t>
  </si>
  <si>
    <t>24.249605</t>
  </si>
  <si>
    <t>0.892238</t>
  </si>
  <si>
    <t>0.985578</t>
  </si>
  <si>
    <t>11.521300</t>
  </si>
  <si>
    <t>24.479589</t>
  </si>
  <si>
    <t>-1.260508</t>
  </si>
  <si>
    <t>0.985557</t>
  </si>
  <si>
    <t>-1.634314</t>
  </si>
  <si>
    <t>0.411823</t>
  </si>
  <si>
    <t>-0.205615</t>
  </si>
  <si>
    <t>6.859054</t>
  </si>
  <si>
    <t>-0.049816</t>
  </si>
  <si>
    <t>0.013596</t>
  </si>
  <si>
    <t>6.859066</t>
  </si>
  <si>
    <t>0.979247</t>
  </si>
  <si>
    <t>7.185129</t>
  </si>
  <si>
    <t>31.433538</t>
  </si>
  <si>
    <t>1.686514</t>
  </si>
  <si>
    <t>0.986491</t>
  </si>
  <si>
    <t>5.053279</t>
  </si>
  <si>
    <t>31.475649</t>
  </si>
  <si>
    <t>-0.710375</t>
  </si>
  <si>
    <t>0.938591</t>
  </si>
  <si>
    <t>8.280584</t>
  </si>
  <si>
    <t>31.419292</t>
  </si>
  <si>
    <t>-1.417323</t>
  </si>
  <si>
    <t>0.934527</t>
  </si>
  <si>
    <t>8.675097</t>
  </si>
  <si>
    <t>24.295027</t>
  </si>
  <si>
    <t>8.133469</t>
  </si>
  <si>
    <t>2.008768</t>
  </si>
  <si>
    <t>24.249512</t>
  </si>
  <si>
    <t>0.890532</t>
  </si>
  <si>
    <t>11.525530</t>
  </si>
  <si>
    <t>24.479733</t>
  </si>
  <si>
    <t>-1.264442</t>
  </si>
  <si>
    <t>6.853247</t>
  </si>
  <si>
    <t>33.860859</t>
  </si>
  <si>
    <t>-0.050719</t>
  </si>
  <si>
    <t>7.187079</t>
  </si>
  <si>
    <t>31.433863</t>
  </si>
  <si>
    <t>1.681485</t>
  </si>
  <si>
    <t>5.031067</t>
  </si>
  <si>
    <t>-0.702811</t>
  </si>
  <si>
    <t>8.306665</t>
  </si>
  <si>
    <t>31.417566</t>
  </si>
  <si>
    <t>-1.418948</t>
  </si>
  <si>
    <t>68</t>
  </si>
  <si>
    <t>0.566667</t>
  </si>
  <si>
    <t>0.068480</t>
  </si>
  <si>
    <t>-0.003396</t>
  </si>
  <si>
    <t>-76.978539</t>
  </si>
  <si>
    <t>7.403399</t>
  </si>
  <si>
    <t>24.339409</t>
  </si>
  <si>
    <t>2.583674</t>
  </si>
  <si>
    <t>0.012336</t>
  </si>
  <si>
    <t>8.671668</t>
  </si>
  <si>
    <t>24.295130</t>
  </si>
  <si>
    <t>8.125555</t>
  </si>
  <si>
    <t>2.015358</t>
  </si>
  <si>
    <t>24.243439</t>
  </si>
  <si>
    <t>0.887032</t>
  </si>
  <si>
    <t>11.523168</t>
  </si>
  <si>
    <t>24.479660</t>
  </si>
  <si>
    <t>-1.261564</t>
  </si>
  <si>
    <t>-1.645686</t>
  </si>
  <si>
    <t>0.403711</t>
  </si>
  <si>
    <t>-0.195510</t>
  </si>
  <si>
    <t>6.859480</t>
  </si>
  <si>
    <t>33.866280</t>
  </si>
  <si>
    <t>-0.050287</t>
  </si>
  <si>
    <t>0.013564</t>
  </si>
  <si>
    <t>6.859492</t>
  </si>
  <si>
    <t>33.866249</t>
  </si>
  <si>
    <t>-0.050281</t>
  </si>
  <si>
    <t>7.185389</t>
  </si>
  <si>
    <t>31.433249</t>
  </si>
  <si>
    <t>1.686316</t>
  </si>
  <si>
    <t>5.053115</t>
  </si>
  <si>
    <t>31.475454</t>
  </si>
  <si>
    <t>-0.710194</t>
  </si>
  <si>
    <t>8.280282</t>
  </si>
  <si>
    <t>31.418365</t>
  </si>
  <si>
    <t>-1.417716</t>
  </si>
  <si>
    <t>8.675220</t>
  </si>
  <si>
    <t>24.295105</t>
  </si>
  <si>
    <t>8.133449</t>
  </si>
  <si>
    <t>2.008400</t>
  </si>
  <si>
    <t>24.243343</t>
  </si>
  <si>
    <t>0.882733</t>
  </si>
  <si>
    <t>11.526578</t>
  </si>
  <si>
    <t>24.479782</t>
  </si>
  <si>
    <t>-1.265159</t>
  </si>
  <si>
    <t>6.853662</t>
  </si>
  <si>
    <t>33.860569</t>
  </si>
  <si>
    <t>-0.051418</t>
  </si>
  <si>
    <t>7.187171</t>
  </si>
  <si>
    <t>31.433311</t>
  </si>
  <si>
    <t>1.680570</t>
  </si>
  <si>
    <t>5.030353</t>
  </si>
  <si>
    <t>-0.701997</t>
  </si>
  <si>
    <t>8.307094</t>
  </si>
  <si>
    <t>31.416681</t>
  </si>
  <si>
    <t>-1.419030</t>
  </si>
  <si>
    <t>69</t>
  </si>
  <si>
    <t>0.575000</t>
  </si>
  <si>
    <t>0.069442</t>
  </si>
  <si>
    <t>-0.004759</t>
  </si>
  <si>
    <t>-76.979362</t>
  </si>
  <si>
    <t>7.403546</t>
  </si>
  <si>
    <t>24.339319</t>
  </si>
  <si>
    <t>0.012039</t>
  </si>
  <si>
    <t>8.671739</t>
  </si>
  <si>
    <t>8.125560</t>
  </si>
  <si>
    <t>0.978362</t>
  </si>
  <si>
    <t>2.015532</t>
  </si>
  <si>
    <t>24.243217</t>
  </si>
  <si>
    <t>0.886943</t>
  </si>
  <si>
    <t>0.979550</t>
  </si>
  <si>
    <t>11.523369</t>
  </si>
  <si>
    <t>24.479549</t>
  </si>
  <si>
    <t>-1.261523</t>
  </si>
  <si>
    <t>0.987609</t>
  </si>
  <si>
    <t>-1.663397</t>
  </si>
  <si>
    <t>0.418250</t>
  </si>
  <si>
    <t>-0.192638</t>
  </si>
  <si>
    <t>6.861071</t>
  </si>
  <si>
    <t>33.866318</t>
  </si>
  <si>
    <t>-0.050006</t>
  </si>
  <si>
    <t>0.013385</t>
  </si>
  <si>
    <t>6.861083</t>
  </si>
  <si>
    <t>33.866283</t>
  </si>
  <si>
    <t>-0.050000</t>
  </si>
  <si>
    <t>0.979458</t>
  </si>
  <si>
    <t>7.186303</t>
  </si>
  <si>
    <t>1.685962</t>
  </si>
  <si>
    <t>0.984959</t>
  </si>
  <si>
    <t>5.053940</t>
  </si>
  <si>
    <t>31.476215</t>
  </si>
  <si>
    <t>-0.710446</t>
  </si>
  <si>
    <t>0.936827</t>
  </si>
  <si>
    <t>8.281059</t>
  </si>
  <si>
    <t>-1.418121</t>
  </si>
  <si>
    <t>0.932758</t>
  </si>
  <si>
    <t>8.675539</t>
  </si>
  <si>
    <t>8.133242</t>
  </si>
  <si>
    <t>2.008552</t>
  </si>
  <si>
    <t>24.243124</t>
  </si>
  <si>
    <t>0.882464</t>
  </si>
  <si>
    <t>11.526547</t>
  </si>
  <si>
    <t>-1.264725</t>
  </si>
  <si>
    <t>6.856174</t>
  </si>
  <si>
    <t>33.861095</t>
  </si>
  <si>
    <t>-0.050484</t>
  </si>
  <si>
    <t>7.187890</t>
  </si>
  <si>
    <t>31.433348</t>
  </si>
  <si>
    <t>1.680418</t>
  </si>
  <si>
    <t>5.031016</t>
  </si>
  <si>
    <t>31.482420</t>
  </si>
  <si>
    <t>-0.702771</t>
  </si>
  <si>
    <t>8.307303</t>
  </si>
  <si>
    <t>31.416685</t>
  </si>
  <si>
    <t>-1.419767</t>
  </si>
  <si>
    <t>70</t>
  </si>
  <si>
    <t>0.583333</t>
  </si>
  <si>
    <t>0.068543</t>
  </si>
  <si>
    <t>-0.002479</t>
  </si>
  <si>
    <t>-76.976509</t>
  </si>
  <si>
    <t>7.403897</t>
  </si>
  <si>
    <t>24.339403</t>
  </si>
  <si>
    <t>2.584223</t>
  </si>
  <si>
    <t>0.012116</t>
  </si>
  <si>
    <t>8.672363</t>
  </si>
  <si>
    <t>24.295034</t>
  </si>
  <si>
    <t>8.126057</t>
  </si>
  <si>
    <t>0.978849</t>
  </si>
  <si>
    <t>2.015799</t>
  </si>
  <si>
    <t>24.243454</t>
  </si>
  <si>
    <t>0.887769</t>
  </si>
  <si>
    <t>0.979392</t>
  </si>
  <si>
    <t>11.523530</t>
  </si>
  <si>
    <t>24.479719</t>
  </si>
  <si>
    <t>-1.261158</t>
  </si>
  <si>
    <t>0.988156</t>
  </si>
  <si>
    <t>-1.651882</t>
  </si>
  <si>
    <t>0.406654</t>
  </si>
  <si>
    <t>-0.198954</t>
  </si>
  <si>
    <t>6.860587</t>
  </si>
  <si>
    <t>33.866562</t>
  </si>
  <si>
    <t>-0.050225</t>
  </si>
  <si>
    <t>0.013631</t>
  </si>
  <si>
    <t>6.860599</t>
  </si>
  <si>
    <t>-0.050219</t>
  </si>
  <si>
    <t>0.980439</t>
  </si>
  <si>
    <t>7.186124</t>
  </si>
  <si>
    <t>1.686277</t>
  </si>
  <si>
    <t>0.984804</t>
  </si>
  <si>
    <t>5.054003</t>
  </si>
  <si>
    <t>31.475962</t>
  </si>
  <si>
    <t>-0.710362</t>
  </si>
  <si>
    <t>0.934515</t>
  </si>
  <si>
    <t>8.281207</t>
  </si>
  <si>
    <t>31.418556</t>
  </si>
  <si>
    <t>-1.417688</t>
  </si>
  <si>
    <t>0.931352</t>
  </si>
  <si>
    <t>8.676016</t>
  </si>
  <si>
    <t>24.295017</t>
  </si>
  <si>
    <t>8.133688</t>
  </si>
  <si>
    <t>2.008771</t>
  </si>
  <si>
    <t>24.243357</t>
  </si>
  <si>
    <t>0.883462</t>
  </si>
  <si>
    <t>11.526904</t>
  </si>
  <si>
    <t>24.479837</t>
  </si>
  <si>
    <t>-1.264482</t>
  </si>
  <si>
    <t>6.855105</t>
  </si>
  <si>
    <t>-0.051636</t>
  </si>
  <si>
    <t>7.188057</t>
  </si>
  <si>
    <t>31.433184</t>
  </si>
  <si>
    <t>1.680519</t>
  </si>
  <si>
    <t>5.030163</t>
  </si>
  <si>
    <t>31.482988</t>
  </si>
  <si>
    <t>-0.702090</t>
  </si>
  <si>
    <t>8.308607</t>
  </si>
  <si>
    <t>31.417135</t>
  </si>
  <si>
    <t>-1.418784</t>
  </si>
  <si>
    <t>71</t>
  </si>
  <si>
    <t>0.591667</t>
  </si>
  <si>
    <t>-0.016540</t>
  </si>
  <si>
    <t>-0.135524</t>
  </si>
  <si>
    <t>-76.961853</t>
  </si>
  <si>
    <t>7.412125</t>
  </si>
  <si>
    <t>24.341541</t>
  </si>
  <si>
    <t>2.584855</t>
  </si>
  <si>
    <t>0.013040</t>
  </si>
  <si>
    <t>8.681945</t>
  </si>
  <si>
    <t>24.308157</t>
  </si>
  <si>
    <t>8.126457</t>
  </si>
  <si>
    <t>0.992084</t>
  </si>
  <si>
    <t>2.023453</t>
  </si>
  <si>
    <t>24.249657</t>
  </si>
  <si>
    <t>0.889992</t>
  </si>
  <si>
    <t>0.961503</t>
  </si>
  <si>
    <t>11.530976</t>
  </si>
  <si>
    <t>-1.261885</t>
  </si>
  <si>
    <t>0.968724</t>
  </si>
  <si>
    <t>-1.670424</t>
  </si>
  <si>
    <t>0.409687</t>
  </si>
  <si>
    <t>-0.192563</t>
  </si>
  <si>
    <t>6.862842</t>
  </si>
  <si>
    <t>-0.050434</t>
  </si>
  <si>
    <t>0.013474</t>
  </si>
  <si>
    <t>6.862854</t>
  </si>
  <si>
    <t>-0.050429</t>
  </si>
  <si>
    <t>0.980620</t>
  </si>
  <si>
    <t>7.187785</t>
  </si>
  <si>
    <t>31.433165</t>
  </si>
  <si>
    <t>1.685896</t>
  </si>
  <si>
    <t>0.984133</t>
  </si>
  <si>
    <t>5.055413</t>
  </si>
  <si>
    <t>31.476545</t>
  </si>
  <si>
    <t>-0.710507</t>
  </si>
  <si>
    <t>0.936779</t>
  </si>
  <si>
    <t>8.282520</t>
  </si>
  <si>
    <t>31.418137</t>
  </si>
  <si>
    <t>-1.418191</t>
  </si>
  <si>
    <t>0.933430</t>
  </si>
  <si>
    <t>8.684799</t>
  </si>
  <si>
    <t>24.308231</t>
  </si>
  <si>
    <t>8.125089</t>
  </si>
  <si>
    <t>2.008096</t>
  </si>
  <si>
    <t>24.249332</t>
  </si>
  <si>
    <t>0.891061</t>
  </si>
  <si>
    <t>11.543479</t>
  </si>
  <si>
    <t>-1.261586</t>
  </si>
  <si>
    <t>6.857875</t>
  </si>
  <si>
    <t>33.860565</t>
  </si>
  <si>
    <t>-0.050884</t>
  </si>
  <si>
    <t>7.189317</t>
  </si>
  <si>
    <t>31.434055</t>
  </si>
  <si>
    <t>1.679801</t>
  </si>
  <si>
    <t>5.032308</t>
  </si>
  <si>
    <t>31.483036</t>
  </si>
  <si>
    <t>-0.702537</t>
  </si>
  <si>
    <t>8.309071</t>
  </si>
  <si>
    <t>31.416679</t>
  </si>
  <si>
    <t>-1.419612</t>
  </si>
  <si>
    <t>72</t>
  </si>
  <si>
    <t>0.600000</t>
  </si>
  <si>
    <t>0.028951</t>
  </si>
  <si>
    <t>0.006807</t>
  </si>
  <si>
    <t>-76.955582</t>
  </si>
  <si>
    <t>7.404012</t>
  </si>
  <si>
    <t>24.341297</t>
  </si>
  <si>
    <t>2.586607</t>
  </si>
  <si>
    <t>0.010662</t>
  </si>
  <si>
    <t>8.674471</t>
  </si>
  <si>
    <t>8.127971</t>
  </si>
  <si>
    <t>2.015229</t>
  </si>
  <si>
    <t>24.249346</t>
  </si>
  <si>
    <t>0.892109</t>
  </si>
  <si>
    <t>11.522335</t>
  </si>
  <si>
    <t>24.479389</t>
  </si>
  <si>
    <t>-1.260257</t>
  </si>
  <si>
    <t>-1.664660</t>
  </si>
  <si>
    <t>0.430638</t>
  </si>
  <si>
    <t>-0.190991</t>
  </si>
  <si>
    <t>6.863144</t>
  </si>
  <si>
    <t>33.866688</t>
  </si>
  <si>
    <t>0.013410</t>
  </si>
  <si>
    <t>6.863156</t>
  </si>
  <si>
    <t>33.866657</t>
  </si>
  <si>
    <t>-0.050162</t>
  </si>
  <si>
    <t>7.188362</t>
  </si>
  <si>
    <t>31.432730</t>
  </si>
  <si>
    <t>1.685265</t>
  </si>
  <si>
    <t>5.055946</t>
  </si>
  <si>
    <t>31.476772</t>
  </si>
  <si>
    <t>-0.711086</t>
  </si>
  <si>
    <t>8.283048</t>
  </si>
  <si>
    <t>31.418949</t>
  </si>
  <si>
    <t>-1.418845</t>
  </si>
  <si>
    <t>8.675730</t>
  </si>
  <si>
    <t>24.295109</t>
  </si>
  <si>
    <t>8.133570</t>
  </si>
  <si>
    <t>2.009052</t>
  </si>
  <si>
    <t>24.249235</t>
  </si>
  <si>
    <t>0.890586</t>
  </si>
  <si>
    <t>11.527253</t>
  </si>
  <si>
    <t>-1.264334</t>
  </si>
  <si>
    <t>6.858400</t>
  </si>
  <si>
    <t>33.860512</t>
  </si>
  <si>
    <t>-0.050860</t>
  </si>
  <si>
    <t>1.679848</t>
  </si>
  <si>
    <t>5.032897</t>
  </si>
  <si>
    <t>-0.703471</t>
  </si>
  <si>
    <t>8.309187</t>
  </si>
  <si>
    <t>31.417843</t>
  </si>
  <si>
    <t>-1.420345</t>
  </si>
  <si>
    <t>73</t>
  </si>
  <si>
    <t>0.608333</t>
  </si>
  <si>
    <t>0.064099</t>
  </si>
  <si>
    <t>-0.002642</t>
  </si>
  <si>
    <t>-76.973427</t>
  </si>
  <si>
    <t>7.404601</t>
  </si>
  <si>
    <t>24.339441</t>
  </si>
  <si>
    <t>2.584171</t>
  </si>
  <si>
    <t>0.012180</t>
  </si>
  <si>
    <t>8.673362</t>
  </si>
  <si>
    <t>24.294992</t>
  </si>
  <si>
    <t>8.125937</t>
  </si>
  <si>
    <t>0.985657</t>
  </si>
  <si>
    <t>2.016403</t>
  </si>
  <si>
    <t>24.243904</t>
  </si>
  <si>
    <t>0.888009</t>
  </si>
  <si>
    <t>0.984097</t>
  </si>
  <si>
    <t>11.524037</t>
  </si>
  <si>
    <t>24.479427</t>
  </si>
  <si>
    <t>-1.261432</t>
  </si>
  <si>
    <t>0.984027</t>
  </si>
  <si>
    <t>-1.675970</t>
  </si>
  <si>
    <t>0.418031</t>
  </si>
  <si>
    <t>-0.190296</t>
  </si>
  <si>
    <t>6.863409</t>
  </si>
  <si>
    <t>-0.050656</t>
  </si>
  <si>
    <t>0.013642</t>
  </si>
  <si>
    <t>6.863421</t>
  </si>
  <si>
    <t>33.866676</t>
  </si>
  <si>
    <t>-0.050650</t>
  </si>
  <si>
    <t>0.980501</t>
  </si>
  <si>
    <t>7.188179</t>
  </si>
  <si>
    <t>31.433067</t>
  </si>
  <si>
    <t>1.685305</t>
  </si>
  <si>
    <t>0.985688</t>
  </si>
  <si>
    <t>5.055727</t>
  </si>
  <si>
    <t>31.477005</t>
  </si>
  <si>
    <t>-0.711016</t>
  </si>
  <si>
    <t>0.937212</t>
  </si>
  <si>
    <t>8.282804</t>
  </si>
  <si>
    <t>31.418388</t>
  </si>
  <si>
    <t>-1.418822</t>
  </si>
  <si>
    <t>0.934485</t>
  </si>
  <si>
    <t>8.677167</t>
  </si>
  <si>
    <t>24.294973</t>
  </si>
  <si>
    <t>8.133654</t>
  </si>
  <si>
    <t>2.009311</t>
  </si>
  <si>
    <t>24.243809</t>
  </si>
  <si>
    <t>0.883539</t>
  </si>
  <si>
    <t>11.527324</t>
  </si>
  <si>
    <t>24.479542</t>
  </si>
  <si>
    <t>-1.264679</t>
  </si>
  <si>
    <t>6.858377</t>
  </si>
  <si>
    <t>33.860783</t>
  </si>
  <si>
    <t>-0.051366</t>
  </si>
  <si>
    <t>7.190242</t>
  </si>
  <si>
    <t>31.433704</t>
  </si>
  <si>
    <t>1.679720</t>
  </si>
  <si>
    <t>5.032050</t>
  </si>
  <si>
    <t>31.483627</t>
  </si>
  <si>
    <t>-0.703458</t>
  </si>
  <si>
    <t>8.309464</t>
  </si>
  <si>
    <t>31.417019</t>
  </si>
  <si>
    <t>-1.420079</t>
  </si>
  <si>
    <t>74</t>
  </si>
  <si>
    <t>0.616667</t>
  </si>
  <si>
    <t>0.030441</t>
  </si>
  <si>
    <t>0.011729</t>
  </si>
  <si>
    <t>-76.948555</t>
  </si>
  <si>
    <t>7.404024</t>
  </si>
  <si>
    <t>24.341322</t>
  </si>
  <si>
    <t>2.586316</t>
  </si>
  <si>
    <t>0.010562</t>
  </si>
  <si>
    <t>8.675165</t>
  </si>
  <si>
    <t>8.127521</t>
  </si>
  <si>
    <t>0.984781</t>
  </si>
  <si>
    <t>2.015035</t>
  </si>
  <si>
    <t>24.249374</t>
  </si>
  <si>
    <t>0.892470</t>
  </si>
  <si>
    <t>0.984879</t>
  </si>
  <si>
    <t>11.521873</t>
  </si>
  <si>
    <t>-1.261042</t>
  </si>
  <si>
    <t>0.984604</t>
  </si>
  <si>
    <t>-1.672559</t>
  </si>
  <si>
    <t>0.418054</t>
  </si>
  <si>
    <t>-0.179430</t>
  </si>
  <si>
    <t>6.863041</t>
  </si>
  <si>
    <t>33.867100</t>
  </si>
  <si>
    <t>-0.050896</t>
  </si>
  <si>
    <t>0.013641</t>
  </si>
  <si>
    <t>6.863053</t>
  </si>
  <si>
    <t>33.867065</t>
  </si>
  <si>
    <t>-0.050890</t>
  </si>
  <si>
    <t>0.980516</t>
  </si>
  <si>
    <t>7.188288</t>
  </si>
  <si>
    <t>1.684990</t>
  </si>
  <si>
    <t>0.985872</t>
  </si>
  <si>
    <t>5.055379</t>
  </si>
  <si>
    <t>31.477287</t>
  </si>
  <si>
    <t>-0.710927</t>
  </si>
  <si>
    <t>0.936183</t>
  </si>
  <si>
    <t>8.282326</t>
  </si>
  <si>
    <t>31.418873</t>
  </si>
  <si>
    <t>0.933586</t>
  </si>
  <si>
    <t>8.676455</t>
  </si>
  <si>
    <t>24.294687</t>
  </si>
  <si>
    <t>8.133470</t>
  </si>
  <si>
    <t>2.009246</t>
  </si>
  <si>
    <t>0.890723</t>
  </si>
  <si>
    <t>11.526372</t>
  </si>
  <si>
    <t>24.480005</t>
  </si>
  <si>
    <t>-1.265244</t>
  </si>
  <si>
    <t>6.857614</t>
  </si>
  <si>
    <t>33.861572</t>
  </si>
  <si>
    <t>7.190711</t>
  </si>
  <si>
    <t>31.433662</t>
  </si>
  <si>
    <t>1.679888</t>
  </si>
  <si>
    <t>5.031906</t>
  </si>
  <si>
    <t>31.484180</t>
  </si>
  <si>
    <t>-0.703640</t>
  </si>
  <si>
    <t>8.308816</t>
  </si>
  <si>
    <t>31.417284</t>
  </si>
  <si>
    <t>-1.420557</t>
  </si>
  <si>
    <t>75</t>
  </si>
  <si>
    <t>0.625000</t>
  </si>
  <si>
    <t>0.063552</t>
  </si>
  <si>
    <t>0.000134</t>
  </si>
  <si>
    <t>-76.974167</t>
  </si>
  <si>
    <t>7.404751</t>
  </si>
  <si>
    <t>2.584049</t>
  </si>
  <si>
    <t>0.011808</t>
  </si>
  <si>
    <t>8.673439</t>
  </si>
  <si>
    <t>24.294697</t>
  </si>
  <si>
    <t>8.125830</t>
  </si>
  <si>
    <t>0.977793</t>
  </si>
  <si>
    <t>2.016574</t>
  </si>
  <si>
    <t>24.244024</t>
  </si>
  <si>
    <t>0.887812</t>
  </si>
  <si>
    <t>0.980175</t>
  </si>
  <si>
    <t>11.524240</t>
  </si>
  <si>
    <t>24.479561</t>
  </si>
  <si>
    <t>-1.261494</t>
  </si>
  <si>
    <t>0.989249</t>
  </si>
  <si>
    <t>-1.657099</t>
  </si>
  <si>
    <t>0.421067</t>
  </si>
  <si>
    <t>-0.185747</t>
  </si>
  <si>
    <t>6.863685</t>
  </si>
  <si>
    <t>-0.050850</t>
  </si>
  <si>
    <t>0.013110</t>
  </si>
  <si>
    <t>6.863697</t>
  </si>
  <si>
    <t>33.866749</t>
  </si>
  <si>
    <t>-0.050844</t>
  </si>
  <si>
    <t>0.980518</t>
  </si>
  <si>
    <t>7.189392</t>
  </si>
  <si>
    <t>31.433149</t>
  </si>
  <si>
    <t>1.684951</t>
  </si>
  <si>
    <t>0.986268</t>
  </si>
  <si>
    <t>5.056740</t>
  </si>
  <si>
    <t>31.476515</t>
  </si>
  <si>
    <t>-0.711201</t>
  </si>
  <si>
    <t>0.937963</t>
  </si>
  <si>
    <t>8.283780</t>
  </si>
  <si>
    <t>31.419003</t>
  </si>
  <si>
    <t>0.935595</t>
  </si>
  <si>
    <t>8.677191</t>
  </si>
  <si>
    <t>24.294672</t>
  </si>
  <si>
    <t>8.133882</t>
  </si>
  <si>
    <t>2.010166</t>
  </si>
  <si>
    <t>24.243944</t>
  </si>
  <si>
    <t>0.883142</t>
  </si>
  <si>
    <t>11.526895</t>
  </si>
  <si>
    <t>24.479662</t>
  </si>
  <si>
    <t>-1.264875</t>
  </si>
  <si>
    <t>6.859183</t>
  </si>
  <si>
    <t>33.860470</t>
  </si>
  <si>
    <t>-0.051807</t>
  </si>
  <si>
    <t>7.190943</t>
  </si>
  <si>
    <t>31.433826</t>
  </si>
  <si>
    <t>1.679725</t>
  </si>
  <si>
    <t>5.033992</t>
  </si>
  <si>
    <t>31.482872</t>
  </si>
  <si>
    <t>-0.703591</t>
  </si>
  <si>
    <t>8.309492</t>
  </si>
  <si>
    <t>31.418251</t>
  </si>
  <si>
    <t>-1.420683</t>
  </si>
  <si>
    <t>76</t>
  </si>
  <si>
    <t>0.633333</t>
  </si>
  <si>
    <t>-0.002450</t>
  </si>
  <si>
    <t>-0.064211</t>
  </si>
  <si>
    <t>-77.025635</t>
  </si>
  <si>
    <t>7.410080</t>
  </si>
  <si>
    <t>24.334665</t>
  </si>
  <si>
    <t>2.585138</t>
  </si>
  <si>
    <t>0.016910</t>
  </si>
  <si>
    <t>8.673739</t>
  </si>
  <si>
    <t>8.128106</t>
  </si>
  <si>
    <t>2.023322</t>
  </si>
  <si>
    <t>24.243557</t>
  </si>
  <si>
    <t>0.884164</t>
  </si>
  <si>
    <t>11.533179</t>
  </si>
  <si>
    <t>24.465736</t>
  </si>
  <si>
    <t>-1.256854</t>
  </si>
  <si>
    <t>-1.530980</t>
  </si>
  <si>
    <t>0.362425</t>
  </si>
  <si>
    <t>-0.156236</t>
  </si>
  <si>
    <t>6.863303</t>
  </si>
  <si>
    <t>33.864872</t>
  </si>
  <si>
    <t>-0.050722</t>
  </si>
  <si>
    <t>0.012211</t>
  </si>
  <si>
    <t>6.863316</t>
  </si>
  <si>
    <t>33.864838</t>
  </si>
  <si>
    <t>-0.050716</t>
  </si>
  <si>
    <t>7.195317</t>
  </si>
  <si>
    <t>31.433716</t>
  </si>
  <si>
    <t>1.687355</t>
  </si>
  <si>
    <t>5.061275</t>
  </si>
  <si>
    <t>31.469961</t>
  </si>
  <si>
    <t>-0.707679</t>
  </si>
  <si>
    <t>8.288051</t>
  </si>
  <si>
    <t>31.418852</t>
  </si>
  <si>
    <t>-1.417439</t>
  </si>
  <si>
    <t>24.294685</t>
  </si>
  <si>
    <t>8.133759</t>
  </si>
  <si>
    <t>2.010391</t>
  </si>
  <si>
    <t>24.243307</t>
  </si>
  <si>
    <t>0.882764</t>
  </si>
  <si>
    <t>11.543467</t>
  </si>
  <si>
    <t>24.466000</t>
  </si>
  <si>
    <t>-1.261108</t>
  </si>
  <si>
    <t>6.857628</t>
  </si>
  <si>
    <t>33.860760</t>
  </si>
  <si>
    <t>-0.051974</t>
  </si>
  <si>
    <t>7.191543</t>
  </si>
  <si>
    <t>31.433191</t>
  </si>
  <si>
    <t>1.679681</t>
  </si>
  <si>
    <t>5.049624</t>
  </si>
  <si>
    <t>-0.695923</t>
  </si>
  <si>
    <t>8.309162</t>
  </si>
  <si>
    <t>-1.420264</t>
  </si>
  <si>
    <t>77</t>
  </si>
  <si>
    <t>0.641667</t>
  </si>
  <si>
    <t>-0.000280</t>
  </si>
  <si>
    <t>-0.063388</t>
  </si>
  <si>
    <t>-77.023338</t>
  </si>
  <si>
    <t>7.409718</t>
  </si>
  <si>
    <t>24.335104</t>
  </si>
  <si>
    <t>2.584960</t>
  </si>
  <si>
    <t>0.017164</t>
  </si>
  <si>
    <t>8.673599</t>
  </si>
  <si>
    <t>8.127875</t>
  </si>
  <si>
    <t>0.984753</t>
  </si>
  <si>
    <t>2.022896</t>
  </si>
  <si>
    <t>24.243818</t>
  </si>
  <si>
    <t>0.966072</t>
  </si>
  <si>
    <t>11.532659</t>
  </si>
  <si>
    <t>24.466389</t>
  </si>
  <si>
    <t>-1.257195</t>
  </si>
  <si>
    <t>0.971510</t>
  </si>
  <si>
    <t>-1.547182</t>
  </si>
  <si>
    <t>0.367215</t>
  </si>
  <si>
    <t>-0.158576</t>
  </si>
  <si>
    <t>6.863907</t>
  </si>
  <si>
    <t>33.864559</t>
  </si>
  <si>
    <t>-0.050245</t>
  </si>
  <si>
    <t>0.011938</t>
  </si>
  <si>
    <t>6.863920</t>
  </si>
  <si>
    <t>33.864525</t>
  </si>
  <si>
    <t>-0.050239</t>
  </si>
  <si>
    <t>0.984382</t>
  </si>
  <si>
    <t>7.195158</t>
  </si>
  <si>
    <t>1.687646</t>
  </si>
  <si>
    <t>0.979674</t>
  </si>
  <si>
    <t>5.061229</t>
  </si>
  <si>
    <t>31.470213</t>
  </si>
  <si>
    <t>-0.707477</t>
  </si>
  <si>
    <t>0.956498</t>
  </si>
  <si>
    <t>8.288021</t>
  </si>
  <si>
    <t>31.418245</t>
  </si>
  <si>
    <t>-1.417102</t>
  </si>
  <si>
    <t>0.947170</t>
  </si>
  <si>
    <t>8.676435</t>
  </si>
  <si>
    <t>24.295099</t>
  </si>
  <si>
    <t>8.133274</t>
  </si>
  <si>
    <t>2.009398</t>
  </si>
  <si>
    <t>0.882818</t>
  </si>
  <si>
    <t>11.543320</t>
  </si>
  <si>
    <t>24.466656</t>
  </si>
  <si>
    <t>-1.261212</t>
  </si>
  <si>
    <t>6.859152</t>
  </si>
  <si>
    <t>33.860538</t>
  </si>
  <si>
    <t>7.191327</t>
  </si>
  <si>
    <t>1.680477</t>
  </si>
  <si>
    <t>5.049026</t>
  </si>
  <si>
    <t>31.475756</t>
  </si>
  <si>
    <t>-0.696379</t>
  </si>
  <si>
    <t>8.308825</t>
  </si>
  <si>
    <t>31.416553</t>
  </si>
  <si>
    <t>-1.420399</t>
  </si>
  <si>
    <t>78</t>
  </si>
  <si>
    <t>0.650000</t>
  </si>
  <si>
    <t>0.064096</t>
  </si>
  <si>
    <t>-0.003065</t>
  </si>
  <si>
    <t>-76.978340</t>
  </si>
  <si>
    <t>7.404504</t>
  </si>
  <si>
    <t>24.339127</t>
  </si>
  <si>
    <t>2.584013</t>
  </si>
  <si>
    <t>0.011570</t>
  </si>
  <si>
    <t>8.672791</t>
  </si>
  <si>
    <t>24.294718</t>
  </si>
  <si>
    <t>8.125889</t>
  </si>
  <si>
    <t>0.978880</t>
  </si>
  <si>
    <t>2.016452</t>
  </si>
  <si>
    <t>24.243578</t>
  </si>
  <si>
    <t>0.887391</t>
  </si>
  <si>
    <t>0.980938</t>
  </si>
  <si>
    <t>11.524270</t>
  </si>
  <si>
    <t>24.479086</t>
  </si>
  <si>
    <t>-1.261239</t>
  </si>
  <si>
    <t>0.988800</t>
  </si>
  <si>
    <t>-1.678638</t>
  </si>
  <si>
    <t>0.432381</t>
  </si>
  <si>
    <t>-0.182888</t>
  </si>
  <si>
    <t>6.863550</t>
  </si>
  <si>
    <t>-0.049135</t>
  </si>
  <si>
    <t>6.863562</t>
  </si>
  <si>
    <t>33.866245</t>
  </si>
  <si>
    <t>-0.049130</t>
  </si>
  <si>
    <t>0.981551</t>
  </si>
  <si>
    <t>31.432178</t>
  </si>
  <si>
    <t>1.686168</t>
  </si>
  <si>
    <t>0.984494</t>
  </si>
  <si>
    <t>5.055678</t>
  </si>
  <si>
    <t>31.476822</t>
  </si>
  <si>
    <t>-0.709882</t>
  </si>
  <si>
    <t>0.935758</t>
  </si>
  <si>
    <t>8.282666</t>
  </si>
  <si>
    <t>31.418240</t>
  </si>
  <si>
    <t>-1.418097</t>
  </si>
  <si>
    <t>0.933099</t>
  </si>
  <si>
    <t>8.676226</t>
  </si>
  <si>
    <t>24.294693</t>
  </si>
  <si>
    <t>8.133607</t>
  </si>
  <si>
    <t>2.010143</t>
  </si>
  <si>
    <t>24.243496</t>
  </si>
  <si>
    <t>0.883109</t>
  </si>
  <si>
    <t>11.527143</t>
  </si>
  <si>
    <t>24.479193</t>
  </si>
  <si>
    <t>-1.264675</t>
  </si>
  <si>
    <t>6.858869</t>
  </si>
  <si>
    <t>33.860615</t>
  </si>
  <si>
    <t>-0.049989</t>
  </si>
  <si>
    <t>7.189980</t>
  </si>
  <si>
    <t>31.432676</t>
  </si>
  <si>
    <t>1.680186</t>
  </si>
  <si>
    <t>5.032107</t>
  </si>
  <si>
    <t>31.483114</t>
  </si>
  <si>
    <t>-0.701810</t>
  </si>
  <si>
    <t>8.309374</t>
  </si>
  <si>
    <t>31.417088</t>
  </si>
  <si>
    <t>-1.419327</t>
  </si>
  <si>
    <t>79</t>
  </si>
  <si>
    <t>0.658333</t>
  </si>
  <si>
    <t>-0.002854</t>
  </si>
  <si>
    <t>-0.063560</t>
  </si>
  <si>
    <t>-77.022003</t>
  </si>
  <si>
    <t>7.408720</t>
  </si>
  <si>
    <t>24.334806</t>
  </si>
  <si>
    <t>2.585190</t>
  </si>
  <si>
    <t>0.017432</t>
  </si>
  <si>
    <t>8.672729</t>
  </si>
  <si>
    <t>8.128077</t>
  </si>
  <si>
    <t>2.021853</t>
  </si>
  <si>
    <t>24.243757</t>
  </si>
  <si>
    <t>0.884556</t>
  </si>
  <si>
    <t>11.531576</t>
  </si>
  <si>
    <t>24.465893</t>
  </si>
  <si>
    <t>-1.257062</t>
  </si>
  <si>
    <t>-1.521339</t>
  </si>
  <si>
    <t>0.379681</t>
  </si>
  <si>
    <t>-0.175209</t>
  </si>
  <si>
    <t>6.861640</t>
  </si>
  <si>
    <t>33.864620</t>
  </si>
  <si>
    <t>-0.049608</t>
  </si>
  <si>
    <t>0.011970</t>
  </si>
  <si>
    <t>6.861652</t>
  </si>
  <si>
    <t>33.864586</t>
  </si>
  <si>
    <t>-0.049602</t>
  </si>
  <si>
    <t>7.193469</t>
  </si>
  <si>
    <t>31.433014</t>
  </si>
  <si>
    <t>1.687871</t>
  </si>
  <si>
    <t>5.060233</t>
  </si>
  <si>
    <t>31.469604</t>
  </si>
  <si>
    <t>-0.707876</t>
  </si>
  <si>
    <t>8.287257</t>
  </si>
  <si>
    <t>31.419235</t>
  </si>
  <si>
    <t>-1.416556</t>
  </si>
  <si>
    <t>8.675447</t>
  </si>
  <si>
    <t>24.294754</t>
  </si>
  <si>
    <t>8.134015</t>
  </si>
  <si>
    <t>2.008623</t>
  </si>
  <si>
    <t>24.243502</t>
  </si>
  <si>
    <t>0.883070</t>
  </si>
  <si>
    <t>11.542088</t>
  </si>
  <si>
    <t>24.466164</t>
  </si>
  <si>
    <t>-1.261514</t>
  </si>
  <si>
    <t>6.856641</t>
  </si>
  <si>
    <t>-0.050109</t>
  </si>
  <si>
    <t>7.189988</t>
  </si>
  <si>
    <t>31.433285</t>
  </si>
  <si>
    <t>1.680523</t>
  </si>
  <si>
    <t>5.047777</t>
  </si>
  <si>
    <t>31.475365</t>
  </si>
  <si>
    <t>-0.696957</t>
  </si>
  <si>
    <t>8.308201</t>
  </si>
  <si>
    <t>31.417385</t>
  </si>
  <si>
    <t>-1.419621</t>
  </si>
  <si>
    <t>80</t>
  </si>
  <si>
    <t>0.666667</t>
  </si>
  <si>
    <t>-0.002415</t>
  </si>
  <si>
    <t>-0.059015</t>
  </si>
  <si>
    <t>-77.021561</t>
  </si>
  <si>
    <t>7.409165</t>
  </si>
  <si>
    <t>2.584689</t>
  </si>
  <si>
    <t>0.017465</t>
  </si>
  <si>
    <t>8.673218</t>
  </si>
  <si>
    <t>24.294338</t>
  </si>
  <si>
    <t>8.127562</t>
  </si>
  <si>
    <t>0.983674</t>
  </si>
  <si>
    <t>2.022288</t>
  </si>
  <si>
    <t>24.243851</t>
  </si>
  <si>
    <t>0.884089</t>
  </si>
  <si>
    <t>0.966712</t>
  </si>
  <si>
    <t>11.531991</t>
  </si>
  <si>
    <t>-1.257583</t>
  </si>
  <si>
    <t>0.971454</t>
  </si>
  <si>
    <t>-1.667953</t>
  </si>
  <si>
    <t>0.418642</t>
  </si>
  <si>
    <t>-0.184949</t>
  </si>
  <si>
    <t>6.861825</t>
  </si>
  <si>
    <t>33.866451</t>
  </si>
  <si>
    <t>-0.049750</t>
  </si>
  <si>
    <t>0.013128</t>
  </si>
  <si>
    <t>6.861836</t>
  </si>
  <si>
    <t>33.866417</t>
  </si>
  <si>
    <t>-0.049745</t>
  </si>
  <si>
    <t>0.983630</t>
  </si>
  <si>
    <t>7.187098</t>
  </si>
  <si>
    <t>31.432829</t>
  </si>
  <si>
    <t>1.686148</t>
  </si>
  <si>
    <t>0.979664</t>
  </si>
  <si>
    <t>31.476498</t>
  </si>
  <si>
    <t>-0.709974</t>
  </si>
  <si>
    <t>0.956157</t>
  </si>
  <si>
    <t>8.281437</t>
  </si>
  <si>
    <t>31.418346</t>
  </si>
  <si>
    <t>-1.418082</t>
  </si>
  <si>
    <t>0.946880</t>
  </si>
  <si>
    <t>8.675523</t>
  </si>
  <si>
    <t>24.294319</t>
  </si>
  <si>
    <t>8.133089</t>
  </si>
  <si>
    <t>2.008872</t>
  </si>
  <si>
    <t>24.243586</t>
  </si>
  <si>
    <t>0.883174</t>
  </si>
  <si>
    <t>11.543100</t>
  </si>
  <si>
    <t>24.466516</t>
  </si>
  <si>
    <t>-1.262196</t>
  </si>
  <si>
    <t>6.857085</t>
  </si>
  <si>
    <t>33.861042</t>
  </si>
  <si>
    <t>-0.050586</t>
  </si>
  <si>
    <t>7.189174</t>
  </si>
  <si>
    <t>31.433222</t>
  </si>
  <si>
    <t>1.681186</t>
  </si>
  <si>
    <t>31.482738</t>
  </si>
  <si>
    <t>-0.702873</t>
  </si>
  <si>
    <t>8.307039</t>
  </si>
  <si>
    <t>31.417089</t>
  </si>
  <si>
    <t>-1.419379</t>
  </si>
  <si>
    <t>81</t>
  </si>
  <si>
    <t>0.675000</t>
  </si>
  <si>
    <t>0.064511</t>
  </si>
  <si>
    <t>-0.006589</t>
  </si>
  <si>
    <t>-76.979630</t>
  </si>
  <si>
    <t>7.403594</t>
  </si>
  <si>
    <t>24.339113</t>
  </si>
  <si>
    <t>2.583614</t>
  </si>
  <si>
    <t>0.011825</t>
  </si>
  <si>
    <t>8.671756</t>
  </si>
  <si>
    <t>24.295053</t>
  </si>
  <si>
    <t>8.125522</t>
  </si>
  <si>
    <t>0.978503</t>
  </si>
  <si>
    <t>2.015581</t>
  </si>
  <si>
    <t>24.243422</t>
  </si>
  <si>
    <t>0.886875</t>
  </si>
  <si>
    <t>0.980199</t>
  </si>
  <si>
    <t>11.523446</t>
  </si>
  <si>
    <t>24.478865</t>
  </si>
  <si>
    <t>-1.261554</t>
  </si>
  <si>
    <t>0.988765</t>
  </si>
  <si>
    <t>-1.630077</t>
  </si>
  <si>
    <t>0.419215</t>
  </si>
  <si>
    <t>-0.199592</t>
  </si>
  <si>
    <t>6.860038</t>
  </si>
  <si>
    <t>33.866596</t>
  </si>
  <si>
    <t>-0.050146</t>
  </si>
  <si>
    <t>6.860050</t>
  </si>
  <si>
    <t>-0.050140</t>
  </si>
  <si>
    <t>0.980091</t>
  </si>
  <si>
    <t>31.433186</t>
  </si>
  <si>
    <t>1.685829</t>
  </si>
  <si>
    <t>0.985006</t>
  </si>
  <si>
    <t>5.054375</t>
  </si>
  <si>
    <t>-0.710838</t>
  </si>
  <si>
    <t>0.937790</t>
  </si>
  <si>
    <t>8.281613</t>
  </si>
  <si>
    <t>31.419432</t>
  </si>
  <si>
    <t>-1.418120</t>
  </si>
  <si>
    <t>0.933999</t>
  </si>
  <si>
    <t>8.675367</t>
  </si>
  <si>
    <t>24.295033</t>
  </si>
  <si>
    <t>8.133325</t>
  </si>
  <si>
    <t>2.009010</t>
  </si>
  <si>
    <t>24.243336</t>
  </si>
  <si>
    <t>0.882452</t>
  </si>
  <si>
    <t>11.526404</t>
  </si>
  <si>
    <t>24.478973</t>
  </si>
  <si>
    <t>-1.264935</t>
  </si>
  <si>
    <t>6.854300</t>
  </si>
  <si>
    <t>33.861137</t>
  </si>
  <si>
    <t>-0.051087</t>
  </si>
  <si>
    <t>7.188447</t>
  </si>
  <si>
    <t>1.680169</t>
  </si>
  <si>
    <t>5.031836</t>
  </si>
  <si>
    <t>31.482536</t>
  </si>
  <si>
    <t>-0.703025</t>
  </si>
  <si>
    <t>8.307924</t>
  </si>
  <si>
    <t>31.417625</t>
  </si>
  <si>
    <t>82</t>
  </si>
  <si>
    <t>0.683333</t>
  </si>
  <si>
    <t>0.045988</t>
  </si>
  <si>
    <t>-0.078140</t>
  </si>
  <si>
    <t>-76.919830</t>
  </si>
  <si>
    <t>7.406058</t>
  </si>
  <si>
    <t>24.345692</t>
  </si>
  <si>
    <t>2.582987</t>
  </si>
  <si>
    <t>0.007556</t>
  </si>
  <si>
    <t>8.679982</t>
  </si>
  <si>
    <t>24.308146</t>
  </si>
  <si>
    <t>8.123620</t>
  </si>
  <si>
    <t>0.990657</t>
  </si>
  <si>
    <t>24.249628</t>
  </si>
  <si>
    <t>0.891986</t>
  </si>
  <si>
    <t>0.978476</t>
  </si>
  <si>
    <t>11.521943</t>
  </si>
  <si>
    <t>24.479300</t>
  </si>
  <si>
    <t>-1.266643</t>
  </si>
  <si>
    <t>0.987712</t>
  </si>
  <si>
    <t>-1.622754</t>
  </si>
  <si>
    <t>0.420404</t>
  </si>
  <si>
    <t>-0.192239</t>
  </si>
  <si>
    <t>6.859198</t>
  </si>
  <si>
    <t>33.866432</t>
  </si>
  <si>
    <t>-0.050192</t>
  </si>
  <si>
    <t>6.859210</t>
  </si>
  <si>
    <t>33.866398</t>
  </si>
  <si>
    <t>-0.050187</t>
  </si>
  <si>
    <t>0.980155</t>
  </si>
  <si>
    <t>7.186165</t>
  </si>
  <si>
    <t>1.685682</t>
  </si>
  <si>
    <t>0.985745</t>
  </si>
  <si>
    <t>5.053758</t>
  </si>
  <si>
    <t>31.475077</t>
  </si>
  <si>
    <t>-0.710712</t>
  </si>
  <si>
    <t>0.939910</t>
  </si>
  <si>
    <t>8.280912</t>
  </si>
  <si>
    <t>31.419485</t>
  </si>
  <si>
    <t>-1.418408</t>
  </si>
  <si>
    <t>0.934990</t>
  </si>
  <si>
    <t>8.683698</t>
  </si>
  <si>
    <t>24.308222</t>
  </si>
  <si>
    <t>8.124015</t>
  </si>
  <si>
    <t>2.007848</t>
  </si>
  <si>
    <t>24.249470</t>
  </si>
  <si>
    <t>0.890104</t>
  </si>
  <si>
    <t>11.526628</t>
  </si>
  <si>
    <t>24.479383</t>
  </si>
  <si>
    <t>-1.265156</t>
  </si>
  <si>
    <t>6.853474</t>
  </si>
  <si>
    <t>33.860962</t>
  </si>
  <si>
    <t>-0.050937</t>
  </si>
  <si>
    <t>7.187584</t>
  </si>
  <si>
    <t>31.433350</t>
  </si>
  <si>
    <t>5.032198</t>
  </si>
  <si>
    <t>31.482073</t>
  </si>
  <si>
    <t>-0.702716</t>
  </si>
  <si>
    <t>8.306790</t>
  </si>
  <si>
    <t>-1.420141</t>
  </si>
  <si>
    <t>83</t>
  </si>
  <si>
    <t>0.691667</t>
  </si>
  <si>
    <t>0.064695</t>
  </si>
  <si>
    <t>-0.002107</t>
  </si>
  <si>
    <t>-76.974602</t>
  </si>
  <si>
    <t>7.403466</t>
  </si>
  <si>
    <t>24.339573</t>
  </si>
  <si>
    <t>2.583700</t>
  </si>
  <si>
    <t>0.012015</t>
  </si>
  <si>
    <t>8.672114</t>
  </si>
  <si>
    <t>24.295084</t>
  </si>
  <si>
    <t>8.125493</t>
  </si>
  <si>
    <t>2.015304</t>
  </si>
  <si>
    <t>24.243996</t>
  </si>
  <si>
    <t>0.887426</t>
  </si>
  <si>
    <t>11.522980</t>
  </si>
  <si>
    <t>24.479637</t>
  </si>
  <si>
    <t>-1.261818</t>
  </si>
  <si>
    <t>-1.627795</t>
  </si>
  <si>
    <t>0.408336</t>
  </si>
  <si>
    <t>-0.199112</t>
  </si>
  <si>
    <t>6.858963</t>
  </si>
  <si>
    <t>-0.050465</t>
  </si>
  <si>
    <t>0.013515</t>
  </si>
  <si>
    <t>6.858974</t>
  </si>
  <si>
    <t>33.866646</t>
  </si>
  <si>
    <t>-0.050459</t>
  </si>
  <si>
    <t>7.185517</t>
  </si>
  <si>
    <t>31.433609</t>
  </si>
  <si>
    <t>1.685967</t>
  </si>
  <si>
    <t>5.053386</t>
  </si>
  <si>
    <t>31.475338</t>
  </si>
  <si>
    <t>-0.710679</t>
  </si>
  <si>
    <t>8.280617</t>
  </si>
  <si>
    <t>31.419310</t>
  </si>
  <si>
    <t>-1.417995</t>
  </si>
  <si>
    <t>8.676031</t>
  </si>
  <si>
    <t>24.295067</t>
  </si>
  <si>
    <t>8.133516</t>
  </si>
  <si>
    <t>2.008587</t>
  </si>
  <si>
    <t>24.243912</t>
  </si>
  <si>
    <t>0.882669</t>
  </si>
  <si>
    <t>11.525781</t>
  </si>
  <si>
    <t>24.479742</t>
  </si>
  <si>
    <t>6.853359</t>
  </si>
  <si>
    <t>-0.051547</t>
  </si>
  <si>
    <t>7.187172</t>
  </si>
  <si>
    <t>31.433695</t>
  </si>
  <si>
    <t>1.680129</t>
  </si>
  <si>
    <t>5.030453</t>
  </si>
  <si>
    <t>-0.702405</t>
  </si>
  <si>
    <t>8.307508</t>
  </si>
  <si>
    <t>31.417688</t>
  </si>
  <si>
    <t>-1.419343</t>
  </si>
  <si>
    <t>84</t>
  </si>
  <si>
    <t>0.700000</t>
  </si>
  <si>
    <t>0.061503</t>
  </si>
  <si>
    <t>-0.000244</t>
  </si>
  <si>
    <t>-76.974892</t>
  </si>
  <si>
    <t>7.403885</t>
  </si>
  <si>
    <t>24.339552</t>
  </si>
  <si>
    <t>2.583573</t>
  </si>
  <si>
    <t>0.011465</t>
  </si>
  <si>
    <t>8.672503</t>
  </si>
  <si>
    <t>24.294813</t>
  </si>
  <si>
    <t>8.125369</t>
  </si>
  <si>
    <t>0.977679</t>
  </si>
  <si>
    <t>2.015728</t>
  </si>
  <si>
    <t>24.244331</t>
  </si>
  <si>
    <t>0.887269</t>
  </si>
  <si>
    <t>0.979421</t>
  </si>
  <si>
    <t>11.523426</t>
  </si>
  <si>
    <t>24.479513</t>
  </si>
  <si>
    <t>-1.261919</t>
  </si>
  <si>
    <t>0.989241</t>
  </si>
  <si>
    <t>-1.639060</t>
  </si>
  <si>
    <t>0.402130</t>
  </si>
  <si>
    <t>-0.198938</t>
  </si>
  <si>
    <t>6.859725</t>
  </si>
  <si>
    <t>33.866875</t>
  </si>
  <si>
    <t>-0.051065</t>
  </si>
  <si>
    <t>0.013580</t>
  </si>
  <si>
    <t>6.859737</t>
  </si>
  <si>
    <t>33.866844</t>
  </si>
  <si>
    <t>-0.051059</t>
  </si>
  <si>
    <t>0.980149</t>
  </si>
  <si>
    <t>7.185812</t>
  </si>
  <si>
    <t>31.433931</t>
  </si>
  <si>
    <t>1.685628</t>
  </si>
  <si>
    <t>0.984828</t>
  </si>
  <si>
    <t>5.053674</t>
  </si>
  <si>
    <t>31.475821</t>
  </si>
  <si>
    <t>-0.711009</t>
  </si>
  <si>
    <t>0.936554</t>
  </si>
  <si>
    <t>8.280889</t>
  </si>
  <si>
    <t>-1.418339</t>
  </si>
  <si>
    <t>0.932565</t>
  </si>
  <si>
    <t>8.676401</t>
  </si>
  <si>
    <t>8.132900</t>
  </si>
  <si>
    <t>2.009128</t>
  </si>
  <si>
    <t>24.244247</t>
  </si>
  <si>
    <t>0.882654</t>
  </si>
  <si>
    <t>11.526129</t>
  </si>
  <si>
    <t>24.479610</t>
  </si>
  <si>
    <t>-1.264835</t>
  </si>
  <si>
    <t>6.854135</t>
  </si>
  <si>
    <t>33.860943</t>
  </si>
  <si>
    <t>-0.052152</t>
  </si>
  <si>
    <t>7.187480</t>
  </si>
  <si>
    <t>31.434158</t>
  </si>
  <si>
    <t>1.680155</t>
  </si>
  <si>
    <t>5.030985</t>
  </si>
  <si>
    <t>31.482983</t>
  </si>
  <si>
    <t>-0.702929</t>
  </si>
  <si>
    <t>8.307513</t>
  </si>
  <si>
    <t>31.417593</t>
  </si>
  <si>
    <t>-1.419853</t>
  </si>
  <si>
    <t>85</t>
  </si>
  <si>
    <t>0.708333</t>
  </si>
  <si>
    <t>-0.049789</t>
  </si>
  <si>
    <t>0.007565</t>
  </si>
  <si>
    <t>-77.006340</t>
  </si>
  <si>
    <t>7.407700</t>
  </si>
  <si>
    <t>24.333847</t>
  </si>
  <si>
    <t>2.585160</t>
  </si>
  <si>
    <t>0.011464</t>
  </si>
  <si>
    <t>8.673186</t>
  </si>
  <si>
    <t>24.285891</t>
  </si>
  <si>
    <t>8.127646</t>
  </si>
  <si>
    <t>0.995432</t>
  </si>
  <si>
    <t>2.020299</t>
  </si>
  <si>
    <t>24.249321</t>
  </si>
  <si>
    <t>0.885886</t>
  </si>
  <si>
    <t>0.969801</t>
  </si>
  <si>
    <t>11.529617</t>
  </si>
  <si>
    <t>24.466328</t>
  </si>
  <si>
    <t>-1.258052</t>
  </si>
  <si>
    <t>0.966841</t>
  </si>
  <si>
    <t>-1.667437</t>
  </si>
  <si>
    <t>0.416128</t>
  </si>
  <si>
    <t>-0.210135</t>
  </si>
  <si>
    <t>6.860624</t>
  </si>
  <si>
    <t>-0.051311</t>
  </si>
  <si>
    <t>0.013838</t>
  </si>
  <si>
    <t>6.860636</t>
  </si>
  <si>
    <t>33.866714</t>
  </si>
  <si>
    <t>-0.051305</t>
  </si>
  <si>
    <t>0.979243</t>
  </si>
  <si>
    <t>7.185151</t>
  </si>
  <si>
    <t>1.684868</t>
  </si>
  <si>
    <t>0.985222</t>
  </si>
  <si>
    <t>5.053519</t>
  </si>
  <si>
    <t>31.476748</t>
  </si>
  <si>
    <t>-0.712191</t>
  </si>
  <si>
    <t>0.936479</t>
  </si>
  <si>
    <t>8.280849</t>
  </si>
  <si>
    <t>31.418577</t>
  </si>
  <si>
    <t>-1.418881</t>
  </si>
  <si>
    <t>0.932972</t>
  </si>
  <si>
    <t>8.671631</t>
  </si>
  <si>
    <t>24.285872</t>
  </si>
  <si>
    <t>8.126687</t>
  </si>
  <si>
    <t>2.009037</t>
  </si>
  <si>
    <t>24.249039</t>
  </si>
  <si>
    <t>0.890247</t>
  </si>
  <si>
    <t>11.542434</t>
  </si>
  <si>
    <t>-1.261453</t>
  </si>
  <si>
    <t>6.855748</t>
  </si>
  <si>
    <t>33.860023</t>
  </si>
  <si>
    <t>-0.051792</t>
  </si>
  <si>
    <t>7.186499</t>
  </si>
  <si>
    <t>31.434399</t>
  </si>
  <si>
    <t>1.679233</t>
  </si>
  <si>
    <t>5.030336</t>
  </si>
  <si>
    <t>31.483418</t>
  </si>
  <si>
    <t>-0.704213</t>
  </si>
  <si>
    <t>8.307571</t>
  </si>
  <si>
    <t>31.417433</t>
  </si>
  <si>
    <t>-1.420737</t>
  </si>
  <si>
    <t>86</t>
  </si>
  <si>
    <t>0.716667</t>
  </si>
  <si>
    <t>0.065173</t>
  </si>
  <si>
    <t>-0.001235</t>
  </si>
  <si>
    <t>-76.980438</t>
  </si>
  <si>
    <t>7.403767</t>
  </si>
  <si>
    <t>24.339340</t>
  </si>
  <si>
    <t>2.583743</t>
  </si>
  <si>
    <t>0.011951</t>
  </si>
  <si>
    <t>8.671851</t>
  </si>
  <si>
    <t>24.294777</t>
  </si>
  <si>
    <t>8.125665</t>
  </si>
  <si>
    <t>0.978931</t>
  </si>
  <si>
    <t>2.015779</t>
  </si>
  <si>
    <t>0.886919</t>
  </si>
  <si>
    <t>0.979435</t>
  </si>
  <si>
    <t>11.523672</t>
  </si>
  <si>
    <t>24.479498</t>
  </si>
  <si>
    <t>-1.261354</t>
  </si>
  <si>
    <t>0.988646</t>
  </si>
  <si>
    <t>-1.624784</t>
  </si>
  <si>
    <t>0.396645</t>
  </si>
  <si>
    <t>-0.196424</t>
  </si>
  <si>
    <t>6.859689</t>
  </si>
  <si>
    <t>33.866604</t>
  </si>
  <si>
    <t>-0.052301</t>
  </si>
  <si>
    <t>0.013598</t>
  </si>
  <si>
    <t>6.859701</t>
  </si>
  <si>
    <t>33.866570</t>
  </si>
  <si>
    <t>-0.052295</t>
  </si>
  <si>
    <t>0.979628</t>
  </si>
  <si>
    <t>7.186463</t>
  </si>
  <si>
    <t>31.433905</t>
  </si>
  <si>
    <t>1.684607</t>
  </si>
  <si>
    <t>0.984434</t>
  </si>
  <si>
    <t>5.054204</t>
  </si>
  <si>
    <t>31.475035</t>
  </si>
  <si>
    <t>-0.711935</t>
  </si>
  <si>
    <t>0.936108</t>
  </si>
  <si>
    <t>8.281401</t>
  </si>
  <si>
    <t>31.419035</t>
  </si>
  <si>
    <t>-1.419409</t>
  </si>
  <si>
    <t>0.932037</t>
  </si>
  <si>
    <t>8.675578</t>
  </si>
  <si>
    <t>24.294762</t>
  </si>
  <si>
    <t>8.133223</t>
  </si>
  <si>
    <t>2.008814</t>
  </si>
  <si>
    <t>24.243650</t>
  </si>
  <si>
    <t>0.882543</t>
  </si>
  <si>
    <t>11.526909</t>
  </si>
  <si>
    <t>-1.264538</t>
  </si>
  <si>
    <t>6.853852</t>
  </si>
  <si>
    <t>-0.053464</t>
  </si>
  <si>
    <t>7.188233</t>
  </si>
  <si>
    <t>31.433891</t>
  </si>
  <si>
    <t>1.678638</t>
  </si>
  <si>
    <t>5.031178</t>
  </si>
  <si>
    <t>31.482315</t>
  </si>
  <si>
    <t>8.308504</t>
  </si>
  <si>
    <t>-1.420634</t>
  </si>
  <si>
    <t>87</t>
  </si>
  <si>
    <t>0.725000</t>
  </si>
  <si>
    <t>0.086391</t>
  </si>
  <si>
    <t>-0.083286</t>
  </si>
  <si>
    <t>-76.942894</t>
  </si>
  <si>
    <t>7.407103</t>
  </si>
  <si>
    <t>24.343800</t>
  </si>
  <si>
    <t>2.580741</t>
  </si>
  <si>
    <t>0.007823</t>
  </si>
  <si>
    <t>8.678823</t>
  </si>
  <si>
    <t>24.307646</t>
  </si>
  <si>
    <t>8.121890</t>
  </si>
  <si>
    <t>2.018043</t>
  </si>
  <si>
    <t>24.243780</t>
  </si>
  <si>
    <t>0.887577</t>
  </si>
  <si>
    <t>11.524444</t>
  </si>
  <si>
    <t>24.479969</t>
  </si>
  <si>
    <t>-1.267245</t>
  </si>
  <si>
    <t>-1.660319</t>
  </si>
  <si>
    <t>0.404842</t>
  </si>
  <si>
    <t>-0.189301</t>
  </si>
  <si>
    <t>6.862185</t>
  </si>
  <si>
    <t>-0.052001</t>
  </si>
  <si>
    <t>0.013260</t>
  </si>
  <si>
    <t>6.862197</t>
  </si>
  <si>
    <t>33.866386</t>
  </si>
  <si>
    <t>-0.051995</t>
  </si>
  <si>
    <t>7.187662</t>
  </si>
  <si>
    <t>31.433260</t>
  </si>
  <si>
    <t>1.684512</t>
  </si>
  <si>
    <t>5.055140</t>
  </si>
  <si>
    <t>31.476065</t>
  </si>
  <si>
    <t>-0.711768</t>
  </si>
  <si>
    <t>8.282216</t>
  </si>
  <si>
    <t>-1.419639</t>
  </si>
  <si>
    <t>8.684575</t>
  </si>
  <si>
    <t>24.307745</t>
  </si>
  <si>
    <t>8.124484</t>
  </si>
  <si>
    <t>2.010135</t>
  </si>
  <si>
    <t>24.243660</t>
  </si>
  <si>
    <t>0.882912</t>
  </si>
  <si>
    <t>11.526599</t>
  </si>
  <si>
    <t>24.479992</t>
  </si>
  <si>
    <t>-1.265173</t>
  </si>
  <si>
    <t>6.857489</t>
  </si>
  <si>
    <t>33.860561</t>
  </si>
  <si>
    <t>-0.052321</t>
  </si>
  <si>
    <t>7.189391</t>
  </si>
  <si>
    <t>31.434265</t>
  </si>
  <si>
    <t>1.678970</t>
  </si>
  <si>
    <t>5.032369</t>
  </si>
  <si>
    <t>31.482256</t>
  </si>
  <si>
    <t>-0.704420</t>
  </si>
  <si>
    <t>8.307962</t>
  </si>
  <si>
    <t>-1.421120</t>
  </si>
  <si>
    <t>88</t>
  </si>
  <si>
    <t>0.733333</t>
  </si>
  <si>
    <t>0.063390</t>
  </si>
  <si>
    <t>-0.003969</t>
  </si>
  <si>
    <t>-76.977364</t>
  </si>
  <si>
    <t>7.404845</t>
  </si>
  <si>
    <t>24.339132</t>
  </si>
  <si>
    <t>0.011716</t>
  </si>
  <si>
    <t>8.673226</t>
  </si>
  <si>
    <t>24.294794</t>
  </si>
  <si>
    <t>8.125603</t>
  </si>
  <si>
    <t>0.984223</t>
  </si>
  <si>
    <t>2.016762</t>
  </si>
  <si>
    <t>0.887218</t>
  </si>
  <si>
    <t>0.977045</t>
  </si>
  <si>
    <t>11.524549</t>
  </si>
  <si>
    <t>24.478977</t>
  </si>
  <si>
    <t>0.992525</t>
  </si>
  <si>
    <t>-1.662173</t>
  </si>
  <si>
    <t>0.412696</t>
  </si>
  <si>
    <t>-0.176268</t>
  </si>
  <si>
    <t>6.863402</t>
  </si>
  <si>
    <t>33.866085</t>
  </si>
  <si>
    <t>-0.051506</t>
  </si>
  <si>
    <t>0.013520</t>
  </si>
  <si>
    <t>6.863414</t>
  </si>
  <si>
    <t>33.866051</t>
  </si>
  <si>
    <t>-0.051500</t>
  </si>
  <si>
    <t>0.981261</t>
  </si>
  <si>
    <t>7.189192</t>
  </si>
  <si>
    <t>31.432667</t>
  </si>
  <si>
    <t>1.684584</t>
  </si>
  <si>
    <t>0.985272</t>
  </si>
  <si>
    <t>5.056137</t>
  </si>
  <si>
    <t>31.475882</t>
  </si>
  <si>
    <t>-0.711213</t>
  </si>
  <si>
    <t>0.938212</t>
  </si>
  <si>
    <t>8.283052</t>
  </si>
  <si>
    <t>-1.419813</t>
  </si>
  <si>
    <t>0.935434</t>
  </si>
  <si>
    <t>8.677000</t>
  </si>
  <si>
    <t>24.294775</t>
  </si>
  <si>
    <t>8.133440</t>
  </si>
  <si>
    <t>2.010247</t>
  </si>
  <si>
    <t>0.882613</t>
  </si>
  <si>
    <t>11.527288</t>
  </si>
  <si>
    <t>24.479080</t>
  </si>
  <si>
    <t>-1.264809</t>
  </si>
  <si>
    <t>6.858729</t>
  </si>
  <si>
    <t>33.860119</t>
  </si>
  <si>
    <t>-0.052256</t>
  </si>
  <si>
    <t>7.190974</t>
  </si>
  <si>
    <t>31.433353</t>
  </si>
  <si>
    <t>1.678817</t>
  </si>
  <si>
    <t>5.032299</t>
  </si>
  <si>
    <t>31.482231</t>
  </si>
  <si>
    <t>-0.703418</t>
  </si>
  <si>
    <t>8.309795</t>
  </si>
  <si>
    <t>31.416882</t>
  </si>
  <si>
    <t>-1.421085</t>
  </si>
  <si>
    <t>89</t>
  </si>
  <si>
    <t>0.741667</t>
  </si>
  <si>
    <t>0.062672</t>
  </si>
  <si>
    <t>0.001708</t>
  </si>
  <si>
    <t>-76.980232</t>
  </si>
  <si>
    <t>7.404799</t>
  </si>
  <si>
    <t>24.339378</t>
  </si>
  <si>
    <t>2.583650</t>
  </si>
  <si>
    <t>0.011993</t>
  </si>
  <si>
    <t>8.672902</t>
  </si>
  <si>
    <t>24.294476</t>
  </si>
  <si>
    <t>8.125565</t>
  </si>
  <si>
    <t>0.978774</t>
  </si>
  <si>
    <t>2.016799</t>
  </si>
  <si>
    <t>24.244104</t>
  </si>
  <si>
    <t>0.886841</t>
  </si>
  <si>
    <t>11.524695</t>
  </si>
  <si>
    <t>24.479553</t>
  </si>
  <si>
    <t>-1.261455</t>
  </si>
  <si>
    <t>0.988463</t>
  </si>
  <si>
    <t>-1.657597</t>
  </si>
  <si>
    <t>0.414591</t>
  </si>
  <si>
    <t>-0.212324</t>
  </si>
  <si>
    <t>6.863728</t>
  </si>
  <si>
    <t>-0.051556</t>
  </si>
  <si>
    <t>0.013272</t>
  </si>
  <si>
    <t>6.863740</t>
  </si>
  <si>
    <t>33.866032</t>
  </si>
  <si>
    <t>-0.051551</t>
  </si>
  <si>
    <t>0.981091</t>
  </si>
  <si>
    <t>7.188607</t>
  </si>
  <si>
    <t>31.432650</t>
  </si>
  <si>
    <t>1.684703</t>
  </si>
  <si>
    <t>0.985757</t>
  </si>
  <si>
    <t>5.057058</t>
  </si>
  <si>
    <t>31.475739</t>
  </si>
  <si>
    <t>-0.712437</t>
  </si>
  <si>
    <t>0.938650</t>
  </si>
  <si>
    <t>8.284424</t>
  </si>
  <si>
    <t>31.418100</t>
  </si>
  <si>
    <t>-1.419005</t>
  </si>
  <si>
    <t>0.935222</t>
  </si>
  <si>
    <t>8.676564</t>
  </si>
  <si>
    <t>24.294455</t>
  </si>
  <si>
    <t>8.133224</t>
  </si>
  <si>
    <t>2.009914</t>
  </si>
  <si>
    <t>24.244011</t>
  </si>
  <si>
    <t>0.882484</t>
  </si>
  <si>
    <t>11.527916</t>
  </si>
  <si>
    <t>-1.264757</t>
  </si>
  <si>
    <t>6.858807</t>
  </si>
  <si>
    <t>33.860321</t>
  </si>
  <si>
    <t>-0.052065</t>
  </si>
  <si>
    <t>7.190177</t>
  </si>
  <si>
    <t>31.433418</t>
  </si>
  <si>
    <t>1.679280</t>
  </si>
  <si>
    <t>5.034604</t>
  </si>
  <si>
    <t>31.482124</t>
  </si>
  <si>
    <t>-0.704873</t>
  </si>
  <si>
    <t>8.310244</t>
  </si>
  <si>
    <t>31.416649</t>
  </si>
  <si>
    <t>-1.420632</t>
  </si>
  <si>
    <t>90</t>
  </si>
  <si>
    <t>0.750000</t>
  </si>
  <si>
    <t>-0.020883</t>
  </si>
  <si>
    <t>-0.002619</t>
  </si>
  <si>
    <t>-77.031517</t>
  </si>
  <si>
    <t>7.408736</t>
  </si>
  <si>
    <t>24.331772</t>
  </si>
  <si>
    <t>2.582690</t>
  </si>
  <si>
    <t>0.012380</t>
  </si>
  <si>
    <t>8.671810</t>
  </si>
  <si>
    <t>24.285440</t>
  </si>
  <si>
    <t>8.125740</t>
  </si>
  <si>
    <t>2.022124</t>
  </si>
  <si>
    <t>24.244226</t>
  </si>
  <si>
    <t>0.881064</t>
  </si>
  <si>
    <t>11.532273</t>
  </si>
  <si>
    <t>24.465649</t>
  </si>
  <si>
    <t>-1.258736</t>
  </si>
  <si>
    <t>-1.668972</t>
  </si>
  <si>
    <t>0.420071</t>
  </si>
  <si>
    <t>-0.180393</t>
  </si>
  <si>
    <t>6.863928</t>
  </si>
  <si>
    <t>33.866165</t>
  </si>
  <si>
    <t>6.863940</t>
  </si>
  <si>
    <t>33.866131</t>
  </si>
  <si>
    <t>-0.051057</t>
  </si>
  <si>
    <t>7.189295</t>
  </si>
  <si>
    <t>31.432491</t>
  </si>
  <si>
    <t>1.684744</t>
  </si>
  <si>
    <t>5.056427</t>
  </si>
  <si>
    <t>-0.711209</t>
  </si>
  <si>
    <t>8.283390</t>
  </si>
  <si>
    <t>31.418074</t>
  </si>
  <si>
    <t>-1.419572</t>
  </si>
  <si>
    <t>8.672572</t>
  </si>
  <si>
    <t>24.285444</t>
  </si>
  <si>
    <t>8.126572</t>
  </si>
  <si>
    <t>2.010366</t>
  </si>
  <si>
    <t>24.243965</t>
  </si>
  <si>
    <t>0.882708</t>
  </si>
  <si>
    <t>24.465904</t>
  </si>
  <si>
    <t>-1.261210</t>
  </si>
  <si>
    <t>6.858662</t>
  </si>
  <si>
    <t>33.859768</t>
  </si>
  <si>
    <t>-0.051707</t>
  </si>
  <si>
    <t>7.191273</t>
  </si>
  <si>
    <t>31.433317</t>
  </si>
  <si>
    <t>1.679132</t>
  </si>
  <si>
    <t>5.033797</t>
  </si>
  <si>
    <t>31.483183</t>
  </si>
  <si>
    <t>-0.703717</t>
  </si>
  <si>
    <t>8.309319</t>
  </si>
  <si>
    <t>31.416687</t>
  </si>
  <si>
    <t>-1.420802</t>
  </si>
  <si>
    <t>91</t>
  </si>
  <si>
    <t>0.758333</t>
  </si>
  <si>
    <t>0.018976</t>
  </si>
  <si>
    <t>-0.144372</t>
  </si>
  <si>
    <t>-76.987305</t>
  </si>
  <si>
    <t>7.411939</t>
  </si>
  <si>
    <t>24.339434</t>
  </si>
  <si>
    <t>2.581650</t>
  </si>
  <si>
    <t>0.012998</t>
  </si>
  <si>
    <t>8.679317</t>
  </si>
  <si>
    <t>24.307692</t>
  </si>
  <si>
    <t>8.123820</t>
  </si>
  <si>
    <t>0.997176</t>
  </si>
  <si>
    <t>2.024080</t>
  </si>
  <si>
    <t>24.243940</t>
  </si>
  <si>
    <t>0.970309</t>
  </si>
  <si>
    <t>11.532419</t>
  </si>
  <si>
    <t>24.466663</t>
  </si>
  <si>
    <t>-1.263279</t>
  </si>
  <si>
    <t>0.971814</t>
  </si>
  <si>
    <t>-1.654814</t>
  </si>
  <si>
    <t>0.420011</t>
  </si>
  <si>
    <t>-0.173822</t>
  </si>
  <si>
    <t>6.864179</t>
  </si>
  <si>
    <t>-0.050515</t>
  </si>
  <si>
    <t>0.013531</t>
  </si>
  <si>
    <t>6.864191</t>
  </si>
  <si>
    <t>33.866722</t>
  </si>
  <si>
    <t>-0.050509</t>
  </si>
  <si>
    <t>0.979269</t>
  </si>
  <si>
    <t>7.190349</t>
  </si>
  <si>
    <t>31.433157</t>
  </si>
  <si>
    <t>1.685249</t>
  </si>
  <si>
    <t>0.984981</t>
  </si>
  <si>
    <t>5.057195</t>
  </si>
  <si>
    <t>31.476406</t>
  </si>
  <si>
    <t>-0.710460</t>
  </si>
  <si>
    <t>0.937947</t>
  </si>
  <si>
    <t>8.284090</t>
  </si>
  <si>
    <t>31.419018</t>
  </si>
  <si>
    <t>-1.419193</t>
  </si>
  <si>
    <t>0.935013</t>
  </si>
  <si>
    <t>8.684328</t>
  </si>
  <si>
    <t>24.307796</t>
  </si>
  <si>
    <t>8.124122</t>
  </si>
  <si>
    <t>2.009135</t>
  </si>
  <si>
    <t>24.243645</t>
  </si>
  <si>
    <t>0.882749</t>
  </si>
  <si>
    <t>11.542353</t>
  </si>
  <si>
    <t>24.466860</t>
  </si>
  <si>
    <t>6.859196</t>
  </si>
  <si>
    <t>33.860817</t>
  </si>
  <si>
    <t>-0.051205</t>
  </si>
  <si>
    <t>7.192750</t>
  </si>
  <si>
    <t>31.433817</t>
  </si>
  <si>
    <t>1.679722</t>
  </si>
  <si>
    <t>5.033422</t>
  </si>
  <si>
    <t>31.482979</t>
  </si>
  <si>
    <t>-0.703248</t>
  </si>
  <si>
    <t>8.310461</t>
  </si>
  <si>
    <t>31.417686</t>
  </si>
  <si>
    <t>-1.420181</t>
  </si>
  <si>
    <t>92</t>
  </si>
  <si>
    <t>0.766667</t>
  </si>
  <si>
    <t>0.066719</t>
  </si>
  <si>
    <t>0.002082</t>
  </si>
  <si>
    <t>-76.977646</t>
  </si>
  <si>
    <t>7.404570</t>
  </si>
  <si>
    <t>24.339277</t>
  </si>
  <si>
    <t>2.583434</t>
  </si>
  <si>
    <t>0.011273</t>
  </si>
  <si>
    <t>8.672924</t>
  </si>
  <si>
    <t>24.294428</t>
  </si>
  <si>
    <t>8.125290</t>
  </si>
  <si>
    <t>0.979598</t>
  </si>
  <si>
    <t>2.016501</t>
  </si>
  <si>
    <t>24.243635</t>
  </si>
  <si>
    <t>0.886866</t>
  </si>
  <si>
    <t>0.980920</t>
  </si>
  <si>
    <t>11.524284</t>
  </si>
  <si>
    <t>24.479769</t>
  </si>
  <si>
    <t>0.989394</t>
  </si>
  <si>
    <t>-1.664304</t>
  </si>
  <si>
    <t>0.430481</t>
  </si>
  <si>
    <t>-0.177509</t>
  </si>
  <si>
    <t>6.864151</t>
  </si>
  <si>
    <t>33.866737</t>
  </si>
  <si>
    <t>-0.049696</t>
  </si>
  <si>
    <t>0.013320</t>
  </si>
  <si>
    <t>6.864163</t>
  </si>
  <si>
    <t>-0.049690</t>
  </si>
  <si>
    <t>0.980572</t>
  </si>
  <si>
    <t>7.189797</t>
  </si>
  <si>
    <t>31.432772</t>
  </si>
  <si>
    <t>1.685650</t>
  </si>
  <si>
    <t>0.986021</t>
  </si>
  <si>
    <t>5.056816</t>
  </si>
  <si>
    <t>31.476807</t>
  </si>
  <si>
    <t>-0.710198</t>
  </si>
  <si>
    <t>0.938497</t>
  </si>
  <si>
    <t>8.283752</t>
  </si>
  <si>
    <t>31.419012</t>
  </si>
  <si>
    <t>-1.418717</t>
  </si>
  <si>
    <t>0.935033</t>
  </si>
  <si>
    <t>8.676427</t>
  </si>
  <si>
    <t>24.294409</t>
  </si>
  <si>
    <t>8.132661</t>
  </si>
  <si>
    <t>2.010150</t>
  </si>
  <si>
    <t>24.243551</t>
  </si>
  <si>
    <t>0.882635</t>
  </si>
  <si>
    <t>11.527134</t>
  </si>
  <si>
    <t>24.479874</t>
  </si>
  <si>
    <t>-1.264996</t>
  </si>
  <si>
    <t>6.858968</t>
  </si>
  <si>
    <t>33.860973</t>
  </si>
  <si>
    <t>-0.050437</t>
  </si>
  <si>
    <t>7.191519</t>
  </si>
  <si>
    <t>1.680358</t>
  </si>
  <si>
    <t>5.034389</t>
  </si>
  <si>
    <t>31.483482</t>
  </si>
  <si>
    <t>-0.702605</t>
  </si>
  <si>
    <t>8.309650</t>
  </si>
  <si>
    <t>31.417538</t>
  </si>
  <si>
    <t>-1.420271</t>
  </si>
  <si>
    <t>93</t>
  </si>
  <si>
    <t>0.775000</t>
  </si>
  <si>
    <t>0.081477</t>
  </si>
  <si>
    <t>-0.083969</t>
  </si>
  <si>
    <t>-76.943169</t>
  </si>
  <si>
    <t>7.407299</t>
  </si>
  <si>
    <t>24.343838</t>
  </si>
  <si>
    <t>2.580623</t>
  </si>
  <si>
    <t>0.008209</t>
  </si>
  <si>
    <t>8.678989</t>
  </si>
  <si>
    <t>24.307642</t>
  </si>
  <si>
    <t>8.121778</t>
  </si>
  <si>
    <t>0.984018</t>
  </si>
  <si>
    <t>2.018238</t>
  </si>
  <si>
    <t>24.244263</t>
  </si>
  <si>
    <t>0.887435</t>
  </si>
  <si>
    <t>0.976075</t>
  </si>
  <si>
    <t>11.524670</t>
  </si>
  <si>
    <t>24.479609</t>
  </si>
  <si>
    <t>-1.267344</t>
  </si>
  <si>
    <t>0.991799</t>
  </si>
  <si>
    <t>-1.650005</t>
  </si>
  <si>
    <t>0.423458</t>
  </si>
  <si>
    <t>-0.183981</t>
  </si>
  <si>
    <t>6.863923</t>
  </si>
  <si>
    <t>33.866470</t>
  </si>
  <si>
    <t>-0.049540</t>
  </si>
  <si>
    <t>0.013351</t>
  </si>
  <si>
    <t>6.863935</t>
  </si>
  <si>
    <t>33.866440</t>
  </si>
  <si>
    <t>-0.049535</t>
  </si>
  <si>
    <t>0.981340</t>
  </si>
  <si>
    <t>7.189983</t>
  </si>
  <si>
    <t>0.985737</t>
  </si>
  <si>
    <t>5.057255</t>
  </si>
  <si>
    <t>31.476009</t>
  </si>
  <si>
    <t>-0.709940</t>
  </si>
  <si>
    <t>0.936901</t>
  </si>
  <si>
    <t>8.284281</t>
  </si>
  <si>
    <t>31.418928</t>
  </si>
  <si>
    <t>-1.418099</t>
  </si>
  <si>
    <t>0.934019</t>
  </si>
  <si>
    <t>8.684866</t>
  </si>
  <si>
    <t>8.124292</t>
  </si>
  <si>
    <t>2.009883</t>
  </si>
  <si>
    <t>24.244133</t>
  </si>
  <si>
    <t>0.882771</t>
  </si>
  <si>
    <t>11.527145</t>
  </si>
  <si>
    <t>24.479639</t>
  </si>
  <si>
    <t>-1.265193</t>
  </si>
  <si>
    <t>6.859030</t>
  </si>
  <si>
    <t>33.860882</t>
  </si>
  <si>
    <t>7.191726</t>
  </si>
  <si>
    <t>1.680731</t>
  </si>
  <si>
    <t>5.034095</t>
  </si>
  <si>
    <t>31.482433</t>
  </si>
  <si>
    <t>-0.702232</t>
  </si>
  <si>
    <t>8.310605</t>
  </si>
  <si>
    <t>-1.419517</t>
  </si>
  <si>
    <t>94</t>
  </si>
  <si>
    <t>0.783333</t>
  </si>
  <si>
    <t>0.000620</t>
  </si>
  <si>
    <t>-0.061972</t>
  </si>
  <si>
    <t>-77.019539</t>
  </si>
  <si>
    <t>7.409042</t>
  </si>
  <si>
    <t>24.335117</t>
  </si>
  <si>
    <t>0.016500</t>
  </si>
  <si>
    <t>8.673292</t>
  </si>
  <si>
    <t>24.295002</t>
  </si>
  <si>
    <t>8.127271</t>
  </si>
  <si>
    <t>2.022109</t>
  </si>
  <si>
    <t>24.243790</t>
  </si>
  <si>
    <t>0.884036</t>
  </si>
  <si>
    <t>11.531726</t>
  </si>
  <si>
    <t>24.466560</t>
  </si>
  <si>
    <t>-1.257984</t>
  </si>
  <si>
    <t>-1.672830</t>
  </si>
  <si>
    <t>0.426576</t>
  </si>
  <si>
    <t>-0.186112</t>
  </si>
  <si>
    <t>6.863422</t>
  </si>
  <si>
    <t>-0.049641</t>
  </si>
  <si>
    <t>6.863434</t>
  </si>
  <si>
    <t>-0.049635</t>
  </si>
  <si>
    <t>1.685930</t>
  </si>
  <si>
    <t>5.055826</t>
  </si>
  <si>
    <t>31.476295</t>
  </si>
  <si>
    <t>8.282858</t>
  </si>
  <si>
    <t>31.417969</t>
  </si>
  <si>
    <t>-1.418275</t>
  </si>
  <si>
    <t>8.132808</t>
  </si>
  <si>
    <t>2.009386</t>
  </si>
  <si>
    <t>24.243546</t>
  </si>
  <si>
    <t>0.882451</t>
  </si>
  <si>
    <t>11.541625</t>
  </si>
  <si>
    <t>24.466814</t>
  </si>
  <si>
    <t>-1.261935</t>
  </si>
  <si>
    <t>6.858535</t>
  </si>
  <si>
    <t>33.860210</t>
  </si>
  <si>
    <t>-0.050463</t>
  </si>
  <si>
    <t>7.190235</t>
  </si>
  <si>
    <t>31.432644</t>
  </si>
  <si>
    <t>1.680259</t>
  </si>
  <si>
    <t>5.032595</t>
  </si>
  <si>
    <t>31.482780</t>
  </si>
  <si>
    <t>-0.702497</t>
  </si>
  <si>
    <t>8.309199</t>
  </si>
  <si>
    <t>31.416718</t>
  </si>
  <si>
    <t>95</t>
  </si>
  <si>
    <t>0.791667</t>
  </si>
  <si>
    <t>0.065105</t>
  </si>
  <si>
    <t>-0.000929</t>
  </si>
  <si>
    <t>-76.980560</t>
  </si>
  <si>
    <t>7.403941</t>
  </si>
  <si>
    <t>24.339651</t>
  </si>
  <si>
    <t>2.583421</t>
  </si>
  <si>
    <t>0.011981</t>
  </si>
  <si>
    <t>8.672013</t>
  </si>
  <si>
    <t>24.295055</t>
  </si>
  <si>
    <t>8.125344</t>
  </si>
  <si>
    <t>0.984467</t>
  </si>
  <si>
    <t>2.015956</t>
  </si>
  <si>
    <t>24.244070</t>
  </si>
  <si>
    <t>0.886585</t>
  </si>
  <si>
    <t>0.967944</t>
  </si>
  <si>
    <t>11.523853</t>
  </si>
  <si>
    <t>24.479824</t>
  </si>
  <si>
    <t>-1.261665</t>
  </si>
  <si>
    <t>0.973346</t>
  </si>
  <si>
    <t>-1.645792</t>
  </si>
  <si>
    <t>0.420532</t>
  </si>
  <si>
    <t>-0.199398</t>
  </si>
  <si>
    <t>6.861569</t>
  </si>
  <si>
    <t>-0.049760</t>
  </si>
  <si>
    <t>0.013252</t>
  </si>
  <si>
    <t>6.861581</t>
  </si>
  <si>
    <t>33.866135</t>
  </si>
  <si>
    <t>-0.049755</t>
  </si>
  <si>
    <t>0.980982</t>
  </si>
  <si>
    <t>7.187340</t>
  </si>
  <si>
    <t>31.432625</t>
  </si>
  <si>
    <t>1.686158</t>
  </si>
  <si>
    <t>0.985074</t>
  </si>
  <si>
    <t>5.055248</t>
  </si>
  <si>
    <t>31.475538</t>
  </si>
  <si>
    <t>-0.710503</t>
  </si>
  <si>
    <t>0.936671</t>
  </si>
  <si>
    <t>8.282469</t>
  </si>
  <si>
    <t>31.418646</t>
  </si>
  <si>
    <t>-1.417795</t>
  </si>
  <si>
    <t>8.675475</t>
  </si>
  <si>
    <t>8.133347</t>
  </si>
  <si>
    <t>2.009479</t>
  </si>
  <si>
    <t>24.243984</t>
  </si>
  <si>
    <t>0.882227</t>
  </si>
  <si>
    <t>11.526868</t>
  </si>
  <si>
    <t>24.479939</t>
  </si>
  <si>
    <t>-1.265310</t>
  </si>
  <si>
    <t>6.856766</t>
  </si>
  <si>
    <t>33.860909</t>
  </si>
  <si>
    <t>-0.050700</t>
  </si>
  <si>
    <t>7.188927</t>
  </si>
  <si>
    <t>31.432877</t>
  </si>
  <si>
    <t>1.680840</t>
  </si>
  <si>
    <t>5.032187</t>
  </si>
  <si>
    <t>31.481806</t>
  </si>
  <si>
    <t>-0.702713</t>
  </si>
  <si>
    <t>8.308760</t>
  </si>
  <si>
    <t>31.417355</t>
  </si>
  <si>
    <t>96</t>
  </si>
  <si>
    <t>0.800000</t>
  </si>
  <si>
    <t>-0.000511</t>
  </si>
  <si>
    <t>-0.065363</t>
  </si>
  <si>
    <t>-77.021271</t>
  </si>
  <si>
    <t>7.408723</t>
  </si>
  <si>
    <t>24.334766</t>
  </si>
  <si>
    <t>2.584530</t>
  </si>
  <si>
    <t>0.017709</t>
  </si>
  <si>
    <t>8.672806</t>
  </si>
  <si>
    <t>24.294952</t>
  </si>
  <si>
    <t>8.127401</t>
  </si>
  <si>
    <t>0.983737</t>
  </si>
  <si>
    <t>2.021840</t>
  </si>
  <si>
    <t>24.243443</t>
  </si>
  <si>
    <t>0.883968</t>
  </si>
  <si>
    <t>0.965697</t>
  </si>
  <si>
    <t>11.531525</t>
  </si>
  <si>
    <t>24.465900</t>
  </si>
  <si>
    <t>-1.257778</t>
  </si>
  <si>
    <t>0.970885</t>
  </si>
  <si>
    <t>-1.641001</t>
  </si>
  <si>
    <t>0.419821</t>
  </si>
  <si>
    <t>-0.182406</t>
  </si>
  <si>
    <t>-0.050047</t>
  </si>
  <si>
    <t>0.013647</t>
  </si>
  <si>
    <t>-0.050041</t>
  </si>
  <si>
    <t>0.977972</t>
  </si>
  <si>
    <t>7.186220</t>
  </si>
  <si>
    <t>31.433212</t>
  </si>
  <si>
    <t>1.685784</t>
  </si>
  <si>
    <t>0.984867</t>
  </si>
  <si>
    <t>5.053414</t>
  </si>
  <si>
    <t>31.475931</t>
  </si>
  <si>
    <t>-0.710244</t>
  </si>
  <si>
    <t>0.936198</t>
  </si>
  <si>
    <t>8.280429</t>
  </si>
  <si>
    <t>-1.418494</t>
  </si>
  <si>
    <t>8.675648</t>
  </si>
  <si>
    <t>24.294943</t>
  </si>
  <si>
    <t>8.133254</t>
  </si>
  <si>
    <t>2.008202</t>
  </si>
  <si>
    <t>24.243179</t>
  </si>
  <si>
    <t>0.882474</t>
  </si>
  <si>
    <t>11.542321</t>
  </si>
  <si>
    <t>24.466177</t>
  </si>
  <si>
    <t>-1.262138</t>
  </si>
  <si>
    <t>6.853672</t>
  </si>
  <si>
    <t>33.860435</t>
  </si>
  <si>
    <t>-0.051383</t>
  </si>
  <si>
    <t>7.188830</t>
  </si>
  <si>
    <t>1.680323</t>
  </si>
  <si>
    <t>5.030301</t>
  </si>
  <si>
    <t>31.483660</t>
  </si>
  <si>
    <t>-0.702669</t>
  </si>
  <si>
    <t>8.306993</t>
  </si>
  <si>
    <t>31.417788</t>
  </si>
  <si>
    <t>-1.419265</t>
  </si>
  <si>
    <t>97</t>
  </si>
  <si>
    <t>0.808333</t>
  </si>
  <si>
    <t>0.073123</t>
  </si>
  <si>
    <t>-0.003857</t>
  </si>
  <si>
    <t>-76.976761</t>
  </si>
  <si>
    <t>7.403631</t>
  </si>
  <si>
    <t>24.338978</t>
  </si>
  <si>
    <t>2.583565</t>
  </si>
  <si>
    <t>8.672076</t>
  </si>
  <si>
    <t>8.125406</t>
  </si>
  <si>
    <t>0.978596</t>
  </si>
  <si>
    <t>2.015547</t>
  </si>
  <si>
    <t>24.242558</t>
  </si>
  <si>
    <t>0.887091</t>
  </si>
  <si>
    <t>0.980128</t>
  </si>
  <si>
    <t>11.523269</t>
  </si>
  <si>
    <t>24.479532</t>
  </si>
  <si>
    <t>-1.261802</t>
  </si>
  <si>
    <t>0.988823</t>
  </si>
  <si>
    <t>-1.625122</t>
  </si>
  <si>
    <t>0.410786</t>
  </si>
  <si>
    <t>-0.206658</t>
  </si>
  <si>
    <t>6.858890</t>
  </si>
  <si>
    <t>33.866035</t>
  </si>
  <si>
    <t>-0.050752</t>
  </si>
  <si>
    <t>0.013578</t>
  </si>
  <si>
    <t>6.858902</t>
  </si>
  <si>
    <t>-0.050746</t>
  </si>
  <si>
    <t>0.980724</t>
  </si>
  <si>
    <t>7.185324</t>
  </si>
  <si>
    <t>31.432915</t>
  </si>
  <si>
    <t>1.685629</t>
  </si>
  <si>
    <t>0.985110</t>
  </si>
  <si>
    <t>5.053510</t>
  </si>
  <si>
    <t>31.474642</t>
  </si>
  <si>
    <t>-0.711299</t>
  </si>
  <si>
    <t>0.936399</t>
  </si>
  <si>
    <t>8.280838</t>
  </si>
  <si>
    <t>-1.418188</t>
  </si>
  <si>
    <t>0.933090</t>
  </si>
  <si>
    <t>8.675709</t>
  </si>
  <si>
    <t>24.294825</t>
  </si>
  <si>
    <t>8.133160</t>
  </si>
  <si>
    <t>2.008939</t>
  </si>
  <si>
    <t>24.242470</t>
  </si>
  <si>
    <t>0.882673</t>
  </si>
  <si>
    <t>11.526244</t>
  </si>
  <si>
    <t>24.479641</t>
  </si>
  <si>
    <t>-1.265138</t>
  </si>
  <si>
    <t>6.853553</t>
  </si>
  <si>
    <t>33.860508</t>
  </si>
  <si>
    <t>7.187262</t>
  </si>
  <si>
    <t>31.433279</t>
  </si>
  <si>
    <t>1.680009</t>
  </si>
  <si>
    <t>5.030240</t>
  </si>
  <si>
    <t>31.481384</t>
  </si>
  <si>
    <t>-0.703538</t>
  </si>
  <si>
    <t>8.307519</t>
  </si>
  <si>
    <t>31.417168</t>
  </si>
  <si>
    <t>-1.419528</t>
  </si>
  <si>
    <t>98</t>
  </si>
  <si>
    <t>0.816667</t>
  </si>
  <si>
    <t>0.067367</t>
  </si>
  <si>
    <t>-0.003095</t>
  </si>
  <si>
    <t>-76.979317</t>
  </si>
  <si>
    <t>7.403832</t>
  </si>
  <si>
    <t>24.338991</t>
  </si>
  <si>
    <t>2.583204</t>
  </si>
  <si>
    <t>0.011381</t>
  </si>
  <si>
    <t>8.672028</t>
  </si>
  <si>
    <t>24.294659</t>
  </si>
  <si>
    <t>8.125101</t>
  </si>
  <si>
    <t>2.015816</t>
  </si>
  <si>
    <t>24.243134</t>
  </si>
  <si>
    <t>0.886489</t>
  </si>
  <si>
    <t>11.523657</t>
  </si>
  <si>
    <t>24.479181</t>
  </si>
  <si>
    <t>-1.261977</t>
  </si>
  <si>
    <t>-1.647160</t>
  </si>
  <si>
    <t>0.429081</t>
  </si>
  <si>
    <t>-0.203484</t>
  </si>
  <si>
    <t>6.859712</t>
  </si>
  <si>
    <t>0.013716</t>
  </si>
  <si>
    <t>6.859724</t>
  </si>
  <si>
    <t>-0.050596</t>
  </si>
  <si>
    <t>7.185291</t>
  </si>
  <si>
    <t>31.432360</t>
  </si>
  <si>
    <t>1.684983</t>
  </si>
  <si>
    <t>5.053382</t>
  </si>
  <si>
    <t>31.475676</t>
  </si>
  <si>
    <t>-0.711833</t>
  </si>
  <si>
    <t>8.280656</t>
  </si>
  <si>
    <t>31.418810</t>
  </si>
  <si>
    <t>-1.418889</t>
  </si>
  <si>
    <t>8.675387</t>
  </si>
  <si>
    <t>24.294632</t>
  </si>
  <si>
    <t>8.132770</t>
  </si>
  <si>
    <t>2.009686</t>
  </si>
  <si>
    <t>0.882254</t>
  </si>
  <si>
    <t>11.526425</t>
  </si>
  <si>
    <t>24.479288</t>
  </si>
  <si>
    <t>-1.265411</t>
  </si>
  <si>
    <t>6.854844</t>
  </si>
  <si>
    <t>33.860596</t>
  </si>
  <si>
    <t>1.679677</t>
  </si>
  <si>
    <t>5.029974</t>
  </si>
  <si>
    <t>31.481939</t>
  </si>
  <si>
    <t>-0.704425</t>
  </si>
  <si>
    <t>8.307110</t>
  </si>
  <si>
    <t>31.417263</t>
  </si>
  <si>
    <t>-1.420597</t>
  </si>
  <si>
    <t>99</t>
  </si>
  <si>
    <t>0.825000</t>
  </si>
  <si>
    <t>0.093570</t>
  </si>
  <si>
    <t>-0.084562</t>
  </si>
  <si>
    <t>-76.943748</t>
  </si>
  <si>
    <t>7.406394</t>
  </si>
  <si>
    <t>24.343390</t>
  </si>
  <si>
    <t>2.580117</t>
  </si>
  <si>
    <t>0.008171</t>
  </si>
  <si>
    <t>8.678034</t>
  </si>
  <si>
    <t>24.307520</t>
  </si>
  <si>
    <t>8.121285</t>
  </si>
  <si>
    <t>2.017372</t>
  </si>
  <si>
    <t>24.242659</t>
  </si>
  <si>
    <t>0.981372</t>
  </si>
  <si>
    <t>11.523774</t>
  </si>
  <si>
    <t>24.479990</t>
  </si>
  <si>
    <t>-1.267809</t>
  </si>
  <si>
    <t>0.988970</t>
  </si>
  <si>
    <t>-1.636103</t>
  </si>
  <si>
    <t>0.409858</t>
  </si>
  <si>
    <t>-0.213365</t>
  </si>
  <si>
    <t>33.866150</t>
  </si>
  <si>
    <t>-0.052075</t>
  </si>
  <si>
    <t>0.013990</t>
  </si>
  <si>
    <t>6.859097</t>
  </si>
  <si>
    <t>33.866116</t>
  </si>
  <si>
    <t>-0.052069</t>
  </si>
  <si>
    <t>0.981528</t>
  </si>
  <si>
    <t>7.184849</t>
  </si>
  <si>
    <t>31.432999</t>
  </si>
  <si>
    <t>1.684391</t>
  </si>
  <si>
    <t>0.985818</t>
  </si>
  <si>
    <t>5.053322</t>
  </si>
  <si>
    <t>-0.712785</t>
  </si>
  <si>
    <t>0.936653</t>
  </si>
  <si>
    <t>8.280721</t>
  </si>
  <si>
    <t>31.418600</t>
  </si>
  <si>
    <t>-1.419297</t>
  </si>
  <si>
    <t>0.933614</t>
  </si>
  <si>
    <t>8.684021</t>
  </si>
  <si>
    <t>24.307623</t>
  </si>
  <si>
    <t>8.123844</t>
  </si>
  <si>
    <t>2.009139</t>
  </si>
  <si>
    <t>24.242531</t>
  </si>
  <si>
    <t>0.882063</t>
  </si>
  <si>
    <t>11.526021</t>
  </si>
  <si>
    <t>24.480013</t>
  </si>
  <si>
    <t>-1.265556</t>
  </si>
  <si>
    <t>6.853419</t>
  </si>
  <si>
    <t>33.860489</t>
  </si>
  <si>
    <t>-0.052944</t>
  </si>
  <si>
    <t>7.186810</t>
  </si>
  <si>
    <t>31.433292</t>
  </si>
  <si>
    <t>1.679227</t>
  </si>
  <si>
    <t>5.030007</t>
  </si>
  <si>
    <t>31.482176</t>
  </si>
  <si>
    <t>-0.705023</t>
  </si>
  <si>
    <t>8.307755</t>
  </si>
  <si>
    <t>31.416851</t>
  </si>
  <si>
    <t>-1.421020</t>
  </si>
  <si>
    <t>100</t>
  </si>
  <si>
    <t>0.833333</t>
  </si>
  <si>
    <t>0.062096</t>
  </si>
  <si>
    <t>-0.001547</t>
  </si>
  <si>
    <t>7.404228</t>
  </si>
  <si>
    <t>24.339199</t>
  </si>
  <si>
    <t>2.583703</t>
  </si>
  <si>
    <t>0.012574</t>
  </si>
  <si>
    <t>8.672699</t>
  </si>
  <si>
    <t>24.294598</t>
  </si>
  <si>
    <t>0.977951</t>
  </si>
  <si>
    <t>2.016115</t>
  </si>
  <si>
    <t>24.243883</t>
  </si>
  <si>
    <t>0.887257</t>
  </si>
  <si>
    <t>0.978593</t>
  </si>
  <si>
    <t>11.523871</t>
  </si>
  <si>
    <t>24.479115</t>
  </si>
  <si>
    <t>-1.261684</t>
  </si>
  <si>
    <t>0.987794</t>
  </si>
  <si>
    <t>-1.607947</t>
  </si>
  <si>
    <t>0.390385</t>
  </si>
  <si>
    <t>-0.180061</t>
  </si>
  <si>
    <t>6.857791</t>
  </si>
  <si>
    <t>-0.052955</t>
  </si>
  <si>
    <t>0.013524</t>
  </si>
  <si>
    <t>6.857803</t>
  </si>
  <si>
    <t>-0.052949</t>
  </si>
  <si>
    <t>0.979714</t>
  </si>
  <si>
    <t>7.185787</t>
  </si>
  <si>
    <t>31.433851</t>
  </si>
  <si>
    <t>1.684105</t>
  </si>
  <si>
    <t>0.986019</t>
  </si>
  <si>
    <t>5.052824</t>
  </si>
  <si>
    <t>31.474110</t>
  </si>
  <si>
    <t>-0.711826</t>
  </si>
  <si>
    <t>0.935842</t>
  </si>
  <si>
    <t>8.279833</t>
  </si>
  <si>
    <t>31.418991</t>
  </si>
  <si>
    <t>-1.420226</t>
  </si>
  <si>
    <t>0.932869</t>
  </si>
  <si>
    <t>8.676517</t>
  </si>
  <si>
    <t>24.294577</t>
  </si>
  <si>
    <t>8.133485</t>
  </si>
  <si>
    <t>2.008838</t>
  </si>
  <si>
    <t>24.243782</t>
  </si>
  <si>
    <t>11.527328</t>
  </si>
  <si>
    <t>24.479235</t>
  </si>
  <si>
    <t>-1.265126</t>
  </si>
  <si>
    <t>6.852388</t>
  </si>
  <si>
    <t>33.860401</t>
  </si>
  <si>
    <t>-0.054487</t>
  </si>
  <si>
    <t>7.187720</t>
  </si>
  <si>
    <t>1.678859</t>
  </si>
  <si>
    <t>5.029505</t>
  </si>
  <si>
    <t>31.481230</t>
  </si>
  <si>
    <t>-0.703817</t>
  </si>
  <si>
    <t>8.306633</t>
  </si>
  <si>
    <t>31.417862</t>
  </si>
  <si>
    <t>-1.421453</t>
  </si>
  <si>
    <t>101</t>
  </si>
  <si>
    <t>0.841667</t>
  </si>
  <si>
    <t>0.083807</t>
  </si>
  <si>
    <t>-0.083462</t>
  </si>
  <si>
    <t>-76.939987</t>
  </si>
  <si>
    <t>7.406312</t>
  </si>
  <si>
    <t>24.343620</t>
  </si>
  <si>
    <t>2.580364</t>
  </si>
  <si>
    <t>0.008720</t>
  </si>
  <si>
    <t>8.678310</t>
  </si>
  <si>
    <t>24.307426</t>
  </si>
  <si>
    <t>8.121449</t>
  </si>
  <si>
    <t>0.983515</t>
  </si>
  <si>
    <t>2.017161</t>
  </si>
  <si>
    <t>24.243841</t>
  </si>
  <si>
    <t>0.887474</t>
  </si>
  <si>
    <t>0.974862</t>
  </si>
  <si>
    <t>11.523463</t>
  </si>
  <si>
    <t>24.479591</t>
  </si>
  <si>
    <t>-1.267831</t>
  </si>
  <si>
    <t>0.990940</t>
  </si>
  <si>
    <t>-1.635493</t>
  </si>
  <si>
    <t>0.395844</t>
  </si>
  <si>
    <t>-0.194895</t>
  </si>
  <si>
    <t>6.859362</t>
  </si>
  <si>
    <t>-0.053594</t>
  </si>
  <si>
    <t>0.013388</t>
  </si>
  <si>
    <t>6.859374</t>
  </si>
  <si>
    <t>-0.053588</t>
  </si>
  <si>
    <t>0.980732</t>
  </si>
  <si>
    <t>7.185730</t>
  </si>
  <si>
    <t>1.683337</t>
  </si>
  <si>
    <t>0.985925</t>
  </si>
  <si>
    <t>5.053412</t>
  </si>
  <si>
    <t>31.475210</t>
  </si>
  <si>
    <t>-0.713148</t>
  </si>
  <si>
    <t>0.938407</t>
  </si>
  <si>
    <t>8.280580</t>
  </si>
  <si>
    <t>-1.420709</t>
  </si>
  <si>
    <t>0.934426</t>
  </si>
  <si>
    <t>8.684473</t>
  </si>
  <si>
    <t>24.307537</t>
  </si>
  <si>
    <t>8.123793</t>
  </si>
  <si>
    <t>2.008317</t>
  </si>
  <si>
    <t>24.243700</t>
  </si>
  <si>
    <t>0.882692</t>
  </si>
  <si>
    <t>11.526143</t>
  </si>
  <si>
    <t>-1.265392</t>
  </si>
  <si>
    <t>6.853879</t>
  </si>
  <si>
    <t>33.861073</t>
  </si>
  <si>
    <t>-0.054378</t>
  </si>
  <si>
    <t>7.187492</t>
  </si>
  <si>
    <t>31.434006</t>
  </si>
  <si>
    <t>1.677998</t>
  </si>
  <si>
    <t>5.031022</t>
  </si>
  <si>
    <t>31.482018</t>
  </si>
  <si>
    <t>-0.705447</t>
  </si>
  <si>
    <t>8.306703</t>
  </si>
  <si>
    <t>31.416842</t>
  </si>
  <si>
    <t>-1.422281</t>
  </si>
  <si>
    <t>102</t>
  </si>
  <si>
    <t>0.850000</t>
  </si>
  <si>
    <t>0.063132</t>
  </si>
  <si>
    <t>-0.000455</t>
  </si>
  <si>
    <t>-76.977097</t>
  </si>
  <si>
    <t>7.403933</t>
  </si>
  <si>
    <t>24.339317</t>
  </si>
  <si>
    <t>2.583306</t>
  </si>
  <si>
    <t>0.011702</t>
  </si>
  <si>
    <t>8.672339</t>
  </si>
  <si>
    <t>24.294634</t>
  </si>
  <si>
    <t>8.125152</t>
  </si>
  <si>
    <t>2.015842</t>
  </si>
  <si>
    <t>24.243937</t>
  </si>
  <si>
    <t>0.886794</t>
  </si>
  <si>
    <t>11.523618</t>
  </si>
  <si>
    <t>24.479382</t>
  </si>
  <si>
    <t>-1.262030</t>
  </si>
  <si>
    <t>-1.629431</t>
  </si>
  <si>
    <t>0.401953</t>
  </si>
  <si>
    <t>-0.209759</t>
  </si>
  <si>
    <t>6.860005</t>
  </si>
  <si>
    <t>-0.053152</t>
  </si>
  <si>
    <t>0.013328</t>
  </si>
  <si>
    <t>6.860017</t>
  </si>
  <si>
    <t>-0.053146</t>
  </si>
  <si>
    <t>7.186170</t>
  </si>
  <si>
    <t>1.683624</t>
  </si>
  <si>
    <t>5.054478</t>
  </si>
  <si>
    <t>31.475103</t>
  </si>
  <si>
    <t>-0.713416</t>
  </si>
  <si>
    <t>8.281836</t>
  </si>
  <si>
    <t>31.418900</t>
  </si>
  <si>
    <t>8.676079</t>
  </si>
  <si>
    <t>24.294619</t>
  </si>
  <si>
    <t>8.132743</t>
  </si>
  <si>
    <t>2.009144</t>
  </si>
  <si>
    <t>24.243849</t>
  </si>
  <si>
    <t>0.882341</t>
  </si>
  <si>
    <t>11.526577</t>
  </si>
  <si>
    <t>24.479488</t>
  </si>
  <si>
    <t>-1.265167</t>
  </si>
  <si>
    <t>6.854440</t>
  </si>
  <si>
    <t>33.860580</t>
  </si>
  <si>
    <t>-0.054221</t>
  </si>
  <si>
    <t>7.187705</t>
  </si>
  <si>
    <t>31.433821</t>
  </si>
  <si>
    <t>1.678170</t>
  </si>
  <si>
    <t>5.032365</t>
  </si>
  <si>
    <t>-0.705363</t>
  </si>
  <si>
    <t>8.307987</t>
  </si>
  <si>
    <t>-1.421659</t>
  </si>
  <si>
    <t>103</t>
  </si>
  <si>
    <t>0.858333</t>
  </si>
  <si>
    <t>0.062889</t>
  </si>
  <si>
    <t>-0.003929</t>
  </si>
  <si>
    <t>-76.978439</t>
  </si>
  <si>
    <t>7.404259</t>
  </si>
  <si>
    <t>24.339794</t>
  </si>
  <si>
    <t>2.583571</t>
  </si>
  <si>
    <t>0.011936</t>
  </si>
  <si>
    <t>24.295441</t>
  </si>
  <si>
    <t>8.125450</t>
  </si>
  <si>
    <t>0.978844</t>
  </si>
  <si>
    <t>2.016207</t>
  </si>
  <si>
    <t>0.886940</t>
  </si>
  <si>
    <t>0.979889</t>
  </si>
  <si>
    <t>11.524035</t>
  </si>
  <si>
    <t>24.479607</t>
  </si>
  <si>
    <t>-1.261676</t>
  </si>
  <si>
    <t>0.989214</t>
  </si>
  <si>
    <t>-1.617114</t>
  </si>
  <si>
    <t>0.394899</t>
  </si>
  <si>
    <t>-0.206865</t>
  </si>
  <si>
    <t>6.860454</t>
  </si>
  <si>
    <t>33.866268</t>
  </si>
  <si>
    <t>-0.053748</t>
  </si>
  <si>
    <t>0.013557</t>
  </si>
  <si>
    <t>6.860466</t>
  </si>
  <si>
    <t>-0.053742</t>
  </si>
  <si>
    <t>0.979611</t>
  </si>
  <si>
    <t>7.187235</t>
  </si>
  <si>
    <t>31.433674</t>
  </si>
  <si>
    <t>1.683306</t>
  </si>
  <si>
    <t>0.985822</t>
  </si>
  <si>
    <t>5.055406</t>
  </si>
  <si>
    <t>31.474438</t>
  </si>
  <si>
    <t>-0.713624</t>
  </si>
  <si>
    <t>0.938542</t>
  </si>
  <si>
    <t>8.282738</t>
  </si>
  <si>
    <t>31.418842</t>
  </si>
  <si>
    <t>-1.420511</t>
  </si>
  <si>
    <t>0.934405</t>
  </si>
  <si>
    <t>8.676391</t>
  </si>
  <si>
    <t>24.295425</t>
  </si>
  <si>
    <t>8.133093</t>
  </si>
  <si>
    <t>2.009266</t>
  </si>
  <si>
    <t>24.244240</t>
  </si>
  <si>
    <t>0.882410</t>
  </si>
  <si>
    <t>11.527120</t>
  </si>
  <si>
    <t>-1.264789</t>
  </si>
  <si>
    <t>6.854802</t>
  </si>
  <si>
    <t>33.860485</t>
  </si>
  <si>
    <t>-0.054564</t>
  </si>
  <si>
    <t>7.189221</t>
  </si>
  <si>
    <t>1.677711</t>
  </si>
  <si>
    <t>5.032652</t>
  </si>
  <si>
    <t>31.481522</t>
  </si>
  <si>
    <t>-0.705890</t>
  </si>
  <si>
    <t>8.309167</t>
  </si>
  <si>
    <t>31.417128</t>
  </si>
  <si>
    <t>-1.421828</t>
  </si>
  <si>
    <t>104</t>
  </si>
  <si>
    <t>0.866667</t>
  </si>
  <si>
    <t>0.066865</t>
  </si>
  <si>
    <t>-0.003451</t>
  </si>
  <si>
    <t>-76.974358</t>
  </si>
  <si>
    <t>7.404819</t>
  </si>
  <si>
    <t>24.339314</t>
  </si>
  <si>
    <t>2.583745</t>
  </si>
  <si>
    <t>0.012181</t>
  </si>
  <si>
    <t>8.673492</t>
  </si>
  <si>
    <t>24.295004</t>
  </si>
  <si>
    <t>8.125533</t>
  </si>
  <si>
    <t>0.977605</t>
  </si>
  <si>
    <t>2.016654</t>
  </si>
  <si>
    <t>24.243494</t>
  </si>
  <si>
    <t>0.887495</t>
  </si>
  <si>
    <t>0.978416</t>
  </si>
  <si>
    <t>11.524312</t>
  </si>
  <si>
    <t>24.479445</t>
  </si>
  <si>
    <t>0.989506</t>
  </si>
  <si>
    <t>-1.641110</t>
  </si>
  <si>
    <t>0.394488</t>
  </si>
  <si>
    <t>-0.183062</t>
  </si>
  <si>
    <t>6.861700</t>
  </si>
  <si>
    <t>33.866425</t>
  </si>
  <si>
    <t>-0.053597</t>
  </si>
  <si>
    <t>0.013262</t>
  </si>
  <si>
    <t>6.861712</t>
  </si>
  <si>
    <t>33.866390</t>
  </si>
  <si>
    <t>-0.053592</t>
  </si>
  <si>
    <t>0.980026</t>
  </si>
  <si>
    <t>7.188191</t>
  </si>
  <si>
    <t>31.433687</t>
  </si>
  <si>
    <t>1.683309</t>
  </si>
  <si>
    <t>0.985166</t>
  </si>
  <si>
    <t>5.055383</t>
  </si>
  <si>
    <t>31.475348</t>
  </si>
  <si>
    <t>-0.712734</t>
  </si>
  <si>
    <t>0.936320</t>
  </si>
  <si>
    <t>8.282397</t>
  </si>
  <si>
    <t>31.418413</t>
  </si>
  <si>
    <t>-1.420963</t>
  </si>
  <si>
    <t>0.934136</t>
  </si>
  <si>
    <t>8.677679</t>
  </si>
  <si>
    <t>8.133452</t>
  </si>
  <si>
    <t>2.009548</t>
  </si>
  <si>
    <t>24.243402</t>
  </si>
  <si>
    <t>0.882592</t>
  </si>
  <si>
    <t>11.527229</t>
  </si>
  <si>
    <t>-1.264810</t>
  </si>
  <si>
    <t>6.856382</t>
  </si>
  <si>
    <t>-0.054945</t>
  </si>
  <si>
    <t>7.190498</t>
  </si>
  <si>
    <t>1.677843</t>
  </si>
  <si>
    <t>5.032097</t>
  </si>
  <si>
    <t>31.482338</t>
  </si>
  <si>
    <t>-0.705136</t>
  </si>
  <si>
    <t>8.308703</t>
  </si>
  <si>
    <t>31.417210</t>
  </si>
  <si>
    <t>-1.421742</t>
  </si>
  <si>
    <t>105</t>
  </si>
  <si>
    <t>0.875000</t>
  </si>
  <si>
    <t>0.081722</t>
  </si>
  <si>
    <t>-0.084176</t>
  </si>
  <si>
    <t>7.407090</t>
  </si>
  <si>
    <t>24.343504</t>
  </si>
  <si>
    <t>2.581201</t>
  </si>
  <si>
    <t>0.008698</t>
  </si>
  <si>
    <t>8.678506</t>
  </si>
  <si>
    <t>24.307333</t>
  </si>
  <si>
    <t>8.122419</t>
  </si>
  <si>
    <t>0.983979</t>
  </si>
  <si>
    <t>2.018115</t>
  </si>
  <si>
    <t>24.243898</t>
  </si>
  <si>
    <t>0.887747</t>
  </si>
  <si>
    <t>0.974882</t>
  </si>
  <si>
    <t>11.524650</t>
  </si>
  <si>
    <t>24.479279</t>
  </si>
  <si>
    <t>-1.266562</t>
  </si>
  <si>
    <t>0.990687</t>
  </si>
  <si>
    <t>-1.677013</t>
  </si>
  <si>
    <t>0.418151</t>
  </si>
  <si>
    <t>-0.185982</t>
  </si>
  <si>
    <t>6.863778</t>
  </si>
  <si>
    <t>33.865936</t>
  </si>
  <si>
    <t>-0.052052</t>
  </si>
  <si>
    <t>0.013147</t>
  </si>
  <si>
    <t>6.863790</t>
  </si>
  <si>
    <t>33.865906</t>
  </si>
  <si>
    <t>-0.052046</t>
  </si>
  <si>
    <t>0.981159</t>
  </si>
  <si>
    <t>7.188635</t>
  </si>
  <si>
    <t>31.432280</t>
  </si>
  <si>
    <t>1.683875</t>
  </si>
  <si>
    <t>0.984871</t>
  </si>
  <si>
    <t>5.056004</t>
  </si>
  <si>
    <t>31.476265</t>
  </si>
  <si>
    <t>-0.712286</t>
  </si>
  <si>
    <t>0.935967</t>
  </si>
  <si>
    <t>8.283028</t>
  </si>
  <si>
    <t>-1.420336</t>
  </si>
  <si>
    <t>0.933968</t>
  </si>
  <si>
    <t>8.684476</t>
  </si>
  <si>
    <t>24.307438</t>
  </si>
  <si>
    <t>8.124748</t>
  </si>
  <si>
    <t>2.009166</t>
  </si>
  <si>
    <t>24.243753</t>
  </si>
  <si>
    <t>0.883180</t>
  </si>
  <si>
    <t>11.527627</t>
  </si>
  <si>
    <t>24.479319</t>
  </si>
  <si>
    <t>-1.264324</t>
  </si>
  <si>
    <t>6.859194</t>
  </si>
  <si>
    <t>33.860031</t>
  </si>
  <si>
    <t>-0.053131</t>
  </si>
  <si>
    <t>7.190384</t>
  </si>
  <si>
    <t>31.432688</t>
  </si>
  <si>
    <t>1.678095</t>
  </si>
  <si>
    <t>5.032472</t>
  </si>
  <si>
    <t>31.482618</t>
  </si>
  <si>
    <t>8.309405</t>
  </si>
  <si>
    <t>31.416714</t>
  </si>
  <si>
    <t>-1.421338</t>
  </si>
  <si>
    <t>106</t>
  </si>
  <si>
    <t>0.883333</t>
  </si>
  <si>
    <t>0.054627</t>
  </si>
  <si>
    <t>0.057434</t>
  </si>
  <si>
    <t>-76.980049</t>
  </si>
  <si>
    <t>7.403249</t>
  </si>
  <si>
    <t>24.336191</t>
  </si>
  <si>
    <t>2.582009</t>
  </si>
  <si>
    <t>0.007792</t>
  </si>
  <si>
    <t>8.671368</t>
  </si>
  <si>
    <t>24.285719</t>
  </si>
  <si>
    <t>8.123872</t>
  </si>
  <si>
    <t>24.243324</t>
  </si>
  <si>
    <t>0.885130</t>
  </si>
  <si>
    <t>11.523151</t>
  </si>
  <si>
    <t>24.479528</t>
  </si>
  <si>
    <t>-1.262976</t>
  </si>
  <si>
    <t>-1.648815</t>
  </si>
  <si>
    <t>0.414589</t>
  </si>
  <si>
    <t>-0.175793</t>
  </si>
  <si>
    <t>6.863452</t>
  </si>
  <si>
    <t>33.865860</t>
  </si>
  <si>
    <t>-0.051406</t>
  </si>
  <si>
    <t>0.013104</t>
  </si>
  <si>
    <t>6.863464</t>
  </si>
  <si>
    <t>33.865826</t>
  </si>
  <si>
    <t>-0.051400</t>
  </si>
  <si>
    <t>7.189821</t>
  </si>
  <si>
    <t>31.432461</t>
  </si>
  <si>
    <t>1.684601</t>
  </si>
  <si>
    <t>5.056738</t>
  </si>
  <si>
    <t>31.475258</t>
  </si>
  <si>
    <t>-0.711179</t>
  </si>
  <si>
    <t>8.283663</t>
  </si>
  <si>
    <t>31.418142</t>
  </si>
  <si>
    <t>-1.419805</t>
  </si>
  <si>
    <t>8.673267</t>
  </si>
  <si>
    <t>24.285717</t>
  </si>
  <si>
    <t>8.127049</t>
  </si>
  <si>
    <t>2.009432</t>
  </si>
  <si>
    <t>24.243221</t>
  </si>
  <si>
    <t>0.883612</t>
  </si>
  <si>
    <t>11.527050</t>
  </si>
  <si>
    <t>-1.264636</t>
  </si>
  <si>
    <t>6.858536</t>
  </si>
  <si>
    <t>33.859901</t>
  </si>
  <si>
    <t>-0.052007</t>
  </si>
  <si>
    <t>7.191225</t>
  </si>
  <si>
    <t>31.433237</t>
  </si>
  <si>
    <t>1.678980</t>
  </si>
  <si>
    <t>5.034597</t>
  </si>
  <si>
    <t>31.481728</t>
  </si>
  <si>
    <t>-0.703405</t>
  </si>
  <si>
    <t>8.309328</t>
  </si>
  <si>
    <t>31.416824</t>
  </si>
  <si>
    <t>-1.421350</t>
  </si>
  <si>
    <t>107</t>
  </si>
  <si>
    <t>0.891667</t>
  </si>
  <si>
    <t>0.002016</t>
  </si>
  <si>
    <t>-0.067324</t>
  </si>
  <si>
    <t>-77.018105</t>
  </si>
  <si>
    <t>7.409123</t>
  </si>
  <si>
    <t>24.334372</t>
  </si>
  <si>
    <t>2.585102</t>
  </si>
  <si>
    <t>0.017037</t>
  </si>
  <si>
    <t>8.673513</t>
  </si>
  <si>
    <t>24.294804</t>
  </si>
  <si>
    <t>8.127904</t>
  </si>
  <si>
    <t>0.983955</t>
  </si>
  <si>
    <t>2.022150</t>
  </si>
  <si>
    <t>24.242752</t>
  </si>
  <si>
    <t>0.884841</t>
  </si>
  <si>
    <t>0.966475</t>
  </si>
  <si>
    <t>11.531706</t>
  </si>
  <si>
    <t>24.465555</t>
  </si>
  <si>
    <t>-1.257439</t>
  </si>
  <si>
    <t>0.972673</t>
  </si>
  <si>
    <t>-1.529585</t>
  </si>
  <si>
    <t>0.365859</t>
  </si>
  <si>
    <t>-0.177165</t>
  </si>
  <si>
    <t>6.862773</t>
  </si>
  <si>
    <t>33.864372</t>
  </si>
  <si>
    <t>-0.050710</t>
  </si>
  <si>
    <t>0.012530</t>
  </si>
  <si>
    <t>6.862786</t>
  </si>
  <si>
    <t>33.864342</t>
  </si>
  <si>
    <t>-0.050704</t>
  </si>
  <si>
    <t>0.983184</t>
  </si>
  <si>
    <t>7.194203</t>
  </si>
  <si>
    <t>1.687366</t>
  </si>
  <si>
    <t>0.977913</t>
  </si>
  <si>
    <t>5.061038</t>
  </si>
  <si>
    <t>31.469458</t>
  </si>
  <si>
    <t>-0.708448</t>
  </si>
  <si>
    <t>0.955309</t>
  </si>
  <si>
    <t>8.288075</t>
  </si>
  <si>
    <t>31.418451</t>
  </si>
  <si>
    <t>-1.417027</t>
  </si>
  <si>
    <t>0.945556</t>
  </si>
  <si>
    <t>8.676598</t>
  </si>
  <si>
    <t>8.133534</t>
  </si>
  <si>
    <t>2.008854</t>
  </si>
  <si>
    <t>24.242498</t>
  </si>
  <si>
    <t>0.883101</t>
  </si>
  <si>
    <t>11.541920</t>
  </si>
  <si>
    <t>24.465815</t>
  </si>
  <si>
    <t>-1.261329</t>
  </si>
  <si>
    <t>6.857537</t>
  </si>
  <si>
    <t>-0.051222</t>
  </si>
  <si>
    <t>7.190193</t>
  </si>
  <si>
    <t>31.433365</t>
  </si>
  <si>
    <t>1.679497</t>
  </si>
  <si>
    <t>5.048859</t>
  </si>
  <si>
    <t>31.475416</t>
  </si>
  <si>
    <t>-0.696798</t>
  </si>
  <si>
    <t>8.309514</t>
  </si>
  <si>
    <t>31.416449</t>
  </si>
  <si>
    <t>-1.420290</t>
  </si>
  <si>
    <t>108</t>
  </si>
  <si>
    <t>0.900000</t>
  </si>
  <si>
    <t>0.068610</t>
  </si>
  <si>
    <t>-0.003130</t>
  </si>
  <si>
    <t>7.403530</t>
  </si>
  <si>
    <t>2.583668</t>
  </si>
  <si>
    <t>0.011738</t>
  </si>
  <si>
    <t>8.671724</t>
  </si>
  <si>
    <t>24.294823</t>
  </si>
  <si>
    <t>8.125566</t>
  </si>
  <si>
    <t>0.978767</t>
  </si>
  <si>
    <t>2.015514</t>
  </si>
  <si>
    <t>24.243153</t>
  </si>
  <si>
    <t>0.886952</t>
  </si>
  <si>
    <t>0.980108</t>
  </si>
  <si>
    <t>11.523351</t>
  </si>
  <si>
    <t>24.479406</t>
  </si>
  <si>
    <t>-1.512106</t>
  </si>
  <si>
    <t>0.377526</t>
  </si>
  <si>
    <t>-0.180235</t>
  </si>
  <si>
    <t>6.861959</t>
  </si>
  <si>
    <t>33.864380</t>
  </si>
  <si>
    <t>-0.049474</t>
  </si>
  <si>
    <t>0.011952</t>
  </si>
  <si>
    <t>6.861972</t>
  </si>
  <si>
    <t>33.864346</t>
  </si>
  <si>
    <t>-0.049468</t>
  </si>
  <si>
    <t>0.983683</t>
  </si>
  <si>
    <t>31.432894</t>
  </si>
  <si>
    <t>1.688130</t>
  </si>
  <si>
    <t>0.979144</t>
  </si>
  <si>
    <t>5.060994</t>
  </si>
  <si>
    <t>31.469048</t>
  </si>
  <si>
    <t>-0.707803</t>
  </si>
  <si>
    <t>0.955937</t>
  </si>
  <si>
    <t>8.288088</t>
  </si>
  <si>
    <t>31.419170</t>
  </si>
  <si>
    <t>-1.416201</t>
  </si>
  <si>
    <t>0.947138</t>
  </si>
  <si>
    <t>8.675376</t>
  </si>
  <si>
    <t>8.133233</t>
  </si>
  <si>
    <t>2.008891</t>
  </si>
  <si>
    <t>11.526323</t>
  </si>
  <si>
    <t>-1.264773</t>
  </si>
  <si>
    <t>6.857251</t>
  </si>
  <si>
    <t>-0.050200</t>
  </si>
  <si>
    <t>7.190248</t>
  </si>
  <si>
    <t>31.433128</t>
  </si>
  <si>
    <t>1.680697</t>
  </si>
  <si>
    <t>5.048618</t>
  </si>
  <si>
    <t>31.474718</t>
  </si>
  <si>
    <t>-0.696607</t>
  </si>
  <si>
    <t>8.308964</t>
  </si>
  <si>
    <t>31.417713</t>
  </si>
  <si>
    <t>-1.419231</t>
  </si>
  <si>
    <t>109</t>
  </si>
  <si>
    <t>0.908333</t>
  </si>
  <si>
    <t>0.027645</t>
  </si>
  <si>
    <t>0.006522</t>
  </si>
  <si>
    <t>-76.956688</t>
  </si>
  <si>
    <t>7.403359</t>
  </si>
  <si>
    <t>24.341249</t>
  </si>
  <si>
    <t>2.585960</t>
  </si>
  <si>
    <t>0.011349</t>
  </si>
  <si>
    <t>8.673711</t>
  </si>
  <si>
    <t>24.295107</t>
  </si>
  <si>
    <t>8.127349</t>
  </si>
  <si>
    <t>2.014606</t>
  </si>
  <si>
    <t>24.249413</t>
  </si>
  <si>
    <t>0.891357</t>
  </si>
  <si>
    <t>11.521760</t>
  </si>
  <si>
    <t>24.479229</t>
  </si>
  <si>
    <t>-1.260825</t>
  </si>
  <si>
    <t>-1.650900</t>
  </si>
  <si>
    <t>0.428323</t>
  </si>
  <si>
    <t>-0.196411</t>
  </si>
  <si>
    <t>6.861506</t>
  </si>
  <si>
    <t>33.866028</t>
  </si>
  <si>
    <t>-0.048506</t>
  </si>
  <si>
    <t>6.861517</t>
  </si>
  <si>
    <t>33.865993</t>
  </si>
  <si>
    <t>-0.048500</t>
  </si>
  <si>
    <t>7.187144</t>
  </si>
  <si>
    <t>1.687062</t>
  </si>
  <si>
    <t>5.054941</t>
  </si>
  <si>
    <t>-0.709490</t>
  </si>
  <si>
    <t>8.282123</t>
  </si>
  <si>
    <t>31.418568</t>
  </si>
  <si>
    <t>-1.416946</t>
  </si>
  <si>
    <t>8.675499</t>
  </si>
  <si>
    <t>24.295065</t>
  </si>
  <si>
    <t>8.133541</t>
  </si>
  <si>
    <t>2.008009</t>
  </si>
  <si>
    <t>24.249302</t>
  </si>
  <si>
    <t>0.889230</t>
  </si>
  <si>
    <t>11.526567</t>
  </si>
  <si>
    <t>24.479385</t>
  </si>
  <si>
    <t>-1.264890</t>
  </si>
  <si>
    <t>6.856970</t>
  </si>
  <si>
    <t>33.860130</t>
  </si>
  <si>
    <t>-0.049451</t>
  </si>
  <si>
    <t>7.188798</t>
  </si>
  <si>
    <t>31.432747</t>
  </si>
  <si>
    <t>1.681634</t>
  </si>
  <si>
    <t>5.031748</t>
  </si>
  <si>
    <t>31.481903</t>
  </si>
  <si>
    <t>-0.701807</t>
  </si>
  <si>
    <t>8.308211</t>
  </si>
  <si>
    <t>31.417650</t>
  </si>
  <si>
    <t>-1.418249</t>
  </si>
  <si>
    <t>110</t>
  </si>
  <si>
    <t>0.916667</t>
  </si>
  <si>
    <t>0.061856</t>
  </si>
  <si>
    <t>-0.001267</t>
  </si>
  <si>
    <t>7.403409</t>
  </si>
  <si>
    <t>24.339849</t>
  </si>
  <si>
    <t>2.583484</t>
  </si>
  <si>
    <t>0.012094</t>
  </si>
  <si>
    <t>8.671706</t>
  </si>
  <si>
    <t>24.295218</t>
  </si>
  <si>
    <t>8.125355</t>
  </si>
  <si>
    <t>0.983887</t>
  </si>
  <si>
    <t>2.015350</t>
  </si>
  <si>
    <t>24.244564</t>
  </si>
  <si>
    <t>0.886871</t>
  </si>
  <si>
    <t>0.982671</t>
  </si>
  <si>
    <t>11.523171</t>
  </si>
  <si>
    <t>24.479767</t>
  </si>
  <si>
    <t>-1.261772</t>
  </si>
  <si>
    <t>0.984254</t>
  </si>
  <si>
    <t>-1.647062</t>
  </si>
  <si>
    <t>0.428004</t>
  </si>
  <si>
    <t>-0.187233</t>
  </si>
  <si>
    <t>6.860762</t>
  </si>
  <si>
    <t>-0.048414</t>
  </si>
  <si>
    <t>0.013254</t>
  </si>
  <si>
    <t>6.860774</t>
  </si>
  <si>
    <t>-0.048408</t>
  </si>
  <si>
    <t>0.981294</t>
  </si>
  <si>
    <t>7.186844</t>
  </si>
  <si>
    <t>31.432381</t>
  </si>
  <si>
    <t>1.687104</t>
  </si>
  <si>
    <t>0.985752</t>
  </si>
  <si>
    <t>31.475660</t>
  </si>
  <si>
    <t>-0.709106</t>
  </si>
  <si>
    <t>0.936950</t>
  </si>
  <si>
    <t>8.281326</t>
  </si>
  <si>
    <t>31.418800</t>
  </si>
  <si>
    <t>-1.417079</t>
  </si>
  <si>
    <t>0.934658</t>
  </si>
  <si>
    <t>8.675829</t>
  </si>
  <si>
    <t>24.295212</t>
  </si>
  <si>
    <t>8.132793</t>
  </si>
  <si>
    <t>2.007942</t>
  </si>
  <si>
    <t>24.244465</t>
  </si>
  <si>
    <t>0.882241</t>
  </si>
  <si>
    <t>11.526457</t>
  </si>
  <si>
    <t>24.479876</t>
  </si>
  <si>
    <t>-1.264581</t>
  </si>
  <si>
    <t>6.856095</t>
  </si>
  <si>
    <t>33.861149</t>
  </si>
  <si>
    <t>-0.049239</t>
  </si>
  <si>
    <t>7.188365</t>
  </si>
  <si>
    <t>31.432661</t>
  </si>
  <si>
    <t>1.681491</t>
  </si>
  <si>
    <t>5.031159</t>
  </si>
  <si>
    <t>31.481707</t>
  </si>
  <si>
    <t>-0.701247</t>
  </si>
  <si>
    <t>8.307580</t>
  </si>
  <si>
    <t>31.417454</t>
  </si>
  <si>
    <t>-1.418492</t>
  </si>
  <si>
    <t>111</t>
  </si>
  <si>
    <t>0.925000</t>
  </si>
  <si>
    <t>0.066459</t>
  </si>
  <si>
    <t>-0.002180</t>
  </si>
  <si>
    <t>-76.978691</t>
  </si>
  <si>
    <t>7.403453</t>
  </si>
  <si>
    <t>24.339766</t>
  </si>
  <si>
    <t>2.583509</t>
  </si>
  <si>
    <t>0.012208</t>
  </si>
  <si>
    <t>8.671707</t>
  </si>
  <si>
    <t>24.295322</t>
  </si>
  <si>
    <t>8.125392</t>
  </si>
  <si>
    <t>0.979468</t>
  </si>
  <si>
    <t>2.015415</t>
  </si>
  <si>
    <t>24.244019</t>
  </si>
  <si>
    <t>0.886850</t>
  </si>
  <si>
    <t>0.979520</t>
  </si>
  <si>
    <t>11.523238</t>
  </si>
  <si>
    <t>24.479952</t>
  </si>
  <si>
    <t>-1.261715</t>
  </si>
  <si>
    <t>0.987294</t>
  </si>
  <si>
    <t>-1.645927</t>
  </si>
  <si>
    <t>0.437722</t>
  </si>
  <si>
    <t>-0.186346</t>
  </si>
  <si>
    <t>6.859940</t>
  </si>
  <si>
    <t>33.866379</t>
  </si>
  <si>
    <t>-0.048200</t>
  </si>
  <si>
    <t>0.013138</t>
  </si>
  <si>
    <t>6.859951</t>
  </si>
  <si>
    <t>33.866344</t>
  </si>
  <si>
    <t>-0.048194</t>
  </si>
  <si>
    <t>0.980934</t>
  </si>
  <si>
    <t>7.186089</t>
  </si>
  <si>
    <t>31.432306</t>
  </si>
  <si>
    <t>1.686901</t>
  </si>
  <si>
    <t>0.985247</t>
  </si>
  <si>
    <t>5.053473</t>
  </si>
  <si>
    <t>31.475952</t>
  </si>
  <si>
    <t>-0.709279</t>
  </si>
  <si>
    <t>0.938251</t>
  </si>
  <si>
    <t>8.280538</t>
  </si>
  <si>
    <t>31.419277</t>
  </si>
  <si>
    <t>-1.417295</t>
  </si>
  <si>
    <t>0.935369</t>
  </si>
  <si>
    <t>8.675130</t>
  </si>
  <si>
    <t>24.295300</t>
  </si>
  <si>
    <t>8.132858</t>
  </si>
  <si>
    <t>2.008271</t>
  </si>
  <si>
    <t>24.243917</t>
  </si>
  <si>
    <t>0.882843</t>
  </si>
  <si>
    <t>11.526960</t>
  </si>
  <si>
    <t>24.480080</t>
  </si>
  <si>
    <t>-1.265175</t>
  </si>
  <si>
    <t>6.854850</t>
  </si>
  <si>
    <t>33.860725</t>
  </si>
  <si>
    <t>-0.048932</t>
  </si>
  <si>
    <t>7.188017</t>
  </si>
  <si>
    <t>31.432819</t>
  </si>
  <si>
    <t>1.681348</t>
  </si>
  <si>
    <t>5.030864</t>
  </si>
  <si>
    <t>-0.701800</t>
  </si>
  <si>
    <t>8.306322</t>
  </si>
  <si>
    <t>31.417824</t>
  </si>
  <si>
    <t>-1.418482</t>
  </si>
  <si>
    <t>112</t>
  </si>
  <si>
    <t>0.933333</t>
  </si>
  <si>
    <t>0.064400</t>
  </si>
  <si>
    <t>-0.000910</t>
  </si>
  <si>
    <t>-76.978294</t>
  </si>
  <si>
    <t>7.403025</t>
  </si>
  <si>
    <t>24.339952</t>
  </si>
  <si>
    <t>2.583495</t>
  </si>
  <si>
    <t>0.011955</t>
  </si>
  <si>
    <t>8.671315</t>
  </si>
  <si>
    <t>24.295340</t>
  </si>
  <si>
    <t>8.125367</t>
  </si>
  <si>
    <t>0.978259</t>
  </si>
  <si>
    <t>2.014973</t>
  </si>
  <si>
    <t>24.244438</t>
  </si>
  <si>
    <t>0.886872</t>
  </si>
  <si>
    <t>0.979104</t>
  </si>
  <si>
    <t>11.522788</t>
  </si>
  <si>
    <t>24.480076</t>
  </si>
  <si>
    <t>-1.261754</t>
  </si>
  <si>
    <t>0.989323</t>
  </si>
  <si>
    <t>-1.628137</t>
  </si>
  <si>
    <t>0.416232</t>
  </si>
  <si>
    <t>-0.188805</t>
  </si>
  <si>
    <t>6.858389</t>
  </si>
  <si>
    <t>33.866558</t>
  </si>
  <si>
    <t>-0.049614</t>
  </si>
  <si>
    <t>0.013412</t>
  </si>
  <si>
    <t>6.858401</t>
  </si>
  <si>
    <t>33.866524</t>
  </si>
  <si>
    <t>0.980050</t>
  </si>
  <si>
    <t>7.185237</t>
  </si>
  <si>
    <t>1.686414</t>
  </si>
  <si>
    <t>0.985701</t>
  </si>
  <si>
    <t>5.052685</t>
  </si>
  <si>
    <t>31.475323</t>
  </si>
  <si>
    <t>-0.709852</t>
  </si>
  <si>
    <t>0.938420</t>
  </si>
  <si>
    <t>8.279791</t>
  </si>
  <si>
    <t>31.419382</t>
  </si>
  <si>
    <t>-1.417743</t>
  </si>
  <si>
    <t>0.933798</t>
  </si>
  <si>
    <t>8.675279</t>
  </si>
  <si>
    <t>8.133107</t>
  </si>
  <si>
    <t>2.008042</t>
  </si>
  <si>
    <t>24.244349</t>
  </si>
  <si>
    <t>0.882201</t>
  </si>
  <si>
    <t>11.525755</t>
  </si>
  <si>
    <t>24.480183</t>
  </si>
  <si>
    <t>-1.264824</t>
  </si>
  <si>
    <t>6.852530</t>
  </si>
  <si>
    <t>33.861221</t>
  </si>
  <si>
    <t>-0.050643</t>
  </si>
  <si>
    <t>7.186884</t>
  </si>
  <si>
    <t>1.680936</t>
  </si>
  <si>
    <t>5.030544</t>
  </si>
  <si>
    <t>31.482485</t>
  </si>
  <si>
    <t>-0.701774</t>
  </si>
  <si>
    <t>8.306159</t>
  </si>
  <si>
    <t>31.417513</t>
  </si>
  <si>
    <t>-1.419308</t>
  </si>
  <si>
    <t>113</t>
  </si>
  <si>
    <t>0.941667</t>
  </si>
  <si>
    <t>0.067224</t>
  </si>
  <si>
    <t>-0.003602</t>
  </si>
  <si>
    <t>-76.977982</t>
  </si>
  <si>
    <t>7.403348</t>
  </si>
  <si>
    <t>24.339430</t>
  </si>
  <si>
    <t>2.583464</t>
  </si>
  <si>
    <t>0.011626</t>
  </si>
  <si>
    <t>8.671670</t>
  </si>
  <si>
    <t>24.295141</t>
  </si>
  <si>
    <t>8.125333</t>
  </si>
  <si>
    <t>2.015290</t>
  </si>
  <si>
    <t>24.243570</t>
  </si>
  <si>
    <t>0.886874</t>
  </si>
  <si>
    <t>11.523085</t>
  </si>
  <si>
    <t>24.479576</t>
  </si>
  <si>
    <t>-1.261815</t>
  </si>
  <si>
    <t>-1.650791</t>
  </si>
  <si>
    <t>0.412001</t>
  </si>
  <si>
    <t>-0.184084</t>
  </si>
  <si>
    <t>6.858752</t>
  </si>
  <si>
    <t>33.866802</t>
  </si>
  <si>
    <t>-0.050406</t>
  </si>
  <si>
    <t>0.013484</t>
  </si>
  <si>
    <t>6.858764</t>
  </si>
  <si>
    <t>33.866768</t>
  </si>
  <si>
    <t>-0.050400</t>
  </si>
  <si>
    <t>7.184786</t>
  </si>
  <si>
    <t>31.433477</t>
  </si>
  <si>
    <t>5.052049</t>
  </si>
  <si>
    <t>31.476233</t>
  </si>
  <si>
    <t>-0.710320</t>
  </si>
  <si>
    <t>8.279072</t>
  </si>
  <si>
    <t>31.418968</t>
  </si>
  <si>
    <t>8.675410</t>
  </si>
  <si>
    <t>24.295124</t>
  </si>
  <si>
    <t>8.132944</t>
  </si>
  <si>
    <t>2.008684</t>
  </si>
  <si>
    <t>24.243484</t>
  </si>
  <si>
    <t>0.882393</t>
  </si>
  <si>
    <t>11.525951</t>
  </si>
  <si>
    <t>24.479679</t>
  </si>
  <si>
    <t>-1.264946</t>
  </si>
  <si>
    <t>6.854121</t>
  </si>
  <si>
    <t>-0.050895</t>
  </si>
  <si>
    <t>7.186288</t>
  </si>
  <si>
    <t>31.434393</t>
  </si>
  <si>
    <t>1.680258</t>
  </si>
  <si>
    <t>5.028873</t>
  </si>
  <si>
    <t>31.482452</t>
  </si>
  <si>
    <t>-0.702626</t>
  </si>
  <si>
    <t>8.305386</t>
  </si>
  <si>
    <t>31.417747</t>
  </si>
  <si>
    <t>-1.420170</t>
  </si>
  <si>
    <t>114</t>
  </si>
  <si>
    <t>0.950000</t>
  </si>
  <si>
    <t>0.065898</t>
  </si>
  <si>
    <t>-0.003263</t>
  </si>
  <si>
    <t>-76.978180</t>
  </si>
  <si>
    <t>7.403225</t>
  </si>
  <si>
    <t>24.339771</t>
  </si>
  <si>
    <t>2.583751</t>
  </si>
  <si>
    <t>0.011869</t>
  </si>
  <si>
    <t>8.671528</t>
  </si>
  <si>
    <t>24.295422</t>
  </si>
  <si>
    <t>8.125624</t>
  </si>
  <si>
    <t>0.978795</t>
  </si>
  <si>
    <t>2.015171</t>
  </si>
  <si>
    <t>24.244045</t>
  </si>
  <si>
    <t>0.887143</t>
  </si>
  <si>
    <t>0.980039</t>
  </si>
  <si>
    <t>11.522976</t>
  </si>
  <si>
    <t>24.479845</t>
  </si>
  <si>
    <t>-1.261512</t>
  </si>
  <si>
    <t>0.989378</t>
  </si>
  <si>
    <t>-1.633679</t>
  </si>
  <si>
    <t>0.400429</t>
  </si>
  <si>
    <t>-0.189035</t>
  </si>
  <si>
    <t>6.858568</t>
  </si>
  <si>
    <t>33.866825</t>
  </si>
  <si>
    <t>0.013392</t>
  </si>
  <si>
    <t>6.858580</t>
  </si>
  <si>
    <t>33.866795</t>
  </si>
  <si>
    <t>-0.052104</t>
  </si>
  <si>
    <t>0.981171</t>
  </si>
  <si>
    <t>7.185187</t>
  </si>
  <si>
    <t>31.433954</t>
  </si>
  <si>
    <t>1.684587</t>
  </si>
  <si>
    <t>0.985541</t>
  </si>
  <si>
    <t>5.052630</t>
  </si>
  <si>
    <t>31.475582</t>
  </si>
  <si>
    <t>-0.711681</t>
  </si>
  <si>
    <t>0.937003</t>
  </si>
  <si>
    <t>8.279728</t>
  </si>
  <si>
    <t>31.419134</t>
  </si>
  <si>
    <t>-1.419570</t>
  </si>
  <si>
    <t>0.934009</t>
  </si>
  <si>
    <t>8.675136</t>
  </si>
  <si>
    <t>24.295403</t>
  </si>
  <si>
    <t>8.133103</t>
  </si>
  <si>
    <t>2.008277</t>
  </si>
  <si>
    <t>0.882894</t>
  </si>
  <si>
    <t>11.526262</t>
  </si>
  <si>
    <t>24.479958</t>
  </si>
  <si>
    <t>-1.264744</t>
  </si>
  <si>
    <t>6.853127</t>
  </si>
  <si>
    <t>33.860867</t>
  </si>
  <si>
    <t>-0.053096</t>
  </si>
  <si>
    <t>7.187013</t>
  </si>
  <si>
    <t>31.434301</t>
  </si>
  <si>
    <t>1.679262</t>
  </si>
  <si>
    <t>5.030158</t>
  </si>
  <si>
    <t>31.482597</t>
  </si>
  <si>
    <t>-0.703954</t>
  </si>
  <si>
    <t>8.305827</t>
  </si>
  <si>
    <t>31.417704</t>
  </si>
  <si>
    <t>-1.420979</t>
  </si>
  <si>
    <t>115</t>
  </si>
  <si>
    <t>0.958333</t>
  </si>
  <si>
    <t>0.020988</t>
  </si>
  <si>
    <t>-0.144480</t>
  </si>
  <si>
    <t>-76.990715</t>
  </si>
  <si>
    <t>7.411995</t>
  </si>
  <si>
    <t>24.339748</t>
  </si>
  <si>
    <t>2.581507</t>
  </si>
  <si>
    <t>0.013136</t>
  </si>
  <si>
    <t>8.679045</t>
  </si>
  <si>
    <t>24.308064</t>
  </si>
  <si>
    <t>8.123754</t>
  </si>
  <si>
    <t>0.988252</t>
  </si>
  <si>
    <t>2.024240</t>
  </si>
  <si>
    <t>24.244064</t>
  </si>
  <si>
    <t>0.883946</t>
  </si>
  <si>
    <t>0.962211</t>
  </si>
  <si>
    <t>11.532700</t>
  </si>
  <si>
    <t>24.467117</t>
  </si>
  <si>
    <t>-1.263176</t>
  </si>
  <si>
    <t>0.973934</t>
  </si>
  <si>
    <t>-1.629719</t>
  </si>
  <si>
    <t>0.392372</t>
  </si>
  <si>
    <t>-0.193351</t>
  </si>
  <si>
    <t>6.858696</t>
  </si>
  <si>
    <t>-0.053053</t>
  </si>
  <si>
    <t>0.013912</t>
  </si>
  <si>
    <t>6.858708</t>
  </si>
  <si>
    <t>-0.053048</t>
  </si>
  <si>
    <t>0.978669</t>
  </si>
  <si>
    <t>7.185359</t>
  </si>
  <si>
    <t>1.684014</t>
  </si>
  <si>
    <t>0.985049</t>
  </si>
  <si>
    <t>5.052969</t>
  </si>
  <si>
    <t>31.475290</t>
  </si>
  <si>
    <t>-0.712412</t>
  </si>
  <si>
    <t>0.936613</t>
  </si>
  <si>
    <t>8.280122</t>
  </si>
  <si>
    <t>31.418961</t>
  </si>
  <si>
    <t>-1.420063</t>
  </si>
  <si>
    <t>0.932980</t>
  </si>
  <si>
    <t>8.683741</t>
  </si>
  <si>
    <t>24.308163</t>
  </si>
  <si>
    <t>8.123899</t>
  </si>
  <si>
    <t>2.009182</t>
  </si>
  <si>
    <t>0.882665</t>
  </si>
  <si>
    <t>11.543062</t>
  </si>
  <si>
    <t>24.467327</t>
  </si>
  <si>
    <t>-1.262040</t>
  </si>
  <si>
    <t>6.852514</t>
  </si>
  <si>
    <t>-0.053866</t>
  </si>
  <si>
    <t>7.187886</t>
  </si>
  <si>
    <t>31.434450</t>
  </si>
  <si>
    <t>1.678602</t>
  </si>
  <si>
    <t>5.029934</t>
  </si>
  <si>
    <t>31.482834</t>
  </si>
  <si>
    <t>-0.704971</t>
  </si>
  <si>
    <t>8.306825</t>
  </si>
  <si>
    <t>31.416924</t>
  </si>
  <si>
    <t>-1.421273</t>
  </si>
  <si>
    <t>116</t>
  </si>
  <si>
    <t>0.966667</t>
  </si>
  <si>
    <t>-0.000387</t>
  </si>
  <si>
    <t>-0.061551</t>
  </si>
  <si>
    <t>-77.022743</t>
  </si>
  <si>
    <t>7.409784</t>
  </si>
  <si>
    <t>24.335251</t>
  </si>
  <si>
    <t>2.584982</t>
  </si>
  <si>
    <t>0.017067</t>
  </si>
  <si>
    <t>8.673724</t>
  </si>
  <si>
    <t>24.295073</t>
  </si>
  <si>
    <t>8.127883</t>
  </si>
  <si>
    <t>0.984466</t>
  </si>
  <si>
    <t>2.022944</t>
  </si>
  <si>
    <t>24.244030</t>
  </si>
  <si>
    <t>0.884275</t>
  </si>
  <si>
    <t>0.967426</t>
  </si>
  <si>
    <t>11.532685</t>
  </si>
  <si>
    <t>24.466650</t>
  </si>
  <si>
    <t>-1.257212</t>
  </si>
  <si>
    <t>0.971515</t>
  </si>
  <si>
    <t>-1.630642</t>
  </si>
  <si>
    <t>0.394169</t>
  </si>
  <si>
    <t>-0.189845</t>
  </si>
  <si>
    <t>6.859655</t>
  </si>
  <si>
    <t>-0.053826</t>
  </si>
  <si>
    <t>0.013977</t>
  </si>
  <si>
    <t>6.859667</t>
  </si>
  <si>
    <t>33.866455</t>
  </si>
  <si>
    <t>-0.053820</t>
  </si>
  <si>
    <t>0.978625</t>
  </si>
  <si>
    <t>7.186384</t>
  </si>
  <si>
    <t>1.683141</t>
  </si>
  <si>
    <t>0.984759</t>
  </si>
  <si>
    <t>5.053851</t>
  </si>
  <si>
    <t>-0.713155</t>
  </si>
  <si>
    <t>0.935413</t>
  </si>
  <si>
    <t>8.280959</t>
  </si>
  <si>
    <t>31.418720</t>
  </si>
  <si>
    <t>-1.421002</t>
  </si>
  <si>
    <t>0.931525</t>
  </si>
  <si>
    <t>8.676206</t>
  </si>
  <si>
    <t>8.133580</t>
  </si>
  <si>
    <t>2.009976</t>
  </si>
  <si>
    <t>24.243776</t>
  </si>
  <si>
    <t>0.883031</t>
  </si>
  <si>
    <t>11.543170</t>
  </si>
  <si>
    <t>24.466921</t>
  </si>
  <si>
    <t>-1.261663</t>
  </si>
  <si>
    <t>6.853501</t>
  </si>
  <si>
    <t>-0.054919</t>
  </si>
  <si>
    <t>7.188602</t>
  </si>
  <si>
    <t>1.677463</t>
  </si>
  <si>
    <t>5.030499</t>
  </si>
  <si>
    <t>31.482687</t>
  </si>
  <si>
    <t>-0.705146</t>
  </si>
  <si>
    <t>8.308257</t>
  </si>
  <si>
    <t>-1.422235</t>
  </si>
  <si>
    <t>117</t>
  </si>
  <si>
    <t>0.975000</t>
  </si>
  <si>
    <t>0.082738</t>
  </si>
  <si>
    <t>-0.084304</t>
  </si>
  <si>
    <t>-76.944275</t>
  </si>
  <si>
    <t>7.407480</t>
  </si>
  <si>
    <t>2.581218</t>
  </si>
  <si>
    <t>0.008420</t>
  </si>
  <si>
    <t>8.679064</t>
  </si>
  <si>
    <t>24.307663</t>
  </si>
  <si>
    <t>8.122398</t>
  </si>
  <si>
    <t>2.018454</t>
  </si>
  <si>
    <t>0.887926</t>
  </si>
  <si>
    <t>11.524921</t>
  </si>
  <si>
    <t>-1.266671</t>
  </si>
  <si>
    <t>-1.652597</t>
  </si>
  <si>
    <t>0.395629</t>
  </si>
  <si>
    <t>-0.184877</t>
  </si>
  <si>
    <t>6.861738</t>
  </si>
  <si>
    <t>-0.053382</t>
  </si>
  <si>
    <t>0.013589</t>
  </si>
  <si>
    <t>6.861750</t>
  </si>
  <si>
    <t>-0.053376</t>
  </si>
  <si>
    <t>7.187685</t>
  </si>
  <si>
    <t>1.683489</t>
  </si>
  <si>
    <t>5.054963</t>
  </si>
  <si>
    <t>31.475567</t>
  </si>
  <si>
    <t>-0.712623</t>
  </si>
  <si>
    <t>8.281988</t>
  </si>
  <si>
    <t>31.417995</t>
  </si>
  <si>
    <t>-1.420748</t>
  </si>
  <si>
    <t>8.684851</t>
  </si>
  <si>
    <t>24.307766</t>
  </si>
  <si>
    <t>8.124629</t>
  </si>
  <si>
    <t>2.009804</t>
  </si>
  <si>
    <t>24.243954</t>
  </si>
  <si>
    <t>0.883503</t>
  </si>
  <si>
    <t>11.527783</t>
  </si>
  <si>
    <t>24.479675</t>
  </si>
  <si>
    <t>-1.264478</t>
  </si>
  <si>
    <t>6.856435</t>
  </si>
  <si>
    <t>33.860325</t>
  </si>
  <si>
    <t>-0.054252</t>
  </si>
  <si>
    <t>7.189812</t>
  </si>
  <si>
    <t>31.433889</t>
  </si>
  <si>
    <t>1.677816</t>
  </si>
  <si>
    <t>5.031503</t>
  </si>
  <si>
    <t>31.482458</t>
  </si>
  <si>
    <t>-0.704957</t>
  </si>
  <si>
    <t>8.308640</t>
  </si>
  <si>
    <t>31.416565</t>
  </si>
  <si>
    <t>-1.421865</t>
  </si>
  <si>
    <t>118</t>
  </si>
  <si>
    <t>0.983333</t>
  </si>
  <si>
    <t>0.064730</t>
  </si>
  <si>
    <t>-0.001865</t>
  </si>
  <si>
    <t>-76.983490</t>
  </si>
  <si>
    <t>7.404366</t>
  </si>
  <si>
    <t>24.339638</t>
  </si>
  <si>
    <t>2.583871</t>
  </si>
  <si>
    <t>0.011797</t>
  </si>
  <si>
    <t>8.672153</t>
  </si>
  <si>
    <t>24.295126</t>
  </si>
  <si>
    <t>8.125860</t>
  </si>
  <si>
    <t>0.984492</t>
  </si>
  <si>
    <t>2.016466</t>
  </si>
  <si>
    <t>24.244066</t>
  </si>
  <si>
    <t>0.886760</t>
  </si>
  <si>
    <t>0.975709</t>
  </si>
  <si>
    <t>11.524477</t>
  </si>
  <si>
    <t>-1.261007</t>
  </si>
  <si>
    <t>0.990987</t>
  </si>
  <si>
    <t>-1.650908</t>
  </si>
  <si>
    <t>0.383316</t>
  </si>
  <si>
    <t>-0.187714</t>
  </si>
  <si>
    <t>6.861601</t>
  </si>
  <si>
    <t>-0.054394</t>
  </si>
  <si>
    <t>0.013763</t>
  </si>
  <si>
    <t>6.861613</t>
  </si>
  <si>
    <t>33.866402</t>
  </si>
  <si>
    <t>-0.054389</t>
  </si>
  <si>
    <t>0.980009</t>
  </si>
  <si>
    <t>7.187544</t>
  </si>
  <si>
    <t>31.433985</t>
  </si>
  <si>
    <t>1.683017</t>
  </si>
  <si>
    <t>0.984809</t>
  </si>
  <si>
    <t>5.054924</t>
  </si>
  <si>
    <t>-0.713196</t>
  </si>
  <si>
    <t>0.935941</t>
  </si>
  <si>
    <t>8.281982</t>
  </si>
  <si>
    <t>31.417910</t>
  </si>
  <si>
    <t>-1.421170</t>
  </si>
  <si>
    <t>0.933215</t>
  </si>
  <si>
    <t>8.675540</t>
  </si>
  <si>
    <t>8.133623</t>
  </si>
  <si>
    <t>2.009999</t>
  </si>
  <si>
    <t>0.882547</t>
  </si>
  <si>
    <t>11.527556</t>
  </si>
  <si>
    <t>24.479836</t>
  </si>
  <si>
    <t>-1.264557</t>
  </si>
  <si>
    <t>6.856293</t>
  </si>
  <si>
    <t>-0.055585</t>
  </si>
  <si>
    <t>7.189373</t>
  </si>
  <si>
    <t>31.434137</t>
  </si>
  <si>
    <t>1.677578</t>
  </si>
  <si>
    <t>5.031259</t>
  </si>
  <si>
    <t>31.482500</t>
  </si>
  <si>
    <t>-0.705139</t>
  </si>
  <si>
    <t>8.309140</t>
  </si>
  <si>
    <t>31.416616</t>
  </si>
  <si>
    <t>-1.422593</t>
  </si>
  <si>
    <t>119</t>
  </si>
  <si>
    <t>0.991667</t>
  </si>
  <si>
    <t>-0.003072</t>
  </si>
  <si>
    <t>-0.064911</t>
  </si>
  <si>
    <t>-77.021828</t>
  </si>
  <si>
    <t>7.409397</t>
  </si>
  <si>
    <t>24.335230</t>
  </si>
  <si>
    <t>2.585427</t>
  </si>
  <si>
    <t>0.016728</t>
  </si>
  <si>
    <t>8.673423</t>
  </si>
  <si>
    <t>24.295317</t>
  </si>
  <si>
    <t>8.128309</t>
  </si>
  <si>
    <t>0.984802</t>
  </si>
  <si>
    <t>2.022526</t>
  </si>
  <si>
    <t>0.884810</t>
  </si>
  <si>
    <t>0.967062</t>
  </si>
  <si>
    <t>11.532242</t>
  </si>
  <si>
    <t>24.466211</t>
  </si>
  <si>
    <t>-1.256840</t>
  </si>
  <si>
    <t>0.972555</t>
  </si>
  <si>
    <t>-1.648312</t>
  </si>
  <si>
    <t>0.378900</t>
  </si>
  <si>
    <t>-0.197872</t>
  </si>
  <si>
    <t>6.862216</t>
  </si>
  <si>
    <t>-0.053992</t>
  </si>
  <si>
    <t>0.013316</t>
  </si>
  <si>
    <t>6.862228</t>
  </si>
  <si>
    <t>-0.053986</t>
  </si>
  <si>
    <t>0.979028</t>
  </si>
  <si>
    <t>7.187963</t>
  </si>
  <si>
    <t>1.683676</t>
  </si>
  <si>
    <t>0.984927</t>
  </si>
  <si>
    <t>5.055760</t>
  </si>
  <si>
    <t>-0.712914</t>
  </si>
  <si>
    <t>0.937430</t>
  </si>
  <si>
    <t>8.282945</t>
  </si>
  <si>
    <t>31.417894</t>
  </si>
  <si>
    <t>-1.420318</t>
  </si>
  <si>
    <t>0.934552</t>
  </si>
  <si>
    <t>8.676259</t>
  </si>
  <si>
    <t>24.295311</t>
  </si>
  <si>
    <t>8.133686</t>
  </si>
  <si>
    <t>2.009435</t>
  </si>
  <si>
    <t>0.883344</t>
  </si>
  <si>
    <t>11.542497</t>
  </si>
  <si>
    <t>24.466469</t>
  </si>
  <si>
    <t>-1.260749</t>
  </si>
  <si>
    <t>6.856490</t>
  </si>
  <si>
    <t>-0.055177</t>
  </si>
  <si>
    <t>7.190262</t>
  </si>
  <si>
    <t>31.434319</t>
  </si>
  <si>
    <t>1.678104</t>
  </si>
  <si>
    <t>5.033073</t>
  </si>
  <si>
    <t>31.482782</t>
  </si>
  <si>
    <t>-0.705309</t>
  </si>
  <si>
    <t>8.309069</t>
  </si>
  <si>
    <t>31.416416</t>
  </si>
  <si>
    <t>120</t>
  </si>
  <si>
    <t>1.000000</t>
  </si>
  <si>
    <t>0.026486</t>
  </si>
  <si>
    <t>0.011431</t>
  </si>
  <si>
    <t>-76.951767</t>
  </si>
  <si>
    <t>24.341661</t>
  </si>
  <si>
    <t>2.586822</t>
  </si>
  <si>
    <t>0.010379</t>
  </si>
  <si>
    <t>8.674877</t>
  </si>
  <si>
    <t>8.128098</t>
  </si>
  <si>
    <t>0.986326</t>
  </si>
  <si>
    <t>2.015150</t>
  </si>
  <si>
    <t>24.250076</t>
  </si>
  <si>
    <t>0.892675</t>
  </si>
  <si>
    <t>0.983806</t>
  </si>
  <si>
    <t>11.522123</t>
  </si>
  <si>
    <t>24.479887</t>
  </si>
  <si>
    <t>-1.260304</t>
  </si>
  <si>
    <t>-1.672605</t>
  </si>
  <si>
    <t>0.406836</t>
  </si>
  <si>
    <t>-0.200464</t>
  </si>
  <si>
    <t>6.863089</t>
  </si>
  <si>
    <t>33.867081</t>
  </si>
  <si>
    <t>-0.052092</t>
  </si>
  <si>
    <t>0.013346</t>
  </si>
  <si>
    <t>6.863101</t>
  </si>
  <si>
    <t>33.867046</t>
  </si>
  <si>
    <t>-0.052087</t>
  </si>
  <si>
    <t>0.980549</t>
  </si>
  <si>
    <t>7.187700</t>
  </si>
  <si>
    <t>1.684412</t>
  </si>
  <si>
    <t>0.985456</t>
  </si>
  <si>
    <t>5.055658</t>
  </si>
  <si>
    <t>31.477135</t>
  </si>
  <si>
    <t>-0.712283</t>
  </si>
  <si>
    <t>8.282859</t>
  </si>
  <si>
    <t>31.418566</t>
  </si>
  <si>
    <t>-1.419524</t>
  </si>
  <si>
    <t>0.935163</t>
  </si>
  <si>
    <t>8.133371</t>
  </si>
  <si>
    <t>24.249966</t>
  </si>
  <si>
    <t>0.891086</t>
  </si>
  <si>
    <t>11.526952</t>
  </si>
  <si>
    <t>24.480038</t>
  </si>
  <si>
    <t>-1.263990</t>
  </si>
  <si>
    <t>6.857827</t>
  </si>
  <si>
    <t>33.861362</t>
  </si>
  <si>
    <t>-0.052740</t>
  </si>
  <si>
    <t>7.189881</t>
  </si>
  <si>
    <t>31.434376</t>
  </si>
  <si>
    <t>5.032892</t>
  </si>
  <si>
    <t>31.483850</t>
  </si>
  <si>
    <t>-0.705051</t>
  </si>
  <si>
    <t>8.308716</t>
  </si>
  <si>
    <t>31.416971</t>
  </si>
  <si>
    <t>-1.420741</t>
  </si>
  <si>
    <t>121</t>
  </si>
  <si>
    <t>1.008333</t>
  </si>
  <si>
    <t>-0.036309</t>
  </si>
  <si>
    <t>-0.051622</t>
  </si>
  <si>
    <t>-76.997116</t>
  </si>
  <si>
    <t>7.409278</t>
  </si>
  <si>
    <t>24.337296</t>
  </si>
  <si>
    <t>2.587485</t>
  </si>
  <si>
    <t>0.016010</t>
  </si>
  <si>
    <t>8.675671</t>
  </si>
  <si>
    <t>8.129813</t>
  </si>
  <si>
    <t>2.021622</t>
  </si>
  <si>
    <t>24.249748</t>
  </si>
  <si>
    <t>0.889171</t>
  </si>
  <si>
    <t>11.530542</t>
  </si>
  <si>
    <t>24.466776</t>
  </si>
  <si>
    <t>-1.256530</t>
  </si>
  <si>
    <t>-1.664836</t>
  </si>
  <si>
    <t>0.420243</t>
  </si>
  <si>
    <t>-0.188233</t>
  </si>
  <si>
    <t>6.862879</t>
  </si>
  <si>
    <t>33.866665</t>
  </si>
  <si>
    <t>-0.050648</t>
  </si>
  <si>
    <t>0.013238</t>
  </si>
  <si>
    <t>6.862891</t>
  </si>
  <si>
    <t>33.866631</t>
  </si>
  <si>
    <t>7.188182</t>
  </si>
  <si>
    <t>1.685205</t>
  </si>
  <si>
    <t>5.055638</t>
  </si>
  <si>
    <t>31.476631</t>
  </si>
  <si>
    <t>-0.711040</t>
  </si>
  <si>
    <t>8.282702</t>
  </si>
  <si>
    <t>31.418674</t>
  </si>
  <si>
    <t>-1.418961</t>
  </si>
  <si>
    <t>8.676011</t>
  </si>
  <si>
    <t>24.295324</t>
  </si>
  <si>
    <t>8.133547</t>
  </si>
  <si>
    <t>2.009055</t>
  </si>
  <si>
    <t>24.249481</t>
  </si>
  <si>
    <t>0.890552</t>
  </si>
  <si>
    <t>11.542770</t>
  </si>
  <si>
    <t>24.467083</t>
  </si>
  <si>
    <t>6.857876</t>
  </si>
  <si>
    <t>33.861195</t>
  </si>
  <si>
    <t>-0.051401</t>
  </si>
  <si>
    <t>7.190415</t>
  </si>
  <si>
    <t>31.433451</t>
  </si>
  <si>
    <t>1.679518</t>
  </si>
  <si>
    <t>5.032268</t>
  </si>
  <si>
    <t>31.483089</t>
  </si>
  <si>
    <t>-0.703672</t>
  </si>
  <si>
    <t>8.308855</t>
  </si>
  <si>
    <t>31.417215</t>
  </si>
  <si>
    <t>-1.419883</t>
  </si>
  <si>
    <t>122</t>
  </si>
  <si>
    <t>1.016667</t>
  </si>
  <si>
    <t>0.063993</t>
  </si>
  <si>
    <t>0.001668</t>
  </si>
  <si>
    <t>-76.979309</t>
  </si>
  <si>
    <t>7.403752</t>
  </si>
  <si>
    <t>24.339962</t>
  </si>
  <si>
    <t>2.584356</t>
  </si>
  <si>
    <t>0.011948</t>
  </si>
  <si>
    <t>8.671946</t>
  </si>
  <si>
    <t>24.295092</t>
  </si>
  <si>
    <t>8.126249</t>
  </si>
  <si>
    <t>0.978379</t>
  </si>
  <si>
    <t>2.015729</t>
  </si>
  <si>
    <t>0.887634</t>
  </si>
  <si>
    <t>0.980362</t>
  </si>
  <si>
    <t>11.523582</t>
  </si>
  <si>
    <t>24.480230</t>
  </si>
  <si>
    <t>-1.260814</t>
  </si>
  <si>
    <t>0.988287</t>
  </si>
  <si>
    <t>-1.662352</t>
  </si>
  <si>
    <t>0.418483</t>
  </si>
  <si>
    <t>-0.181967</t>
  </si>
  <si>
    <t>6.862638</t>
  </si>
  <si>
    <t>33.867283</t>
  </si>
  <si>
    <t>-0.049449</t>
  </si>
  <si>
    <t>0.013776</t>
  </si>
  <si>
    <t>6.862649</t>
  </si>
  <si>
    <t>33.867249</t>
  </si>
  <si>
    <t>-0.049443</t>
  </si>
  <si>
    <t>0.980278</t>
  </si>
  <si>
    <t>7.188240</t>
  </si>
  <si>
    <t>1.686436</t>
  </si>
  <si>
    <t>0.985391</t>
  </si>
  <si>
    <t>5.055430</t>
  </si>
  <si>
    <t>31.477154</t>
  </si>
  <si>
    <t>-0.709576</t>
  </si>
  <si>
    <t>0.935438</t>
  </si>
  <si>
    <t>8.282418</t>
  </si>
  <si>
    <t>31.419315</t>
  </si>
  <si>
    <t>-1.417851</t>
  </si>
  <si>
    <t>8.675444</t>
  </si>
  <si>
    <t>8.134160</t>
  </si>
  <si>
    <t>2.009187</t>
  </si>
  <si>
    <t>24.244476</t>
  </si>
  <si>
    <t>0.883285</t>
  </si>
  <si>
    <t>11.526627</t>
  </si>
  <si>
    <t>24.480343</t>
  </si>
  <si>
    <t>-1.264376</t>
  </si>
  <si>
    <t>6.857447</t>
  </si>
  <si>
    <t>33.861370</t>
  </si>
  <si>
    <t>-0.050238</t>
  </si>
  <si>
    <t>31.434227</t>
  </si>
  <si>
    <t>1.681044</t>
  </si>
  <si>
    <t>5.031660</t>
  </si>
  <si>
    <t>-0.702081</t>
  </si>
  <si>
    <t>8.309200</t>
  </si>
  <si>
    <t>31.417889</t>
  </si>
  <si>
    <t>-1.419159</t>
  </si>
  <si>
    <t>123</t>
  </si>
  <si>
    <t>1.025000</t>
  </si>
  <si>
    <t>0.066880</t>
  </si>
  <si>
    <t>0.000672</t>
  </si>
  <si>
    <t>-76.978355</t>
  </si>
  <si>
    <t>7.403702</t>
  </si>
  <si>
    <t>24.339674</t>
  </si>
  <si>
    <t>2.584351</t>
  </si>
  <si>
    <t>0.011848</t>
  </si>
  <si>
    <t>8.671988</t>
  </si>
  <si>
    <t>24.294966</t>
  </si>
  <si>
    <t>8.126223</t>
  </si>
  <si>
    <t>0.980022</t>
  </si>
  <si>
    <t>2.015656</t>
  </si>
  <si>
    <t>24.243975</t>
  </si>
  <si>
    <t>0.887720</t>
  </si>
  <si>
    <t>0.980420</t>
  </si>
  <si>
    <t>11.523461</t>
  </si>
  <si>
    <t>24.480083</t>
  </si>
  <si>
    <t>-1.260890</t>
  </si>
  <si>
    <t>0.987473</t>
  </si>
  <si>
    <t>-1.534913</t>
  </si>
  <si>
    <t>0.378812</t>
  </si>
  <si>
    <t>-0.171160</t>
  </si>
  <si>
    <t>6.862297</t>
  </si>
  <si>
    <t>33.865410</t>
  </si>
  <si>
    <t>-0.048149</t>
  </si>
  <si>
    <t>6.862309</t>
  </si>
  <si>
    <t>33.865376</t>
  </si>
  <si>
    <t>-0.048143</t>
  </si>
  <si>
    <t>0.984799</t>
  </si>
  <si>
    <t>7.193674</t>
  </si>
  <si>
    <t>31.433746</t>
  </si>
  <si>
    <t>1.689338</t>
  </si>
  <si>
    <t>0.977373</t>
  </si>
  <si>
    <t>5.060277</t>
  </si>
  <si>
    <t>31.470812</t>
  </si>
  <si>
    <t>-0.706257</t>
  </si>
  <si>
    <t>0.955026</t>
  </si>
  <si>
    <t>8.287239</t>
  </si>
  <si>
    <t>31.419670</t>
  </si>
  <si>
    <t>-1.415165</t>
  </si>
  <si>
    <t>0.946066</t>
  </si>
  <si>
    <t>8.675211</t>
  </si>
  <si>
    <t>24.294939</t>
  </si>
  <si>
    <t>8.133535</t>
  </si>
  <si>
    <t>2.008827</t>
  </si>
  <si>
    <t>24.243876</t>
  </si>
  <si>
    <t>0.883886</t>
  </si>
  <si>
    <t>11.527066</t>
  </si>
  <si>
    <t>24.480207</t>
  </si>
  <si>
    <t>-1.264369</t>
  </si>
  <si>
    <t>6.857282</t>
  </si>
  <si>
    <t>33.862064</t>
  </si>
  <si>
    <t>-0.048986</t>
  </si>
  <si>
    <t>7.189845</t>
  </si>
  <si>
    <t>1.681144</t>
  </si>
  <si>
    <t>5.047812</t>
  </si>
  <si>
    <t>31.476412</t>
  </si>
  <si>
    <t>-0.694557</t>
  </si>
  <si>
    <t>8.308558</t>
  </si>
  <si>
    <t>31.417715</t>
  </si>
  <si>
    <t>-1.417828</t>
  </si>
  <si>
    <t>124</t>
  </si>
  <si>
    <t>1.033333</t>
  </si>
  <si>
    <t>0.069977</t>
  </si>
  <si>
    <t>0.001981</t>
  </si>
  <si>
    <t>-76.977051</t>
  </si>
  <si>
    <t>7.403750</t>
  </si>
  <si>
    <t>2.584227</t>
  </si>
  <si>
    <t>8.672165</t>
  </si>
  <si>
    <t>24.295082</t>
  </si>
  <si>
    <t>8.126070</t>
  </si>
  <si>
    <t>2.015669</t>
  </si>
  <si>
    <t>24.243896</t>
  </si>
  <si>
    <t>0.887716</t>
  </si>
  <si>
    <t>11.523416</t>
  </si>
  <si>
    <t>24.480570</t>
  </si>
  <si>
    <t>-1.261105</t>
  </si>
  <si>
    <t>-1.662730</t>
  </si>
  <si>
    <t>0.442836</t>
  </si>
  <si>
    <t>-0.194211</t>
  </si>
  <si>
    <t>6.861872</t>
  </si>
  <si>
    <t>33.867035</t>
  </si>
  <si>
    <t>-0.047242</t>
  </si>
  <si>
    <t>6.861883</t>
  </si>
  <si>
    <t>33.867001</t>
  </si>
  <si>
    <t>-0.047236</t>
  </si>
  <si>
    <t>7.187062</t>
  </si>
  <si>
    <t>1.687698</t>
  </si>
  <si>
    <t>5.054793</t>
  </si>
  <si>
    <t>31.477196</t>
  </si>
  <si>
    <t>-0.708777</t>
  </si>
  <si>
    <t>8.281941</t>
  </si>
  <si>
    <t>31.419628</t>
  </si>
  <si>
    <t>-1.416348</t>
  </si>
  <si>
    <t>8.675894</t>
  </si>
  <si>
    <t>24.295061</t>
  </si>
  <si>
    <t>8.134020</t>
  </si>
  <si>
    <t>2.008817</t>
  </si>
  <si>
    <t>0.883200</t>
  </si>
  <si>
    <t>11.526542</t>
  </si>
  <si>
    <t>24.480684</t>
  </si>
  <si>
    <t>-1.264540</t>
  </si>
  <si>
    <t>6.856740</t>
  </si>
  <si>
    <t>33.861526</t>
  </si>
  <si>
    <t>-0.047910</t>
  </si>
  <si>
    <t>7.188364</t>
  </si>
  <si>
    <t>1.682332</t>
  </si>
  <si>
    <t>5.032418</t>
  </si>
  <si>
    <t>31.483723</t>
  </si>
  <si>
    <t>-0.700823</t>
  </si>
  <si>
    <t>31.418055</t>
  </si>
  <si>
    <t>-1.418261</t>
  </si>
  <si>
    <t>125</t>
  </si>
  <si>
    <t>1.041667</t>
  </si>
  <si>
    <t>0.031958</t>
  </si>
  <si>
    <t>0.006177</t>
  </si>
  <si>
    <t>-76.953194</t>
  </si>
  <si>
    <t>7.403383</t>
  </si>
  <si>
    <t>24.341339</t>
  </si>
  <si>
    <t>2.586466</t>
  </si>
  <si>
    <t>0.010431</t>
  </si>
  <si>
    <t>8.674077</t>
  </si>
  <si>
    <t>8.127777</t>
  </si>
  <si>
    <t>0.978047</t>
  </si>
  <si>
    <t>2.014534</t>
  </si>
  <si>
    <t>24.249084</t>
  </si>
  <si>
    <t>0.892193</t>
  </si>
  <si>
    <t>0.979483</t>
  </si>
  <si>
    <t>11.521540</t>
  </si>
  <si>
    <t>24.479605</t>
  </si>
  <si>
    <t>-1.260572</t>
  </si>
  <si>
    <t>0.988385</t>
  </si>
  <si>
    <t>-1.637279</t>
  </si>
  <si>
    <t>0.432902</t>
  </si>
  <si>
    <t>-0.200982</t>
  </si>
  <si>
    <t>6.860084</t>
  </si>
  <si>
    <t>33.866650</t>
  </si>
  <si>
    <t>-0.047170</t>
  </si>
  <si>
    <t>6.860096</t>
  </si>
  <si>
    <t>-0.047164</t>
  </si>
  <si>
    <t>0.981144</t>
  </si>
  <si>
    <t>7.186157</t>
  </si>
  <si>
    <t>31.432783</t>
  </si>
  <si>
    <t>1.688236</t>
  </si>
  <si>
    <t>0.986136</t>
  </si>
  <si>
    <t>5.054141</t>
  </si>
  <si>
    <t>31.475893</t>
  </si>
  <si>
    <t>-0.708487</t>
  </si>
  <si>
    <t>0.938430</t>
  </si>
  <si>
    <t>8.281393</t>
  </si>
  <si>
    <t>-1.415683</t>
  </si>
  <si>
    <t>0.934162</t>
  </si>
  <si>
    <t>8.675591</t>
  </si>
  <si>
    <t>24.295279</t>
  </si>
  <si>
    <t>8.133700</t>
  </si>
  <si>
    <t>2.008740</t>
  </si>
  <si>
    <t>24.248987</t>
  </si>
  <si>
    <t>0.890238</t>
  </si>
  <si>
    <t>11.525822</t>
  </si>
  <si>
    <t>-1.264541</t>
  </si>
  <si>
    <t>6.855068</t>
  </si>
  <si>
    <t>33.861225</t>
  </si>
  <si>
    <t>-0.047807</t>
  </si>
  <si>
    <t>7.187512</t>
  </si>
  <si>
    <t>31.433319</t>
  </si>
  <si>
    <t>1.682651</t>
  </si>
  <si>
    <t>5.031168</t>
  </si>
  <si>
    <t>31.482294</t>
  </si>
  <si>
    <t>-0.700446</t>
  </si>
  <si>
    <t>8.308038</t>
  </si>
  <si>
    <t>31.418091</t>
  </si>
  <si>
    <t>-1.417496</t>
  </si>
  <si>
    <t>126</t>
  </si>
  <si>
    <t>1.050000</t>
  </si>
  <si>
    <t>0.024835</t>
  </si>
  <si>
    <t>0.009185</t>
  </si>
  <si>
    <t>-76.952553</t>
  </si>
  <si>
    <t>7.402857</t>
  </si>
  <si>
    <t>24.340967</t>
  </si>
  <si>
    <t>2.586222</t>
  </si>
  <si>
    <t>0.011194</t>
  </si>
  <si>
    <t>8.673607</t>
  </si>
  <si>
    <t>24.294504</t>
  </si>
  <si>
    <t>8.127517</t>
  </si>
  <si>
    <t>0.985036</t>
  </si>
  <si>
    <t>2.013978</t>
  </si>
  <si>
    <t>24.249474</t>
  </si>
  <si>
    <t>0.892004</t>
  </si>
  <si>
    <t>0.982475</t>
  </si>
  <si>
    <t>11.520988</t>
  </si>
  <si>
    <t>24.478924</t>
  </si>
  <si>
    <t>-1.260854</t>
  </si>
  <si>
    <t>0.983907</t>
  </si>
  <si>
    <t>-1.502915</t>
  </si>
  <si>
    <t>0.380705</t>
  </si>
  <si>
    <t>-0.170454</t>
  </si>
  <si>
    <t>6.858787</t>
  </si>
  <si>
    <t>33.865124</t>
  </si>
  <si>
    <t>-0.047757</t>
  </si>
  <si>
    <t>0.012281</t>
  </si>
  <si>
    <t>6.858799</t>
  </si>
  <si>
    <t>33.865089</t>
  </si>
  <si>
    <t>-0.047751</t>
  </si>
  <si>
    <t>0.982537</t>
  </si>
  <si>
    <t>1.689645</t>
  </si>
  <si>
    <t>5.058097</t>
  </si>
  <si>
    <t>31.469542</t>
  </si>
  <si>
    <t>-0.705924</t>
  </si>
  <si>
    <t>0.954678</t>
  </si>
  <si>
    <t>8.285079</t>
  </si>
  <si>
    <t>31.420227</t>
  </si>
  <si>
    <t>-1.414872</t>
  </si>
  <si>
    <t>0.944672</t>
  </si>
  <si>
    <t>8.675268</t>
  </si>
  <si>
    <t>24.294462</t>
  </si>
  <si>
    <t>8.133266</t>
  </si>
  <si>
    <t>2.007213</t>
  </si>
  <si>
    <t>24.249353</t>
  </si>
  <si>
    <t>0.890173</t>
  </si>
  <si>
    <t>11.526091</t>
  </si>
  <si>
    <t>24.479082</t>
  </si>
  <si>
    <t>-1.264775</t>
  </si>
  <si>
    <t>6.852933</t>
  </si>
  <si>
    <t>33.861450</t>
  </si>
  <si>
    <t>-0.048805</t>
  </si>
  <si>
    <t>7.188237</t>
  </si>
  <si>
    <t>31.433037</t>
  </si>
  <si>
    <t>1.682544</t>
  </si>
  <si>
    <t>5.045478</t>
  </si>
  <si>
    <t>-0.694615</t>
  </si>
  <si>
    <t>8.306868</t>
  </si>
  <si>
    <t>-1.418025</t>
  </si>
  <si>
    <t>127</t>
  </si>
  <si>
    <t>1.058333</t>
  </si>
  <si>
    <t>0.063400</t>
  </si>
  <si>
    <t>-0.004425</t>
  </si>
  <si>
    <t>-76.976372</t>
  </si>
  <si>
    <t>7.403745</t>
  </si>
  <si>
    <t>24.339762</t>
  </si>
  <si>
    <t>2.584141</t>
  </si>
  <si>
    <t>0.011081</t>
  </si>
  <si>
    <t>8.672221</t>
  </si>
  <si>
    <t>24.295467</t>
  </si>
  <si>
    <t>8.125974</t>
  </si>
  <si>
    <t>0.979799</t>
  </si>
  <si>
    <t>2.015633</t>
  </si>
  <si>
    <t>0.887704</t>
  </si>
  <si>
    <t>0.980899</t>
  </si>
  <si>
    <t>11.523381</t>
  </si>
  <si>
    <t>-1.261256</t>
  </si>
  <si>
    <t>-1.506358</t>
  </si>
  <si>
    <t>0.370792</t>
  </si>
  <si>
    <t>-0.194298</t>
  </si>
  <si>
    <t>6.859647</t>
  </si>
  <si>
    <t>33.864544</t>
  </si>
  <si>
    <t>-0.048144</t>
  </si>
  <si>
    <t>0.012062</t>
  </si>
  <si>
    <t>6.859659</t>
  </si>
  <si>
    <t>33.864510</t>
  </si>
  <si>
    <t>-0.048138</t>
  </si>
  <si>
    <t>0.985281</t>
  </si>
  <si>
    <t>7.191535</t>
  </si>
  <si>
    <t>1.689842</t>
  </si>
  <si>
    <t>0.978830</t>
  </si>
  <si>
    <t>5.059077</t>
  </si>
  <si>
    <t>31.468952</t>
  </si>
  <si>
    <t>-0.706612</t>
  </si>
  <si>
    <t>8.286348</t>
  </si>
  <si>
    <t>31.419304</t>
  </si>
  <si>
    <t>-1.414222</t>
  </si>
  <si>
    <t>0.947043</t>
  </si>
  <si>
    <t>8.675810</t>
  </si>
  <si>
    <t>24.295454</t>
  </si>
  <si>
    <t>8.133213</t>
  </si>
  <si>
    <t>2.009310</t>
  </si>
  <si>
    <t>24.244156</t>
  </si>
  <si>
    <t>0.883417</t>
  </si>
  <si>
    <t>11.526114</t>
  </si>
  <si>
    <t>24.479677</t>
  </si>
  <si>
    <t>-1.264208</t>
  </si>
  <si>
    <t>6.855207</t>
  </si>
  <si>
    <t>33.860710</t>
  </si>
  <si>
    <t>-0.048776</t>
  </si>
  <si>
    <t>7.187182</t>
  </si>
  <si>
    <t>31.433439</t>
  </si>
  <si>
    <t>1.682579</t>
  </si>
  <si>
    <t>5.047058</t>
  </si>
  <si>
    <t>31.474165</t>
  </si>
  <si>
    <t>-0.695160</t>
  </si>
  <si>
    <t>8.307173</t>
  </si>
  <si>
    <t>31.417761</t>
  </si>
  <si>
    <t>-1.417774</t>
  </si>
  <si>
    <t>128</t>
  </si>
  <si>
    <t>1.066667</t>
  </si>
  <si>
    <t>-0.019733</t>
  </si>
  <si>
    <t>-0.134833</t>
  </si>
  <si>
    <t>-76.964752</t>
  </si>
  <si>
    <t>7.411911</t>
  </si>
  <si>
    <t>24.341002</t>
  </si>
  <si>
    <t>2.584709</t>
  </si>
  <si>
    <t>0.011765</t>
  </si>
  <si>
    <t>8.681449</t>
  </si>
  <si>
    <t>24.307480</t>
  </si>
  <si>
    <t>8.126375</t>
  </si>
  <si>
    <t>2.023321</t>
  </si>
  <si>
    <t>24.249435</t>
  </si>
  <si>
    <t>0.889573</t>
  </si>
  <si>
    <t>11.530964</t>
  </si>
  <si>
    <t>24.466085</t>
  </si>
  <si>
    <t>-1.261821</t>
  </si>
  <si>
    <t>-1.625940</t>
  </si>
  <si>
    <t>0.412391</t>
  </si>
  <si>
    <t>-0.176067</t>
  </si>
  <si>
    <t>6.858907</t>
  </si>
  <si>
    <t>-0.049440</t>
  </si>
  <si>
    <t>0.014050</t>
  </si>
  <si>
    <t>6.858919</t>
  </si>
  <si>
    <t>-0.049434</t>
  </si>
  <si>
    <t>7.186242</t>
  </si>
  <si>
    <t>31.433571</t>
  </si>
  <si>
    <t>1.686662</t>
  </si>
  <si>
    <t>5.053151</t>
  </si>
  <si>
    <t>31.475422</t>
  </si>
  <si>
    <t>-0.709128</t>
  </si>
  <si>
    <t>8.280100</t>
  </si>
  <si>
    <t>31.419567</t>
  </si>
  <si>
    <t>-1.417739</t>
  </si>
  <si>
    <t>8.683949</t>
  </si>
  <si>
    <t>8.124800</t>
  </si>
  <si>
    <t>24.249138</t>
  </si>
  <si>
    <t>0.890771</t>
  </si>
  <si>
    <t>24.466320</t>
  </si>
  <si>
    <t>-1.261443</t>
  </si>
  <si>
    <t>6.853528</t>
  </si>
  <si>
    <t>-0.050414</t>
  </si>
  <si>
    <t>7.187924</t>
  </si>
  <si>
    <t>1.681850</t>
  </si>
  <si>
    <t>5.029647</t>
  </si>
  <si>
    <t>31.482216</t>
  </si>
  <si>
    <t>-0.701235</t>
  </si>
  <si>
    <t>8.307314</t>
  </si>
  <si>
    <t>31.417973</t>
  </si>
  <si>
    <t>-1.419839</t>
  </si>
  <si>
    <t>129</t>
  </si>
  <si>
    <t>1.075000</t>
  </si>
  <si>
    <t>0.067615</t>
  </si>
  <si>
    <t>-0.001431</t>
  </si>
  <si>
    <t>-76.980476</t>
  </si>
  <si>
    <t>7.404485</t>
  </si>
  <si>
    <t>24.339443</t>
  </si>
  <si>
    <t>2.584260</t>
  </si>
  <si>
    <t>0.012034</t>
  </si>
  <si>
    <t>8.672567</t>
  </si>
  <si>
    <t>8.126183</t>
  </si>
  <si>
    <t>0.992612</t>
  </si>
  <si>
    <t>24.243610</t>
  </si>
  <si>
    <t>0.887432</t>
  </si>
  <si>
    <t>0.964577</t>
  </si>
  <si>
    <t>11.524386</t>
  </si>
  <si>
    <t>24.479763</t>
  </si>
  <si>
    <t>-1.260835</t>
  </si>
  <si>
    <t>0.970938</t>
  </si>
  <si>
    <t>-1.648850</t>
  </si>
  <si>
    <t>0.415585</t>
  </si>
  <si>
    <t>-0.190262</t>
  </si>
  <si>
    <t>6.860870</t>
  </si>
  <si>
    <t>-0.050333</t>
  </si>
  <si>
    <t>0.013539</t>
  </si>
  <si>
    <t>6.860882</t>
  </si>
  <si>
    <t>-0.050327</t>
  </si>
  <si>
    <t>0.980829</t>
  </si>
  <si>
    <t>7.186794</t>
  </si>
  <si>
    <t>31.433105</t>
  </si>
  <si>
    <t>1.685731</t>
  </si>
  <si>
    <t>0.987249</t>
  </si>
  <si>
    <t>5.054318</t>
  </si>
  <si>
    <t>-0.710588</t>
  </si>
  <si>
    <t>0.935730</t>
  </si>
  <si>
    <t>8.281421</t>
  </si>
  <si>
    <t>-1.418397</t>
  </si>
  <si>
    <t>0.931647</t>
  </si>
  <si>
    <t>8.676140</t>
  </si>
  <si>
    <t>24.294930</t>
  </si>
  <si>
    <t>8.134033</t>
  </si>
  <si>
    <t>2.009786</t>
  </si>
  <si>
    <t>24.243523</t>
  </si>
  <si>
    <t>0.883063</t>
  </si>
  <si>
    <t>11.527527</t>
  </si>
  <si>
    <t>-1.264318</t>
  </si>
  <si>
    <t>33.860752</t>
  </si>
  <si>
    <t>-0.050853</t>
  </si>
  <si>
    <t>7.188757</t>
  </si>
  <si>
    <t>1.680470</t>
  </si>
  <si>
    <t>5.031272</t>
  </si>
  <si>
    <t>31.482431</t>
  </si>
  <si>
    <t>-0.703265</t>
  </si>
  <si>
    <t>8.307552</t>
  </si>
  <si>
    <t>31.417307</t>
  </si>
  <si>
    <t>-1.419934</t>
  </si>
  <si>
    <t>130</t>
  </si>
  <si>
    <t>1.083333</t>
  </si>
  <si>
    <t>0.068988</t>
  </si>
  <si>
    <t>-0.002563</t>
  </si>
  <si>
    <t>-76.977966</t>
  </si>
  <si>
    <t>7.404134</t>
  </si>
  <si>
    <t>24.339521</t>
  </si>
  <si>
    <t>2.583965</t>
  </si>
  <si>
    <t>0.011521</t>
  </si>
  <si>
    <t>8.672459</t>
  </si>
  <si>
    <t>8.125832</t>
  </si>
  <si>
    <t>0.978953</t>
  </si>
  <si>
    <t>2.016079</t>
  </si>
  <si>
    <t>24.243526</t>
  </si>
  <si>
    <t>0.887375</t>
  </si>
  <si>
    <t>0.980929</t>
  </si>
  <si>
    <t>11.523863</t>
  </si>
  <si>
    <t>24.479864</t>
  </si>
  <si>
    <t>-1.261312</t>
  </si>
  <si>
    <t>0.988928</t>
  </si>
  <si>
    <t>-1.647189</t>
  </si>
  <si>
    <t>0.396443</t>
  </si>
  <si>
    <t>-0.175037</t>
  </si>
  <si>
    <t>6.860346</t>
  </si>
  <si>
    <t>33.866642</t>
  </si>
  <si>
    <t>-0.052184</t>
  </si>
  <si>
    <t>0.013414</t>
  </si>
  <si>
    <t>6.860357</t>
  </si>
  <si>
    <t>33.866608</t>
  </si>
  <si>
    <t>-0.052178</t>
  </si>
  <si>
    <t>0.980211</t>
  </si>
  <si>
    <t>7.186823</t>
  </si>
  <si>
    <t>1.684585</t>
  </si>
  <si>
    <t>0.985686</t>
  </si>
  <si>
    <t>5.053686</t>
  </si>
  <si>
    <t>31.475779</t>
  </si>
  <si>
    <t>-0.711161</t>
  </si>
  <si>
    <t>0.936424</t>
  </si>
  <si>
    <t>8.280596</t>
  </si>
  <si>
    <t>-1.419841</t>
  </si>
  <si>
    <t>0.933789</t>
  </si>
  <si>
    <t>8.675916</t>
  </si>
  <si>
    <t>24.295147</t>
  </si>
  <si>
    <t>8.133508</t>
  </si>
  <si>
    <t>2.009772</t>
  </si>
  <si>
    <t>24.243444</t>
  </si>
  <si>
    <t>11.526714</t>
  </si>
  <si>
    <t>24.479971</t>
  </si>
  <si>
    <t>-1.264699</t>
  </si>
  <si>
    <t>6.854913</t>
  </si>
  <si>
    <t>-0.053466</t>
  </si>
  <si>
    <t>7.189075</t>
  </si>
  <si>
    <t>1.679321</t>
  </si>
  <si>
    <t>5.030448</t>
  </si>
  <si>
    <t>-0.703567</t>
  </si>
  <si>
    <t>8.307024</t>
  </si>
  <si>
    <t>31.417152</t>
  </si>
  <si>
    <t>-1.420884</t>
  </si>
  <si>
    <t>131</t>
  </si>
  <si>
    <t>1.091667</t>
  </si>
  <si>
    <t>0.018285</t>
  </si>
  <si>
    <t>-0.142688</t>
  </si>
  <si>
    <t>-76.989296</t>
  </si>
  <si>
    <t>7.412976</t>
  </si>
  <si>
    <t>24.339561</t>
  </si>
  <si>
    <t>2.582216</t>
  </si>
  <si>
    <t>0.013181</t>
  </si>
  <si>
    <t>8.680162</t>
  </si>
  <si>
    <t>8.124428</t>
  </si>
  <si>
    <t>0.987703</t>
  </si>
  <si>
    <t>2.025176</t>
  </si>
  <si>
    <t>24.244183</t>
  </si>
  <si>
    <t>0.884786</t>
  </si>
  <si>
    <t>0.962087</t>
  </si>
  <si>
    <t>11.533589</t>
  </si>
  <si>
    <t>24.466856</t>
  </si>
  <si>
    <t>-1.262565</t>
  </si>
  <si>
    <t>0.974369</t>
  </si>
  <si>
    <t>-1.640453</t>
  </si>
  <si>
    <t>0.382049</t>
  </si>
  <si>
    <t>-0.180084</t>
  </si>
  <si>
    <t>6.860681</t>
  </si>
  <si>
    <t>33.866955</t>
  </si>
  <si>
    <t>-0.053520</t>
  </si>
  <si>
    <t>0.013553</t>
  </si>
  <si>
    <t>6.860693</t>
  </si>
  <si>
    <t>33.866920</t>
  </si>
  <si>
    <t>-0.053515</t>
  </si>
  <si>
    <t>0.980023</t>
  </si>
  <si>
    <t>7.187303</t>
  </si>
  <si>
    <t>31.434593</t>
  </si>
  <si>
    <t>1.683892</t>
  </si>
  <si>
    <t>0.986231</t>
  </si>
  <si>
    <t>5.054354</t>
  </si>
  <si>
    <t>-0.712037</t>
  </si>
  <si>
    <t>0.936994</t>
  </si>
  <si>
    <t>8.281328</t>
  </si>
  <si>
    <t>-1.420441</t>
  </si>
  <si>
    <t>0.933686</t>
  </si>
  <si>
    <t>8.685072</t>
  </si>
  <si>
    <t>24.307743</t>
  </si>
  <si>
    <t>8.124717</t>
  </si>
  <si>
    <t>2.010089</t>
  </si>
  <si>
    <t>0.883259</t>
  </si>
  <si>
    <t>11.543766</t>
  </si>
  <si>
    <t>-1.261328</t>
  </si>
  <si>
    <t>6.855330</t>
  </si>
  <si>
    <t>33.861099</t>
  </si>
  <si>
    <t>-0.054602</t>
  </si>
  <si>
    <t>7.189169</t>
  </si>
  <si>
    <t>31.434832</t>
  </si>
  <si>
    <t>1.678716</t>
  </si>
  <si>
    <t>5.031401</t>
  </si>
  <si>
    <t>31.482664</t>
  </si>
  <si>
    <t>-0.704289</t>
  </si>
  <si>
    <t>8.307776</t>
  </si>
  <si>
    <t>31.417301</t>
  </si>
  <si>
    <t>-1.421926</t>
  </si>
  <si>
    <t>132</t>
  </si>
  <si>
    <t>1.100000</t>
  </si>
  <si>
    <t>0.065733</t>
  </si>
  <si>
    <t>-0.000702</t>
  </si>
  <si>
    <t>-76.976929</t>
  </si>
  <si>
    <t>24.340034</t>
  </si>
  <si>
    <t>2.584358</t>
  </si>
  <si>
    <t>8.672674</t>
  </si>
  <si>
    <t>24.295431</t>
  </si>
  <si>
    <t>8.126202</t>
  </si>
  <si>
    <t>2.016158</t>
  </si>
  <si>
    <t>24.244400</t>
  </si>
  <si>
    <t>0.887863</t>
  </si>
  <si>
    <t>11.523918</t>
  </si>
  <si>
    <t>24.480267</t>
  </si>
  <si>
    <t>-1.260990</t>
  </si>
  <si>
    <t>-1.649340</t>
  </si>
  <si>
    <t>0.382216</t>
  </si>
  <si>
    <t>-0.196636</t>
  </si>
  <si>
    <t>6.861590</t>
  </si>
  <si>
    <t>33.867126</t>
  </si>
  <si>
    <t>-0.054022</t>
  </si>
  <si>
    <t>0.013095</t>
  </si>
  <si>
    <t>6.861602</t>
  </si>
  <si>
    <t>33.867092</t>
  </si>
  <si>
    <t>-0.054016</t>
  </si>
  <si>
    <t>7.187328</t>
  </si>
  <si>
    <t>31.434723</t>
  </si>
  <si>
    <t>1.683498</t>
  </si>
  <si>
    <t>5.055078</t>
  </si>
  <si>
    <t>31.476168</t>
  </si>
  <si>
    <t>-0.713048</t>
  </si>
  <si>
    <t>8.282248</t>
  </si>
  <si>
    <t>-1.420519</t>
  </si>
  <si>
    <t>8.676075</t>
  </si>
  <si>
    <t>24.295410</t>
  </si>
  <si>
    <t>2.009056</t>
  </si>
  <si>
    <t>24.244297</t>
  </si>
  <si>
    <t>0.883918</t>
  </si>
  <si>
    <t>11.527619</t>
  </si>
  <si>
    <t>24.480392</t>
  </si>
  <si>
    <t>-1.264356</t>
  </si>
  <si>
    <t>6.856251</t>
  </si>
  <si>
    <t>33.861458</t>
  </si>
  <si>
    <t>-0.055308</t>
  </si>
  <si>
    <t>7.189205</t>
  </si>
  <si>
    <t>31.434721</t>
  </si>
  <si>
    <t>1.678066</t>
  </si>
  <si>
    <t>5.032545</t>
  </si>
  <si>
    <t>31.483099</t>
  </si>
  <si>
    <t>-0.705237</t>
  </si>
  <si>
    <t>8.308251</t>
  </si>
  <si>
    <t>-1.421606</t>
  </si>
  <si>
    <t>133</t>
  </si>
  <si>
    <t>1.108333</t>
  </si>
  <si>
    <t>0.060105</t>
  </si>
  <si>
    <t>0.002928</t>
  </si>
  <si>
    <t>-76.975441</t>
  </si>
  <si>
    <t>7.404115</t>
  </si>
  <si>
    <t>24.340223</t>
  </si>
  <si>
    <t>2.584143</t>
  </si>
  <si>
    <t>0.011752</t>
  </si>
  <si>
    <t>8.672680</t>
  </si>
  <si>
    <t>24.295145</t>
  </si>
  <si>
    <t>8.125951</t>
  </si>
  <si>
    <t>0.979838</t>
  </si>
  <si>
    <t>2.015970</t>
  </si>
  <si>
    <t>24.245226</t>
  </si>
  <si>
    <t>0.887782</t>
  </si>
  <si>
    <t>0.979685</t>
  </si>
  <si>
    <t>11.523697</t>
  </si>
  <si>
    <t>24.480295</t>
  </si>
  <si>
    <t>-1.261303</t>
  </si>
  <si>
    <t>0.987485</t>
  </si>
  <si>
    <t>-1.650353</t>
  </si>
  <si>
    <t>0.375301</t>
  </si>
  <si>
    <t>-0.197738</t>
  </si>
  <si>
    <t>6.862116</t>
  </si>
  <si>
    <t>-0.054339</t>
  </si>
  <si>
    <t>0.013543</t>
  </si>
  <si>
    <t>6.862128</t>
  </si>
  <si>
    <t>-0.054334</t>
  </si>
  <si>
    <t>0.980305</t>
  </si>
  <si>
    <t>7.187783</t>
  </si>
  <si>
    <t>31.435028</t>
  </si>
  <si>
    <t>1.683480</t>
  </si>
  <si>
    <t>0.985632</t>
  </si>
  <si>
    <t>5.055572</t>
  </si>
  <si>
    <t>31.476217</t>
  </si>
  <si>
    <t>-0.713104</t>
  </si>
  <si>
    <t>0.937914</t>
  </si>
  <si>
    <t>8.282751</t>
  </si>
  <si>
    <t>31.418514</t>
  </si>
  <si>
    <t>-1.420517</t>
  </si>
  <si>
    <t>0.934852</t>
  </si>
  <si>
    <t>8.676311</t>
  </si>
  <si>
    <t>8.133182</t>
  </si>
  <si>
    <t>2.008962</t>
  </si>
  <si>
    <t>24.245129</t>
  </si>
  <si>
    <t>0.883610</t>
  </si>
  <si>
    <t>11.527071</t>
  </si>
  <si>
    <t>24.480408</t>
  </si>
  <si>
    <t>-1.264363</t>
  </si>
  <si>
    <t>6.856354</t>
  </si>
  <si>
    <t>-0.055543</t>
  </si>
  <si>
    <t>7.189985</t>
  </si>
  <si>
    <t>31.435240</t>
  </si>
  <si>
    <t>1.678114</t>
  </si>
  <si>
    <t>5.032804</t>
  </si>
  <si>
    <t>31.483673</t>
  </si>
  <si>
    <t>-0.705434</t>
  </si>
  <si>
    <t>8.309090</t>
  </si>
  <si>
    <t>31.417095</t>
  </si>
  <si>
    <t>-1.421612</t>
  </si>
  <si>
    <t>134</t>
  </si>
  <si>
    <t>1.116667</t>
  </si>
  <si>
    <t>0.067305</t>
  </si>
  <si>
    <t>-0.005448</t>
  </si>
  <si>
    <t>-76.976990</t>
  </si>
  <si>
    <t>7.404766</t>
  </si>
  <si>
    <t>24.339699</t>
  </si>
  <si>
    <t>2.583886</t>
  </si>
  <si>
    <t>8.673184</t>
  </si>
  <si>
    <t>24.295593</t>
  </si>
  <si>
    <t>8.125732</t>
  </si>
  <si>
    <t>0.978521</t>
  </si>
  <si>
    <t>2.016679</t>
  </si>
  <si>
    <t>24.243778</t>
  </si>
  <si>
    <t>0.887393</t>
  </si>
  <si>
    <t>0.979633</t>
  </si>
  <si>
    <t>11.524434</t>
  </si>
  <si>
    <t>24.479727</t>
  </si>
  <si>
    <t>-1.261468</t>
  </si>
  <si>
    <t>0.987970</t>
  </si>
  <si>
    <t>-1.642733</t>
  </si>
  <si>
    <t>0.395982</t>
  </si>
  <si>
    <t>-0.191233</t>
  </si>
  <si>
    <t>6.862442</t>
  </si>
  <si>
    <t>33.866882</t>
  </si>
  <si>
    <t>-0.053052</t>
  </si>
  <si>
    <t>6.862454</t>
  </si>
  <si>
    <t>33.866848</t>
  </si>
  <si>
    <t>-0.053046</t>
  </si>
  <si>
    <t>0.980033</t>
  </si>
  <si>
    <t>7.188614</t>
  </si>
  <si>
    <t>31.434095</t>
  </si>
  <si>
    <t>1.683849</t>
  </si>
  <si>
    <t>0.986154</t>
  </si>
  <si>
    <t>5.056149</t>
  </si>
  <si>
    <t>31.475874</t>
  </si>
  <si>
    <t>-0.712500</t>
  </si>
  <si>
    <t>0.937254</t>
  </si>
  <si>
    <t>8.283264</t>
  </si>
  <si>
    <t>31.418858</t>
  </si>
  <si>
    <t>-1.420268</t>
  </si>
  <si>
    <t>0.934267</t>
  </si>
  <si>
    <t>8.676772</t>
  </si>
  <si>
    <t>24.295568</t>
  </si>
  <si>
    <t>8.133539</t>
  </si>
  <si>
    <t>2.009774</t>
  </si>
  <si>
    <t>24.243683</t>
  </si>
  <si>
    <t>0.883071</t>
  </si>
  <si>
    <t>11.527750</t>
  </si>
  <si>
    <t>-1.264954</t>
  </si>
  <si>
    <t>6.857045</t>
  </si>
  <si>
    <t>-0.054469</t>
  </si>
  <si>
    <t>7.190589</t>
  </si>
  <si>
    <t>31.433996</t>
  </si>
  <si>
    <t>1.678675</t>
  </si>
  <si>
    <t>5.033348</t>
  </si>
  <si>
    <t>-0.704726</t>
  </si>
  <si>
    <t>8.309501</t>
  </si>
  <si>
    <t>31.417618</t>
  </si>
  <si>
    <t>-1.421445</t>
  </si>
  <si>
    <t>135</t>
  </si>
  <si>
    <t>1.125000</t>
  </si>
  <si>
    <t>-0.018807</t>
  </si>
  <si>
    <t>-0.133389</t>
  </si>
  <si>
    <t>-76.965523</t>
  </si>
  <si>
    <t>7.412549</t>
  </si>
  <si>
    <t>24.341190</t>
  </si>
  <si>
    <t>2.584574</t>
  </si>
  <si>
    <t>0.012066</t>
  </si>
  <si>
    <t>8.682014</t>
  </si>
  <si>
    <t>8.126256</t>
  </si>
  <si>
    <t>0.993001</t>
  </si>
  <si>
    <t>2.023984</t>
  </si>
  <si>
    <t>24.249580</t>
  </si>
  <si>
    <t>0.889364</t>
  </si>
  <si>
    <t>0.964036</t>
  </si>
  <si>
    <t>11.531651</t>
  </si>
  <si>
    <t>24.466436</t>
  </si>
  <si>
    <t>-1.261897</t>
  </si>
  <si>
    <t>0.970012</t>
  </si>
  <si>
    <t>-1.651477</t>
  </si>
  <si>
    <t>0.393714</t>
  </si>
  <si>
    <t>-0.189874</t>
  </si>
  <si>
    <t>6.862626</t>
  </si>
  <si>
    <t>33.866905</t>
  </si>
  <si>
    <t>-0.052902</t>
  </si>
  <si>
    <t>0.013477</t>
  </si>
  <si>
    <t>-0.052896</t>
  </si>
  <si>
    <t>0.979578</t>
  </si>
  <si>
    <t>7.188469</t>
  </si>
  <si>
    <t>31.434139</t>
  </si>
  <si>
    <t>1.684085</t>
  </si>
  <si>
    <t>0.985739</t>
  </si>
  <si>
    <t>5.055952</t>
  </si>
  <si>
    <t>31.476149</t>
  </si>
  <si>
    <t>-0.712212</t>
  </si>
  <si>
    <t>0.937115</t>
  </si>
  <si>
    <t>8.283040</t>
  </si>
  <si>
    <t>31.418613</t>
  </si>
  <si>
    <t>-1.420057</t>
  </si>
  <si>
    <t>0.934195</t>
  </si>
  <si>
    <t>8.684334</t>
  </si>
  <si>
    <t>24.307615</t>
  </si>
  <si>
    <t>8.124691</t>
  </si>
  <si>
    <t>2.009671</t>
  </si>
  <si>
    <t>24.249275</t>
  </si>
  <si>
    <t>0.890781</t>
  </si>
  <si>
    <t>11.543643</t>
  </si>
  <si>
    <t>24.466682</t>
  </si>
  <si>
    <t>-1.261748</t>
  </si>
  <si>
    <t>6.857029</t>
  </si>
  <si>
    <t>33.861046</t>
  </si>
  <si>
    <t>-0.054036</t>
  </si>
  <si>
    <t>7.190732</t>
  </si>
  <si>
    <t>31.434286</t>
  </si>
  <si>
    <t>1.678851</t>
  </si>
  <si>
    <t>5.033038</t>
  </si>
  <si>
    <t>31.483316</t>
  </si>
  <si>
    <t>-0.704711</t>
  </si>
  <si>
    <t>8.309296</t>
  </si>
  <si>
    <t>-1.421184</t>
  </si>
  <si>
    <t>136</t>
  </si>
  <si>
    <t>1.133333</t>
  </si>
  <si>
    <t>-0.045804</t>
  </si>
  <si>
    <t>0.005266</t>
  </si>
  <si>
    <t>-77.006569</t>
  </si>
  <si>
    <t>7.408615</t>
  </si>
  <si>
    <t>24.333723</t>
  </si>
  <si>
    <t>2.585210</t>
  </si>
  <si>
    <t>0.010883</t>
  </si>
  <si>
    <t>8.674082</t>
  </si>
  <si>
    <t>24.286076</t>
  </si>
  <si>
    <t>8.127703</t>
  </si>
  <si>
    <t>2.021226</t>
  </si>
  <si>
    <t>24.248755</t>
  </si>
  <si>
    <t>0.885919</t>
  </si>
  <si>
    <t>11.530537</t>
  </si>
  <si>
    <t>24.466335</t>
  </si>
  <si>
    <t>-1.257992</t>
  </si>
  <si>
    <t>-1.658917</t>
  </si>
  <si>
    <t>0.409094</t>
  </si>
  <si>
    <t>-0.182881</t>
  </si>
  <si>
    <t>6.863170</t>
  </si>
  <si>
    <t>-0.051331</t>
  </si>
  <si>
    <t>0.013516</t>
  </si>
  <si>
    <t>6.863182</t>
  </si>
  <si>
    <t>33.866257</t>
  </si>
  <si>
    <t>-0.051325</t>
  </si>
  <si>
    <t>1.684958</t>
  </si>
  <si>
    <t>5.056113</t>
  </si>
  <si>
    <t>31.475943</t>
  </si>
  <si>
    <t>-0.711085</t>
  </si>
  <si>
    <t>8.283113</t>
  </si>
  <si>
    <t>31.418184</t>
  </si>
  <si>
    <t>-1.419315</t>
  </si>
  <si>
    <t>8.672261</t>
  </si>
  <si>
    <t>24.286062</t>
  </si>
  <si>
    <t>8.126250</t>
  </si>
  <si>
    <t>2.010236</t>
  </si>
  <si>
    <t>24.248476</t>
  </si>
  <si>
    <t>0.890629</t>
  </si>
  <si>
    <t>11.543345</t>
  </si>
  <si>
    <t>24.466635</t>
  </si>
  <si>
    <t>-1.261250</t>
  </si>
  <si>
    <t>6.858128</t>
  </si>
  <si>
    <t>33.860268</t>
  </si>
  <si>
    <t>-0.051943</t>
  </si>
  <si>
    <t>7.190315</t>
  </si>
  <si>
    <t>1.679816</t>
  </si>
  <si>
    <t>5.033703</t>
  </si>
  <si>
    <t>31.482548</t>
  </si>
  <si>
    <t>-0.703371</t>
  </si>
  <si>
    <t>8.309159</t>
  </si>
  <si>
    <t>31.416803</t>
  </si>
  <si>
    <t>-1.421268</t>
  </si>
  <si>
    <t>137</t>
  </si>
  <si>
    <t>1.141667</t>
  </si>
  <si>
    <t>0.063707</t>
  </si>
  <si>
    <t>0.001991</t>
  </si>
  <si>
    <t>-76.978882</t>
  </si>
  <si>
    <t>7.403580</t>
  </si>
  <si>
    <t>24.338936</t>
  </si>
  <si>
    <t>2.584391</t>
  </si>
  <si>
    <t>0.012288</t>
  </si>
  <si>
    <t>8.671813</t>
  </si>
  <si>
    <t>24.294027</t>
  </si>
  <si>
    <t>8.126274</t>
  </si>
  <si>
    <t>0.978600</t>
  </si>
  <si>
    <t>2.015544</t>
  </si>
  <si>
    <t>24.243572</t>
  </si>
  <si>
    <t>0.887707</t>
  </si>
  <si>
    <t>0.979787</t>
  </si>
  <si>
    <t>11.523384</t>
  </si>
  <si>
    <t>24.479204</t>
  </si>
  <si>
    <t>-1.260809</t>
  </si>
  <si>
    <t>0.987422</t>
  </si>
  <si>
    <t>-1.648944</t>
  </si>
  <si>
    <t>0.410279</t>
  </si>
  <si>
    <t>-0.186008</t>
  </si>
  <si>
    <t>6.862556</t>
  </si>
  <si>
    <t>33.866127</t>
  </si>
  <si>
    <t>-0.050555</t>
  </si>
  <si>
    <t>6.862568</t>
  </si>
  <si>
    <t>33.866096</t>
  </si>
  <si>
    <t>-0.050549</t>
  </si>
  <si>
    <t>0.980571</t>
  </si>
  <si>
    <t>7.188612</t>
  </si>
  <si>
    <t>31.432871</t>
  </si>
  <si>
    <t>1.685705</t>
  </si>
  <si>
    <t>0.985774</t>
  </si>
  <si>
    <t>5.055951</t>
  </si>
  <si>
    <t>31.475481</t>
  </si>
  <si>
    <t>-0.710454</t>
  </si>
  <si>
    <t>0.936462</t>
  </si>
  <si>
    <t>8.282999</t>
  </si>
  <si>
    <t>31.418297</t>
  </si>
  <si>
    <t>-1.418507</t>
  </si>
  <si>
    <t>0.934430</t>
  </si>
  <si>
    <t>8.675260</t>
  </si>
  <si>
    <t>24.294001</t>
  </si>
  <si>
    <t>8.134109</t>
  </si>
  <si>
    <t>2.008630</t>
  </si>
  <si>
    <t>24.243477</t>
  </si>
  <si>
    <t>0.883516</t>
  </si>
  <si>
    <t>11.526851</t>
  </si>
  <si>
    <t>24.479328</t>
  </si>
  <si>
    <t>-1.264454</t>
  </si>
  <si>
    <t>6.857754</t>
  </si>
  <si>
    <t>33.860012</t>
  </si>
  <si>
    <t>-0.051020</t>
  </si>
  <si>
    <t>7.190835</t>
  </si>
  <si>
    <t>1.680554</t>
  </si>
  <si>
    <t>5.032383</t>
  </si>
  <si>
    <t>31.481895</t>
  </si>
  <si>
    <t>-0.703427</t>
  </si>
  <si>
    <t>8.309158</t>
  </si>
  <si>
    <t>31.417011</t>
  </si>
  <si>
    <t>138</t>
  </si>
  <si>
    <t>1.150000</t>
  </si>
  <si>
    <t>0.065050</t>
  </si>
  <si>
    <t>-0.001601</t>
  </si>
  <si>
    <t>-76.976837</t>
  </si>
  <si>
    <t>7.403880</t>
  </si>
  <si>
    <t>24.339228</t>
  </si>
  <si>
    <t>2.583836</t>
  </si>
  <si>
    <t>0.011753</t>
  </si>
  <si>
    <t>8.672312</t>
  </si>
  <si>
    <t>8.125678</t>
  </si>
  <si>
    <t>24.243631</t>
  </si>
  <si>
    <t>0.887351</t>
  </si>
  <si>
    <t>0.980281</t>
  </si>
  <si>
    <t>11.523543</t>
  </si>
  <si>
    <t>24.479351</t>
  </si>
  <si>
    <t>-1.261520</t>
  </si>
  <si>
    <t>0.988355</t>
  </si>
  <si>
    <t>-1.649902</t>
  </si>
  <si>
    <t>0.423985</t>
  </si>
  <si>
    <t>-0.173305</t>
  </si>
  <si>
    <t>6.861558</t>
  </si>
  <si>
    <t>-0.048872</t>
  </si>
  <si>
    <t>0.013807</t>
  </si>
  <si>
    <t>6.861570</t>
  </si>
  <si>
    <t>33.866074</t>
  </si>
  <si>
    <t>-0.048866</t>
  </si>
  <si>
    <t>0.979985</t>
  </si>
  <si>
    <t>7.187949</t>
  </si>
  <si>
    <t>31.432417</t>
  </si>
  <si>
    <t>1.686720</t>
  </si>
  <si>
    <t>0.984026</t>
  </si>
  <si>
    <t>5.054774</t>
  </si>
  <si>
    <t>-0.708970</t>
  </si>
  <si>
    <t>0.935979</t>
  </si>
  <si>
    <t>8.281670</t>
  </si>
  <si>
    <t>31.418589</t>
  </si>
  <si>
    <t>-1.417729</t>
  </si>
  <si>
    <t>0.932109</t>
  </si>
  <si>
    <t>8.675771</t>
  </si>
  <si>
    <t>24.294674</t>
  </si>
  <si>
    <t>8.133149</t>
  </si>
  <si>
    <t>2.009070</t>
  </si>
  <si>
    <t>24.243538</t>
  </si>
  <si>
    <t>0.883212</t>
  </si>
  <si>
    <t>11.526796</t>
  </si>
  <si>
    <t>24.479465</t>
  </si>
  <si>
    <t>-1.264853</t>
  </si>
  <si>
    <t>6.856110</t>
  </si>
  <si>
    <t>33.860241</t>
  </si>
  <si>
    <t>-0.049350</t>
  </si>
  <si>
    <t>7.189667</t>
  </si>
  <si>
    <t>1.680611</t>
  </si>
  <si>
    <t>5.031459</t>
  </si>
  <si>
    <t>-0.700902</t>
  </si>
  <si>
    <t>8.308728</t>
  </si>
  <si>
    <t>31.416815</t>
  </si>
  <si>
    <t>-1.419204</t>
  </si>
  <si>
    <t>139</t>
  </si>
  <si>
    <t>1.158333</t>
  </si>
  <si>
    <t>0.002649</t>
  </si>
  <si>
    <t>-0.058586</t>
  </si>
  <si>
    <t>-77.022667</t>
  </si>
  <si>
    <t>7.409281</t>
  </si>
  <si>
    <t>24.335152</t>
  </si>
  <si>
    <t>2.584978</t>
  </si>
  <si>
    <t>0.017831</t>
  </si>
  <si>
    <t>8.673230</t>
  </si>
  <si>
    <t>2.022442</t>
  </si>
  <si>
    <t>24.243732</t>
  </si>
  <si>
    <t>0.884273</t>
  </si>
  <si>
    <t>11.532169</t>
  </si>
  <si>
    <t>24.466969</t>
  </si>
  <si>
    <t>-1.257216</t>
  </si>
  <si>
    <t>-1.510783</t>
  </si>
  <si>
    <t>0.374630</t>
  </si>
  <si>
    <t>-0.184248</t>
  </si>
  <si>
    <t>6.860480</t>
  </si>
  <si>
    <t>33.865105</t>
  </si>
  <si>
    <t>-0.048407</t>
  </si>
  <si>
    <t>0.012325</t>
  </si>
  <si>
    <t>6.860493</t>
  </si>
  <si>
    <t>33.865074</t>
  </si>
  <si>
    <t>-0.048401</t>
  </si>
  <si>
    <t>7.192484</t>
  </si>
  <si>
    <t>31.433720</t>
  </si>
  <si>
    <t>1.689347</t>
  </si>
  <si>
    <t>5.059614</t>
  </si>
  <si>
    <t>31.469700</t>
  </si>
  <si>
    <t>-0.706734</t>
  </si>
  <si>
    <t>8.286758</t>
  </si>
  <si>
    <t>31.419859</t>
  </si>
  <si>
    <t>-1.414908</t>
  </si>
  <si>
    <t>8.676105</t>
  </si>
  <si>
    <t>24.294741</t>
  </si>
  <si>
    <t>8.133796</t>
  </si>
  <si>
    <t>2.008728</t>
  </si>
  <si>
    <t>0.882745</t>
  </si>
  <si>
    <t>11.543008</t>
  </si>
  <si>
    <t>24.467247</t>
  </si>
  <si>
    <t>-1.261607</t>
  </si>
  <si>
    <t>6.855814</t>
  </si>
  <si>
    <t>33.861019</t>
  </si>
  <si>
    <t>-0.049140</t>
  </si>
  <si>
    <t>7.188292</t>
  </si>
  <si>
    <t>1.682065</t>
  </si>
  <si>
    <t>5.046977</t>
  </si>
  <si>
    <t>31.475216</t>
  </si>
  <si>
    <t>-0.695152</t>
  </si>
  <si>
    <t>8.308265</t>
  </si>
  <si>
    <t>-1.418470</t>
  </si>
  <si>
    <t>140</t>
  </si>
  <si>
    <t>1.166667</t>
  </si>
  <si>
    <t>0.000521</t>
  </si>
  <si>
    <t>-0.057600</t>
  </si>
  <si>
    <t>-77.024498</t>
  </si>
  <si>
    <t>7.409024</t>
  </si>
  <si>
    <t>24.335281</t>
  </si>
  <si>
    <t>0.017290</t>
  </si>
  <si>
    <t>8.672795</t>
  </si>
  <si>
    <t>0.983545</t>
  </si>
  <si>
    <t>2.022237</t>
  </si>
  <si>
    <t>24.244093</t>
  </si>
  <si>
    <t>0.883831</t>
  </si>
  <si>
    <t>0.965493</t>
  </si>
  <si>
    <t>11.532040</t>
  </si>
  <si>
    <t>24.467010</t>
  </si>
  <si>
    <t>-1.257350</t>
  </si>
  <si>
    <t>0.970751</t>
  </si>
  <si>
    <t>-1.650126</t>
  </si>
  <si>
    <t>0.437453</t>
  </si>
  <si>
    <t>-0.181104</t>
  </si>
  <si>
    <t>6.860564</t>
  </si>
  <si>
    <t>-0.047465</t>
  </si>
  <si>
    <t>6.860576</t>
  </si>
  <si>
    <t>-0.047459</t>
  </si>
  <si>
    <t>0.984413</t>
  </si>
  <si>
    <t>7.186695</t>
  </si>
  <si>
    <t>31.432611</t>
  </si>
  <si>
    <t>1.687612</t>
  </si>
  <si>
    <t>0.978992</t>
  </si>
  <si>
    <t>5.053863</t>
  </si>
  <si>
    <t>31.476408</t>
  </si>
  <si>
    <t>-0.708373</t>
  </si>
  <si>
    <t>0.954982</t>
  </si>
  <si>
    <t>8.280860</t>
  </si>
  <si>
    <t>31.419495</t>
  </si>
  <si>
    <t>-1.416685</t>
  </si>
  <si>
    <t>0.945363</t>
  </si>
  <si>
    <t>8.675122</t>
  </si>
  <si>
    <t>24.294724</t>
  </si>
  <si>
    <t>8.133046</t>
  </si>
  <si>
    <t>2.008873</t>
  </si>
  <si>
    <t>24.243826</t>
  </si>
  <si>
    <t>0.882918</t>
  </si>
  <si>
    <t>11.543078</t>
  </si>
  <si>
    <t>24.467295</t>
  </si>
  <si>
    <t>-1.261837</t>
  </si>
  <si>
    <t>6.855627</t>
  </si>
  <si>
    <t>33.861004</t>
  </si>
  <si>
    <t>-0.048345</t>
  </si>
  <si>
    <t>7.188331</t>
  </si>
  <si>
    <t>31.433046</t>
  </si>
  <si>
    <t>1.682321</t>
  </si>
  <si>
    <t>5.030510</t>
  </si>
  <si>
    <t>31.482908</t>
  </si>
  <si>
    <t>-0.700535</t>
  </si>
  <si>
    <t>8.307529</t>
  </si>
  <si>
    <t>31.418217</t>
  </si>
  <si>
    <t>-1.418346</t>
  </si>
  <si>
    <t>141</t>
  </si>
  <si>
    <t>1.175000</t>
  </si>
  <si>
    <t>0.064418</t>
  </si>
  <si>
    <t>-0.002733</t>
  </si>
  <si>
    <t>-76.977249</t>
  </si>
  <si>
    <t>7.403759</t>
  </si>
  <si>
    <t>24.339722</t>
  </si>
  <si>
    <t>2.583663</t>
  </si>
  <si>
    <t>0.012450</t>
  </si>
  <si>
    <t>8.672151</t>
  </si>
  <si>
    <t>24.295286</t>
  </si>
  <si>
    <t>8.125515</t>
  </si>
  <si>
    <t>0.977456</t>
  </si>
  <si>
    <t>2.015675</t>
  </si>
  <si>
    <t>24.244152</t>
  </si>
  <si>
    <t>0.887142</t>
  </si>
  <si>
    <t>11.523452</t>
  </si>
  <si>
    <t>24.479725</t>
  </si>
  <si>
    <t>0.988414</t>
  </si>
  <si>
    <t>-1.631322</t>
  </si>
  <si>
    <t>0.425183</t>
  </si>
  <si>
    <t>-0.192539</t>
  </si>
  <si>
    <t>6.859467</t>
  </si>
  <si>
    <t>33.866577</t>
  </si>
  <si>
    <t>-0.048137</t>
  </si>
  <si>
    <t>0.013273</t>
  </si>
  <si>
    <t>6.859478</t>
  </si>
  <si>
    <t>33.866547</t>
  </si>
  <si>
    <t>-0.048131</t>
  </si>
  <si>
    <t>0.980690</t>
  </si>
  <si>
    <t>7.186058</t>
  </si>
  <si>
    <t>31.432974</t>
  </si>
  <si>
    <t>1.687538</t>
  </si>
  <si>
    <t>0.985230</t>
  </si>
  <si>
    <t>31.475548</t>
  </si>
  <si>
    <t>-0.708869</t>
  </si>
  <si>
    <t>0.937782</t>
  </si>
  <si>
    <t>8.280827</t>
  </si>
  <si>
    <t>31.419533</t>
  </si>
  <si>
    <t>-1.416545</t>
  </si>
  <si>
    <t>0.934334</t>
  </si>
  <si>
    <t>8.676073</t>
  </si>
  <si>
    <t>24.295267</t>
  </si>
  <si>
    <t>8.133635</t>
  </si>
  <si>
    <t>2.008612</t>
  </si>
  <si>
    <t>24.244061</t>
  </si>
  <si>
    <t>0.882429</t>
  </si>
  <si>
    <t>11.526591</t>
  </si>
  <si>
    <t>-1.265073</t>
  </si>
  <si>
    <t>6.854196</t>
  </si>
  <si>
    <t>33.860977</t>
  </si>
  <si>
    <t>-0.049004</t>
  </si>
  <si>
    <t>7.187797</t>
  </si>
  <si>
    <t>1.681902</t>
  </si>
  <si>
    <t>5.031026</t>
  </si>
  <si>
    <t>31.482267</t>
  </si>
  <si>
    <t>-0.701039</t>
  </si>
  <si>
    <t>8.307016</t>
  </si>
  <si>
    <t>31.418022</t>
  </si>
  <si>
    <t>-1.417866</t>
  </si>
  <si>
    <t>142</t>
  </si>
  <si>
    <t>1.183333</t>
  </si>
  <si>
    <t>-0.017866</t>
  </si>
  <si>
    <t>-0.132547</t>
  </si>
  <si>
    <t>-76.965820</t>
  </si>
  <si>
    <t>7.411562</t>
  </si>
  <si>
    <t>24.341505</t>
  </si>
  <si>
    <t>2.584000</t>
  </si>
  <si>
    <t>0.012270</t>
  </si>
  <si>
    <t>8.680999</t>
  </si>
  <si>
    <t>24.307806</t>
  </si>
  <si>
    <t>8.125689</t>
  </si>
  <si>
    <t>0.991854</t>
  </si>
  <si>
    <t>2.023008</t>
  </si>
  <si>
    <t>24.249834</t>
  </si>
  <si>
    <t>0.888760</t>
  </si>
  <si>
    <t>0.962836</t>
  </si>
  <si>
    <t>11.530683</t>
  </si>
  <si>
    <t>24.466879</t>
  </si>
  <si>
    <t>-1.262447</t>
  </si>
  <si>
    <t>0.969936</t>
  </si>
  <si>
    <t>-1.624804</t>
  </si>
  <si>
    <t>0.429128</t>
  </si>
  <si>
    <t>-0.206923</t>
  </si>
  <si>
    <t>6.858646</t>
  </si>
  <si>
    <t>-0.049131</t>
  </si>
  <si>
    <t>0.014123</t>
  </si>
  <si>
    <t>6.858658</t>
  </si>
  <si>
    <t>-0.049125</t>
  </si>
  <si>
    <t>0.978244</t>
  </si>
  <si>
    <t>7.185070</t>
  </si>
  <si>
    <t>31.433327</t>
  </si>
  <si>
    <t>1.686476</t>
  </si>
  <si>
    <t>0.986000</t>
  </si>
  <si>
    <t>5.053289</t>
  </si>
  <si>
    <t>-0.710468</t>
  </si>
  <si>
    <t>0.935780</t>
  </si>
  <si>
    <t>8.280626</t>
  </si>
  <si>
    <t>31.420200</t>
  </si>
  <si>
    <t>-1.417331</t>
  </si>
  <si>
    <t>0.931727</t>
  </si>
  <si>
    <t>8.683813</t>
  </si>
  <si>
    <t>24.307880</t>
  </si>
  <si>
    <t>8.124047</t>
  </si>
  <si>
    <t>2.008184</t>
  </si>
  <si>
    <t>24.249519</t>
  </si>
  <si>
    <t>0.889828</t>
  </si>
  <si>
    <t>11.542692</t>
  </si>
  <si>
    <t>-1.261874</t>
  </si>
  <si>
    <t>6.852425</t>
  </si>
  <si>
    <t>-0.050334</t>
  </si>
  <si>
    <t>31.433355</t>
  </si>
  <si>
    <t>1.681340</t>
  </si>
  <si>
    <t>5.030084</t>
  </si>
  <si>
    <t>31.483538</t>
  </si>
  <si>
    <t>-0.702613</t>
  </si>
  <si>
    <t>8.307834</t>
  </si>
  <si>
    <t>31.418392</t>
  </si>
  <si>
    <t>-1.418841</t>
  </si>
  <si>
    <t>143</t>
  </si>
  <si>
    <t>1.191667</t>
  </si>
  <si>
    <t>0.049687</t>
  </si>
  <si>
    <t>-0.075794</t>
  </si>
  <si>
    <t>-76.920532</t>
  </si>
  <si>
    <t>7.406147</t>
  </si>
  <si>
    <t>24.345852</t>
  </si>
  <si>
    <t>2.582917</t>
  </si>
  <si>
    <t>0.007371</t>
  </si>
  <si>
    <t>8.680005</t>
  </si>
  <si>
    <t>24.308161</t>
  </si>
  <si>
    <t>8.123565</t>
  </si>
  <si>
    <t>2.016363</t>
  </si>
  <si>
    <t>24.249510</t>
  </si>
  <si>
    <t>0.891845</t>
  </si>
  <si>
    <t>11.522072</t>
  </si>
  <si>
    <t>24.479883</t>
  </si>
  <si>
    <t>-1.266658</t>
  </si>
  <si>
    <t>-1.636752</t>
  </si>
  <si>
    <t>0.418817</t>
  </si>
  <si>
    <t>-0.194624</t>
  </si>
  <si>
    <t>33.866917</t>
  </si>
  <si>
    <t>-0.049666</t>
  </si>
  <si>
    <t>0.013334</t>
  </si>
  <si>
    <t>6.860611</t>
  </si>
  <si>
    <t>-0.049661</t>
  </si>
  <si>
    <t>7.186901</t>
  </si>
  <si>
    <t>1.686291</t>
  </si>
  <si>
    <t>5.054602</t>
  </si>
  <si>
    <t>-0.710191</t>
  </si>
  <si>
    <t>8.281772</t>
  </si>
  <si>
    <t>31.419584</t>
  </si>
  <si>
    <t>-1.417753</t>
  </si>
  <si>
    <t>8.683816</t>
  </si>
  <si>
    <t>24.308235</t>
  </si>
  <si>
    <t>8.124042</t>
  </si>
  <si>
    <t>2.008281</t>
  </si>
  <si>
    <t>24.249359</t>
  </si>
  <si>
    <t>0.889774</t>
  </si>
  <si>
    <t>11.526344</t>
  </si>
  <si>
    <t>24.479956</t>
  </si>
  <si>
    <t>-1.265063</t>
  </si>
  <si>
    <t>6.855433</t>
  </si>
  <si>
    <t>33.860992</t>
  </si>
  <si>
    <t>-0.050127</t>
  </si>
  <si>
    <t>7.188868</t>
  </si>
  <si>
    <t>31.434303</t>
  </si>
  <si>
    <t>1.680098</t>
  </si>
  <si>
    <t>5.031556</t>
  </si>
  <si>
    <t>31.482616</t>
  </si>
  <si>
    <t>-0.702528</t>
  </si>
  <si>
    <t>8.308028</t>
  </si>
  <si>
    <t>31.418011</t>
  </si>
  <si>
    <t>-1.418756</t>
  </si>
  <si>
    <t>144</t>
  </si>
  <si>
    <t>1.200000</t>
  </si>
  <si>
    <t>0.066441</t>
  </si>
  <si>
    <t>-0.003330</t>
  </si>
  <si>
    <t>-76.977707</t>
  </si>
  <si>
    <t>7.403672</t>
  </si>
  <si>
    <t>2.583755</t>
  </si>
  <si>
    <t>0.012498</t>
  </si>
  <si>
    <t>8.672020</t>
  </si>
  <si>
    <t>24.295046</t>
  </si>
  <si>
    <t>8.125616</t>
  </si>
  <si>
    <t>0.990398</t>
  </si>
  <si>
    <t>2.015605</t>
  </si>
  <si>
    <t>24.243601</t>
  </si>
  <si>
    <t>0.887191</t>
  </si>
  <si>
    <t>0.979138</t>
  </si>
  <si>
    <t>11.523390</t>
  </si>
  <si>
    <t>24.479486</t>
  </si>
  <si>
    <t>-1.261543</t>
  </si>
  <si>
    <t>0.988599</t>
  </si>
  <si>
    <t>-1.634682</t>
  </si>
  <si>
    <t>0.413835</t>
  </si>
  <si>
    <t>-0.206452</t>
  </si>
  <si>
    <t>6.860124</t>
  </si>
  <si>
    <t>33.867085</t>
  </si>
  <si>
    <t>-0.051204</t>
  </si>
  <si>
    <t>0.013495</t>
  </si>
  <si>
    <t>6.860136</t>
  </si>
  <si>
    <t>33.867054</t>
  </si>
  <si>
    <t>-0.051198</t>
  </si>
  <si>
    <t>0.980356</t>
  </si>
  <si>
    <t>7.186156</t>
  </si>
  <si>
    <t>1.685047</t>
  </si>
  <si>
    <t>0.983623</t>
  </si>
  <si>
    <t>5.054344</t>
  </si>
  <si>
    <t>31.476027</t>
  </si>
  <si>
    <t>-0.711874</t>
  </si>
  <si>
    <t>8.281661</t>
  </si>
  <si>
    <t>31.419674</t>
  </si>
  <si>
    <t>-1.418773</t>
  </si>
  <si>
    <t>0.934193</t>
  </si>
  <si>
    <t>8.675298</t>
  </si>
  <si>
    <t>8.133780</t>
  </si>
  <si>
    <t>2.008857</t>
  </si>
  <si>
    <t>24.243507</t>
  </si>
  <si>
    <t>11.526861</t>
  </si>
  <si>
    <t>24.479616</t>
  </si>
  <si>
    <t>-1.265548</t>
  </si>
  <si>
    <t>6.854320</t>
  </si>
  <si>
    <t>33.861160</t>
  </si>
  <si>
    <t>-0.052694</t>
  </si>
  <si>
    <t>7.188421</t>
  </si>
  <si>
    <t>31.433657</t>
  </si>
  <si>
    <t>1.679068</t>
  </si>
  <si>
    <t>5.030865</t>
  </si>
  <si>
    <t>31.483492</t>
  </si>
  <si>
    <t>-0.703755</t>
  </si>
  <si>
    <t>8.308694</t>
  </si>
  <si>
    <t>31.418270</t>
  </si>
  <si>
    <t>-1.419417</t>
  </si>
  <si>
    <t>145</t>
  </si>
  <si>
    <t>1.208333</t>
  </si>
  <si>
    <t>0.062374</t>
  </si>
  <si>
    <t>-0.000172</t>
  </si>
  <si>
    <t>-76.976501</t>
  </si>
  <si>
    <t>7.404678</t>
  </si>
  <si>
    <t>24.339455</t>
  </si>
  <si>
    <t>0.012440</t>
  </si>
  <si>
    <t>8.673141</t>
  </si>
  <si>
    <t>24.294727</t>
  </si>
  <si>
    <t>8.125158</t>
  </si>
  <si>
    <t>0.978463</t>
  </si>
  <si>
    <t>2.016569</t>
  </si>
  <si>
    <t>24.244154</t>
  </si>
  <si>
    <t>0.979355</t>
  </si>
  <si>
    <t>11.524325</t>
  </si>
  <si>
    <t>24.479483</t>
  </si>
  <si>
    <t>-1.262050</t>
  </si>
  <si>
    <t>0.987320</t>
  </si>
  <si>
    <t>-1.633417</t>
  </si>
  <si>
    <t>0.406488</t>
  </si>
  <si>
    <t>-0.189275</t>
  </si>
  <si>
    <t>6.860666</t>
  </si>
  <si>
    <t>-0.052511</t>
  </si>
  <si>
    <t>6.860678</t>
  </si>
  <si>
    <t>-0.052505</t>
  </si>
  <si>
    <t>0.979018</t>
  </si>
  <si>
    <t>7.187284</t>
  </si>
  <si>
    <t>31.433651</t>
  </si>
  <si>
    <t>1.683932</t>
  </si>
  <si>
    <t>0.986168</t>
  </si>
  <si>
    <t>5.054744</t>
  </si>
  <si>
    <t>31.475523</t>
  </si>
  <si>
    <t>-0.712348</t>
  </si>
  <si>
    <t>0.937477</t>
  </si>
  <si>
    <t>8.281847</t>
  </si>
  <si>
    <t>31.419165</t>
  </si>
  <si>
    <t>-1.420219</t>
  </si>
  <si>
    <t>0.934147</t>
  </si>
  <si>
    <t>8.676672</t>
  </si>
  <si>
    <t>24.294703</t>
  </si>
  <si>
    <t>8.133017</t>
  </si>
  <si>
    <t>2.009484</t>
  </si>
  <si>
    <t>24.244055</t>
  </si>
  <si>
    <t>0.882628</t>
  </si>
  <si>
    <t>11.527879</t>
  </si>
  <si>
    <t>-1.265668</t>
  </si>
  <si>
    <t>6.854676</t>
  </si>
  <si>
    <t>33.860916</t>
  </si>
  <si>
    <t>-0.053648</t>
  </si>
  <si>
    <t>7.189745</t>
  </si>
  <si>
    <t>1.678976</t>
  </si>
  <si>
    <t>5.032029</t>
  </si>
  <si>
    <t>-0.705005</t>
  </si>
  <si>
    <t>8.308101</t>
  </si>
  <si>
    <t>-1.421463</t>
  </si>
  <si>
    <t>146</t>
  </si>
  <si>
    <t>1.216667</t>
  </si>
  <si>
    <t>0.067206</t>
  </si>
  <si>
    <t>-0.005309</t>
  </si>
  <si>
    <t>-76.977570</t>
  </si>
  <si>
    <t>7.404483</t>
  </si>
  <si>
    <t>24.339287</t>
  </si>
  <si>
    <t>2.583818</t>
  </si>
  <si>
    <t>0.011406</t>
  </si>
  <si>
    <t>8.672845</t>
  </si>
  <si>
    <t>24.295162</t>
  </si>
  <si>
    <t>0.979280</t>
  </si>
  <si>
    <t>2.016414</t>
  </si>
  <si>
    <t>0.887270</t>
  </si>
  <si>
    <t>0.981483</t>
  </si>
  <si>
    <t>11.524191</t>
  </si>
  <si>
    <t>24.479317</t>
  </si>
  <si>
    <t>-1.261493</t>
  </si>
  <si>
    <t>0.988664</t>
  </si>
  <si>
    <t>-1.657716</t>
  </si>
  <si>
    <t>0.406250</t>
  </si>
  <si>
    <t>-0.188089</t>
  </si>
  <si>
    <t>6.863122</t>
  </si>
  <si>
    <t>33.866661</t>
  </si>
  <si>
    <t>-0.052534</t>
  </si>
  <si>
    <t>0.013874</t>
  </si>
  <si>
    <t>6.863134</t>
  </si>
  <si>
    <t>0.980992</t>
  </si>
  <si>
    <t>7.188745</t>
  </si>
  <si>
    <t>1.683910</t>
  </si>
  <si>
    <t>0.985931</t>
  </si>
  <si>
    <t>5.056173</t>
  </si>
  <si>
    <t>31.476244</t>
  </si>
  <si>
    <t>-0.712325</t>
  </si>
  <si>
    <t>0.934987</t>
  </si>
  <si>
    <t>8.283237</t>
  </si>
  <si>
    <t>-1.420263</t>
  </si>
  <si>
    <t>0.932872</t>
  </si>
  <si>
    <t>8.676112</t>
  </si>
  <si>
    <t>8.133294</t>
  </si>
  <si>
    <t>2.010260</t>
  </si>
  <si>
    <t>24.243298</t>
  </si>
  <si>
    <t>0.883149</t>
  </si>
  <si>
    <t>11.527078</t>
  </si>
  <si>
    <t>24.479425</t>
  </si>
  <si>
    <t>-1.264988</t>
  </si>
  <si>
    <t>6.858345</t>
  </si>
  <si>
    <t>33.860767</t>
  </si>
  <si>
    <t>-0.053236</t>
  </si>
  <si>
    <t>7.190862</t>
  </si>
  <si>
    <t>31.434155</t>
  </si>
  <si>
    <t>1.678740</t>
  </si>
  <si>
    <t>5.032064</t>
  </si>
  <si>
    <t>31.482653</t>
  </si>
  <si>
    <t>-0.704977</t>
  </si>
  <si>
    <t>8.310020</t>
  </si>
  <si>
    <t>-1.421734</t>
  </si>
  <si>
    <t>147</t>
  </si>
  <si>
    <t>1.225000</t>
  </si>
  <si>
    <t>0.064604</t>
  </si>
  <si>
    <t>-0.004415</t>
  </si>
  <si>
    <t>-76.977859</t>
  </si>
  <si>
    <t>7.404379</t>
  </si>
  <si>
    <t>24.339247</t>
  </si>
  <si>
    <t>2.583430</t>
  </si>
  <si>
    <t>0.011379</t>
  </si>
  <si>
    <t>8.672712</t>
  </si>
  <si>
    <t>8.125297</t>
  </si>
  <si>
    <t>2.016314</t>
  </si>
  <si>
    <t>0.886853</t>
  </si>
  <si>
    <t>11.524113</t>
  </si>
  <si>
    <t>24.479151</t>
  </si>
  <si>
    <t>-1.261859</t>
  </si>
  <si>
    <t>-1.638888</t>
  </si>
  <si>
    <t>0.379005</t>
  </si>
  <si>
    <t>-0.199491</t>
  </si>
  <si>
    <t>6.862008</t>
  </si>
  <si>
    <t>-0.054214</t>
  </si>
  <si>
    <t>0.014051</t>
  </si>
  <si>
    <t>6.862020</t>
  </si>
  <si>
    <t>33.866501</t>
  </si>
  <si>
    <t>-0.054208</t>
  </si>
  <si>
    <t>7.188105</t>
  </si>
  <si>
    <t>31.434292</t>
  </si>
  <si>
    <t>1.683461</t>
  </si>
  <si>
    <t>5.055963</t>
  </si>
  <si>
    <t>31.475206</t>
  </si>
  <si>
    <t>-0.713189</t>
  </si>
  <si>
    <t>8.283177</t>
  </si>
  <si>
    <t>31.418192</t>
  </si>
  <si>
    <t>-1.420502</t>
  </si>
  <si>
    <t>8.676426</t>
  </si>
  <si>
    <t>24.294958</t>
  </si>
  <si>
    <t>8.133257</t>
  </si>
  <si>
    <t>2.010265</t>
  </si>
  <si>
    <t>0.882167</t>
  </si>
  <si>
    <t>11.526447</t>
  </si>
  <si>
    <t>24.479244</t>
  </si>
  <si>
    <t>-1.265133</t>
  </si>
  <si>
    <t>6.856616</t>
  </si>
  <si>
    <t>33.860630</t>
  </si>
  <si>
    <t>-0.055530</t>
  </si>
  <si>
    <t>7.190205</t>
  </si>
  <si>
    <t>31.434334</t>
  </si>
  <si>
    <t>1.677883</t>
  </si>
  <si>
    <t>5.031429</t>
  </si>
  <si>
    <t>31.482298</t>
  </si>
  <si>
    <t>-0.705069</t>
  </si>
  <si>
    <t>8.311014</t>
  </si>
  <si>
    <t>-1.421722</t>
  </si>
  <si>
    <t>148</t>
  </si>
  <si>
    <t>1.233333</t>
  </si>
  <si>
    <t>-0.004105</t>
  </si>
  <si>
    <t>-0.069268</t>
  </si>
  <si>
    <t>-77.021088</t>
  </si>
  <si>
    <t>7.409623</t>
  </si>
  <si>
    <t>24.334585</t>
  </si>
  <si>
    <t>2.584498</t>
  </si>
  <si>
    <t>0.017491</t>
  </si>
  <si>
    <t>8.673720</t>
  </si>
  <si>
    <t>24.295071</t>
  </si>
  <si>
    <t>8.127368</t>
  </si>
  <si>
    <t>0.978038</t>
  </si>
  <si>
    <t>2.022727</t>
  </si>
  <si>
    <t>0.883959</t>
  </si>
  <si>
    <t>0.980870</t>
  </si>
  <si>
    <t>11.532420</t>
  </si>
  <si>
    <t>24.465200</t>
  </si>
  <si>
    <t>-1.257833</t>
  </si>
  <si>
    <t>0.989945</t>
  </si>
  <si>
    <t>-1.640163</t>
  </si>
  <si>
    <t>0.389412</t>
  </si>
  <si>
    <t>-0.194025</t>
  </si>
  <si>
    <t>6.862073</t>
  </si>
  <si>
    <t>-0.054345</t>
  </si>
  <si>
    <t>0.013300</t>
  </si>
  <si>
    <t>6.862085</t>
  </si>
  <si>
    <t>-0.054340</t>
  </si>
  <si>
    <t>0.979779</t>
  </si>
  <si>
    <t>31.433722</t>
  </si>
  <si>
    <t>1.682852</t>
  </si>
  <si>
    <t>0.985101</t>
  </si>
  <si>
    <t>5.055917</t>
  </si>
  <si>
    <t>31.475126</t>
  </si>
  <si>
    <t>-0.713599</t>
  </si>
  <si>
    <t>0.933006</t>
  </si>
  <si>
    <t>8.283066</t>
  </si>
  <si>
    <t>-1.421213</t>
  </si>
  <si>
    <t>0.930267</t>
  </si>
  <si>
    <t>8.676896</t>
  </si>
  <si>
    <t>8.133150</t>
  </si>
  <si>
    <t>2.009073</t>
  </si>
  <si>
    <t>24.243223</t>
  </si>
  <si>
    <t>0.882163</t>
  </si>
  <si>
    <t>11.542897</t>
  </si>
  <si>
    <t>24.465462</t>
  </si>
  <si>
    <t>6.856313</t>
  </si>
  <si>
    <t>33.860535</t>
  </si>
  <si>
    <t>-0.055486</t>
  </si>
  <si>
    <t>7.190622</t>
  </si>
  <si>
    <t>31.433794</t>
  </si>
  <si>
    <t>1.677526</t>
  </si>
  <si>
    <t>5.033388</t>
  </si>
  <si>
    <t>31.482389</t>
  </si>
  <si>
    <t>-0.706159</t>
  </si>
  <si>
    <t>8.309023</t>
  </si>
  <si>
    <t>-1.422180</t>
  </si>
  <si>
    <t>149</t>
  </si>
  <si>
    <t>1.241667</t>
  </si>
  <si>
    <t>0.024615</t>
  </si>
  <si>
    <t>0.005347</t>
  </si>
  <si>
    <t>-76.954803</t>
  </si>
  <si>
    <t>7.403347</t>
  </si>
  <si>
    <t>24.341404</t>
  </si>
  <si>
    <t>2.586179</t>
  </si>
  <si>
    <t>0.010707</t>
  </si>
  <si>
    <t>8.673881</t>
  </si>
  <si>
    <t>24.295307</t>
  </si>
  <si>
    <t>8.127527</t>
  </si>
  <si>
    <t>0.984338</t>
  </si>
  <si>
    <t>24.249817</t>
  </si>
  <si>
    <t>0.891756</t>
  </si>
  <si>
    <t>0.984291</t>
  </si>
  <si>
    <t>11.521629</t>
  </si>
  <si>
    <t>-1.260745</t>
  </si>
  <si>
    <t>0.985000</t>
  </si>
  <si>
    <t>-1.636717</t>
  </si>
  <si>
    <t>0.385475</t>
  </si>
  <si>
    <t>-0.203625</t>
  </si>
  <si>
    <t>6.861665</t>
  </si>
  <si>
    <t>-0.054527</t>
  </si>
  <si>
    <t>0.013522</t>
  </si>
  <si>
    <t>6.861677</t>
  </si>
  <si>
    <t>33.866371</t>
  </si>
  <si>
    <t>-0.054521</t>
  </si>
  <si>
    <t>0.979356</t>
  </si>
  <si>
    <t>7.187722</t>
  </si>
  <si>
    <t>31.433979</t>
  </si>
  <si>
    <t>1.682903</t>
  </si>
  <si>
    <t>0.986104</t>
  </si>
  <si>
    <t>5.055759</t>
  </si>
  <si>
    <t>31.475082</t>
  </si>
  <si>
    <t>-0.713903</t>
  </si>
  <si>
    <t>0.937053</t>
  </si>
  <si>
    <t>8.283029</t>
  </si>
  <si>
    <t>31.418266</t>
  </si>
  <si>
    <t>0.933870</t>
  </si>
  <si>
    <t>8.675430</t>
  </si>
  <si>
    <t>24.295261</t>
  </si>
  <si>
    <t>8.133597</t>
  </si>
  <si>
    <t>2.008579</t>
  </si>
  <si>
    <t>24.249718</t>
  </si>
  <si>
    <t>0.889755</t>
  </si>
  <si>
    <t>11.526035</t>
  </si>
  <si>
    <t>-1.264815</t>
  </si>
  <si>
    <t>6.856105</t>
  </si>
  <si>
    <t>-0.055781</t>
  </si>
  <si>
    <t>31.434086</t>
  </si>
  <si>
    <t>1.677737</t>
  </si>
  <si>
    <t>5.032900</t>
  </si>
  <si>
    <t>-0.706195</t>
  </si>
  <si>
    <t>8.309415</t>
  </si>
  <si>
    <t>31.416916</t>
  </si>
  <si>
    <t>-1.422262</t>
  </si>
  <si>
    <t>150</t>
  </si>
  <si>
    <t>1.250000</t>
  </si>
  <si>
    <t>0.063194</t>
  </si>
  <si>
    <t>-0.002528</t>
  </si>
  <si>
    <t>-76.976143</t>
  </si>
  <si>
    <t>7.403927</t>
  </si>
  <si>
    <t>24.339928</t>
  </si>
  <si>
    <t>2.583499</t>
  </si>
  <si>
    <t>0.011990</t>
  </si>
  <si>
    <t>8.672424</t>
  </si>
  <si>
    <t>24.295446</t>
  </si>
  <si>
    <t>8.125324</t>
  </si>
  <si>
    <t>0.978609</t>
  </si>
  <si>
    <t>2.015810</t>
  </si>
  <si>
    <t>24.244480</t>
  </si>
  <si>
    <t>0.887080</t>
  </si>
  <si>
    <t>0.978979</t>
  </si>
  <si>
    <t>11.523548</t>
  </si>
  <si>
    <t>24.479856</t>
  </si>
  <si>
    <t>-1.261909</t>
  </si>
  <si>
    <t>0.989071</t>
  </si>
  <si>
    <t>-1.643253</t>
  </si>
  <si>
    <t>0.391653</t>
  </si>
  <si>
    <t>-0.207844</t>
  </si>
  <si>
    <t>33.866894</t>
  </si>
  <si>
    <t>-0.053784</t>
  </si>
  <si>
    <t>0.013633</t>
  </si>
  <si>
    <t>6.861908</t>
  </si>
  <si>
    <t>33.866863</t>
  </si>
  <si>
    <t>-0.053778</t>
  </si>
  <si>
    <t>0.979152</t>
  </si>
  <si>
    <t>7.187541</t>
  </si>
  <si>
    <t>31.434250</t>
  </si>
  <si>
    <t>1.683414</t>
  </si>
  <si>
    <t>0.986497</t>
  </si>
  <si>
    <t>5.055767</t>
  </si>
  <si>
    <t>31.475851</t>
  </si>
  <si>
    <t>-0.713551</t>
  </si>
  <si>
    <t>0.937486</t>
  </si>
  <si>
    <t>8.283084</t>
  </si>
  <si>
    <t>31.418741</t>
  </si>
  <si>
    <t>-1.420386</t>
  </si>
  <si>
    <t>0.933812</t>
  </si>
  <si>
    <t>8.676350</t>
  </si>
  <si>
    <t>24.295435</t>
  </si>
  <si>
    <t>8.132930</t>
  </si>
  <si>
    <t>2.008745</t>
  </si>
  <si>
    <t>24.244387</t>
  </si>
  <si>
    <t>0.882519</t>
  </si>
  <si>
    <t>11.526687</t>
  </si>
  <si>
    <t>24.479965</t>
  </si>
  <si>
    <t>-1.264952</t>
  </si>
  <si>
    <t>6.856035</t>
  </si>
  <si>
    <t>-0.055024</t>
  </si>
  <si>
    <t>7.189658</t>
  </si>
  <si>
    <t>31.434246</t>
  </si>
  <si>
    <t>1.678445</t>
  </si>
  <si>
    <t>5.033134</t>
  </si>
  <si>
    <t>31.483246</t>
  </si>
  <si>
    <t>-0.705908</t>
  </si>
  <si>
    <t>8.309471</t>
  </si>
  <si>
    <t>-1.421813</t>
  </si>
  <si>
    <t>151</t>
  </si>
  <si>
    <t>1.258333</t>
  </si>
  <si>
    <t>0.081885</t>
  </si>
  <si>
    <t>-0.082615</t>
  </si>
  <si>
    <t>-76.945877</t>
  </si>
  <si>
    <t>7.406356</t>
  </si>
  <si>
    <t>24.343998</t>
  </si>
  <si>
    <t>2.580606</t>
  </si>
  <si>
    <t>0.008781</t>
  </si>
  <si>
    <t>8.677784</t>
  </si>
  <si>
    <t>24.307680</t>
  </si>
  <si>
    <t>8.121820</t>
  </si>
  <si>
    <t>2.017377</t>
  </si>
  <si>
    <t>0.887160</t>
  </si>
  <si>
    <t>11.523909</t>
  </si>
  <si>
    <t>24.479889</t>
  </si>
  <si>
    <t>-1.267164</t>
  </si>
  <si>
    <t>-1.626357</t>
  </si>
  <si>
    <t>0.392961</t>
  </si>
  <si>
    <t>-0.190833</t>
  </si>
  <si>
    <t>6.860325</t>
  </si>
  <si>
    <t>-0.052497</t>
  </si>
  <si>
    <t>6.860337</t>
  </si>
  <si>
    <t>33.866924</t>
  </si>
  <si>
    <t>-0.052492</t>
  </si>
  <si>
    <t>7.187207</t>
  </si>
  <si>
    <t>31.434355</t>
  </si>
  <si>
    <t>1.684528</t>
  </si>
  <si>
    <t>5.054711</t>
  </si>
  <si>
    <t>31.475397</t>
  </si>
  <si>
    <t>-0.711805</t>
  </si>
  <si>
    <t>31.419268</t>
  </si>
  <si>
    <t>-1.419597</t>
  </si>
  <si>
    <t>8.683862</t>
  </si>
  <si>
    <t>24.307789</t>
  </si>
  <si>
    <t>8.124111</t>
  </si>
  <si>
    <t>2.008399</t>
  </si>
  <si>
    <t>24.244280</t>
  </si>
  <si>
    <t>0.882503</t>
  </si>
  <si>
    <t>11.526807</t>
  </si>
  <si>
    <t>24.479927</t>
  </si>
  <si>
    <t>-1.264797</t>
  </si>
  <si>
    <t>6.854596</t>
  </si>
  <si>
    <t>33.861347</t>
  </si>
  <si>
    <t>-0.053725</t>
  </si>
  <si>
    <t>7.189046</t>
  </si>
  <si>
    <t>31.434313</t>
  </si>
  <si>
    <t>1.678985</t>
  </si>
  <si>
    <t>5.031886</t>
  </si>
  <si>
    <t>31.482611</t>
  </si>
  <si>
    <t>-0.703712</t>
  </si>
  <si>
    <t>8.308562</t>
  </si>
  <si>
    <t>31.417671</t>
  </si>
  <si>
    <t>-1.420913</t>
  </si>
  <si>
    <t>152</t>
  </si>
  <si>
    <t>1.266667</t>
  </si>
  <si>
    <t>0.067653</t>
  </si>
  <si>
    <t>-0.003001</t>
  </si>
  <si>
    <t>-76.979485</t>
  </si>
  <si>
    <t>7.403344</t>
  </si>
  <si>
    <t>24.339645</t>
  </si>
  <si>
    <t>2.583411</t>
  </si>
  <si>
    <t>0.012358</t>
  </si>
  <si>
    <t>8.671521</t>
  </si>
  <si>
    <t>24.295309</t>
  </si>
  <si>
    <t>8.125311</t>
  </si>
  <si>
    <t>0.978116</t>
  </si>
  <si>
    <t>2.015332</t>
  </si>
  <si>
    <t>24.243765</t>
  </si>
  <si>
    <t>0.886679</t>
  </si>
  <si>
    <t>0.978930</t>
  </si>
  <si>
    <t>11.523178</t>
  </si>
  <si>
    <t>24.479862</t>
  </si>
  <si>
    <t>-1.261758</t>
  </si>
  <si>
    <t>0.988174</t>
  </si>
  <si>
    <t>-1.632637</t>
  </si>
  <si>
    <t>0.410841</t>
  </si>
  <si>
    <t>-0.191946</t>
  </si>
  <si>
    <t>6.859719</t>
  </si>
  <si>
    <t>33.866829</t>
  </si>
  <si>
    <t>-0.051009</t>
  </si>
  <si>
    <t>0.013218</t>
  </si>
  <si>
    <t>6.859731</t>
  </si>
  <si>
    <t>-0.051003</t>
  </si>
  <si>
    <t>0.980190</t>
  </si>
  <si>
    <t>7.186285</t>
  </si>
  <si>
    <t>1.685268</t>
  </si>
  <si>
    <t>0.986163</t>
  </si>
  <si>
    <t>5.053861</t>
  </si>
  <si>
    <t>31.475672</t>
  </si>
  <si>
    <t>-0.711112</t>
  </si>
  <si>
    <t>0.938491</t>
  </si>
  <si>
    <t>8.280999</t>
  </si>
  <si>
    <t>31.419409</t>
  </si>
  <si>
    <t>-1.418830</t>
  </si>
  <si>
    <t>0.935019</t>
  </si>
  <si>
    <t>8.675325</t>
  </si>
  <si>
    <t>24.295290</t>
  </si>
  <si>
    <t>8.133195</t>
  </si>
  <si>
    <t>2.008214</t>
  </si>
  <si>
    <t>24.243668</t>
  </si>
  <si>
    <t>11.526494</t>
  </si>
  <si>
    <t>24.479980</t>
  </si>
  <si>
    <t>-1.265130</t>
  </si>
  <si>
    <t>6.854113</t>
  </si>
  <si>
    <t>-0.052206</t>
  </si>
  <si>
    <t>7.188289</t>
  </si>
  <si>
    <t>31.433613</t>
  </si>
  <si>
    <t>1.680109</t>
  </si>
  <si>
    <t>5.031558</t>
  </si>
  <si>
    <t>31.482729</t>
  </si>
  <si>
    <t>-0.703488</t>
  </si>
  <si>
    <t>8.306913</t>
  </si>
  <si>
    <t>31.417847</t>
  </si>
  <si>
    <t>-1.420092</t>
  </si>
  <si>
    <t>153</t>
  </si>
  <si>
    <t>1.275000</t>
  </si>
  <si>
    <t>0.087516</t>
  </si>
  <si>
    <t>-0.085993</t>
  </si>
  <si>
    <t>-76.942360</t>
  </si>
  <si>
    <t>7.406224</t>
  </si>
  <si>
    <t>24.344156</t>
  </si>
  <si>
    <t>2.580244</t>
  </si>
  <si>
    <t>0.009104</t>
  </si>
  <si>
    <t>8.677996</t>
  </si>
  <si>
    <t>24.308290</t>
  </si>
  <si>
    <t>8.121384</t>
  </si>
  <si>
    <t>0.982431</t>
  </si>
  <si>
    <t>2.017150</t>
  </si>
  <si>
    <t>24.243952</t>
  </si>
  <si>
    <t>0.887135</t>
  </si>
  <si>
    <t>0.973645</t>
  </si>
  <si>
    <t>11.523525</t>
  </si>
  <si>
    <t>24.480225</t>
  </si>
  <si>
    <t>-1.267786</t>
  </si>
  <si>
    <t>0.990768</t>
  </si>
  <si>
    <t>-1.647794</t>
  </si>
  <si>
    <t>0.428883</t>
  </si>
  <si>
    <t>-0.202203</t>
  </si>
  <si>
    <t>6.860472</t>
  </si>
  <si>
    <t>33.866634</t>
  </si>
  <si>
    <t>-0.049805</t>
  </si>
  <si>
    <t>0.013193</t>
  </si>
  <si>
    <t>-0.049799</t>
  </si>
  <si>
    <t>0.981622</t>
  </si>
  <si>
    <t>7.186065</t>
  </si>
  <si>
    <t>31.432835</t>
  </si>
  <si>
    <t>1.685780</t>
  </si>
  <si>
    <t>0.986228</t>
  </si>
  <si>
    <t>5.054102</t>
  </si>
  <si>
    <t>31.476164</t>
  </si>
  <si>
    <t>-0.710988</t>
  </si>
  <si>
    <t>0.938431</t>
  </si>
  <si>
    <t>8.281359</t>
  </si>
  <si>
    <t>31.419262</t>
  </si>
  <si>
    <t>-1.418117</t>
  </si>
  <si>
    <t>0.935334</t>
  </si>
  <si>
    <t>8.684525</t>
  </si>
  <si>
    <t>8.123977</t>
  </si>
  <si>
    <t>2.007948</t>
  </si>
  <si>
    <t>11.526198</t>
  </si>
  <si>
    <t>24.480255</t>
  </si>
  <si>
    <t>-1.265239</t>
  </si>
  <si>
    <t>6.855880</t>
  </si>
  <si>
    <t>33.860905</t>
  </si>
  <si>
    <t>-0.050413</t>
  </si>
  <si>
    <t>31.433577</t>
  </si>
  <si>
    <t>1.680513</t>
  </si>
  <si>
    <t>5.031491</t>
  </si>
  <si>
    <t>31.482304</t>
  </si>
  <si>
    <t>-0.703401</t>
  </si>
  <si>
    <t>8.307142</t>
  </si>
  <si>
    <t>-1.419821</t>
  </si>
  <si>
    <t>154</t>
  </si>
  <si>
    <t>1.283333</t>
  </si>
  <si>
    <t>0.020313</t>
  </si>
  <si>
    <t>-0.148824</t>
  </si>
  <si>
    <t>-76.986847</t>
  </si>
  <si>
    <t>7.411782</t>
  </si>
  <si>
    <t>24.339842</t>
  </si>
  <si>
    <t>2.581359</t>
  </si>
  <si>
    <t>0.013693</t>
  </si>
  <si>
    <t>8.679205</t>
  </si>
  <si>
    <t>24.308561</t>
  </si>
  <si>
    <t>8.123521</t>
  </si>
  <si>
    <t>2.023913</t>
  </si>
  <si>
    <t>24.244091</t>
  </si>
  <si>
    <t>0.884168</t>
  </si>
  <si>
    <t>11.532228</t>
  </si>
  <si>
    <t>24.466869</t>
  </si>
  <si>
    <t>-1.263613</t>
  </si>
  <si>
    <t>-1.639286</t>
  </si>
  <si>
    <t>0.439228</t>
  </si>
  <si>
    <t>-0.195430</t>
  </si>
  <si>
    <t>6.859206</t>
  </si>
  <si>
    <t>-0.048711</t>
  </si>
  <si>
    <t>0.013526</t>
  </si>
  <si>
    <t>6.859218</t>
  </si>
  <si>
    <t>-0.048705</t>
  </si>
  <si>
    <t>31.432814</t>
  </si>
  <si>
    <t>1.686389</t>
  </si>
  <si>
    <t>5.053119</t>
  </si>
  <si>
    <t>-0.710129</t>
  </si>
  <si>
    <t>8.280303</t>
  </si>
  <si>
    <t>31.419975</t>
  </si>
  <si>
    <t>-1.417633</t>
  </si>
  <si>
    <t>8.684670</t>
  </si>
  <si>
    <t>24.308670</t>
  </si>
  <si>
    <t>8.124154</t>
  </si>
  <si>
    <t>2.008350</t>
  </si>
  <si>
    <t>24.243786</t>
  </si>
  <si>
    <t>0.882099</t>
  </si>
  <si>
    <t>11.542326</t>
  </si>
  <si>
    <t>24.467068</t>
  </si>
  <si>
    <t>-1.262176</t>
  </si>
  <si>
    <t>6.854092</t>
  </si>
  <si>
    <t>-0.049577</t>
  </si>
  <si>
    <t>7.187408</t>
  </si>
  <si>
    <t>31.433115</t>
  </si>
  <si>
    <t>1.680628</t>
  </si>
  <si>
    <t>5.029338</t>
  </si>
  <si>
    <t>31.482819</t>
  </si>
  <si>
    <t>-0.702374</t>
  </si>
  <si>
    <t>8.307160</t>
  </si>
  <si>
    <t>31.418484</t>
  </si>
  <si>
    <t>-1.418755</t>
  </si>
  <si>
    <t>155</t>
  </si>
  <si>
    <t>1.291667</t>
  </si>
  <si>
    <t>0.002759</t>
  </si>
  <si>
    <t>-0.063781</t>
  </si>
  <si>
    <t>-77.025818</t>
  </si>
  <si>
    <t>7.409125</t>
  </si>
  <si>
    <t>24.335135</t>
  </si>
  <si>
    <t>2.584296</t>
  </si>
  <si>
    <t>0.017347</t>
  </si>
  <si>
    <t>8.672770</t>
  </si>
  <si>
    <t>24.295240</t>
  </si>
  <si>
    <t>8.127267</t>
  </si>
  <si>
    <t>0.986244</t>
  </si>
  <si>
    <t>2.022382</t>
  </si>
  <si>
    <t>24.243549</t>
  </si>
  <si>
    <t>0.883304</t>
  </si>
  <si>
    <t>0.960747</t>
  </si>
  <si>
    <t>11.532224</t>
  </si>
  <si>
    <t>24.466610</t>
  </si>
  <si>
    <t>-1.257681</t>
  </si>
  <si>
    <t>0.974498</t>
  </si>
  <si>
    <t>-1.640213</t>
  </si>
  <si>
    <t>0.434969</t>
  </si>
  <si>
    <t>-0.197232</t>
  </si>
  <si>
    <t>6.859073</t>
  </si>
  <si>
    <t>33.866589</t>
  </si>
  <si>
    <t>-0.048685</t>
  </si>
  <si>
    <t>0.013500</t>
  </si>
  <si>
    <t>-0.048679</t>
  </si>
  <si>
    <t>0.981318</t>
  </si>
  <si>
    <t>7.185134</t>
  </si>
  <si>
    <t>1.686608</t>
  </si>
  <si>
    <t>0.984693</t>
  </si>
  <si>
    <t>5.052966</t>
  </si>
  <si>
    <t>-0.709977</t>
  </si>
  <si>
    <t>0.935355</t>
  </si>
  <si>
    <t>8.280170</t>
  </si>
  <si>
    <t>31.419554</t>
  </si>
  <si>
    <t>-1.417382</t>
  </si>
  <si>
    <t>0.932696</t>
  </si>
  <si>
    <t>8.675452</t>
  </si>
  <si>
    <t>24.295227</t>
  </si>
  <si>
    <t>8.133061</t>
  </si>
  <si>
    <t>2.009125</t>
  </si>
  <si>
    <t>24.243292</t>
  </si>
  <si>
    <t>0.881898</t>
  </si>
  <si>
    <t>11.542796</t>
  </si>
  <si>
    <t>24.466883</t>
  </si>
  <si>
    <t>-1.262070</t>
  </si>
  <si>
    <t>-0.049161</t>
  </si>
  <si>
    <t>7.186840</t>
  </si>
  <si>
    <t>31.433380</t>
  </si>
  <si>
    <t>1.681612</t>
  </si>
  <si>
    <t>-0.702637</t>
  </si>
  <si>
    <t>8.306161</t>
  </si>
  <si>
    <t>31.418060</t>
  </si>
  <si>
    <t>-1.419244</t>
  </si>
  <si>
    <t>156</t>
  </si>
  <si>
    <t>1.300000</t>
  </si>
  <si>
    <t>0.064870</t>
  </si>
  <si>
    <t>-0.004148</t>
  </si>
  <si>
    <t>-76.977348</t>
  </si>
  <si>
    <t>7.403650</t>
  </si>
  <si>
    <t>2.583276</t>
  </si>
  <si>
    <t>0.011937</t>
  </si>
  <si>
    <t>8.672032</t>
  </si>
  <si>
    <t>24.295000</t>
  </si>
  <si>
    <t>8.125131</t>
  </si>
  <si>
    <t>0.978224</t>
  </si>
  <si>
    <t>2.015571</t>
  </si>
  <si>
    <t>0.886747</t>
  </si>
  <si>
    <t>0.979369</t>
  </si>
  <si>
    <t>11.523348</t>
  </si>
  <si>
    <t>24.479227</t>
  </si>
  <si>
    <t>-1.262048</t>
  </si>
  <si>
    <t>0.989209</t>
  </si>
  <si>
    <t>-1.627396</t>
  </si>
  <si>
    <t>0.428565</t>
  </si>
  <si>
    <t>-0.210844</t>
  </si>
  <si>
    <t>-0.048966</t>
  </si>
  <si>
    <t>0.013592</t>
  </si>
  <si>
    <t>6.859671</t>
  </si>
  <si>
    <t>33.865887</t>
  </si>
  <si>
    <t>-0.048960</t>
  </si>
  <si>
    <t>0.980725</t>
  </si>
  <si>
    <t>7.185854</t>
  </si>
  <si>
    <t>31.432251</t>
  </si>
  <si>
    <t>1.686691</t>
  </si>
  <si>
    <t>5.054238</t>
  </si>
  <si>
    <t>31.474802</t>
  </si>
  <si>
    <t>-0.710398</t>
  </si>
  <si>
    <t>0.937116</t>
  </si>
  <si>
    <t>8.281620</t>
  </si>
  <si>
    <t>-1.417040</t>
  </si>
  <si>
    <t>0.933678</t>
  </si>
  <si>
    <t>8.675920</t>
  </si>
  <si>
    <t>2.008743</t>
  </si>
  <si>
    <t>0.882113</t>
  </si>
  <si>
    <t>11.526286</t>
  </si>
  <si>
    <t>24.479332</t>
  </si>
  <si>
    <t>-1.265209</t>
  </si>
  <si>
    <t>6.854501</t>
  </si>
  <si>
    <t>33.860188</t>
  </si>
  <si>
    <t>-0.049420</t>
  </si>
  <si>
    <t>7.187642</t>
  </si>
  <si>
    <t>31.433020</t>
  </si>
  <si>
    <t>1.681051</t>
  </si>
  <si>
    <t>5.031187</t>
  </si>
  <si>
    <t>31.481361</t>
  </si>
  <si>
    <t>-0.702761</t>
  </si>
  <si>
    <t>8.308054</t>
  </si>
  <si>
    <t>31.417406</t>
  </si>
  <si>
    <t>-1.418576</t>
  </si>
  <si>
    <t>157</t>
  </si>
  <si>
    <t>1.308333</t>
  </si>
  <si>
    <t>0.056373</t>
  </si>
  <si>
    <t>0.057047</t>
  </si>
  <si>
    <t>-76.982933</t>
  </si>
  <si>
    <t>7.403091</t>
  </si>
  <si>
    <t>24.336193</t>
  </si>
  <si>
    <t>2.581363</t>
  </si>
  <si>
    <t>0.008252</t>
  </si>
  <si>
    <t>8.670933</t>
  </si>
  <si>
    <t>24.285797</t>
  </si>
  <si>
    <t>8.123291</t>
  </si>
  <si>
    <t>0.990813</t>
  </si>
  <si>
    <t>2.015160</t>
  </si>
  <si>
    <t>24.243151</t>
  </si>
  <si>
    <t>0.884214</t>
  </si>
  <si>
    <t>0.984479</t>
  </si>
  <si>
    <t>11.523182</t>
  </si>
  <si>
    <t>24.479631</t>
  </si>
  <si>
    <t>-1.263415</t>
  </si>
  <si>
    <t>0.987975</t>
  </si>
  <si>
    <t>-1.658033</t>
  </si>
  <si>
    <t>0.423817</t>
  </si>
  <si>
    <t>-0.181792</t>
  </si>
  <si>
    <t>6.860174</t>
  </si>
  <si>
    <t>33.865791</t>
  </si>
  <si>
    <t>-0.049379</t>
  </si>
  <si>
    <t>6.860186</t>
  </si>
  <si>
    <t>-0.049373</t>
  </si>
  <si>
    <t>0.982172</t>
  </si>
  <si>
    <t>7.185961</t>
  </si>
  <si>
    <t>31.432068</t>
  </si>
  <si>
    <t>1.686279</t>
  </si>
  <si>
    <t>0.986860</t>
  </si>
  <si>
    <t>5.053147</t>
  </si>
  <si>
    <t>31.475586</t>
  </si>
  <si>
    <t>-0.709727</t>
  </si>
  <si>
    <t>0.937514</t>
  </si>
  <si>
    <t>8.280139</t>
  </si>
  <si>
    <t>-1.418009</t>
  </si>
  <si>
    <t>8.672625</t>
  </si>
  <si>
    <t>24.285789</t>
  </si>
  <si>
    <t>8.126551</t>
  </si>
  <si>
    <t>2.009087</t>
  </si>
  <si>
    <t>24.243038</t>
  </si>
  <si>
    <t>0.882936</t>
  </si>
  <si>
    <t>11.527561</t>
  </si>
  <si>
    <t>24.479753</t>
  </si>
  <si>
    <t>-1.265397</t>
  </si>
  <si>
    <t>6.855653</t>
  </si>
  <si>
    <t>-0.049922</t>
  </si>
  <si>
    <t>7.187226</t>
  </si>
  <si>
    <t>31.432798</t>
  </si>
  <si>
    <t>1.681230</t>
  </si>
  <si>
    <t>5.030141</t>
  </si>
  <si>
    <t>31.481590</t>
  </si>
  <si>
    <t>-0.702020</t>
  </si>
  <si>
    <t>8.306410</t>
  </si>
  <si>
    <t>31.416801</t>
  </si>
  <si>
    <t>-1.420118</t>
  </si>
  <si>
    <t>158</t>
  </si>
  <si>
    <t>1.316667</t>
  </si>
  <si>
    <t>0.085327</t>
  </si>
  <si>
    <t>-0.085711</t>
  </si>
  <si>
    <t>-76.946449</t>
  </si>
  <si>
    <t>7.406940</t>
  </si>
  <si>
    <t>24.343456</t>
  </si>
  <si>
    <t>2.580332</t>
  </si>
  <si>
    <t>0.008621</t>
  </si>
  <si>
    <t>8.678315</t>
  </si>
  <si>
    <t>24.307514</t>
  </si>
  <si>
    <t>8.121561</t>
  </si>
  <si>
    <t>2.017984</t>
  </si>
  <si>
    <t>0.886839</t>
  </si>
  <si>
    <t>11.524521</t>
  </si>
  <si>
    <t>24.479387</t>
  </si>
  <si>
    <t>-1.267404</t>
  </si>
  <si>
    <t>-1.649921</t>
  </si>
  <si>
    <t>0.424644</t>
  </si>
  <si>
    <t>-0.198199</t>
  </si>
  <si>
    <t>6.861290</t>
  </si>
  <si>
    <t>-0.050043</t>
  </si>
  <si>
    <t>0.013507</t>
  </si>
  <si>
    <t>6.861301</t>
  </si>
  <si>
    <t>-0.050037</t>
  </si>
  <si>
    <t>7.186918</t>
  </si>
  <si>
    <t>1.685693</t>
  </si>
  <si>
    <t>5.054785</t>
  </si>
  <si>
    <t>31.476011</t>
  </si>
  <si>
    <t>-0.710924</t>
  </si>
  <si>
    <t>31.418940</t>
  </si>
  <si>
    <t>-1.418281</t>
  </si>
  <si>
    <t>8.684524</t>
  </si>
  <si>
    <t>8.124081</t>
  </si>
  <si>
    <t>2.009270</t>
  </si>
  <si>
    <t>24.243332</t>
  </si>
  <si>
    <t>0.881927</t>
  </si>
  <si>
    <t>11.527027</t>
  </si>
  <si>
    <t>24.479416</t>
  </si>
  <si>
    <t>-1.265012</t>
  </si>
  <si>
    <t>6.856668</t>
  </si>
  <si>
    <t>33.860340</t>
  </si>
  <si>
    <t>-0.050769</t>
  </si>
  <si>
    <t>7.188297</t>
  </si>
  <si>
    <t>1.679871</t>
  </si>
  <si>
    <t>5.031301</t>
  </si>
  <si>
    <t>-0.702840</t>
  </si>
  <si>
    <t>8.308729</t>
  </si>
  <si>
    <t>31.417906</t>
  </si>
  <si>
    <t>-1.419811</t>
  </si>
  <si>
    <t>159</t>
  </si>
  <si>
    <t>1.325000</t>
  </si>
  <si>
    <t>0.087012</t>
  </si>
  <si>
    <t>-0.092873</t>
  </si>
  <si>
    <t>-76.945435</t>
  </si>
  <si>
    <t>7.407112</t>
  </si>
  <si>
    <t>24.343716</t>
  </si>
  <si>
    <t>2.580524</t>
  </si>
  <si>
    <t>0.008631</t>
  </si>
  <si>
    <t>8.678584</t>
  </si>
  <si>
    <t>24.308502</t>
  </si>
  <si>
    <t>8.121736</t>
  </si>
  <si>
    <t>0.983249</t>
  </si>
  <si>
    <t>2.018129</t>
  </si>
  <si>
    <t>0.887137</t>
  </si>
  <si>
    <t>0.974990</t>
  </si>
  <si>
    <t>11.524622</t>
  </si>
  <si>
    <t>24.479286</t>
  </si>
  <si>
    <t>-1.267300</t>
  </si>
  <si>
    <t>0.991338</t>
  </si>
  <si>
    <t>-1.646370</t>
  </si>
  <si>
    <t>0.412442</t>
  </si>
  <si>
    <t>-0.199350</t>
  </si>
  <si>
    <t>6.862123</t>
  </si>
  <si>
    <t>33.866119</t>
  </si>
  <si>
    <t>-0.051161</t>
  </si>
  <si>
    <t>0.013183</t>
  </si>
  <si>
    <t>6.862135</t>
  </si>
  <si>
    <t>-0.051155</t>
  </si>
  <si>
    <t>0.980779</t>
  </si>
  <si>
    <t>7.187878</t>
  </si>
  <si>
    <t>1.685099</t>
  </si>
  <si>
    <t>5.055776</t>
  </si>
  <si>
    <t>31.475412</t>
  </si>
  <si>
    <t>-0.711557</t>
  </si>
  <si>
    <t>0.935919</t>
  </si>
  <si>
    <t>8.282992</t>
  </si>
  <si>
    <t>-1.418857</t>
  </si>
  <si>
    <t>0.932989</t>
  </si>
  <si>
    <t>8.684597</t>
  </si>
  <si>
    <t>24.308611</t>
  </si>
  <si>
    <t>8.123968</t>
  </si>
  <si>
    <t>2.009337</t>
  </si>
  <si>
    <t>24.243214</t>
  </si>
  <si>
    <t>0.882522</t>
  </si>
  <si>
    <t>11.527400</t>
  </si>
  <si>
    <t>24.479321</t>
  </si>
  <si>
    <t>-1.264917</t>
  </si>
  <si>
    <t>6.857386</t>
  </si>
  <si>
    <t>33.860714</t>
  </si>
  <si>
    <t>-0.051744</t>
  </si>
  <si>
    <t>7.189593</t>
  </si>
  <si>
    <t>31.433435</t>
  </si>
  <si>
    <t>5.032770</t>
  </si>
  <si>
    <t>31.481575</t>
  </si>
  <si>
    <t>-0.703952</t>
  </si>
  <si>
    <t>8.309035</t>
  </si>
  <si>
    <t>31.416994</t>
  </si>
  <si>
    <t>-1.420158</t>
  </si>
  <si>
    <t>160</t>
  </si>
  <si>
    <t>1.333333</t>
  </si>
  <si>
    <t>0.060038</t>
  </si>
  <si>
    <t>-0.004340</t>
  </si>
  <si>
    <t>-76.980637</t>
  </si>
  <si>
    <t>7.404068</t>
  </si>
  <si>
    <t>24.339687</t>
  </si>
  <si>
    <t>2.583654</t>
  </si>
  <si>
    <t>0.012750</t>
  </si>
  <si>
    <t>8.672128</t>
  </si>
  <si>
    <t>8.125582</t>
  </si>
  <si>
    <t>0.977786</t>
  </si>
  <si>
    <t>2.016077</t>
  </si>
  <si>
    <t>24.244482</t>
  </si>
  <si>
    <t>0.886816</t>
  </si>
  <si>
    <t>0.978253</t>
  </si>
  <si>
    <t>11.523999</t>
  </si>
  <si>
    <t>24.479269</t>
  </si>
  <si>
    <t>-1.261435</t>
  </si>
  <si>
    <t>0.987558</t>
  </si>
  <si>
    <t>-1.643501</t>
  </si>
  <si>
    <t>0.392273</t>
  </si>
  <si>
    <t>-0.183049</t>
  </si>
  <si>
    <t>-0.052734</t>
  </si>
  <si>
    <t>0.013937</t>
  </si>
  <si>
    <t>-0.052729</t>
  </si>
  <si>
    <t>0.979223</t>
  </si>
  <si>
    <t>7.188217</t>
  </si>
  <si>
    <t>31.434381</t>
  </si>
  <si>
    <t>1.684266</t>
  </si>
  <si>
    <t>0.985804</t>
  </si>
  <si>
    <t>5.055407</t>
  </si>
  <si>
    <t>31.476042</t>
  </si>
  <si>
    <t>-0.711777</t>
  </si>
  <si>
    <t>0.935228</t>
  </si>
  <si>
    <t>31.418943</t>
  </si>
  <si>
    <t>-1.420008</t>
  </si>
  <si>
    <t>0.931801</t>
  </si>
  <si>
    <t>8.675985</t>
  </si>
  <si>
    <t>8.133586</t>
  </si>
  <si>
    <t>2.008652</t>
  </si>
  <si>
    <t>24.244381</t>
  </si>
  <si>
    <t>0.882284</t>
  </si>
  <si>
    <t>11.527564</t>
  </si>
  <si>
    <t>24.479393</t>
  </si>
  <si>
    <t>-1.264906</t>
  </si>
  <si>
    <t>6.856001</t>
  </si>
  <si>
    <t>33.861256</t>
  </si>
  <si>
    <t>-0.054004</t>
  </si>
  <si>
    <t>7.190406</t>
  </si>
  <si>
    <t>1.679027</t>
  </si>
  <si>
    <t>5.031854</t>
  </si>
  <si>
    <t>31.483427</t>
  </si>
  <si>
    <t>-0.703902</t>
  </si>
  <si>
    <t>8.309618</t>
  </si>
  <si>
    <t>31.417360</t>
  </si>
  <si>
    <t>-1.421367</t>
  </si>
  <si>
    <t>161</t>
  </si>
  <si>
    <t>1.341667</t>
  </si>
  <si>
    <t>0.064592</t>
  </si>
  <si>
    <t>-0.002746</t>
  </si>
  <si>
    <t>-76.975143</t>
  </si>
  <si>
    <t>7.404325</t>
  </si>
  <si>
    <t>24.339657</t>
  </si>
  <si>
    <t>2.583735</t>
  </si>
  <si>
    <t>0.011972</t>
  </si>
  <si>
    <t>8.672921</t>
  </si>
  <si>
    <t>8.125541</t>
  </si>
  <si>
    <t>0.978059</t>
  </si>
  <si>
    <t>2.016178</t>
  </si>
  <si>
    <t>0.887412</t>
  </si>
  <si>
    <t>0.980565</t>
  </si>
  <si>
    <t>11.523876</t>
  </si>
  <si>
    <t>24.479671</t>
  </si>
  <si>
    <t>-1.261746</t>
  </si>
  <si>
    <t>0.988214</t>
  </si>
  <si>
    <t>-1.659671</t>
  </si>
  <si>
    <t>0.406580</t>
  </si>
  <si>
    <t>-0.185950</t>
  </si>
  <si>
    <t>6.863072</t>
  </si>
  <si>
    <t>-0.052521</t>
  </si>
  <si>
    <t>0.013201</t>
  </si>
  <si>
    <t>6.863084</t>
  </si>
  <si>
    <t>-0.052516</t>
  </si>
  <si>
    <t>0.981848</t>
  </si>
  <si>
    <t>7.188676</t>
  </si>
  <si>
    <t>31.433737</t>
  </si>
  <si>
    <t>1.683894</t>
  </si>
  <si>
    <t>0.986525</t>
  </si>
  <si>
    <t>5.056016</t>
  </si>
  <si>
    <t>31.476593</t>
  </si>
  <si>
    <t>-0.712261</t>
  </si>
  <si>
    <t>0.937153</t>
  </si>
  <si>
    <t>31.418758</t>
  </si>
  <si>
    <t>-1.420320</t>
  </si>
  <si>
    <t>0.935430</t>
  </si>
  <si>
    <t>8.676388</t>
  </si>
  <si>
    <t>24.295197</t>
  </si>
  <si>
    <t>8.133601</t>
  </si>
  <si>
    <t>2.009763</t>
  </si>
  <si>
    <t>24.243986</t>
  </si>
  <si>
    <t>0.883024</t>
  </si>
  <si>
    <t>11.526827</t>
  </si>
  <si>
    <t>-1.265419</t>
  </si>
  <si>
    <t>6.858547</t>
  </si>
  <si>
    <t>33.861332</t>
  </si>
  <si>
    <t>-0.053505</t>
  </si>
  <si>
    <t>7.190716</t>
  </si>
  <si>
    <t>1.678919</t>
  </si>
  <si>
    <t>5.032733</t>
  </si>
  <si>
    <t>31.482769</t>
  </si>
  <si>
    <t>-0.705070</t>
  </si>
  <si>
    <t>8.308833</t>
  </si>
  <si>
    <t>31.417782</t>
  </si>
  <si>
    <t>-1.421547</t>
  </si>
  <si>
    <t>162</t>
  </si>
  <si>
    <t>1.350000</t>
  </si>
  <si>
    <t>0.066561</t>
  </si>
  <si>
    <t>0.000857</t>
  </si>
  <si>
    <t>-76.984535</t>
  </si>
  <si>
    <t>7.404500</t>
  </si>
  <si>
    <t>24.339922</t>
  </si>
  <si>
    <t>2.583375</t>
  </si>
  <si>
    <t>0.012300</t>
  </si>
  <si>
    <t>24.295187</t>
  </si>
  <si>
    <t>8.125385</t>
  </si>
  <si>
    <t>2.016634</t>
  </si>
  <si>
    <t>24.244257</t>
  </si>
  <si>
    <t>0.886163</t>
  </si>
  <si>
    <t>11.524677</t>
  </si>
  <si>
    <t>24.480320</t>
  </si>
  <si>
    <t>-1.261422</t>
  </si>
  <si>
    <t>-1.655215</t>
  </si>
  <si>
    <t>0.406328</t>
  </si>
  <si>
    <t>-0.181852</t>
  </si>
  <si>
    <t>6.862598</t>
  </si>
  <si>
    <t>-0.053231</t>
  </si>
  <si>
    <t>6.862611</t>
  </si>
  <si>
    <t>-0.053225</t>
  </si>
  <si>
    <t>7.188519</t>
  </si>
  <si>
    <t>31.433907</t>
  </si>
  <si>
    <t>1.683167</t>
  </si>
  <si>
    <t>5.055684</t>
  </si>
  <si>
    <t>31.476589</t>
  </si>
  <si>
    <t>-0.712836</t>
  </si>
  <si>
    <t>8.282673</t>
  </si>
  <si>
    <t>31.419006</t>
  </si>
  <si>
    <t>-1.421125</t>
  </si>
  <si>
    <t>8.676122</t>
  </si>
  <si>
    <t>8.133328</t>
  </si>
  <si>
    <t>2.009562</t>
  </si>
  <si>
    <t>24.244164</t>
  </si>
  <si>
    <t>0.881498</t>
  </si>
  <si>
    <t>11.527818</t>
  </si>
  <si>
    <t>24.480433</t>
  </si>
  <si>
    <t>-1.264700</t>
  </si>
  <si>
    <t>-0.054514</t>
  </si>
  <si>
    <t>7.190952</t>
  </si>
  <si>
    <t>1.677701</t>
  </si>
  <si>
    <t>5.032511</t>
  </si>
  <si>
    <t>31.484041</t>
  </si>
  <si>
    <t>-0.705182</t>
  </si>
  <si>
    <t>8.309281</t>
  </si>
  <si>
    <t>-1.422023</t>
  </si>
  <si>
    <t>163</t>
  </si>
  <si>
    <t>1.358333</t>
  </si>
  <si>
    <t>0.084506</t>
  </si>
  <si>
    <t>-0.087665</t>
  </si>
  <si>
    <t>-76.943642</t>
  </si>
  <si>
    <t>7.406841</t>
  </si>
  <si>
    <t>24.344034</t>
  </si>
  <si>
    <t>2.580452</t>
  </si>
  <si>
    <t>0.008733</t>
  </si>
  <si>
    <t>8.678486</t>
  </si>
  <si>
    <t>24.308262</t>
  </si>
  <si>
    <t>8.121620</t>
  </si>
  <si>
    <t>0.977840</t>
  </si>
  <si>
    <t>2.017801</t>
  </si>
  <si>
    <t>0.887225</t>
  </si>
  <si>
    <t>0.978816</t>
  </si>
  <si>
    <t>11.524237</t>
  </si>
  <si>
    <t>24.479774</t>
  </si>
  <si>
    <t>0.988642</t>
  </si>
  <si>
    <t>-1.668083</t>
  </si>
  <si>
    <t>0.409029</t>
  </si>
  <si>
    <t>-0.194961</t>
  </si>
  <si>
    <t>6.863646</t>
  </si>
  <si>
    <t>33.866982</t>
  </si>
  <si>
    <t>-0.052622</t>
  </si>
  <si>
    <t>0.013753</t>
  </si>
  <si>
    <t>6.863657</t>
  </si>
  <si>
    <t>33.866947</t>
  </si>
  <si>
    <t>0.978938</t>
  </si>
  <si>
    <t>7.188615</t>
  </si>
  <si>
    <t>31.433661</t>
  </si>
  <si>
    <t>1.683752</t>
  </si>
  <si>
    <t>0.985040</t>
  </si>
  <si>
    <t>5.056341</t>
  </si>
  <si>
    <t>31.476921</t>
  </si>
  <si>
    <t>-0.712739</t>
  </si>
  <si>
    <t>0.936209</t>
  </si>
  <si>
    <t>8.283481</t>
  </si>
  <si>
    <t>31.418636</t>
  </si>
  <si>
    <t>-1.420289</t>
  </si>
  <si>
    <t>0.933328</t>
  </si>
  <si>
    <t>8.684834</t>
  </si>
  <si>
    <t>24.308374</t>
  </si>
  <si>
    <t>8.124248</t>
  </si>
  <si>
    <t>2.008995</t>
  </si>
  <si>
    <t>24.243929</t>
  </si>
  <si>
    <t>0.882165</t>
  </si>
  <si>
    <t>11.526695</t>
  </si>
  <si>
    <t>24.479801</t>
  </si>
  <si>
    <t>-1.265056</t>
  </si>
  <si>
    <t>6.858140</t>
  </si>
  <si>
    <t>33.861027</t>
  </si>
  <si>
    <t>-0.053307</t>
  </si>
  <si>
    <t>7.190675</t>
  </si>
  <si>
    <t>31.434244</t>
  </si>
  <si>
    <t>1.678478</t>
  </si>
  <si>
    <t>5.033354</t>
  </si>
  <si>
    <t>31.483921</t>
  </si>
  <si>
    <t>-0.705249</t>
  </si>
  <si>
    <t>8.309925</t>
  </si>
  <si>
    <t>31.416977</t>
  </si>
  <si>
    <t>-1.421814</t>
  </si>
  <si>
    <t>164</t>
  </si>
  <si>
    <t>1.366667</t>
  </si>
  <si>
    <t>0.061788</t>
  </si>
  <si>
    <t>-0.001162</t>
  </si>
  <si>
    <t>7.404321</t>
  </si>
  <si>
    <t>24.339329</t>
  </si>
  <si>
    <t>2.583758</t>
  </si>
  <si>
    <t>0.011888</t>
  </si>
  <si>
    <t>8.672609</t>
  </si>
  <si>
    <t>24.294683</t>
  </si>
  <si>
    <t>8.125632</t>
  </si>
  <si>
    <t>0.977710</t>
  </si>
  <si>
    <t>2.016263</t>
  </si>
  <si>
    <t>24.244053</t>
  </si>
  <si>
    <t>0.979489</t>
  </si>
  <si>
    <t>11.524091</t>
  </si>
  <si>
    <t>24.479248</t>
  </si>
  <si>
    <t>-1.261492</t>
  </si>
  <si>
    <t>0.989588</t>
  </si>
  <si>
    <t>-1.655131</t>
  </si>
  <si>
    <t>0.414106</t>
  </si>
  <si>
    <t>-0.186552</t>
  </si>
  <si>
    <t>6.862272</t>
  </si>
  <si>
    <t>33.866341</t>
  </si>
  <si>
    <t>-0.052297</t>
  </si>
  <si>
    <t>6.862284</t>
  </si>
  <si>
    <t>33.866306</t>
  </si>
  <si>
    <t>-0.052291</t>
  </si>
  <si>
    <t>0.981335</t>
  </si>
  <si>
    <t>7.188045</t>
  </si>
  <si>
    <t>1.683805</t>
  </si>
  <si>
    <t>0.985445</t>
  </si>
  <si>
    <t>5.055415</t>
  </si>
  <si>
    <t>-0.712376</t>
  </si>
  <si>
    <t>0.935725</t>
  </si>
  <si>
    <t>8.282466</t>
  </si>
  <si>
    <t>31.418446</t>
  </si>
  <si>
    <t>-1.420396</t>
  </si>
  <si>
    <t>0.933655</t>
  </si>
  <si>
    <t>8.676571</t>
  </si>
  <si>
    <t>24.294666</t>
  </si>
  <si>
    <t>8.133617</t>
  </si>
  <si>
    <t>2.009615</t>
  </si>
  <si>
    <t>24.243971</t>
  </si>
  <si>
    <t>0.882330</t>
  </si>
  <si>
    <t>11.526775</t>
  </si>
  <si>
    <t>24.479347</t>
  </si>
  <si>
    <t>6.857472</t>
  </si>
  <si>
    <t>33.860695</t>
  </si>
  <si>
    <t>-0.053339</t>
  </si>
  <si>
    <t>7.190064</t>
  </si>
  <si>
    <t>31.433224</t>
  </si>
  <si>
    <t>1.678352</t>
  </si>
  <si>
    <t>5.031713</t>
  </si>
  <si>
    <t>31.482363</t>
  </si>
  <si>
    <t>-0.704769</t>
  </si>
  <si>
    <t>8.308957</t>
  </si>
  <si>
    <t>31.417328</t>
  </si>
  <si>
    <t>-1.421502</t>
  </si>
  <si>
    <t>165</t>
  </si>
  <si>
    <t>1.375000</t>
  </si>
  <si>
    <t>0.045541</t>
  </si>
  <si>
    <t>-0.077456</t>
  </si>
  <si>
    <t>-76.918243</t>
  </si>
  <si>
    <t>7.406144</t>
  </si>
  <si>
    <t>24.345724</t>
  </si>
  <si>
    <t>2.582980</t>
  </si>
  <si>
    <t>0.007308</t>
  </si>
  <si>
    <t>8.680223</t>
  </si>
  <si>
    <t>24.308102</t>
  </si>
  <si>
    <t>8.123578</t>
  </si>
  <si>
    <t>0.990136</t>
  </si>
  <si>
    <t>2.016286</t>
  </si>
  <si>
    <t>24.249723</t>
  </si>
  <si>
    <t>0.892126</t>
  </si>
  <si>
    <t>0.979336</t>
  </si>
  <si>
    <t>11.521924</t>
  </si>
  <si>
    <t>24.479345</t>
  </si>
  <si>
    <t>-1.266764</t>
  </si>
  <si>
    <t>0.989064</t>
  </si>
  <si>
    <t>-1.636258</t>
  </si>
  <si>
    <t>0.397228</t>
  </si>
  <si>
    <t>-0.197617</t>
  </si>
  <si>
    <t>6.861012</t>
  </si>
  <si>
    <t>-0.052752</t>
  </si>
  <si>
    <t>0.013130</t>
  </si>
  <si>
    <t>6.861024</t>
  </si>
  <si>
    <t>-0.052746</t>
  </si>
  <si>
    <t>0.980041</t>
  </si>
  <si>
    <t>7.187263</t>
  </si>
  <si>
    <t>1.684140</t>
  </si>
  <si>
    <t>0.985719</t>
  </si>
  <si>
    <t>5.055062</t>
  </si>
  <si>
    <t>-0.712447</t>
  </si>
  <si>
    <t>0.938189</t>
  </si>
  <si>
    <t>8.282262</t>
  </si>
  <si>
    <t>-1.419854</t>
  </si>
  <si>
    <t>0.935283</t>
  </si>
  <si>
    <t>8.684121</t>
  </si>
  <si>
    <t>24.308180</t>
  </si>
  <si>
    <t>8.124171</t>
  </si>
  <si>
    <t>2.008326</t>
  </si>
  <si>
    <t>24.249578</t>
  </si>
  <si>
    <t>0.889907</t>
  </si>
  <si>
    <t>11.525984</t>
  </si>
  <si>
    <t>24.479414</t>
  </si>
  <si>
    <t>6.855524</t>
  </si>
  <si>
    <t>-0.053977</t>
  </si>
  <si>
    <t>7.189406</t>
  </si>
  <si>
    <t>1.678846</t>
  </si>
  <si>
    <t>31.482468</t>
  </si>
  <si>
    <t>-0.704914</t>
  </si>
  <si>
    <t>8.308091</t>
  </si>
  <si>
    <t>-1.420861</t>
  </si>
  <si>
    <t>166</t>
  </si>
  <si>
    <t>1.383333</t>
  </si>
  <si>
    <t>0.004440</t>
  </si>
  <si>
    <t>-0.062574</t>
  </si>
  <si>
    <t>-77.022446</t>
  </si>
  <si>
    <t>7.409200</t>
  </si>
  <si>
    <t>24.334803</t>
  </si>
  <si>
    <t>2.585240</t>
  </si>
  <si>
    <t>0.018455</t>
  </si>
  <si>
    <t>8.673172</t>
  </si>
  <si>
    <t>24.294828</t>
  </si>
  <si>
    <t>8.128136</t>
  </si>
  <si>
    <t>2.022360</t>
  </si>
  <si>
    <t>24.243095</t>
  </si>
  <si>
    <t>0.884563</t>
  </si>
  <si>
    <t>11.532070</t>
  </si>
  <si>
    <t>24.466478</t>
  </si>
  <si>
    <t>-1.256978</t>
  </si>
  <si>
    <t>-1.637967</t>
  </si>
  <si>
    <t>0.396983</t>
  </si>
  <si>
    <t>-0.181172</t>
  </si>
  <si>
    <t>6.859703</t>
  </si>
  <si>
    <t>-0.051537</t>
  </si>
  <si>
    <t>0.013668</t>
  </si>
  <si>
    <t>6.859715</t>
  </si>
  <si>
    <t>-0.051531</t>
  </si>
  <si>
    <t>1.685252</t>
  </si>
  <si>
    <t>5.053496</t>
  </si>
  <si>
    <t>31.475227</t>
  </si>
  <si>
    <t>-0.710723</t>
  </si>
  <si>
    <t>8.280492</t>
  </si>
  <si>
    <t>31.418499</t>
  </si>
  <si>
    <t>-1.419056</t>
  </si>
  <si>
    <t>8.675864</t>
  </si>
  <si>
    <t>8.134084</t>
  </si>
  <si>
    <t>2.008148</t>
  </si>
  <si>
    <t>24.242817</t>
  </si>
  <si>
    <t>0.883314</t>
  </si>
  <si>
    <t>11.543588</t>
  </si>
  <si>
    <t>24.466778</t>
  </si>
  <si>
    <t>-1.261677</t>
  </si>
  <si>
    <t>6.854255</t>
  </si>
  <si>
    <t>-0.052601</t>
  </si>
  <si>
    <t>7.188260</t>
  </si>
  <si>
    <t>31.433758</t>
  </si>
  <si>
    <t>1.679339</t>
  </si>
  <si>
    <t>5.029879</t>
  </si>
  <si>
    <t>-0.702554</t>
  </si>
  <si>
    <t>31.417006</t>
  </si>
  <si>
    <t>-1.420242</t>
  </si>
  <si>
    <t>167</t>
  </si>
  <si>
    <t>1.391667</t>
  </si>
  <si>
    <t>0.091318</t>
  </si>
  <si>
    <t>-0.084465</t>
  </si>
  <si>
    <t>-76.938904</t>
  </si>
  <si>
    <t>7.406612</t>
  </si>
  <si>
    <t>24.343739</t>
  </si>
  <si>
    <t>2.580534</t>
  </si>
  <si>
    <t>0.008999</t>
  </si>
  <si>
    <t>8.678720</t>
  </si>
  <si>
    <t>24.307810</t>
  </si>
  <si>
    <t>8.121596</t>
  </si>
  <si>
    <t>0.982308</t>
  </si>
  <si>
    <t>2.017444</t>
  </si>
  <si>
    <t>0.887748</t>
  </si>
  <si>
    <t>0.973683</t>
  </si>
  <si>
    <t>11.523674</t>
  </si>
  <si>
    <t>-1.267740</t>
  </si>
  <si>
    <t>0.991126</t>
  </si>
  <si>
    <t>-1.652268</t>
  </si>
  <si>
    <t>0.419376</t>
  </si>
  <si>
    <t>-0.192191</t>
  </si>
  <si>
    <t>6.859651</t>
  </si>
  <si>
    <t>-0.050297</t>
  </si>
  <si>
    <t>0.013160</t>
  </si>
  <si>
    <t>6.859663</t>
  </si>
  <si>
    <t>-0.050291</t>
  </si>
  <si>
    <t>0.981761</t>
  </si>
  <si>
    <t>7.185368</t>
  </si>
  <si>
    <t>1.685621</t>
  </si>
  <si>
    <t>0.986356</t>
  </si>
  <si>
    <t>5.052979</t>
  </si>
  <si>
    <t>31.475840</t>
  </si>
  <si>
    <t>-0.710772</t>
  </si>
  <si>
    <t>0.937648</t>
  </si>
  <si>
    <t>8.280104</t>
  </si>
  <si>
    <t>31.418573</t>
  </si>
  <si>
    <t>-1.418471</t>
  </si>
  <si>
    <t>0.934797</t>
  </si>
  <si>
    <t>8.685193</t>
  </si>
  <si>
    <t>24.307922</t>
  </si>
  <si>
    <t>8.124455</t>
  </si>
  <si>
    <t>2.008274</t>
  </si>
  <si>
    <t>24.243078</t>
  </si>
  <si>
    <t>0.882579</t>
  </si>
  <si>
    <t>11.526370</t>
  </si>
  <si>
    <t>24.480217</t>
  </si>
  <si>
    <t>-1.265431</t>
  </si>
  <si>
    <t>-0.051187</t>
  </si>
  <si>
    <t>7.186728</t>
  </si>
  <si>
    <t>1.680362</t>
  </si>
  <si>
    <t>5.030092</t>
  </si>
  <si>
    <t>31.481970</t>
  </si>
  <si>
    <t>-0.702982</t>
  </si>
  <si>
    <t>8.306116</t>
  </si>
  <si>
    <t>31.417612</t>
  </si>
  <si>
    <t>-1.420106</t>
  </si>
  <si>
    <t>168</t>
  </si>
  <si>
    <t>1.400000</t>
  </si>
  <si>
    <t>0.007118</t>
  </si>
  <si>
    <t>-0.066944</t>
  </si>
  <si>
    <t>-77.022491</t>
  </si>
  <si>
    <t>7.409326</t>
  </si>
  <si>
    <t>24.334593</t>
  </si>
  <si>
    <t>2.584777</t>
  </si>
  <si>
    <t>0.017364</t>
  </si>
  <si>
    <t>8.673295</t>
  </si>
  <si>
    <t>8.127676</t>
  </si>
  <si>
    <t>0.983675</t>
  </si>
  <si>
    <t>2.022491</t>
  </si>
  <si>
    <t>24.242506</t>
  </si>
  <si>
    <t>0.884102</t>
  </si>
  <si>
    <t>0.966385</t>
  </si>
  <si>
    <t>11.532192</t>
  </si>
  <si>
    <t>24.466171</t>
  </si>
  <si>
    <t>-1.257447</t>
  </si>
  <si>
    <t>0.971862</t>
  </si>
  <si>
    <t>-1.609218</t>
  </si>
  <si>
    <t>0.403353</t>
  </si>
  <si>
    <t>-0.169024</t>
  </si>
  <si>
    <t>6.857355</t>
  </si>
  <si>
    <t>-0.050130</t>
  </si>
  <si>
    <t>0.013377</t>
  </si>
  <si>
    <t>6.857367</t>
  </si>
  <si>
    <t>-0.050124</t>
  </si>
  <si>
    <t>0.980345</t>
  </si>
  <si>
    <t>7.185623</t>
  </si>
  <si>
    <t>1.686305</t>
  </si>
  <si>
    <t>0.984112</t>
  </si>
  <si>
    <t>5.052215</t>
  </si>
  <si>
    <t>31.474045</t>
  </si>
  <si>
    <t>-0.709219</t>
  </si>
  <si>
    <t>0.936494</t>
  </si>
  <si>
    <t>8.279090</t>
  </si>
  <si>
    <t>31.419024</t>
  </si>
  <si>
    <t>-1.418233</t>
  </si>
  <si>
    <t>0.933361</t>
  </si>
  <si>
    <t>8.676207</t>
  </si>
  <si>
    <t>8.133521</t>
  </si>
  <si>
    <t>2.009147</t>
  </si>
  <si>
    <t>24.242249</t>
  </si>
  <si>
    <t>11.542624</t>
  </si>
  <si>
    <t>24.466440</t>
  </si>
  <si>
    <t>6.851821</t>
  </si>
  <si>
    <t>33.860493</t>
  </si>
  <si>
    <t>-0.051050</t>
  </si>
  <si>
    <t>7.187717</t>
  </si>
  <si>
    <t>1.680309</t>
  </si>
  <si>
    <t>5.029077</t>
  </si>
  <si>
    <t>31.480984</t>
  </si>
  <si>
    <t>-0.701360</t>
  </si>
  <si>
    <t>8.305677</t>
  </si>
  <si>
    <t>31.417364</t>
  </si>
  <si>
    <t>-1.419170</t>
  </si>
  <si>
    <t>169</t>
  </si>
  <si>
    <t>1.408333</t>
  </si>
  <si>
    <t>-0.001364</t>
  </si>
  <si>
    <t>-0.064807</t>
  </si>
  <si>
    <t>-77.022156</t>
  </si>
  <si>
    <t>7.408697</t>
  </si>
  <si>
    <t>24.335241</t>
  </si>
  <si>
    <t>2.585062</t>
  </si>
  <si>
    <t>0.017271</t>
  </si>
  <si>
    <t>8.672692</t>
  </si>
  <si>
    <t>24.295355</t>
  </si>
  <si>
    <t>8.127952</t>
  </si>
  <si>
    <t>2.021839</t>
  </si>
  <si>
    <t>24.244015</t>
  </si>
  <si>
    <t>0.884415</t>
  </si>
  <si>
    <t>11.531560</t>
  </si>
  <si>
    <t>24.466352</t>
  </si>
  <si>
    <t>-1.257180</t>
  </si>
  <si>
    <t>-1.641990</t>
  </si>
  <si>
    <t>0.434896</t>
  </si>
  <si>
    <t>-0.196865</t>
  </si>
  <si>
    <t>6.858514</t>
  </si>
  <si>
    <t>33.866409</t>
  </si>
  <si>
    <t>-0.048913</t>
  </si>
  <si>
    <t>0.013681</t>
  </si>
  <si>
    <t>6.858526</t>
  </si>
  <si>
    <t>33.866375</t>
  </si>
  <si>
    <t>-0.048907</t>
  </si>
  <si>
    <t>7.184511</t>
  </si>
  <si>
    <t>31.432453</t>
  </si>
  <si>
    <t>1.686380</t>
  </si>
  <si>
    <t>5.052329</t>
  </si>
  <si>
    <t>31.475824</t>
  </si>
  <si>
    <t>8.279527</t>
  </si>
  <si>
    <t>31.419329</t>
  </si>
  <si>
    <t>-1.417617</t>
  </si>
  <si>
    <t>8.675244</t>
  </si>
  <si>
    <t>8.133618</t>
  </si>
  <si>
    <t>2.008611</t>
  </si>
  <si>
    <t>24.243755</t>
  </si>
  <si>
    <t>0.883173</t>
  </si>
  <si>
    <t>11.542237</t>
  </si>
  <si>
    <t>-1.261605</t>
  </si>
  <si>
    <t>6.853411</t>
  </si>
  <si>
    <t>-0.049562</t>
  </si>
  <si>
    <t>7.186238</t>
  </si>
  <si>
    <t>31.433073</t>
  </si>
  <si>
    <t>1.681567</t>
  </si>
  <si>
    <t>5.029521</t>
  </si>
  <si>
    <t>31.482401</t>
  </si>
  <si>
    <t>-0.702760</t>
  </si>
  <si>
    <t>8.305725</t>
  </si>
  <si>
    <t>-1.419579</t>
  </si>
  <si>
    <t>170</t>
  </si>
  <si>
    <t>1.416667</t>
  </si>
  <si>
    <t>0.087330</t>
  </si>
  <si>
    <t>-0.088206</t>
  </si>
  <si>
    <t>-76.941711</t>
  </si>
  <si>
    <t>7.406466</t>
  </si>
  <si>
    <t>24.343605</t>
  </si>
  <si>
    <t>2.581151</t>
  </si>
  <si>
    <t>0.008259</t>
  </si>
  <si>
    <t>8.678301</t>
  </si>
  <si>
    <t>24.307949</t>
  </si>
  <si>
    <t>8.122277</t>
  </si>
  <si>
    <t>2.017373</t>
  </si>
  <si>
    <t>24.243353</t>
  </si>
  <si>
    <t>0.888107</t>
  </si>
  <si>
    <t>0.966783</t>
  </si>
  <si>
    <t>11.523726</t>
  </si>
  <si>
    <t>24.479511</t>
  </si>
  <si>
    <t>-1.266931</t>
  </si>
  <si>
    <t>0.971102</t>
  </si>
  <si>
    <t>-1.639358</t>
  </si>
  <si>
    <t>0.417811</t>
  </si>
  <si>
    <t>-0.195345</t>
  </si>
  <si>
    <t>6.858992</t>
  </si>
  <si>
    <t>-0.049072</t>
  </si>
  <si>
    <t>0.013487</t>
  </si>
  <si>
    <t>6.859004</t>
  </si>
  <si>
    <t>-0.049066</t>
  </si>
  <si>
    <t>0.980759</t>
  </si>
  <si>
    <t>7.185162</t>
  </si>
  <si>
    <t>1.686934</t>
  </si>
  <si>
    <t>0.987123</t>
  </si>
  <si>
    <t>5.052893</t>
  </si>
  <si>
    <t>31.475916</t>
  </si>
  <si>
    <t>0.937818</t>
  </si>
  <si>
    <t>8.280069</t>
  </si>
  <si>
    <t>31.419357</t>
  </si>
  <si>
    <t>-1.417098</t>
  </si>
  <si>
    <t>0.934217</t>
  </si>
  <si>
    <t>8.684150</t>
  </si>
  <si>
    <t>24.308052</t>
  </si>
  <si>
    <t>8.124669</t>
  </si>
  <si>
    <t>0.883522</t>
  </si>
  <si>
    <t>11.526292</t>
  </si>
  <si>
    <t>24.479544</t>
  </si>
  <si>
    <t>-1.264738</t>
  </si>
  <si>
    <t>6.854235</t>
  </si>
  <si>
    <t>33.861439</t>
  </si>
  <si>
    <t>-0.049418</t>
  </si>
  <si>
    <t>7.186491</t>
  </si>
  <si>
    <t>1.681319</t>
  </si>
  <si>
    <t>5.029967</t>
  </si>
  <si>
    <t>31.481998</t>
  </si>
  <si>
    <t>-0.701746</t>
  </si>
  <si>
    <t>8.306437</t>
  </si>
  <si>
    <t>31.417793</t>
  </si>
  <si>
    <t>-1.418962</t>
  </si>
  <si>
    <t>171</t>
  </si>
  <si>
    <t>1.425000</t>
  </si>
  <si>
    <t>0.065597</t>
  </si>
  <si>
    <t>0.001021</t>
  </si>
  <si>
    <t>-76.976486</t>
  </si>
  <si>
    <t>7.403386</t>
  </si>
  <si>
    <t>24.339544</t>
  </si>
  <si>
    <t>0.011756</t>
  </si>
  <si>
    <t>8.671853</t>
  </si>
  <si>
    <t>24.294773</t>
  </si>
  <si>
    <t>8.125508</t>
  </si>
  <si>
    <t>0.977926</t>
  </si>
  <si>
    <t>2.015281</t>
  </si>
  <si>
    <t>0.887221</t>
  </si>
  <si>
    <t>0.980070</t>
  </si>
  <si>
    <t>11.523024</t>
  </si>
  <si>
    <t>-1.261698</t>
  </si>
  <si>
    <t>0.989434</t>
  </si>
  <si>
    <t>-1.635148</t>
  </si>
  <si>
    <t>0.426969</t>
  </si>
  <si>
    <t>-0.206737</t>
  </si>
  <si>
    <t>6.859896</t>
  </si>
  <si>
    <t>33.866985</t>
  </si>
  <si>
    <t>-0.049620</t>
  </si>
  <si>
    <t>0.013618</t>
  </si>
  <si>
    <t>6.859908</t>
  </si>
  <si>
    <t>7.185889</t>
  </si>
  <si>
    <t>1.686077</t>
  </si>
  <si>
    <t>5.054104</t>
  </si>
  <si>
    <t>31.476095</t>
  </si>
  <si>
    <t>-0.710859</t>
  </si>
  <si>
    <t>0.936121</t>
  </si>
  <si>
    <t>8.281428</t>
  </si>
  <si>
    <t>31.419876</t>
  </si>
  <si>
    <t>-1.417733</t>
  </si>
  <si>
    <t>0.933837</t>
  </si>
  <si>
    <t>8.675650</t>
  </si>
  <si>
    <t>8.133480</t>
  </si>
  <si>
    <t>2.008831</t>
  </si>
  <si>
    <t>0.882537</t>
  </si>
  <si>
    <t>11.525677</t>
  </si>
  <si>
    <t>24.479986</t>
  </si>
  <si>
    <t>-1.264986</t>
  </si>
  <si>
    <t>6.855141</t>
  </si>
  <si>
    <t>33.860840</t>
  </si>
  <si>
    <t>-0.050133</t>
  </si>
  <si>
    <t>7.187872</t>
  </si>
  <si>
    <t>31.434256</t>
  </si>
  <si>
    <t>1.680599</t>
  </si>
  <si>
    <t>5.030489</t>
  </si>
  <si>
    <t>-0.703484</t>
  </si>
  <si>
    <t>8.307830</t>
  </si>
  <si>
    <t>31.418657</t>
  </si>
  <si>
    <t>-1.419110</t>
  </si>
  <si>
    <t>172</t>
  </si>
  <si>
    <t>1.433333</t>
  </si>
  <si>
    <t>0.081800</t>
  </si>
  <si>
    <t>-0.082804</t>
  </si>
  <si>
    <t>-76.941895</t>
  </si>
  <si>
    <t>24.343924</t>
  </si>
  <si>
    <t>2.580969</t>
  </si>
  <si>
    <t>8.678448</t>
  </si>
  <si>
    <t>8.122097</t>
  </si>
  <si>
    <t>0.983553</t>
  </si>
  <si>
    <t>2.017537</t>
  </si>
  <si>
    <t>24.244352</t>
  </si>
  <si>
    <t>0.887898</t>
  </si>
  <si>
    <t>0.974782</t>
  </si>
  <si>
    <t>11.523920</t>
  </si>
  <si>
    <t>24.479795</t>
  </si>
  <si>
    <t>-1.267088</t>
  </si>
  <si>
    <t>0.990694</t>
  </si>
  <si>
    <t>-1.654087</t>
  </si>
  <si>
    <t>0.417875</t>
  </si>
  <si>
    <t>-0.198516</t>
  </si>
  <si>
    <t>6.861316</t>
  </si>
  <si>
    <t>-0.049520</t>
  </si>
  <si>
    <t>0.013489</t>
  </si>
  <si>
    <t>6.861328</t>
  </si>
  <si>
    <t>-0.049514</t>
  </si>
  <si>
    <t>0.980080</t>
  </si>
  <si>
    <t>7.186763</t>
  </si>
  <si>
    <t>1.686505</t>
  </si>
  <si>
    <t>0.985384</t>
  </si>
  <si>
    <t>-0.710122</t>
  </si>
  <si>
    <t>0.936757</t>
  </si>
  <si>
    <t>8.281839</t>
  </si>
  <si>
    <t>31.419186</t>
  </si>
  <si>
    <t>-1.417466</t>
  </si>
  <si>
    <t>0.933235</t>
  </si>
  <si>
    <t>8.684650</t>
  </si>
  <si>
    <t>24.307734</t>
  </si>
  <si>
    <t>8.124284</t>
  </si>
  <si>
    <t>2.008648</t>
  </si>
  <si>
    <t>24.244209</t>
  </si>
  <si>
    <t>0.883134</t>
  </si>
  <si>
    <t>11.526607</t>
  </si>
  <si>
    <t>-1.264511</t>
  </si>
  <si>
    <t>6.856340</t>
  </si>
  <si>
    <t>33.860798</t>
  </si>
  <si>
    <t>-0.050456</t>
  </si>
  <si>
    <t>7.188084</t>
  </si>
  <si>
    <t>31.434032</t>
  </si>
  <si>
    <t>1.680838</t>
  </si>
  <si>
    <t>5.031670</t>
  </si>
  <si>
    <t>31.483274</t>
  </si>
  <si>
    <t>-0.701907</t>
  </si>
  <si>
    <t>8.308474</t>
  </si>
  <si>
    <t>31.418068</t>
  </si>
  <si>
    <t>-1.419072</t>
  </si>
  <si>
    <t>173</t>
  </si>
  <si>
    <t>1.441667</t>
  </si>
  <si>
    <t>0.084163</t>
  </si>
  <si>
    <t>-0.081070</t>
  </si>
  <si>
    <t>-76.942841</t>
  </si>
  <si>
    <t>24.343866</t>
  </si>
  <si>
    <t>2.580962</t>
  </si>
  <si>
    <t>0.008307</t>
  </si>
  <si>
    <t>8.678663</t>
  </si>
  <si>
    <t>24.307449</t>
  </si>
  <si>
    <t>8.122108</t>
  </si>
  <si>
    <t>2.017873</t>
  </si>
  <si>
    <t>24.244123</t>
  </si>
  <si>
    <t>0.887800</t>
  </si>
  <si>
    <t>11.524281</t>
  </si>
  <si>
    <t>-1.267022</t>
  </si>
  <si>
    <t>-1.666055</t>
  </si>
  <si>
    <t>0.402380</t>
  </si>
  <si>
    <t>-0.168018</t>
  </si>
  <si>
    <t>6.862308</t>
  </si>
  <si>
    <t>33.867043</t>
  </si>
  <si>
    <t>-0.050432</t>
  </si>
  <si>
    <t>0.013574</t>
  </si>
  <si>
    <t>6.862320</t>
  </si>
  <si>
    <t>33.867012</t>
  </si>
  <si>
    <t>-0.050427</t>
  </si>
  <si>
    <t>7.188194</t>
  </si>
  <si>
    <t>31.433912</t>
  </si>
  <si>
    <t>1.686037</t>
  </si>
  <si>
    <t>31.476847</t>
  </si>
  <si>
    <t>-0.709450</t>
  </si>
  <si>
    <t>8.281590</t>
  </si>
  <si>
    <t>31.418615</t>
  </si>
  <si>
    <t>-1.418520</t>
  </si>
  <si>
    <t>8.684571</t>
  </si>
  <si>
    <t>24.307552</t>
  </si>
  <si>
    <t>8.124672</t>
  </si>
  <si>
    <t>2.009385</t>
  </si>
  <si>
    <t>0.883118</t>
  </si>
  <si>
    <t>11.526860</t>
  </si>
  <si>
    <t>24.480059</t>
  </si>
  <si>
    <t>-1.264903</t>
  </si>
  <si>
    <t>6.856904</t>
  </si>
  <si>
    <t>33.861115</t>
  </si>
  <si>
    <t>-0.051215</t>
  </si>
  <si>
    <t>7.190312</t>
  </si>
  <si>
    <t>31.434420</t>
  </si>
  <si>
    <t>1.680428</t>
  </si>
  <si>
    <t>5.031613</t>
  </si>
  <si>
    <t>31.483788</t>
  </si>
  <si>
    <t>-0.701852</t>
  </si>
  <si>
    <t>8.308060</t>
  </si>
  <si>
    <t>31.417067</t>
  </si>
  <si>
    <t>-1.419721</t>
  </si>
  <si>
    <t>174</t>
  </si>
  <si>
    <t>1.450000</t>
  </si>
  <si>
    <t>0.060010</t>
  </si>
  <si>
    <t>-0.001316</t>
  </si>
  <si>
    <t>-76.978798</t>
  </si>
  <si>
    <t>7.404477</t>
  </si>
  <si>
    <t>24.339468</t>
  </si>
  <si>
    <t>2.583943</t>
  </si>
  <si>
    <t>0.011986</t>
  </si>
  <si>
    <t>8.672716</t>
  </si>
  <si>
    <t>8.125828</t>
  </si>
  <si>
    <t>0.983897</t>
  </si>
  <si>
    <t>2.016430</t>
  </si>
  <si>
    <t>24.244356</t>
  </si>
  <si>
    <t>0.887273</t>
  </si>
  <si>
    <t>0.975762</t>
  </si>
  <si>
    <t>24.479250</t>
  </si>
  <si>
    <t>-1.261273</t>
  </si>
  <si>
    <t>0.991653</t>
  </si>
  <si>
    <t>-1.633381</t>
  </si>
  <si>
    <t>0.398556</t>
  </si>
  <si>
    <t>-0.197305</t>
  </si>
  <si>
    <t>6.862274</t>
  </si>
  <si>
    <t>-0.051594</t>
  </si>
  <si>
    <t>0.013722</t>
  </si>
  <si>
    <t>6.862286</t>
  </si>
  <si>
    <t>33.866760</t>
  </si>
  <si>
    <t>-0.051588</t>
  </si>
  <si>
    <t>0.979885</t>
  </si>
  <si>
    <t>7.188655</t>
  </si>
  <si>
    <t>31.433987</t>
  </si>
  <si>
    <t>1.685239</t>
  </si>
  <si>
    <t>0.984957</t>
  </si>
  <si>
    <t>5.056441</t>
  </si>
  <si>
    <t>31.475521</t>
  </si>
  <si>
    <t>-0.711336</t>
  </si>
  <si>
    <t>0.936616</t>
  </si>
  <si>
    <t>8.283640</t>
  </si>
  <si>
    <t>31.419056</t>
  </si>
  <si>
    <t>-1.418760</t>
  </si>
  <si>
    <t>0.933647</t>
  </si>
  <si>
    <t>8.676117</t>
  </si>
  <si>
    <t>2.009856</t>
  </si>
  <si>
    <t>24.244270</t>
  </si>
  <si>
    <t>0.883042</t>
  </si>
  <si>
    <t>11.527459</t>
  </si>
  <si>
    <t>24.479368</t>
  </si>
  <si>
    <t>-1.264899</t>
  </si>
  <si>
    <t>6.856370</t>
  </si>
  <si>
    <t>33.860374</t>
  </si>
  <si>
    <t>-0.052917</t>
  </si>
  <si>
    <t>7.190685</t>
  </si>
  <si>
    <t>31.434132</t>
  </si>
  <si>
    <t>1.679810</t>
  </si>
  <si>
    <t>5.033584</t>
  </si>
  <si>
    <t>31.483162</t>
  </si>
  <si>
    <t>-0.703345</t>
  </si>
  <si>
    <t>8.310384</t>
  </si>
  <si>
    <t>31.417660</t>
  </si>
  <si>
    <t>-1.419994</t>
  </si>
  <si>
    <t>175</t>
  </si>
  <si>
    <t>1.458333</t>
  </si>
  <si>
    <t>-0.002766</t>
  </si>
  <si>
    <t>-0.062273</t>
  </si>
  <si>
    <t>-77.020813</t>
  </si>
  <si>
    <t>24.334700</t>
  </si>
  <si>
    <t>2.585033</t>
  </si>
  <si>
    <t>0.017300</t>
  </si>
  <si>
    <t>8.673909</t>
  </si>
  <si>
    <t>8.127892</t>
  </si>
  <si>
    <t>0.984366</t>
  </si>
  <si>
    <t>2.022883</t>
  </si>
  <si>
    <t>0.884508</t>
  </si>
  <si>
    <t>0.966086</t>
  </si>
  <si>
    <t>11.532560</t>
  </si>
  <si>
    <t>24.465879</t>
  </si>
  <si>
    <t>-1.257301</t>
  </si>
  <si>
    <t>0.971460</t>
  </si>
  <si>
    <t>-1.666760</t>
  </si>
  <si>
    <t>0.410799</t>
  </si>
  <si>
    <t>-0.191328</t>
  </si>
  <si>
    <t>6.863914</t>
  </si>
  <si>
    <t>33.866531</t>
  </si>
  <si>
    <t>-0.051112</t>
  </si>
  <si>
    <t>0.013449</t>
  </si>
  <si>
    <t>6.863926</t>
  </si>
  <si>
    <t>33.866497</t>
  </si>
  <si>
    <t>-0.051106</t>
  </si>
  <si>
    <t>0.981639</t>
  </si>
  <si>
    <t>7.189050</t>
  </si>
  <si>
    <t>31.433159</t>
  </si>
  <si>
    <t>1.685162</t>
  </si>
  <si>
    <t>0.987140</t>
  </si>
  <si>
    <t>5.056625</t>
  </si>
  <si>
    <t>-0.711195</t>
  </si>
  <si>
    <t>0.937520</t>
  </si>
  <si>
    <t>8.283722</t>
  </si>
  <si>
    <t>0.935469</t>
  </si>
  <si>
    <t>8.676753</t>
  </si>
  <si>
    <t>24.294531</t>
  </si>
  <si>
    <t>8.133461</t>
  </si>
  <si>
    <t>2.009397</t>
  </si>
  <si>
    <t>11.543202</t>
  </si>
  <si>
    <t>24.466150</t>
  </si>
  <si>
    <t>-1.261426</t>
  </si>
  <si>
    <t>6.859565</t>
  </si>
  <si>
    <t>33.860622</t>
  </si>
  <si>
    <t>-0.051748</t>
  </si>
  <si>
    <t>7.190870</t>
  </si>
  <si>
    <t>1.680422</t>
  </si>
  <si>
    <t>5.033426</t>
  </si>
  <si>
    <t>31.482475</t>
  </si>
  <si>
    <t>-0.704121</t>
  </si>
  <si>
    <t>8.309461</t>
  </si>
  <si>
    <t>-1.420641</t>
  </si>
  <si>
    <t>176</t>
  </si>
  <si>
    <t>1.466667</t>
  </si>
  <si>
    <t>0.030927</t>
  </si>
  <si>
    <t>-76.956711</t>
  </si>
  <si>
    <t>7.404332</t>
  </si>
  <si>
    <t>24.340981</t>
  </si>
  <si>
    <t>2.586460</t>
  </si>
  <si>
    <t>0.011013</t>
  </si>
  <si>
    <t>8.674685</t>
  </si>
  <si>
    <t>24.294416</t>
  </si>
  <si>
    <t>8.127845</t>
  </si>
  <si>
    <t>2.015584</t>
  </si>
  <si>
    <t>24.248985</t>
  </si>
  <si>
    <t>0.891848</t>
  </si>
  <si>
    <t>0.983055</t>
  </si>
  <si>
    <t>11.522727</t>
  </si>
  <si>
    <t>24.479538</t>
  </si>
  <si>
    <t>-1.260312</t>
  </si>
  <si>
    <t>0.983380</t>
  </si>
  <si>
    <t>-1.657670</t>
  </si>
  <si>
    <t>0.408472</t>
  </si>
  <si>
    <t>-0.186537</t>
  </si>
  <si>
    <t>6.864313</t>
  </si>
  <si>
    <t>33.866302</t>
  </si>
  <si>
    <t>-0.051051</t>
  </si>
  <si>
    <t>0.013492</t>
  </si>
  <si>
    <t>6.864325</t>
  </si>
  <si>
    <t>-0.051045</t>
  </si>
  <si>
    <t>0.981500</t>
  </si>
  <si>
    <t>31.433048</t>
  </si>
  <si>
    <t>1.685289</t>
  </si>
  <si>
    <t>0.984721</t>
  </si>
  <si>
    <t>5.057349</t>
  </si>
  <si>
    <t>31.475908</t>
  </si>
  <si>
    <t>-0.710890</t>
  </si>
  <si>
    <t>0.935110</t>
  </si>
  <si>
    <t>8.284394</t>
  </si>
  <si>
    <t>-1.418914</t>
  </si>
  <si>
    <t>0.933154</t>
  </si>
  <si>
    <t>8.676029</t>
  </si>
  <si>
    <t>24.294373</t>
  </si>
  <si>
    <t>8.133386</t>
  </si>
  <si>
    <t>2.008973</t>
  </si>
  <si>
    <t>24.248863</t>
  </si>
  <si>
    <t>0.890360</t>
  </si>
  <si>
    <t>11.527994</t>
  </si>
  <si>
    <t>-1.264365</t>
  </si>
  <si>
    <t>6.859735</t>
  </si>
  <si>
    <t>33.860527</t>
  </si>
  <si>
    <t>-0.051911</t>
  </si>
  <si>
    <t>7.191844</t>
  </si>
  <si>
    <t>31.433582</t>
  </si>
  <si>
    <t>1.679492</t>
  </si>
  <si>
    <t>5.033380</t>
  </si>
  <si>
    <t>31.482147</t>
  </si>
  <si>
    <t>-0.703130</t>
  </si>
  <si>
    <t>8.311090</t>
  </si>
  <si>
    <t>31.417162</t>
  </si>
  <si>
    <t>-1.420011</t>
  </si>
  <si>
    <t>177</t>
  </si>
  <si>
    <t>1.475000</t>
  </si>
  <si>
    <t>0.015734</t>
  </si>
  <si>
    <t>-0.144852</t>
  </si>
  <si>
    <t>-76.988182</t>
  </si>
  <si>
    <t>7.413099</t>
  </si>
  <si>
    <t>24.338678</t>
  </si>
  <si>
    <t>2.581510</t>
  </si>
  <si>
    <t>0.013204</t>
  </si>
  <si>
    <t>8.680390</t>
  </si>
  <si>
    <t>24.306913</t>
  </si>
  <si>
    <t>8.123700</t>
  </si>
  <si>
    <t>2.025261</t>
  </si>
  <si>
    <t>0.884188</t>
  </si>
  <si>
    <t>11.533645</t>
  </si>
  <si>
    <t>24.465645</t>
  </si>
  <si>
    <t>-1.263356</t>
  </si>
  <si>
    <t>-1.646483</t>
  </si>
  <si>
    <t>0.418665</t>
  </si>
  <si>
    <t>-0.185278</t>
  </si>
  <si>
    <t>6.864552</t>
  </si>
  <si>
    <t>33.865852</t>
  </si>
  <si>
    <t>-0.051298</t>
  </si>
  <si>
    <t>6.864564</t>
  </si>
  <si>
    <t>33.865818</t>
  </si>
  <si>
    <t>-0.051292</t>
  </si>
  <si>
    <t>7.190727</t>
  </si>
  <si>
    <t>1.684602</t>
  </si>
  <si>
    <t>5.058044</t>
  </si>
  <si>
    <t>31.475222</t>
  </si>
  <si>
    <t>-0.711532</t>
  </si>
  <si>
    <t>8.285089</t>
  </si>
  <si>
    <t>31.418282</t>
  </si>
  <si>
    <t>8.685349</t>
  </si>
  <si>
    <t>24.307011</t>
  </si>
  <si>
    <t>8.124256</t>
  </si>
  <si>
    <t>2.010362</t>
  </si>
  <si>
    <t>24.243181</t>
  </si>
  <si>
    <t>0.882491</t>
  </si>
  <si>
    <t>11.543586</t>
  </si>
  <si>
    <t>24.465841</t>
  </si>
  <si>
    <t>-1.262215</t>
  </si>
  <si>
    <t>6.859472</t>
  </si>
  <si>
    <t>33.859829</t>
  </si>
  <si>
    <t>-0.052076</t>
  </si>
  <si>
    <t>7.193336</t>
  </si>
  <si>
    <t>31.432951</t>
  </si>
  <si>
    <t>1.679637</t>
  </si>
  <si>
    <t>5.034733</t>
  </si>
  <si>
    <t>31.481922</t>
  </si>
  <si>
    <t>-0.704738</t>
  </si>
  <si>
    <t>8.310885</t>
  </si>
  <si>
    <t>31.416979</t>
  </si>
  <si>
    <t>-1.420666</t>
  </si>
  <si>
    <t>178</t>
  </si>
  <si>
    <t>1.483333</t>
  </si>
  <si>
    <t>0.025430</t>
  </si>
  <si>
    <t>0.008266</t>
  </si>
  <si>
    <t>-76.951538</t>
  </si>
  <si>
    <t>7.404604</t>
  </si>
  <si>
    <t>24.341167</t>
  </si>
  <si>
    <t>2.586972</t>
  </si>
  <si>
    <t>0.011214</t>
  </si>
  <si>
    <t>24.294807</t>
  </si>
  <si>
    <t>8.128245</t>
  </si>
  <si>
    <t>0.987526</t>
  </si>
  <si>
    <t>2.015695</t>
  </si>
  <si>
    <t>24.249590</t>
  </si>
  <si>
    <t>0.892851</t>
  </si>
  <si>
    <t>0.962507</t>
  </si>
  <si>
    <t>11.522664</t>
  </si>
  <si>
    <t>24.479105</t>
  </si>
  <si>
    <t>-1.260180</t>
  </si>
  <si>
    <t>0.974984</t>
  </si>
  <si>
    <t>-1.649490</t>
  </si>
  <si>
    <t>0.407432</t>
  </si>
  <si>
    <t>-0.183397</t>
  </si>
  <si>
    <t>6.862897</t>
  </si>
  <si>
    <t>-0.050577</t>
  </si>
  <si>
    <t>6.862908</t>
  </si>
  <si>
    <t>33.866810</t>
  </si>
  <si>
    <t>-0.050571</t>
  </si>
  <si>
    <t>0.980248</t>
  </si>
  <si>
    <t>7.189011</t>
  </si>
  <si>
    <t>31.433666</t>
  </si>
  <si>
    <t>1.685785</t>
  </si>
  <si>
    <t>0.985899</t>
  </si>
  <si>
    <t>5.056238</t>
  </si>
  <si>
    <t>31.476181</t>
  </si>
  <si>
    <t>-0.710275</t>
  </si>
  <si>
    <t>0.937030</t>
  </si>
  <si>
    <t>8.283253</t>
  </si>
  <si>
    <t>-1.418477</t>
  </si>
  <si>
    <t>0.935375</t>
  </si>
  <si>
    <t>8.676620</t>
  </si>
  <si>
    <t>24.294760</t>
  </si>
  <si>
    <t>8.133807</t>
  </si>
  <si>
    <t>2.008993</t>
  </si>
  <si>
    <t>24.249466</t>
  </si>
  <si>
    <t>0.891552</t>
  </si>
  <si>
    <t>11.528198</t>
  </si>
  <si>
    <t>6.857064</t>
  </si>
  <si>
    <t>33.860878</t>
  </si>
  <si>
    <t>-0.051404</t>
  </si>
  <si>
    <t>7.191521</t>
  </si>
  <si>
    <t>31.434065</t>
  </si>
  <si>
    <t>1.680138</t>
  </si>
  <si>
    <t>5.033045</t>
  </si>
  <si>
    <t>31.483490</t>
  </si>
  <si>
    <t>-0.702841</t>
  </si>
  <si>
    <t>8.309781</t>
  </si>
  <si>
    <t>31.417156</t>
  </si>
  <si>
    <t>-1.419431</t>
  </si>
  <si>
    <t>179</t>
  </si>
  <si>
    <t>1.491667</t>
  </si>
  <si>
    <t>0.063622</t>
  </si>
  <si>
    <t>0.000153</t>
  </si>
  <si>
    <t>-76.977936</t>
  </si>
  <si>
    <t>7.404011</t>
  </si>
  <si>
    <t>24.338909</t>
  </si>
  <si>
    <t>2.583343</t>
  </si>
  <si>
    <t>0.011921</t>
  </si>
  <si>
    <t>8.672336</t>
  </si>
  <si>
    <t>24.294176</t>
  </si>
  <si>
    <t>8.125208</t>
  </si>
  <si>
    <t>0.977929</t>
  </si>
  <si>
    <t>2.015945</t>
  </si>
  <si>
    <t>24.243500</t>
  </si>
  <si>
    <t>0.886751</t>
  </si>
  <si>
    <t>0.979389</t>
  </si>
  <si>
    <t>11.523752</t>
  </si>
  <si>
    <t>24.479048</t>
  </si>
  <si>
    <t>-1.261931</t>
  </si>
  <si>
    <t>0.989436</t>
  </si>
  <si>
    <t>-1.659744</t>
  </si>
  <si>
    <t>0.420828</t>
  </si>
  <si>
    <t>-0.184480</t>
  </si>
  <si>
    <t>6.862664</t>
  </si>
  <si>
    <t>33.866062</t>
  </si>
  <si>
    <t>-0.050964</t>
  </si>
  <si>
    <t>6.862676</t>
  </si>
  <si>
    <t>-0.050959</t>
  </si>
  <si>
    <t>7.188299</t>
  </si>
  <si>
    <t>31.432423</t>
  </si>
  <si>
    <t>1.684839</t>
  </si>
  <si>
    <t>0.985302</t>
  </si>
  <si>
    <t>5.055594</t>
  </si>
  <si>
    <t>-0.711267</t>
  </si>
  <si>
    <t>0.936730</t>
  </si>
  <si>
    <t>8.282618</t>
  </si>
  <si>
    <t>0.933898</t>
  </si>
  <si>
    <t>8.676279</t>
  </si>
  <si>
    <t>24.294161</t>
  </si>
  <si>
    <t>8.133106</t>
  </si>
  <si>
    <t>2.009199</t>
  </si>
  <si>
    <t>24.243414</t>
  </si>
  <si>
    <t>0.882012</t>
  </si>
  <si>
    <t>11.526555</t>
  </si>
  <si>
    <t>-1.265091</t>
  </si>
  <si>
    <t>6.857610</t>
  </si>
  <si>
    <t>33.859730</t>
  </si>
  <si>
    <t>-0.051560</t>
  </si>
  <si>
    <t>1.679347</t>
  </si>
  <si>
    <t>5.032388</t>
  </si>
  <si>
    <t>-0.703732</t>
  </si>
  <si>
    <t>8.308987</t>
  </si>
  <si>
    <t>-1.420842</t>
  </si>
  <si>
    <t>180</t>
  </si>
  <si>
    <t>1.500000</t>
  </si>
  <si>
    <t>-0.005687</t>
  </si>
  <si>
    <t>-0.066248</t>
  </si>
  <si>
    <t>24.335741</t>
  </si>
  <si>
    <t>2.585333</t>
  </si>
  <si>
    <t>0.017392</t>
  </si>
  <si>
    <t>8.673165</t>
  </si>
  <si>
    <t>24.295898</t>
  </si>
  <si>
    <t>8.128196</t>
  </si>
  <si>
    <t>2.022136</t>
  </si>
  <si>
    <t>24.244877</t>
  </si>
  <si>
    <t>11.531825</t>
  </si>
  <si>
    <t>24.466442</t>
  </si>
  <si>
    <t>-1.257010</t>
  </si>
  <si>
    <t>-1.640885</t>
  </si>
  <si>
    <t>0.397011</t>
  </si>
  <si>
    <t>-0.175332</t>
  </si>
  <si>
    <t>6.860354</t>
  </si>
  <si>
    <t>33.867477</t>
  </si>
  <si>
    <t>0.014007</t>
  </si>
  <si>
    <t>6.860366</t>
  </si>
  <si>
    <t>33.867447</t>
  </si>
  <si>
    <t>-0.050590</t>
  </si>
  <si>
    <t>7.187089</t>
  </si>
  <si>
    <t>31.434658</t>
  </si>
  <si>
    <t>1.686151</t>
  </si>
  <si>
    <t>5.053960</t>
  </si>
  <si>
    <t>31.476425</t>
  </si>
  <si>
    <t>-0.709606</t>
  </si>
  <si>
    <t>8.280881</t>
  </si>
  <si>
    <t>31.419540</t>
  </si>
  <si>
    <t>-1.418268</t>
  </si>
  <si>
    <t>8.675968</t>
  </si>
  <si>
    <t>24.295885</t>
  </si>
  <si>
    <t>8.134280</t>
  </si>
  <si>
    <t>2.009029</t>
  </si>
  <si>
    <t>24.244627</t>
  </si>
  <si>
    <t>24.466709</t>
  </si>
  <si>
    <t>6.854491</t>
  </si>
  <si>
    <t>33.861084</t>
  </si>
  <si>
    <t>-0.051932</t>
  </si>
  <si>
    <t>7.188749</t>
  </si>
  <si>
    <t>31.434792</t>
  </si>
  <si>
    <t>1.680811</t>
  </si>
  <si>
    <t>5.030876</t>
  </si>
  <si>
    <t>31.484035</t>
  </si>
  <si>
    <t>-0.701243</t>
  </si>
  <si>
    <t>8.308179</t>
  </si>
  <si>
    <t>31.418154</t>
  </si>
  <si>
    <t>-1.419950</t>
  </si>
  <si>
    <t>181</t>
  </si>
  <si>
    <t>1.508333</t>
  </si>
  <si>
    <t>0.014861</t>
  </si>
  <si>
    <t>-0.146055</t>
  </si>
  <si>
    <t>-76.988197</t>
  </si>
  <si>
    <t>7.411447</t>
  </si>
  <si>
    <t>2.581833</t>
  </si>
  <si>
    <t>0.013079</t>
  </si>
  <si>
    <t>8.678736</t>
  </si>
  <si>
    <t>24.308022</t>
  </si>
  <si>
    <t>8.124023</t>
  </si>
  <si>
    <t>0.983248</t>
  </si>
  <si>
    <t>2.023608</t>
  </si>
  <si>
    <t>24.244534</t>
  </si>
  <si>
    <t>0.884510</t>
  </si>
  <si>
    <t>0.966967</t>
  </si>
  <si>
    <t>11.531996</t>
  </si>
  <si>
    <t>24.466511</t>
  </si>
  <si>
    <t>-1.263035</t>
  </si>
  <si>
    <t>0.971941</t>
  </si>
  <si>
    <t>-1.607405</t>
  </si>
  <si>
    <t>0.415934</t>
  </si>
  <si>
    <t>-0.190773</t>
  </si>
  <si>
    <t>6.857817</t>
  </si>
  <si>
    <t>33.866901</t>
  </si>
  <si>
    <t>-0.050611</t>
  </si>
  <si>
    <t>0.013590</t>
  </si>
  <si>
    <t>6.857829</t>
  </si>
  <si>
    <t>33.866867</t>
  </si>
  <si>
    <t>-0.050605</t>
  </si>
  <si>
    <t>0.978091</t>
  </si>
  <si>
    <t>7.185486</t>
  </si>
  <si>
    <t>31.433710</t>
  </si>
  <si>
    <t>0.986015</t>
  </si>
  <si>
    <t>5.053000</t>
  </si>
  <si>
    <t>31.475008</t>
  </si>
  <si>
    <t>-0.710895</t>
  </si>
  <si>
    <t>0.935740</t>
  </si>
  <si>
    <t>8.280150</t>
  </si>
  <si>
    <t>-1.418676</t>
  </si>
  <si>
    <t>0.931538</t>
  </si>
  <si>
    <t>8.684071</t>
  </si>
  <si>
    <t>24.308132</t>
  </si>
  <si>
    <t>8.124106</t>
  </si>
  <si>
    <t>2.008435</t>
  </si>
  <si>
    <t>0.882646</t>
  </si>
  <si>
    <t>11.541832</t>
  </si>
  <si>
    <t>24.466702</t>
  </si>
  <si>
    <t>-1.261254</t>
  </si>
  <si>
    <t>6.851616</t>
  </si>
  <si>
    <t>33.861427</t>
  </si>
  <si>
    <t>-0.051648</t>
  </si>
  <si>
    <t>7.187439</t>
  </si>
  <si>
    <t>1.680064</t>
  </si>
  <si>
    <t>5.030820</t>
  </si>
  <si>
    <t>-0.702991</t>
  </si>
  <si>
    <t>31.418198</t>
  </si>
  <si>
    <t>182</t>
  </si>
  <si>
    <t>1.516667</t>
  </si>
  <si>
    <t>-0.001761</t>
  </si>
  <si>
    <t>-0.059543</t>
  </si>
  <si>
    <t>7.408861</t>
  </si>
  <si>
    <t>24.335100</t>
  </si>
  <si>
    <t>2.584741</t>
  </si>
  <si>
    <t>0.017165</t>
  </si>
  <si>
    <t>8.672706</t>
  </si>
  <si>
    <t>8.127662</t>
  </si>
  <si>
    <t>0.984173</t>
  </si>
  <si>
    <t>2.022048</t>
  </si>
  <si>
    <t>0.883939</t>
  </si>
  <si>
    <t>0.967432</t>
  </si>
  <si>
    <t>11.531830</t>
  </si>
  <si>
    <t>24.466534</t>
  </si>
  <si>
    <t>-1.257378</t>
  </si>
  <si>
    <t>0.971475</t>
  </si>
  <si>
    <t>-1.653858</t>
  </si>
  <si>
    <t>0.423146</t>
  </si>
  <si>
    <t>-0.205140</t>
  </si>
  <si>
    <t>6.858920</t>
  </si>
  <si>
    <t>-0.050475</t>
  </si>
  <si>
    <t>0.013750</t>
  </si>
  <si>
    <t>6.858932</t>
  </si>
  <si>
    <t>-0.050469</t>
  </si>
  <si>
    <t>0.980858</t>
  </si>
  <si>
    <t>7.184170</t>
  </si>
  <si>
    <t>1.685373</t>
  </si>
  <si>
    <t>0.986616</t>
  </si>
  <si>
    <t>5.052328</t>
  </si>
  <si>
    <t>-0.711502</t>
  </si>
  <si>
    <t>0.937008</t>
  </si>
  <si>
    <t>8.279613</t>
  </si>
  <si>
    <t>31.419321</t>
  </si>
  <si>
    <t>-1.418469</t>
  </si>
  <si>
    <t>0.933517</t>
  </si>
  <si>
    <t>8.675196</t>
  </si>
  <si>
    <t>24.294680</t>
  </si>
  <si>
    <t>8.133482</t>
  </si>
  <si>
    <t>2.009088</t>
  </si>
  <si>
    <t>24.243814</t>
  </si>
  <si>
    <t>0.882648</t>
  </si>
  <si>
    <t>11.542298</t>
  </si>
  <si>
    <t>24.466806</t>
  </si>
  <si>
    <t>-1.261908</t>
  </si>
  <si>
    <t>6.853945</t>
  </si>
  <si>
    <t>33.861176</t>
  </si>
  <si>
    <t>-0.051070</t>
  </si>
  <si>
    <t>7.185810</t>
  </si>
  <si>
    <t>31.434038</t>
  </si>
  <si>
    <t>1.680327</t>
  </si>
  <si>
    <t>5.029192</t>
  </si>
  <si>
    <t>31.483130</t>
  </si>
  <si>
    <t>-0.703920</t>
  </si>
  <si>
    <t>8.306098</t>
  </si>
  <si>
    <t>-1.420405</t>
  </si>
  <si>
    <t>183</t>
  </si>
  <si>
    <t>1.525000</t>
  </si>
  <si>
    <t>0.061984</t>
  </si>
  <si>
    <t>-0.001501</t>
  </si>
  <si>
    <t>-76.977165</t>
  </si>
  <si>
    <t>7.403661</t>
  </si>
  <si>
    <t>24.340410</t>
  </si>
  <si>
    <t>2.584475</t>
  </si>
  <si>
    <t>0.012631</t>
  </si>
  <si>
    <t>8.672058</t>
  </si>
  <si>
    <t>24.295803</t>
  </si>
  <si>
    <t>8.126323</t>
  </si>
  <si>
    <t>0.978911</t>
  </si>
  <si>
    <t>2.015572</t>
  </si>
  <si>
    <t>24.245106</t>
  </si>
  <si>
    <t>0.887959</t>
  </si>
  <si>
    <t>0.979233</t>
  </si>
  <si>
    <t>11.523354</t>
  </si>
  <si>
    <t>-1.260857</t>
  </si>
  <si>
    <t>0.986416</t>
  </si>
  <si>
    <t>-1.603608</t>
  </si>
  <si>
    <t>0.421499</t>
  </si>
  <si>
    <t>-0.173514</t>
  </si>
  <si>
    <t>6.856290</t>
  </si>
  <si>
    <t>33.868237</t>
  </si>
  <si>
    <t>-0.050177</t>
  </si>
  <si>
    <t>0.012847</t>
  </si>
  <si>
    <t>6.856302</t>
  </si>
  <si>
    <t>33.868206</t>
  </si>
  <si>
    <t>-0.050172</t>
  </si>
  <si>
    <t>0.980663</t>
  </si>
  <si>
    <t>7.184643</t>
  </si>
  <si>
    <t>31.434887</t>
  </si>
  <si>
    <t>1.685521</t>
  </si>
  <si>
    <t>0.988615</t>
  </si>
  <si>
    <t>5.051441</t>
  </si>
  <si>
    <t>31.476292</t>
  </si>
  <si>
    <t>-0.710176</t>
  </si>
  <si>
    <t>0.940488</t>
  </si>
  <si>
    <t>8.278382</t>
  </si>
  <si>
    <t>31.421810</t>
  </si>
  <si>
    <t>-1.418925</t>
  </si>
  <si>
    <t>0.937584</t>
  </si>
  <si>
    <t>8.675415</t>
  </si>
  <si>
    <t>24.295776</t>
  </si>
  <si>
    <t>8.134064</t>
  </si>
  <si>
    <t>2.008285</t>
  </si>
  <si>
    <t>24.244999</t>
  </si>
  <si>
    <t>0.883969</t>
  </si>
  <si>
    <t>11.527285</t>
  </si>
  <si>
    <t>24.480455</t>
  </si>
  <si>
    <t>-1.264609</t>
  </si>
  <si>
    <t>6.851723</t>
  </si>
  <si>
    <t>33.862106</t>
  </si>
  <si>
    <t>-0.051453</t>
  </si>
  <si>
    <t>7.186022</t>
  </si>
  <si>
    <t>31.435219</t>
  </si>
  <si>
    <t>1.681194</t>
  </si>
  <si>
    <t>5.029746</t>
  </si>
  <si>
    <t>31.482702</t>
  </si>
  <si>
    <t>-0.702765</t>
  </si>
  <si>
    <t>8.303276</t>
  </si>
  <si>
    <t>31.421173</t>
  </si>
  <si>
    <t>-1.420729</t>
  </si>
  <si>
    <t>184</t>
  </si>
  <si>
    <t>1.533333</t>
  </si>
  <si>
    <t>0.065151</t>
  </si>
  <si>
    <t>-0.001070</t>
  </si>
  <si>
    <t>-76.978790</t>
  </si>
  <si>
    <t>7.403041</t>
  </si>
  <si>
    <t>24.339424</t>
  </si>
  <si>
    <t>2.583997</t>
  </si>
  <si>
    <t>0.012617</t>
  </si>
  <si>
    <t>8.671284</t>
  </si>
  <si>
    <t>24.294844</t>
  </si>
  <si>
    <t>8.125881</t>
  </si>
  <si>
    <t>2.015004</t>
  </si>
  <si>
    <t>24.243835</t>
  </si>
  <si>
    <t>0.887328</t>
  </si>
  <si>
    <t>11.522835</t>
  </si>
  <si>
    <t>-1.261217</t>
  </si>
  <si>
    <t>-1.622026</t>
  </si>
  <si>
    <t>0.403340</t>
  </si>
  <si>
    <t>-0.189051</t>
  </si>
  <si>
    <t>6.857005</t>
  </si>
  <si>
    <t>-0.051477</t>
  </si>
  <si>
    <t>6.857017</t>
  </si>
  <si>
    <t>33.866791</t>
  </si>
  <si>
    <t>-0.051471</t>
  </si>
  <si>
    <t>7.184116</t>
  </si>
  <si>
    <t>1.685097</t>
  </si>
  <si>
    <t>5.051555</t>
  </si>
  <si>
    <t>31.475246</t>
  </si>
  <si>
    <t>-0.711173</t>
  </si>
  <si>
    <t>8.278665</t>
  </si>
  <si>
    <t>31.419489</t>
  </si>
  <si>
    <t>-1.419058</t>
  </si>
  <si>
    <t>8.675155</t>
  </si>
  <si>
    <t>8.133995</t>
  </si>
  <si>
    <t>2.007799</t>
  </si>
  <si>
    <t>24.243738</t>
  </si>
  <si>
    <t>0.882698</t>
  </si>
  <si>
    <t>11.526167</t>
  </si>
  <si>
    <t>24.479710</t>
  </si>
  <si>
    <t>-1.264704</t>
  </si>
  <si>
    <t>6.851532</t>
  </si>
  <si>
    <t>-0.052211</t>
  </si>
  <si>
    <t>7.186132</t>
  </si>
  <si>
    <t>31.434294</t>
  </si>
  <si>
    <t>1.679714</t>
  </si>
  <si>
    <t>5.029064</t>
  </si>
  <si>
    <t>31.482052</t>
  </si>
  <si>
    <t>-0.703703</t>
  </si>
  <si>
    <t>8.304624</t>
  </si>
  <si>
    <t>31.417746</t>
  </si>
  <si>
    <t>-1.420406</t>
  </si>
  <si>
    <t>185</t>
  </si>
  <si>
    <t>1.541667</t>
  </si>
  <si>
    <t>-0.013846</t>
  </si>
  <si>
    <t>-0.007379</t>
  </si>
  <si>
    <t>-77.027214</t>
  </si>
  <si>
    <t>7.408731</t>
  </si>
  <si>
    <t>24.331758</t>
  </si>
  <si>
    <t>2.583005</t>
  </si>
  <si>
    <t>0.013103</t>
  </si>
  <si>
    <t>8.672229</t>
  </si>
  <si>
    <t>24.286041</t>
  </si>
  <si>
    <t>8.125964</t>
  </si>
  <si>
    <t>0.977523</t>
  </si>
  <si>
    <t>2.022003</t>
  </si>
  <si>
    <t>0.881792</t>
  </si>
  <si>
    <t>0.978590</t>
  </si>
  <si>
    <t>11.531962</t>
  </si>
  <si>
    <t>-1.258741</t>
  </si>
  <si>
    <t>0.987938</t>
  </si>
  <si>
    <t>-1.633663</t>
  </si>
  <si>
    <t>0.396989</t>
  </si>
  <si>
    <t>-0.190475</t>
  </si>
  <si>
    <t>6.858604</t>
  </si>
  <si>
    <t>-0.051879</t>
  </si>
  <si>
    <t>0.013701</t>
  </si>
  <si>
    <t>6.858616</t>
  </si>
  <si>
    <t>-0.051874</t>
  </si>
  <si>
    <t>0.980632</t>
  </si>
  <si>
    <t>7.185184</t>
  </si>
  <si>
    <t>31.433655</t>
  </si>
  <si>
    <t>1.684973</t>
  </si>
  <si>
    <t>0.985601</t>
  </si>
  <si>
    <t>5.052683</t>
  </si>
  <si>
    <t>31.475136</t>
  </si>
  <si>
    <t>0.938359</t>
  </si>
  <si>
    <t>8.279797</t>
  </si>
  <si>
    <t>31.418642</t>
  </si>
  <si>
    <t>-1.419157</t>
  </si>
  <si>
    <t>0.934870</t>
  </si>
  <si>
    <t>8.672774</t>
  </si>
  <si>
    <t>24.286039</t>
  </si>
  <si>
    <t>8.127073</t>
  </si>
  <si>
    <t>2.009888</t>
  </si>
  <si>
    <t>24.243139</t>
  </si>
  <si>
    <t>0.883646</t>
  </si>
  <si>
    <t>11.543532</t>
  </si>
  <si>
    <t>24.466097</t>
  </si>
  <si>
    <t>-1.261703</t>
  </si>
  <si>
    <t>6.853126</t>
  </si>
  <si>
    <t>-0.052953</t>
  </si>
  <si>
    <t>7.186891</t>
  </si>
  <si>
    <t>31.433752</t>
  </si>
  <si>
    <t>5.029667</t>
  </si>
  <si>
    <t>-0.703391</t>
  </si>
  <si>
    <t>8.306596</t>
  </si>
  <si>
    <t>31.417084</t>
  </si>
  <si>
    <t>-1.420878</t>
  </si>
  <si>
    <t>186</t>
  </si>
  <si>
    <t>1.550000</t>
  </si>
  <si>
    <t>0.064506</t>
  </si>
  <si>
    <t>-0.004086</t>
  </si>
  <si>
    <t>-76.979866</t>
  </si>
  <si>
    <t>7.404423</t>
  </si>
  <si>
    <t>24.339668</t>
  </si>
  <si>
    <t>2.584466</t>
  </si>
  <si>
    <t>0.012033</t>
  </si>
  <si>
    <t>8.672561</t>
  </si>
  <si>
    <t>24.295366</t>
  </si>
  <si>
    <t>8.126376</t>
  </si>
  <si>
    <t>0.978949</t>
  </si>
  <si>
    <t>2.016417</t>
  </si>
  <si>
    <t>24.244051</t>
  </si>
  <si>
    <t>0.887700</t>
  </si>
  <si>
    <t>0.979447</t>
  </si>
  <si>
    <t>24.479588</t>
  </si>
  <si>
    <t>-1.260678</t>
  </si>
  <si>
    <t>0.988338</t>
  </si>
  <si>
    <t>-1.607385</t>
  </si>
  <si>
    <t>0.392184</t>
  </si>
  <si>
    <t>-0.182462</t>
  </si>
  <si>
    <t>6.858758</t>
  </si>
  <si>
    <t>33.866776</t>
  </si>
  <si>
    <t>-0.052091</t>
  </si>
  <si>
    <t>0.013207</t>
  </si>
  <si>
    <t>6.858770</t>
  </si>
  <si>
    <t>-0.052085</t>
  </si>
  <si>
    <t>7.186703</t>
  </si>
  <si>
    <t>31.434298</t>
  </si>
  <si>
    <t>1.684910</t>
  </si>
  <si>
    <t>0.986341</t>
  </si>
  <si>
    <t>5.053842</t>
  </si>
  <si>
    <t>31.474607</t>
  </si>
  <si>
    <t>0.937745</t>
  </si>
  <si>
    <t>8.280882</t>
  </si>
  <si>
    <t>31.419546</t>
  </si>
  <si>
    <t>-1.419375</t>
  </si>
  <si>
    <t>0.933990</t>
  </si>
  <si>
    <t>8.676229</t>
  </si>
  <si>
    <t>24.295347</t>
  </si>
  <si>
    <t>8.133956</t>
  </si>
  <si>
    <t>2.009419</t>
  </si>
  <si>
    <t>0.883386</t>
  </si>
  <si>
    <t>24.479702</t>
  </si>
  <si>
    <t>-1.263944</t>
  </si>
  <si>
    <t>6.853534</t>
  </si>
  <si>
    <t>33.861656</t>
  </si>
  <si>
    <t>-0.053336</t>
  </si>
  <si>
    <t>1.679666</t>
  </si>
  <si>
    <t>5.031229</t>
  </si>
  <si>
    <t>31.481249</t>
  </si>
  <si>
    <t>-0.703071</t>
  </si>
  <si>
    <t>8.307202</t>
  </si>
  <si>
    <t>31.418133</t>
  </si>
  <si>
    <t>-1.420922</t>
  </si>
  <si>
    <t>187</t>
  </si>
  <si>
    <t>1.558333</t>
  </si>
  <si>
    <t>0.002073</t>
  </si>
  <si>
    <t>-0.063522</t>
  </si>
  <si>
    <t>-77.025803</t>
  </si>
  <si>
    <t>7.410002</t>
  </si>
  <si>
    <t>24.334274</t>
  </si>
  <si>
    <t>2.585448</t>
  </si>
  <si>
    <t>0.017398</t>
  </si>
  <si>
    <t>8.673648</t>
  </si>
  <si>
    <t>24.294340</t>
  </si>
  <si>
    <t>8.128417</t>
  </si>
  <si>
    <t>0.983267</t>
  </si>
  <si>
    <t>2.023257</t>
  </si>
  <si>
    <t>24.242764</t>
  </si>
  <si>
    <t>0.884457</t>
  </si>
  <si>
    <t>0.967041</t>
  </si>
  <si>
    <t>11.533102</t>
  </si>
  <si>
    <t>24.465719</t>
  </si>
  <si>
    <t>-1.256531</t>
  </si>
  <si>
    <t>0.971863</t>
  </si>
  <si>
    <t>-1.644661</t>
  </si>
  <si>
    <t>0.406793</t>
  </si>
  <si>
    <t>-0.182766</t>
  </si>
  <si>
    <t>6.861710</t>
  </si>
  <si>
    <t>-0.050852</t>
  </si>
  <si>
    <t>6.861722</t>
  </si>
  <si>
    <t>-0.050846</t>
  </si>
  <si>
    <t>0.980457</t>
  </si>
  <si>
    <t>7.188049</t>
  </si>
  <si>
    <t>31.432905</t>
  </si>
  <si>
    <t>1.685534</t>
  </si>
  <si>
    <t>0.985387</t>
  </si>
  <si>
    <t>5.055245</t>
  </si>
  <si>
    <t>31.475214</t>
  </si>
  <si>
    <t>-0.710504</t>
  </si>
  <si>
    <t>0.935147</t>
  </si>
  <si>
    <t>8.282258</t>
  </si>
  <si>
    <t>31.418228</t>
  </si>
  <si>
    <t>0.933851</t>
  </si>
  <si>
    <t>8.676410</t>
  </si>
  <si>
    <t>8.134514</t>
  </si>
  <si>
    <t>2.010175</t>
  </si>
  <si>
    <t>24.242510</t>
  </si>
  <si>
    <t>0.882845</t>
  </si>
  <si>
    <t>11.543421</t>
  </si>
  <si>
    <t>24.465986</t>
  </si>
  <si>
    <t>-1.261016</t>
  </si>
  <si>
    <t>6.856930</t>
  </si>
  <si>
    <t>-0.051812</t>
  </si>
  <si>
    <t>7.190458</t>
  </si>
  <si>
    <t>31.433449</t>
  </si>
  <si>
    <t>1.680236</t>
  </si>
  <si>
    <t>5.031205</t>
  </si>
  <si>
    <t>31.481770</t>
  </si>
  <si>
    <t>-0.703292</t>
  </si>
  <si>
    <t>8.308681</t>
  </si>
  <si>
    <t>31.417244</t>
  </si>
  <si>
    <t>-1.419690</t>
  </si>
  <si>
    <t>188</t>
  </si>
  <si>
    <t>1.566667</t>
  </si>
  <si>
    <t>-0.037922</t>
  </si>
  <si>
    <t>-0.049018</t>
  </si>
  <si>
    <t>-76.996513</t>
  </si>
  <si>
    <t>7.409591</t>
  </si>
  <si>
    <t>24.336887</t>
  </si>
  <si>
    <t>2.587109</t>
  </si>
  <si>
    <t>0.016296</t>
  </si>
  <si>
    <t>8.676041</t>
  </si>
  <si>
    <t>8.129422</t>
  </si>
  <si>
    <t>2.021914</t>
  </si>
  <si>
    <t>24.249569</t>
  </si>
  <si>
    <t>0.888848</t>
  </si>
  <si>
    <t>11.530818</t>
  </si>
  <si>
    <t>-1.256943</t>
  </si>
  <si>
    <t>-1.649767</t>
  </si>
  <si>
    <t>0.417407</t>
  </si>
  <si>
    <t>-0.182252</t>
  </si>
  <si>
    <t>6.862131</t>
  </si>
  <si>
    <t>-0.051727</t>
  </si>
  <si>
    <t>0.013365</t>
  </si>
  <si>
    <t>6.862143</t>
  </si>
  <si>
    <t>33.866352</t>
  </si>
  <si>
    <t>-0.051721</t>
  </si>
  <si>
    <t>31.432903</t>
  </si>
  <si>
    <t>1.684205</t>
  </si>
  <si>
    <t>5.055451</t>
  </si>
  <si>
    <t>31.475845</t>
  </si>
  <si>
    <t>-0.711816</t>
  </si>
  <si>
    <t>8.282455</t>
  </si>
  <si>
    <t>31.418705</t>
  </si>
  <si>
    <t>-1.420076</t>
  </si>
  <si>
    <t>8.676332</t>
  </si>
  <si>
    <t>24.294628</t>
  </si>
  <si>
    <t>8.132933</t>
  </si>
  <si>
    <t>2.008895</t>
  </si>
  <si>
    <t>24.249289</t>
  </si>
  <si>
    <t>0.890442</t>
  </si>
  <si>
    <t>11.543545</t>
  </si>
  <si>
    <t>24.466743</t>
  </si>
  <si>
    <t>-1.262047</t>
  </si>
  <si>
    <t>33.859505</t>
  </si>
  <si>
    <t>-0.052775</t>
  </si>
  <si>
    <t>7.189886</t>
  </si>
  <si>
    <t>1.678609</t>
  </si>
  <si>
    <t>5.032364</t>
  </si>
  <si>
    <t>31.482632</t>
  </si>
  <si>
    <t>-0.703926</t>
  </si>
  <si>
    <t>31.418015</t>
  </si>
  <si>
    <t>-1.421316</t>
  </si>
  <si>
    <t>189</t>
  </si>
  <si>
    <t>1.575000</t>
  </si>
  <si>
    <t>0.028465</t>
  </si>
  <si>
    <t>0.009004</t>
  </si>
  <si>
    <t>-76.954948</t>
  </si>
  <si>
    <t>7.405722</t>
  </si>
  <si>
    <t>24.340868</t>
  </si>
  <si>
    <t>2.586923</t>
  </si>
  <si>
    <t>0.010304</t>
  </si>
  <si>
    <t>8.676243</t>
  </si>
  <si>
    <t>24.294502</t>
  </si>
  <si>
    <t>8.128271</t>
  </si>
  <si>
    <t>0.991194</t>
  </si>
  <si>
    <t>2.016920</t>
  </si>
  <si>
    <t>24.249025</t>
  </si>
  <si>
    <t>0.892481</t>
  </si>
  <si>
    <t>0.967202</t>
  </si>
  <si>
    <t>11.524005</t>
  </si>
  <si>
    <t>24.479073</t>
  </si>
  <si>
    <t>-1.259981</t>
  </si>
  <si>
    <t>0.965710</t>
  </si>
  <si>
    <t>-1.633846</t>
  </si>
  <si>
    <t>0.393238</t>
  </si>
  <si>
    <t>-0.189790</t>
  </si>
  <si>
    <t>6.862809</t>
  </si>
  <si>
    <t>-0.052240</t>
  </si>
  <si>
    <t>0.013480</t>
  </si>
  <si>
    <t>6.862821</t>
  </si>
  <si>
    <t>33.865974</t>
  </si>
  <si>
    <t>-0.052234</t>
  </si>
  <si>
    <t>0.978957</t>
  </si>
  <si>
    <t>7.189404</t>
  </si>
  <si>
    <t>1.684767</t>
  </si>
  <si>
    <t>0.985307</t>
  </si>
  <si>
    <t>5.056870</t>
  </si>
  <si>
    <t>31.474686</t>
  </si>
  <si>
    <t>-0.711527</t>
  </si>
  <si>
    <t>0.936689</t>
  </si>
  <si>
    <t>8.283975</t>
  </si>
  <si>
    <t>31.418139</t>
  </si>
  <si>
    <t>-1.419378</t>
  </si>
  <si>
    <t>0.934307</t>
  </si>
  <si>
    <t>8.677368</t>
  </si>
  <si>
    <t>8.134193</t>
  </si>
  <si>
    <t>2.011441</t>
  </si>
  <si>
    <t>0.890834</t>
  </si>
  <si>
    <t>11.528358</t>
  </si>
  <si>
    <t>-1.264257</t>
  </si>
  <si>
    <t>6.857039</t>
  </si>
  <si>
    <t>33.860352</t>
  </si>
  <si>
    <t>-0.053450</t>
  </si>
  <si>
    <t>7.191356</t>
  </si>
  <si>
    <t>31.433332</t>
  </si>
  <si>
    <t>1.679565</t>
  </si>
  <si>
    <t>5.034354</t>
  </si>
  <si>
    <t>-0.703716</t>
  </si>
  <si>
    <t>8.310321</t>
  </si>
  <si>
    <t>-1.420771</t>
  </si>
  <si>
    <t>190</t>
  </si>
  <si>
    <t>1.583333</t>
  </si>
  <si>
    <t>-0.005724</t>
  </si>
  <si>
    <t>-0.060664</t>
  </si>
  <si>
    <t>-77.026337</t>
  </si>
  <si>
    <t>7.409265</t>
  </si>
  <si>
    <t>24.334900</t>
  </si>
  <si>
    <t>2.585382</t>
  </si>
  <si>
    <t>0.017334</t>
  </si>
  <si>
    <t>8.672853</t>
  </si>
  <si>
    <t>24.294518</t>
  </si>
  <si>
    <t>8.128362</t>
  </si>
  <si>
    <t>0.984201</t>
  </si>
  <si>
    <t>2.022524</t>
  </si>
  <si>
    <t>24.244205</t>
  </si>
  <si>
    <t>0.884336</t>
  </si>
  <si>
    <t>0.966201</t>
  </si>
  <si>
    <t>11.532418</t>
  </si>
  <si>
    <t>24.465975</t>
  </si>
  <si>
    <t>-1.256551</t>
  </si>
  <si>
    <t>0.971468</t>
  </si>
  <si>
    <t>-1.643138</t>
  </si>
  <si>
    <t>0.423872</t>
  </si>
  <si>
    <t>-0.196661</t>
  </si>
  <si>
    <t>6.862848</t>
  </si>
  <si>
    <t>-0.050092</t>
  </si>
  <si>
    <t>0.013442</t>
  </si>
  <si>
    <t>6.862860</t>
  </si>
  <si>
    <t>-0.050086</t>
  </si>
  <si>
    <t>0.982164</t>
  </si>
  <si>
    <t>7.188813</t>
  </si>
  <si>
    <t>1.685666</t>
  </si>
  <si>
    <t>0.985273</t>
  </si>
  <si>
    <t>5.056609</t>
  </si>
  <si>
    <t>31.476147</t>
  </si>
  <si>
    <t>-0.710894</t>
  </si>
  <si>
    <t>0.937306</t>
  </si>
  <si>
    <t>8.283800</t>
  </si>
  <si>
    <t>31.419447</t>
  </si>
  <si>
    <t>-1.418338</t>
  </si>
  <si>
    <t>0.935200</t>
  </si>
  <si>
    <t>24.294508</t>
  </si>
  <si>
    <t>8.134016</t>
  </si>
  <si>
    <t>24.243946</t>
  </si>
  <si>
    <t>0.882871</t>
  </si>
  <si>
    <t>11.543031</t>
  </si>
  <si>
    <t>24.466244</t>
  </si>
  <si>
    <t>-1.260741</t>
  </si>
  <si>
    <t>6.858285</t>
  </si>
  <si>
    <t>33.861324</t>
  </si>
  <si>
    <t>-0.050448</t>
  </si>
  <si>
    <t>7.190824</t>
  </si>
  <si>
    <t>1.680197</t>
  </si>
  <si>
    <t>5.033320</t>
  </si>
  <si>
    <t>-0.703770</t>
  </si>
  <si>
    <t>-1.419631</t>
  </si>
  <si>
    <t>191</t>
  </si>
  <si>
    <t>1.591667</t>
  </si>
  <si>
    <t>-0.041391</t>
  </si>
  <si>
    <t>-0.048201</t>
  </si>
  <si>
    <t>-76.997986</t>
  </si>
  <si>
    <t>7.409089</t>
  </si>
  <si>
    <t>24.336952</t>
  </si>
  <si>
    <t>2.587325</t>
  </si>
  <si>
    <t>0.015348</t>
  </si>
  <si>
    <t>8.675393</t>
  </si>
  <si>
    <t>0.991715</t>
  </si>
  <si>
    <t>2.021452</t>
  </si>
  <si>
    <t>24.249985</t>
  </si>
  <si>
    <t>0.888925</t>
  </si>
  <si>
    <t>0.969515</t>
  </si>
  <si>
    <t>11.530422</t>
  </si>
  <si>
    <t>24.466295</t>
  </si>
  <si>
    <t>-1.256619</t>
  </si>
  <si>
    <t>0.966858</t>
  </si>
  <si>
    <t>-1.660477</t>
  </si>
  <si>
    <t>0.416530</t>
  </si>
  <si>
    <t>-0.187816</t>
  </si>
  <si>
    <t>6.863720</t>
  </si>
  <si>
    <t>33.867058</t>
  </si>
  <si>
    <t>-0.050621</t>
  </si>
  <si>
    <t>0.013850</t>
  </si>
  <si>
    <t>6.863732</t>
  </si>
  <si>
    <t>33.867027</t>
  </si>
  <si>
    <t>-0.050615</t>
  </si>
  <si>
    <t>0.979814</t>
  </si>
  <si>
    <t>7.189225</t>
  </si>
  <si>
    <t>31.433546</t>
  </si>
  <si>
    <t>0.984459</t>
  </si>
  <si>
    <t>5.056655</t>
  </si>
  <si>
    <t>-0.710842</t>
  </si>
  <si>
    <t>0.934496</t>
  </si>
  <si>
    <t>8.283717</t>
  </si>
  <si>
    <t>31.419086</t>
  </si>
  <si>
    <t>-1.418789</t>
  </si>
  <si>
    <t>8.675241</t>
  </si>
  <si>
    <t>8.132979</t>
  </si>
  <si>
    <t>2.009405</t>
  </si>
  <si>
    <t>24.249722</t>
  </si>
  <si>
    <t>0.890797</t>
  </si>
  <si>
    <t>11.542621</t>
  </si>
  <si>
    <t>24.466602</t>
  </si>
  <si>
    <t>-1.261801</t>
  </si>
  <si>
    <t>6.858753</t>
  </si>
  <si>
    <t>-0.051417</t>
  </si>
  <si>
    <t>7.190846</t>
  </si>
  <si>
    <t>1.679431</t>
  </si>
  <si>
    <t>5.032689</t>
  </si>
  <si>
    <t>31.483570</t>
  </si>
  <si>
    <t>-0.702660</t>
  </si>
  <si>
    <t>8.311041</t>
  </si>
  <si>
    <t>31.417933</t>
  </si>
  <si>
    <t>-1.420213</t>
  </si>
  <si>
    <t>192</t>
  </si>
  <si>
    <t>1.600000</t>
  </si>
  <si>
    <t>0.062399</t>
  </si>
  <si>
    <t>0.001120</t>
  </si>
  <si>
    <t>-76.977119</t>
  </si>
  <si>
    <t>7.403943</t>
  </si>
  <si>
    <t>24.339823</t>
  </si>
  <si>
    <t>2.583414</t>
  </si>
  <si>
    <t>0.012479</t>
  </si>
  <si>
    <t>8.672345</t>
  </si>
  <si>
    <t>8.125259</t>
  </si>
  <si>
    <t>2.015852</t>
  </si>
  <si>
    <t>24.244556</t>
  </si>
  <si>
    <t>0.886899</t>
  </si>
  <si>
    <t>11.523631</t>
  </si>
  <si>
    <t>-1.261915</t>
  </si>
  <si>
    <t>-1.673451</t>
  </si>
  <si>
    <t>0.417399</t>
  </si>
  <si>
    <t>-0.160080</t>
  </si>
  <si>
    <t>6.863169</t>
  </si>
  <si>
    <t>-0.050443</t>
  </si>
  <si>
    <t>6.863181</t>
  </si>
  <si>
    <t>33.866936</t>
  </si>
  <si>
    <t>7.188970</t>
  </si>
  <si>
    <t>31.433334</t>
  </si>
  <si>
    <t>1.685336</t>
  </si>
  <si>
    <t>5.055253</t>
  </si>
  <si>
    <t>31.477180</t>
  </si>
  <si>
    <t>-0.709859</t>
  </si>
  <si>
    <t>8.281958</t>
  </si>
  <si>
    <t>31.418722</t>
  </si>
  <si>
    <t>-1.419368</t>
  </si>
  <si>
    <t>8.676172</t>
  </si>
  <si>
    <t>8.133311</t>
  </si>
  <si>
    <t>2.008750</t>
  </si>
  <si>
    <t>24.244461</t>
  </si>
  <si>
    <t>0.882310</t>
  </si>
  <si>
    <t>11.526907</t>
  </si>
  <si>
    <t>24.480055</t>
  </si>
  <si>
    <t>-1.265378</t>
  </si>
  <si>
    <t>6.858174</t>
  </si>
  <si>
    <t>33.860786</t>
  </si>
  <si>
    <t>-0.051548</t>
  </si>
  <si>
    <t>7.190233</t>
  </si>
  <si>
    <t>1.680136</t>
  </si>
  <si>
    <t>5.032309</t>
  </si>
  <si>
    <t>31.483952</t>
  </si>
  <si>
    <t>-0.701656</t>
  </si>
  <si>
    <t>8.308647</t>
  </si>
  <si>
    <t>31.417683</t>
  </si>
  <si>
    <t>-1.421261</t>
  </si>
  <si>
    <t>193</t>
  </si>
  <si>
    <t>1.608333</t>
  </si>
  <si>
    <t>0.030790</t>
  </si>
  <si>
    <t>0.006878</t>
  </si>
  <si>
    <t>-76.952843</t>
  </si>
  <si>
    <t>7.403388</t>
  </si>
  <si>
    <t>24.341730</t>
  </si>
  <si>
    <t>2.586572</t>
  </si>
  <si>
    <t>0.010580</t>
  </si>
  <si>
    <t>8.674114</t>
  </si>
  <si>
    <t>24.295624</t>
  </si>
  <si>
    <t>8.127873</t>
  </si>
  <si>
    <t>0.977711</t>
  </si>
  <si>
    <t>2.014527</t>
  </si>
  <si>
    <t>24.249607</t>
  </si>
  <si>
    <t>0.892330</t>
  </si>
  <si>
    <t>0.978860</t>
  </si>
  <si>
    <t>11.521523</t>
  </si>
  <si>
    <t>24.479959</t>
  </si>
  <si>
    <t>-1.260490</t>
  </si>
  <si>
    <t>0.988080</t>
  </si>
  <si>
    <t>-1.636296</t>
  </si>
  <si>
    <t>0.431895</t>
  </si>
  <si>
    <t>-0.209474</t>
  </si>
  <si>
    <t>6.861360</t>
  </si>
  <si>
    <t>33.867290</t>
  </si>
  <si>
    <t>-0.049388</t>
  </si>
  <si>
    <t>6.861372</t>
  </si>
  <si>
    <t>33.867256</t>
  </si>
  <si>
    <t>-0.049382</t>
  </si>
  <si>
    <t>0.979984</t>
  </si>
  <si>
    <t>7.187215</t>
  </si>
  <si>
    <t>31.433470</t>
  </si>
  <si>
    <t>1.686119</t>
  </si>
  <si>
    <t>0.986581</t>
  </si>
  <si>
    <t>5.055552</t>
  </si>
  <si>
    <t>31.476492</t>
  </si>
  <si>
    <t>-0.710920</t>
  </si>
  <si>
    <t>0.936776</t>
  </si>
  <si>
    <t>8.282910</t>
  </si>
  <si>
    <t>31.420267</t>
  </si>
  <si>
    <t>-1.417637</t>
  </si>
  <si>
    <t>0.933060</t>
  </si>
  <si>
    <t>8.675707</t>
  </si>
  <si>
    <t>24.295584</t>
  </si>
  <si>
    <t>8.133472</t>
  </si>
  <si>
    <t>2.008263</t>
  </si>
  <si>
    <t>24.249498</t>
  </si>
  <si>
    <t>0.890500</t>
  </si>
  <si>
    <t>11.526195</t>
  </si>
  <si>
    <t>24.480108</t>
  </si>
  <si>
    <t>6.856552</t>
  </si>
  <si>
    <t>33.861561</t>
  </si>
  <si>
    <t>-0.049700</t>
  </si>
  <si>
    <t>7.189435</t>
  </si>
  <si>
    <t>31.434418</t>
  </si>
  <si>
    <t>1.680525</t>
  </si>
  <si>
    <t>5.032038</t>
  </si>
  <si>
    <t>-0.703823</t>
  </si>
  <si>
    <t>8.309026</t>
  </si>
  <si>
    <t>31.418779</t>
  </si>
  <si>
    <t>-1.418823</t>
  </si>
  <si>
    <t>194</t>
  </si>
  <si>
    <t>1.616667</t>
  </si>
  <si>
    <t>0.061259</t>
  </si>
  <si>
    <t>-0.003585</t>
  </si>
  <si>
    <t>-76.978233</t>
  </si>
  <si>
    <t>7.403914</t>
  </si>
  <si>
    <t>24.339508</t>
  </si>
  <si>
    <t>2.583631</t>
  </si>
  <si>
    <t>0.011985</t>
  </si>
  <si>
    <t>8.672208</t>
  </si>
  <si>
    <t>24.295088</t>
  </si>
  <si>
    <t>8.125504</t>
  </si>
  <si>
    <t>0.979052</t>
  </si>
  <si>
    <t>2.015854</t>
  </si>
  <si>
    <t>24.244211</t>
  </si>
  <si>
    <t>0.887017</t>
  </si>
  <si>
    <t>0.980057</t>
  </si>
  <si>
    <t>11.523681</t>
  </si>
  <si>
    <t>-1.261630</t>
  </si>
  <si>
    <t>0.987963</t>
  </si>
  <si>
    <t>-1.642614</t>
  </si>
  <si>
    <t>0.428278</t>
  </si>
  <si>
    <t>-0.180181</t>
  </si>
  <si>
    <t>6.860099</t>
  </si>
  <si>
    <t>-0.049185</t>
  </si>
  <si>
    <t>0.013295</t>
  </si>
  <si>
    <t>6.860111</t>
  </si>
  <si>
    <t>-0.049180</t>
  </si>
  <si>
    <t>0.981226</t>
  </si>
  <si>
    <t>7.186585</t>
  </si>
  <si>
    <t>1.686273</t>
  </si>
  <si>
    <t>0.985346</t>
  </si>
  <si>
    <t>5.053698</t>
  </si>
  <si>
    <t>-0.709675</t>
  </si>
  <si>
    <t>0.937791</t>
  </si>
  <si>
    <t>8.280687</t>
  </si>
  <si>
    <t>31.419151</t>
  </si>
  <si>
    <t>-1.418045</t>
  </si>
  <si>
    <t>0.934779</t>
  </si>
  <si>
    <t>8.675668</t>
  </si>
  <si>
    <t>24.295063</t>
  </si>
  <si>
    <t>8.133136</t>
  </si>
  <si>
    <t>2.009053</t>
  </si>
  <si>
    <t>24.244118</t>
  </si>
  <si>
    <t>0.882850</t>
  </si>
  <si>
    <t>11.527022</t>
  </si>
  <si>
    <t>-1.265093</t>
  </si>
  <si>
    <t>6.855197</t>
  </si>
  <si>
    <t>1.680722</t>
  </si>
  <si>
    <t>5.030858</t>
  </si>
  <si>
    <t>31.482121</t>
  </si>
  <si>
    <t>-0.702125</t>
  </si>
  <si>
    <t>8.306698</t>
  </si>
  <si>
    <t>31.417728</t>
  </si>
  <si>
    <t>-1.419479</t>
  </si>
  <si>
    <t>195</t>
  </si>
  <si>
    <t>1.625000</t>
  </si>
  <si>
    <t>0.044931</t>
  </si>
  <si>
    <t>-0.079390</t>
  </si>
  <si>
    <t>-76.920776</t>
  </si>
  <si>
    <t>7.406672</t>
  </si>
  <si>
    <t>24.345530</t>
  </si>
  <si>
    <t>2.582710</t>
  </si>
  <si>
    <t>0.006758</t>
  </si>
  <si>
    <t>8.680504</t>
  </si>
  <si>
    <t>24.308079</t>
  </si>
  <si>
    <t>8.123364</t>
  </si>
  <si>
    <t>0.991157</t>
  </si>
  <si>
    <t>2.016889</t>
  </si>
  <si>
    <t>24.249529</t>
  </si>
  <si>
    <t>0.891621</t>
  </si>
  <si>
    <t>11.522624</t>
  </si>
  <si>
    <t>-1.266854</t>
  </si>
  <si>
    <t>0.989452</t>
  </si>
  <si>
    <t>-1.635293</t>
  </si>
  <si>
    <t>0.408928</t>
  </si>
  <si>
    <t>-0.192634</t>
  </si>
  <si>
    <t>6.859603</t>
  </si>
  <si>
    <t>-0.050196</t>
  </si>
  <si>
    <t>0.013457</t>
  </si>
  <si>
    <t>6.859615</t>
  </si>
  <si>
    <t>-0.050191</t>
  </si>
  <si>
    <t>0.981121</t>
  </si>
  <si>
    <t>7.186037</t>
  </si>
  <si>
    <t>1.686166</t>
  </si>
  <si>
    <t>0.986404</t>
  </si>
  <si>
    <t>5.053642</t>
  </si>
  <si>
    <t>31.475386</t>
  </si>
  <si>
    <t>-0.710239</t>
  </si>
  <si>
    <t>0.937265</t>
  </si>
  <si>
    <t>8.280785</t>
  </si>
  <si>
    <t>-1.417919</t>
  </si>
  <si>
    <t>0.933209</t>
  </si>
  <si>
    <t>8.683972</t>
  </si>
  <si>
    <t>24.308147</t>
  </si>
  <si>
    <t>8.124057</t>
  </si>
  <si>
    <t>24.249392</t>
  </si>
  <si>
    <t>0.889689</t>
  </si>
  <si>
    <t>11.526657</t>
  </si>
  <si>
    <t>24.479052</t>
  </si>
  <si>
    <t>-1.265617</t>
  </si>
  <si>
    <t>6.854589</t>
  </si>
  <si>
    <t>-0.051240</t>
  </si>
  <si>
    <t>7.187219</t>
  </si>
  <si>
    <t>1.680863</t>
  </si>
  <si>
    <t>5.030869</t>
  </si>
  <si>
    <t>31.481949</t>
  </si>
  <si>
    <t>-0.701990</t>
  </si>
  <si>
    <t>8.307404</t>
  </si>
  <si>
    <t>-1.419816</t>
  </si>
  <si>
    <t>196</t>
  </si>
  <si>
    <t>1.633333</t>
  </si>
  <si>
    <t>0.068909</t>
  </si>
  <si>
    <t>-0.006854</t>
  </si>
  <si>
    <t>-76.978271</t>
  </si>
  <si>
    <t>7.404240</t>
  </si>
  <si>
    <t>2.583922</t>
  </si>
  <si>
    <t>0.012534</t>
  </si>
  <si>
    <t>24.295517</t>
  </si>
  <si>
    <t>8.125798</t>
  </si>
  <si>
    <t>2.016194</t>
  </si>
  <si>
    <t>24.243340</t>
  </si>
  <si>
    <t>0.887310</t>
  </si>
  <si>
    <t>11.523991</t>
  </si>
  <si>
    <t>24.479502</t>
  </si>
  <si>
    <t>-1.261343</t>
  </si>
  <si>
    <t>-1.630781</t>
  </si>
  <si>
    <t>0.417926</t>
  </si>
  <si>
    <t>-0.208156</t>
  </si>
  <si>
    <t>6.857976</t>
  </si>
  <si>
    <t>33.866180</t>
  </si>
  <si>
    <t>-0.049680</t>
  </si>
  <si>
    <t>0.014114</t>
  </si>
  <si>
    <t>6.857988</t>
  </si>
  <si>
    <t>-0.049674</t>
  </si>
  <si>
    <t>7.184119</t>
  </si>
  <si>
    <t>1.686409</t>
  </si>
  <si>
    <t>5.052380</t>
  </si>
  <si>
    <t>31.475050</t>
  </si>
  <si>
    <t>-0.710577</t>
  </si>
  <si>
    <t>8.279722</t>
  </si>
  <si>
    <t>31.418964</t>
  </si>
  <si>
    <t>-1.417377</t>
  </si>
  <si>
    <t>8.676456</t>
  </si>
  <si>
    <t>24.295498</t>
  </si>
  <si>
    <t>8.133993</t>
  </si>
  <si>
    <t>2.009115</t>
  </si>
  <si>
    <t>24.243248</t>
  </si>
  <si>
    <t>11.527147</t>
  </si>
  <si>
    <t>24.479618</t>
  </si>
  <si>
    <t>-1.264807</t>
  </si>
  <si>
    <t>6.852521</t>
  </si>
  <si>
    <t>33.860260</t>
  </si>
  <si>
    <t>-0.051156</t>
  </si>
  <si>
    <t>7.185760</t>
  </si>
  <si>
    <t>31.432735</t>
  </si>
  <si>
    <t>1.680935</t>
  </si>
  <si>
    <t>5.028169</t>
  </si>
  <si>
    <t>31.482229</t>
  </si>
  <si>
    <t>-0.702024</t>
  </si>
  <si>
    <t>8.307758</t>
  </si>
  <si>
    <t>31.417751</t>
  </si>
  <si>
    <t>-1.418973</t>
  </si>
  <si>
    <t>197</t>
  </si>
  <si>
    <t>1.641667</t>
  </si>
  <si>
    <t>0.002128</t>
  </si>
  <si>
    <t>-0.062233</t>
  </si>
  <si>
    <t>-77.022133</t>
  </si>
  <si>
    <t>7.408754</t>
  </si>
  <si>
    <t>24.334852</t>
  </si>
  <si>
    <t>2.585108</t>
  </si>
  <si>
    <t>0.016760</t>
  </si>
  <si>
    <t>8.672756</t>
  </si>
  <si>
    <t>24.294796</t>
  </si>
  <si>
    <t>8.127996</t>
  </si>
  <si>
    <t>0.984978</t>
  </si>
  <si>
    <t>2.021900</t>
  </si>
  <si>
    <t>24.243374</t>
  </si>
  <si>
    <t>0.884460</t>
  </si>
  <si>
    <t>0.967982</t>
  </si>
  <si>
    <t>11.531608</t>
  </si>
  <si>
    <t>24.466387</t>
  </si>
  <si>
    <t>-1.257131</t>
  </si>
  <si>
    <t>0.971772</t>
  </si>
  <si>
    <t>-1.609866</t>
  </si>
  <si>
    <t>0.400020</t>
  </si>
  <si>
    <t>-0.184667</t>
  </si>
  <si>
    <t>6.856503</t>
  </si>
  <si>
    <t>33.866154</t>
  </si>
  <si>
    <t>-0.051403</t>
  </si>
  <si>
    <t>0.013409</t>
  </si>
  <si>
    <t>6.856515</t>
  </si>
  <si>
    <t>0.981097</t>
  </si>
  <si>
    <t>7.184268</t>
  </si>
  <si>
    <t>31.433430</t>
  </si>
  <si>
    <t>1.685281</t>
  </si>
  <si>
    <t>0.986817</t>
  </si>
  <si>
    <t>5.051510</t>
  </si>
  <si>
    <t>31.474157</t>
  </si>
  <si>
    <t>-0.710825</t>
  </si>
  <si>
    <t>0.938030</t>
  </si>
  <si>
    <t>8.278577</t>
  </si>
  <si>
    <t>-1.418959</t>
  </si>
  <si>
    <t>0.933732</t>
  </si>
  <si>
    <t>8.675117</t>
  </si>
  <si>
    <t>24.243122</t>
  </si>
  <si>
    <t>0.883339</t>
  </si>
  <si>
    <t>11.542002</t>
  </si>
  <si>
    <t>24.466654</t>
  </si>
  <si>
    <t>-1.261535</t>
  </si>
  <si>
    <t>6.851058</t>
  </si>
  <si>
    <t>-0.052551</t>
  </si>
  <si>
    <t>7.185778</t>
  </si>
  <si>
    <t>31.433338</t>
  </si>
  <si>
    <t>1.680229</t>
  </si>
  <si>
    <t>5.029057</t>
  </si>
  <si>
    <t>31.480953</t>
  </si>
  <si>
    <t>-0.702818</t>
  </si>
  <si>
    <t>8.304975</t>
  </si>
  <si>
    <t>31.417450</t>
  </si>
  <si>
    <t>-1.420762</t>
  </si>
  <si>
    <t>198</t>
  </si>
  <si>
    <t>1.650000</t>
  </si>
  <si>
    <t>0.029298</t>
  </si>
  <si>
    <t>0.002996</t>
  </si>
  <si>
    <t>-76.952415</t>
  </si>
  <si>
    <t>7.404414</t>
  </si>
  <si>
    <t>2.585878</t>
  </si>
  <si>
    <t>0.010989</t>
  </si>
  <si>
    <t>8.675179</t>
  </si>
  <si>
    <t>24.295216</t>
  </si>
  <si>
    <t>8.127175</t>
  </si>
  <si>
    <t>0.984183</t>
  </si>
  <si>
    <t>2.015538</t>
  </si>
  <si>
    <t>24.248882</t>
  </si>
  <si>
    <t>0.891683</t>
  </si>
  <si>
    <t>0.983793</t>
  </si>
  <si>
    <t>11.522524</t>
  </si>
  <si>
    <t>24.478840</t>
  </si>
  <si>
    <t>-1.261223</t>
  </si>
  <si>
    <t>0.984433</t>
  </si>
  <si>
    <t>-1.613961</t>
  </si>
  <si>
    <t>0.404369</t>
  </si>
  <si>
    <t>-0.206449</t>
  </si>
  <si>
    <t>6.857583</t>
  </si>
  <si>
    <t>-0.052079</t>
  </si>
  <si>
    <t>0.013639</t>
  </si>
  <si>
    <t>6.857595</t>
  </si>
  <si>
    <t>-0.052074</t>
  </si>
  <si>
    <t>0.980931</t>
  </si>
  <si>
    <t>7.184503</t>
  </si>
  <si>
    <t>31.433445</t>
  </si>
  <si>
    <t>1.684571</t>
  </si>
  <si>
    <t>0.986097</t>
  </si>
  <si>
    <t>5.052665</t>
  </si>
  <si>
    <t>31.474489</t>
  </si>
  <si>
    <t>-0.712347</t>
  </si>
  <si>
    <t>0.936427</t>
  </si>
  <si>
    <t>8.279998</t>
  </si>
  <si>
    <t>31.419188</t>
  </si>
  <si>
    <t>-1.419252</t>
  </si>
  <si>
    <t>0.932263</t>
  </si>
  <si>
    <t>8.676729</t>
  </si>
  <si>
    <t>24.295168</t>
  </si>
  <si>
    <t>8.133309</t>
  </si>
  <si>
    <t>2.009362</t>
  </si>
  <si>
    <t>24.248777</t>
  </si>
  <si>
    <t>0.889714</t>
  </si>
  <si>
    <t>11.527150</t>
  </si>
  <si>
    <t>24.478994</t>
  </si>
  <si>
    <t>-1.265388</t>
  </si>
  <si>
    <t>6.852070</t>
  </si>
  <si>
    <t>-0.053235</t>
  </si>
  <si>
    <t>7.186121</t>
  </si>
  <si>
    <t>1.679252</t>
  </si>
  <si>
    <t>5.029583</t>
  </si>
  <si>
    <t>31.481365</t>
  </si>
  <si>
    <t>-0.704186</t>
  </si>
  <si>
    <t>8.306991</t>
  </si>
  <si>
    <t>31.417545</t>
  </si>
  <si>
    <t>-1.420930</t>
  </si>
  <si>
    <t>199</t>
  </si>
  <si>
    <t>1.658333</t>
  </si>
  <si>
    <t>0.072524</t>
  </si>
  <si>
    <t>-0.005179</t>
  </si>
  <si>
    <t>-76.979568</t>
  </si>
  <si>
    <t>7.404490</t>
  </si>
  <si>
    <t>24.339157</t>
  </si>
  <si>
    <t>2.583457</t>
  </si>
  <si>
    <t>0.011601</t>
  </si>
  <si>
    <t>8.672665</t>
  </si>
  <si>
    <t>24.295137</t>
  </si>
  <si>
    <t>8.125361</t>
  </si>
  <si>
    <t>2.016489</t>
  </si>
  <si>
    <t>0.886721</t>
  </si>
  <si>
    <t>11.524320</t>
  </si>
  <si>
    <t>24.479578</t>
  </si>
  <si>
    <t>-1.261712</t>
  </si>
  <si>
    <t>-1.609099</t>
  </si>
  <si>
    <t>0.393279</t>
  </si>
  <si>
    <t>-0.192285</t>
  </si>
  <si>
    <t>6.858013</t>
  </si>
  <si>
    <t>-0.053148</t>
  </si>
  <si>
    <t>6.858025</t>
  </si>
  <si>
    <t>33.866177</t>
  </si>
  <si>
    <t>-0.053143</t>
  </si>
  <si>
    <t>7.185583</t>
  </si>
  <si>
    <t>31.433699</t>
  </si>
  <si>
    <t>1.683874</t>
  </si>
  <si>
    <t>5.053135</t>
  </si>
  <si>
    <t>-0.712514</t>
  </si>
  <si>
    <t>8.280294</t>
  </si>
  <si>
    <t>31.418955</t>
  </si>
  <si>
    <t>-1.420223</t>
  </si>
  <si>
    <t>8.676247</t>
  </si>
  <si>
    <t>24.295116</t>
  </si>
  <si>
    <t>8.133318</t>
  </si>
  <si>
    <t>2.010285</t>
  </si>
  <si>
    <t>24.242678</t>
  </si>
  <si>
    <t>0.882200</t>
  </si>
  <si>
    <t>11.526940</t>
  </si>
  <si>
    <t>-1.265147</t>
  </si>
  <si>
    <t>6.853082</t>
  </si>
  <si>
    <t>33.860554</t>
  </si>
  <si>
    <t>-0.054200</t>
  </si>
  <si>
    <t>7.187030</t>
  </si>
  <si>
    <t>31.433969</t>
  </si>
  <si>
    <t>1.678545</t>
  </si>
  <si>
    <t>5.029757</t>
  </si>
  <si>
    <t>31.480635</t>
  </si>
  <si>
    <t>-0.704413</t>
  </si>
  <si>
    <t>8.307166</t>
  </si>
  <si>
    <t>31.417774</t>
  </si>
  <si>
    <t>-1.421939</t>
  </si>
  <si>
    <t>200</t>
  </si>
  <si>
    <t>1.666667</t>
  </si>
  <si>
    <t>0.065912</t>
  </si>
  <si>
    <t>0.000858</t>
  </si>
  <si>
    <t>-76.980873</t>
  </si>
  <si>
    <t>7.403728</t>
  </si>
  <si>
    <t>2.583929</t>
  </si>
  <si>
    <t>0.012074</t>
  </si>
  <si>
    <t>8.671770</t>
  </si>
  <si>
    <t>24.294901</t>
  </si>
  <si>
    <t>8.125858</t>
  </si>
  <si>
    <t>0.978187</t>
  </si>
  <si>
    <t>2.015753</t>
  </si>
  <si>
    <t>0.887061</t>
  </si>
  <si>
    <t>0.980807</t>
  </si>
  <si>
    <t>11.523660</t>
  </si>
  <si>
    <t>24.480001</t>
  </si>
  <si>
    <t>-1.261132</t>
  </si>
  <si>
    <t>0.989197</t>
  </si>
  <si>
    <t>-1.621326</t>
  </si>
  <si>
    <t>0.386817</t>
  </si>
  <si>
    <t>-0.195702</t>
  </si>
  <si>
    <t>33.866962</t>
  </si>
  <si>
    <t>-0.053541</t>
  </si>
  <si>
    <t>0.013829</t>
  </si>
  <si>
    <t>6.858757</t>
  </si>
  <si>
    <t>33.866928</t>
  </si>
  <si>
    <t>-0.053535</t>
  </si>
  <si>
    <t>0.981102</t>
  </si>
  <si>
    <t>7.185697</t>
  </si>
  <si>
    <t>31.434580</t>
  </si>
  <si>
    <t>1.683778</t>
  </si>
  <si>
    <t>0.986178</t>
  </si>
  <si>
    <t>5.053393</t>
  </si>
  <si>
    <t>31.475174</t>
  </si>
  <si>
    <t>0.936033</t>
  </si>
  <si>
    <t>8.280581</t>
  </si>
  <si>
    <t>-1.420255</t>
  </si>
  <si>
    <t>0.932619</t>
  </si>
  <si>
    <t>24.294880</t>
  </si>
  <si>
    <t>2.008698</t>
  </si>
  <si>
    <t>0.882962</t>
  </si>
  <si>
    <t>11.527218</t>
  </si>
  <si>
    <t>24.480124</t>
  </si>
  <si>
    <t>-1.264494</t>
  </si>
  <si>
    <t>-0.054421</t>
  </si>
  <si>
    <t>7.188272</t>
  </si>
  <si>
    <t>31.434895</t>
  </si>
  <si>
    <t>5.030987</t>
  </si>
  <si>
    <t>31.482828</t>
  </si>
  <si>
    <t>-0.705637</t>
  </si>
  <si>
    <t>8.306648</t>
  </si>
  <si>
    <t>31.417305</t>
  </si>
  <si>
    <t>-1.421664</t>
  </si>
  <si>
    <t>201</t>
  </si>
  <si>
    <t>1.675000</t>
  </si>
  <si>
    <t>-0.005588</t>
  </si>
  <si>
    <t>-0.063257</t>
  </si>
  <si>
    <t>-77.019463</t>
  </si>
  <si>
    <t>7.409202</t>
  </si>
  <si>
    <t>24.335184</t>
  </si>
  <si>
    <t>2.584706</t>
  </si>
  <si>
    <t>0.017190</t>
  </si>
  <si>
    <t>8.673455</t>
  </si>
  <si>
    <t>8.127535</t>
  </si>
  <si>
    <t>0.983778</t>
  </si>
  <si>
    <t>2.022257</t>
  </si>
  <si>
    <t>0.884310</t>
  </si>
  <si>
    <t>0.966298</t>
  </si>
  <si>
    <t>11.531894</t>
  </si>
  <si>
    <t>24.466093</t>
  </si>
  <si>
    <t>-1.257727</t>
  </si>
  <si>
    <t>0.972411</t>
  </si>
  <si>
    <t>-1.635851</t>
  </si>
  <si>
    <t>0.379152</t>
  </si>
  <si>
    <t>-0.190634</t>
  </si>
  <si>
    <t>6.860427</t>
  </si>
  <si>
    <t>-0.054052</t>
  </si>
  <si>
    <t>6.860439</t>
  </si>
  <si>
    <t>-0.054046</t>
  </si>
  <si>
    <t>0.980892</t>
  </si>
  <si>
    <t>7.186924</t>
  </si>
  <si>
    <t>1.683555</t>
  </si>
  <si>
    <t>0.985972</t>
  </si>
  <si>
    <t>5.054409</t>
  </si>
  <si>
    <t>-0.712765</t>
  </si>
  <si>
    <t>0.936957</t>
  </si>
  <si>
    <t>8.281517</t>
  </si>
  <si>
    <t>-1.420576</t>
  </si>
  <si>
    <t>0.934520</t>
  </si>
  <si>
    <t>8.676529</t>
  </si>
  <si>
    <t>24.295052</t>
  </si>
  <si>
    <t>8.133251</t>
  </si>
  <si>
    <t>2.008890</t>
  </si>
  <si>
    <t>24.244148</t>
  </si>
  <si>
    <t>0.882569</t>
  </si>
  <si>
    <t>11.542188</t>
  </si>
  <si>
    <t>24.466354</t>
  </si>
  <si>
    <t>-1.261702</t>
  </si>
  <si>
    <t>33.860680</t>
  </si>
  <si>
    <t>-0.054492</t>
  </si>
  <si>
    <t>7.188961</t>
  </si>
  <si>
    <t>31.435310</t>
  </si>
  <si>
    <t>1.678408</t>
  </si>
  <si>
    <t>5.031072</t>
  </si>
  <si>
    <t>31.481567</t>
  </si>
  <si>
    <t>-0.705626</t>
  </si>
  <si>
    <t>8.307629</t>
  </si>
  <si>
    <t>31.417042</t>
  </si>
  <si>
    <t>-1.422122</t>
  </si>
  <si>
    <t>202</t>
  </si>
  <si>
    <t>1.683333</t>
  </si>
  <si>
    <t>0.062358</t>
  </si>
  <si>
    <t>0.001409</t>
  </si>
  <si>
    <t>-76.976479</t>
  </si>
  <si>
    <t>7.404273</t>
  </si>
  <si>
    <t>2.583490</t>
  </si>
  <si>
    <t>0.011311</t>
  </si>
  <si>
    <t>8.672737</t>
  </si>
  <si>
    <t>24.295153</t>
  </si>
  <si>
    <t>8.125320</t>
  </si>
  <si>
    <t>0.979671</t>
  </si>
  <si>
    <t>2.016164</t>
  </si>
  <si>
    <t>24.244781</t>
  </si>
  <si>
    <t>0.887034</t>
  </si>
  <si>
    <t>0.979879</t>
  </si>
  <si>
    <t>11.523919</t>
  </si>
  <si>
    <t>24.480165</t>
  </si>
  <si>
    <t>-1.261884</t>
  </si>
  <si>
    <t>0.990004</t>
  </si>
  <si>
    <t>-1.636603</t>
  </si>
  <si>
    <t>0.384333</t>
  </si>
  <si>
    <t>-0.171669</t>
  </si>
  <si>
    <t>6.861300</t>
  </si>
  <si>
    <t>33.867348</t>
  </si>
  <si>
    <t>-0.054472</t>
  </si>
  <si>
    <t>0.013525</t>
  </si>
  <si>
    <t>6.861312</t>
  </si>
  <si>
    <t>33.867313</t>
  </si>
  <si>
    <t>-0.054466</t>
  </si>
  <si>
    <t>0.979966</t>
  </si>
  <si>
    <t>7.188340</t>
  </si>
  <si>
    <t>31.434933</t>
  </si>
  <si>
    <t>1.682785</t>
  </si>
  <si>
    <t>0.983929</t>
  </si>
  <si>
    <t>5.055040</t>
  </si>
  <si>
    <t>-0.712831</t>
  </si>
  <si>
    <t>0.935986</t>
  </si>
  <si>
    <t>8.281915</t>
  </si>
  <si>
    <t>-1.421708</t>
  </si>
  <si>
    <t>0.932881</t>
  </si>
  <si>
    <t>8.676572</t>
  </si>
  <si>
    <t>24.295143</t>
  </si>
  <si>
    <t>8.132493</t>
  </si>
  <si>
    <t>2.009434</t>
  </si>
  <si>
    <t>24.244694</t>
  </si>
  <si>
    <t>-1.264642</t>
  </si>
  <si>
    <t>6.855889</t>
  </si>
  <si>
    <t>33.861469</t>
  </si>
  <si>
    <t>-0.055279</t>
  </si>
  <si>
    <t>7.190314</t>
  </si>
  <si>
    <t>31.435400</t>
  </si>
  <si>
    <t>1.676685</t>
  </si>
  <si>
    <t>5.031708</t>
  </si>
  <si>
    <t>31.482946</t>
  </si>
  <si>
    <t>-0.704881</t>
  </si>
  <si>
    <t>8.308698</t>
  </si>
  <si>
    <t>31.417665</t>
  </si>
  <si>
    <t>-1.422745</t>
  </si>
  <si>
    <t>203</t>
  </si>
  <si>
    <t>1.691667</t>
  </si>
  <si>
    <t>0.060856</t>
  </si>
  <si>
    <t>0.000116</t>
  </si>
  <si>
    <t>-76.975212</t>
  </si>
  <si>
    <t>7.404212</t>
  </si>
  <si>
    <t>24.340054</t>
  </si>
  <si>
    <t>2.584207</t>
  </si>
  <si>
    <t>8.672798</t>
  </si>
  <si>
    <t>24.295265</t>
  </si>
  <si>
    <t>8.126012</t>
  </si>
  <si>
    <t>2.016062</t>
  </si>
  <si>
    <t>24.244904</t>
  </si>
  <si>
    <t>0.887872</t>
  </si>
  <si>
    <t>11.523776</t>
  </si>
  <si>
    <t>-1.261261</t>
  </si>
  <si>
    <t>-1.667486</t>
  </si>
  <si>
    <t>0.407571</t>
  </si>
  <si>
    <t>-0.198595</t>
  </si>
  <si>
    <t>6.863207</t>
  </si>
  <si>
    <t>33.867466</t>
  </si>
  <si>
    <t>-0.053037</t>
  </si>
  <si>
    <t>6.863219</t>
  </si>
  <si>
    <t>33.867435</t>
  </si>
  <si>
    <t>-0.053031</t>
  </si>
  <si>
    <t>7.188092</t>
  </si>
  <si>
    <t>31.434196</t>
  </si>
  <si>
    <t>1.683424</t>
  </si>
  <si>
    <t>31.477371</t>
  </si>
  <si>
    <t>-0.713202</t>
  </si>
  <si>
    <t>8.283154</t>
  </si>
  <si>
    <t>31.419098</t>
  </si>
  <si>
    <t>-1.420548</t>
  </si>
  <si>
    <t>8.676405</t>
  </si>
  <si>
    <t>24.295244</t>
  </si>
  <si>
    <t>8.133542</t>
  </si>
  <si>
    <t>2.009172</t>
  </si>
  <si>
    <t>24.244808</t>
  </si>
  <si>
    <t>11.527060</t>
  </si>
  <si>
    <t>24.480106</t>
  </si>
  <si>
    <t>-1.264533</t>
  </si>
  <si>
    <t>6.858113</t>
  </si>
  <si>
    <t>33.861752</t>
  </si>
  <si>
    <t>-0.054043</t>
  </si>
  <si>
    <t>7.190058</t>
  </si>
  <si>
    <t>31.434498</t>
  </si>
  <si>
    <t>1.678030</t>
  </si>
  <si>
    <t>31.484055</t>
  </si>
  <si>
    <t>-0.705574</t>
  </si>
  <si>
    <t>8.309470</t>
  </si>
  <si>
    <t>31.417803</t>
  </si>
  <si>
    <t>-1.421770</t>
  </si>
  <si>
    <t>204</t>
  </si>
  <si>
    <t>1.700000</t>
  </si>
  <si>
    <t>0.061617</t>
  </si>
  <si>
    <t>-0.004766</t>
  </si>
  <si>
    <t>-76.977226</t>
  </si>
  <si>
    <t>7.404116</t>
  </si>
  <si>
    <t>24.339346</t>
  </si>
  <si>
    <t>2.583788</t>
  </si>
  <si>
    <t>0.011956</t>
  </si>
  <si>
    <t>8.672506</t>
  </si>
  <si>
    <t>8.125641</t>
  </si>
  <si>
    <t>0.979125</t>
  </si>
  <si>
    <t>2.016027</t>
  </si>
  <si>
    <t>24.243980</t>
  </si>
  <si>
    <t>0.979747</t>
  </si>
  <si>
    <t>11.523814</t>
  </si>
  <si>
    <t>24.479012</t>
  </si>
  <si>
    <t>-1.261547</t>
  </si>
  <si>
    <t>0.988410</t>
  </si>
  <si>
    <t>-1.616728</t>
  </si>
  <si>
    <t>0.399709</t>
  </si>
  <si>
    <t>-0.219162</t>
  </si>
  <si>
    <t>-0.053117</t>
  </si>
  <si>
    <t>0.013379</t>
  </si>
  <si>
    <t>6.861724</t>
  </si>
  <si>
    <t>33.866405</t>
  </si>
  <si>
    <t>-0.053112</t>
  </si>
  <si>
    <t>7.188130</t>
  </si>
  <si>
    <t>1.683818</t>
  </si>
  <si>
    <t>5.056820</t>
  </si>
  <si>
    <t>31.474649</t>
  </si>
  <si>
    <t>-0.713571</t>
  </si>
  <si>
    <t>0.936751</t>
  </si>
  <si>
    <t>8.284305</t>
  </si>
  <si>
    <t>31.419125</t>
  </si>
  <si>
    <t>-1.419763</t>
  </si>
  <si>
    <t>0.934057</t>
  </si>
  <si>
    <t>8.676415</t>
  </si>
  <si>
    <t>8.133206</t>
  </si>
  <si>
    <t>24.243885</t>
  </si>
  <si>
    <t>0.882738</t>
  </si>
  <si>
    <t>11.526959</t>
  </si>
  <si>
    <t>24.479120</t>
  </si>
  <si>
    <t>-1.264580</t>
  </si>
  <si>
    <t>6.856057</t>
  </si>
  <si>
    <t>33.861423</t>
  </si>
  <si>
    <t>-0.054107</t>
  </si>
  <si>
    <t>7.190413</t>
  </si>
  <si>
    <t>1.678600</t>
  </si>
  <si>
    <t>5.033996</t>
  </si>
  <si>
    <t>31.481543</t>
  </si>
  <si>
    <t>-0.706163</t>
  </si>
  <si>
    <t>8.310512</t>
  </si>
  <si>
    <t>31.417265</t>
  </si>
  <si>
    <t>-1.420959</t>
  </si>
  <si>
    <t>205</t>
  </si>
  <si>
    <t>1.708333</t>
  </si>
  <si>
    <t>-0.004614</t>
  </si>
  <si>
    <t>-0.059435</t>
  </si>
  <si>
    <t>-77.019547</t>
  </si>
  <si>
    <t>7.409248</t>
  </si>
  <si>
    <t>24.335308</t>
  </si>
  <si>
    <t>2.584403</t>
  </si>
  <si>
    <t>0.017771</t>
  </si>
  <si>
    <t>8.673493</t>
  </si>
  <si>
    <t>24.294830</t>
  </si>
  <si>
    <t>8.127232</t>
  </si>
  <si>
    <t>0.984089</t>
  </si>
  <si>
    <t>2.022307</t>
  </si>
  <si>
    <t>24.244547</t>
  </si>
  <si>
    <t>0.883993</t>
  </si>
  <si>
    <t>0.964907</t>
  </si>
  <si>
    <t>11.531944</t>
  </si>
  <si>
    <t>24.466545</t>
  </si>
  <si>
    <t>-1.258015</t>
  </si>
  <si>
    <t>0.970630</t>
  </si>
  <si>
    <t>-1.648644</t>
  </si>
  <si>
    <t>0.419297</t>
  </si>
  <si>
    <t>-0.171082</t>
  </si>
  <si>
    <t>6.862744</t>
  </si>
  <si>
    <t>0.013263</t>
  </si>
  <si>
    <t>6.862756</t>
  </si>
  <si>
    <t>-0.051715</t>
  </si>
  <si>
    <t>0.981847</t>
  </si>
  <si>
    <t>7.189260</t>
  </si>
  <si>
    <t>1.684054</t>
  </si>
  <si>
    <t>0.985995</t>
  </si>
  <si>
    <t>5.055987</t>
  </si>
  <si>
    <t>31.476057</t>
  </si>
  <si>
    <t>-0.711552</t>
  </si>
  <si>
    <t>0.937039</t>
  </si>
  <si>
    <t>8.282854</t>
  </si>
  <si>
    <t>-1.420440</t>
  </si>
  <si>
    <t>0.934878</t>
  </si>
  <si>
    <t>8.676462</t>
  </si>
  <si>
    <t>24.294827</t>
  </si>
  <si>
    <t>8.132861</t>
  </si>
  <si>
    <t>24.244278</t>
  </si>
  <si>
    <t>0.882515</t>
  </si>
  <si>
    <t>11.542931</t>
  </si>
  <si>
    <t>24.466824</t>
  </si>
  <si>
    <t>-1.262167</t>
  </si>
  <si>
    <t>6.858387</t>
  </si>
  <si>
    <t>33.860828</t>
  </si>
  <si>
    <t>-0.052506</t>
  </si>
  <si>
    <t>7.190897</t>
  </si>
  <si>
    <t>1.678736</t>
  </si>
  <si>
    <t>5.032725</t>
  </si>
  <si>
    <t>31.482086</t>
  </si>
  <si>
    <t>-0.704014</t>
  </si>
  <si>
    <t>8.308847</t>
  </si>
  <si>
    <t>31.418085</t>
  </si>
  <si>
    <t>-1.421870</t>
  </si>
  <si>
    <t>206</t>
  </si>
  <si>
    <t>1.716667</t>
  </si>
  <si>
    <t>0.065168</t>
  </si>
  <si>
    <t>-0.001879</t>
  </si>
  <si>
    <t>-76.982452</t>
  </si>
  <si>
    <t>7.404291</t>
  </si>
  <si>
    <t>24.339148</t>
  </si>
  <si>
    <t>2.583878</t>
  </si>
  <si>
    <t>0.011512</t>
  </si>
  <si>
    <t>8.672179</t>
  </si>
  <si>
    <t>24.294645</t>
  </si>
  <si>
    <t>8.125845</t>
  </si>
  <si>
    <t>0.979670</t>
  </si>
  <si>
    <t>2.016362</t>
  </si>
  <si>
    <t>24.243532</t>
  </si>
  <si>
    <t>0.886865</t>
  </si>
  <si>
    <t>0.981139</t>
  </si>
  <si>
    <t>11.524332</t>
  </si>
  <si>
    <t>24.479261</t>
  </si>
  <si>
    <t>-1.261075</t>
  </si>
  <si>
    <t>0.988345</t>
  </si>
  <si>
    <t>-1.656093</t>
  </si>
  <si>
    <t>0.416709</t>
  </si>
  <si>
    <t>-0.179188</t>
  </si>
  <si>
    <t>6.862381</t>
  </si>
  <si>
    <t>-0.050339</t>
  </si>
  <si>
    <t>0.013643</t>
  </si>
  <si>
    <t>6.862393</t>
  </si>
  <si>
    <t>33.866043</t>
  </si>
  <si>
    <t>0.982279</t>
  </si>
  <si>
    <t>7.188336</t>
  </si>
  <si>
    <t>31.432577</t>
  </si>
  <si>
    <t>1.685602</t>
  </si>
  <si>
    <t>0.984600</t>
  </si>
  <si>
    <t>5.055403</t>
  </si>
  <si>
    <t>31.475731</t>
  </si>
  <si>
    <t>-0.710305</t>
  </si>
  <si>
    <t>0.935256</t>
  </si>
  <si>
    <t>8.282363</t>
  </si>
  <si>
    <t>-1.418738</t>
  </si>
  <si>
    <t>0.932862</t>
  </si>
  <si>
    <t>8.675434</t>
  </si>
  <si>
    <t>24.294621</t>
  </si>
  <si>
    <t>8.133297</t>
  </si>
  <si>
    <t>2.009970</t>
  </si>
  <si>
    <t>24.243446</t>
  </si>
  <si>
    <t>0.882859</t>
  </si>
  <si>
    <t>11.527469</t>
  </si>
  <si>
    <t>24.479376</t>
  </si>
  <si>
    <t>-1.264521</t>
  </si>
  <si>
    <t>6.857871</t>
  </si>
  <si>
    <t>1.679695</t>
  </si>
  <si>
    <t>5.031487</t>
  </si>
  <si>
    <t>31.481764</t>
  </si>
  <si>
    <t>-0.702412</t>
  </si>
  <si>
    <t>31.417021</t>
  </si>
  <si>
    <t>-1.420037</t>
  </si>
  <si>
    <t>207</t>
  </si>
  <si>
    <t>1.725000</t>
  </si>
  <si>
    <t>-0.036012</t>
  </si>
  <si>
    <t>-0.046275</t>
  </si>
  <si>
    <t>-76.997955</t>
  </si>
  <si>
    <t>7.408903</t>
  </si>
  <si>
    <t>24.336607</t>
  </si>
  <si>
    <t>2.586836</t>
  </si>
  <si>
    <t>0.015925</t>
  </si>
  <si>
    <t>8.675215</t>
  </si>
  <si>
    <t>24.294163</t>
  </si>
  <si>
    <t>8.129179</t>
  </si>
  <si>
    <t>2.021272</t>
  </si>
  <si>
    <t>24.249191</t>
  </si>
  <si>
    <t>0.888436</t>
  </si>
  <si>
    <t>11.530222</t>
  </si>
  <si>
    <t>24.466467</t>
  </si>
  <si>
    <t>-1.257105</t>
  </si>
  <si>
    <t>-1.646872</t>
  </si>
  <si>
    <t>0.422324</t>
  </si>
  <si>
    <t>-0.192419</t>
  </si>
  <si>
    <t>6.861337</t>
  </si>
  <si>
    <t>33.866146</t>
  </si>
  <si>
    <t>0.013353</t>
  </si>
  <si>
    <t>6.861349</t>
  </si>
  <si>
    <t>-0.049699</t>
  </si>
  <si>
    <t>31.432539</t>
  </si>
  <si>
    <t>1.686090</t>
  </si>
  <si>
    <t>5.054893</t>
  </si>
  <si>
    <t>31.475571</t>
  </si>
  <si>
    <t>-0.710311</t>
  </si>
  <si>
    <t>8.282027</t>
  </si>
  <si>
    <t>31.418648</t>
  </si>
  <si>
    <t>8.675535</t>
  </si>
  <si>
    <t>24.294117</t>
  </si>
  <si>
    <t>8.133499</t>
  </si>
  <si>
    <t>2.009306</t>
  </si>
  <si>
    <t>24.248938</t>
  </si>
  <si>
    <t>0.889521</t>
  </si>
  <si>
    <t>11.541868</t>
  </si>
  <si>
    <t>24.466768</t>
  </si>
  <si>
    <t>-1.262511</t>
  </si>
  <si>
    <t>6.856430</t>
  </si>
  <si>
    <t>33.860821</t>
  </si>
  <si>
    <t>-0.050277</t>
  </si>
  <si>
    <t>7.188688</t>
  </si>
  <si>
    <t>31.433111</t>
  </si>
  <si>
    <t>1.680739</t>
  </si>
  <si>
    <t>5.032250</t>
  </si>
  <si>
    <t>31.481834</t>
  </si>
  <si>
    <t>-0.702552</t>
  </si>
  <si>
    <t>8.308173</t>
  </si>
  <si>
    <t>31.417114</t>
  </si>
  <si>
    <t>-1.419826</t>
  </si>
  <si>
    <t>208</t>
  </si>
  <si>
    <t>1.733333</t>
  </si>
  <si>
    <t>0.001260</t>
  </si>
  <si>
    <t>-0.064263</t>
  </si>
  <si>
    <t>-77.025749</t>
  </si>
  <si>
    <t>7.408973</t>
  </si>
  <si>
    <t>24.334522</t>
  </si>
  <si>
    <t>2.584279</t>
  </si>
  <si>
    <t>0.017197</t>
  </si>
  <si>
    <t>8.672624</t>
  </si>
  <si>
    <t>24.294641</t>
  </si>
  <si>
    <t>8.127248</t>
  </si>
  <si>
    <t>0.989168</t>
  </si>
  <si>
    <t>2.022224</t>
  </si>
  <si>
    <t>0.883294</t>
  </si>
  <si>
    <t>0.969956</t>
  </si>
  <si>
    <t>11.532071</t>
  </si>
  <si>
    <t>-1.257706</t>
  </si>
  <si>
    <t>0.967893</t>
  </si>
  <si>
    <t>-1.646728</t>
  </si>
  <si>
    <t>0.422377</t>
  </si>
  <si>
    <t>-0.189864</t>
  </si>
  <si>
    <t>6.859683</t>
  </si>
  <si>
    <t>-0.049368</t>
  </si>
  <si>
    <t>0.012966</t>
  </si>
  <si>
    <t>6.859695</t>
  </si>
  <si>
    <t>33.865639</t>
  </si>
  <si>
    <t>-0.049362</t>
  </si>
  <si>
    <t>0.981878</t>
  </si>
  <si>
    <t>7.185704</t>
  </si>
  <si>
    <t>31.432062</t>
  </si>
  <si>
    <t>1.686406</t>
  </si>
  <si>
    <t>0.986089</t>
  </si>
  <si>
    <t>5.053218</t>
  </si>
  <si>
    <t>31.475094</t>
  </si>
  <si>
    <t>-0.709900</t>
  </si>
  <si>
    <t>0.938146</t>
  </si>
  <si>
    <t>8.280320</t>
  </si>
  <si>
    <t>31.418180</t>
  </si>
  <si>
    <t>-1.417728</t>
  </si>
  <si>
    <t>0.934364</t>
  </si>
  <si>
    <t>8.675248</t>
  </si>
  <si>
    <t>8.132655</t>
  </si>
  <si>
    <t>2.008807</t>
  </si>
  <si>
    <t>24.242802</t>
  </si>
  <si>
    <t>0.882098</t>
  </si>
  <si>
    <t>11.542863</t>
  </si>
  <si>
    <t>24.466133</t>
  </si>
  <si>
    <t>-1.261917</t>
  </si>
  <si>
    <t>6.854966</t>
  </si>
  <si>
    <t>7.186790</t>
  </si>
  <si>
    <t>1.680829</t>
  </si>
  <si>
    <t>5.030797</t>
  </si>
  <si>
    <t>31.481262</t>
  </si>
  <si>
    <t>-0.701702</t>
  </si>
  <si>
    <t>8.306385</t>
  </si>
  <si>
    <t>-1.419377</t>
  </si>
  <si>
    <t>209</t>
  </si>
  <si>
    <t>1.741667</t>
  </si>
  <si>
    <t>0.002426</t>
  </si>
  <si>
    <t>-0.061321</t>
  </si>
  <si>
    <t>-77.024727</t>
  </si>
  <si>
    <t>7.409266</t>
  </si>
  <si>
    <t>24.335182</t>
  </si>
  <si>
    <t>2.584199</t>
  </si>
  <si>
    <t>0.016715</t>
  </si>
  <si>
    <t>24.295042</t>
  </si>
  <si>
    <t>8.127143</t>
  </si>
  <si>
    <t>0.984784</t>
  </si>
  <si>
    <t>2.022488</t>
  </si>
  <si>
    <t>24.243702</t>
  </si>
  <si>
    <t>0.883305</t>
  </si>
  <si>
    <t>0.968198</t>
  </si>
  <si>
    <t>11.532292</t>
  </si>
  <si>
    <t>24.466799</t>
  </si>
  <si>
    <t>-1.257853</t>
  </si>
  <si>
    <t>0.972047</t>
  </si>
  <si>
    <t>-1.661846</t>
  </si>
  <si>
    <t>0.427364</t>
  </si>
  <si>
    <t>-0.204721</t>
  </si>
  <si>
    <t>6.859983</t>
  </si>
  <si>
    <t>-0.049123</t>
  </si>
  <si>
    <t>0.014168</t>
  </si>
  <si>
    <t>6.859995</t>
  </si>
  <si>
    <t>33.866623</t>
  </si>
  <si>
    <t>-0.049117</t>
  </si>
  <si>
    <t>0.980671</t>
  </si>
  <si>
    <t>7.184903</t>
  </si>
  <si>
    <t>31.432823</t>
  </si>
  <si>
    <t>1.686543</t>
  </si>
  <si>
    <t>0.985567</t>
  </si>
  <si>
    <t>5.053054</t>
  </si>
  <si>
    <t>-0.710318</t>
  </si>
  <si>
    <t>0.932599</t>
  </si>
  <si>
    <t>8.280327</t>
  </si>
  <si>
    <t>-1.417306</t>
  </si>
  <si>
    <t>0.929411</t>
  </si>
  <si>
    <t>8.675406</t>
  </si>
  <si>
    <t>8.132741</t>
  </si>
  <si>
    <t>2.009826</t>
  </si>
  <si>
    <t>0.882114</t>
  </si>
  <si>
    <t>11.542565</t>
  </si>
  <si>
    <t>24.467066</t>
  </si>
  <si>
    <t>-1.262259</t>
  </si>
  <si>
    <t>6.854996</t>
  </si>
  <si>
    <t>33.860844</t>
  </si>
  <si>
    <t>-0.050301</t>
  </si>
  <si>
    <t>7.186452</t>
  </si>
  <si>
    <t>31.433043</t>
  </si>
  <si>
    <t>1.680986</t>
  </si>
  <si>
    <t>5.028343</t>
  </si>
  <si>
    <t>31.483305</t>
  </si>
  <si>
    <t>-0.701869</t>
  </si>
  <si>
    <t>8.308488</t>
  </si>
  <si>
    <t>31.417757</t>
  </si>
  <si>
    <t>-1.419015</t>
  </si>
  <si>
    <t>210</t>
  </si>
  <si>
    <t>1.750000</t>
  </si>
  <si>
    <t>0.062530</t>
  </si>
  <si>
    <t>-0.001247</t>
  </si>
  <si>
    <t>-76.978195</t>
  </si>
  <si>
    <t>7.403385</t>
  </si>
  <si>
    <t>24.339445</t>
  </si>
  <si>
    <t>2.583515</t>
  </si>
  <si>
    <t>0.012052</t>
  </si>
  <si>
    <t>8.671684</t>
  </si>
  <si>
    <t>8.125388</t>
  </si>
  <si>
    <t>0.978883</t>
  </si>
  <si>
    <t>2.015326</t>
  </si>
  <si>
    <t>24.244097</t>
  </si>
  <si>
    <t>0.886902</t>
  </si>
  <si>
    <t>0.979379</t>
  </si>
  <si>
    <t>11.523147</t>
  </si>
  <si>
    <t>24.479412</t>
  </si>
  <si>
    <t>-1.261743</t>
  </si>
  <si>
    <t>0.988367</t>
  </si>
  <si>
    <t>-1.605595</t>
  </si>
  <si>
    <t>0.413120</t>
  </si>
  <si>
    <t>-0.191362</t>
  </si>
  <si>
    <t>6.856493</t>
  </si>
  <si>
    <t>33.866840</t>
  </si>
  <si>
    <t>-0.049777</t>
  </si>
  <si>
    <t>0.013780</t>
  </si>
  <si>
    <t>6.856505</t>
  </si>
  <si>
    <t>33.866806</t>
  </si>
  <si>
    <t>-0.049772</t>
  </si>
  <si>
    <t>0.980478</t>
  </si>
  <si>
    <t>7.184223</t>
  </si>
  <si>
    <t>1.686399</t>
  </si>
  <si>
    <t>0.985879</t>
  </si>
  <si>
    <t>5.051758</t>
  </si>
  <si>
    <t>31.474859</t>
  </si>
  <si>
    <t>-0.709960</t>
  </si>
  <si>
    <t>0.936511</t>
  </si>
  <si>
    <t>8.278915</t>
  </si>
  <si>
    <t>31.420147</t>
  </si>
  <si>
    <t>-1.417709</t>
  </si>
  <si>
    <t>0.931863</t>
  </si>
  <si>
    <t>8.675378</t>
  </si>
  <si>
    <t>24.294809</t>
  </si>
  <si>
    <t>8.132982</t>
  </si>
  <si>
    <t>2.008311</t>
  </si>
  <si>
    <t>24.244003</t>
  </si>
  <si>
    <t>0.882565</t>
  </si>
  <si>
    <t>11.526464</t>
  </si>
  <si>
    <t>-1.265001</t>
  </si>
  <si>
    <t>6.850954</t>
  </si>
  <si>
    <t>7.185598</t>
  </si>
  <si>
    <t>1.680923</t>
  </si>
  <si>
    <t>5.028797</t>
  </si>
  <si>
    <t>31.481781</t>
  </si>
  <si>
    <t>-0.701604</t>
  </si>
  <si>
    <t>8.306052</t>
  </si>
  <si>
    <t>31.418476</t>
  </si>
  <si>
    <t>-1.419608</t>
  </si>
  <si>
    <t>211</t>
  </si>
  <si>
    <t>1.758333</t>
  </si>
  <si>
    <t>0.086046</t>
  </si>
  <si>
    <t>-0.082069</t>
  </si>
  <si>
    <t>-76.944283</t>
  </si>
  <si>
    <t>7.406118</t>
  </si>
  <si>
    <t>24.344103</t>
  </si>
  <si>
    <t>2.580567</t>
  </si>
  <si>
    <t>0.008691</t>
  </si>
  <si>
    <t>8.677703</t>
  </si>
  <si>
    <t>24.307825</t>
  </si>
  <si>
    <t>8.121747</t>
  </si>
  <si>
    <t>2.017098</t>
  </si>
  <si>
    <t>0.887271</t>
  </si>
  <si>
    <t>11.523552</t>
  </si>
  <si>
    <t>24.480330</t>
  </si>
  <si>
    <t>-1.267316</t>
  </si>
  <si>
    <t>-1.614841</t>
  </si>
  <si>
    <t>0.403580</t>
  </si>
  <si>
    <t>-0.219811</t>
  </si>
  <si>
    <t>6.857421</t>
  </si>
  <si>
    <t>33.866856</t>
  </si>
  <si>
    <t>-0.050796</t>
  </si>
  <si>
    <t>0.013301</t>
  </si>
  <si>
    <t>6.857433</t>
  </si>
  <si>
    <t>-0.050791</t>
  </si>
  <si>
    <t>7.183896</t>
  </si>
  <si>
    <t>31.434023</t>
  </si>
  <si>
    <t>1.685980</t>
  </si>
  <si>
    <t>5.052617</t>
  </si>
  <si>
    <t>31.475052</t>
  </si>
  <si>
    <t>-0.711435</t>
  </si>
  <si>
    <t>8.280112</t>
  </si>
  <si>
    <t>31.419680</t>
  </si>
  <si>
    <t>-1.417588</t>
  </si>
  <si>
    <t>8.683792</t>
  </si>
  <si>
    <t>24.307936</t>
  </si>
  <si>
    <t>8.124014</t>
  </si>
  <si>
    <t>2.008266</t>
  </si>
  <si>
    <t>24.244013</t>
  </si>
  <si>
    <t>11.526295</t>
  </si>
  <si>
    <t>24.480364</t>
  </si>
  <si>
    <t>6.851415</t>
  </si>
  <si>
    <t>33.861565</t>
  </si>
  <si>
    <t>-0.051475</t>
  </si>
  <si>
    <t>7.185666</t>
  </si>
  <si>
    <t>31.434282</t>
  </si>
  <si>
    <t>1.680590</t>
  </si>
  <si>
    <t>5.031123</t>
  </si>
  <si>
    <t>-0.703754</t>
  </si>
  <si>
    <t>8.305852</t>
  </si>
  <si>
    <t>31.417524</t>
  </si>
  <si>
    <t>-1.419194</t>
  </si>
  <si>
    <t>212</t>
  </si>
  <si>
    <t>1.766667</t>
  </si>
  <si>
    <t>0.085473</t>
  </si>
  <si>
    <t>-0.086077</t>
  </si>
  <si>
    <t>-76.944626</t>
  </si>
  <si>
    <t>24.344341</t>
  </si>
  <si>
    <t>2.580382</t>
  </si>
  <si>
    <t>0.008780</t>
  </si>
  <si>
    <t>8.677669</t>
  </si>
  <si>
    <t>24.308437</t>
  </si>
  <si>
    <t>8.121571</t>
  </si>
  <si>
    <t>0.984001</t>
  </si>
  <si>
    <t>2.017109</t>
  </si>
  <si>
    <t>24.244328</t>
  </si>
  <si>
    <t>0.887059</t>
  </si>
  <si>
    <t>0.974484</t>
  </si>
  <si>
    <t>24.480257</t>
  </si>
  <si>
    <t>-1.267485</t>
  </si>
  <si>
    <t>0.990414</t>
  </si>
  <si>
    <t>-1.606155</t>
  </si>
  <si>
    <t>0.403999</t>
  </si>
  <si>
    <t>-0.199582</t>
  </si>
  <si>
    <t>6.856721</t>
  </si>
  <si>
    <t>33.867168</t>
  </si>
  <si>
    <t>0.014026</t>
  </si>
  <si>
    <t>6.856733</t>
  </si>
  <si>
    <t>33.867134</t>
  </si>
  <si>
    <t>0.979135</t>
  </si>
  <si>
    <t>7.184184</t>
  </si>
  <si>
    <t>1.684898</t>
  </si>
  <si>
    <t>0.986531</t>
  </si>
  <si>
    <t>5.052052</t>
  </si>
  <si>
    <t>31.475100</t>
  </si>
  <si>
    <t>-0.711764</t>
  </si>
  <si>
    <t>0.935536</t>
  </si>
  <si>
    <t>8.279307</t>
  </si>
  <si>
    <t>31.420237</t>
  </si>
  <si>
    <t>0.931907</t>
  </si>
  <si>
    <t>8.683566</t>
  </si>
  <si>
    <t>24.308540</t>
  </si>
  <si>
    <t>8.124055</t>
  </si>
  <si>
    <t>2.007946</t>
  </si>
  <si>
    <t>24.244175</t>
  </si>
  <si>
    <t>0.882566</t>
  </si>
  <si>
    <t>11.526844</t>
  </si>
  <si>
    <t>24.480307</t>
  </si>
  <si>
    <t>-1.265474</t>
  </si>
  <si>
    <t>6.850831</t>
  </si>
  <si>
    <t>33.861382</t>
  </si>
  <si>
    <t>-0.053019</t>
  </si>
  <si>
    <t>7.186379</t>
  </si>
  <si>
    <t>1.679978</t>
  </si>
  <si>
    <t>5.028612</t>
  </si>
  <si>
    <t>31.482523</t>
  </si>
  <si>
    <t>-0.703993</t>
  </si>
  <si>
    <t>8.306454</t>
  </si>
  <si>
    <t>-1.420603</t>
  </si>
  <si>
    <t>213</t>
  </si>
  <si>
    <t>1.775000</t>
  </si>
  <si>
    <t>0.003595</t>
  </si>
  <si>
    <t>-0.062786</t>
  </si>
  <si>
    <t>-77.024902</t>
  </si>
  <si>
    <t>7.409709</t>
  </si>
  <si>
    <t>24.335592</t>
  </si>
  <si>
    <t>2.584213</t>
  </si>
  <si>
    <t>0.017702</t>
  </si>
  <si>
    <t>8.673443</t>
  </si>
  <si>
    <t>24.295620</t>
  </si>
  <si>
    <t>8.127163</t>
  </si>
  <si>
    <t>0.983207</t>
  </si>
  <si>
    <t>2.022939</t>
  </si>
  <si>
    <t>24.243958</t>
  </si>
  <si>
    <t>0.966321</t>
  </si>
  <si>
    <t>11.532745</t>
  </si>
  <si>
    <t>24.467194</t>
  </si>
  <si>
    <t>-1.257828</t>
  </si>
  <si>
    <t>0.971189</t>
  </si>
  <si>
    <t>-1.617109</t>
  </si>
  <si>
    <t>0.405815</t>
  </si>
  <si>
    <t>-0.196063</t>
  </si>
  <si>
    <t>6.858679</t>
  </si>
  <si>
    <t>33.867287</t>
  </si>
  <si>
    <t>0.013742</t>
  </si>
  <si>
    <t>6.858691</t>
  </si>
  <si>
    <t>-0.052595</t>
  </si>
  <si>
    <t>0.978569</t>
  </si>
  <si>
    <t>7.185782</t>
  </si>
  <si>
    <t>1.683917</t>
  </si>
  <si>
    <t>0.984965</t>
  </si>
  <si>
    <t>5.053514</t>
  </si>
  <si>
    <t>-0.712615</t>
  </si>
  <si>
    <t>0.935763</t>
  </si>
  <si>
    <t>8.280715</t>
  </si>
  <si>
    <t>31.420130</t>
  </si>
  <si>
    <t>-1.420104</t>
  </si>
  <si>
    <t>0.932303</t>
  </si>
  <si>
    <t>24.295605</t>
  </si>
  <si>
    <t>8.133276</t>
  </si>
  <si>
    <t>24.243698</t>
  </si>
  <si>
    <t>0.881731</t>
  </si>
  <si>
    <t>11.543335</t>
  </si>
  <si>
    <t>24.467468</t>
  </si>
  <si>
    <t>-1.262367</t>
  </si>
  <si>
    <t>6.852733</t>
  </si>
  <si>
    <t>33.861237</t>
  </si>
  <si>
    <t>-0.053920</t>
  </si>
  <si>
    <t>7.187934</t>
  </si>
  <si>
    <t>31.434357</t>
  </si>
  <si>
    <t>1.678301</t>
  </si>
  <si>
    <t>5.030306</t>
  </si>
  <si>
    <t>31.483143</t>
  </si>
  <si>
    <t>-0.704583</t>
  </si>
  <si>
    <t>8.307729</t>
  </si>
  <si>
    <t>-1.421196</t>
  </si>
  <si>
    <t>214</t>
  </si>
  <si>
    <t>1.783333</t>
  </si>
  <si>
    <t>0.086785</t>
  </si>
  <si>
    <t>-0.084160</t>
  </si>
  <si>
    <t>-76.944420</t>
  </si>
  <si>
    <t>7.407416</t>
  </si>
  <si>
    <t>24.344204</t>
  </si>
  <si>
    <t>2.580450</t>
  </si>
  <si>
    <t>0.008230</t>
  </si>
  <si>
    <t>8.678988</t>
  </si>
  <si>
    <t>8.121632</t>
  </si>
  <si>
    <t>2.018403</t>
  </si>
  <si>
    <t>0.887145</t>
  </si>
  <si>
    <t>11.524858</t>
  </si>
  <si>
    <t>-1.267428</t>
  </si>
  <si>
    <t>-1.617494</t>
  </si>
  <si>
    <t>0.386573</t>
  </si>
  <si>
    <t>-0.208801</t>
  </si>
  <si>
    <t>6.859035</t>
  </si>
  <si>
    <t>-0.053548</t>
  </si>
  <si>
    <t>0.013879</t>
  </si>
  <si>
    <t>6.859047</t>
  </si>
  <si>
    <t>33.867073</t>
  </si>
  <si>
    <t>-0.053542</t>
  </si>
  <si>
    <t>7.185749</t>
  </si>
  <si>
    <t>31.434763</t>
  </si>
  <si>
    <t>1.683871</t>
  </si>
  <si>
    <t>5.053989</t>
  </si>
  <si>
    <t>31.475193</t>
  </si>
  <si>
    <t>-0.713128</t>
  </si>
  <si>
    <t>8.281343</t>
  </si>
  <si>
    <t>31.419468</t>
  </si>
  <si>
    <t>8.684869</t>
  </si>
  <si>
    <t>24.308243</t>
  </si>
  <si>
    <t>8.124458</t>
  </si>
  <si>
    <t>2.009930</t>
  </si>
  <si>
    <t>24.243990</t>
  </si>
  <si>
    <t>0.882411</t>
  </si>
  <si>
    <t>11.527450</t>
  </si>
  <si>
    <t>24.480379</t>
  </si>
  <si>
    <t>-1.265520</t>
  </si>
  <si>
    <t>6.853215</t>
  </si>
  <si>
    <t>-0.054835</t>
  </si>
  <si>
    <t>31.434769</t>
  </si>
  <si>
    <t>1.678563</t>
  </si>
  <si>
    <t>5.030567</t>
  </si>
  <si>
    <t>31.482607</t>
  </si>
  <si>
    <t>-0.705213</t>
  </si>
  <si>
    <t>8.308460</t>
  </si>
  <si>
    <t>31.417948</t>
  </si>
  <si>
    <t>-1.421226</t>
  </si>
  <si>
    <t>215</t>
  </si>
  <si>
    <t>1.791667</t>
  </si>
  <si>
    <t>0.086111</t>
  </si>
  <si>
    <t>-0.087402</t>
  </si>
  <si>
    <t>-76.947876</t>
  </si>
  <si>
    <t>7.407264</t>
  </si>
  <si>
    <t>24.343510</t>
  </si>
  <si>
    <t>2.580389</t>
  </si>
  <si>
    <t>0.008011</t>
  </si>
  <si>
    <t>8.678500</t>
  </si>
  <si>
    <t>24.307749</t>
  </si>
  <si>
    <t>8.121651</t>
  </si>
  <si>
    <t>0.983686</t>
  </si>
  <si>
    <t>2.018352</t>
  </si>
  <si>
    <t>24.243397</t>
  </si>
  <si>
    <t>0.886763</t>
  </si>
  <si>
    <t>0.975735</t>
  </si>
  <si>
    <t>11.524940</t>
  </si>
  <si>
    <t>-1.267247</t>
  </si>
  <si>
    <t>0.991954</t>
  </si>
  <si>
    <t>-1.628271</t>
  </si>
  <si>
    <t>0.378129</t>
  </si>
  <si>
    <t>-0.193485</t>
  </si>
  <si>
    <t>6.860830</t>
  </si>
  <si>
    <t>-0.054664</t>
  </si>
  <si>
    <t>0.013649</t>
  </si>
  <si>
    <t>6.860842</t>
  </si>
  <si>
    <t>-0.054659</t>
  </si>
  <si>
    <t>0.979014</t>
  </si>
  <si>
    <t>7.187562</t>
  </si>
  <si>
    <t>31.434429</t>
  </si>
  <si>
    <t>1.683006</t>
  </si>
  <si>
    <t>0.985696</t>
  </si>
  <si>
    <t>5.055161</t>
  </si>
  <si>
    <t>31.474920</t>
  </si>
  <si>
    <t>-0.713420</t>
  </si>
  <si>
    <t>0.935470</t>
  </si>
  <si>
    <t>8.282310</t>
  </si>
  <si>
    <t>31.418497</t>
  </si>
  <si>
    <t>-1.421072</t>
  </si>
  <si>
    <t>0.932019</t>
  </si>
  <si>
    <t>8.684317</t>
  </si>
  <si>
    <t>24.307852</t>
  </si>
  <si>
    <t>8.123938</t>
  </si>
  <si>
    <t>2.010303</t>
  </si>
  <si>
    <t>24.243271</t>
  </si>
  <si>
    <t>0.882160</t>
  </si>
  <si>
    <t>11.527172</t>
  </si>
  <si>
    <t>-1.264931</t>
  </si>
  <si>
    <t>6.855062</t>
  </si>
  <si>
    <t>-0.055915</t>
  </si>
  <si>
    <t>7.189953</t>
  </si>
  <si>
    <t>31.434351</t>
  </si>
  <si>
    <t>1.676940</t>
  </si>
  <si>
    <t>5.031250</t>
  </si>
  <si>
    <t>31.482197</t>
  </si>
  <si>
    <t>-0.705419</t>
  </si>
  <si>
    <t>8.309609</t>
  </si>
  <si>
    <t>-1.421750</t>
  </si>
  <si>
    <t>216</t>
  </si>
  <si>
    <t>1.800000</t>
  </si>
  <si>
    <t>0.066386</t>
  </si>
  <si>
    <t>-0.004243</t>
  </si>
  <si>
    <t>-76.980362</t>
  </si>
  <si>
    <t>7.405256</t>
  </si>
  <si>
    <t>24.339066</t>
  </si>
  <si>
    <t>2.583400</t>
  </si>
  <si>
    <t>0.011489</t>
  </si>
  <si>
    <t>8.673347</t>
  </si>
  <si>
    <t>24.294821</t>
  </si>
  <si>
    <t>0.978935</t>
  </si>
  <si>
    <t>2.017269</t>
  </si>
  <si>
    <t>24.243267</t>
  </si>
  <si>
    <t>0.886587</t>
  </si>
  <si>
    <t>0.981257</t>
  </si>
  <si>
    <t>11.525153</t>
  </si>
  <si>
    <t>24.479109</t>
  </si>
  <si>
    <t>-1.261708</t>
  </si>
  <si>
    <t>0.988776</t>
  </si>
  <si>
    <t>-1.646846</t>
  </si>
  <si>
    <t>0.395952</t>
  </si>
  <si>
    <t>-0.169460</t>
  </si>
  <si>
    <t>6.863032</t>
  </si>
  <si>
    <t>-0.054548</t>
  </si>
  <si>
    <t>0.013264</t>
  </si>
  <si>
    <t>6.863044</t>
  </si>
  <si>
    <t>33.866295</t>
  </si>
  <si>
    <t>-0.054542</t>
  </si>
  <si>
    <t>0.981278</t>
  </si>
  <si>
    <t>7.189695</t>
  </si>
  <si>
    <t>1.682203</t>
  </si>
  <si>
    <t>0.985103</t>
  </si>
  <si>
    <t>5.056324</t>
  </si>
  <si>
    <t>31.475452</t>
  </si>
  <si>
    <t>-0.713335</t>
  </si>
  <si>
    <t>0.937196</t>
  </si>
  <si>
    <t>8.283165</t>
  </si>
  <si>
    <t>31.418219</t>
  </si>
  <si>
    <t>-1.422328</t>
  </si>
  <si>
    <t>0.934319</t>
  </si>
  <si>
    <t>8.676706</t>
  </si>
  <si>
    <t>8.133049</t>
  </si>
  <si>
    <t>2.011085</t>
  </si>
  <si>
    <t>24.243187</t>
  </si>
  <si>
    <t>0.882348</t>
  </si>
  <si>
    <t>11.527976</t>
  </si>
  <si>
    <t>24.479216</t>
  </si>
  <si>
    <t>-1.265198</t>
  </si>
  <si>
    <t>6.858406</t>
  </si>
  <si>
    <t>33.860451</t>
  </si>
  <si>
    <t>-0.055185</t>
  </si>
  <si>
    <t>7.191168</t>
  </si>
  <si>
    <t>31.434261</t>
  </si>
  <si>
    <t>1.676479</t>
  </si>
  <si>
    <t>5.033285</t>
  </si>
  <si>
    <t>31.481686</t>
  </si>
  <si>
    <t>-0.705500</t>
  </si>
  <si>
    <t>8.309371</t>
  </si>
  <si>
    <t>31.417068</t>
  </si>
  <si>
    <t>-1.423797</t>
  </si>
  <si>
    <t>217</t>
  </si>
  <si>
    <t>1.808333</t>
  </si>
  <si>
    <t>0.062305</t>
  </si>
  <si>
    <t>0.001803</t>
  </si>
  <si>
    <t>-76.982368</t>
  </si>
  <si>
    <t>7.404825</t>
  </si>
  <si>
    <t>24.338949</t>
  </si>
  <si>
    <t>2.583807</t>
  </si>
  <si>
    <t>0.012195</t>
  </si>
  <si>
    <t>8.672720</t>
  </si>
  <si>
    <t>8.125769</t>
  </si>
  <si>
    <t>0.977834</t>
  </si>
  <si>
    <t>2.016888</t>
  </si>
  <si>
    <t>24.243713</t>
  </si>
  <si>
    <t>0.886797</t>
  </si>
  <si>
    <t>0.979290</t>
  </si>
  <si>
    <t>11.524866</t>
  </si>
  <si>
    <t>-1.261145</t>
  </si>
  <si>
    <t>0.988641</t>
  </si>
  <si>
    <t>-1.675278</t>
  </si>
  <si>
    <t>0.404040</t>
  </si>
  <si>
    <t>-0.179773</t>
  </si>
  <si>
    <t>6.863878</t>
  </si>
  <si>
    <t>33.865612</t>
  </si>
  <si>
    <t>-0.053839</t>
  </si>
  <si>
    <t>0.013167</t>
  </si>
  <si>
    <t>6.863890</t>
  </si>
  <si>
    <t>33.865582</t>
  </si>
  <si>
    <t>-0.053834</t>
  </si>
  <si>
    <t>0.981619</t>
  </si>
  <si>
    <t>31.432386</t>
  </si>
  <si>
    <t>1.682641</t>
  </si>
  <si>
    <t>0.986220</t>
  </si>
  <si>
    <t>5.056102</t>
  </si>
  <si>
    <t>31.475725</t>
  </si>
  <si>
    <t>-0.713284</t>
  </si>
  <si>
    <t>0.937624</t>
  </si>
  <si>
    <t>8.283045</t>
  </si>
  <si>
    <t>-1.421692</t>
  </si>
  <si>
    <t>0.936052</t>
  </si>
  <si>
    <t>8.676551</t>
  </si>
  <si>
    <t>24.294006</t>
  </si>
  <si>
    <t>8.133764</t>
  </si>
  <si>
    <t>2.010016</t>
  </si>
  <si>
    <t>0.882173</t>
  </si>
  <si>
    <t>11.527908</t>
  </si>
  <si>
    <t>-1.264516</t>
  </si>
  <si>
    <t>6.859630</t>
  </si>
  <si>
    <t>-0.054531</t>
  </si>
  <si>
    <t>7.190891</t>
  </si>
  <si>
    <t>31.433207</t>
  </si>
  <si>
    <t>1.677524</t>
  </si>
  <si>
    <t>5.032951</t>
  </si>
  <si>
    <t>31.481712</t>
  </si>
  <si>
    <t>8.308576</t>
  </si>
  <si>
    <t>31.416136</t>
  </si>
  <si>
    <t>-1.423000</t>
  </si>
  <si>
    <t>218</t>
  </si>
  <si>
    <t>1.816667</t>
  </si>
  <si>
    <t>0.069542</t>
  </si>
  <si>
    <t>-0.001611</t>
  </si>
  <si>
    <t>-76.977371</t>
  </si>
  <si>
    <t>7.404188</t>
  </si>
  <si>
    <t>24.338711</t>
  </si>
  <si>
    <t>2.583636</t>
  </si>
  <si>
    <t>0.011988</t>
  </si>
  <si>
    <t>8.672571</t>
  </si>
  <si>
    <t>24.294281</t>
  </si>
  <si>
    <t>8.125488</t>
  </si>
  <si>
    <t>2.016116</t>
  </si>
  <si>
    <t>24.242691</t>
  </si>
  <si>
    <t>0.887100</t>
  </si>
  <si>
    <t>11.523877</t>
  </si>
  <si>
    <t>24.479156</t>
  </si>
  <si>
    <t>-1.261682</t>
  </si>
  <si>
    <t>-1.634598</t>
  </si>
  <si>
    <t>0.385184</t>
  </si>
  <si>
    <t>-0.171741</t>
  </si>
  <si>
    <t>6.862287</t>
  </si>
  <si>
    <t>-0.054251</t>
  </si>
  <si>
    <t>0.013226</t>
  </si>
  <si>
    <t>6.862298</t>
  </si>
  <si>
    <t>33.866009</t>
  </si>
  <si>
    <t>-0.054245</t>
  </si>
  <si>
    <t>7.189409</t>
  </si>
  <si>
    <t>31.433615</t>
  </si>
  <si>
    <t>1.682971</t>
  </si>
  <si>
    <t>5.056111</t>
  </si>
  <si>
    <t>31.474655</t>
  </si>
  <si>
    <t>-0.712648</t>
  </si>
  <si>
    <t>8.282990</t>
  </si>
  <si>
    <t>31.417978</t>
  </si>
  <si>
    <t>-1.421520</t>
  </si>
  <si>
    <t>24.294258</t>
  </si>
  <si>
    <t>8.133606</t>
  </si>
  <si>
    <t>2.009584</t>
  </si>
  <si>
    <t>24.242611</t>
  </si>
  <si>
    <t>0.882428</t>
  </si>
  <si>
    <t>11.526648</t>
  </si>
  <si>
    <t>24.479263</t>
  </si>
  <si>
    <t>6.856626</t>
  </si>
  <si>
    <t>-0.055529</t>
  </si>
  <si>
    <t>7.191856</t>
  </si>
  <si>
    <t>31.433556</t>
  </si>
  <si>
    <t>1.677323</t>
  </si>
  <si>
    <t>5.033119</t>
  </si>
  <si>
    <t>31.481859</t>
  </si>
  <si>
    <t>-0.705068</t>
  </si>
  <si>
    <t>8.309208</t>
  </si>
  <si>
    <t>31.416485</t>
  </si>
  <si>
    <t>-1.422168</t>
  </si>
  <si>
    <t>219</t>
  </si>
  <si>
    <t>1.825000</t>
  </si>
  <si>
    <t>-0.038756</t>
  </si>
  <si>
    <t>-0.055121</t>
  </si>
  <si>
    <t>-76.997261</t>
  </si>
  <si>
    <t>7.409760</t>
  </si>
  <si>
    <t>2.586948</t>
  </si>
  <si>
    <t>0.015490</t>
  </si>
  <si>
    <t>8.676136</t>
  </si>
  <si>
    <t>24.295238</t>
  </si>
  <si>
    <t>8.129282</t>
  </si>
  <si>
    <t>0.977635</t>
  </si>
  <si>
    <t>2.022104</t>
  </si>
  <si>
    <t>24.249468</t>
  </si>
  <si>
    <t>0.888627</t>
  </si>
  <si>
    <t>0.979922</t>
  </si>
  <si>
    <t>11.531038</t>
  </si>
  <si>
    <t>24.465958</t>
  </si>
  <si>
    <t>-1.257063</t>
  </si>
  <si>
    <t>0.988943</t>
  </si>
  <si>
    <t>-1.653857</t>
  </si>
  <si>
    <t>0.400820</t>
  </si>
  <si>
    <t>-0.190059</t>
  </si>
  <si>
    <t>6.863020</t>
  </si>
  <si>
    <t>-0.052768</t>
  </si>
  <si>
    <t>0.013326</t>
  </si>
  <si>
    <t>-0.052762</t>
  </si>
  <si>
    <t>0.979711</t>
  </si>
  <si>
    <t>7.188752</t>
  </si>
  <si>
    <t>1.683920</t>
  </si>
  <si>
    <t>0.984611</t>
  </si>
  <si>
    <t>5.056252</t>
  </si>
  <si>
    <t>-0.712387</t>
  </si>
  <si>
    <t>0.936854</t>
  </si>
  <si>
    <t>8.283342</t>
  </si>
  <si>
    <t>31.418144</t>
  </si>
  <si>
    <t>-1.420218</t>
  </si>
  <si>
    <t>0.934327</t>
  </si>
  <si>
    <t>8.676184</t>
  </si>
  <si>
    <t>8.132894</t>
  </si>
  <si>
    <t>2.010083</t>
  </si>
  <si>
    <t>24.249208</t>
  </si>
  <si>
    <t>0.890206</t>
  </si>
  <si>
    <t>11.543011</t>
  </si>
  <si>
    <t>24.466259</t>
  </si>
  <si>
    <t>-1.262254</t>
  </si>
  <si>
    <t>6.858291</t>
  </si>
  <si>
    <t>33.859936</t>
  </si>
  <si>
    <t>-0.053521</t>
  </si>
  <si>
    <t>7.190045</t>
  </si>
  <si>
    <t>31.434170</t>
  </si>
  <si>
    <t>1.678618</t>
  </si>
  <si>
    <t>5.033781</t>
  </si>
  <si>
    <t>-0.704562</t>
  </si>
  <si>
    <t>8.309260</t>
  </si>
  <si>
    <t>31.417158</t>
  </si>
  <si>
    <t>-1.421983</t>
  </si>
  <si>
    <t>220</t>
  </si>
  <si>
    <t>1.833333</t>
  </si>
  <si>
    <t>0.065833</t>
  </si>
  <si>
    <t>-0.001517</t>
  </si>
  <si>
    <t>-76.976570</t>
  </si>
  <si>
    <t>7.403684</t>
  </si>
  <si>
    <t>24.339632</t>
  </si>
  <si>
    <t>0.012464</t>
  </si>
  <si>
    <t>8.672142</t>
  </si>
  <si>
    <t>24.295113</t>
  </si>
  <si>
    <t>8.125489</t>
  </si>
  <si>
    <t>0.978128</t>
  </si>
  <si>
    <t>2.015583</t>
  </si>
  <si>
    <t>0.887194</t>
  </si>
  <si>
    <t>11.523327</t>
  </si>
  <si>
    <t>24.479818</t>
  </si>
  <si>
    <t>-1.261721</t>
  </si>
  <si>
    <t>0.988545</t>
  </si>
  <si>
    <t>-1.635290</t>
  </si>
  <si>
    <t>0.405031</t>
  </si>
  <si>
    <t>-0.206663</t>
  </si>
  <si>
    <t>6.860761</t>
  </si>
  <si>
    <t>33.867088</t>
  </si>
  <si>
    <t>-0.051843</t>
  </si>
  <si>
    <t>0.013621</t>
  </si>
  <si>
    <t>6.860773</t>
  </si>
  <si>
    <t>-0.051838</t>
  </si>
  <si>
    <t>0.980195</t>
  </si>
  <si>
    <t>7.186769</t>
  </si>
  <si>
    <t>31.434082</t>
  </si>
  <si>
    <t>1.684781</t>
  </si>
  <si>
    <t>0.987222</t>
  </si>
  <si>
    <t>5.054956</t>
  </si>
  <si>
    <t>31.475946</t>
  </si>
  <si>
    <t>-0.712145</t>
  </si>
  <si>
    <t>0.938489</t>
  </si>
  <si>
    <t>8.282270</t>
  </si>
  <si>
    <t>31.419451</t>
  </si>
  <si>
    <t>-1.419038</t>
  </si>
  <si>
    <t>0.933668</t>
  </si>
  <si>
    <t>8.676237</t>
  </si>
  <si>
    <t>8.133221</t>
  </si>
  <si>
    <t>2.008082</t>
  </si>
  <si>
    <t>24.243862</t>
  </si>
  <si>
    <t>0.882527</t>
  </si>
  <si>
    <t>11.526732</t>
  </si>
  <si>
    <t>24.479933</t>
  </si>
  <si>
    <t>-1.264786</t>
  </si>
  <si>
    <t>6.854939</t>
  </si>
  <si>
    <t>33.861809</t>
  </si>
  <si>
    <t>-0.052926</t>
  </si>
  <si>
    <t>7.188391</t>
  </si>
  <si>
    <t>31.434036</t>
  </si>
  <si>
    <t>1.679934</t>
  </si>
  <si>
    <t>5.032773</t>
  </si>
  <si>
    <t>31.483084</t>
  </si>
  <si>
    <t>-0.704250</t>
  </si>
  <si>
    <t>8.308667</t>
  </si>
  <si>
    <t>-1.420998</t>
  </si>
  <si>
    <t>221</t>
  </si>
  <si>
    <t>1.841667</t>
  </si>
  <si>
    <t>0.085739</t>
  </si>
  <si>
    <t>-0.082786</t>
  </si>
  <si>
    <t>-76.944405</t>
  </si>
  <si>
    <t>7.406240</t>
  </si>
  <si>
    <t>24.344276</t>
  </si>
  <si>
    <t>2.580488</t>
  </si>
  <si>
    <t>0.008410</t>
  </si>
  <si>
    <t>8.677814</t>
  </si>
  <si>
    <t>24.308060</t>
  </si>
  <si>
    <t>8.121671</t>
  </si>
  <si>
    <t>0.984330</t>
  </si>
  <si>
    <t>2.017224</t>
  </si>
  <si>
    <t>24.244333</t>
  </si>
  <si>
    <t>0.887182</t>
  </si>
  <si>
    <t>0.975833</t>
  </si>
  <si>
    <t>11.523685</t>
  </si>
  <si>
    <t>-1.267388</t>
  </si>
  <si>
    <t>0.991500</t>
  </si>
  <si>
    <t>-1.628084</t>
  </si>
  <si>
    <t>0.416692</t>
  </si>
  <si>
    <t>-0.205507</t>
  </si>
  <si>
    <t>-0.050012</t>
  </si>
  <si>
    <t>0.013250</t>
  </si>
  <si>
    <t>6.859637</t>
  </si>
  <si>
    <t>0.981438</t>
  </si>
  <si>
    <t>7.185964</t>
  </si>
  <si>
    <t>31.433725</t>
  </si>
  <si>
    <t>1.686111</t>
  </si>
  <si>
    <t>0.985375</t>
  </si>
  <si>
    <t>5.054111</t>
  </si>
  <si>
    <t>-0.710776</t>
  </si>
  <si>
    <t>0.937831</t>
  </si>
  <si>
    <t>31.419865</t>
  </si>
  <si>
    <t>-1.417726</t>
  </si>
  <si>
    <t>0.934668</t>
  </si>
  <si>
    <t>8.683424</t>
  </si>
  <si>
    <t>24.308153</t>
  </si>
  <si>
    <t>8.124463</t>
  </si>
  <si>
    <t>2.008632</t>
  </si>
  <si>
    <t>0.882753</t>
  </si>
  <si>
    <t>11.526665</t>
  </si>
  <si>
    <t>24.480480</t>
  </si>
  <si>
    <t>-1.265751</t>
  </si>
  <si>
    <t>6.854734</t>
  </si>
  <si>
    <t>-0.050634</t>
  </si>
  <si>
    <t>7.187605</t>
  </si>
  <si>
    <t>31.434340</t>
  </si>
  <si>
    <t>1.680530</t>
  </si>
  <si>
    <t>5.031318</t>
  </si>
  <si>
    <t>31.482145</t>
  </si>
  <si>
    <t>-0.703113</t>
  </si>
  <si>
    <t>8.307477</t>
  </si>
  <si>
    <t>31.418449</t>
  </si>
  <si>
    <t>-1.419181</t>
  </si>
  <si>
    <t>222</t>
  </si>
  <si>
    <t>1.850000</t>
  </si>
  <si>
    <t>0.015321</t>
  </si>
  <si>
    <t>-0.144593</t>
  </si>
  <si>
    <t>-76.987480</t>
  </si>
  <si>
    <t>7.411478</t>
  </si>
  <si>
    <t>2.581046</t>
  </si>
  <si>
    <t>0.012482</t>
  </si>
  <si>
    <t>8.678837</t>
  </si>
  <si>
    <t>8.123219</t>
  </si>
  <si>
    <t>2.023619</t>
  </si>
  <si>
    <t>24.244881</t>
  </si>
  <si>
    <t>0.883788</t>
  </si>
  <si>
    <t>11.531978</t>
  </si>
  <si>
    <t>24.466988</t>
  </si>
  <si>
    <t>-1.263870</t>
  </si>
  <si>
    <t>-1.640299</t>
  </si>
  <si>
    <t>0.433257</t>
  </si>
  <si>
    <t>-0.186226</t>
  </si>
  <si>
    <t>33.867817</t>
  </si>
  <si>
    <t>-0.048728</t>
  </si>
  <si>
    <t>0.013617</t>
  </si>
  <si>
    <t>6.859157</t>
  </si>
  <si>
    <t>33.867783</t>
  </si>
  <si>
    <t>-0.048722</t>
  </si>
  <si>
    <t>7.185540</t>
  </si>
  <si>
    <t>31.433910</t>
  </si>
  <si>
    <t>1.686561</t>
  </si>
  <si>
    <t>5.052910</t>
  </si>
  <si>
    <t>31.477160</t>
  </si>
  <si>
    <t>-0.709613</t>
  </si>
  <si>
    <t>8.279978</t>
  </si>
  <si>
    <t>31.420746</t>
  </si>
  <si>
    <t>-1.417639</t>
  </si>
  <si>
    <t>8.683607</t>
  </si>
  <si>
    <t>24.308331</t>
  </si>
  <si>
    <t>8.123590</t>
  </si>
  <si>
    <t>2.009357</t>
  </si>
  <si>
    <t>24.244598</t>
  </si>
  <si>
    <t>0.882190</t>
  </si>
  <si>
    <t>11.541470</t>
  </si>
  <si>
    <t>24.467175</t>
  </si>
  <si>
    <t>-1.262642</t>
  </si>
  <si>
    <t>6.853649</t>
  </si>
  <si>
    <t>7.186933</t>
  </si>
  <si>
    <t>31.434402</t>
  </si>
  <si>
    <t>1.680827</t>
  </si>
  <si>
    <t>5.030314</t>
  </si>
  <si>
    <t>31.484301</t>
  </si>
  <si>
    <t>-0.701295</t>
  </si>
  <si>
    <t>8.306687</t>
  </si>
  <si>
    <t>31.419340</t>
  </si>
  <si>
    <t>-1.419270</t>
  </si>
  <si>
    <t>223</t>
  </si>
  <si>
    <t>1.858333</t>
  </si>
  <si>
    <t>0.066020</t>
  </si>
  <si>
    <t>0.001533</t>
  </si>
  <si>
    <t>-76.979538</t>
  </si>
  <si>
    <t>7.403352</t>
  </si>
  <si>
    <t>24.340254</t>
  </si>
  <si>
    <t>2.583435</t>
  </si>
  <si>
    <t>0.012277</t>
  </si>
  <si>
    <t>8.671524</t>
  </si>
  <si>
    <t>24.295443</t>
  </si>
  <si>
    <t>8.125334</t>
  </si>
  <si>
    <t>0.988037</t>
  </si>
  <si>
    <t>2.015339</t>
  </si>
  <si>
    <t>24.244659</t>
  </si>
  <si>
    <t>0.886692</t>
  </si>
  <si>
    <t>0.964117</t>
  </si>
  <si>
    <t>11.523194</t>
  </si>
  <si>
    <t>24.480659</t>
  </si>
  <si>
    <t>-1.261719</t>
  </si>
  <si>
    <t>0.976067</t>
  </si>
  <si>
    <t>-1.612224</t>
  </si>
  <si>
    <t>0.416212</t>
  </si>
  <si>
    <t>-0.198494</t>
  </si>
  <si>
    <t>6.856809</t>
  </si>
  <si>
    <t>33.867245</t>
  </si>
  <si>
    <t>-0.049088</t>
  </si>
  <si>
    <t>6.856821</t>
  </si>
  <si>
    <t>33.867210</t>
  </si>
  <si>
    <t>-0.049082</t>
  </si>
  <si>
    <t>0.979089</t>
  </si>
  <si>
    <t>7.184036</t>
  </si>
  <si>
    <t>1.687007</t>
  </si>
  <si>
    <t>0.985198</t>
  </si>
  <si>
    <t>5.051878</t>
  </si>
  <si>
    <t>31.475506</t>
  </si>
  <si>
    <t>-0.709619</t>
  </si>
  <si>
    <t>0.937214</t>
  </si>
  <si>
    <t>8.279119</t>
  </si>
  <si>
    <t>31.420452</t>
  </si>
  <si>
    <t>-1.416965</t>
  </si>
  <si>
    <t>0.933009</t>
  </si>
  <si>
    <t>8.675323</t>
  </si>
  <si>
    <t>24.295427</t>
  </si>
  <si>
    <t>8.132837</t>
  </si>
  <si>
    <t>2.007971</t>
  </si>
  <si>
    <t>0.882355</t>
  </si>
  <si>
    <t>11.526762</t>
  </si>
  <si>
    <t>24.480778</t>
  </si>
  <si>
    <t>6.851195</t>
  </si>
  <si>
    <t>33.861687</t>
  </si>
  <si>
    <t>-0.050118</t>
  </si>
  <si>
    <t>7.185597</t>
  </si>
  <si>
    <t>31.434160</t>
  </si>
  <si>
    <t>1.681569</t>
  </si>
  <si>
    <t>5.029916</t>
  </si>
  <si>
    <t>31.482527</t>
  </si>
  <si>
    <t>-0.701620</t>
  </si>
  <si>
    <t>8.305146</t>
  </si>
  <si>
    <t>-1.418491</t>
  </si>
  <si>
    <t>224</t>
  </si>
  <si>
    <t>1.866667</t>
  </si>
  <si>
    <t>0.062860</t>
  </si>
  <si>
    <t>-0.002696</t>
  </si>
  <si>
    <t>-76.981178</t>
  </si>
  <si>
    <t>7.403159</t>
  </si>
  <si>
    <t>2.583378</t>
  </si>
  <si>
    <t>8.671169</t>
  </si>
  <si>
    <t>24.294996</t>
  </si>
  <si>
    <t>8.125317</t>
  </si>
  <si>
    <t>0.978574</t>
  </si>
  <si>
    <t>2.015188</t>
  </si>
  <si>
    <t>0.886486</t>
  </si>
  <si>
    <t>0.979134</t>
  </si>
  <si>
    <t>11.523120</t>
  </si>
  <si>
    <t>24.479362</t>
  </si>
  <si>
    <t>-1.261670</t>
  </si>
  <si>
    <t>0.988805</t>
  </si>
  <si>
    <t>-1.602358</t>
  </si>
  <si>
    <t>0.403426</t>
  </si>
  <si>
    <t>-0.192949</t>
  </si>
  <si>
    <t>6.855778</t>
  </si>
  <si>
    <t>-0.049317</t>
  </si>
  <si>
    <t>0.013876</t>
  </si>
  <si>
    <t>6.855790</t>
  </si>
  <si>
    <t>-0.049312</t>
  </si>
  <si>
    <t>0.979186</t>
  </si>
  <si>
    <t>7.183605</t>
  </si>
  <si>
    <t>31.434042</t>
  </si>
  <si>
    <t>1.687280</t>
  </si>
  <si>
    <t>0.985509</t>
  </si>
  <si>
    <t>5.051192</t>
  </si>
  <si>
    <t>31.474627</t>
  </si>
  <si>
    <t>-0.709135</t>
  </si>
  <si>
    <t>0.935474</t>
  </si>
  <si>
    <t>8.278369</t>
  </si>
  <si>
    <t>-1.416801</t>
  </si>
  <si>
    <t>0.931084</t>
  </si>
  <si>
    <t>8.675014</t>
  </si>
  <si>
    <t>24.294981</t>
  </si>
  <si>
    <t>8.132975</t>
  </si>
  <si>
    <t>2.008165</t>
  </si>
  <si>
    <t>0.881979</t>
  </si>
  <si>
    <t>11.526297</t>
  </si>
  <si>
    <t>24.479475</t>
  </si>
  <si>
    <t>-1.264820</t>
  </si>
  <si>
    <t>6.849944</t>
  </si>
  <si>
    <t>-0.050686</t>
  </si>
  <si>
    <t>7.185173</t>
  </si>
  <si>
    <t>31.433941</t>
  </si>
  <si>
    <t>1.681701</t>
  </si>
  <si>
    <t>5.027991</t>
  </si>
  <si>
    <t>31.482023</t>
  </si>
  <si>
    <t>-0.700581</t>
  </si>
  <si>
    <t>8.305847</t>
  </si>
  <si>
    <t>-1.418402</t>
  </si>
  <si>
    <t>225</t>
  </si>
  <si>
    <t>1.875000</t>
  </si>
  <si>
    <t>0.000402</t>
  </si>
  <si>
    <t>-0.064164</t>
  </si>
  <si>
    <t>-77.023041</t>
  </si>
  <si>
    <t>7.409108</t>
  </si>
  <si>
    <t>24.335390</t>
  </si>
  <si>
    <t>2.584652</t>
  </si>
  <si>
    <t>0.017187</t>
  </si>
  <si>
    <t>8.673019</t>
  </si>
  <si>
    <t>24.295483</t>
  </si>
  <si>
    <t>0.983966</t>
  </si>
  <si>
    <t>2.022278</t>
  </si>
  <si>
    <t>24.244017</t>
  </si>
  <si>
    <t>0.883921</t>
  </si>
  <si>
    <t>0.967013</t>
  </si>
  <si>
    <t>11.532026</t>
  </si>
  <si>
    <t>24.466671</t>
  </si>
  <si>
    <t>-1.257526</t>
  </si>
  <si>
    <t>0.971869</t>
  </si>
  <si>
    <t>-1.628708</t>
  </si>
  <si>
    <t>0.423727</t>
  </si>
  <si>
    <t>-0.198457</t>
  </si>
  <si>
    <t>6.857483</t>
  </si>
  <si>
    <t>-0.049059</t>
  </si>
  <si>
    <t>6.857495</t>
  </si>
  <si>
    <t>-0.049053</t>
  </si>
  <si>
    <t>0.982719</t>
  </si>
  <si>
    <t>7.184006</t>
  </si>
  <si>
    <t>31.433386</t>
  </si>
  <si>
    <t>1.686718</t>
  </si>
  <si>
    <t>0.985915</t>
  </si>
  <si>
    <t>5.051866</t>
  </si>
  <si>
    <t>31.475794</t>
  </si>
  <si>
    <t>-0.709908</t>
  </si>
  <si>
    <t>0.937340</t>
  </si>
  <si>
    <t>8.279093</t>
  </si>
  <si>
    <t>31.419907</t>
  </si>
  <si>
    <t>-1.417252</t>
  </si>
  <si>
    <t>0.932934</t>
  </si>
  <si>
    <t>8.675742</t>
  </si>
  <si>
    <t>24.295469</t>
  </si>
  <si>
    <t>2.009169</t>
  </si>
  <si>
    <t>0.882439</t>
  </si>
  <si>
    <t>11.542411</t>
  </si>
  <si>
    <t>24.466940</t>
  </si>
  <si>
    <t>-1.261851</t>
  </si>
  <si>
    <t>6.852920</t>
  </si>
  <si>
    <t>33.861740</t>
  </si>
  <si>
    <t>-0.049567</t>
  </si>
  <si>
    <t>7.184777</t>
  </si>
  <si>
    <t>1.681175</t>
  </si>
  <si>
    <t>5.028977</t>
  </si>
  <si>
    <t>-0.701586</t>
  </si>
  <si>
    <t>8.305786</t>
  </si>
  <si>
    <t>31.418505</t>
  </si>
  <si>
    <t>226</t>
  </si>
  <si>
    <t>1.883333</t>
  </si>
  <si>
    <t>0.003709</t>
  </si>
  <si>
    <t>-0.062859</t>
  </si>
  <si>
    <t>-77.022461</t>
  </si>
  <si>
    <t>7.409628</t>
  </si>
  <si>
    <t>24.334930</t>
  </si>
  <si>
    <t>2.584885</t>
  </si>
  <si>
    <t>0.017327</t>
  </si>
  <si>
    <t>24.294968</t>
  </si>
  <si>
    <t>8.127780</t>
  </si>
  <si>
    <t>2.022786</t>
  </si>
  <si>
    <t>24.243284</t>
  </si>
  <si>
    <t>0.884206</t>
  </si>
  <si>
    <t>11.532501</t>
  </si>
  <si>
    <t>24.466536</t>
  </si>
  <si>
    <t>-1.257333</t>
  </si>
  <si>
    <t>-1.618268</t>
  </si>
  <si>
    <t>0.403291</t>
  </si>
  <si>
    <t>-0.187643</t>
  </si>
  <si>
    <t>6.857257</t>
  </si>
  <si>
    <t>-0.050633</t>
  </si>
  <si>
    <t>6.857269</t>
  </si>
  <si>
    <t>-0.050627</t>
  </si>
  <si>
    <t>7.184571</t>
  </si>
  <si>
    <t>31.433395</t>
  </si>
  <si>
    <t>1.685933</t>
  </si>
  <si>
    <t>5.051948</t>
  </si>
  <si>
    <t>31.474569</t>
  </si>
  <si>
    <t>-0.710284</t>
  </si>
  <si>
    <t>8.279044</t>
  </si>
  <si>
    <t>31.419027</t>
  </si>
  <si>
    <t>24.294947</t>
  </si>
  <si>
    <t>8.133546</t>
  </si>
  <si>
    <t>2.009707</t>
  </si>
  <si>
    <t>24.243025</t>
  </si>
  <si>
    <t>0.883129</t>
  </si>
  <si>
    <t>11.543259</t>
  </si>
  <si>
    <t>24.466816</t>
  </si>
  <si>
    <t>-1.262021</t>
  </si>
  <si>
    <t>6.851985</t>
  </si>
  <si>
    <t>-0.052246</t>
  </si>
  <si>
    <t>7.186107</t>
  </si>
  <si>
    <t>1.680970</t>
  </si>
  <si>
    <t>5.028228</t>
  </si>
  <si>
    <t>31.481548</t>
  </si>
  <si>
    <t>-0.701921</t>
  </si>
  <si>
    <t>8.306515</t>
  </si>
  <si>
    <t>31.417938</t>
  </si>
  <si>
    <t>-1.420030</t>
  </si>
  <si>
    <t>227</t>
  </si>
  <si>
    <t>1.891667</t>
  </si>
  <si>
    <t>0.057473</t>
  </si>
  <si>
    <t>-0.001209</t>
  </si>
  <si>
    <t>-76.972595</t>
  </si>
  <si>
    <t>2.583930</t>
  </si>
  <si>
    <t>8.672887</t>
  </si>
  <si>
    <t>8.125677</t>
  </si>
  <si>
    <t>0.979219</t>
  </si>
  <si>
    <t>2.015817</t>
  </si>
  <si>
    <t>24.244667</t>
  </si>
  <si>
    <t>0.887844</t>
  </si>
  <si>
    <t>0.980526</t>
  </si>
  <si>
    <t>11.523448</t>
  </si>
  <si>
    <t>24.479143</t>
  </si>
  <si>
    <t>-1.261730</t>
  </si>
  <si>
    <t>0.989292</t>
  </si>
  <si>
    <t>-1.628510</t>
  </si>
  <si>
    <t>0.416366</t>
  </si>
  <si>
    <t>-0.200849</t>
  </si>
  <si>
    <t>-0.051212</t>
  </si>
  <si>
    <t>0.013709</t>
  </si>
  <si>
    <t>6.859727</t>
  </si>
  <si>
    <t>-0.051206</t>
  </si>
  <si>
    <t>0.980860</t>
  </si>
  <si>
    <t>7.186179</t>
  </si>
  <si>
    <t>31.432920</t>
  </si>
  <si>
    <t>1.684893</t>
  </si>
  <si>
    <t>0.986289</t>
  </si>
  <si>
    <t>5.054131</t>
  </si>
  <si>
    <t>31.475014</t>
  </si>
  <si>
    <t>-0.711820</t>
  </si>
  <si>
    <t>0.937515</t>
  </si>
  <si>
    <t>8.281385</t>
  </si>
  <si>
    <t>31.419043</t>
  </si>
  <si>
    <t>-1.419034</t>
  </si>
  <si>
    <t>0.934415</t>
  </si>
  <si>
    <t>8.676476</t>
  </si>
  <si>
    <t>24.294783</t>
  </si>
  <si>
    <t>8.133175</t>
  </si>
  <si>
    <t>2.009343</t>
  </si>
  <si>
    <t>24.244583</t>
  </si>
  <si>
    <t>0.883512</t>
  </si>
  <si>
    <t>11.526331</t>
  </si>
  <si>
    <t>6.854829</t>
  </si>
  <si>
    <t>-0.051496</t>
  </si>
  <si>
    <t>31.433943</t>
  </si>
  <si>
    <t>1.679832</t>
  </si>
  <si>
    <t>5.031054</t>
  </si>
  <si>
    <t>-0.704621</t>
  </si>
  <si>
    <t>8.307511</t>
  </si>
  <si>
    <t>31.417549</t>
  </si>
  <si>
    <t>-1.420882</t>
  </si>
  <si>
    <t>228</t>
  </si>
  <si>
    <t>1.900000</t>
  </si>
  <si>
    <t>0.062784</t>
  </si>
  <si>
    <t>-0.004366</t>
  </si>
  <si>
    <t>-76.979607</t>
  </si>
  <si>
    <t>7.404474</t>
  </si>
  <si>
    <t>24.339079</t>
  </si>
  <si>
    <t>2.584294</t>
  </si>
  <si>
    <t>0.012110</t>
  </si>
  <si>
    <t>8.672636</t>
  </si>
  <si>
    <t>24.294765</t>
  </si>
  <si>
    <t>8.126199</t>
  </si>
  <si>
    <t>0.978643</t>
  </si>
  <si>
    <t>2.016458</t>
  </si>
  <si>
    <t>24.243614</t>
  </si>
  <si>
    <t>0.887553</t>
  </si>
  <si>
    <t>0.979394</t>
  </si>
  <si>
    <t>11.524329</t>
  </si>
  <si>
    <t>24.478855</t>
  </si>
  <si>
    <t>-1.260868</t>
  </si>
  <si>
    <t>0.988327</t>
  </si>
  <si>
    <t>-1.648465</t>
  </si>
  <si>
    <t>0.411349</t>
  </si>
  <si>
    <t>-0.192310</t>
  </si>
  <si>
    <t>6.861221</t>
  </si>
  <si>
    <t>-0.051965</t>
  </si>
  <si>
    <t>0.013205</t>
  </si>
  <si>
    <t>6.861233</t>
  </si>
  <si>
    <t>-0.051959</t>
  </si>
  <si>
    <t>0.981853</t>
  </si>
  <si>
    <t>7.187103</t>
  </si>
  <si>
    <t>31.432606</t>
  </si>
  <si>
    <t>1.684293</t>
  </si>
  <si>
    <t>0.985720</t>
  </si>
  <si>
    <t>5.054707</t>
  </si>
  <si>
    <t>31.475237</t>
  </si>
  <si>
    <t>-0.712101</t>
  </si>
  <si>
    <t>0.938429</t>
  </si>
  <si>
    <t>8.281834</t>
  </si>
  <si>
    <t>31.418089</t>
  </si>
  <si>
    <t>-1.419798</t>
  </si>
  <si>
    <t>0.934760</t>
  </si>
  <si>
    <t>8.676333</t>
  </si>
  <si>
    <t>24.294746</t>
  </si>
  <si>
    <t>8.133902</t>
  </si>
  <si>
    <t>2.009477</t>
  </si>
  <si>
    <t>0.883169</t>
  </si>
  <si>
    <t>11.527613</t>
  </si>
  <si>
    <t>24.478970</t>
  </si>
  <si>
    <t>-1.264188</t>
  </si>
  <si>
    <t>6.856325</t>
  </si>
  <si>
    <t>33.860542</t>
  </si>
  <si>
    <t>-0.052567</t>
  </si>
  <si>
    <t>7.188523</t>
  </si>
  <si>
    <t>31.433153</t>
  </si>
  <si>
    <t>1.678788</t>
  </si>
  <si>
    <t>5.032197</t>
  </si>
  <si>
    <t>31.481501</t>
  </si>
  <si>
    <t>-0.704315</t>
  </si>
  <si>
    <t>8.307833</t>
  </si>
  <si>
    <t>31.416580</t>
  </si>
  <si>
    <t>-1.421471</t>
  </si>
  <si>
    <t>229</t>
  </si>
  <si>
    <t>1.908333</t>
  </si>
  <si>
    <t>-0.000442</t>
  </si>
  <si>
    <t>-0.060348</t>
  </si>
  <si>
    <t>-77.020073</t>
  </si>
  <si>
    <t>7.409936</t>
  </si>
  <si>
    <t>24.334515</t>
  </si>
  <si>
    <t>2.585270</t>
  </si>
  <si>
    <t>0.016701</t>
  </si>
  <si>
    <t>8.674134</t>
  </si>
  <si>
    <t>24.294216</t>
  </si>
  <si>
    <t>8.128111</t>
  </si>
  <si>
    <t>2.023017</t>
  </si>
  <si>
    <t>24.243334</t>
  </si>
  <si>
    <t>0.884812</t>
  </si>
  <si>
    <t>24.465990</t>
  </si>
  <si>
    <t>-1.257113</t>
  </si>
  <si>
    <t>-1.620230</t>
  </si>
  <si>
    <t>0.380592</t>
  </si>
  <si>
    <t>-0.180795</t>
  </si>
  <si>
    <t>6.861137</t>
  </si>
  <si>
    <t>-0.054055</t>
  </si>
  <si>
    <t>0.013088</t>
  </si>
  <si>
    <t>6.861149</t>
  </si>
  <si>
    <t>-0.054049</t>
  </si>
  <si>
    <t>7.188597</t>
  </si>
  <si>
    <t>5.055662</t>
  </si>
  <si>
    <t>31.474239</t>
  </si>
  <si>
    <t>-0.712531</t>
  </si>
  <si>
    <t>8.282663</t>
  </si>
  <si>
    <t>-1.420895</t>
  </si>
  <si>
    <t>8.676970</t>
  </si>
  <si>
    <t>24.294210</t>
  </si>
  <si>
    <t>8.133664</t>
  </si>
  <si>
    <t>2.010106</t>
  </si>
  <si>
    <t>24.243086</t>
  </si>
  <si>
    <t>0.883252</t>
  </si>
  <si>
    <t>11.542733</t>
  </si>
  <si>
    <t>24.466248</t>
  </si>
  <si>
    <t>-1.261106</t>
  </si>
  <si>
    <t>6.855756</t>
  </si>
  <si>
    <t>-0.054792</t>
  </si>
  <si>
    <t>7.190624</t>
  </si>
  <si>
    <t>31.434345</t>
  </si>
  <si>
    <t>1.677819</t>
  </si>
  <si>
    <t>5.033382</t>
  </si>
  <si>
    <t>31.481003</t>
  </si>
  <si>
    <t>-0.705078</t>
  </si>
  <si>
    <t>8.308311</t>
  </si>
  <si>
    <t>31.416664</t>
  </si>
  <si>
    <t>-1.422001</t>
  </si>
  <si>
    <t>230</t>
  </si>
  <si>
    <t>1.916667</t>
  </si>
  <si>
    <t>0.067226</t>
  </si>
  <si>
    <t>-0.004548</t>
  </si>
  <si>
    <t>-76.976822</t>
  </si>
  <si>
    <t>7.404632</t>
  </si>
  <si>
    <t>24.339502</t>
  </si>
  <si>
    <t>2.584002</t>
  </si>
  <si>
    <t>0.012120</t>
  </si>
  <si>
    <t>8.673067</t>
  </si>
  <si>
    <t>0.984412</t>
  </si>
  <si>
    <t>2.016540</t>
  </si>
  <si>
    <t>24.243616</t>
  </si>
  <si>
    <t>0.887523</t>
  </si>
  <si>
    <t>0.967481</t>
  </si>
  <si>
    <t>11.524290</t>
  </si>
  <si>
    <t>24.479586</t>
  </si>
  <si>
    <t>-1.261363</t>
  </si>
  <si>
    <t>0.972900</t>
  </si>
  <si>
    <t>-1.636999</t>
  </si>
  <si>
    <t>0.395451</t>
  </si>
  <si>
    <t>-0.186022</t>
  </si>
  <si>
    <t>6.862166</t>
  </si>
  <si>
    <t>-0.054204</t>
  </si>
  <si>
    <t>0.013373</t>
  </si>
  <si>
    <t>6.862178</t>
  </si>
  <si>
    <t>-0.054198</t>
  </si>
  <si>
    <t>0.980603</t>
  </si>
  <si>
    <t>7.188742</t>
  </si>
  <si>
    <t>31.434212</t>
  </si>
  <si>
    <t>1.682683</t>
  </si>
  <si>
    <t>0.985063</t>
  </si>
  <si>
    <t>5.056055</t>
  </si>
  <si>
    <t>31.475758</t>
  </si>
  <si>
    <t>-0.713472</t>
  </si>
  <si>
    <t>0.938881</t>
  </si>
  <si>
    <t>8.283110</t>
  </si>
  <si>
    <t>31.419064</t>
  </si>
  <si>
    <t>-1.421533</t>
  </si>
  <si>
    <t>0.935692</t>
  </si>
  <si>
    <t>8.676806</t>
  </si>
  <si>
    <t>8.133749</t>
  </si>
  <si>
    <t>2.009705</t>
  </si>
  <si>
    <t>24.243525</t>
  </si>
  <si>
    <t>0.883004</t>
  </si>
  <si>
    <t>11.527386</t>
  </si>
  <si>
    <t>24.479698</t>
  </si>
  <si>
    <t>-1.264748</t>
  </si>
  <si>
    <t>6.856956</t>
  </si>
  <si>
    <t>-0.055479</t>
  </si>
  <si>
    <t>7.190762</t>
  </si>
  <si>
    <t>1.677008</t>
  </si>
  <si>
    <t>5.032588</t>
  </si>
  <si>
    <t>-0.705566</t>
  </si>
  <si>
    <t>8.309776</t>
  </si>
  <si>
    <t>31.417891</t>
  </si>
  <si>
    <t>-1.422483</t>
  </si>
  <si>
    <t>231</t>
  </si>
  <si>
    <t>1.925000</t>
  </si>
  <si>
    <t>0.048812</t>
  </si>
  <si>
    <t>-0.075526</t>
  </si>
  <si>
    <t>-76.914314</t>
  </si>
  <si>
    <t>7.406783</t>
  </si>
  <si>
    <t>24.346100</t>
  </si>
  <si>
    <t>2.583782</t>
  </si>
  <si>
    <t>0.007422</t>
  </si>
  <si>
    <t>8.681243</t>
  </si>
  <si>
    <t>24.308365</t>
  </si>
  <si>
    <t>8.124291</t>
  </si>
  <si>
    <t>0.990548</t>
  </si>
  <si>
    <t>2.016815</t>
  </si>
  <si>
    <t>24.249849</t>
  </si>
  <si>
    <t>0.893294</t>
  </si>
  <si>
    <t>0.979211</t>
  </si>
  <si>
    <t>11.522291</t>
  </si>
  <si>
    <t>24.480085</t>
  </si>
  <si>
    <t>-1.266238</t>
  </si>
  <si>
    <t>0.988330</t>
  </si>
  <si>
    <t>-1.652514</t>
  </si>
  <si>
    <t>0.384631</t>
  </si>
  <si>
    <t>-0.178004</t>
  </si>
  <si>
    <t>6.863045</t>
  </si>
  <si>
    <t>0.013588</t>
  </si>
  <si>
    <t>6.863057</t>
  </si>
  <si>
    <t>0.978664</t>
  </si>
  <si>
    <t>7.189216</t>
  </si>
  <si>
    <t>31.434563</t>
  </si>
  <si>
    <t>1.683237</t>
  </si>
  <si>
    <t>0.984670</t>
  </si>
  <si>
    <t>5.056192</t>
  </si>
  <si>
    <t>31.476242</t>
  </si>
  <si>
    <t>-0.712616</t>
  </si>
  <si>
    <t>0.936628</t>
  </si>
  <si>
    <t>8.283130</t>
  </si>
  <si>
    <t>31.418545</t>
  </si>
  <si>
    <t>-1.421135</t>
  </si>
  <si>
    <t>0.933406</t>
  </si>
  <si>
    <t>8.685020</t>
  </si>
  <si>
    <t>24.308443</t>
  </si>
  <si>
    <t>8.124432</t>
  </si>
  <si>
    <t>2.008730</t>
  </si>
  <si>
    <t>24.249697</t>
  </si>
  <si>
    <t>0.891356</t>
  </si>
  <si>
    <t>24.480156</t>
  </si>
  <si>
    <t>-1.264440</t>
  </si>
  <si>
    <t>6.857151</t>
  </si>
  <si>
    <t>-0.055147</t>
  </si>
  <si>
    <t>7.191499</t>
  </si>
  <si>
    <t>1.677550</t>
  </si>
  <si>
    <t>5.033246</t>
  </si>
  <si>
    <t>31.483715</t>
  </si>
  <si>
    <t>-0.704859</t>
  </si>
  <si>
    <t>8.309700</t>
  </si>
  <si>
    <t>-1.422103</t>
  </si>
  <si>
    <t>232</t>
  </si>
  <si>
    <t>1.933333</t>
  </si>
  <si>
    <t>0.026022</t>
  </si>
  <si>
    <t>0.010218</t>
  </si>
  <si>
    <t>-76.956734</t>
  </si>
  <si>
    <t>7.403749</t>
  </si>
  <si>
    <t>24.341728</t>
  </si>
  <si>
    <t>2.586834</t>
  </si>
  <si>
    <t>0.011129</t>
  </si>
  <si>
    <t>8.674094</t>
  </si>
  <si>
    <t>8.128220</t>
  </si>
  <si>
    <t>0.984287</t>
  </si>
  <si>
    <t>2.014995</t>
  </si>
  <si>
    <t>24.250151</t>
  </si>
  <si>
    <t>0.892221</t>
  </si>
  <si>
    <t>0.983931</t>
  </si>
  <si>
    <t>11.522157</t>
  </si>
  <si>
    <t>-1.259938</t>
  </si>
  <si>
    <t>0.983579</t>
  </si>
  <si>
    <t>-1.662196</t>
  </si>
  <si>
    <t>0.383935</t>
  </si>
  <si>
    <t>-0.178030</t>
  </si>
  <si>
    <t>6.862926</t>
  </si>
  <si>
    <t>33.867298</t>
  </si>
  <si>
    <t>-0.053496</t>
  </si>
  <si>
    <t>0.013604</t>
  </si>
  <si>
    <t>6.862937</t>
  </si>
  <si>
    <t>33.867268</t>
  </si>
  <si>
    <t>-0.053491</t>
  </si>
  <si>
    <t>0.978099</t>
  </si>
  <si>
    <t>7.188685</t>
  </si>
  <si>
    <t>31.434757</t>
  </si>
  <si>
    <t>1.683822</t>
  </si>
  <si>
    <t>0.984325</t>
  </si>
  <si>
    <t>5.055669</t>
  </si>
  <si>
    <t>31.476768</t>
  </si>
  <si>
    <t>-0.712031</t>
  </si>
  <si>
    <t>0.936413</t>
  </si>
  <si>
    <t>8.282597</t>
  </si>
  <si>
    <t>31.418518</t>
  </si>
  <si>
    <t>-1.420550</t>
  </si>
  <si>
    <t>0.932522</t>
  </si>
  <si>
    <t>8.675409</t>
  </si>
  <si>
    <t>24.295139</t>
  </si>
  <si>
    <t>8.134366</t>
  </si>
  <si>
    <t>2.008809</t>
  </si>
  <si>
    <t>24.250046</t>
  </si>
  <si>
    <t>0.890478</t>
  </si>
  <si>
    <t>11.527028</t>
  </si>
  <si>
    <t>-1.264342</t>
  </si>
  <si>
    <t>6.856629</t>
  </si>
  <si>
    <t>33.861351</t>
  </si>
  <si>
    <t>-0.054889</t>
  </si>
  <si>
    <t>7.190839</t>
  </si>
  <si>
    <t>1.677935</t>
  </si>
  <si>
    <t>5.032911</t>
  </si>
  <si>
    <t>31.484615</t>
  </si>
  <si>
    <t>-0.703821</t>
  </si>
  <si>
    <t>8.309513</t>
  </si>
  <si>
    <t>31.416754</t>
  </si>
  <si>
    <t>-1.421474</t>
  </si>
  <si>
    <t>233</t>
  </si>
  <si>
    <t>1.941667</t>
  </si>
  <si>
    <t>-0.038073</t>
  </si>
  <si>
    <t>-0.048016</t>
  </si>
  <si>
    <t>-76.993988</t>
  </si>
  <si>
    <t>7.409448</t>
  </si>
  <si>
    <t>24.337601</t>
  </si>
  <si>
    <t>2.588039</t>
  </si>
  <si>
    <t>0.015679</t>
  </si>
  <si>
    <t>8.676142</t>
  </si>
  <si>
    <t>8.130294</t>
  </si>
  <si>
    <t>2.021697</t>
  </si>
  <si>
    <t>24.250326</t>
  </si>
  <si>
    <t>0.890014</t>
  </si>
  <si>
    <t>11.530505</t>
  </si>
  <si>
    <t>-1.256192</t>
  </si>
  <si>
    <t>-1.641924</t>
  </si>
  <si>
    <t>0.392169</t>
  </si>
  <si>
    <t>-0.180710</t>
  </si>
  <si>
    <t>6.861810</t>
  </si>
  <si>
    <t>-0.052691</t>
  </si>
  <si>
    <t>0.013473</t>
  </si>
  <si>
    <t>6.861822</t>
  </si>
  <si>
    <t>-0.052685</t>
  </si>
  <si>
    <t>7.188342</t>
  </si>
  <si>
    <t>31.434477</t>
  </si>
  <si>
    <t>1.684298</t>
  </si>
  <si>
    <t>5.055432</t>
  </si>
  <si>
    <t>31.476074</t>
  </si>
  <si>
    <t>-0.711658</t>
  </si>
  <si>
    <t>8.282416</t>
  </si>
  <si>
    <t>31.419065</t>
  </si>
  <si>
    <t>-1.420021</t>
  </si>
  <si>
    <t>8.676403</t>
  </si>
  <si>
    <t>8.133982</t>
  </si>
  <si>
    <t>2.009449</t>
  </si>
  <si>
    <t>24.250063</t>
  </si>
  <si>
    <t>0.891412</t>
  </si>
  <si>
    <t>11.542493</t>
  </si>
  <si>
    <t>24.467497</t>
  </si>
  <si>
    <t>-1.261275</t>
  </si>
  <si>
    <t>6.855765</t>
  </si>
  <si>
    <t>33.860901</t>
  </si>
  <si>
    <t>-0.053709</t>
  </si>
  <si>
    <t>7.190078</t>
  </si>
  <si>
    <t>1.678605</t>
  </si>
  <si>
    <t>5.033522</t>
  </si>
  <si>
    <t>31.483677</t>
  </si>
  <si>
    <t>-1.421391</t>
  </si>
  <si>
    <t>234</t>
  </si>
  <si>
    <t>1.950000</t>
  </si>
  <si>
    <t>0.023572</t>
  </si>
  <si>
    <t>0.002961</t>
  </si>
  <si>
    <t>-76.952339</t>
  </si>
  <si>
    <t>7.403591</t>
  </si>
  <si>
    <t>24.341352</t>
  </si>
  <si>
    <t>2.586463</t>
  </si>
  <si>
    <t>0.010551</t>
  </si>
  <si>
    <t>8.674359</t>
  </si>
  <si>
    <t>24.295464</t>
  </si>
  <si>
    <t>8.127759</t>
  </si>
  <si>
    <t>0.990762</t>
  </si>
  <si>
    <t>2.014702</t>
  </si>
  <si>
    <t>24.249792</t>
  </si>
  <si>
    <t>0.892275</t>
  </si>
  <si>
    <t>0.969177</t>
  </si>
  <si>
    <t>11.521710</t>
  </si>
  <si>
    <t>-1.260643</t>
  </si>
  <si>
    <t>0.967442</t>
  </si>
  <si>
    <t>-1.654696</t>
  </si>
  <si>
    <t>0.410718</t>
  </si>
  <si>
    <t>-0.192567</t>
  </si>
  <si>
    <t>6.861612</t>
  </si>
  <si>
    <t>33.866871</t>
  </si>
  <si>
    <t>-0.050973</t>
  </si>
  <si>
    <t>0.013832</t>
  </si>
  <si>
    <t>6.861624</t>
  </si>
  <si>
    <t>33.866837</t>
  </si>
  <si>
    <t>-0.050967</t>
  </si>
  <si>
    <t>0.978150</t>
  </si>
  <si>
    <t>7.187222</t>
  </si>
  <si>
    <t>1.685313</t>
  </si>
  <si>
    <t>0.985100</t>
  </si>
  <si>
    <t>5.054840</t>
  </si>
  <si>
    <t>0.938597</t>
  </si>
  <si>
    <t>8.281964</t>
  </si>
  <si>
    <t>0.934194</t>
  </si>
  <si>
    <t>8.675897</t>
  </si>
  <si>
    <t>24.295424</t>
  </si>
  <si>
    <t>2.008509</t>
  </si>
  <si>
    <t>24.249687</t>
  </si>
  <si>
    <t>0.890480</t>
  </si>
  <si>
    <t>11.526367</t>
  </si>
  <si>
    <t>-1.264461</t>
  </si>
  <si>
    <t>6.856929</t>
  </si>
  <si>
    <t>-0.051586</t>
  </si>
  <si>
    <t>7.188840</t>
  </si>
  <si>
    <t>1.679305</t>
  </si>
  <si>
    <t>5.030643</t>
  </si>
  <si>
    <t>31.482706</t>
  </si>
  <si>
    <t>-0.703038</t>
  </si>
  <si>
    <t>8.309242</t>
  </si>
  <si>
    <t>31.417677</t>
  </si>
  <si>
    <t>-1.420198</t>
  </si>
  <si>
    <t>235</t>
  </si>
  <si>
    <t>1.958333</t>
  </si>
  <si>
    <t>0.068505</t>
  </si>
  <si>
    <t>-0.007113</t>
  </si>
  <si>
    <t>-76.977028</t>
  </si>
  <si>
    <t>7.403836</t>
  </si>
  <si>
    <t>2.584456</t>
  </si>
  <si>
    <t>0.011863</t>
  </si>
  <si>
    <t>8.672253</t>
  </si>
  <si>
    <t>24.295532</t>
  </si>
  <si>
    <t>8.126307</t>
  </si>
  <si>
    <t>0.979033</t>
  </si>
  <si>
    <t>24.243370</t>
  </si>
  <si>
    <t>0.887962</t>
  </si>
  <si>
    <t>0.979784</t>
  </si>
  <si>
    <t>11.523505</t>
  </si>
  <si>
    <t>24.479456</t>
  </si>
  <si>
    <t>-1.260900</t>
  </si>
  <si>
    <t>0.988608</t>
  </si>
  <si>
    <t>-1.653420</t>
  </si>
  <si>
    <t>0.430026</t>
  </si>
  <si>
    <t>-0.157782</t>
  </si>
  <si>
    <t>33.867172</t>
  </si>
  <si>
    <t>-0.049272</t>
  </si>
  <si>
    <t>0.012611</t>
  </si>
  <si>
    <t>6.859743</t>
  </si>
  <si>
    <t>33.867138</t>
  </si>
  <si>
    <t>-0.049267</t>
  </si>
  <si>
    <t>0.979931</t>
  </si>
  <si>
    <t>7.186442</t>
  </si>
  <si>
    <t>31.433266</t>
  </si>
  <si>
    <t>1.685956</t>
  </si>
  <si>
    <t>0.986535</t>
  </si>
  <si>
    <t>5.052629</t>
  </si>
  <si>
    <t>31.476894</t>
  </si>
  <si>
    <t>-0.709158</t>
  </si>
  <si>
    <t>0.939904</t>
  </si>
  <si>
    <t>8.279331</t>
  </si>
  <si>
    <t>31.419724</t>
  </si>
  <si>
    <t>-1.418788</t>
  </si>
  <si>
    <t>0.938525</t>
  </si>
  <si>
    <t>8.675891</t>
  </si>
  <si>
    <t>8.133862</t>
  </si>
  <si>
    <t>2.008914</t>
  </si>
  <si>
    <t>24.243277</t>
  </si>
  <si>
    <t>0.883648</t>
  </si>
  <si>
    <t>11.526702</t>
  </si>
  <si>
    <t>24.479570</t>
  </si>
  <si>
    <t>-1.264142</t>
  </si>
  <si>
    <t>6.855352</t>
  </si>
  <si>
    <t>33.860504</t>
  </si>
  <si>
    <t>7.188344</t>
  </si>
  <si>
    <t>5.030553</t>
  </si>
  <si>
    <t>31.483280</t>
  </si>
  <si>
    <t>-0.702107</t>
  </si>
  <si>
    <t>8.303896</t>
  </si>
  <si>
    <t>31.419245</t>
  </si>
  <si>
    <t>-1.419777</t>
  </si>
  <si>
    <t>236</t>
  </si>
  <si>
    <t>1.966667</t>
  </si>
  <si>
    <t>0.003154</t>
  </si>
  <si>
    <t>-0.063817</t>
  </si>
  <si>
    <t>-77.022499</t>
  </si>
  <si>
    <t>24.334953</t>
  </si>
  <si>
    <t>2.585029</t>
  </si>
  <si>
    <t>0.017090</t>
  </si>
  <si>
    <t>8.673305</t>
  </si>
  <si>
    <t>8.127926</t>
  </si>
  <si>
    <t>0.984935</t>
  </si>
  <si>
    <t>2.022496</t>
  </si>
  <si>
    <t>0.884349</t>
  </si>
  <si>
    <t>0.966980</t>
  </si>
  <si>
    <t>11.532214</t>
  </si>
  <si>
    <t>24.466455</t>
  </si>
  <si>
    <t>-1.257187</t>
  </si>
  <si>
    <t>0.971129</t>
  </si>
  <si>
    <t>-1.484136</t>
  </si>
  <si>
    <t>0.360554</t>
  </si>
  <si>
    <t>-0.187067</t>
  </si>
  <si>
    <t>33.864849</t>
  </si>
  <si>
    <t>0.012948</t>
  </si>
  <si>
    <t>6.857841</t>
  </si>
  <si>
    <t>33.864819</t>
  </si>
  <si>
    <t>-0.049437</t>
  </si>
  <si>
    <t>0.981785</t>
  </si>
  <si>
    <t>7.190887</t>
  </si>
  <si>
    <t>31.434048</t>
  </si>
  <si>
    <t>1.688926</t>
  </si>
  <si>
    <t>5.058104</t>
  </si>
  <si>
    <t>31.468445</t>
  </si>
  <si>
    <t>-0.707255</t>
  </si>
  <si>
    <t>0.954702</t>
  </si>
  <si>
    <t>8.285300</t>
  </si>
  <si>
    <t>31.419928</t>
  </si>
  <si>
    <t>-1.415279</t>
  </si>
  <si>
    <t>0.944086</t>
  </si>
  <si>
    <t>8.675773</t>
  </si>
  <si>
    <t>8.133423</t>
  </si>
  <si>
    <t>2.009339</t>
  </si>
  <si>
    <t>24.243073</t>
  </si>
  <si>
    <t>0.883220</t>
  </si>
  <si>
    <t>11.542901</t>
  </si>
  <si>
    <t>24.466728</t>
  </si>
  <si>
    <t>-1.261555</t>
  </si>
  <si>
    <t>6.851887</t>
  </si>
  <si>
    <t>33.860657</t>
  </si>
  <si>
    <t>-0.050009</t>
  </si>
  <si>
    <t>1.681240</t>
  </si>
  <si>
    <t>5.045974</t>
  </si>
  <si>
    <t>31.474981</t>
  </si>
  <si>
    <t>-0.695488</t>
  </si>
  <si>
    <t>8.307257</t>
  </si>
  <si>
    <t>237</t>
  </si>
  <si>
    <t>1.975000</t>
  </si>
  <si>
    <t>0.032626</t>
  </si>
  <si>
    <t>0.007684</t>
  </si>
  <si>
    <t>7.403186</t>
  </si>
  <si>
    <t>24.340803</t>
  </si>
  <si>
    <t>2.586531</t>
  </si>
  <si>
    <t>0.010658</t>
  </si>
  <si>
    <t>8.673914</t>
  </si>
  <si>
    <t>8.127833</t>
  </si>
  <si>
    <t>2.014327</t>
  </si>
  <si>
    <t>24.248531</t>
  </si>
  <si>
    <t>0.892288</t>
  </si>
  <si>
    <t>11.521317</t>
  </si>
  <si>
    <t>24.479219</t>
  </si>
  <si>
    <t>-1.260529</t>
  </si>
  <si>
    <t>-1.631770</t>
  </si>
  <si>
    <t>0.415431</t>
  </si>
  <si>
    <t>-0.192574</t>
  </si>
  <si>
    <t>6.857553</t>
  </si>
  <si>
    <t>-0.048505</t>
  </si>
  <si>
    <t>0.013782</t>
  </si>
  <si>
    <t>6.857565</t>
  </si>
  <si>
    <t>33.865868</t>
  </si>
  <si>
    <t>-0.048499</t>
  </si>
  <si>
    <t>7.184132</t>
  </si>
  <si>
    <t>31.432587</t>
  </si>
  <si>
    <t>1.687582</t>
  </si>
  <si>
    <t>5.051740</t>
  </si>
  <si>
    <t>31.474770</t>
  </si>
  <si>
    <t>-0.708823</t>
  </si>
  <si>
    <t>8.278888</t>
  </si>
  <si>
    <t>-1.416503</t>
  </si>
  <si>
    <t>8.675422</t>
  </si>
  <si>
    <t>24.294615</t>
  </si>
  <si>
    <t>8.133706</t>
  </si>
  <si>
    <t>2.008270</t>
  </si>
  <si>
    <t>24.248428</t>
  </si>
  <si>
    <t>0.890413</t>
  </si>
  <si>
    <t>11.525866</t>
  </si>
  <si>
    <t>24.479370</t>
  </si>
  <si>
    <t>-1.264528</t>
  </si>
  <si>
    <t>6.853089</t>
  </si>
  <si>
    <t>33.860226</t>
  </si>
  <si>
    <t>-0.048867</t>
  </si>
  <si>
    <t>7.185471</t>
  </si>
  <si>
    <t>1.682445</t>
  </si>
  <si>
    <t>5.028456</t>
  </si>
  <si>
    <t>31.480721</t>
  </si>
  <si>
    <t>-0.701203</t>
  </si>
  <si>
    <t>8.305309</t>
  </si>
  <si>
    <t>31.417339</t>
  </si>
  <si>
    <t>-1.418619</t>
  </si>
  <si>
    <t>238</t>
  </si>
  <si>
    <t>1.983333</t>
  </si>
  <si>
    <t>-0.030616</t>
  </si>
  <si>
    <t>-0.055506</t>
  </si>
  <si>
    <t>-76.998917</t>
  </si>
  <si>
    <t>7.408786</t>
  </si>
  <si>
    <t>24.336308</t>
  </si>
  <si>
    <t>2.587470</t>
  </si>
  <si>
    <t>0.016197</t>
  </si>
  <si>
    <t>8.675008</t>
  </si>
  <si>
    <t>8.129840</t>
  </si>
  <si>
    <t>0.984840</t>
  </si>
  <si>
    <t>2.021193</t>
  </si>
  <si>
    <t>24.248110</t>
  </si>
  <si>
    <t>0.888994</t>
  </si>
  <si>
    <t>0.984147</t>
  </si>
  <si>
    <t>11.530156</t>
  </si>
  <si>
    <t>24.465935</t>
  </si>
  <si>
    <t>-1.256424</t>
  </si>
  <si>
    <t>0.984854</t>
  </si>
  <si>
    <t>-1.625015</t>
  </si>
  <si>
    <t>0.426291</t>
  </si>
  <si>
    <t>-0.174007</t>
  </si>
  <si>
    <t>6.857231</t>
  </si>
  <si>
    <t>-0.048215</t>
  </si>
  <si>
    <t>0.013566</t>
  </si>
  <si>
    <t>6.857243</t>
  </si>
  <si>
    <t>-0.048209</t>
  </si>
  <si>
    <t>0.981979</t>
  </si>
  <si>
    <t>7.184656</t>
  </si>
  <si>
    <t>31.432354</t>
  </si>
  <si>
    <t>1.687285</t>
  </si>
  <si>
    <t>0.986519</t>
  </si>
  <si>
    <t>5.051495</t>
  </si>
  <si>
    <t>31.474754</t>
  </si>
  <si>
    <t>-0.708433</t>
  </si>
  <si>
    <t>0.936972</t>
  </si>
  <si>
    <t>8.278424</t>
  </si>
  <si>
    <t>31.419123</t>
  </si>
  <si>
    <t>-1.417151</t>
  </si>
  <si>
    <t>0.933659</t>
  </si>
  <si>
    <t>8.675736</t>
  </si>
  <si>
    <t>24.294840</t>
  </si>
  <si>
    <t>8.133913</t>
  </si>
  <si>
    <t>2.008542</t>
  </si>
  <si>
    <t>24.247843</t>
  </si>
  <si>
    <t>11.542080</t>
  </si>
  <si>
    <t>24.466236</t>
  </si>
  <si>
    <t>-1.261411</t>
  </si>
  <si>
    <t>6.852098</t>
  </si>
  <si>
    <t>-0.048857</t>
  </si>
  <si>
    <t>7.186707</t>
  </si>
  <si>
    <t>1.681128</t>
  </si>
  <si>
    <t>5.027604</t>
  </si>
  <si>
    <t>31.481289</t>
  </si>
  <si>
    <t>-0.700604</t>
  </si>
  <si>
    <t>8.305408</t>
  </si>
  <si>
    <t>31.417534</t>
  </si>
  <si>
    <t>-1.418175</t>
  </si>
  <si>
    <t>239</t>
  </si>
  <si>
    <t>1.991667</t>
  </si>
  <si>
    <t>0.003630</t>
  </si>
  <si>
    <t>-0.067172</t>
  </si>
  <si>
    <t>-77.022537</t>
  </si>
  <si>
    <t>7.409113</t>
  </si>
  <si>
    <t>24.334557</t>
  </si>
  <si>
    <t>2.585155</t>
  </si>
  <si>
    <t>0.016796</t>
  </si>
  <si>
    <t>8.673077</t>
  </si>
  <si>
    <t>24.295012</t>
  </si>
  <si>
    <t>8.128056</t>
  </si>
  <si>
    <t>0.984430</t>
  </si>
  <si>
    <t>2.022274</t>
  </si>
  <si>
    <t>24.242792</t>
  </si>
  <si>
    <t>0.884478</t>
  </si>
  <si>
    <t>0.967756</t>
  </si>
  <si>
    <t>11.531989</t>
  </si>
  <si>
    <t>24.465868</t>
  </si>
  <si>
    <t>-1.257066</t>
  </si>
  <si>
    <t>0.972401</t>
  </si>
  <si>
    <t>-1.619233</t>
  </si>
  <si>
    <t>0.422617</t>
  </si>
  <si>
    <t>-0.201460</t>
  </si>
  <si>
    <t>6.857464</t>
  </si>
  <si>
    <t>-0.048939</t>
  </si>
  <si>
    <t>0.013555</t>
  </si>
  <si>
    <t>6.857476</t>
  </si>
  <si>
    <t>-0.048934</t>
  </si>
  <si>
    <t>0.979345</t>
  </si>
  <si>
    <t>7.184298</t>
  </si>
  <si>
    <t>31.432592</t>
  </si>
  <si>
    <t>1.686905</t>
  </si>
  <si>
    <t>5.052275</t>
  </si>
  <si>
    <t>31.474600</t>
  </si>
  <si>
    <t>-0.709833</t>
  </si>
  <si>
    <t>0.936328</t>
  </si>
  <si>
    <t>8.279549</t>
  </si>
  <si>
    <t>31.419226</t>
  </si>
  <si>
    <t>-1.417008</t>
  </si>
  <si>
    <t>0.932760</t>
  </si>
  <si>
    <t>8.675705</t>
  </si>
  <si>
    <t>8.133702</t>
  </si>
  <si>
    <t>2.009454</t>
  </si>
  <si>
    <t>24.242542</t>
  </si>
  <si>
    <t>11.542179</t>
  </si>
  <si>
    <t>24.466131</t>
  </si>
  <si>
    <t>6.852041</t>
  </si>
  <si>
    <t>33.860020</t>
  </si>
  <si>
    <t>-0.050620</t>
  </si>
  <si>
    <t>7.185879</t>
  </si>
  <si>
    <t>31.432384</t>
  </si>
  <si>
    <t>1.681838</t>
  </si>
  <si>
    <t>5.029298</t>
  </si>
  <si>
    <t>31.481817</t>
  </si>
  <si>
    <t>-0.701551</t>
  </si>
  <si>
    <t>8.306382</t>
  </si>
  <si>
    <t>31.418207</t>
  </si>
  <si>
    <t>-1.418536</t>
  </si>
  <si>
    <t>240</t>
  </si>
  <si>
    <t>2.000000</t>
  </si>
  <si>
    <t>-0.033947</t>
  </si>
  <si>
    <t>-0.053824</t>
  </si>
  <si>
    <t>-76.994919</t>
  </si>
  <si>
    <t>7.409229</t>
  </si>
  <si>
    <t>24.337191</t>
  </si>
  <si>
    <t>2.587165</t>
  </si>
  <si>
    <t>0.015723</t>
  </si>
  <si>
    <t>8.675836</t>
  </si>
  <si>
    <t>24.295521</t>
  </si>
  <si>
    <t>8.129445</t>
  </si>
  <si>
    <t>0.990368</t>
  </si>
  <si>
    <t>2.021512</t>
  </si>
  <si>
    <t>24.249357</t>
  </si>
  <si>
    <t>0.889062</t>
  </si>
  <si>
    <t>0.968846</t>
  </si>
  <si>
    <t>11.530340</t>
  </si>
  <si>
    <t>24.466692</t>
  </si>
  <si>
    <t>-1.257013</t>
  </si>
  <si>
    <t>0.968361</t>
  </si>
  <si>
    <t>-1.634558</t>
  </si>
  <si>
    <t>0.418981</t>
  </si>
  <si>
    <t>-0.184907</t>
  </si>
  <si>
    <t>6.858648</t>
  </si>
  <si>
    <t>6.858660</t>
  </si>
  <si>
    <t>-0.050001</t>
  </si>
  <si>
    <t>0.980533</t>
  </si>
  <si>
    <t>7.185340</t>
  </si>
  <si>
    <t>31.432659</t>
  </si>
  <si>
    <t>1.685877</t>
  </si>
  <si>
    <t>0.985381</t>
  </si>
  <si>
    <t>5.052633</t>
  </si>
  <si>
    <t>31.475098</t>
  </si>
  <si>
    <t>-0.710243</t>
  </si>
  <si>
    <t>0.937339</t>
  </si>
  <si>
    <t>8.279685</t>
  </si>
  <si>
    <t>31.418831</t>
  </si>
  <si>
    <t>-1.418353</t>
  </si>
  <si>
    <t>0.933219</t>
  </si>
  <si>
    <t>8.676535</t>
  </si>
  <si>
    <t>8.133234</t>
  </si>
  <si>
    <t>2.009091</t>
  </si>
  <si>
    <t>24.249096</t>
  </si>
  <si>
    <t>0.890040</t>
  </si>
  <si>
    <t>11.542060</t>
  </si>
  <si>
    <t>-1.261780</t>
  </si>
  <si>
    <t>6.853405</t>
  </si>
  <si>
    <t>33.860371</t>
  </si>
  <si>
    <t>-0.050765</t>
  </si>
  <si>
    <t>7.186710</t>
  </si>
  <si>
    <t>1.680214</t>
  </si>
  <si>
    <t>5.029903</t>
  </si>
  <si>
    <t>31.481812</t>
  </si>
  <si>
    <t>-0.702089</t>
  </si>
  <si>
    <t>8.306298</t>
  </si>
  <si>
    <t>31.417313</t>
  </si>
  <si>
    <t>241</t>
  </si>
  <si>
    <t>2.008333</t>
  </si>
  <si>
    <t>0.084563</t>
  </si>
  <si>
    <t>-0.087985</t>
  </si>
  <si>
    <t>-76.945282</t>
  </si>
  <si>
    <t>7.406793</t>
  </si>
  <si>
    <t>24.344006</t>
  </si>
  <si>
    <t>2.581293</t>
  </si>
  <si>
    <t>0.008430</t>
  </si>
  <si>
    <t>8.678280</t>
  </si>
  <si>
    <t>24.308266</t>
  </si>
  <si>
    <t>8.122499</t>
  </si>
  <si>
    <t>2.017800</t>
  </si>
  <si>
    <t>0.887913</t>
  </si>
  <si>
    <t>11.524299</t>
  </si>
  <si>
    <t>-1.266532</t>
  </si>
  <si>
    <t>-1.633969</t>
  </si>
  <si>
    <t>0.394256</t>
  </si>
  <si>
    <t>-0.194886</t>
  </si>
  <si>
    <t>6.859716</t>
  </si>
  <si>
    <t>-0.051664</t>
  </si>
  <si>
    <t>6.859728</t>
  </si>
  <si>
    <t>-0.051658</t>
  </si>
  <si>
    <t>7.186150</t>
  </si>
  <si>
    <t>31.434181</t>
  </si>
  <si>
    <t>5.053829</t>
  </si>
  <si>
    <t>31.475555</t>
  </si>
  <si>
    <t>-0.711150</t>
  </si>
  <si>
    <t>8.280997</t>
  </si>
  <si>
    <t>-1.418712</t>
  </si>
  <si>
    <t>8.684216</t>
  </si>
  <si>
    <t>24.308372</t>
  </si>
  <si>
    <t>8.124624</t>
  </si>
  <si>
    <t>2.009277</t>
  </si>
  <si>
    <t>11.526886</t>
  </si>
  <si>
    <t>24.479757</t>
  </si>
  <si>
    <t>-1.264088</t>
  </si>
  <si>
    <t>6.854541</t>
  </si>
  <si>
    <t>-0.052583</t>
  </si>
  <si>
    <t>7.187849</t>
  </si>
  <si>
    <t>31.434683</t>
  </si>
  <si>
    <t>1.679878</t>
  </si>
  <si>
    <t>5.030648</t>
  </si>
  <si>
    <t>-0.703247</t>
  </si>
  <si>
    <t>-1.420235</t>
  </si>
  <si>
    <t>242</t>
  </si>
  <si>
    <t>2.016667</t>
  </si>
  <si>
    <t>0.068623</t>
  </si>
  <si>
    <t>-0.002823</t>
  </si>
  <si>
    <t>-76.977577</t>
  </si>
  <si>
    <t>2.584299</t>
  </si>
  <si>
    <t>0.011535</t>
  </si>
  <si>
    <t>8.672688</t>
  </si>
  <si>
    <t>24.295336</t>
  </si>
  <si>
    <t>8.126159</t>
  </si>
  <si>
    <t>0.978713</t>
  </si>
  <si>
    <t>2.016257</t>
  </si>
  <si>
    <t>0.887746</t>
  </si>
  <si>
    <t>0.980506</t>
  </si>
  <si>
    <t>11.524029</t>
  </si>
  <si>
    <t>24.479967</t>
  </si>
  <si>
    <t>-1.641025</t>
  </si>
  <si>
    <t>0.395858</t>
  </si>
  <si>
    <t>-0.183873</t>
  </si>
  <si>
    <t>6.860796</t>
  </si>
  <si>
    <t>33.867542</t>
  </si>
  <si>
    <t>-0.052083</t>
  </si>
  <si>
    <t>6.860808</t>
  </si>
  <si>
    <t>33.867512</t>
  </si>
  <si>
    <t>-0.052077</t>
  </si>
  <si>
    <t>0.978557</t>
  </si>
  <si>
    <t>7.187266</t>
  </si>
  <si>
    <t>31.434765</t>
  </si>
  <si>
    <t>1.684772</t>
  </si>
  <si>
    <t>0.985139</t>
  </si>
  <si>
    <t>5.054493</t>
  </si>
  <si>
    <t>31.476480</t>
  </si>
  <si>
    <t>-0.711303</t>
  </si>
  <si>
    <t>0.938010</t>
  </si>
  <si>
    <t>8.281518</t>
  </si>
  <si>
    <t>-1.419485</t>
  </si>
  <si>
    <t>0.933970</t>
  </si>
  <si>
    <t>8.133854</t>
  </si>
  <si>
    <t>2.009861</t>
  </si>
  <si>
    <t>24.243620</t>
  </si>
  <si>
    <t>0.883286</t>
  </si>
  <si>
    <t>11.526780</t>
  </si>
  <si>
    <t>24.480072</t>
  </si>
  <si>
    <t>-1.264243</t>
  </si>
  <si>
    <t>6.854856</t>
  </si>
  <si>
    <t>-0.053145</t>
  </si>
  <si>
    <t>7.189134</t>
  </si>
  <si>
    <t>31.435013</t>
  </si>
  <si>
    <t>1.679134</t>
  </si>
  <si>
    <t>5.032248</t>
  </si>
  <si>
    <t>31.483974</t>
  </si>
  <si>
    <t>-0.703314</t>
  </si>
  <si>
    <t>8.307847</t>
  </si>
  <si>
    <t>-1.420768</t>
  </si>
  <si>
    <t>243</t>
  </si>
  <si>
    <t>2.025000</t>
  </si>
  <si>
    <t>-0.003726</t>
  </si>
  <si>
    <t>-0.063204</t>
  </si>
  <si>
    <t>-77.024239</t>
  </si>
  <si>
    <t>7.408983</t>
  </si>
  <si>
    <t>24.335636</t>
  </si>
  <si>
    <t>2.584883</t>
  </si>
  <si>
    <t>0.017228</t>
  </si>
  <si>
    <t>8.672776</t>
  </si>
  <si>
    <t>24.295544</t>
  </si>
  <si>
    <t>8.127819</t>
  </si>
  <si>
    <t>2.022182</t>
  </si>
  <si>
    <t>0.884039</t>
  </si>
  <si>
    <t>0.966965</t>
  </si>
  <si>
    <t>11.531992</t>
  </si>
  <si>
    <t>24.466684</t>
  </si>
  <si>
    <t>-1.257207</t>
  </si>
  <si>
    <t>0.971229</t>
  </si>
  <si>
    <t>-1.638703</t>
  </si>
  <si>
    <t>0.372925</t>
  </si>
  <si>
    <t>-0.173809</t>
  </si>
  <si>
    <t>6.860327</t>
  </si>
  <si>
    <t>33.867340</t>
  </si>
  <si>
    <t>-0.054032</t>
  </si>
  <si>
    <t>0.013545</t>
  </si>
  <si>
    <t>6.860339</t>
  </si>
  <si>
    <t>33.867306</t>
  </si>
  <si>
    <t>-0.054026</t>
  </si>
  <si>
    <t>0.978757</t>
  </si>
  <si>
    <t>31.435261</t>
  </si>
  <si>
    <t>1.683723</t>
  </si>
  <si>
    <t>0.985841</t>
  </si>
  <si>
    <t>5.054000</t>
  </si>
  <si>
    <t>31.475941</t>
  </si>
  <si>
    <t>-0.711969</t>
  </si>
  <si>
    <t>0.937498</t>
  </si>
  <si>
    <t>8.280895</t>
  </si>
  <si>
    <t>31.418879</t>
  </si>
  <si>
    <t>-1.420732</t>
  </si>
  <si>
    <t>0.934234</t>
  </si>
  <si>
    <t>8.675312</t>
  </si>
  <si>
    <t>24.295528</t>
  </si>
  <si>
    <t>8.133515</t>
  </si>
  <si>
    <t>2.009031</t>
  </si>
  <si>
    <t>24.244423</t>
  </si>
  <si>
    <t>11.542606</t>
  </si>
  <si>
    <t>24.466957</t>
  </si>
  <si>
    <t>-1.261646</t>
  </si>
  <si>
    <t>6.854741</t>
  </si>
  <si>
    <t>-0.055109</t>
  </si>
  <si>
    <t>7.189230</t>
  </si>
  <si>
    <t>31.435629</t>
  </si>
  <si>
    <t>1.678440</t>
  </si>
  <si>
    <t>5.031352</t>
  </si>
  <si>
    <t>31.483227</t>
  </si>
  <si>
    <t>-0.704288</t>
  </si>
  <si>
    <t>8.307134</t>
  </si>
  <si>
    <t>-1.422048</t>
  </si>
  <si>
    <t>244</t>
  </si>
  <si>
    <t>2.033333</t>
  </si>
  <si>
    <t>-0.021984</t>
  </si>
  <si>
    <t>-0.133235</t>
  </si>
  <si>
    <t>-76.966270</t>
  </si>
  <si>
    <t>7.411729</t>
  </si>
  <si>
    <t>24.341928</t>
  </si>
  <si>
    <t>2.584592</t>
  </si>
  <si>
    <t>0.012302</t>
  </si>
  <si>
    <t>8.681120</t>
  </si>
  <si>
    <t>24.308203</t>
  </si>
  <si>
    <t>8.126289</t>
  </si>
  <si>
    <t>2.023181</t>
  </si>
  <si>
    <t>24.250624</t>
  </si>
  <si>
    <t>0.889312</t>
  </si>
  <si>
    <t>11.530888</t>
  </si>
  <si>
    <t>24.466959</t>
  </si>
  <si>
    <t>-1.261825</t>
  </si>
  <si>
    <t>-1.664916</t>
  </si>
  <si>
    <t>0.395989</t>
  </si>
  <si>
    <t>-0.172434</t>
  </si>
  <si>
    <t>6.862679</t>
  </si>
  <si>
    <t>33.867176</t>
  </si>
  <si>
    <t>-0.053373</t>
  </si>
  <si>
    <t>0.013016</t>
  </si>
  <si>
    <t>6.862690</t>
  </si>
  <si>
    <t>33.867142</t>
  </si>
  <si>
    <t>-0.053368</t>
  </si>
  <si>
    <t>7.188483</t>
  </si>
  <si>
    <t>1.683396</t>
  </si>
  <si>
    <t>5.055250</t>
  </si>
  <si>
    <t>-0.712252</t>
  </si>
  <si>
    <t>8.282109</t>
  </si>
  <si>
    <t>-1.421078</t>
  </si>
  <si>
    <t>8.684077</t>
  </si>
  <si>
    <t>24.308281</t>
  </si>
  <si>
    <t>8.124693</t>
  </si>
  <si>
    <t>2.008291</t>
  </si>
  <si>
    <t>24.250311</t>
  </si>
  <si>
    <t>0.890239</t>
  </si>
  <si>
    <t>11.542820</t>
  </si>
  <si>
    <t>-1.261155</t>
  </si>
  <si>
    <t>33.861282</t>
  </si>
  <si>
    <t>-0.054179</t>
  </si>
  <si>
    <t>7.190933</t>
  </si>
  <si>
    <t>31.434813</t>
  </si>
  <si>
    <t>1.677423</t>
  </si>
  <si>
    <t>5.031779</t>
  </si>
  <si>
    <t>31.483343</t>
  </si>
  <si>
    <t>-0.705016</t>
  </si>
  <si>
    <t>8.307981</t>
  </si>
  <si>
    <t>31.417429</t>
  </si>
  <si>
    <t>-1.421530</t>
  </si>
  <si>
    <t>245</t>
  </si>
  <si>
    <t>2.041667</t>
  </si>
  <si>
    <t>0.021476</t>
  </si>
  <si>
    <t>-0.144679</t>
  </si>
  <si>
    <t>-76.992256</t>
  </si>
  <si>
    <t>7.412848</t>
  </si>
  <si>
    <t>24.339527</t>
  </si>
  <si>
    <t>2.582079</t>
  </si>
  <si>
    <t>0.012954</t>
  </si>
  <si>
    <t>8.679749</t>
  </si>
  <si>
    <t>24.307871</t>
  </si>
  <si>
    <t>8.124360</t>
  </si>
  <si>
    <t>0.991596</t>
  </si>
  <si>
    <t>2.025140</t>
  </si>
  <si>
    <t>0.884373</t>
  </si>
  <si>
    <t>0.962695</t>
  </si>
  <si>
    <t>11.533655</t>
  </si>
  <si>
    <t>24.466919</t>
  </si>
  <si>
    <t>-1.262494</t>
  </si>
  <si>
    <t>0.970117</t>
  </si>
  <si>
    <t>-1.647491</t>
  </si>
  <si>
    <t>0.396869</t>
  </si>
  <si>
    <t>-0.185841</t>
  </si>
  <si>
    <t>6.862322</t>
  </si>
  <si>
    <t>-0.053451</t>
  </si>
  <si>
    <t>0.013229</t>
  </si>
  <si>
    <t>6.862334</t>
  </si>
  <si>
    <t>-0.053445</t>
  </si>
  <si>
    <t>0.980878</t>
  </si>
  <si>
    <t>7.188456</t>
  </si>
  <si>
    <t>31.433472</t>
  </si>
  <si>
    <t>1.683375</t>
  </si>
  <si>
    <t>0.983798</t>
  </si>
  <si>
    <t>5.055771</t>
  </si>
  <si>
    <t>31.475470</t>
  </si>
  <si>
    <t>-0.712774</t>
  </si>
  <si>
    <t>0.936500</t>
  </si>
  <si>
    <t>8.282814</t>
  </si>
  <si>
    <t>0.935242</t>
  </si>
  <si>
    <t>8.684494</t>
  </si>
  <si>
    <t>24.307968</t>
  </si>
  <si>
    <t>8.124734</t>
  </si>
  <si>
    <t>2.010435</t>
  </si>
  <si>
    <t>0.882895</t>
  </si>
  <si>
    <t>11.543616</t>
  </si>
  <si>
    <t>-1.261392</t>
  </si>
  <si>
    <t>6.857093</t>
  </si>
  <si>
    <t>-0.054823</t>
  </si>
  <si>
    <t>7.190126</t>
  </si>
  <si>
    <t>1.677616</t>
  </si>
  <si>
    <t>5.032704</t>
  </si>
  <si>
    <t>-0.704539</t>
  </si>
  <si>
    <t>8.309451</t>
  </si>
  <si>
    <t>-1.421942</t>
  </si>
  <si>
    <t>246</t>
  </si>
  <si>
    <t>2.050000</t>
  </si>
  <si>
    <t>-0.004592</t>
  </si>
  <si>
    <t>-0.065377</t>
  </si>
  <si>
    <t>-77.021896</t>
  </si>
  <si>
    <t>7.409787</t>
  </si>
  <si>
    <t>24.334999</t>
  </si>
  <si>
    <t>2.585389</t>
  </si>
  <si>
    <t>0.017492</t>
  </si>
  <si>
    <t>8.673806</t>
  </si>
  <si>
    <t>8.128273</t>
  </si>
  <si>
    <t>0.983229</t>
  </si>
  <si>
    <t>2.022916</t>
  </si>
  <si>
    <t>24.244059</t>
  </si>
  <si>
    <t>0.884767</t>
  </si>
  <si>
    <t>0.967328</t>
  </si>
  <si>
    <t>11.532641</t>
  </si>
  <si>
    <t>-1.256875</t>
  </si>
  <si>
    <t>0.971376</t>
  </si>
  <si>
    <t>-1.675209</t>
  </si>
  <si>
    <t>0.404060</t>
  </si>
  <si>
    <t>-0.190694</t>
  </si>
  <si>
    <t>6.863142</t>
  </si>
  <si>
    <t>-0.052405</t>
  </si>
  <si>
    <t>0.014039</t>
  </si>
  <si>
    <t>6.863154</t>
  </si>
  <si>
    <t>-0.052399</t>
  </si>
  <si>
    <t>7.187944</t>
  </si>
  <si>
    <t>31.433519</t>
  </si>
  <si>
    <t>1.684150</t>
  </si>
  <si>
    <t>0.986036</t>
  </si>
  <si>
    <t>5.055491</t>
  </si>
  <si>
    <t>-0.712181</t>
  </si>
  <si>
    <t>0.934350</t>
  </si>
  <si>
    <t>8.282568</t>
  </si>
  <si>
    <t>-1.419974</t>
  </si>
  <si>
    <t>0.931813</t>
  </si>
  <si>
    <t>8.676367</t>
  </si>
  <si>
    <t>24.295076</t>
  </si>
  <si>
    <t>8.134474</t>
  </si>
  <si>
    <t>2.009932</t>
  </si>
  <si>
    <t>0.883300</t>
  </si>
  <si>
    <t>11.543063</t>
  </si>
  <si>
    <t>24.466110</t>
  </si>
  <si>
    <t>-1.261608</t>
  </si>
  <si>
    <t>6.858621</t>
  </si>
  <si>
    <t>-0.053110</t>
  </si>
  <si>
    <t>7.189559</t>
  </si>
  <si>
    <t>1.678865</t>
  </si>
  <si>
    <t>5.031214</t>
  </si>
  <si>
    <t>31.483122</t>
  </si>
  <si>
    <t>-0.704383</t>
  </si>
  <si>
    <t>8.309765</t>
  </si>
  <si>
    <t>-1.421776</t>
  </si>
  <si>
    <t>247</t>
  </si>
  <si>
    <t>2.058333</t>
  </si>
  <si>
    <t>0.029828</t>
  </si>
  <si>
    <t>0.007304</t>
  </si>
  <si>
    <t>-76.952217</t>
  </si>
  <si>
    <t>7.403952</t>
  </si>
  <si>
    <t>24.340504</t>
  </si>
  <si>
    <t>2.586864</t>
  </si>
  <si>
    <t>0.009521</t>
  </si>
  <si>
    <t>8.674738</t>
  </si>
  <si>
    <t>24.294333</t>
  </si>
  <si>
    <t>8.128154</t>
  </si>
  <si>
    <t>0.985833</t>
  </si>
  <si>
    <t>2.015070</t>
  </si>
  <si>
    <t>24.248482</t>
  </si>
  <si>
    <t>0.892681</t>
  </si>
  <si>
    <t>0.986500</t>
  </si>
  <si>
    <t>11.522048</t>
  </si>
  <si>
    <t>24.478691</t>
  </si>
  <si>
    <t>-1.260241</t>
  </si>
  <si>
    <t>0.986436</t>
  </si>
  <si>
    <t>-1.638083</t>
  </si>
  <si>
    <t>0.384989</t>
  </si>
  <si>
    <t>-0.168080</t>
  </si>
  <si>
    <t>6.861851</t>
  </si>
  <si>
    <t>33.866161</t>
  </si>
  <si>
    <t>-0.052527</t>
  </si>
  <si>
    <t>0.013793</t>
  </si>
  <si>
    <t>6.861863</t>
  </si>
  <si>
    <t>0.978467</t>
  </si>
  <si>
    <t>7.188939</t>
  </si>
  <si>
    <t>1.684678</t>
  </si>
  <si>
    <t>5.055490</t>
  </si>
  <si>
    <t>-0.710805</t>
  </si>
  <si>
    <t>0.935960</t>
  </si>
  <si>
    <t>8.282319</t>
  </si>
  <si>
    <t>0.932294</t>
  </si>
  <si>
    <t>8.675982</t>
  </si>
  <si>
    <t>24.294285</t>
  </si>
  <si>
    <t>8.133682</t>
  </si>
  <si>
    <t>24.248396</t>
  </si>
  <si>
    <t>0.890952</t>
  </si>
  <si>
    <t>11.525919</t>
  </si>
  <si>
    <t>24.478823</t>
  </si>
  <si>
    <t>-1.264041</t>
  </si>
  <si>
    <t>6.856233</t>
  </si>
  <si>
    <t>33.859741</t>
  </si>
  <si>
    <t>7.190658</t>
  </si>
  <si>
    <t>5.032390</t>
  </si>
  <si>
    <t>31.482288</t>
  </si>
  <si>
    <t>-0.702575</t>
  </si>
  <si>
    <t>8.309332</t>
  </si>
  <si>
    <t>31.416767</t>
  </si>
  <si>
    <t>-1.421358</t>
  </si>
  <si>
    <t>248</t>
  </si>
  <si>
    <t>2.066667</t>
  </si>
  <si>
    <t>0.032046</t>
  </si>
  <si>
    <t>0.010021</t>
  </si>
  <si>
    <t>-76.953178</t>
  </si>
  <si>
    <t>7.403571</t>
  </si>
  <si>
    <t>24.340754</t>
  </si>
  <si>
    <t>2.587171</t>
  </si>
  <si>
    <t>0.010457</t>
  </si>
  <si>
    <t>8.674266</t>
  </si>
  <si>
    <t>24.294371</t>
  </si>
  <si>
    <t>8.128478</t>
  </si>
  <si>
    <t>2.014722</t>
  </si>
  <si>
    <t>0.892893</t>
  </si>
  <si>
    <t>11.521726</t>
  </si>
  <si>
    <t>24.479284</t>
  </si>
  <si>
    <t>-1.259858</t>
  </si>
  <si>
    <t>-1.637946</t>
  </si>
  <si>
    <t>0.401746</t>
  </si>
  <si>
    <t>-0.180205</t>
  </si>
  <si>
    <t>6.860802</t>
  </si>
  <si>
    <t>33.865749</t>
  </si>
  <si>
    <t>-0.051054</t>
  </si>
  <si>
    <t>6.860814</t>
  </si>
  <si>
    <t>33.865719</t>
  </si>
  <si>
    <t>-0.051048</t>
  </si>
  <si>
    <t>7.187509</t>
  </si>
  <si>
    <t>1.685527</t>
  </si>
  <si>
    <t>5.054587</t>
  </si>
  <si>
    <t>31.474659</t>
  </si>
  <si>
    <t>-0.710413</t>
  </si>
  <si>
    <t>8.281572</t>
  </si>
  <si>
    <t>31.417994</t>
  </si>
  <si>
    <t>-1.418798</t>
  </si>
  <si>
    <t>8.675514</t>
  </si>
  <si>
    <t>24.294321</t>
  </si>
  <si>
    <t>8.134186</t>
  </si>
  <si>
    <t>2.008845</t>
  </si>
  <si>
    <t>24.248501</t>
  </si>
  <si>
    <t>0.891281</t>
  </si>
  <si>
    <t>11.526355</t>
  </si>
  <si>
    <t>24.479437</t>
  </si>
  <si>
    <t>-1.263953</t>
  </si>
  <si>
    <t>6.856084</t>
  </si>
  <si>
    <t>33.860428</t>
  </si>
  <si>
    <t>-0.051582</t>
  </si>
  <si>
    <t>7.189034</t>
  </si>
  <si>
    <t>1.679924</t>
  </si>
  <si>
    <t>5.031778</t>
  </si>
  <si>
    <t>31.480753</t>
  </si>
  <si>
    <t>8.307585</t>
  </si>
  <si>
    <t>-1.420340</t>
  </si>
  <si>
    <t>249</t>
  </si>
  <si>
    <t>2.075000</t>
  </si>
  <si>
    <t>-0.030676</t>
  </si>
  <si>
    <t>-0.054965</t>
  </si>
  <si>
    <t>-76.999771</t>
  </si>
  <si>
    <t>7.409308</t>
  </si>
  <si>
    <t>24.336790</t>
  </si>
  <si>
    <t>2.587524</t>
  </si>
  <si>
    <t>0.015854</t>
  </si>
  <si>
    <t>8.675448</t>
  </si>
  <si>
    <t>24.295303</t>
  </si>
  <si>
    <t>8.129914</t>
  </si>
  <si>
    <t>0.985395</t>
  </si>
  <si>
    <t>2.021738</t>
  </si>
  <si>
    <t>24.248613</t>
  </si>
  <si>
    <t>0.888967</t>
  </si>
  <si>
    <t>0.984761</t>
  </si>
  <si>
    <t>11.530738</t>
  </si>
  <si>
    <t>24.466450</t>
  </si>
  <si>
    <t>-1.256308</t>
  </si>
  <si>
    <t>0.984543</t>
  </si>
  <si>
    <t>-1.640113</t>
  </si>
  <si>
    <t>0.405809</t>
  </si>
  <si>
    <t>-0.185675</t>
  </si>
  <si>
    <t>6.859869</t>
  </si>
  <si>
    <t>33.866322</t>
  </si>
  <si>
    <t>0.013569</t>
  </si>
  <si>
    <t>6.859880</t>
  </si>
  <si>
    <t>-0.050246</t>
  </si>
  <si>
    <t>0.982210</t>
  </si>
  <si>
    <t>7.186313</t>
  </si>
  <si>
    <t>1.686195</t>
  </si>
  <si>
    <t>0.985398</t>
  </si>
  <si>
    <t>5.053627</t>
  </si>
  <si>
    <t>31.475344</t>
  </si>
  <si>
    <t>-0.709951</t>
  </si>
  <si>
    <t>0.937933</t>
  </si>
  <si>
    <t>8.280678</t>
  </si>
  <si>
    <t>31.418604</t>
  </si>
  <si>
    <t>0.934754</t>
  </si>
  <si>
    <t>8.675816</t>
  </si>
  <si>
    <t>24.295269</t>
  </si>
  <si>
    <t>8.133427</t>
  </si>
  <si>
    <t>2.009118</t>
  </si>
  <si>
    <t>24.248343</t>
  </si>
  <si>
    <t>0.890397</t>
  </si>
  <si>
    <t>11.542991</t>
  </si>
  <si>
    <t>24.466757</t>
  </si>
  <si>
    <t>-1.261251</t>
  </si>
  <si>
    <t>6.854963</t>
  </si>
  <si>
    <t>7.187974</t>
  </si>
  <si>
    <t>1.680491</t>
  </si>
  <si>
    <t>5.030365</t>
  </si>
  <si>
    <t>31.481638</t>
  </si>
  <si>
    <t>-0.702263</t>
  </si>
  <si>
    <t>8.307199</t>
  </si>
  <si>
    <t>31.417027</t>
  </si>
  <si>
    <t>-1.419640</t>
  </si>
  <si>
    <t>250</t>
  </si>
  <si>
    <t>2.083333</t>
  </si>
  <si>
    <t>0.052441</t>
  </si>
  <si>
    <t>0.054408</t>
  </si>
  <si>
    <t>-76.982872</t>
  </si>
  <si>
    <t>7.402143</t>
  </si>
  <si>
    <t>24.336510</t>
  </si>
  <si>
    <t>2.581939</t>
  </si>
  <si>
    <t>0.008245</t>
  </si>
  <si>
    <t>8.669988</t>
  </si>
  <si>
    <t>24.286282</t>
  </si>
  <si>
    <t>8.123867</t>
  </si>
  <si>
    <t>0.991388</t>
  </si>
  <si>
    <t>2.014205</t>
  </si>
  <si>
    <t>24.243759</t>
  </si>
  <si>
    <t>0.884800</t>
  </si>
  <si>
    <t>0.984286</t>
  </si>
  <si>
    <t>11.522240</t>
  </si>
  <si>
    <t>-1.262849</t>
  </si>
  <si>
    <t>-1.626387</t>
  </si>
  <si>
    <t>0.408740</t>
  </si>
  <si>
    <t>-0.181047</t>
  </si>
  <si>
    <t>6.857755</t>
  </si>
  <si>
    <t>33.867016</t>
  </si>
  <si>
    <t>-0.049729</t>
  </si>
  <si>
    <t>0.014036</t>
  </si>
  <si>
    <t>6.857767</t>
  </si>
  <si>
    <t>-0.049723</t>
  </si>
  <si>
    <t>0.979732</t>
  </si>
  <si>
    <t>7.184921</t>
  </si>
  <si>
    <t>0.984949</t>
  </si>
  <si>
    <t>5.052034</t>
  </si>
  <si>
    <t>31.475639</t>
  </si>
  <si>
    <t>-0.709412</t>
  </si>
  <si>
    <t>0.933821</t>
  </si>
  <si>
    <t>8.279043</t>
  </si>
  <si>
    <t>31.419712</t>
  </si>
  <si>
    <t>-1.417746</t>
  </si>
  <si>
    <t>0.930372</t>
  </si>
  <si>
    <t>8.671574</t>
  </si>
  <si>
    <t>24.286274</t>
  </si>
  <si>
    <t>8.126925</t>
  </si>
  <si>
    <t>2.008015</t>
  </si>
  <si>
    <t>24.243639</t>
  </si>
  <si>
    <t>0.883714</t>
  </si>
  <si>
    <t>24.479612</t>
  </si>
  <si>
    <t>-1.264822</t>
  </si>
  <si>
    <t>6.852260</t>
  </si>
  <si>
    <t>-0.050881</t>
  </si>
  <si>
    <t>7.186759</t>
  </si>
  <si>
    <t>31.434090</t>
  </si>
  <si>
    <t>1.680831</t>
  </si>
  <si>
    <t>5.027926</t>
  </si>
  <si>
    <t>31.482740</t>
  </si>
  <si>
    <t>-0.701100</t>
  </si>
  <si>
    <t>8.306822</t>
  </si>
  <si>
    <t>-1.419168</t>
  </si>
  <si>
    <t>251</t>
  </si>
  <si>
    <t>2.091667</t>
  </si>
  <si>
    <t>0.066337</t>
  </si>
  <si>
    <t>-0.002235</t>
  </si>
  <si>
    <t>-76.978531</t>
  </si>
  <si>
    <t>7.403332</t>
  </si>
  <si>
    <t>2.584017</t>
  </si>
  <si>
    <t>0.011839</t>
  </si>
  <si>
    <t>8.671601</t>
  </si>
  <si>
    <t>24.295250</t>
  </si>
  <si>
    <t>8.125896</t>
  </si>
  <si>
    <t>0.979131</t>
  </si>
  <si>
    <t>2.015289</t>
  </si>
  <si>
    <t>0.887374</t>
  </si>
  <si>
    <t>0.980115</t>
  </si>
  <si>
    <t>11.523106</t>
  </si>
  <si>
    <t>-1.261218</t>
  </si>
  <si>
    <t>0.988375</t>
  </si>
  <si>
    <t>-1.638645</t>
  </si>
  <si>
    <t>0.413942</t>
  </si>
  <si>
    <t>-0.203026</t>
  </si>
  <si>
    <t>6.857563</t>
  </si>
  <si>
    <t>33.867432</t>
  </si>
  <si>
    <t>-0.049510</t>
  </si>
  <si>
    <t>6.857575</t>
  </si>
  <si>
    <t>33.867397</t>
  </si>
  <si>
    <t>-0.049504</t>
  </si>
  <si>
    <t>0.979105</t>
  </si>
  <si>
    <t>7.183532</t>
  </si>
  <si>
    <t>31.434134</t>
  </si>
  <si>
    <t>1.686712</t>
  </si>
  <si>
    <t>5.051579</t>
  </si>
  <si>
    <t>-0.710081</t>
  </si>
  <si>
    <t>0.938299</t>
  </si>
  <si>
    <t>8.278849</t>
  </si>
  <si>
    <t>-1.417173</t>
  </si>
  <si>
    <t>0.933748</t>
  </si>
  <si>
    <t>8.675119</t>
  </si>
  <si>
    <t>24.295229</t>
  </si>
  <si>
    <t>8.133467</t>
  </si>
  <si>
    <t>2.008548</t>
  </si>
  <si>
    <t>0.883154</t>
  </si>
  <si>
    <t>11.526328</t>
  </si>
  <si>
    <t>24.479979</t>
  </si>
  <si>
    <t>-1.264568</t>
  </si>
  <si>
    <t>6.851647</t>
  </si>
  <si>
    <t>33.861649</t>
  </si>
  <si>
    <t>7.185178</t>
  </si>
  <si>
    <t>31.434080</t>
  </si>
  <si>
    <t>1.681662</t>
  </si>
  <si>
    <t>5.029464</t>
  </si>
  <si>
    <t>31.483925</t>
  </si>
  <si>
    <t>-0.702025</t>
  </si>
  <si>
    <t>8.305244</t>
  </si>
  <si>
    <t>31.418303</t>
  </si>
  <si>
    <t>-1.418888</t>
  </si>
  <si>
    <t>252</t>
  </si>
  <si>
    <t>2.100000</t>
  </si>
  <si>
    <t>0.060955</t>
  </si>
  <si>
    <t>-0.001961</t>
  </si>
  <si>
    <t>-76.974846</t>
  </si>
  <si>
    <t>7.403413</t>
  </si>
  <si>
    <t>24.339830</t>
  </si>
  <si>
    <t>2.584240</t>
  </si>
  <si>
    <t>0.011578</t>
  </si>
  <si>
    <t>8.126039</t>
  </si>
  <si>
    <t>2.015251</t>
  </si>
  <si>
    <t>24.244610</t>
  </si>
  <si>
    <t>0.887943</t>
  </si>
  <si>
    <t>11.522953</t>
  </si>
  <si>
    <t>-1.615643</t>
  </si>
  <si>
    <t>0.414670</t>
  </si>
  <si>
    <t>-0.199540</t>
  </si>
  <si>
    <t>6.857306</t>
  </si>
  <si>
    <t>-0.048721</t>
  </si>
  <si>
    <t>0.013610</t>
  </si>
  <si>
    <t>6.857318</t>
  </si>
  <si>
    <t>-0.048715</t>
  </si>
  <si>
    <t>7.184358</t>
  </si>
  <si>
    <t>1.687446</t>
  </si>
  <si>
    <t>5.052244</t>
  </si>
  <si>
    <t>31.475279</t>
  </si>
  <si>
    <t>-0.709218</t>
  </si>
  <si>
    <t>8.279493</t>
  </si>
  <si>
    <t>31.420013</t>
  </si>
  <si>
    <t>-1.416505</t>
  </si>
  <si>
    <t>8.675412</t>
  </si>
  <si>
    <t>24.295221</t>
  </si>
  <si>
    <t>8.133509</t>
  </si>
  <si>
    <t>24.244522</t>
  </si>
  <si>
    <t>0.883835</t>
  </si>
  <si>
    <t>11.526076</t>
  </si>
  <si>
    <t>-1.264624</t>
  </si>
  <si>
    <t>6.851336</t>
  </si>
  <si>
    <t>33.861652</t>
  </si>
  <si>
    <t>-0.049689</t>
  </si>
  <si>
    <t>7.185741</t>
  </si>
  <si>
    <t>1.681931</t>
  </si>
  <si>
    <t>5.030111</t>
  </si>
  <si>
    <t>31.482489</t>
  </si>
  <si>
    <t>-0.700862</t>
  </si>
  <si>
    <t>8.306225</t>
  </si>
  <si>
    <t>31.418020</t>
  </si>
  <si>
    <t>-1.418373</t>
  </si>
  <si>
    <t>253</t>
  </si>
  <si>
    <t>2.108333</t>
  </si>
  <si>
    <t>0.012891</t>
  </si>
  <si>
    <t>-0.139404</t>
  </si>
  <si>
    <t>-76.989731</t>
  </si>
  <si>
    <t>7.411588</t>
  </si>
  <si>
    <t>24.340162</t>
  </si>
  <si>
    <t>2.582354</t>
  </si>
  <si>
    <t>8.678729</t>
  </si>
  <si>
    <t>24.307808</t>
  </si>
  <si>
    <t>8.124575</t>
  </si>
  <si>
    <t>0.979505</t>
  </si>
  <si>
    <t>2.023790</t>
  </si>
  <si>
    <t>24.245390</t>
  </si>
  <si>
    <t>0.884876</t>
  </si>
  <si>
    <t>0.980773</t>
  </si>
  <si>
    <t>11.532244</t>
  </si>
  <si>
    <t>24.467291</t>
  </si>
  <si>
    <t>-1.262390</t>
  </si>
  <si>
    <t>0.988522</t>
  </si>
  <si>
    <t>-1.630884</t>
  </si>
  <si>
    <t>0.424219</t>
  </si>
  <si>
    <t>-0.193461</t>
  </si>
  <si>
    <t>6.858559</t>
  </si>
  <si>
    <t>33.867950</t>
  </si>
  <si>
    <t>-0.048751</t>
  </si>
  <si>
    <t>0.014020</t>
  </si>
  <si>
    <t>6.858571</t>
  </si>
  <si>
    <t>33.867916</t>
  </si>
  <si>
    <t>-0.048745</t>
  </si>
  <si>
    <t>0.979967</t>
  </si>
  <si>
    <t>7.185141</t>
  </si>
  <si>
    <t>31.434378</t>
  </si>
  <si>
    <t>1.686970</t>
  </si>
  <si>
    <t>0.985785</t>
  </si>
  <si>
    <t>5.052795</t>
  </si>
  <si>
    <t>31.476891</t>
  </si>
  <si>
    <t>-0.709470</t>
  </si>
  <si>
    <t>0.938171</t>
  </si>
  <si>
    <t>8.279959</t>
  </si>
  <si>
    <t>31.420889</t>
  </si>
  <si>
    <t>-1.417095</t>
  </si>
  <si>
    <t>0.932824</t>
  </si>
  <si>
    <t>8.683421</t>
  </si>
  <si>
    <t>24.307901</t>
  </si>
  <si>
    <t>8.124825</t>
  </si>
  <si>
    <t>2.008432</t>
  </si>
  <si>
    <t>24.245081</t>
  </si>
  <si>
    <t>0.883637</t>
  </si>
  <si>
    <t>11.542912</t>
  </si>
  <si>
    <t>24.467503</t>
  </si>
  <si>
    <t>-1.261400</t>
  </si>
  <si>
    <t>6.852289</t>
  </si>
  <si>
    <t>33.861973</t>
  </si>
  <si>
    <t>7.186545</t>
  </si>
  <si>
    <t>31.434616</t>
  </si>
  <si>
    <t>1.681938</t>
  </si>
  <si>
    <t>31.484571</t>
  </si>
  <si>
    <t>-0.701218</t>
  </si>
  <si>
    <t>8.306756</t>
  </si>
  <si>
    <t>-1.419349</t>
  </si>
  <si>
    <t>254</t>
  </si>
  <si>
    <t>2.116667</t>
  </si>
  <si>
    <t>0.084873</t>
  </si>
  <si>
    <t>-0.086403</t>
  </si>
  <si>
    <t>-76.942574</t>
  </si>
  <si>
    <t>7.406020</t>
  </si>
  <si>
    <t>24.344461</t>
  </si>
  <si>
    <t>2.580757</t>
  </si>
  <si>
    <t>0.008470</t>
  </si>
  <si>
    <t>8.677770</t>
  </si>
  <si>
    <t>24.308577</t>
  </si>
  <si>
    <t>8.121902</t>
  </si>
  <si>
    <t>0.984189</t>
  </si>
  <si>
    <t>2.016948</t>
  </si>
  <si>
    <t>0.887629</t>
  </si>
  <si>
    <t>0.975592</t>
  </si>
  <si>
    <t>11.523343</t>
  </si>
  <si>
    <t>24.480312</t>
  </si>
  <si>
    <t>-1.267258</t>
  </si>
  <si>
    <t>0.991395</t>
  </si>
  <si>
    <t>-1.621002</t>
  </si>
  <si>
    <t>0.413885</t>
  </si>
  <si>
    <t>-0.182800</t>
  </si>
  <si>
    <t>-0.049630</t>
  </si>
  <si>
    <t>0.013468</t>
  </si>
  <si>
    <t>6.858636</t>
  </si>
  <si>
    <t>-0.049624</t>
  </si>
  <si>
    <t>0.979569</t>
  </si>
  <si>
    <t>1.686455</t>
  </si>
  <si>
    <t>0.985570</t>
  </si>
  <si>
    <t>5.053150</t>
  </si>
  <si>
    <t>-0.709586</t>
  </si>
  <si>
    <t>0.937935</t>
  </si>
  <si>
    <t>8.280188</t>
  </si>
  <si>
    <t>31.419992</t>
  </si>
  <si>
    <t>-1.417817</t>
  </si>
  <si>
    <t>8.683441</t>
  </si>
  <si>
    <t>24.308672</t>
  </si>
  <si>
    <t>8.124697</t>
  </si>
  <si>
    <t>24.244354</t>
  </si>
  <si>
    <t>0.883157</t>
  </si>
  <si>
    <t>11.526348</t>
  </si>
  <si>
    <t>24.480360</t>
  </si>
  <si>
    <t>-1.265582</t>
  </si>
  <si>
    <t>6.852786</t>
  </si>
  <si>
    <t>-0.050690</t>
  </si>
  <si>
    <t>1.680992</t>
  </si>
  <si>
    <t>5.030769</t>
  </si>
  <si>
    <t>31.482809</t>
  </si>
  <si>
    <t>-0.701661</t>
  </si>
  <si>
    <t>8.306560</t>
  </si>
  <si>
    <t>31.418255</t>
  </si>
  <si>
    <t>-1.419213</t>
  </si>
  <si>
    <t>255</t>
  </si>
  <si>
    <t>2.125000</t>
  </si>
  <si>
    <t>0.060550</t>
  </si>
  <si>
    <t>-0.002537</t>
  </si>
  <si>
    <t>-76.974197</t>
  </si>
  <si>
    <t>7.403281</t>
  </si>
  <si>
    <t>2.583315</t>
  </si>
  <si>
    <t>0.011077</t>
  </si>
  <si>
    <t>8.671966</t>
  </si>
  <si>
    <t>24.295284</t>
  </si>
  <si>
    <t>8.125099</t>
  </si>
  <si>
    <t>0.979840</t>
  </si>
  <si>
    <t>2.015100</t>
  </si>
  <si>
    <t>24.244623</t>
  </si>
  <si>
    <t>0.982338</t>
  </si>
  <si>
    <t>11.522779</t>
  </si>
  <si>
    <t>-1.262234</t>
  </si>
  <si>
    <t>0.988751</t>
  </si>
  <si>
    <t>-1.648429</t>
  </si>
  <si>
    <t>0.424898</t>
  </si>
  <si>
    <t>-0.195841</t>
  </si>
  <si>
    <t>6.860574</t>
  </si>
  <si>
    <t>-0.050566</t>
  </si>
  <si>
    <t>0.013671</t>
  </si>
  <si>
    <t>6.860586</t>
  </si>
  <si>
    <t>-0.050560</t>
  </si>
  <si>
    <t>0.979553</t>
  </si>
  <si>
    <t>7.186337</t>
  </si>
  <si>
    <t>0.984842</t>
  </si>
  <si>
    <t>5.054105</t>
  </si>
  <si>
    <t>31.476614</t>
  </si>
  <si>
    <t>-0.711386</t>
  </si>
  <si>
    <t>0.937436</t>
  </si>
  <si>
    <t>8.281281</t>
  </si>
  <si>
    <t>-1.418876</t>
  </si>
  <si>
    <t>0.933350</t>
  </si>
  <si>
    <t>8.675032</t>
  </si>
  <si>
    <t>24.295254</t>
  </si>
  <si>
    <t>8.132558</t>
  </si>
  <si>
    <t>2.009235</t>
  </si>
  <si>
    <t>0.883143</t>
  </si>
  <si>
    <t>11.525578</t>
  </si>
  <si>
    <t>24.479668</t>
  </si>
  <si>
    <t>-1.265755</t>
  </si>
  <si>
    <t>6.854702</t>
  </si>
  <si>
    <t>33.861435</t>
  </si>
  <si>
    <t>-0.051233</t>
  </si>
  <si>
    <t>7.188348</t>
  </si>
  <si>
    <t>1.679440</t>
  </si>
  <si>
    <t>5.031426</t>
  </si>
  <si>
    <t>31.483803</t>
  </si>
  <si>
    <t>-0.703624</t>
  </si>
  <si>
    <t>31.417646</t>
  </si>
  <si>
    <t>256</t>
  </si>
  <si>
    <t>2.133333</t>
  </si>
  <si>
    <t>0.086760</t>
  </si>
  <si>
    <t>-0.091462</t>
  </si>
  <si>
    <t>-76.943321</t>
  </si>
  <si>
    <t>7.406823</t>
  </si>
  <si>
    <t>24.343870</t>
  </si>
  <si>
    <t>2.580178</t>
  </si>
  <si>
    <t>0.008173</t>
  </si>
  <si>
    <t>24.308516</t>
  </si>
  <si>
    <t>8.121342</t>
  </si>
  <si>
    <t>2.017778</t>
  </si>
  <si>
    <t>24.243576</t>
  </si>
  <si>
    <t>0.886987</t>
  </si>
  <si>
    <t>11.524193</t>
  </si>
  <si>
    <t>24.479517</t>
  </si>
  <si>
    <t>-1.267795</t>
  </si>
  <si>
    <t>-1.640609</t>
  </si>
  <si>
    <t>0.406806</t>
  </si>
  <si>
    <t>-0.191832</t>
  </si>
  <si>
    <t>-0.051835</t>
  </si>
  <si>
    <t>6.861275</t>
  </si>
  <si>
    <t>33.866459</t>
  </si>
  <si>
    <t>-0.051829</t>
  </si>
  <si>
    <t>7.187497</t>
  </si>
  <si>
    <t>31.433392</t>
  </si>
  <si>
    <t>1.684611</t>
  </si>
  <si>
    <t>5.055069</t>
  </si>
  <si>
    <t>31.475540</t>
  </si>
  <si>
    <t>-0.711763</t>
  </si>
  <si>
    <t>8.282197</t>
  </si>
  <si>
    <t>-1.419490</t>
  </si>
  <si>
    <t>8.684398</t>
  </si>
  <si>
    <t>24.308622</t>
  </si>
  <si>
    <t>8.123573</t>
  </si>
  <si>
    <t>2.009569</t>
  </si>
  <si>
    <t>0.882356</t>
  </si>
  <si>
    <t>11.526505</t>
  </si>
  <si>
    <t>-1.265396</t>
  </si>
  <si>
    <t>6.856407</t>
  </si>
  <si>
    <t>-0.052396</t>
  </si>
  <si>
    <t>7.188953</t>
  </si>
  <si>
    <t>1.678504</t>
  </si>
  <si>
    <t>5.032419</t>
  </si>
  <si>
    <t>-0.703814</t>
  </si>
  <si>
    <t>8.308256</t>
  </si>
  <si>
    <t>31.417374</t>
  </si>
  <si>
    <t>-1.420766</t>
  </si>
  <si>
    <t>257</t>
  </si>
  <si>
    <t>2.141667</t>
  </si>
  <si>
    <t>0.014286</t>
  </si>
  <si>
    <t>-0.149517</t>
  </si>
  <si>
    <t>-76.989769</t>
  </si>
  <si>
    <t>7.411970</t>
  </si>
  <si>
    <t>24.339046</t>
  </si>
  <si>
    <t>2.581586</t>
  </si>
  <si>
    <t>0.013861</t>
  </si>
  <si>
    <t>8.679108</t>
  </si>
  <si>
    <t>24.307699</t>
  </si>
  <si>
    <t>8.123814</t>
  </si>
  <si>
    <t>0.986859</t>
  </si>
  <si>
    <t>2.024176</t>
  </si>
  <si>
    <t>0.884122</t>
  </si>
  <si>
    <t>0.960977</t>
  </si>
  <si>
    <t>11.532625</t>
  </si>
  <si>
    <t>24.465595</t>
  </si>
  <si>
    <t>-1.263177</t>
  </si>
  <si>
    <t>0.974113</t>
  </si>
  <si>
    <t>-1.659083</t>
  </si>
  <si>
    <t>0.402018</t>
  </si>
  <si>
    <t>-0.192733</t>
  </si>
  <si>
    <t>6.861926</t>
  </si>
  <si>
    <t>33.866158</t>
  </si>
  <si>
    <t>-0.052779</t>
  </si>
  <si>
    <t>-0.052773</t>
  </si>
  <si>
    <t>7.187352</t>
  </si>
  <si>
    <t>31.433096</t>
  </si>
  <si>
    <t>1.683877</t>
  </si>
  <si>
    <t>0.986038</t>
  </si>
  <si>
    <t>31.475735</t>
  </si>
  <si>
    <t>-0.712530</t>
  </si>
  <si>
    <t>0.937309</t>
  </si>
  <si>
    <t>8.282088</t>
  </si>
  <si>
    <t>31.417870</t>
  </si>
  <si>
    <t>-1.420209</t>
  </si>
  <si>
    <t>0.934344</t>
  </si>
  <si>
    <t>8.684310</t>
  </si>
  <si>
    <t>24.307800</t>
  </si>
  <si>
    <t>8.124561</t>
  </si>
  <si>
    <t>2.008681</t>
  </si>
  <si>
    <t>24.243536</t>
  </si>
  <si>
    <t>0.882262</t>
  </si>
  <si>
    <t>11.542918</t>
  </si>
  <si>
    <t>-1.262066</t>
  </si>
  <si>
    <t>6.857140</t>
  </si>
  <si>
    <t>-0.053755</t>
  </si>
  <si>
    <t>7.188891</t>
  </si>
  <si>
    <t>31.433510</t>
  </si>
  <si>
    <t>1.678524</t>
  </si>
  <si>
    <t>5.032034</t>
  </si>
  <si>
    <t>31.482172</t>
  </si>
  <si>
    <t>-0.704698</t>
  </si>
  <si>
    <t>8.308286</t>
  </si>
  <si>
    <t>31.416777</t>
  </si>
  <si>
    <t>-1.421705</t>
  </si>
  <si>
    <t>258</t>
  </si>
  <si>
    <t>2.150000</t>
  </si>
  <si>
    <t>0.015975</t>
  </si>
  <si>
    <t>-0.146767</t>
  </si>
  <si>
    <t>-76.983620</t>
  </si>
  <si>
    <t>7.412280</t>
  </si>
  <si>
    <t>24.339020</t>
  </si>
  <si>
    <t>2.581597</t>
  </si>
  <si>
    <t>0.013132</t>
  </si>
  <si>
    <t>8.680013</t>
  </si>
  <si>
    <t>24.307446</t>
  </si>
  <si>
    <t>8.123687</t>
  </si>
  <si>
    <t>0.988074</t>
  </si>
  <si>
    <t>2.024307</t>
  </si>
  <si>
    <t>24.243740</t>
  </si>
  <si>
    <t>0.884706</t>
  </si>
  <si>
    <t>0.961748</t>
  </si>
  <si>
    <t>11.532519</t>
  </si>
  <si>
    <t>24.465874</t>
  </si>
  <si>
    <t>-1.263602</t>
  </si>
  <si>
    <t>0.973605</t>
  </si>
  <si>
    <t>-1.514839</t>
  </si>
  <si>
    <t>0.343618</t>
  </si>
  <si>
    <t>-0.197740</t>
  </si>
  <si>
    <t>6.861255</t>
  </si>
  <si>
    <t>33.864738</t>
  </si>
  <si>
    <t>-0.054092</t>
  </si>
  <si>
    <t>0.011991</t>
  </si>
  <si>
    <t>6.861268</t>
  </si>
  <si>
    <t>33.864708</t>
  </si>
  <si>
    <t>-0.054086</t>
  </si>
  <si>
    <t>0.983160</t>
  </si>
  <si>
    <t>7.192699</t>
  </si>
  <si>
    <t>31.434280</t>
  </si>
  <si>
    <t>1.685066</t>
  </si>
  <si>
    <t>0.980239</t>
  </si>
  <si>
    <t>5.060362</t>
  </si>
  <si>
    <t>31.469103</t>
  </si>
  <si>
    <t>-0.711506</t>
  </si>
  <si>
    <t>0.957172</t>
  </si>
  <si>
    <t>8.287658</t>
  </si>
  <si>
    <t>31.418640</t>
  </si>
  <si>
    <t>-1.418939</t>
  </si>
  <si>
    <t>0.947773</t>
  </si>
  <si>
    <t>8.684782</t>
  </si>
  <si>
    <t>24.307547</t>
  </si>
  <si>
    <t>8.123654</t>
  </si>
  <si>
    <t>24.243433</t>
  </si>
  <si>
    <t>0.883451</t>
  </si>
  <si>
    <t>11.542996</t>
  </si>
  <si>
    <t>24.466082</t>
  </si>
  <si>
    <t>-1.262314</t>
  </si>
  <si>
    <t>6.855970</t>
  </si>
  <si>
    <t>-0.055168</t>
  </si>
  <si>
    <t>7.188807</t>
  </si>
  <si>
    <t>31.433952</t>
  </si>
  <si>
    <t>1.678195</t>
  </si>
  <si>
    <t>5.049003</t>
  </si>
  <si>
    <t>31.475199</t>
  </si>
  <si>
    <t>-0.700222</t>
  </si>
  <si>
    <t>8.308207</t>
  </si>
  <si>
    <t>31.416883</t>
  </si>
  <si>
    <t>-1.422270</t>
  </si>
  <si>
    <t>259</t>
  </si>
  <si>
    <t>2.158333</t>
  </si>
  <si>
    <t>0.065045</t>
  </si>
  <si>
    <t>0.000262</t>
  </si>
  <si>
    <t>-76.975166</t>
  </si>
  <si>
    <t>7.404546</t>
  </si>
  <si>
    <t>24.339075</t>
  </si>
  <si>
    <t>2.583622</t>
  </si>
  <si>
    <t>0.011351</t>
  </si>
  <si>
    <t>8.673139</t>
  </si>
  <si>
    <t>24.294365</t>
  </si>
  <si>
    <t>8.125423</t>
  </si>
  <si>
    <t>2.016402</t>
  </si>
  <si>
    <t>0.887291</t>
  </si>
  <si>
    <t>11.524096</t>
  </si>
  <si>
    <t>24.479324</t>
  </si>
  <si>
    <t>-1.261849</t>
  </si>
  <si>
    <t>-1.666477</t>
  </si>
  <si>
    <t>0.394173</t>
  </si>
  <si>
    <t>-0.177939</t>
  </si>
  <si>
    <t>6.862739</t>
  </si>
  <si>
    <t>-0.053733</t>
  </si>
  <si>
    <t>0.013164</t>
  </si>
  <si>
    <t>6.862751</t>
  </si>
  <si>
    <t>33.866463</t>
  </si>
  <si>
    <t>-0.053728</t>
  </si>
  <si>
    <t>7.188311</t>
  </si>
  <si>
    <t>31.433619</t>
  </si>
  <si>
    <t>1.683151</t>
  </si>
  <si>
    <t>5.055306</t>
  </si>
  <si>
    <t>-0.712702</t>
  </si>
  <si>
    <t>8.282231</t>
  </si>
  <si>
    <t>31.417850</t>
  </si>
  <si>
    <t>-1.421219</t>
  </si>
  <si>
    <t>8.676704</t>
  </si>
  <si>
    <t>24.294348</t>
  </si>
  <si>
    <t>8.132800</t>
  </si>
  <si>
    <t>24.243452</t>
  </si>
  <si>
    <t>0.883017</t>
  </si>
  <si>
    <t>11.526989</t>
  </si>
  <si>
    <t>24.479429</t>
  </si>
  <si>
    <t>-1.264951</t>
  </si>
  <si>
    <t>6.858288</t>
  </si>
  <si>
    <t>-0.054912</t>
  </si>
  <si>
    <t>7.189686</t>
  </si>
  <si>
    <t>1.677569</t>
  </si>
  <si>
    <t>5.031980</t>
  </si>
  <si>
    <t>31.482512</t>
  </si>
  <si>
    <t>-0.704598</t>
  </si>
  <si>
    <t>8.308645</t>
  </si>
  <si>
    <t>31.417137</t>
  </si>
  <si>
    <t>-1.422555</t>
  </si>
  <si>
    <t>260</t>
  </si>
  <si>
    <t>2.166667</t>
  </si>
  <si>
    <t>0.001476</t>
  </si>
  <si>
    <t>-0.063360</t>
  </si>
  <si>
    <t>-77.021568</t>
  </si>
  <si>
    <t>7.409371</t>
  </si>
  <si>
    <t>24.335033</t>
  </si>
  <si>
    <t>2.584146</t>
  </si>
  <si>
    <t>0.017738</t>
  </si>
  <si>
    <t>8.673425</t>
  </si>
  <si>
    <t>8.127024</t>
  </si>
  <si>
    <t>0.979523</t>
  </si>
  <si>
    <t>2.022499</t>
  </si>
  <si>
    <t>24.243584</t>
  </si>
  <si>
    <t>0.883552</t>
  </si>
  <si>
    <t>0.980639</t>
  </si>
  <si>
    <t>11.532189</t>
  </si>
  <si>
    <t>24.466446</t>
  </si>
  <si>
    <t>-1.258136</t>
  </si>
  <si>
    <t>0.989397</t>
  </si>
  <si>
    <t>-1.631188</t>
  </si>
  <si>
    <t>0.366964</t>
  </si>
  <si>
    <t>-0.196810</t>
  </si>
  <si>
    <t>6.860647</t>
  </si>
  <si>
    <t>-0.055855</t>
  </si>
  <si>
    <t>0.013640</t>
  </si>
  <si>
    <t>6.860659</t>
  </si>
  <si>
    <t>-0.055849</t>
  </si>
  <si>
    <t>0.981127</t>
  </si>
  <si>
    <t>7.187164</t>
  </si>
  <si>
    <t>31.434605</t>
  </si>
  <si>
    <t>1.682310</t>
  </si>
  <si>
    <t>0.985595</t>
  </si>
  <si>
    <t>5.054890</t>
  </si>
  <si>
    <t>31.474733</t>
  </si>
  <si>
    <t>-0.714236</t>
  </si>
  <si>
    <t>0.936293</t>
  </si>
  <si>
    <t>8.282074</t>
  </si>
  <si>
    <t>31.418007</t>
  </si>
  <si>
    <t>-1.421707</t>
  </si>
  <si>
    <t>0.933857</t>
  </si>
  <si>
    <t>8.676289</t>
  </si>
  <si>
    <t>8.132952</t>
  </si>
  <si>
    <t>2.008888</t>
  </si>
  <si>
    <t>24.243322</t>
  </si>
  <si>
    <t>0.882010</t>
  </si>
  <si>
    <t>11.542935</t>
  </si>
  <si>
    <t>24.466722</t>
  </si>
  <si>
    <t>-1.262522</t>
  </si>
  <si>
    <t>6.854778</t>
  </si>
  <si>
    <t>33.861252</t>
  </si>
  <si>
    <t>-0.056612</t>
  </si>
  <si>
    <t>7.189278</t>
  </si>
  <si>
    <t>31.434774</t>
  </si>
  <si>
    <t>1.676405</t>
  </si>
  <si>
    <t>31.481808</t>
  </si>
  <si>
    <t>-0.706374</t>
  </si>
  <si>
    <t>8.308954</t>
  </si>
  <si>
    <t>31.415924</t>
  </si>
  <si>
    <t>-1.422901</t>
  </si>
  <si>
    <t>261</t>
  </si>
  <si>
    <t>2.175000</t>
  </si>
  <si>
    <t>0.081475</t>
  </si>
  <si>
    <t>-0.082880</t>
  </si>
  <si>
    <t>-76.942802</t>
  </si>
  <si>
    <t>7.406691</t>
  </si>
  <si>
    <t>24.344330</t>
  </si>
  <si>
    <t>2.580289</t>
  </si>
  <si>
    <t>0.008755</t>
  </si>
  <si>
    <t>8.678416</t>
  </si>
  <si>
    <t>24.308029</t>
  </si>
  <si>
    <t>8.121435</t>
  </si>
  <si>
    <t>0.983058</t>
  </si>
  <si>
    <t>2.017620</t>
  </si>
  <si>
    <t>24.244787</t>
  </si>
  <si>
    <t>0.887133</t>
  </si>
  <si>
    <t>0.974466</t>
  </si>
  <si>
    <t>11.524036</t>
  </si>
  <si>
    <t>24.480173</t>
  </si>
  <si>
    <t>-1.267701</t>
  </si>
  <si>
    <t>0.991188</t>
  </si>
  <si>
    <t>-1.646468</t>
  </si>
  <si>
    <t>0.386845</t>
  </si>
  <si>
    <t>-0.193522</t>
  </si>
  <si>
    <t>-0.055248</t>
  </si>
  <si>
    <t>0.013815</t>
  </si>
  <si>
    <t>33.867115</t>
  </si>
  <si>
    <t>-0.055242</t>
  </si>
  <si>
    <t>0.979935</t>
  </si>
  <si>
    <t>7.185935</t>
  </si>
  <si>
    <t>31.434620</t>
  </si>
  <si>
    <t>1.682054</t>
  </si>
  <si>
    <t>0.984409</t>
  </si>
  <si>
    <t>5.053557</t>
  </si>
  <si>
    <t>31.476152</t>
  </si>
  <si>
    <t>-0.714376</t>
  </si>
  <si>
    <t>0.933956</t>
  </si>
  <si>
    <t>8.280693</t>
  </si>
  <si>
    <t>31.418812</t>
  </si>
  <si>
    <t>-1.422020</t>
  </si>
  <si>
    <t>0.931402</t>
  </si>
  <si>
    <t>8.684636</t>
  </si>
  <si>
    <t>24.308134</t>
  </si>
  <si>
    <t>8.124124</t>
  </si>
  <si>
    <t>2.008670</t>
  </si>
  <si>
    <t>24.244646</t>
  </si>
  <si>
    <t>0.882215</t>
  </si>
  <si>
    <t>11.526766</t>
  </si>
  <si>
    <t>6.854451</t>
  </si>
  <si>
    <t>-0.056415</t>
  </si>
  <si>
    <t>31.434690</t>
  </si>
  <si>
    <t>1.676284</t>
  </si>
  <si>
    <t>5.029355</t>
  </si>
  <si>
    <t>31.483252</t>
  </si>
  <si>
    <t>-0.706520</t>
  </si>
  <si>
    <t>8.308077</t>
  </si>
  <si>
    <t>31.417316</t>
  </si>
  <si>
    <t>-1.422933</t>
  </si>
  <si>
    <t>262</t>
  </si>
  <si>
    <t>2.183333</t>
  </si>
  <si>
    <t>0.064308</t>
  </si>
  <si>
    <t>-0.001617</t>
  </si>
  <si>
    <t>-76.977806</t>
  </si>
  <si>
    <t>7.403191</t>
  </si>
  <si>
    <t>24.340002</t>
  </si>
  <si>
    <t>2.583461</t>
  </si>
  <si>
    <t>0.012064</t>
  </si>
  <si>
    <t>8.671529</t>
  </si>
  <si>
    <t>24.295456</t>
  </si>
  <si>
    <t>8.125323</t>
  </si>
  <si>
    <t>0.978194</t>
  </si>
  <si>
    <t>2.015124</t>
  </si>
  <si>
    <t>0.886885</t>
  </si>
  <si>
    <t>0.979361</t>
  </si>
  <si>
    <t>11.522921</t>
  </si>
  <si>
    <t>0.988802</t>
  </si>
  <si>
    <t>-1.633662</t>
  </si>
  <si>
    <t>0.379324</t>
  </si>
  <si>
    <t>-0.182796</t>
  </si>
  <si>
    <t>-0.054559</t>
  </si>
  <si>
    <t>0.013417</t>
  </si>
  <si>
    <t>6.859726</t>
  </si>
  <si>
    <t>-0.054554</t>
  </si>
  <si>
    <t>0.980375</t>
  </si>
  <si>
    <t>7.186544</t>
  </si>
  <si>
    <t>31.434710</t>
  </si>
  <si>
    <t>1.682986</t>
  </si>
  <si>
    <t>0.984530</t>
  </si>
  <si>
    <t>5.053700</t>
  </si>
  <si>
    <t>31.475460</t>
  </si>
  <si>
    <t>-0.713042</t>
  </si>
  <si>
    <t>0.936745</t>
  </si>
  <si>
    <t>8.280714</t>
  </si>
  <si>
    <t>-1.421295</t>
  </si>
  <si>
    <t>0.933290</t>
  </si>
  <si>
    <t>8.675349</t>
  </si>
  <si>
    <t>24.295437</t>
  </si>
  <si>
    <t>8.133164</t>
  </si>
  <si>
    <t>2.008248</t>
  </si>
  <si>
    <t>24.244385</t>
  </si>
  <si>
    <t>0.882317</t>
  </si>
  <si>
    <t>11.525976</t>
  </si>
  <si>
    <t>24.480181</t>
  </si>
  <si>
    <t>-1.265100</t>
  </si>
  <si>
    <t>6.854174</t>
  </si>
  <si>
    <t>33.861443</t>
  </si>
  <si>
    <t>-0.055491</t>
  </si>
  <si>
    <t>7.188488</t>
  </si>
  <si>
    <t>31.434906</t>
  </si>
  <si>
    <t>1.677115</t>
  </si>
  <si>
    <t>5.030700</t>
  </si>
  <si>
    <t>31.482407</t>
  </si>
  <si>
    <t>-0.705110</t>
  </si>
  <si>
    <t>8.307322</t>
  </si>
  <si>
    <t>31.417078</t>
  </si>
  <si>
    <t>-1.422418</t>
  </si>
  <si>
    <t>263</t>
  </si>
  <si>
    <t>2.191667</t>
  </si>
  <si>
    <t>0.084914</t>
  </si>
  <si>
    <t>-0.080044</t>
  </si>
  <si>
    <t>-76.943512</t>
  </si>
  <si>
    <t>7.406057</t>
  </si>
  <si>
    <t>24.344213</t>
  </si>
  <si>
    <t>2.580455</t>
  </si>
  <si>
    <t>0.008954</t>
  </si>
  <si>
    <t>8.677716</t>
  </si>
  <si>
    <t>24.307714</t>
  </si>
  <si>
    <t>8.121617</t>
  </si>
  <si>
    <t>2.017012</t>
  </si>
  <si>
    <t>24.244431</t>
  </si>
  <si>
    <t>0.887229</t>
  </si>
  <si>
    <t>11.523442</t>
  </si>
  <si>
    <t>24.480495</t>
  </si>
  <si>
    <t>-1.267479</t>
  </si>
  <si>
    <t>-1.620033</t>
  </si>
  <si>
    <t>0.402819</t>
  </si>
  <si>
    <t>-0.212946</t>
  </si>
  <si>
    <t>6.858372</t>
  </si>
  <si>
    <t>33.867260</t>
  </si>
  <si>
    <t>-0.053244</t>
  </si>
  <si>
    <t>0.013267</t>
  </si>
  <si>
    <t>6.858384</t>
  </si>
  <si>
    <t>33.867229</t>
  </si>
  <si>
    <t>-0.053239</t>
  </si>
  <si>
    <t>7.184837</t>
  </si>
  <si>
    <t>1.683517</t>
  </si>
  <si>
    <t>5.053273</t>
  </si>
  <si>
    <t>31.475613</t>
  </si>
  <si>
    <t>-0.713642</t>
  </si>
  <si>
    <t>8.280680</t>
  </si>
  <si>
    <t>31.419945</t>
  </si>
  <si>
    <t>-1.420182</t>
  </si>
  <si>
    <t>8.683883</t>
  </si>
  <si>
    <t>2.007814</t>
  </si>
  <si>
    <t>24.244284</t>
  </si>
  <si>
    <t>0.882502</t>
  </si>
  <si>
    <t>11.526474</t>
  </si>
  <si>
    <t>24.480537</t>
  </si>
  <si>
    <t>6.853296</t>
  </si>
  <si>
    <t>33.861942</t>
  </si>
  <si>
    <t>-0.054262</t>
  </si>
  <si>
    <t>7.186485</t>
  </si>
  <si>
    <t>31.434568</t>
  </si>
  <si>
    <t>1.678284</t>
  </si>
  <si>
    <t>5.030514</t>
  </si>
  <si>
    <t>31.482136</t>
  </si>
  <si>
    <t>-0.705863</t>
  </si>
  <si>
    <t>8.306877</t>
  </si>
  <si>
    <t>31.418558</t>
  </si>
  <si>
    <t>-1.421706</t>
  </si>
  <si>
    <t>264</t>
  </si>
  <si>
    <t>2.200000</t>
  </si>
  <si>
    <t>0.044924</t>
  </si>
  <si>
    <t>0.084780</t>
  </si>
  <si>
    <t>-77.024185</t>
  </si>
  <si>
    <t>7.398041</t>
  </si>
  <si>
    <t>24.335743</t>
  </si>
  <si>
    <t>2.579801</t>
  </si>
  <si>
    <t>0.005743</t>
  </si>
  <si>
    <t>8.661884</t>
  </si>
  <si>
    <t>24.282408</t>
  </si>
  <si>
    <t>8.122613</t>
  </si>
  <si>
    <t>0.983447</t>
  </si>
  <si>
    <t>2.011315</t>
  </si>
  <si>
    <t>24.244606</t>
  </si>
  <si>
    <t>0.878731</t>
  </si>
  <si>
    <t>0.974140</t>
  </si>
  <si>
    <t>11.520926</t>
  </si>
  <si>
    <t>24.480215</t>
  </si>
  <si>
    <t>-1.261941</t>
  </si>
  <si>
    <t>0.990456</t>
  </si>
  <si>
    <t>-1.634406</t>
  </si>
  <si>
    <t>0.396902</t>
  </si>
  <si>
    <t>-0.175909</t>
  </si>
  <si>
    <t>6.858468</t>
  </si>
  <si>
    <t>33.867462</t>
  </si>
  <si>
    <t>-0.052139</t>
  </si>
  <si>
    <t>6.858480</t>
  </si>
  <si>
    <t>33.867428</t>
  </si>
  <si>
    <t>-0.052133</t>
  </si>
  <si>
    <t>0.981479</t>
  </si>
  <si>
    <t>7.185462</t>
  </si>
  <si>
    <t>1.684617</t>
  </si>
  <si>
    <t>0.986278</t>
  </si>
  <si>
    <t>5.052351</t>
  </si>
  <si>
    <t>31.476202</t>
  </si>
  <si>
    <t>-0.711162</t>
  </si>
  <si>
    <t>0.937699</t>
  </si>
  <si>
    <t>8.279284</t>
  </si>
  <si>
    <t>-1.419792</t>
  </si>
  <si>
    <t>0.934304</t>
  </si>
  <si>
    <t>8.658935</t>
  </si>
  <si>
    <t>24.282356</t>
  </si>
  <si>
    <t>8.121868</t>
  </si>
  <si>
    <t>2.008882</t>
  </si>
  <si>
    <t>24.244501</t>
  </si>
  <si>
    <t>0.882415</t>
  </si>
  <si>
    <t>11.526307</t>
  </si>
  <si>
    <t>24.480373</t>
  </si>
  <si>
    <t>-1.264881</t>
  </si>
  <si>
    <t>6.852695</t>
  </si>
  <si>
    <t>33.861839</t>
  </si>
  <si>
    <t>-0.053120</t>
  </si>
  <si>
    <t>7.187227</t>
  </si>
  <si>
    <t>31.434845</t>
  </si>
  <si>
    <t>1.678603</t>
  </si>
  <si>
    <t>5.029470</t>
  </si>
  <si>
    <t>31.483387</t>
  </si>
  <si>
    <t>-0.702910</t>
  </si>
  <si>
    <t>8.306189</t>
  </si>
  <si>
    <t>31.417915</t>
  </si>
  <si>
    <t>-1.421043</t>
  </si>
  <si>
    <t>265</t>
  </si>
  <si>
    <t>2.208333</t>
  </si>
  <si>
    <t>0.088074</t>
  </si>
  <si>
    <t>-0.085474</t>
  </si>
  <si>
    <t>-76.942543</t>
  </si>
  <si>
    <t>24.344419</t>
  </si>
  <si>
    <t>2.580241</t>
  </si>
  <si>
    <t>0.008359</t>
  </si>
  <si>
    <t>8.677813</t>
  </si>
  <si>
    <t>24.308514</t>
  </si>
  <si>
    <t>0.983997</t>
  </si>
  <si>
    <t>2.016991</t>
  </si>
  <si>
    <t>24.244179</t>
  </si>
  <si>
    <t>0.887114</t>
  </si>
  <si>
    <t>0.975925</t>
  </si>
  <si>
    <t>11.523371</t>
  </si>
  <si>
    <t>24.480562</t>
  </si>
  <si>
    <t>-1.267774</t>
  </si>
  <si>
    <t>0.991410</t>
  </si>
  <si>
    <t>-1.634239</t>
  </si>
  <si>
    <t>0.420870</t>
  </si>
  <si>
    <t>-0.199889</t>
  </si>
  <si>
    <t>6.858265</t>
  </si>
  <si>
    <t>33.867123</t>
  </si>
  <si>
    <t>-0.050811</t>
  </si>
  <si>
    <t>0.013919</t>
  </si>
  <si>
    <t>6.858277</t>
  </si>
  <si>
    <t>-0.050805</t>
  </si>
  <si>
    <t>0.980976</t>
  </si>
  <si>
    <t>31.433640</t>
  </si>
  <si>
    <t>0.984911</t>
  </si>
  <si>
    <t>5.052433</t>
  </si>
  <si>
    <t>31.476133</t>
  </si>
  <si>
    <t>-0.711582</t>
  </si>
  <si>
    <t>0.935374</t>
  </si>
  <si>
    <t>8.279671</t>
  </si>
  <si>
    <t>31.419897</t>
  </si>
  <si>
    <t>-1.418847</t>
  </si>
  <si>
    <t>0.931536</t>
  </si>
  <si>
    <t>8.683805</t>
  </si>
  <si>
    <t>8.123629</t>
  </si>
  <si>
    <t>2.008580</t>
  </si>
  <si>
    <t>11.525788</t>
  </si>
  <si>
    <t>24.480587</t>
  </si>
  <si>
    <t>-1.265333</t>
  </si>
  <si>
    <t>6.853052</t>
  </si>
  <si>
    <t>33.861584</t>
  </si>
  <si>
    <t>-0.051327</t>
  </si>
  <si>
    <t>7.186136</t>
  </si>
  <si>
    <t>31.434277</t>
  </si>
  <si>
    <t>1.679319</t>
  </si>
  <si>
    <t>5.028758</t>
  </si>
  <si>
    <t>31.482712</t>
  </si>
  <si>
    <t>-0.703550</t>
  </si>
  <si>
    <t>8.306948</t>
  </si>
  <si>
    <t>31.418190</t>
  </si>
  <si>
    <t>-1.420579</t>
  </si>
  <si>
    <t>266</t>
  </si>
  <si>
    <t>2.216667</t>
  </si>
  <si>
    <t>0.063447</t>
  </si>
  <si>
    <t>-0.002552</t>
  </si>
  <si>
    <t>-76.981308</t>
  </si>
  <si>
    <t>7.402783</t>
  </si>
  <si>
    <t>24.339800</t>
  </si>
  <si>
    <t>2.583145</t>
  </si>
  <si>
    <t>0.011882</t>
  </si>
  <si>
    <t>8.670781</t>
  </si>
  <si>
    <t>8.125086</t>
  </si>
  <si>
    <t>0.978451</t>
  </si>
  <si>
    <t>2.014818</t>
  </si>
  <si>
    <t>24.244326</t>
  </si>
  <si>
    <t>0.886241</t>
  </si>
  <si>
    <t>0.980694</t>
  </si>
  <si>
    <t>11.522751</t>
  </si>
  <si>
    <t>-1.261891</t>
  </si>
  <si>
    <t>0.988189</t>
  </si>
  <si>
    <t>-1.614705</t>
  </si>
  <si>
    <t>0.418669</t>
  </si>
  <si>
    <t>-0.194522</t>
  </si>
  <si>
    <t>-0.050880</t>
  </si>
  <si>
    <t>0.013370</t>
  </si>
  <si>
    <t>6.856746</t>
  </si>
  <si>
    <t>33.866707</t>
  </si>
  <si>
    <t>-0.050874</t>
  </si>
  <si>
    <t>0.980601</t>
  </si>
  <si>
    <t>7.183975</t>
  </si>
  <si>
    <t>1.685084</t>
  </si>
  <si>
    <t>0.985164</t>
  </si>
  <si>
    <t>5.051655</t>
  </si>
  <si>
    <t>31.475109</t>
  </si>
  <si>
    <t>-0.711395</t>
  </si>
  <si>
    <t>0.937632</t>
  </si>
  <si>
    <t>8.278845</t>
  </si>
  <si>
    <t>31.419950</t>
  </si>
  <si>
    <t>-1.418963</t>
  </si>
  <si>
    <t>0.933930</t>
  </si>
  <si>
    <t>8.674188</t>
  </si>
  <si>
    <t>24.295298</t>
  </si>
  <si>
    <t>8.133004</t>
  </si>
  <si>
    <t>2.008394</t>
  </si>
  <si>
    <t>24.244244</t>
  </si>
  <si>
    <t>0.881957</t>
  </si>
  <si>
    <t>11.525769</t>
  </si>
  <si>
    <t>24.479858</t>
  </si>
  <si>
    <t>-1.265524</t>
  </si>
  <si>
    <t>6.851093</t>
  </si>
  <si>
    <t>-0.051794</t>
  </si>
  <si>
    <t>7.185969</t>
  </si>
  <si>
    <t>1.679495</t>
  </si>
  <si>
    <t>5.028980</t>
  </si>
  <si>
    <t>31.482044</t>
  </si>
  <si>
    <t>-0.703642</t>
  </si>
  <si>
    <t>8.305182</t>
  </si>
  <si>
    <t>-1.420207</t>
  </si>
  <si>
    <t>267</t>
  </si>
  <si>
    <t>2.225000</t>
  </si>
  <si>
    <t>0.017891</t>
  </si>
  <si>
    <t>-0.150549</t>
  </si>
  <si>
    <t>-76.987732</t>
  </si>
  <si>
    <t>7.411513</t>
  </si>
  <si>
    <t>24.339705</t>
  </si>
  <si>
    <t>2.581147</t>
  </si>
  <si>
    <t>0.012740</t>
  </si>
  <si>
    <t>8.678850</t>
  </si>
  <si>
    <t>24.308537</t>
  </si>
  <si>
    <t>8.123331</t>
  </si>
  <si>
    <t>2.023666</t>
  </si>
  <si>
    <t>24.244131</t>
  </si>
  <si>
    <t>0.883877</t>
  </si>
  <si>
    <t>11.532025</t>
  </si>
  <si>
    <t>-1.263764</t>
  </si>
  <si>
    <t>-1.629536</t>
  </si>
  <si>
    <t>0.418304</t>
  </si>
  <si>
    <t>-0.211423</t>
  </si>
  <si>
    <t>6.858197</t>
  </si>
  <si>
    <t>-0.049769</t>
  </si>
  <si>
    <t>0.013546</t>
  </si>
  <si>
    <t>6.858209</t>
  </si>
  <si>
    <t>33.866478</t>
  </si>
  <si>
    <t>-0.049763</t>
  </si>
  <si>
    <t>7.184292</t>
  </si>
  <si>
    <t>1.686327</t>
  </si>
  <si>
    <t>5.052689</t>
  </si>
  <si>
    <t>31.475342</t>
  </si>
  <si>
    <t>-0.710781</t>
  </si>
  <si>
    <t>8.280073</t>
  </si>
  <si>
    <t>-1.417397</t>
  </si>
  <si>
    <t>8.683826</t>
  </si>
  <si>
    <t>24.308640</t>
  </si>
  <si>
    <t>8.123444</t>
  </si>
  <si>
    <t>0.882279</t>
  </si>
  <si>
    <t>11.541889</t>
  </si>
  <si>
    <t>24.466633</t>
  </si>
  <si>
    <t>-1.262281</t>
  </si>
  <si>
    <t>6.853408</t>
  </si>
  <si>
    <t>-0.050739</t>
  </si>
  <si>
    <t>7.185243</t>
  </si>
  <si>
    <t>1.681109</t>
  </si>
  <si>
    <t>5.029745</t>
  </si>
  <si>
    <t>31.481674</t>
  </si>
  <si>
    <t>-0.702436</t>
  </si>
  <si>
    <t>8.306869</t>
  </si>
  <si>
    <t>-1.419549</t>
  </si>
  <si>
    <t>268</t>
  </si>
  <si>
    <t>2.233333</t>
  </si>
  <si>
    <t>0.067174</t>
  </si>
  <si>
    <t>-0.003657</t>
  </si>
  <si>
    <t>-76.976852</t>
  </si>
  <si>
    <t>7.403570</t>
  </si>
  <si>
    <t>24.339128</t>
  </si>
  <si>
    <t>2.583536</t>
  </si>
  <si>
    <t>0.012123</t>
  </si>
  <si>
    <t>8.672002</t>
  </si>
  <si>
    <t>8.125380</t>
  </si>
  <si>
    <t>0.987554</t>
  </si>
  <si>
    <t>2.015479</t>
  </si>
  <si>
    <t>24.243273</t>
  </si>
  <si>
    <t>0.887052</t>
  </si>
  <si>
    <t>0.962682</t>
  </si>
  <si>
    <t>11.523230</t>
  </si>
  <si>
    <t>0.975059</t>
  </si>
  <si>
    <t>-1.620201</t>
  </si>
  <si>
    <t>0.412487</t>
  </si>
  <si>
    <t>-0.188846</t>
  </si>
  <si>
    <t>6.858106</t>
  </si>
  <si>
    <t>33.866024</t>
  </si>
  <si>
    <t>-0.050190</t>
  </si>
  <si>
    <t>0.013818</t>
  </si>
  <si>
    <t>6.858118</t>
  </si>
  <si>
    <t>-0.050185</t>
  </si>
  <si>
    <t>0.981645</t>
  </si>
  <si>
    <t>7.185293</t>
  </si>
  <si>
    <t>31.432863</t>
  </si>
  <si>
    <t>1.685995</t>
  </si>
  <si>
    <t>0.986715</t>
  </si>
  <si>
    <t>5.052732</t>
  </si>
  <si>
    <t>31.474495</t>
  </si>
  <si>
    <t>-0.710270</t>
  </si>
  <si>
    <t>0.936944</t>
  </si>
  <si>
    <t>8.279845</t>
  </si>
  <si>
    <t>-1.418162</t>
  </si>
  <si>
    <t>0.932730</t>
  </si>
  <si>
    <t>8.675924</t>
  </si>
  <si>
    <t>8.133396</t>
  </si>
  <si>
    <t>0.882320</t>
  </si>
  <si>
    <t>11.526138</t>
  </si>
  <si>
    <t>-1.265110</t>
  </si>
  <si>
    <t>6.852207</t>
  </si>
  <si>
    <t>-0.051512</t>
  </si>
  <si>
    <t>7.186859</t>
  </si>
  <si>
    <t>1.680725</t>
  </si>
  <si>
    <t>5.029823</t>
  </si>
  <si>
    <t>31.481773</t>
  </si>
  <si>
    <t>-0.701872</t>
  </si>
  <si>
    <t>8.307102</t>
  </si>
  <si>
    <t>31.417200</t>
  </si>
  <si>
    <t>-1.419962</t>
  </si>
  <si>
    <t>269</t>
  </si>
  <si>
    <t>2.241667</t>
  </si>
  <si>
    <t>-0.002625</t>
  </si>
  <si>
    <t>-0.060456</t>
  </si>
  <si>
    <t>-77.025055</t>
  </si>
  <si>
    <t>7.409475</t>
  </si>
  <si>
    <t>24.335039</t>
  </si>
  <si>
    <t>2.584228</t>
  </si>
  <si>
    <t>0.017295</t>
  </si>
  <si>
    <t>8.673189</t>
  </si>
  <si>
    <t>24.294704</t>
  </si>
  <si>
    <t>8.127180</t>
  </si>
  <si>
    <t>0.984747</t>
  </si>
  <si>
    <t>2.022700</t>
  </si>
  <si>
    <t>0.883302</t>
  </si>
  <si>
    <t>0.965957</t>
  </si>
  <si>
    <t>11.532537</t>
  </si>
  <si>
    <t>24.466351</t>
  </si>
  <si>
    <t>-1.257797</t>
  </si>
  <si>
    <t>0.971109</t>
  </si>
  <si>
    <t>-1.622354</t>
  </si>
  <si>
    <t>0.410074</t>
  </si>
  <si>
    <t>-0.193236</t>
  </si>
  <si>
    <t>6.859360</t>
  </si>
  <si>
    <t>-0.050421</t>
  </si>
  <si>
    <t>0.013655</t>
  </si>
  <si>
    <t>6.859372</t>
  </si>
  <si>
    <t>-0.050416</t>
  </si>
  <si>
    <t>0.980538</t>
  </si>
  <si>
    <t>7.186323</t>
  </si>
  <si>
    <t>1.685897</t>
  </si>
  <si>
    <t>0.986831</t>
  </si>
  <si>
    <t>5.053945</t>
  </si>
  <si>
    <t>31.474812</t>
  </si>
  <si>
    <t>-0.710531</t>
  </si>
  <si>
    <t>0.937398</t>
  </si>
  <si>
    <t>8.281109</t>
  </si>
  <si>
    <t>31.419117</t>
  </si>
  <si>
    <t>-1.418177</t>
  </si>
  <si>
    <t>0.933305</t>
  </si>
  <si>
    <t>8.675951</t>
  </si>
  <si>
    <t>8.132620</t>
  </si>
  <si>
    <t>2.009148</t>
  </si>
  <si>
    <t>0.881991</t>
  </si>
  <si>
    <t>11.543326</t>
  </si>
  <si>
    <t>-1.261927</t>
  </si>
  <si>
    <t>6.854007</t>
  </si>
  <si>
    <t>-0.051395</t>
  </si>
  <si>
    <t>7.187883</t>
  </si>
  <si>
    <t>1.680871</t>
  </si>
  <si>
    <t>5.031184</t>
  </si>
  <si>
    <t>31.481632</t>
  </si>
  <si>
    <t>-0.702629</t>
  </si>
  <si>
    <t>8.307676</t>
  </si>
  <si>
    <t>-1.420074</t>
  </si>
  <si>
    <t>270</t>
  </si>
  <si>
    <t>2.250000</t>
  </si>
  <si>
    <t>0.053070</t>
  </si>
  <si>
    <t>0.055639</t>
  </si>
  <si>
    <t>-76.988495</t>
  </si>
  <si>
    <t>7.403097</t>
  </si>
  <si>
    <t>24.336506</t>
  </si>
  <si>
    <t>2.581219</t>
  </si>
  <si>
    <t>0.008154</t>
  </si>
  <si>
    <t>8.670397</t>
  </si>
  <si>
    <t>24.286173</t>
  </si>
  <si>
    <t>8.123270</t>
  </si>
  <si>
    <t>0.990619</t>
  </si>
  <si>
    <t>0.883549</t>
  </si>
  <si>
    <t>0.985141</t>
  </si>
  <si>
    <t>-1.263162</t>
  </si>
  <si>
    <t>0.988194</t>
  </si>
  <si>
    <t>-1.608835</t>
  </si>
  <si>
    <t>0.415326</t>
  </si>
  <si>
    <t>-0.196957</t>
  </si>
  <si>
    <t>6.859817</t>
  </si>
  <si>
    <t>-0.050864</t>
  </si>
  <si>
    <t>0.013418</t>
  </si>
  <si>
    <t>6.859828</t>
  </si>
  <si>
    <t>-0.050858</t>
  </si>
  <si>
    <t>7.187236</t>
  </si>
  <si>
    <t>31.433273</t>
  </si>
  <si>
    <t>1.685258</t>
  </si>
  <si>
    <t>0.986058</t>
  </si>
  <si>
    <t>5.055009</t>
  </si>
  <si>
    <t>31.474594</t>
  </si>
  <si>
    <t>-0.711310</t>
  </si>
  <si>
    <t>0.936766</t>
  </si>
  <si>
    <t>8.282234</t>
  </si>
  <si>
    <t>31.419722</t>
  </si>
  <si>
    <t>-1.418743</t>
  </si>
  <si>
    <t>0.933358</t>
  </si>
  <si>
    <t>8.671984</t>
  </si>
  <si>
    <t>24.286161</t>
  </si>
  <si>
    <t>8.126671</t>
  </si>
  <si>
    <t>2.009523</t>
  </si>
  <si>
    <t>24.243628</t>
  </si>
  <si>
    <t>0.882270</t>
  </si>
  <si>
    <t>11.527786</t>
  </si>
  <si>
    <t>-1.265283</t>
  </si>
  <si>
    <t>6.854926</t>
  </si>
  <si>
    <t>-0.051964</t>
  </si>
  <si>
    <t>7.188577</t>
  </si>
  <si>
    <t>31.433599</t>
  </si>
  <si>
    <t>1.679855</t>
  </si>
  <si>
    <t>5.031985</t>
  </si>
  <si>
    <t>31.481159</t>
  </si>
  <si>
    <t>-0.703155</t>
  </si>
  <si>
    <t>8.308819</t>
  </si>
  <si>
    <t>31.418669</t>
  </si>
  <si>
    <t>-1.420389</t>
  </si>
  <si>
    <t>271</t>
  </si>
  <si>
    <t>2.258333</t>
  </si>
  <si>
    <t>-0.000797</t>
  </si>
  <si>
    <t>-0.060156</t>
  </si>
  <si>
    <t>-77.025536</t>
  </si>
  <si>
    <t>7.409472</t>
  </si>
  <si>
    <t>24.335365</t>
  </si>
  <si>
    <t>2.584198</t>
  </si>
  <si>
    <t>0.016842</t>
  </si>
  <si>
    <t>8.127159</t>
  </si>
  <si>
    <t>2.022714</t>
  </si>
  <si>
    <t>24.244223</t>
  </si>
  <si>
    <t>0.883226</t>
  </si>
  <si>
    <t>11.532559</t>
  </si>
  <si>
    <t>24.466829</t>
  </si>
  <si>
    <t>-1.257792</t>
  </si>
  <si>
    <t>-1.636050</t>
  </si>
  <si>
    <t>0.412583</t>
  </si>
  <si>
    <t>-0.190073</t>
  </si>
  <si>
    <t>6.860970</t>
  </si>
  <si>
    <t>33.866699</t>
  </si>
  <si>
    <t>-0.051170</t>
  </si>
  <si>
    <t>6.860982</t>
  </si>
  <si>
    <t>33.866669</t>
  </si>
  <si>
    <t>-0.051164</t>
  </si>
  <si>
    <t>7.187447</t>
  </si>
  <si>
    <t>1.685020</t>
  </si>
  <si>
    <t>5.054950</t>
  </si>
  <si>
    <t>-0.711291</t>
  </si>
  <si>
    <t>8.282062</t>
  </si>
  <si>
    <t>-1.419113</t>
  </si>
  <si>
    <t>8.675780</t>
  </si>
  <si>
    <t>8.132875</t>
  </si>
  <si>
    <t>2.009905</t>
  </si>
  <si>
    <t>0.881785</t>
  </si>
  <si>
    <t>11.542729</t>
  </si>
  <si>
    <t>24.467091</t>
  </si>
  <si>
    <t>-1.262068</t>
  </si>
  <si>
    <t>6.855957</t>
  </si>
  <si>
    <t>33.860600</t>
  </si>
  <si>
    <t>-0.052602</t>
  </si>
  <si>
    <t>7.189113</t>
  </si>
  <si>
    <t>31.433550</t>
  </si>
  <si>
    <t>1.679672</t>
  </si>
  <si>
    <t>-0.703160</t>
  </si>
  <si>
    <t>8.308923</t>
  </si>
  <si>
    <t>31.418354</t>
  </si>
  <si>
    <t>-1.420457</t>
  </si>
  <si>
    <t>272</t>
  </si>
  <si>
    <t>2.266667</t>
  </si>
  <si>
    <t>0.017356</t>
  </si>
  <si>
    <t>-0.143461</t>
  </si>
  <si>
    <t>-76.988480</t>
  </si>
  <si>
    <t>7.412112</t>
  </si>
  <si>
    <t>2.581362</t>
  </si>
  <si>
    <t>0.013065</t>
  </si>
  <si>
    <t>8.679377</t>
  </si>
  <si>
    <t>24.307928</t>
  </si>
  <si>
    <t>8.123558</t>
  </si>
  <si>
    <t>0.987524</t>
  </si>
  <si>
    <t>2.024285</t>
  </si>
  <si>
    <t>0.884009</t>
  </si>
  <si>
    <t>0.962539</t>
  </si>
  <si>
    <t>11.532675</t>
  </si>
  <si>
    <t>-1.263482</t>
  </si>
  <si>
    <t>0.975012</t>
  </si>
  <si>
    <t>-1.647057</t>
  </si>
  <si>
    <t>0.404976</t>
  </si>
  <si>
    <t>-0.188915</t>
  </si>
  <si>
    <t>6.862337</t>
  </si>
  <si>
    <t>-0.052289</t>
  </si>
  <si>
    <t>6.862349</t>
  </si>
  <si>
    <t>0.980431</t>
  </si>
  <si>
    <t>7.188388</t>
  </si>
  <si>
    <t>1.684215</t>
  </si>
  <si>
    <t>0.985631</t>
  </si>
  <si>
    <t>5.055841</t>
  </si>
  <si>
    <t>31.476513</t>
  </si>
  <si>
    <t>-0.712051</t>
  </si>
  <si>
    <t>0.935540</t>
  </si>
  <si>
    <t>8.282926</t>
  </si>
  <si>
    <t>31.419367</t>
  </si>
  <si>
    <t>-1.419943</t>
  </si>
  <si>
    <t>0.933667</t>
  </si>
  <si>
    <t>8.684348</t>
  </si>
  <si>
    <t>8.123978</t>
  </si>
  <si>
    <t>24.244184</t>
  </si>
  <si>
    <t>0.882336</t>
  </si>
  <si>
    <t>11.542589</t>
  </si>
  <si>
    <t>24.467165</t>
  </si>
  <si>
    <t>-1.262228</t>
  </si>
  <si>
    <t>6.857579</t>
  </si>
  <si>
    <t>-0.053341</t>
  </si>
  <si>
    <t>31.434675</t>
  </si>
  <si>
    <t>5.032077</t>
  </si>
  <si>
    <t>31.483074</t>
  </si>
  <si>
    <t>-0.704501</t>
  </si>
  <si>
    <t>8.309419</t>
  </si>
  <si>
    <t>273</t>
  </si>
  <si>
    <t>2.275000</t>
  </si>
  <si>
    <t>0.025490</t>
  </si>
  <si>
    <t>0.012230</t>
  </si>
  <si>
    <t>7.403966</t>
  </si>
  <si>
    <t>24.342056</t>
  </si>
  <si>
    <t>2.585751</t>
  </si>
  <si>
    <t>0.011019</t>
  </si>
  <si>
    <t>8.674814</t>
  </si>
  <si>
    <t>8.127020</t>
  </si>
  <si>
    <t>0.984298</t>
  </si>
  <si>
    <t>2.015058</t>
  </si>
  <si>
    <t>24.250589</t>
  </si>
  <si>
    <t>0.891623</t>
  </si>
  <si>
    <t>0.983191</t>
  </si>
  <si>
    <t>11.522026</t>
  </si>
  <si>
    <t>24.480265</t>
  </si>
  <si>
    <t>-1.261390</t>
  </si>
  <si>
    <t>0.984763</t>
  </si>
  <si>
    <t>-1.627717</t>
  </si>
  <si>
    <t>0.398294</t>
  </si>
  <si>
    <t>-0.190841</t>
  </si>
  <si>
    <t>33.867489</t>
  </si>
  <si>
    <t>-0.052988</t>
  </si>
  <si>
    <t>0.013537</t>
  </si>
  <si>
    <t>6.861614</t>
  </si>
  <si>
    <t>33.867458</t>
  </si>
  <si>
    <t>-0.052982</t>
  </si>
  <si>
    <t>0.978983</t>
  </si>
  <si>
    <t>1.683812</t>
  </si>
  <si>
    <t>0.983881</t>
  </si>
  <si>
    <t>5.055933</t>
  </si>
  <si>
    <t>31.476036</t>
  </si>
  <si>
    <t>-0.712523</t>
  </si>
  <si>
    <t>0.937301</t>
  </si>
  <si>
    <t>8.283058</t>
  </si>
  <si>
    <t>31.419893</t>
  </si>
  <si>
    <t>-1.420311</t>
  </si>
  <si>
    <t>0.933375</t>
  </si>
  <si>
    <t>8.676561</t>
  </si>
  <si>
    <t>24.295273</t>
  </si>
  <si>
    <t>8.133054</t>
  </si>
  <si>
    <t>2.008667</t>
  </si>
  <si>
    <t>24.250484</t>
  </si>
  <si>
    <t>0.889535</t>
  </si>
  <si>
    <t>11.526670</t>
  </si>
  <si>
    <t>24.480415</t>
  </si>
  <si>
    <t>-1.265337</t>
  </si>
  <si>
    <t>6.855540</t>
  </si>
  <si>
    <t>33.861702</t>
  </si>
  <si>
    <t>-0.053791</t>
  </si>
  <si>
    <t>7.190564</t>
  </si>
  <si>
    <t>31.435036</t>
  </si>
  <si>
    <t>1.677739</t>
  </si>
  <si>
    <t>5.033312</t>
  </si>
  <si>
    <t>31.483450</t>
  </si>
  <si>
    <t>-0.704630</t>
  </si>
  <si>
    <t>8.309614</t>
  </si>
  <si>
    <t>-1.421321</t>
  </si>
  <si>
    <t>274</t>
  </si>
  <si>
    <t>2.283333</t>
  </si>
  <si>
    <t>0.064618</t>
  </si>
  <si>
    <t>-0.003245</t>
  </si>
  <si>
    <t>-76.976944</t>
  </si>
  <si>
    <t>7.404448</t>
  </si>
  <si>
    <t>2.583487</t>
  </si>
  <si>
    <t>0.011846</t>
  </si>
  <si>
    <t>8.672869</t>
  </si>
  <si>
    <t>8.125332</t>
  </si>
  <si>
    <t>2.016355</t>
  </si>
  <si>
    <t>24.244101</t>
  </si>
  <si>
    <t>0.886995</t>
  </si>
  <si>
    <t>11.524118</t>
  </si>
  <si>
    <t>24.479687</t>
  </si>
  <si>
    <t>-1.261865</t>
  </si>
  <si>
    <t>-1.628042</t>
  </si>
  <si>
    <t>0.402520</t>
  </si>
  <si>
    <t>-0.183978</t>
  </si>
  <si>
    <t>6.861433</t>
  </si>
  <si>
    <t>33.867363</t>
  </si>
  <si>
    <t>0.013364</t>
  </si>
  <si>
    <t>6.861444</t>
  </si>
  <si>
    <t>33.867329</t>
  </si>
  <si>
    <t>-0.052890</t>
  </si>
  <si>
    <t>31.434456</t>
  </si>
  <si>
    <t>1.683678</t>
  </si>
  <si>
    <t>5.055674</t>
  </si>
  <si>
    <t>31.475967</t>
  </si>
  <si>
    <t>-0.712403</t>
  </si>
  <si>
    <t>8.282716</t>
  </si>
  <si>
    <t>-1.420575</t>
  </si>
  <si>
    <t>8.676463</t>
  </si>
  <si>
    <t>24.295305</t>
  </si>
  <si>
    <t>8.132740</t>
  </si>
  <si>
    <t>2.009427</t>
  </si>
  <si>
    <t>0.882788</t>
  </si>
  <si>
    <t>11.527452</t>
  </si>
  <si>
    <t>-1.265066</t>
  </si>
  <si>
    <t>6.855249</t>
  </si>
  <si>
    <t>33.861576</t>
  </si>
  <si>
    <t>-0.054127</t>
  </si>
  <si>
    <t>7.190637</t>
  </si>
  <si>
    <t>31.434387</t>
  </si>
  <si>
    <t>1.678222</t>
  </si>
  <si>
    <t>5.033574</t>
  </si>
  <si>
    <t>31.483593</t>
  </si>
  <si>
    <t>-0.704642</t>
  </si>
  <si>
    <t>31.418053</t>
  </si>
  <si>
    <t>-1.421644</t>
  </si>
  <si>
    <t>275</t>
  </si>
  <si>
    <t>2.291667</t>
  </si>
  <si>
    <t>-0.035407</t>
  </si>
  <si>
    <t>-0.051557</t>
  </si>
  <si>
    <t>-76.997307</t>
  </si>
  <si>
    <t>7.409341</t>
  </si>
  <si>
    <t>2.586849</t>
  </si>
  <si>
    <t>0.016321</t>
  </si>
  <si>
    <t>8.675716</t>
  </si>
  <si>
    <t>8.129181</t>
  </si>
  <si>
    <t>0.979414</t>
  </si>
  <si>
    <t>2.021692</t>
  </si>
  <si>
    <t>24.249352</t>
  </si>
  <si>
    <t>0.888518</t>
  </si>
  <si>
    <t>0.979735</t>
  </si>
  <si>
    <t>11.530615</t>
  </si>
  <si>
    <t>24.466530</t>
  </si>
  <si>
    <t>-1.257152</t>
  </si>
  <si>
    <t>0.988443</t>
  </si>
  <si>
    <t>-1.658606</t>
  </si>
  <si>
    <t>0.400957</t>
  </si>
  <si>
    <t>-0.192551</t>
  </si>
  <si>
    <t>6.863076</t>
  </si>
  <si>
    <t>-0.052723</t>
  </si>
  <si>
    <t>0.013182</t>
  </si>
  <si>
    <t>6.863088</t>
  </si>
  <si>
    <t>-0.052717</t>
  </si>
  <si>
    <t>0.978641</t>
  </si>
  <si>
    <t>7.188529</t>
  </si>
  <si>
    <t>1.683976</t>
  </si>
  <si>
    <t>0.985301</t>
  </si>
  <si>
    <t>5.056138</t>
  </si>
  <si>
    <t>31.476393</t>
  </si>
  <si>
    <t>-0.712424</t>
  </si>
  <si>
    <t>0.938415</t>
  </si>
  <si>
    <t>8.283254</t>
  </si>
  <si>
    <t>-1.420114</t>
  </si>
  <si>
    <t>0.934529</t>
  </si>
  <si>
    <t>8.676575</t>
  </si>
  <si>
    <t>8.133055</t>
  </si>
  <si>
    <t>24.249079</t>
  </si>
  <si>
    <t>0.889444</t>
  </si>
  <si>
    <t>11.542768</t>
  </si>
  <si>
    <t>24.466831</t>
  </si>
  <si>
    <t>-1.261951</t>
  </si>
  <si>
    <t>6.858295</t>
  </si>
  <si>
    <t>-0.053431</t>
  </si>
  <si>
    <t>7.189750</t>
  </si>
  <si>
    <t>1.678748</t>
  </si>
  <si>
    <t>5.033914</t>
  </si>
  <si>
    <t>31.482697</t>
  </si>
  <si>
    <t>-0.704606</t>
  </si>
  <si>
    <t>8.309050</t>
  </si>
  <si>
    <t>31.417271</t>
  </si>
  <si>
    <t>-1.421991</t>
  </si>
  <si>
    <t>276</t>
  </si>
  <si>
    <t>2.300000</t>
  </si>
  <si>
    <t>0.065434</t>
  </si>
  <si>
    <t>0.000553</t>
  </si>
  <si>
    <t>-76.974251</t>
  </si>
  <si>
    <t>7.403692</t>
  </si>
  <si>
    <t>24.339588</t>
  </si>
  <si>
    <t>2.583312</t>
  </si>
  <si>
    <t>0.012317</t>
  </si>
  <si>
    <t>8.672375</t>
  </si>
  <si>
    <t>24.294857</t>
  </si>
  <si>
    <t>8.125094</t>
  </si>
  <si>
    <t>0.978303</t>
  </si>
  <si>
    <t>2.015521</t>
  </si>
  <si>
    <t>0.887067</t>
  </si>
  <si>
    <t>0.978284</t>
  </si>
  <si>
    <t>11.523180</t>
  </si>
  <si>
    <t>-1.262224</t>
  </si>
  <si>
    <t>0.988666</t>
  </si>
  <si>
    <t>-1.647809</t>
  </si>
  <si>
    <t>0.404214</t>
  </si>
  <si>
    <t>-0.188912</t>
  </si>
  <si>
    <t>-0.052760</t>
  </si>
  <si>
    <t>-0.052754</t>
  </si>
  <si>
    <t>0.980257</t>
  </si>
  <si>
    <t>7.187892</t>
  </si>
  <si>
    <t>1.683776</t>
  </si>
  <si>
    <t>0.985837</t>
  </si>
  <si>
    <t>5.055343</t>
  </si>
  <si>
    <t>31.475988</t>
  </si>
  <si>
    <t>-0.712489</t>
  </si>
  <si>
    <t>8.282428</t>
  </si>
  <si>
    <t>31.418791</t>
  </si>
  <si>
    <t>-1.420382</t>
  </si>
  <si>
    <t>0.935001</t>
  </si>
  <si>
    <t>8.676398</t>
  </si>
  <si>
    <t>24.294847</t>
  </si>
  <si>
    <t>8.132786</t>
  </si>
  <si>
    <t>2.008164</t>
  </si>
  <si>
    <t>24.243921</t>
  </si>
  <si>
    <t>0.882449</t>
  </si>
  <si>
    <t>11.526512</t>
  </si>
  <si>
    <t>24.480000</t>
  </si>
  <si>
    <t>-1.265298</t>
  </si>
  <si>
    <t>6.857081</t>
  </si>
  <si>
    <t>-0.053713</t>
  </si>
  <si>
    <t>7.189442</t>
  </si>
  <si>
    <t>31.434271</t>
  </si>
  <si>
    <t>1.678360</t>
  </si>
  <si>
    <t>5.032654</t>
  </si>
  <si>
    <t>31.482553</t>
  </si>
  <si>
    <t>-0.704708</t>
  </si>
  <si>
    <t>8.308372</t>
  </si>
  <si>
    <t>31.417830</t>
  </si>
  <si>
    <t>-1.421788</t>
  </si>
  <si>
    <t>277</t>
  </si>
  <si>
    <t>2.308333</t>
  </si>
  <si>
    <t>0.090041</t>
  </si>
  <si>
    <t>-0.086650</t>
  </si>
  <si>
    <t>-76.943863</t>
  </si>
  <si>
    <t>7.406052</t>
  </si>
  <si>
    <t>24.343645</t>
  </si>
  <si>
    <t>2.580198</t>
  </si>
  <si>
    <t>0.008669</t>
  </si>
  <si>
    <t>24.307899</t>
  </si>
  <si>
    <t>8.121371</t>
  </si>
  <si>
    <t>0.984246</t>
  </si>
  <si>
    <t>2.017027</t>
  </si>
  <si>
    <t>0.886948</t>
  </si>
  <si>
    <t>0.975129</t>
  </si>
  <si>
    <t>11.523450</t>
  </si>
  <si>
    <t>24.479851</t>
  </si>
  <si>
    <t>-1.267726</t>
  </si>
  <si>
    <t>0.990570</t>
  </si>
  <si>
    <t>-1.635880</t>
  </si>
  <si>
    <t>0.412395</t>
  </si>
  <si>
    <t>-0.205467</t>
  </si>
  <si>
    <t>6.860378</t>
  </si>
  <si>
    <t>-0.052259</t>
  </si>
  <si>
    <t>0.013171</t>
  </si>
  <si>
    <t>6.860390</t>
  </si>
  <si>
    <t>-0.052253</t>
  </si>
  <si>
    <t>0.980590</t>
  </si>
  <si>
    <t>7.186390</t>
  </si>
  <si>
    <t>31.433210</t>
  </si>
  <si>
    <t>1.684045</t>
  </si>
  <si>
    <t>0.985443</t>
  </si>
  <si>
    <t>5.054536</t>
  </si>
  <si>
    <t>31.475405</t>
  </si>
  <si>
    <t>-0.712838</t>
  </si>
  <si>
    <t>0.939386</t>
  </si>
  <si>
    <t>-1.419794</t>
  </si>
  <si>
    <t>0.935903</t>
  </si>
  <si>
    <t>8.683609</t>
  </si>
  <si>
    <t>24.308006</t>
  </si>
  <si>
    <t>8.123498</t>
  </si>
  <si>
    <t>0.882467</t>
  </si>
  <si>
    <t>11.526398</t>
  </si>
  <si>
    <t>-1.265372</t>
  </si>
  <si>
    <t>6.855152</t>
  </si>
  <si>
    <t>33.860703</t>
  </si>
  <si>
    <t>-0.052774</t>
  </si>
  <si>
    <t>7.188188</t>
  </si>
  <si>
    <t>1.678552</t>
  </si>
  <si>
    <t>5.032428</t>
  </si>
  <si>
    <t>31.482029</t>
  </si>
  <si>
    <t>-0.705410</t>
  </si>
  <si>
    <t>-1.421207</t>
  </si>
  <si>
    <t>278</t>
  </si>
  <si>
    <t>2.316667</t>
  </si>
  <si>
    <t>0.015556</t>
  </si>
  <si>
    <t>-0.150566</t>
  </si>
  <si>
    <t>-76.989357</t>
  </si>
  <si>
    <t>7.411450</t>
  </si>
  <si>
    <t>24.339098</t>
  </si>
  <si>
    <t>2.581267</t>
  </si>
  <si>
    <t>0.012444</t>
  </si>
  <si>
    <t>8.678629</t>
  </si>
  <si>
    <t>8.123486</t>
  </si>
  <si>
    <t>2.023647</t>
  </si>
  <si>
    <t>0.883843</t>
  </si>
  <si>
    <t>11.532076</t>
  </si>
  <si>
    <t>24.465668</t>
  </si>
  <si>
    <t>-1.263529</t>
  </si>
  <si>
    <t>-1.633057</t>
  </si>
  <si>
    <t>0.395743</t>
  </si>
  <si>
    <t>-0.185339</t>
  </si>
  <si>
    <t>6.858234</t>
  </si>
  <si>
    <t>33.866222</t>
  </si>
  <si>
    <t>-0.052731</t>
  </si>
  <si>
    <t>0.013758</t>
  </si>
  <si>
    <t>6.858246</t>
  </si>
  <si>
    <t>33.866188</t>
  </si>
  <si>
    <t>-0.052726</t>
  </si>
  <si>
    <t>7.184997</t>
  </si>
  <si>
    <t>31.433493</t>
  </si>
  <si>
    <t>1.684138</t>
  </si>
  <si>
    <t>5.052279</t>
  </si>
  <si>
    <t>31.474907</t>
  </si>
  <si>
    <t>-0.711991</t>
  </si>
  <si>
    <t>8.279330</t>
  </si>
  <si>
    <t>31.418436</t>
  </si>
  <si>
    <t>-1.420090</t>
  </si>
  <si>
    <t>8.683446</t>
  </si>
  <si>
    <t>24.307983</t>
  </si>
  <si>
    <t>8.123525</t>
  </si>
  <si>
    <t>2.009110</t>
  </si>
  <si>
    <t>0.882360</t>
  </si>
  <si>
    <t>11.541794</t>
  </si>
  <si>
    <t>-1.262083</t>
  </si>
  <si>
    <t>6.852286</t>
  </si>
  <si>
    <t>33.860359</t>
  </si>
  <si>
    <t>-0.053750</t>
  </si>
  <si>
    <t>7.186972</t>
  </si>
  <si>
    <t>31.433681</t>
  </si>
  <si>
    <t>1.678860</t>
  </si>
  <si>
    <t>5.029636</t>
  </si>
  <si>
    <t>31.482319</t>
  </si>
  <si>
    <t>-0.704157</t>
  </si>
  <si>
    <t>8.305957</t>
  </si>
  <si>
    <t>-1.421622</t>
  </si>
  <si>
    <t>279</t>
  </si>
  <si>
    <t>2.325000</t>
  </si>
  <si>
    <t>0.030744</t>
  </si>
  <si>
    <t>0.006438</t>
  </si>
  <si>
    <t>-76.953140</t>
  </si>
  <si>
    <t>7.403746</t>
  </si>
  <si>
    <t>24.340860</t>
  </si>
  <si>
    <t>2.585570</t>
  </si>
  <si>
    <t>0.010925</t>
  </si>
  <si>
    <t>8.674442</t>
  </si>
  <si>
    <t>8.126880</t>
  </si>
  <si>
    <t>0.987953</t>
  </si>
  <si>
    <t>2.014893</t>
  </si>
  <si>
    <t>24.248728</t>
  </si>
  <si>
    <t>0.891301</t>
  </si>
  <si>
    <t>0.963462</t>
  </si>
  <si>
    <t>11.521901</t>
  </si>
  <si>
    <t>24.479057</t>
  </si>
  <si>
    <t>-1.261471</t>
  </si>
  <si>
    <t>0.975433</t>
  </si>
  <si>
    <t>-1.607715</t>
  </si>
  <si>
    <t>0.397821</t>
  </si>
  <si>
    <t>-0.201313</t>
  </si>
  <si>
    <t>6.857154</t>
  </si>
  <si>
    <t>-0.052373</t>
  </si>
  <si>
    <t>0.013342</t>
  </si>
  <si>
    <t>6.857166</t>
  </si>
  <si>
    <t>-0.052367</t>
  </si>
  <si>
    <t>0.979002</t>
  </si>
  <si>
    <t>1.684519</t>
  </si>
  <si>
    <t>0.985903</t>
  </si>
  <si>
    <t>5.052438</t>
  </si>
  <si>
    <t>31.473860</t>
  </si>
  <si>
    <t>-0.712205</t>
  </si>
  <si>
    <t>0.937300</t>
  </si>
  <si>
    <t>8.279711</t>
  </si>
  <si>
    <t>31.418833</t>
  </si>
  <si>
    <t>-1.419404</t>
  </si>
  <si>
    <t>0.933178</t>
  </si>
  <si>
    <t>24.294752</t>
  </si>
  <si>
    <t>8.133008</t>
  </si>
  <si>
    <t>24.248625</t>
  </si>
  <si>
    <t>0.889132</t>
  </si>
  <si>
    <t>11.526361</t>
  </si>
  <si>
    <t>-1.265430</t>
  </si>
  <si>
    <t>6.851747</t>
  </si>
  <si>
    <t>33.860836</t>
  </si>
  <si>
    <t>-0.053411</t>
  </si>
  <si>
    <t>7.186130</t>
  </si>
  <si>
    <t>1.679021</t>
  </si>
  <si>
    <t>5.029725</t>
  </si>
  <si>
    <t>31.480589</t>
  </si>
  <si>
    <t>-0.704171</t>
  </si>
  <si>
    <t>8.306215</t>
  </si>
  <si>
    <t>-1.420896</t>
  </si>
  <si>
    <t>280</t>
  </si>
  <si>
    <t>2.333333</t>
  </si>
  <si>
    <t>0.065192</t>
  </si>
  <si>
    <t>-0.006559</t>
  </si>
  <si>
    <t>-76.977463</t>
  </si>
  <si>
    <t>7.404020</t>
  </si>
  <si>
    <t>24.338776</t>
  </si>
  <si>
    <t>2.583672</t>
  </si>
  <si>
    <t>0.011637</t>
  </si>
  <si>
    <t>8.672391</t>
  </si>
  <si>
    <t>8.125531</t>
  </si>
  <si>
    <t>0.978509</t>
  </si>
  <si>
    <t>2.015944</t>
  </si>
  <si>
    <t>24.243019</t>
  </si>
  <si>
    <t>0.979981</t>
  </si>
  <si>
    <t>24.478577</t>
  </si>
  <si>
    <t>-1.261651</t>
  </si>
  <si>
    <t>0.989575</t>
  </si>
  <si>
    <t>-1.614271</t>
  </si>
  <si>
    <t>0.402017</t>
  </si>
  <si>
    <t>-0.179108</t>
  </si>
  <si>
    <t>6.857157</t>
  </si>
  <si>
    <t>33.866325</t>
  </si>
  <si>
    <t>-0.051869</t>
  </si>
  <si>
    <t>0.013178</t>
  </si>
  <si>
    <t>6.857169</t>
  </si>
  <si>
    <t>0.981585</t>
  </si>
  <si>
    <t>31.433508</t>
  </si>
  <si>
    <t>1.684692</t>
  </si>
  <si>
    <t>5.051919</t>
  </si>
  <si>
    <t>-0.711207</t>
  </si>
  <si>
    <t>0.937189</t>
  </si>
  <si>
    <t>8.278913</t>
  </si>
  <si>
    <t>31.419161</t>
  </si>
  <si>
    <t>-1.419654</t>
  </si>
  <si>
    <t>0.933833</t>
  </si>
  <si>
    <t>8.676194</t>
  </si>
  <si>
    <t>24.294712</t>
  </si>
  <si>
    <t>8.133240</t>
  </si>
  <si>
    <t>2.009379</t>
  </si>
  <si>
    <t>24.242935</t>
  </si>
  <si>
    <t>0.882550</t>
  </si>
  <si>
    <t>11.526487</t>
  </si>
  <si>
    <t>6.852263</t>
  </si>
  <si>
    <t>-0.052998</t>
  </si>
  <si>
    <t>7.186290</t>
  </si>
  <si>
    <t>31.433636</t>
  </si>
  <si>
    <t>1.679168</t>
  </si>
  <si>
    <t>5.029036</t>
  </si>
  <si>
    <t>31.480923</t>
  </si>
  <si>
    <t>-0.703067</t>
  </si>
  <si>
    <t>8.305312</t>
  </si>
  <si>
    <t>31.417980</t>
  </si>
  <si>
    <t>281</t>
  </si>
  <si>
    <t>2.341667</t>
  </si>
  <si>
    <t>0.068680</t>
  </si>
  <si>
    <t>-0.003629</t>
  </si>
  <si>
    <t>7.404074</t>
  </si>
  <si>
    <t>24.339296</t>
  </si>
  <si>
    <t>0.011359</t>
  </si>
  <si>
    <t>8.672133</t>
  </si>
  <si>
    <t>8.125602</t>
  </si>
  <si>
    <t>0.978861</t>
  </si>
  <si>
    <t>2.016100</t>
  </si>
  <si>
    <t>24.243299</t>
  </si>
  <si>
    <t>0.886825</t>
  </si>
  <si>
    <t>0.981519</t>
  </si>
  <si>
    <t>24.479546</t>
  </si>
  <si>
    <t>-1.261410</t>
  </si>
  <si>
    <t>0.989041</t>
  </si>
  <si>
    <t>-1.618638</t>
  </si>
  <si>
    <t>0.391880</t>
  </si>
  <si>
    <t>-0.191058</t>
  </si>
  <si>
    <t>6.857237</t>
  </si>
  <si>
    <t>-0.052461</t>
  </si>
  <si>
    <t>6.857249</t>
  </si>
  <si>
    <t>-0.052456</t>
  </si>
  <si>
    <t>0.980659</t>
  </si>
  <si>
    <t>7.184441</t>
  </si>
  <si>
    <t>0.985695</t>
  </si>
  <si>
    <t>31.474743</t>
  </si>
  <si>
    <t>-0.711730</t>
  </si>
  <si>
    <t>0.936695</t>
  </si>
  <si>
    <t>8.279081</t>
  </si>
  <si>
    <t>31.419033</t>
  </si>
  <si>
    <t>-1.419510</t>
  </si>
  <si>
    <t>0.932860</t>
  </si>
  <si>
    <t>8.675488</t>
  </si>
  <si>
    <t>24.295015</t>
  </si>
  <si>
    <t>8.133363</t>
  </si>
  <si>
    <t>2.010076</t>
  </si>
  <si>
    <t>0.882541</t>
  </si>
  <si>
    <t>-1.264888</t>
  </si>
  <si>
    <t>6.851845</t>
  </si>
  <si>
    <t>-0.053423</t>
  </si>
  <si>
    <t>7.186112</t>
  </si>
  <si>
    <t>31.434229</t>
  </si>
  <si>
    <t>1.679142</t>
  </si>
  <si>
    <t>5.028915</t>
  </si>
  <si>
    <t>31.481562</t>
  </si>
  <si>
    <t>8.305844</t>
  </si>
  <si>
    <t>31.417459</t>
  </si>
  <si>
    <t>-1.421087</t>
  </si>
  <si>
    <t>282</t>
  </si>
  <si>
    <t>2.350000</t>
  </si>
  <si>
    <t>0.028545</t>
  </si>
  <si>
    <t>0.009240</t>
  </si>
  <si>
    <t>-76.951645</t>
  </si>
  <si>
    <t>7.403765</t>
  </si>
  <si>
    <t>24.341600</t>
  </si>
  <si>
    <t>2.586292</t>
  </si>
  <si>
    <t>0.010545</t>
  </si>
  <si>
    <t>8.674605</t>
  </si>
  <si>
    <t>24.295214</t>
  </si>
  <si>
    <t>8.127565</t>
  </si>
  <si>
    <t>2.014865</t>
  </si>
  <si>
    <t>24.249758</t>
  </si>
  <si>
    <t>0.892159</t>
  </si>
  <si>
    <t>11.521825</t>
  </si>
  <si>
    <t>24.479826</t>
  </si>
  <si>
    <t>-1.260849</t>
  </si>
  <si>
    <t>-1.640608</t>
  </si>
  <si>
    <t>0.397383</t>
  </si>
  <si>
    <t>-0.200532</t>
  </si>
  <si>
    <t>6.858394</t>
  </si>
  <si>
    <t>-0.051975</t>
  </si>
  <si>
    <t>-0.051969</t>
  </si>
  <si>
    <t>7.184371</t>
  </si>
  <si>
    <t>1.684931</t>
  </si>
  <si>
    <t>5.052295</t>
  </si>
  <si>
    <t>-0.711765</t>
  </si>
  <si>
    <t>-1.419007</t>
  </si>
  <si>
    <t>8.676047</t>
  </si>
  <si>
    <t>8.133431</t>
  </si>
  <si>
    <t>2.008943</t>
  </si>
  <si>
    <t>0.890318</t>
  </si>
  <si>
    <t>11.526304</t>
  </si>
  <si>
    <t>24.479975</t>
  </si>
  <si>
    <t>-1.264874</t>
  </si>
  <si>
    <t>6.853311</t>
  </si>
  <si>
    <t>7.185625</t>
  </si>
  <si>
    <t>31.434504</t>
  </si>
  <si>
    <t>1.679556</t>
  </si>
  <si>
    <t>5.029632</t>
  </si>
  <si>
    <t>-0.703689</t>
  </si>
  <si>
    <t>8.306031</t>
  </si>
  <si>
    <t>-1.420951</t>
  </si>
  <si>
    <t>283</t>
  </si>
  <si>
    <t>2.358333</t>
  </si>
  <si>
    <t>0.086602</t>
  </si>
  <si>
    <t>-0.083830</t>
  </si>
  <si>
    <t>-76.942368</t>
  </si>
  <si>
    <t>7.406103</t>
  </si>
  <si>
    <t>24.343687</t>
  </si>
  <si>
    <t>2.581174</t>
  </si>
  <si>
    <t>0.008485</t>
  </si>
  <si>
    <t>8.677873</t>
  </si>
  <si>
    <t>24.307592</t>
  </si>
  <si>
    <t>8.122312</t>
  </si>
  <si>
    <t>0.984902</t>
  </si>
  <si>
    <t>2.017029</t>
  </si>
  <si>
    <t>0.888061</t>
  </si>
  <si>
    <t>0.984495</t>
  </si>
  <si>
    <t>11.523407</t>
  </si>
  <si>
    <t>-1.266850</t>
  </si>
  <si>
    <t>0.984942</t>
  </si>
  <si>
    <t>-1.610288</t>
  </si>
  <si>
    <t>0.404967</t>
  </si>
  <si>
    <t>-0.195904</t>
  </si>
  <si>
    <t>6.857902</t>
  </si>
  <si>
    <t>-0.052189</t>
  </si>
  <si>
    <t>6.857914</t>
  </si>
  <si>
    <t>-0.052183</t>
  </si>
  <si>
    <t>0.980512</t>
  </si>
  <si>
    <t>7.185300</t>
  </si>
  <si>
    <t>1.684363</t>
  </si>
  <si>
    <t>0.986124</t>
  </si>
  <si>
    <t>5.053019</t>
  </si>
  <si>
    <t>31.475243</t>
  </si>
  <si>
    <t>-0.712162</t>
  </si>
  <si>
    <t>0.937604</t>
  </si>
  <si>
    <t>8.280226</t>
  </si>
  <si>
    <t>31.420162</t>
  </si>
  <si>
    <t>-1.419661</t>
  </si>
  <si>
    <t>0.933472</t>
  </si>
  <si>
    <t>8.683859</t>
  </si>
  <si>
    <t>24.307693</t>
  </si>
  <si>
    <t>8.125045</t>
  </si>
  <si>
    <t>2.008287</t>
  </si>
  <si>
    <t>0.883312</t>
  </si>
  <si>
    <t>11.526163</t>
  </si>
  <si>
    <t>-1.264834</t>
  </si>
  <si>
    <t>6.852155</t>
  </si>
  <si>
    <t>33.861454</t>
  </si>
  <si>
    <t>-0.052877</t>
  </si>
  <si>
    <t>31.434748</t>
  </si>
  <si>
    <t>1.678312</t>
  </si>
  <si>
    <t>5.030248</t>
  </si>
  <si>
    <t>31.482342</t>
  </si>
  <si>
    <t>-0.704640</t>
  </si>
  <si>
    <t>8.306396</t>
  </si>
  <si>
    <t>-1.420438</t>
  </si>
  <si>
    <t>284</t>
  </si>
  <si>
    <t>2.366667</t>
  </si>
  <si>
    <t>0.066370</t>
  </si>
  <si>
    <t>-0.000493</t>
  </si>
  <si>
    <t>-76.978821</t>
  </si>
  <si>
    <t>24.340122</t>
  </si>
  <si>
    <t>2.584246</t>
  </si>
  <si>
    <t>0.011091</t>
  </si>
  <si>
    <t>8.671999</t>
  </si>
  <si>
    <t>8.126131</t>
  </si>
  <si>
    <t>0.979737</t>
  </si>
  <si>
    <t>2.015724</t>
  </si>
  <si>
    <t>24.244434</t>
  </si>
  <si>
    <t>0.887572</t>
  </si>
  <si>
    <t>0.981242</t>
  </si>
  <si>
    <t>11.523553</t>
  </si>
  <si>
    <t>-1.260965</t>
  </si>
  <si>
    <t>0.989672</t>
  </si>
  <si>
    <t>-1.627419</t>
  </si>
  <si>
    <t>0.388720</t>
  </si>
  <si>
    <t>-0.186460</t>
  </si>
  <si>
    <t>6.859612</t>
  </si>
  <si>
    <t>33.867413</t>
  </si>
  <si>
    <t>-0.052862</t>
  </si>
  <si>
    <t>0.013616</t>
  </si>
  <si>
    <t>6.859624</t>
  </si>
  <si>
    <t>33.867378</t>
  </si>
  <si>
    <t>-0.052857</t>
  </si>
  <si>
    <t>0.978879</t>
  </si>
  <si>
    <t>7.186586</t>
  </si>
  <si>
    <t>31.434929</t>
  </si>
  <si>
    <t>1.684312</t>
  </si>
  <si>
    <t>0.985157</t>
  </si>
  <si>
    <t>5.053903</t>
  </si>
  <si>
    <t>-0.711857</t>
  </si>
  <si>
    <t>0.937839</t>
  </si>
  <si>
    <t>8.280971</t>
  </si>
  <si>
    <t>31.419600</t>
  </si>
  <si>
    <t>-1.419897</t>
  </si>
  <si>
    <t>0.933806</t>
  </si>
  <si>
    <t>8.675471</t>
  </si>
  <si>
    <t>24.295494</t>
  </si>
  <si>
    <t>8.133454</t>
  </si>
  <si>
    <t>2.009524</t>
  </si>
  <si>
    <t>0.883348</t>
  </si>
  <si>
    <t>11.526281</t>
  </si>
  <si>
    <t>24.480516</t>
  </si>
  <si>
    <t>-1.264065</t>
  </si>
  <si>
    <t>6.853559</t>
  </si>
  <si>
    <t>-0.053744</t>
  </si>
  <si>
    <t>7.188709</t>
  </si>
  <si>
    <t>31.435200</t>
  </si>
  <si>
    <t>1.678773</t>
  </si>
  <si>
    <t>5.031470</t>
  </si>
  <si>
    <t>31.483284</t>
  </si>
  <si>
    <t>-0.704138</t>
  </si>
  <si>
    <t>8.307347</t>
  </si>
  <si>
    <t>-1.421191</t>
  </si>
  <si>
    <t>285</t>
  </si>
  <si>
    <t>2.375000</t>
  </si>
  <si>
    <t>0.085405</t>
  </si>
  <si>
    <t>-0.082020</t>
  </si>
  <si>
    <t>-76.946136</t>
  </si>
  <si>
    <t>7.406758</t>
  </si>
  <si>
    <t>24.344273</t>
  </si>
  <si>
    <t>2.581388</t>
  </si>
  <si>
    <t>0.008354</t>
  </si>
  <si>
    <t>8.678164</t>
  </si>
  <si>
    <t>8.122607</t>
  </si>
  <si>
    <t>0.983860</t>
  </si>
  <si>
    <t>2.017793</t>
  </si>
  <si>
    <t>0.887917</t>
  </si>
  <si>
    <t>0.975707</t>
  </si>
  <si>
    <t>11.524319</t>
  </si>
  <si>
    <t>24.480457</t>
  </si>
  <si>
    <t>-1.266362</t>
  </si>
  <si>
    <t>0.991568</t>
  </si>
  <si>
    <t>-1.617731</t>
  </si>
  <si>
    <t>0.385240</t>
  </si>
  <si>
    <t>-0.171354</t>
  </si>
  <si>
    <t>6.860272</t>
  </si>
  <si>
    <t>-0.052767</t>
  </si>
  <si>
    <t>6.860284</t>
  </si>
  <si>
    <t>33.867405</t>
  </si>
  <si>
    <t>-0.052761</t>
  </si>
  <si>
    <t>0.979084</t>
  </si>
  <si>
    <t>7.188124</t>
  </si>
  <si>
    <t>31.435102</t>
  </si>
  <si>
    <t>1.684450</t>
  </si>
  <si>
    <t>0.985862</t>
  </si>
  <si>
    <t>5.054797</t>
  </si>
  <si>
    <t>31.475517</t>
  </si>
  <si>
    <t>-0.711155</t>
  </si>
  <si>
    <t>0.938564</t>
  </si>
  <si>
    <t>8.281687</t>
  </si>
  <si>
    <t>31.419792</t>
  </si>
  <si>
    <t>-1.420049</t>
  </si>
  <si>
    <t>0.935583</t>
  </si>
  <si>
    <t>8.684118</t>
  </si>
  <si>
    <t>2.009290</t>
  </si>
  <si>
    <t>24.244251</t>
  </si>
  <si>
    <t>0.883217</t>
  </si>
  <si>
    <t>24.480490</t>
  </si>
  <si>
    <t>-1.264153</t>
  </si>
  <si>
    <t>-0.053432</t>
  </si>
  <si>
    <t>7.190753</t>
  </si>
  <si>
    <t>31.435637</t>
  </si>
  <si>
    <t>1.679471</t>
  </si>
  <si>
    <t>5.032341</t>
  </si>
  <si>
    <t>31.482765</t>
  </si>
  <si>
    <t>-0.704292</t>
  </si>
  <si>
    <t>8.307360</t>
  </si>
  <si>
    <t>31.417957</t>
  </si>
  <si>
    <t>-1.421263</t>
  </si>
  <si>
    <t>286</t>
  </si>
  <si>
    <t>2.383333</t>
  </si>
  <si>
    <t>0.061601</t>
  </si>
  <si>
    <t>0.001489</t>
  </si>
  <si>
    <t>-76.977585</t>
  </si>
  <si>
    <t>7.404531</t>
  </si>
  <si>
    <t>24.339540</t>
  </si>
  <si>
    <t>0.012049</t>
  </si>
  <si>
    <t>8.672888</t>
  </si>
  <si>
    <t>8.126258</t>
  </si>
  <si>
    <t>0.887842</t>
  </si>
  <si>
    <t>-1.260893</t>
  </si>
  <si>
    <t>-1.624086</t>
  </si>
  <si>
    <t>0.389755</t>
  </si>
  <si>
    <t>-0.188824</t>
  </si>
  <si>
    <t>6.861039</t>
  </si>
  <si>
    <t>-0.051850</t>
  </si>
  <si>
    <t>0.013841</t>
  </si>
  <si>
    <t>6.861051</t>
  </si>
  <si>
    <t>33.866978</t>
  </si>
  <si>
    <t>-0.051844</t>
  </si>
  <si>
    <t>7.188081</t>
  </si>
  <si>
    <t>31.434519</t>
  </si>
  <si>
    <t>1.685297</t>
  </si>
  <si>
    <t>5.055495</t>
  </si>
  <si>
    <t>-0.710960</t>
  </si>
  <si>
    <t>8.282596</t>
  </si>
  <si>
    <t>31.419300</t>
  </si>
  <si>
    <t>-1.418867</t>
  </si>
  <si>
    <t>8.676544</t>
  </si>
  <si>
    <t>8.133877</t>
  </si>
  <si>
    <t>2.009480</t>
  </si>
  <si>
    <t>24.244267</t>
  </si>
  <si>
    <t>0.883526</t>
  </si>
  <si>
    <t>11.527570</t>
  </si>
  <si>
    <t>24.479740</t>
  </si>
  <si>
    <t>-1.264194</t>
  </si>
  <si>
    <t>6.855606</t>
  </si>
  <si>
    <t>-0.052764</t>
  </si>
  <si>
    <t>7.189465</t>
  </si>
  <si>
    <t>31.434866</t>
  </si>
  <si>
    <t>1.680162</t>
  </si>
  <si>
    <t>5.032687</t>
  </si>
  <si>
    <t>31.482279</t>
  </si>
  <si>
    <t>-0.702835</t>
  </si>
  <si>
    <t>8.309465</t>
  </si>
  <si>
    <t>31.417772</t>
  </si>
  <si>
    <t>-1.420939</t>
  </si>
  <si>
    <t>287</t>
  </si>
  <si>
    <t>2.391667</t>
  </si>
  <si>
    <t>0.063720</t>
  </si>
  <si>
    <t>0.000982</t>
  </si>
  <si>
    <t>-76.981926</t>
  </si>
  <si>
    <t>7.404599</t>
  </si>
  <si>
    <t>24.339222</t>
  </si>
  <si>
    <t>2.584442</t>
  </si>
  <si>
    <t>0.011308</t>
  </si>
  <si>
    <t>8.672539</t>
  </si>
  <si>
    <t>8.126393</t>
  </si>
  <si>
    <t>0.978558</t>
  </si>
  <si>
    <t>2.016652</t>
  </si>
  <si>
    <t>0.887475</t>
  </si>
  <si>
    <t>0.980973</t>
  </si>
  <si>
    <t>11.524608</t>
  </si>
  <si>
    <t>24.479424</t>
  </si>
  <si>
    <t>-1.260543</t>
  </si>
  <si>
    <t>0.989830</t>
  </si>
  <si>
    <t>-1.662916</t>
  </si>
  <si>
    <t>0.418727</t>
  </si>
  <si>
    <t>-0.179063</t>
  </si>
  <si>
    <t>33.866734</t>
  </si>
  <si>
    <t>-0.050440</t>
  </si>
  <si>
    <t>0.013242</t>
  </si>
  <si>
    <t>6.863770</t>
  </si>
  <si>
    <t>0.980489</t>
  </si>
  <si>
    <t>7.189426</t>
  </si>
  <si>
    <t>1.685414</t>
  </si>
  <si>
    <t>0.985944</t>
  </si>
  <si>
    <t>5.056495</t>
  </si>
  <si>
    <t>31.476624</t>
  </si>
  <si>
    <t>-0.710489</t>
  </si>
  <si>
    <t>0.937193</t>
  </si>
  <si>
    <t>8.283447</t>
  </si>
  <si>
    <t>31.418762</t>
  </si>
  <si>
    <t>-1.418928</t>
  </si>
  <si>
    <t>0.934486</t>
  </si>
  <si>
    <t>8.676173</t>
  </si>
  <si>
    <t>24.294390</t>
  </si>
  <si>
    <t>8.134162</t>
  </si>
  <si>
    <t>2.010544</t>
  </si>
  <si>
    <t>11.527081</t>
  </si>
  <si>
    <t>24.479521</t>
  </si>
  <si>
    <t>-1.263771</t>
  </si>
  <si>
    <t>6.859044</t>
  </si>
  <si>
    <t>-0.051499</t>
  </si>
  <si>
    <t>1.680025</t>
  </si>
  <si>
    <t>5.033544</t>
  </si>
  <si>
    <t>31.483137</t>
  </si>
  <si>
    <t>-0.702618</t>
  </si>
  <si>
    <t>8.309600</t>
  </si>
  <si>
    <t>288</t>
  </si>
  <si>
    <t>2.400000</t>
  </si>
  <si>
    <t>0.069974</t>
  </si>
  <si>
    <t>-0.003070</t>
  </si>
  <si>
    <t>-76.978943</t>
  </si>
  <si>
    <t>7.404030</t>
  </si>
  <si>
    <t>2.584319</t>
  </si>
  <si>
    <t>0.011751</t>
  </si>
  <si>
    <t>8.672263</t>
  </si>
  <si>
    <t>24.294849</t>
  </si>
  <si>
    <t>8.126209</t>
  </si>
  <si>
    <t>0.978645</t>
  </si>
  <si>
    <t>2.016005</t>
  </si>
  <si>
    <t>0.887639</t>
  </si>
  <si>
    <t>0.980594</t>
  </si>
  <si>
    <t>11.523824</t>
  </si>
  <si>
    <t>24.479507</t>
  </si>
  <si>
    <t>-1.260889</t>
  </si>
  <si>
    <t>0.988612</t>
  </si>
  <si>
    <t>-1.519359</t>
  </si>
  <si>
    <t>0.369816</t>
  </si>
  <si>
    <t>-0.173678</t>
  </si>
  <si>
    <t>33.864845</t>
  </si>
  <si>
    <t>-0.049940</t>
  </si>
  <si>
    <t>0.012012</t>
  </si>
  <si>
    <t>6.862916</t>
  </si>
  <si>
    <t>33.864815</t>
  </si>
  <si>
    <t>-0.049934</t>
  </si>
  <si>
    <t>0.984093</t>
  </si>
  <si>
    <t>7.194871</t>
  </si>
  <si>
    <t>1.687945</t>
  </si>
  <si>
    <t>0.979248</t>
  </si>
  <si>
    <t>5.061559</t>
  </si>
  <si>
    <t>31.469654</t>
  </si>
  <si>
    <t>-0.707741</t>
  </si>
  <si>
    <t>0.955740</t>
  </si>
  <si>
    <t>8.288563</t>
  </si>
  <si>
    <t>-1.416513</t>
  </si>
  <si>
    <t>0.946541</t>
  </si>
  <si>
    <t>8.675754</t>
  </si>
  <si>
    <t>8.134006</t>
  </si>
  <si>
    <t>24.242943</t>
  </si>
  <si>
    <t>0.883309</t>
  </si>
  <si>
    <t>-1.264357</t>
  </si>
  <si>
    <t>6.858031</t>
  </si>
  <si>
    <t>-0.050647</t>
  </si>
  <si>
    <t>7.191120</t>
  </si>
  <si>
    <t>1.680540</t>
  </si>
  <si>
    <t>5.049106</t>
  </si>
  <si>
    <t>-0.696505</t>
  </si>
  <si>
    <t>31.417570</t>
  </si>
  <si>
    <t>289</t>
  </si>
  <si>
    <t>2.408333</t>
  </si>
  <si>
    <t>0.069143</t>
  </si>
  <si>
    <t>-0.000573</t>
  </si>
  <si>
    <t>-76.978500</t>
  </si>
  <si>
    <t>7.404092</t>
  </si>
  <si>
    <t>24.339005</t>
  </si>
  <si>
    <t>2.584252</t>
  </si>
  <si>
    <t>0.011555</t>
  </si>
  <si>
    <t>8.672366</t>
  </si>
  <si>
    <t>24.294464</t>
  </si>
  <si>
    <t>8.126129</t>
  </si>
  <si>
    <t>2.016053</t>
  </si>
  <si>
    <t>0.887609</t>
  </si>
  <si>
    <t>11.523857</t>
  </si>
  <si>
    <t>24.479492</t>
  </si>
  <si>
    <t>-1.260982</t>
  </si>
  <si>
    <t>-1.523872</t>
  </si>
  <si>
    <t>0.378124</t>
  </si>
  <si>
    <t>-0.178181</t>
  </si>
  <si>
    <t>6.863268</t>
  </si>
  <si>
    <t>33.864555</t>
  </si>
  <si>
    <t>-0.049502</t>
  </si>
  <si>
    <t>0.011889</t>
  </si>
  <si>
    <t>6.863281</t>
  </si>
  <si>
    <t>33.864521</t>
  </si>
  <si>
    <t>7.194900</t>
  </si>
  <si>
    <t>31.432983</t>
  </si>
  <si>
    <t>1.688063</t>
  </si>
  <si>
    <t>5.061788</t>
  </si>
  <si>
    <t>31.469601</t>
  </si>
  <si>
    <t>-0.707794</t>
  </si>
  <si>
    <t>8.288847</t>
  </si>
  <si>
    <t>31.419069</t>
  </si>
  <si>
    <t>-1.416307</t>
  </si>
  <si>
    <t>8.675851</t>
  </si>
  <si>
    <t>24.294441</t>
  </si>
  <si>
    <t>8.133884</t>
  </si>
  <si>
    <t>2.009768</t>
  </si>
  <si>
    <t>24.242975</t>
  </si>
  <si>
    <t>0.883264</t>
  </si>
  <si>
    <t>24.479599</t>
  </si>
  <si>
    <t>-1.264393</t>
  </si>
  <si>
    <t>6.858278</t>
  </si>
  <si>
    <t>-0.050449</t>
  </si>
  <si>
    <t>7.191095</t>
  </si>
  <si>
    <t>1.680997</t>
  </si>
  <si>
    <t>5.049826</t>
  </si>
  <si>
    <t>31.475376</t>
  </si>
  <si>
    <t>-0.696574</t>
  </si>
  <si>
    <t>31.417376</t>
  </si>
  <si>
    <t>290</t>
  </si>
  <si>
    <t>2.416667</t>
  </si>
  <si>
    <t>-0.037713</t>
  </si>
  <si>
    <t>-0.049870</t>
  </si>
  <si>
    <t>-77.003639</t>
  </si>
  <si>
    <t>7.409786</t>
  </si>
  <si>
    <t>24.336922</t>
  </si>
  <si>
    <t>2.587724</t>
  </si>
  <si>
    <t>0.016091</t>
  </si>
  <si>
    <t>8.675547</t>
  </si>
  <si>
    <t>24.294788</t>
  </si>
  <si>
    <t>8.130196</t>
  </si>
  <si>
    <t>0.978744</t>
  </si>
  <si>
    <t>2.022321</t>
  </si>
  <si>
    <t>24.249557</t>
  </si>
  <si>
    <t>0.888794</t>
  </si>
  <si>
    <t>0.980897</t>
  </si>
  <si>
    <t>11.531491</t>
  </si>
  <si>
    <t>24.466417</t>
  </si>
  <si>
    <t>-1.255817</t>
  </si>
  <si>
    <t>0.988964</t>
  </si>
  <si>
    <t>-1.644818</t>
  </si>
  <si>
    <t>0.414520</t>
  </si>
  <si>
    <t>-0.185437</t>
  </si>
  <si>
    <t>6.862721</t>
  </si>
  <si>
    <t>33.865997</t>
  </si>
  <si>
    <t>-0.049371</t>
  </si>
  <si>
    <t>0.013149</t>
  </si>
  <si>
    <t>6.862733</t>
  </si>
  <si>
    <t>33.865963</t>
  </si>
  <si>
    <t>-0.049365</t>
  </si>
  <si>
    <t>0.984020</t>
  </si>
  <si>
    <t>7.188966</t>
  </si>
  <si>
    <t>31.432634</t>
  </si>
  <si>
    <t>1.686706</t>
  </si>
  <si>
    <t>0.979930</t>
  </si>
  <si>
    <t>5.056283</t>
  </si>
  <si>
    <t>31.475267</t>
  </si>
  <si>
    <t>-0.709434</t>
  </si>
  <si>
    <t>0.956530</t>
  </si>
  <si>
    <t>8.283331</t>
  </si>
  <si>
    <t>31.418367</t>
  </si>
  <si>
    <t>-1.417516</t>
  </si>
  <si>
    <t>0.947297</t>
  </si>
  <si>
    <t>24.294743</t>
  </si>
  <si>
    <t>8.134394</t>
  </si>
  <si>
    <t>24.249300</t>
  </si>
  <si>
    <t>0.890063</t>
  </si>
  <si>
    <t>11.543452</t>
  </si>
  <si>
    <t>-1.261284</t>
  </si>
  <si>
    <t>6.858057</t>
  </si>
  <si>
    <t>-0.050271</t>
  </si>
  <si>
    <t>7.190141</t>
  </si>
  <si>
    <t>1.680833</t>
  </si>
  <si>
    <t>5.033412</t>
  </si>
  <si>
    <t>31.481569</t>
  </si>
  <si>
    <t>-0.701171</t>
  </si>
  <si>
    <t>8.309706</t>
  </si>
  <si>
    <t>-1.418999</t>
  </si>
  <si>
    <t>291</t>
  </si>
  <si>
    <t>2.425000</t>
  </si>
  <si>
    <t>-0.003736</t>
  </si>
  <si>
    <t>-0.061959</t>
  </si>
  <si>
    <t>-77.019409</t>
  </si>
  <si>
    <t>7.409385</t>
  </si>
  <si>
    <t>24.335136</t>
  </si>
  <si>
    <t>2.585543</t>
  </si>
  <si>
    <t>0.016905</t>
  </si>
  <si>
    <t>8.673646</t>
  </si>
  <si>
    <t>8.128372</t>
  </si>
  <si>
    <t>0.984152</t>
  </si>
  <si>
    <t>2.022440</t>
  </si>
  <si>
    <t>24.244217</t>
  </si>
  <si>
    <t>0.885151</t>
  </si>
  <si>
    <t>0.967132</t>
  </si>
  <si>
    <t>24.466267</t>
  </si>
  <si>
    <t>-1.256892</t>
  </si>
  <si>
    <t>0.972627</t>
  </si>
  <si>
    <t>-1.630783</t>
  </si>
  <si>
    <t>0.408842</t>
  </si>
  <si>
    <t>-0.193469</t>
  </si>
  <si>
    <t>6.860123</t>
  </si>
  <si>
    <t>33.866611</t>
  </si>
  <si>
    <t>-0.049383</t>
  </si>
  <si>
    <t>0.013989</t>
  </si>
  <si>
    <t>6.860135</t>
  </si>
  <si>
    <t>-0.049377</t>
  </si>
  <si>
    <t>7.186723</t>
  </si>
  <si>
    <t>31.433504</t>
  </si>
  <si>
    <t>1.686989</t>
  </si>
  <si>
    <t>0.987195</t>
  </si>
  <si>
    <t>5.054358</t>
  </si>
  <si>
    <t>31.475374</t>
  </si>
  <si>
    <t>-0.709447</t>
  </si>
  <si>
    <t>0.936235</t>
  </si>
  <si>
    <t>8.281516</t>
  </si>
  <si>
    <t>-1.417081</t>
  </si>
  <si>
    <t>0.931413</t>
  </si>
  <si>
    <t>8.676524</t>
  </si>
  <si>
    <t>24.294914</t>
  </si>
  <si>
    <t>2.009393</t>
  </si>
  <si>
    <t>24.243967</t>
  </si>
  <si>
    <t>11.542239</t>
  </si>
  <si>
    <t>24.466524</t>
  </si>
  <si>
    <t>-1.260942</t>
  </si>
  <si>
    <t>6.854399</t>
  </si>
  <si>
    <t>-0.050671</t>
  </si>
  <si>
    <t>7.188164</t>
  </si>
  <si>
    <t>1.682075</t>
  </si>
  <si>
    <t>5.031348</t>
  </si>
  <si>
    <t>31.482569</t>
  </si>
  <si>
    <t>-0.701120</t>
  </si>
  <si>
    <t>8.308822</t>
  </si>
  <si>
    <t>31.417583</t>
  </si>
  <si>
    <t>-1.419200</t>
  </si>
  <si>
    <t>292</t>
  </si>
  <si>
    <t>2.433333</t>
  </si>
  <si>
    <t>0.003617</t>
  </si>
  <si>
    <t>-0.061405</t>
  </si>
  <si>
    <t>-77.019798</t>
  </si>
  <si>
    <t>7.409159</t>
  </si>
  <si>
    <t>24.335657</t>
  </si>
  <si>
    <t>2.585356</t>
  </si>
  <si>
    <t>0.017142</t>
  </si>
  <si>
    <t>8.673387</t>
  </si>
  <si>
    <t>24.295551</t>
  </si>
  <si>
    <t>8.128192</t>
  </si>
  <si>
    <t>0.984446</t>
  </si>
  <si>
    <t>2.022238</t>
  </si>
  <si>
    <t>0.884926</t>
  </si>
  <si>
    <t>0.966971</t>
  </si>
  <si>
    <t>11.531852</t>
  </si>
  <si>
    <t>24.467354</t>
  </si>
  <si>
    <t>-1.257050</t>
  </si>
  <si>
    <t>0.971504</t>
  </si>
  <si>
    <t>-1.524588</t>
  </si>
  <si>
    <t>0.366132</t>
  </si>
  <si>
    <t>-0.164488</t>
  </si>
  <si>
    <t>6.860501</t>
  </si>
  <si>
    <t>33.865166</t>
  </si>
  <si>
    <t>-0.049017</t>
  </si>
  <si>
    <t>0.012409</t>
  </si>
  <si>
    <t>6.860514</t>
  </si>
  <si>
    <t>33.865131</t>
  </si>
  <si>
    <t>-0.049011</t>
  </si>
  <si>
    <t>7.192531</t>
  </si>
  <si>
    <t>1.688961</t>
  </si>
  <si>
    <t>0.978197</t>
  </si>
  <si>
    <t>5.058834</t>
  </si>
  <si>
    <t>31.470097</t>
  </si>
  <si>
    <t>-0.706382</t>
  </si>
  <si>
    <t>0.955873</t>
  </si>
  <si>
    <t>8.285719</t>
  </si>
  <si>
    <t>31.419384</t>
  </si>
  <si>
    <t>-1.415674</t>
  </si>
  <si>
    <t>0.946361</t>
  </si>
  <si>
    <t>8.675996</t>
  </si>
  <si>
    <t>24.295538</t>
  </si>
  <si>
    <t>8.133840</t>
  </si>
  <si>
    <t>2.009094</t>
  </si>
  <si>
    <t>24.243807</t>
  </si>
  <si>
    <t>0.883615</t>
  </si>
  <si>
    <t>11.542390</t>
  </si>
  <si>
    <t>24.467625</t>
  </si>
  <si>
    <t>-1.261388</t>
  </si>
  <si>
    <t>6.855666</t>
  </si>
  <si>
    <t>-0.049882</t>
  </si>
  <si>
    <t>7.188005</t>
  </si>
  <si>
    <t>1.681506</t>
  </si>
  <si>
    <t>5.047111</t>
  </si>
  <si>
    <t>31.475807</t>
  </si>
  <si>
    <t>-0.694487</t>
  </si>
  <si>
    <t>8.306817</t>
  </si>
  <si>
    <t>293</t>
  </si>
  <si>
    <t>2.441667</t>
  </si>
  <si>
    <t>0.067339</t>
  </si>
  <si>
    <t>-0.000306</t>
  </si>
  <si>
    <t>-76.980293</t>
  </si>
  <si>
    <t>7.403854</t>
  </si>
  <si>
    <t>24.339594</t>
  </si>
  <si>
    <t>2.584613</t>
  </si>
  <si>
    <t>0.011473</t>
  </si>
  <si>
    <t>8.671954</t>
  </si>
  <si>
    <t>24.294989</t>
  </si>
  <si>
    <t>8.126530</t>
  </si>
  <si>
    <t>2.015866</t>
  </si>
  <si>
    <t>24.243822</t>
  </si>
  <si>
    <t>0.887801</t>
  </si>
  <si>
    <t>11.523744</t>
  </si>
  <si>
    <t>-1.260492</t>
  </si>
  <si>
    <t>-1.628474</t>
  </si>
  <si>
    <t>0.400400</t>
  </si>
  <si>
    <t>-0.175696</t>
  </si>
  <si>
    <t>33.867237</t>
  </si>
  <si>
    <t>-0.049858</t>
  </si>
  <si>
    <t>0.013987</t>
  </si>
  <si>
    <t>33.867203</t>
  </si>
  <si>
    <t>-0.049852</t>
  </si>
  <si>
    <t>7.185642</t>
  </si>
  <si>
    <t>31.434383</t>
  </si>
  <si>
    <t>1.686749</t>
  </si>
  <si>
    <t>5.052523</t>
  </si>
  <si>
    <t>31.475830</t>
  </si>
  <si>
    <t>-0.709024</t>
  </si>
  <si>
    <t>8.279462</t>
  </si>
  <si>
    <t>31.419685</t>
  </si>
  <si>
    <t>-1.417663</t>
  </si>
  <si>
    <t>8.675205</t>
  </si>
  <si>
    <t>24.294962</t>
  </si>
  <si>
    <t>8.134074</t>
  </si>
  <si>
    <t>2.009592</t>
  </si>
  <si>
    <t>0.883744</t>
  </si>
  <si>
    <t>24.480082</t>
  </si>
  <si>
    <t>-1.263979</t>
  </si>
  <si>
    <t>6.852510</t>
  </si>
  <si>
    <t>33.862167</t>
  </si>
  <si>
    <t>-0.050644</t>
  </si>
  <si>
    <t>7.187471</t>
  </si>
  <si>
    <t>31.434492</t>
  </si>
  <si>
    <t>1.681047</t>
  </si>
  <si>
    <t>5.029102</t>
  </si>
  <si>
    <t>31.482883</t>
  </si>
  <si>
    <t>-0.700860</t>
  </si>
  <si>
    <t>31.417564</t>
  </si>
  <si>
    <t>-1.419334</t>
  </si>
  <si>
    <t>294</t>
  </si>
  <si>
    <t>2.450000</t>
  </si>
  <si>
    <t>0.063830</t>
  </si>
  <si>
    <t>-0.000855</t>
  </si>
  <si>
    <t>-76.976288</t>
  </si>
  <si>
    <t>7.403516</t>
  </si>
  <si>
    <t>24.340010</t>
  </si>
  <si>
    <t>2.584560</t>
  </si>
  <si>
    <t>0.011868</t>
  </si>
  <si>
    <t>8.672001</t>
  </si>
  <si>
    <t>24.295382</t>
  </si>
  <si>
    <t>8.126389</t>
  </si>
  <si>
    <t>0.979465</t>
  </si>
  <si>
    <t>2.015403</t>
  </si>
  <si>
    <t>0.888125</t>
  </si>
  <si>
    <t>0.981324</t>
  </si>
  <si>
    <t>11.523146</t>
  </si>
  <si>
    <t>24.480095</t>
  </si>
  <si>
    <t>-1.260834</t>
  </si>
  <si>
    <t>0.988464</t>
  </si>
  <si>
    <t>-1.627713</t>
  </si>
  <si>
    <t>0.405297</t>
  </si>
  <si>
    <t>-0.207391</t>
  </si>
  <si>
    <t>6.857949</t>
  </si>
  <si>
    <t>-0.050732</t>
  </si>
  <si>
    <t>6.857962</t>
  </si>
  <si>
    <t>-0.050726</t>
  </si>
  <si>
    <t>0.980514</t>
  </si>
  <si>
    <t>7.184257</t>
  </si>
  <si>
    <t>31.434521</t>
  </si>
  <si>
    <t>1.685886</t>
  </si>
  <si>
    <t>5.052468</t>
  </si>
  <si>
    <t>31.476112</t>
  </si>
  <si>
    <t>-0.711067</t>
  </si>
  <si>
    <t>0.935532</t>
  </si>
  <si>
    <t>8.279799</t>
  </si>
  <si>
    <t>31.420046</t>
  </si>
  <si>
    <t>0.930952</t>
  </si>
  <si>
    <t>8.675769</t>
  </si>
  <si>
    <t>24.295362</t>
  </si>
  <si>
    <t>8.134083</t>
  </si>
  <si>
    <t>2.008615</t>
  </si>
  <si>
    <t>0.883630</t>
  </si>
  <si>
    <t>11.526162</t>
  </si>
  <si>
    <t>24.480204</t>
  </si>
  <si>
    <t>-1.264034</t>
  </si>
  <si>
    <t>6.851648</t>
  </si>
  <si>
    <t>33.861511</t>
  </si>
  <si>
    <t>-0.051834</t>
  </si>
  <si>
    <t>7.185928</t>
  </si>
  <si>
    <t>31.434622</t>
  </si>
  <si>
    <t>1.680365</t>
  </si>
  <si>
    <t>5.030082</t>
  </si>
  <si>
    <t>31.483864</t>
  </si>
  <si>
    <t>8.306828</t>
  </si>
  <si>
    <t>295</t>
  </si>
  <si>
    <t>2.458333</t>
  </si>
  <si>
    <t>0.001010</t>
  </si>
  <si>
    <t>-0.058142</t>
  </si>
  <si>
    <t>2.585184</t>
  </si>
  <si>
    <t>0.017819</t>
  </si>
  <si>
    <t>8.672859</t>
  </si>
  <si>
    <t>24.294985</t>
  </si>
  <si>
    <t>8.128063</t>
  </si>
  <si>
    <t>0.983681</t>
  </si>
  <si>
    <t>2.021974</t>
  </si>
  <si>
    <t>0.884552</t>
  </si>
  <si>
    <t>0.965360</t>
  </si>
  <si>
    <t>11.531675</t>
  </si>
  <si>
    <t>24.467190</t>
  </si>
  <si>
    <t>0.970701</t>
  </si>
  <si>
    <t>-1.632192</t>
  </si>
  <si>
    <t>0.412563</t>
  </si>
  <si>
    <t>-0.200184</t>
  </si>
  <si>
    <t>6.858194</t>
  </si>
  <si>
    <t>33.867195</t>
  </si>
  <si>
    <t>0.013806</t>
  </si>
  <si>
    <t>6.858206</t>
  </si>
  <si>
    <t>0.979344</t>
  </si>
  <si>
    <t>7.184525</t>
  </si>
  <si>
    <t>1.685345</t>
  </si>
  <si>
    <t>0.986417</t>
  </si>
  <si>
    <t>5.052447</t>
  </si>
  <si>
    <t>-0.711342</t>
  </si>
  <si>
    <t>8.279688</t>
  </si>
  <si>
    <t>31.419819</t>
  </si>
  <si>
    <t>-1.418595</t>
  </si>
  <si>
    <t>8.675749</t>
  </si>
  <si>
    <t>8.133917</t>
  </si>
  <si>
    <t>2.008203</t>
  </si>
  <si>
    <t>0.883043</t>
  </si>
  <si>
    <t>11.542557</t>
  </si>
  <si>
    <t>-1.261406</t>
  </si>
  <si>
    <t>6.852843</t>
  </si>
  <si>
    <t>33.860912</t>
  </si>
  <si>
    <t>-0.051581</t>
  </si>
  <si>
    <t>7.186383</t>
  </si>
  <si>
    <t>31.434731</t>
  </si>
  <si>
    <t>1.680296</t>
  </si>
  <si>
    <t>5.029624</t>
  </si>
  <si>
    <t>31.483000</t>
  </si>
  <si>
    <t>-0.703846</t>
  </si>
  <si>
    <t>8.306017</t>
  </si>
  <si>
    <t>-1.420372</t>
  </si>
  <si>
    <t>296</t>
  </si>
  <si>
    <t>2.466667</t>
  </si>
  <si>
    <t>0.068982</t>
  </si>
  <si>
    <t>-0.000432</t>
  </si>
  <si>
    <t>-76.979263</t>
  </si>
  <si>
    <t>7.403862</t>
  </si>
  <si>
    <t>24.339859</t>
  </si>
  <si>
    <t>2.584360</t>
  </si>
  <si>
    <t>0.012353</t>
  </si>
  <si>
    <t>8.672064</t>
  </si>
  <si>
    <t>8.126254</t>
  </si>
  <si>
    <t>0.978353</t>
  </si>
  <si>
    <t>2.015846</t>
  </si>
  <si>
    <t>0.887645</t>
  </si>
  <si>
    <t>0.979470</t>
  </si>
  <si>
    <t>11.523679</t>
  </si>
  <si>
    <t>24.480345</t>
  </si>
  <si>
    <t>-1.260820</t>
  </si>
  <si>
    <t>0.987616</t>
  </si>
  <si>
    <t>-1.621799</t>
  </si>
  <si>
    <t>0.390470</t>
  </si>
  <si>
    <t>-0.195994</t>
  </si>
  <si>
    <t>6.857947</t>
  </si>
  <si>
    <t>-0.052166</t>
  </si>
  <si>
    <t>6.857959</t>
  </si>
  <si>
    <t>-0.052160</t>
  </si>
  <si>
    <t>0.980679</t>
  </si>
  <si>
    <t>7.184867</t>
  </si>
  <si>
    <t>0.985056</t>
  </si>
  <si>
    <t>5.052580</t>
  </si>
  <si>
    <t>31.475157</t>
  </si>
  <si>
    <t>-0.711524</t>
  </si>
  <si>
    <t>0.938054</t>
  </si>
  <si>
    <t>8.279772</t>
  </si>
  <si>
    <t>-1.419027</t>
  </si>
  <si>
    <t>0.933445</t>
  </si>
  <si>
    <t>8.675631</t>
  </si>
  <si>
    <t>2.008856</t>
  </si>
  <si>
    <t>24.243830</t>
  </si>
  <si>
    <t>0.883336</t>
  </si>
  <si>
    <t>11.527101</t>
  </si>
  <si>
    <t>24.480465</t>
  </si>
  <si>
    <t>-1.264400</t>
  </si>
  <si>
    <t>6.852479</t>
  </si>
  <si>
    <t>-0.052991</t>
  </si>
  <si>
    <t>7.186159</t>
  </si>
  <si>
    <t>31.434679</t>
  </si>
  <si>
    <t>1.679171</t>
  </si>
  <si>
    <t>5.030256</t>
  </si>
  <si>
    <t>31.481972</t>
  </si>
  <si>
    <t>-0.703206</t>
  </si>
  <si>
    <t>8.306287</t>
  </si>
  <si>
    <t>-1.420685</t>
  </si>
  <si>
    <t>297</t>
  </si>
  <si>
    <t>2.475000</t>
  </si>
  <si>
    <t>0.023206</t>
  </si>
  <si>
    <t>0.008469</t>
  </si>
  <si>
    <t>-76.951286</t>
  </si>
  <si>
    <t>7.404233</t>
  </si>
  <si>
    <t>24.341635</t>
  </si>
  <si>
    <t>2.587151</t>
  </si>
  <si>
    <t>0.010739</t>
  </si>
  <si>
    <t>8.675104</t>
  </si>
  <si>
    <t>24.295206</t>
  </si>
  <si>
    <t>8.128419</t>
  </si>
  <si>
    <t>2.015314</t>
  </si>
  <si>
    <t>24.250273</t>
  </si>
  <si>
    <t>0.893054</t>
  </si>
  <si>
    <t>11.522283</t>
  </si>
  <si>
    <t>-1.260018</t>
  </si>
  <si>
    <t>-1.623524</t>
  </si>
  <si>
    <t>0.397975</t>
  </si>
  <si>
    <t>-0.198114</t>
  </si>
  <si>
    <t>6.859028</t>
  </si>
  <si>
    <t>-0.052225</t>
  </si>
  <si>
    <t>6.859040</t>
  </si>
  <si>
    <t>-0.052219</t>
  </si>
  <si>
    <t>7.185803</t>
  </si>
  <si>
    <t>1.684639</t>
  </si>
  <si>
    <t>5.053616</t>
  </si>
  <si>
    <t>31.475368</t>
  </si>
  <si>
    <t>-0.711967</t>
  </si>
  <si>
    <t>8.280834</t>
  </si>
  <si>
    <t>31.419453</t>
  </si>
  <si>
    <t>8.676411</t>
  </si>
  <si>
    <t>24.295155</t>
  </si>
  <si>
    <t>8.134391</t>
  </si>
  <si>
    <t>2.009364</t>
  </si>
  <si>
    <t>24.250170</t>
  </si>
  <si>
    <t>0.891322</t>
  </si>
  <si>
    <t>11.526926</t>
  </si>
  <si>
    <t>-1.264260</t>
  </si>
  <si>
    <t>6.852473</t>
  </si>
  <si>
    <t>-0.053200</t>
  </si>
  <si>
    <t>7.187673</t>
  </si>
  <si>
    <t>31.434441</t>
  </si>
  <si>
    <t>1.679438</t>
  </si>
  <si>
    <t>5.031204</t>
  </si>
  <si>
    <t>31.483337</t>
  </si>
  <si>
    <t>-0.703875</t>
  </si>
  <si>
    <t>8.307941</t>
  </si>
  <si>
    <t>31.417358</t>
  </si>
  <si>
    <t>-1.421257</t>
  </si>
  <si>
    <t>298</t>
  </si>
  <si>
    <t>2.483333</t>
  </si>
  <si>
    <t>0.065775</t>
  </si>
  <si>
    <t>-0.003655</t>
  </si>
  <si>
    <t>-76.975952</t>
  </si>
  <si>
    <t>7.403930</t>
  </si>
  <si>
    <t>2.584176</t>
  </si>
  <si>
    <t>0.012221</t>
  </si>
  <si>
    <t>8.672447</t>
  </si>
  <si>
    <t>8.125999</t>
  </si>
  <si>
    <t>0.984716</t>
  </si>
  <si>
    <t>2.015809</t>
  </si>
  <si>
    <t>0.887777</t>
  </si>
  <si>
    <t>0.984508</t>
  </si>
  <si>
    <t>11.523533</t>
  </si>
  <si>
    <t>24.479626</t>
  </si>
  <si>
    <t>-1.261248</t>
  </si>
  <si>
    <t>0.984272</t>
  </si>
  <si>
    <t>-1.621591</t>
  </si>
  <si>
    <t>0.377929</t>
  </si>
  <si>
    <t>-0.172898</t>
  </si>
  <si>
    <t>6.859106</t>
  </si>
  <si>
    <t>-0.053367</t>
  </si>
  <si>
    <t>0.013210</t>
  </si>
  <si>
    <t>6.859118</t>
  </si>
  <si>
    <t>33.866600</t>
  </si>
  <si>
    <t>-0.053361</t>
  </si>
  <si>
    <t>0.977472</t>
  </si>
  <si>
    <t>7.186752</t>
  </si>
  <si>
    <t>1.684170</t>
  </si>
  <si>
    <t>0.986175</t>
  </si>
  <si>
    <t>5.053483</t>
  </si>
  <si>
    <t>31.474751</t>
  </si>
  <si>
    <t>-0.711491</t>
  </si>
  <si>
    <t>0.937188</t>
  </si>
  <si>
    <t>8.280387</t>
  </si>
  <si>
    <t>31.418716</t>
  </si>
  <si>
    <t>-1.420302</t>
  </si>
  <si>
    <t>2.008864</t>
  </si>
  <si>
    <t>24.243767</t>
  </si>
  <si>
    <t>0.883700</t>
  </si>
  <si>
    <t>11.527096</t>
  </si>
  <si>
    <t>-1.264858</t>
  </si>
  <si>
    <t>6.853414</t>
  </si>
  <si>
    <t>-0.054443</t>
  </si>
  <si>
    <t>7.188649</t>
  </si>
  <si>
    <t>31.434578</t>
  </si>
  <si>
    <t>1.677826</t>
  </si>
  <si>
    <t>5.030694</t>
  </si>
  <si>
    <t>31.481882</t>
  </si>
  <si>
    <t>-0.703267</t>
  </si>
  <si>
    <t>8.306984</t>
  </si>
  <si>
    <t>31.417057</t>
  </si>
  <si>
    <t>-1.421100</t>
  </si>
  <si>
    <t>299</t>
  </si>
  <si>
    <t>2.491667</t>
  </si>
  <si>
    <t>-0.037838</t>
  </si>
  <si>
    <t>-0.050898</t>
  </si>
  <si>
    <t>-76.998619</t>
  </si>
  <si>
    <t>7.408872</t>
  </si>
  <si>
    <t>24.336731</t>
  </si>
  <si>
    <t>2.587790</t>
  </si>
  <si>
    <t>0.016065</t>
  </si>
  <si>
    <t>8.130150</t>
  </si>
  <si>
    <t>2.021257</t>
  </si>
  <si>
    <t>24.249350</t>
  </si>
  <si>
    <t>0.889334</t>
  </si>
  <si>
    <t>0.968732</t>
  </si>
  <si>
    <t>11.530240</t>
  </si>
  <si>
    <t>-1.256115</t>
  </si>
  <si>
    <t>0.966960</t>
  </si>
  <si>
    <t>-1.634514</t>
  </si>
  <si>
    <t>0.385173</t>
  </si>
  <si>
    <t>-0.197146</t>
  </si>
  <si>
    <t>-0.053260</t>
  </si>
  <si>
    <t>0.013591</t>
  </si>
  <si>
    <t>6.860323</t>
  </si>
  <si>
    <t>-0.053254</t>
  </si>
  <si>
    <t>0.979292</t>
  </si>
  <si>
    <t>7.186660</t>
  </si>
  <si>
    <t>0.986116</t>
  </si>
  <si>
    <t>5.054425</t>
  </si>
  <si>
    <t>31.475359</t>
  </si>
  <si>
    <t>-0.712427</t>
  </si>
  <si>
    <t>0.936445</t>
  </si>
  <si>
    <t>8.281616</t>
  </si>
  <si>
    <t>-1.419868</t>
  </si>
  <si>
    <t>0.933033</t>
  </si>
  <si>
    <t>8.675427</t>
  </si>
  <si>
    <t>24.294653</t>
  </si>
  <si>
    <t>2.008823</t>
  </si>
  <si>
    <t>0.890654</t>
  </si>
  <si>
    <t>11.542363</t>
  </si>
  <si>
    <t>24.466457</t>
  </si>
  <si>
    <t>-1.261367</t>
  </si>
  <si>
    <t>6.854720</t>
  </si>
  <si>
    <t>-0.054681</t>
  </si>
  <si>
    <t>31.434288</t>
  </si>
  <si>
    <t>1.678916</t>
  </si>
  <si>
    <t>5.031416</t>
  </si>
  <si>
    <t>-0.704428</t>
  </si>
  <si>
    <t>8.308337</t>
  </si>
  <si>
    <t>-1.421218</t>
  </si>
  <si>
    <t>300</t>
  </si>
  <si>
    <t>2.500000</t>
  </si>
  <si>
    <t>-0.040143</t>
  </si>
  <si>
    <t>-0.050723</t>
  </si>
  <si>
    <t>-76.997055</t>
  </si>
  <si>
    <t>7.408767</t>
  </si>
  <si>
    <t>24.337009</t>
  </si>
  <si>
    <t>2.587992</t>
  </si>
  <si>
    <t>0.017111</t>
  </si>
  <si>
    <t>8.675162</t>
  </si>
  <si>
    <t>8.130317</t>
  </si>
  <si>
    <t>0.989711</t>
  </si>
  <si>
    <t>2.021104</t>
  </si>
  <si>
    <t>0.889683</t>
  </si>
  <si>
    <t>0.965543</t>
  </si>
  <si>
    <t>11.530035</t>
  </si>
  <si>
    <t>24.466274</t>
  </si>
  <si>
    <t>-1.256025</t>
  </si>
  <si>
    <t>0.965825</t>
  </si>
  <si>
    <t>-1.616103</t>
  </si>
  <si>
    <t>0.385191</t>
  </si>
  <si>
    <t>-0.196862</t>
  </si>
  <si>
    <t>6.859999</t>
  </si>
  <si>
    <t>-0.052970</t>
  </si>
  <si>
    <t>0.013530</t>
  </si>
  <si>
    <t>6.860011</t>
  </si>
  <si>
    <t>-0.052964</t>
  </si>
  <si>
    <t>0.980014</t>
  </si>
  <si>
    <t>31.434193</t>
  </si>
  <si>
    <t>1.684425</t>
  </si>
  <si>
    <t>0.984723</t>
  </si>
  <si>
    <t>5.054878</t>
  </si>
  <si>
    <t>31.474522</t>
  </si>
  <si>
    <t>-0.712129</t>
  </si>
  <si>
    <t>0.936146</t>
  </si>
  <si>
    <t>8.282084</t>
  </si>
  <si>
    <t>31.418869</t>
  </si>
  <si>
    <t>-1.419586</t>
  </si>
  <si>
    <t>0.932720</t>
  </si>
  <si>
    <t>8.676158</t>
  </si>
  <si>
    <t>24.294876</t>
  </si>
  <si>
    <t>8.134311</t>
  </si>
  <si>
    <t>2.007355</t>
  </si>
  <si>
    <t>24.249563</t>
  </si>
  <si>
    <t>0.890605</t>
  </si>
  <si>
    <t>11.542788</t>
  </si>
  <si>
    <t>24.466589</t>
  </si>
  <si>
    <t>6.854521</t>
  </si>
  <si>
    <t>33.860748</t>
  </si>
  <si>
    <t>7.188981</t>
  </si>
  <si>
    <t>5.031682</t>
  </si>
  <si>
    <t>31.481525</t>
  </si>
  <si>
    <t>-0.704048</t>
  </si>
  <si>
    <t>8.308928</t>
  </si>
  <si>
    <t>-1.420783</t>
  </si>
  <si>
    <t>301</t>
  </si>
  <si>
    <t>2.508333</t>
  </si>
  <si>
    <t>0.068637</t>
  </si>
  <si>
    <t>0.001468</t>
  </si>
  <si>
    <t>-76.978706</t>
  </si>
  <si>
    <t>7.403542</t>
  </si>
  <si>
    <t>24.339281</t>
  </si>
  <si>
    <t>2.584192</t>
  </si>
  <si>
    <t>0.012111</t>
  </si>
  <si>
    <t>8.671796</t>
  </si>
  <si>
    <t>24.294533</t>
  </si>
  <si>
    <t>8.126073</t>
  </si>
  <si>
    <t>2.015507</t>
  </si>
  <si>
    <t>24.243441</t>
  </si>
  <si>
    <t>0.887527</t>
  </si>
  <si>
    <t>11.523321</t>
  </si>
  <si>
    <t>24.479870</t>
  </si>
  <si>
    <t>-1.261022</t>
  </si>
  <si>
    <t>-1.625488</t>
  </si>
  <si>
    <t>0.374223</t>
  </si>
  <si>
    <t>-0.176569</t>
  </si>
  <si>
    <t>6.860130</t>
  </si>
  <si>
    <t>-0.053072</t>
  </si>
  <si>
    <t>0.013450</t>
  </si>
  <si>
    <t>6.860142</t>
  </si>
  <si>
    <t>-0.053066</t>
  </si>
  <si>
    <t>7.187501</t>
  </si>
  <si>
    <t>31.434608</t>
  </si>
  <si>
    <t>1.684646</t>
  </si>
  <si>
    <t>5.054386</t>
  </si>
  <si>
    <t>31.474846</t>
  </si>
  <si>
    <t>-0.711149</t>
  </si>
  <si>
    <t>-1.419756</t>
  </si>
  <si>
    <t>8.675148</t>
  </si>
  <si>
    <t>8.133992</t>
  </si>
  <si>
    <t>2.008887</t>
  </si>
  <si>
    <t>24.243349</t>
  </si>
  <si>
    <t>11.526588</t>
  </si>
  <si>
    <t>-1.264753</t>
  </si>
  <si>
    <t>6.854482</t>
  </si>
  <si>
    <t>33.860806</t>
  </si>
  <si>
    <t>-0.054377</t>
  </si>
  <si>
    <t>7.189149</t>
  </si>
  <si>
    <t>31.434599</t>
  </si>
  <si>
    <t>1.678456</t>
  </si>
  <si>
    <t>5.031299</t>
  </si>
  <si>
    <t>31.482094</t>
  </si>
  <si>
    <t>-0.702593</t>
  </si>
  <si>
    <t>8.308424</t>
  </si>
  <si>
    <t>31.417110</t>
  </si>
  <si>
    <t>-1.420810</t>
  </si>
  <si>
    <t>302</t>
  </si>
  <si>
    <t>2.516667</t>
  </si>
  <si>
    <t>0.058907</t>
  </si>
  <si>
    <t>-0.003303</t>
  </si>
  <si>
    <t>-76.971725</t>
  </si>
  <si>
    <t>7.403916</t>
  </si>
  <si>
    <t>2.584497</t>
  </si>
  <si>
    <t>0.011559</t>
  </si>
  <si>
    <t>8.672838</t>
  </si>
  <si>
    <t>8.126226</t>
  </si>
  <si>
    <t>0.978567</t>
  </si>
  <si>
    <t>2.015659</t>
  </si>
  <si>
    <t>24.244726</t>
  </si>
  <si>
    <t>0.888496</t>
  </si>
  <si>
    <t>0.979837</t>
  </si>
  <si>
    <t>11.523252</t>
  </si>
  <si>
    <t>24.479361</t>
  </si>
  <si>
    <t>-1.261231</t>
  </si>
  <si>
    <t>0.989914</t>
  </si>
  <si>
    <t>-1.634274</t>
  </si>
  <si>
    <t>0.402129</t>
  </si>
  <si>
    <t>-0.183761</t>
  </si>
  <si>
    <t>6.860430</t>
  </si>
  <si>
    <t>0.013562</t>
  </si>
  <si>
    <t>6.860442</t>
  </si>
  <si>
    <t>-0.051609</t>
  </si>
  <si>
    <t>7.187184</t>
  </si>
  <si>
    <t>5.054408</t>
  </si>
  <si>
    <t>31.475937</t>
  </si>
  <si>
    <t>-0.711099</t>
  </si>
  <si>
    <t>0.936583</t>
  </si>
  <si>
    <t>8.281441</t>
  </si>
  <si>
    <t>31.419479</t>
  </si>
  <si>
    <t>0.933074</t>
  </si>
  <si>
    <t>8.676731</t>
  </si>
  <si>
    <t>8.133865</t>
  </si>
  <si>
    <t>2.009066</t>
  </si>
  <si>
    <t>24.244642</t>
  </si>
  <si>
    <t>0.883852</t>
  </si>
  <si>
    <t>11.525953</t>
  </si>
  <si>
    <t>24.479460</t>
  </si>
  <si>
    <t>-1.264226</t>
  </si>
  <si>
    <t>33.861313</t>
  </si>
  <si>
    <t>-0.052706</t>
  </si>
  <si>
    <t>7.189065</t>
  </si>
  <si>
    <t>31.434397</t>
  </si>
  <si>
    <t>1.679397</t>
  </si>
  <si>
    <t>5.031399</t>
  </si>
  <si>
    <t>31.483040</t>
  </si>
  <si>
    <t>-0.703125</t>
  </si>
  <si>
    <t>8.308138</t>
  </si>
  <si>
    <t>31.417984</t>
  </si>
  <si>
    <t>-1.420584</t>
  </si>
  <si>
    <t>303</t>
  </si>
  <si>
    <t>2.525000</t>
  </si>
  <si>
    <t>0.066432</t>
  </si>
  <si>
    <t>-0.000153</t>
  </si>
  <si>
    <t>-76.975174</t>
  </si>
  <si>
    <t>7.403476</t>
  </si>
  <si>
    <t>0.012729</t>
  </si>
  <si>
    <t>8.672071</t>
  </si>
  <si>
    <t>24.295506</t>
  </si>
  <si>
    <t>8.126642</t>
  </si>
  <si>
    <t>0.977850</t>
  </si>
  <si>
    <t>2.015334</t>
  </si>
  <si>
    <t>0.888509</t>
  </si>
  <si>
    <t>0.978863</t>
  </si>
  <si>
    <t>24.480467</t>
  </si>
  <si>
    <t>-1.260633</t>
  </si>
  <si>
    <t>0.987114</t>
  </si>
  <si>
    <t>-1.641679</t>
  </si>
  <si>
    <t>0.418259</t>
  </si>
  <si>
    <t>-0.209226</t>
  </si>
  <si>
    <t>6.860671</t>
  </si>
  <si>
    <t>33.867527</t>
  </si>
  <si>
    <t>-0.050074</t>
  </si>
  <si>
    <t>0.013626</t>
  </si>
  <si>
    <t>6.860683</t>
  </si>
  <si>
    <t>33.867493</t>
  </si>
  <si>
    <t>-0.050068</t>
  </si>
  <si>
    <t>0.979122</t>
  </si>
  <si>
    <t>7.186317</t>
  </si>
  <si>
    <t>1.686008</t>
  </si>
  <si>
    <t>0.985594</t>
  </si>
  <si>
    <t>5.054632</t>
  </si>
  <si>
    <t>31.476740</t>
  </si>
  <si>
    <t>-0.711018</t>
  </si>
  <si>
    <t>0.939233</t>
  </si>
  <si>
    <t>8.281977</t>
  </si>
  <si>
    <t>31.420044</t>
  </si>
  <si>
    <t>-1.417758</t>
  </si>
  <si>
    <t>0.934392</t>
  </si>
  <si>
    <t>8.675710</t>
  </si>
  <si>
    <t>24.295479</t>
  </si>
  <si>
    <t>8.134721</t>
  </si>
  <si>
    <t>2.008103</t>
  </si>
  <si>
    <t>0.884127</t>
  </si>
  <si>
    <t>11.526613</t>
  </si>
  <si>
    <t>-1.264330</t>
  </si>
  <si>
    <t>-0.050542</t>
  </si>
  <si>
    <t>7.187837</t>
  </si>
  <si>
    <t>31.434864</t>
  </si>
  <si>
    <t>1.680504</t>
  </si>
  <si>
    <t>5.032759</t>
  </si>
  <si>
    <t>31.483871</t>
  </si>
  <si>
    <t>-0.703172</t>
  </si>
  <si>
    <t>8.308085</t>
  </si>
  <si>
    <t>-1.419625</t>
  </si>
  <si>
    <t>304</t>
  </si>
  <si>
    <t>2.533333</t>
  </si>
  <si>
    <t>0.065109</t>
  </si>
  <si>
    <t>-0.003868</t>
  </si>
  <si>
    <t>-76.977875</t>
  </si>
  <si>
    <t>7.403543</t>
  </si>
  <si>
    <t>24.339828</t>
  </si>
  <si>
    <t>2.584167</t>
  </si>
  <si>
    <t>0.012179</t>
  </si>
  <si>
    <t>8.671876</t>
  </si>
  <si>
    <t>24.295519</t>
  </si>
  <si>
    <t>8.126033</t>
  </si>
  <si>
    <t>0.887589</t>
  </si>
  <si>
    <t>11.523276</t>
  </si>
  <si>
    <t>24.479807</t>
  </si>
  <si>
    <t>-1.261120</t>
  </si>
  <si>
    <t>-1.649040</t>
  </si>
  <si>
    <t>0.422759</t>
  </si>
  <si>
    <t>-0.182064</t>
  </si>
  <si>
    <t>-0.049734</t>
  </si>
  <si>
    <t>0.013066</t>
  </si>
  <si>
    <t>-0.049728</t>
  </si>
  <si>
    <t>7.186272</t>
  </si>
  <si>
    <t>1.685970</t>
  </si>
  <si>
    <t>5.053462</t>
  </si>
  <si>
    <t>-0.710046</t>
  </si>
  <si>
    <t>8.280466</t>
  </si>
  <si>
    <t>31.419456</t>
  </si>
  <si>
    <t>-1.418313</t>
  </si>
  <si>
    <t>8.675380</t>
  </si>
  <si>
    <t>24.295504</t>
  </si>
  <si>
    <t>2.008111</t>
  </si>
  <si>
    <t>0.883629</t>
  </si>
  <si>
    <t>11.527142</t>
  </si>
  <si>
    <t>-1.264383</t>
  </si>
  <si>
    <t>6.855191</t>
  </si>
  <si>
    <t>33.861374</t>
  </si>
  <si>
    <t>7.187956</t>
  </si>
  <si>
    <t>1.679869</t>
  </si>
  <si>
    <t>5.030616</t>
  </si>
  <si>
    <t>31.482891</t>
  </si>
  <si>
    <t>-0.702190</t>
  </si>
  <si>
    <t>31.418064</t>
  </si>
  <si>
    <t>-1.419383</t>
  </si>
  <si>
    <t>305</t>
  </si>
  <si>
    <t>2.541667</t>
  </si>
  <si>
    <t>0.062124</t>
  </si>
  <si>
    <t>0.003364</t>
  </si>
  <si>
    <t>-76.977776</t>
  </si>
  <si>
    <t>7.403841</t>
  </si>
  <si>
    <t>24.340260</t>
  </si>
  <si>
    <t>2.584050</t>
  </si>
  <si>
    <t>0.011766</t>
  </si>
  <si>
    <t>8.672181</t>
  </si>
  <si>
    <t>24.295185</t>
  </si>
  <si>
    <t>8.125908</t>
  </si>
  <si>
    <t>2.015769</t>
  </si>
  <si>
    <t>24.245087</t>
  </si>
  <si>
    <t>0.887469</t>
  </si>
  <si>
    <t>0.979086</t>
  </si>
  <si>
    <t>11.523575</t>
  </si>
  <si>
    <t>24.480507</t>
  </si>
  <si>
    <t>-1.261227</t>
  </si>
  <si>
    <t>0.987351</t>
  </si>
  <si>
    <t>-1.652056</t>
  </si>
  <si>
    <t>0.429703</t>
  </si>
  <si>
    <t>-0.195469</t>
  </si>
  <si>
    <t>6.859843</t>
  </si>
  <si>
    <t>33.867676</t>
  </si>
  <si>
    <t>-0.048699</t>
  </si>
  <si>
    <t>6.859855</t>
  </si>
  <si>
    <t>33.867641</t>
  </si>
  <si>
    <t>-0.048693</t>
  </si>
  <si>
    <t>0.981299</t>
  </si>
  <si>
    <t>7.185460</t>
  </si>
  <si>
    <t>1.686805</t>
  </si>
  <si>
    <t>0.984109</t>
  </si>
  <si>
    <t>5.053221</t>
  </si>
  <si>
    <t>-0.709713</t>
  </si>
  <si>
    <t>0.937519</t>
  </si>
  <si>
    <t>8.280390</t>
  </si>
  <si>
    <t>31.420221</t>
  </si>
  <si>
    <t>-1.417220</t>
  </si>
  <si>
    <t>0.934619</t>
  </si>
  <si>
    <t>8.133498</t>
  </si>
  <si>
    <t>2.009075</t>
  </si>
  <si>
    <t>24.244997</t>
  </si>
  <si>
    <t>0.883150</t>
  </si>
  <si>
    <t>11.526669</t>
  </si>
  <si>
    <t>24.480618</t>
  </si>
  <si>
    <t>-1.264498</t>
  </si>
  <si>
    <t>6.854454</t>
  </si>
  <si>
    <t>33.861862</t>
  </si>
  <si>
    <t>7.187385</t>
  </si>
  <si>
    <t>31.434111</t>
  </si>
  <si>
    <t>1.681693</t>
  </si>
  <si>
    <t>31.484280</t>
  </si>
  <si>
    <t>-0.702185</t>
  </si>
  <si>
    <t>8.306267</t>
  </si>
  <si>
    <t>-1.418630</t>
  </si>
  <si>
    <t>306</t>
  </si>
  <si>
    <t>2.550000</t>
  </si>
  <si>
    <t>0.065822</t>
  </si>
  <si>
    <t>-0.001722</t>
  </si>
  <si>
    <t>-76.977943</t>
  </si>
  <si>
    <t>7.404063</t>
  </si>
  <si>
    <t>24.339838</t>
  </si>
  <si>
    <t>2.584110</t>
  </si>
  <si>
    <t>0.012561</t>
  </si>
  <si>
    <t>8.672388</t>
  </si>
  <si>
    <t>8.125975</t>
  </si>
  <si>
    <t>0.978517</t>
  </si>
  <si>
    <t>2.016003</t>
  </si>
  <si>
    <t>24.244167</t>
  </si>
  <si>
    <t>0.887520</t>
  </si>
  <si>
    <t>0.978192</t>
  </si>
  <si>
    <t>11.523799</t>
  </si>
  <si>
    <t>24.480011</t>
  </si>
  <si>
    <t>-1.261166</t>
  </si>
  <si>
    <t>0.987724</t>
  </si>
  <si>
    <t>-1.622550</t>
  </si>
  <si>
    <t>0.426009</t>
  </si>
  <si>
    <t>-0.205987</t>
  </si>
  <si>
    <t>6.859937</t>
  </si>
  <si>
    <t>33.867096</t>
  </si>
  <si>
    <t>-0.048186</t>
  </si>
  <si>
    <t>0.013517</t>
  </si>
  <si>
    <t>6.859949</t>
  </si>
  <si>
    <t>-0.048180</t>
  </si>
  <si>
    <t>0.980312</t>
  </si>
  <si>
    <t>7.186489</t>
  </si>
  <si>
    <t>1.687546</t>
  </si>
  <si>
    <t>0.984390</t>
  </si>
  <si>
    <t>5.054662</t>
  </si>
  <si>
    <t>31.475798</t>
  </si>
  <si>
    <t>-0.709361</t>
  </si>
  <si>
    <t>0.937049</t>
  </si>
  <si>
    <t>8.281989</t>
  </si>
  <si>
    <t>31.420279</t>
  </si>
  <si>
    <t>-1.416279</t>
  </si>
  <si>
    <t>0.932952</t>
  </si>
  <si>
    <t>8.676246</t>
  </si>
  <si>
    <t>2.008478</t>
  </si>
  <si>
    <t>0.883108</t>
  </si>
  <si>
    <t>11.527464</t>
  </si>
  <si>
    <t>24.480135</t>
  </si>
  <si>
    <t>-1.264432</t>
  </si>
  <si>
    <t>6.854530</t>
  </si>
  <si>
    <t>33.861393</t>
  </si>
  <si>
    <t>-0.048873</t>
  </si>
  <si>
    <t>7.187990</t>
  </si>
  <si>
    <t>31.434050</t>
  </si>
  <si>
    <t>1.681508</t>
  </si>
  <si>
    <t>5.031852</t>
  </si>
  <si>
    <t>31.482613</t>
  </si>
  <si>
    <t>-0.701157</t>
  </si>
  <si>
    <t>-1.417752</t>
  </si>
  <si>
    <t>307</t>
  </si>
  <si>
    <t>2.558333</t>
  </si>
  <si>
    <t>0.015563</t>
  </si>
  <si>
    <t>-76.990341</t>
  </si>
  <si>
    <t>7.411721</t>
  </si>
  <si>
    <t>24.339529</t>
  </si>
  <si>
    <t>2.582147</t>
  </si>
  <si>
    <t>0.013361</t>
  </si>
  <si>
    <t>8.678804</t>
  </si>
  <si>
    <t>24.307600</t>
  </si>
  <si>
    <t>8.124384</t>
  </si>
  <si>
    <t>0.987374</t>
  </si>
  <si>
    <t>2.023947</t>
  </si>
  <si>
    <t>24.244390</t>
  </si>
  <si>
    <t>0.884618</t>
  </si>
  <si>
    <t>0.961478</t>
  </si>
  <si>
    <t>24.466593</t>
  </si>
  <si>
    <t>-1.262561</t>
  </si>
  <si>
    <t>0.974083</t>
  </si>
  <si>
    <t>-1.504938</t>
  </si>
  <si>
    <t>0.381020</t>
  </si>
  <si>
    <t>-0.178116</t>
  </si>
  <si>
    <t>6.859774</t>
  </si>
  <si>
    <t>33.864670</t>
  </si>
  <si>
    <t>-0.048911</t>
  </si>
  <si>
    <t>0.012151</t>
  </si>
  <si>
    <t>6.859787</t>
  </si>
  <si>
    <t>33.864635</t>
  </si>
  <si>
    <t>-0.048905</t>
  </si>
  <si>
    <t>0.984193</t>
  </si>
  <si>
    <t>7.192209</t>
  </si>
  <si>
    <t>31.433117</t>
  </si>
  <si>
    <t>1.688531</t>
  </si>
  <si>
    <t>0.977764</t>
  </si>
  <si>
    <t>5.059085</t>
  </si>
  <si>
    <t>31.469151</t>
  </si>
  <si>
    <t>-0.707324</t>
  </si>
  <si>
    <t>0.956142</t>
  </si>
  <si>
    <t>8.286161</t>
  </si>
  <si>
    <t>-1.415839</t>
  </si>
  <si>
    <t>0.947172</t>
  </si>
  <si>
    <t>8.683846</t>
  </si>
  <si>
    <t>24.307703</t>
  </si>
  <si>
    <t>8.124675</t>
  </si>
  <si>
    <t>2.008624</t>
  </si>
  <si>
    <t>24.244087</t>
  </si>
  <si>
    <t>0.883018</t>
  </si>
  <si>
    <t>11.542695</t>
  </si>
  <si>
    <t>24.466795</t>
  </si>
  <si>
    <t>6.855052</t>
  </si>
  <si>
    <t>33.860519</t>
  </si>
  <si>
    <t>-0.049693</t>
  </si>
  <si>
    <t>7.187902</t>
  </si>
  <si>
    <t>1.680749</t>
  </si>
  <si>
    <t>5.047290</t>
  </si>
  <si>
    <t>-0.695598</t>
  </si>
  <si>
    <t>8.306999</t>
  </si>
  <si>
    <t>31.418186</t>
  </si>
  <si>
    <t>-1.418994</t>
  </si>
  <si>
    <t>308</t>
  </si>
  <si>
    <t>2.566667</t>
  </si>
  <si>
    <t>0.065277</t>
  </si>
  <si>
    <t>-0.000644</t>
  </si>
  <si>
    <t>-76.979652</t>
  </si>
  <si>
    <t>7.404005</t>
  </si>
  <si>
    <t>24.339100</t>
  </si>
  <si>
    <t>2.584662</t>
  </si>
  <si>
    <t>8.672164</t>
  </si>
  <si>
    <t>8.126565</t>
  </si>
  <si>
    <t>2.015994</t>
  </si>
  <si>
    <t>0.887911</t>
  </si>
  <si>
    <t>11.523856</t>
  </si>
  <si>
    <t>24.479303</t>
  </si>
  <si>
    <t>-1.260489</t>
  </si>
  <si>
    <t>-1.625358</t>
  </si>
  <si>
    <t>0.407642</t>
  </si>
  <si>
    <t>-0.178528</t>
  </si>
  <si>
    <t>6.860076</t>
  </si>
  <si>
    <t>33.866196</t>
  </si>
  <si>
    <t>0.013787</t>
  </si>
  <si>
    <t>6.860088</t>
  </si>
  <si>
    <t>7.187364</t>
  </si>
  <si>
    <t>31.433147</t>
  </si>
  <si>
    <t>1.686637</t>
  </si>
  <si>
    <t>5.054370</t>
  </si>
  <si>
    <t>31.474775</t>
  </si>
  <si>
    <t>-0.709243</t>
  </si>
  <si>
    <t>8.281348</t>
  </si>
  <si>
    <t>31.418892</t>
  </si>
  <si>
    <t>-1.417719</t>
  </si>
  <si>
    <t>8.675638</t>
  </si>
  <si>
    <t>8.134135</t>
  </si>
  <si>
    <t>2.009531</t>
  </si>
  <si>
    <t>0.883674</t>
  </si>
  <si>
    <t>11.526846</t>
  </si>
  <si>
    <t>-1.263822</t>
  </si>
  <si>
    <t>6.854686</t>
  </si>
  <si>
    <t>-0.050708</t>
  </si>
  <si>
    <t>7.189031</t>
  </si>
  <si>
    <t>31.433475</t>
  </si>
  <si>
    <t>1.681198</t>
  </si>
  <si>
    <t>5.031103</t>
  </si>
  <si>
    <t>-0.701151</t>
  </si>
  <si>
    <t>8.308350</t>
  </si>
  <si>
    <t>31.417507</t>
  </si>
  <si>
    <t>-1.419341</t>
  </si>
  <si>
    <t>309</t>
  </si>
  <si>
    <t>2.575000</t>
  </si>
  <si>
    <t>0.072138</t>
  </si>
  <si>
    <t>-0.001013</t>
  </si>
  <si>
    <t>-76.979347</t>
  </si>
  <si>
    <t>7.403984</t>
  </si>
  <si>
    <t>24.338985</t>
  </si>
  <si>
    <t>2.584149</t>
  </si>
  <si>
    <t>0.011791</t>
  </si>
  <si>
    <t>24.294556</t>
  </si>
  <si>
    <t>8.126046</t>
  </si>
  <si>
    <t>0.979177</t>
  </si>
  <si>
    <t>2.015975</t>
  </si>
  <si>
    <t>24.242741</t>
  </si>
  <si>
    <t>0.887427</t>
  </si>
  <si>
    <t>24.479658</t>
  </si>
  <si>
    <t>-1.261025</t>
  </si>
  <si>
    <t>-1.632446</t>
  </si>
  <si>
    <t>0.412820</t>
  </si>
  <si>
    <t>-0.174648</t>
  </si>
  <si>
    <t>6.860261</t>
  </si>
  <si>
    <t>-0.050097</t>
  </si>
  <si>
    <t>0.013917</t>
  </si>
  <si>
    <t>6.860273</t>
  </si>
  <si>
    <t>-0.050091</t>
  </si>
  <si>
    <t>0.979764</t>
  </si>
  <si>
    <t>7.187363</t>
  </si>
  <si>
    <t>31.432825</t>
  </si>
  <si>
    <t>1.685977</t>
  </si>
  <si>
    <t>0.985755</t>
  </si>
  <si>
    <t>5.054218</t>
  </si>
  <si>
    <t>31.474939</t>
  </si>
  <si>
    <t>-0.709760</t>
  </si>
  <si>
    <t>0.935978</t>
  </si>
  <si>
    <t>8.281143</t>
  </si>
  <si>
    <t>-1.418451</t>
  </si>
  <si>
    <t>0.932287</t>
  </si>
  <si>
    <t>8.675856</t>
  </si>
  <si>
    <t>24.294535</t>
  </si>
  <si>
    <t>8.133943</t>
  </si>
  <si>
    <t>2.009487</t>
  </si>
  <si>
    <t>0.882893</t>
  </si>
  <si>
    <t>11.526610</t>
  </si>
  <si>
    <t>-1.264389</t>
  </si>
  <si>
    <t>6.854414</t>
  </si>
  <si>
    <t>-0.051160</t>
  </si>
  <si>
    <t>31.432945</t>
  </si>
  <si>
    <t>1.680990</t>
  </si>
  <si>
    <t>5.031372</t>
  </si>
  <si>
    <t>31.482237</t>
  </si>
  <si>
    <t>-0.701880</t>
  </si>
  <si>
    <t>8.307996</t>
  </si>
  <si>
    <t>-1.420276</t>
  </si>
  <si>
    <t>310</t>
  </si>
  <si>
    <t>2.583333</t>
  </si>
  <si>
    <t>0.065618</t>
  </si>
  <si>
    <t>0.001017</t>
  </si>
  <si>
    <t>-76.973991</t>
  </si>
  <si>
    <t>7.404217</t>
  </si>
  <si>
    <t>24.339037</t>
  </si>
  <si>
    <t>2.584316</t>
  </si>
  <si>
    <t>0.012090</t>
  </si>
  <si>
    <t>8.672925</t>
  </si>
  <si>
    <t>24.294266</t>
  </si>
  <si>
    <t>8.126092</t>
  </si>
  <si>
    <t>0.977990</t>
  </si>
  <si>
    <t>0.888094</t>
  </si>
  <si>
    <t>0.980365</t>
  </si>
  <si>
    <t>11.523687</t>
  </si>
  <si>
    <t>24.479378</t>
  </si>
  <si>
    <t>0.988027</t>
  </si>
  <si>
    <t>-1.531625</t>
  </si>
  <si>
    <t>0.374365</t>
  </si>
  <si>
    <t>-0.173350</t>
  </si>
  <si>
    <t>6.861472</t>
  </si>
  <si>
    <t>33.864643</t>
  </si>
  <si>
    <t>-0.050348</t>
  </si>
  <si>
    <t>33.864613</t>
  </si>
  <si>
    <t>-0.050343</t>
  </si>
  <si>
    <t>0.984522</t>
  </si>
  <si>
    <t>7.192925</t>
  </si>
  <si>
    <t>1.687342</t>
  </si>
  <si>
    <t>0.978243</t>
  </si>
  <si>
    <t>5.059613</t>
  </si>
  <si>
    <t>31.469891</t>
  </si>
  <si>
    <t>-0.708333</t>
  </si>
  <si>
    <t>0.956306</t>
  </si>
  <si>
    <t>8.286604</t>
  </si>
  <si>
    <t>-1.417122</t>
  </si>
  <si>
    <t>0.947574</t>
  </si>
  <si>
    <t>24.294237</t>
  </si>
  <si>
    <t>8.134179</t>
  </si>
  <si>
    <t>24.243382</t>
  </si>
  <si>
    <t>0.883709</t>
  </si>
  <si>
    <t>11.526724</t>
  </si>
  <si>
    <t>24.479494</t>
  </si>
  <si>
    <t>-1.264941</t>
  </si>
  <si>
    <t>33.860416</t>
  </si>
  <si>
    <t>-0.051214</t>
  </si>
  <si>
    <t>7.188590</t>
  </si>
  <si>
    <t>5.047729</t>
  </si>
  <si>
    <t>31.475309</t>
  </si>
  <si>
    <t>-0.696719</t>
  </si>
  <si>
    <t>8.307288</t>
  </si>
  <si>
    <t>31.417576</t>
  </si>
  <si>
    <t>-1.420319</t>
  </si>
  <si>
    <t>311</t>
  </si>
  <si>
    <t>2.591667</t>
  </si>
  <si>
    <t>0.063695</t>
  </si>
  <si>
    <t>-0.003405</t>
  </si>
  <si>
    <t>-76.980118</t>
  </si>
  <si>
    <t>7.404207</t>
  </si>
  <si>
    <t>24.339085</t>
  </si>
  <si>
    <t>2.583476</t>
  </si>
  <si>
    <t>0.012037</t>
  </si>
  <si>
    <t>8.672321</t>
  </si>
  <si>
    <t>0.978482</t>
  </si>
  <si>
    <t>24.243563</t>
  </si>
  <si>
    <t>0.886685</t>
  </si>
  <si>
    <t>0.979020</t>
  </si>
  <si>
    <t>11.524095</t>
  </si>
  <si>
    <t>24.478991</t>
  </si>
  <si>
    <t>-1.261649</t>
  </si>
  <si>
    <t>0.988967</t>
  </si>
  <si>
    <t>-1.644366</t>
  </si>
  <si>
    <t>0.426001</t>
  </si>
  <si>
    <t>-0.190381</t>
  </si>
  <si>
    <t>6.861158</t>
  </si>
  <si>
    <t>-0.051165</t>
  </si>
  <si>
    <t>0.013854</t>
  </si>
  <si>
    <t>6.861170</t>
  </si>
  <si>
    <t>-0.051159</t>
  </si>
  <si>
    <t>0.980461</t>
  </si>
  <si>
    <t>7.187261</t>
  </si>
  <si>
    <t>1.684460</t>
  </si>
  <si>
    <t>0.986123</t>
  </si>
  <si>
    <t>5.054798</t>
  </si>
  <si>
    <t>31.475813</t>
  </si>
  <si>
    <t>-0.711867</t>
  </si>
  <si>
    <t>0.935936</t>
  </si>
  <si>
    <t>8.281911</t>
  </si>
  <si>
    <t>31.419075</t>
  </si>
  <si>
    <t>-1.419664</t>
  </si>
  <si>
    <t>0.932943</t>
  </si>
  <si>
    <t>8.133062</t>
  </si>
  <si>
    <t>24.243469</t>
  </si>
  <si>
    <t>0.882119</t>
  </si>
  <si>
    <t>24.479099</t>
  </si>
  <si>
    <t>-1.264754</t>
  </si>
  <si>
    <t>6.856072</t>
  </si>
  <si>
    <t>-0.051852</t>
  </si>
  <si>
    <t>7.189204</t>
  </si>
  <si>
    <t>31.433369</t>
  </si>
  <si>
    <t>1.679301</t>
  </si>
  <si>
    <t>5.031219</t>
  </si>
  <si>
    <t>-0.704347</t>
  </si>
  <si>
    <t>-1.421331</t>
  </si>
  <si>
    <t>312</t>
  </si>
  <si>
    <t>2.600000</t>
  </si>
  <si>
    <t>0.068790</t>
  </si>
  <si>
    <t>-0.003086</t>
  </si>
  <si>
    <t>-76.977898</t>
  </si>
  <si>
    <t>7.404406</t>
  </si>
  <si>
    <t>2.583724</t>
  </si>
  <si>
    <t>0.012379</t>
  </si>
  <si>
    <t>8.125590</t>
  </si>
  <si>
    <t>2.016349</t>
  </si>
  <si>
    <t>24.243141</t>
  </si>
  <si>
    <t>11.524132</t>
  </si>
  <si>
    <t>-1.261559</t>
  </si>
  <si>
    <t>-1.641703</t>
  </si>
  <si>
    <t>0.404336</t>
  </si>
  <si>
    <t>-0.195920</t>
  </si>
  <si>
    <t>6.861049</t>
  </si>
  <si>
    <t>-0.052390</t>
  </si>
  <si>
    <t>6.861061</t>
  </si>
  <si>
    <t>33.866638</t>
  </si>
  <si>
    <t>-0.052384</t>
  </si>
  <si>
    <t>7.187114</t>
  </si>
  <si>
    <t>31.433641</t>
  </si>
  <si>
    <t>1.684190</t>
  </si>
  <si>
    <t>5.054854</t>
  </si>
  <si>
    <t>-0.712336</t>
  </si>
  <si>
    <t>8.282031</t>
  </si>
  <si>
    <t>31.418865</t>
  </si>
  <si>
    <t>-1.419834</t>
  </si>
  <si>
    <t>8.676597</t>
  </si>
  <si>
    <t>8.133565</t>
  </si>
  <si>
    <t>2.009261</t>
  </si>
  <si>
    <t>24.243046</t>
  </si>
  <si>
    <t>11.527358</t>
  </si>
  <si>
    <t>6.855682</t>
  </si>
  <si>
    <t>33.861355</t>
  </si>
  <si>
    <t>-0.053480</t>
  </si>
  <si>
    <t>1.678247</t>
  </si>
  <si>
    <t>5.030994</t>
  </si>
  <si>
    <t>31.482533</t>
  </si>
  <si>
    <t>-0.704204</t>
  </si>
  <si>
    <t>8.309318</t>
  </si>
  <si>
    <t>-1.420927</t>
  </si>
  <si>
    <t>313</t>
  </si>
  <si>
    <t>2.608333</t>
  </si>
  <si>
    <t>0.085188</t>
  </si>
  <si>
    <t>-0.085678</t>
  </si>
  <si>
    <t>-76.947800</t>
  </si>
  <si>
    <t>7.406341</t>
  </si>
  <si>
    <t>2.581343</t>
  </si>
  <si>
    <t>0.008291</t>
  </si>
  <si>
    <t>8.677586</t>
  </si>
  <si>
    <t>8.122602</t>
  </si>
  <si>
    <t>0.977852</t>
  </si>
  <si>
    <t>2.017426</t>
  </si>
  <si>
    <t>24.243948</t>
  </si>
  <si>
    <t>0.887722</t>
  </si>
  <si>
    <t>0.978877</t>
  </si>
  <si>
    <t>11.524014</t>
  </si>
  <si>
    <t>24.479849</t>
  </si>
  <si>
    <t>-1.266295</t>
  </si>
  <si>
    <t>0.988321</t>
  </si>
  <si>
    <t>-1.648032</t>
  </si>
  <si>
    <t>0.385875</t>
  </si>
  <si>
    <t>-0.196745</t>
  </si>
  <si>
    <t>6.860584</t>
  </si>
  <si>
    <t>-0.053575</t>
  </si>
  <si>
    <t>6.860596</t>
  </si>
  <si>
    <t>33.866932</t>
  </si>
  <si>
    <t>-0.053569</t>
  </si>
  <si>
    <t>0.980952</t>
  </si>
  <si>
    <t>7.186371</t>
  </si>
  <si>
    <t>31.434462</t>
  </si>
  <si>
    <t>1.683790</t>
  </si>
  <si>
    <t>0.984363</t>
  </si>
  <si>
    <t>5.054129</t>
  </si>
  <si>
    <t>-0.712760</t>
  </si>
  <si>
    <t>8.281302</t>
  </si>
  <si>
    <t>0.931619</t>
  </si>
  <si>
    <t>8.683432</t>
  </si>
  <si>
    <t>24.308081</t>
  </si>
  <si>
    <t>8.124769</t>
  </si>
  <si>
    <t>2.009024</t>
  </si>
  <si>
    <t>0.883204</t>
  </si>
  <si>
    <t>11.526569</t>
  </si>
  <si>
    <t>6.854745</t>
  </si>
  <si>
    <t>-0.054325</t>
  </si>
  <si>
    <t>31.434811</t>
  </si>
  <si>
    <t>1.678419</t>
  </si>
  <si>
    <t>5.031413</t>
  </si>
  <si>
    <t>31.483191</t>
  </si>
  <si>
    <t>-0.705135</t>
  </si>
  <si>
    <t>8.307803</t>
  </si>
  <si>
    <t>314</t>
  </si>
  <si>
    <t>2.616667</t>
  </si>
  <si>
    <t>-0.042380</t>
  </si>
  <si>
    <t>-0.049672</t>
  </si>
  <si>
    <t>7.408565</t>
  </si>
  <si>
    <t>24.337126</t>
  </si>
  <si>
    <t>2.587309</t>
  </si>
  <si>
    <t>0.015859</t>
  </si>
  <si>
    <t>8.674779</t>
  </si>
  <si>
    <t>8.129675</t>
  </si>
  <si>
    <t>0.990923</t>
  </si>
  <si>
    <t>2.020953</t>
  </si>
  <si>
    <t>24.250208</t>
  </si>
  <si>
    <t>0.888823</t>
  </si>
  <si>
    <t>0.968431</t>
  </si>
  <si>
    <t>11.529962</t>
  </si>
  <si>
    <t>24.466301</t>
  </si>
  <si>
    <t>-1.256572</t>
  </si>
  <si>
    <t>0.967124</t>
  </si>
  <si>
    <t>-1.616416</t>
  </si>
  <si>
    <t>0.394387</t>
  </si>
  <si>
    <t>-0.196080</t>
  </si>
  <si>
    <t>6.859230</t>
  </si>
  <si>
    <t>-0.053483</t>
  </si>
  <si>
    <t>0.013063</t>
  </si>
  <si>
    <t>6.859241</t>
  </si>
  <si>
    <t>-0.053477</t>
  </si>
  <si>
    <t>0.980371</t>
  </si>
  <si>
    <t>7.186372</t>
  </si>
  <si>
    <t>31.434233</t>
  </si>
  <si>
    <t>1.683519</t>
  </si>
  <si>
    <t>0.985803</t>
  </si>
  <si>
    <t>5.054089</t>
  </si>
  <si>
    <t>31.474960</t>
  </si>
  <si>
    <t>-0.713010</t>
  </si>
  <si>
    <t>0.938871</t>
  </si>
  <si>
    <t>8.281289</t>
  </si>
  <si>
    <t>31.419403</t>
  </si>
  <si>
    <t>-1.420506</t>
  </si>
  <si>
    <t>0.935746</t>
  </si>
  <si>
    <t>8.675161</t>
  </si>
  <si>
    <t>24.294834</t>
  </si>
  <si>
    <t>2.008402</t>
  </si>
  <si>
    <t>24.249941</t>
  </si>
  <si>
    <t>0.890193</t>
  </si>
  <si>
    <t>11.542130</t>
  </si>
  <si>
    <t>24.466604</t>
  </si>
  <si>
    <t>-1.261551</t>
  </si>
  <si>
    <t>6.853442</t>
  </si>
  <si>
    <t>33.861633</t>
  </si>
  <si>
    <t>-0.054699</t>
  </si>
  <si>
    <t>7.188773</t>
  </si>
  <si>
    <t>1.678377</t>
  </si>
  <si>
    <t>5.031862</t>
  </si>
  <si>
    <t>31.482067</t>
  </si>
  <si>
    <t>-0.705708</t>
  </si>
  <si>
    <t>315</t>
  </si>
  <si>
    <t>2.625000</t>
  </si>
  <si>
    <t>-0.145146</t>
  </si>
  <si>
    <t>-76.990410</t>
  </si>
  <si>
    <t>7.411731</t>
  </si>
  <si>
    <t>24.340046</t>
  </si>
  <si>
    <t>2.581406</t>
  </si>
  <si>
    <t>0.013280</t>
  </si>
  <si>
    <t>8.678806</t>
  </si>
  <si>
    <t>24.308254</t>
  </si>
  <si>
    <t>8.123645</t>
  </si>
  <si>
    <t>0.986644</t>
  </si>
  <si>
    <t>2.023955</t>
  </si>
  <si>
    <t>24.245064</t>
  </si>
  <si>
    <t>0.883874</t>
  </si>
  <si>
    <t>0.961839</t>
  </si>
  <si>
    <t>11.532432</t>
  </si>
  <si>
    <t>24.466818</t>
  </si>
  <si>
    <t>-1.263301</t>
  </si>
  <si>
    <t>0.975191</t>
  </si>
  <si>
    <t>-1.631412</t>
  </si>
  <si>
    <t>0.386305</t>
  </si>
  <si>
    <t>-0.204324</t>
  </si>
  <si>
    <t>6.859071</t>
  </si>
  <si>
    <t>33.867714</t>
  </si>
  <si>
    <t>-0.054232</t>
  </si>
  <si>
    <t>6.859083</t>
  </si>
  <si>
    <t>33.867680</t>
  </si>
  <si>
    <t>-0.054226</t>
  </si>
  <si>
    <t>0.979316</t>
  </si>
  <si>
    <t>7.185331</t>
  </si>
  <si>
    <t>31.435295</t>
  </si>
  <si>
    <t>1.683168</t>
  </si>
  <si>
    <t>0.985197</t>
  </si>
  <si>
    <t>5.053394</t>
  </si>
  <si>
    <t>-0.713665</t>
  </si>
  <si>
    <t>31.419731</t>
  </si>
  <si>
    <t>-1.420701</t>
  </si>
  <si>
    <t>0.933201</t>
  </si>
  <si>
    <t>8.684116</t>
  </si>
  <si>
    <t>24.308359</t>
  </si>
  <si>
    <t>8.124223</t>
  </si>
  <si>
    <t>2.008825</t>
  </si>
  <si>
    <t>24.244768</t>
  </si>
  <si>
    <t>0.881878</t>
  </si>
  <si>
    <t>11.542252</t>
  </si>
  <si>
    <t>24.467009</t>
  </si>
  <si>
    <t>-1.261883</t>
  </si>
  <si>
    <t>6.853510</t>
  </si>
  <si>
    <t>33.861721</t>
  </si>
  <si>
    <t>-0.055595</t>
  </si>
  <si>
    <t>7.187382</t>
  </si>
  <si>
    <t>31.435308</t>
  </si>
  <si>
    <t>1.677613</t>
  </si>
  <si>
    <t>5.030250</t>
  </si>
  <si>
    <t>31.483480</t>
  </si>
  <si>
    <t>-0.705719</t>
  </si>
  <si>
    <t>8.307346</t>
  </si>
  <si>
    <t>31.418434</t>
  </si>
  <si>
    <t>-1.421724</t>
  </si>
  <si>
    <t>316</t>
  </si>
  <si>
    <t>2.633333</t>
  </si>
  <si>
    <t>0.011803</t>
  </si>
  <si>
    <t>-0.149894</t>
  </si>
  <si>
    <t>-76.988510</t>
  </si>
  <si>
    <t>24.339985</t>
  </si>
  <si>
    <t>2.581228</t>
  </si>
  <si>
    <t>8.679041</t>
  </si>
  <si>
    <t>24.308620</t>
  </si>
  <si>
    <t>8.123427</t>
  </si>
  <si>
    <t>2.023948</t>
  </si>
  <si>
    <t>24.245005</t>
  </si>
  <si>
    <t>0.883883</t>
  </si>
  <si>
    <t>11.532359</t>
  </si>
  <si>
    <t>24.466331</t>
  </si>
  <si>
    <t>-1.263627</t>
  </si>
  <si>
    <t>-1.623538</t>
  </si>
  <si>
    <t>0.385877</t>
  </si>
  <si>
    <t>-0.195193</t>
  </si>
  <si>
    <t>6.858363</t>
  </si>
  <si>
    <t>-0.053758</t>
  </si>
  <si>
    <t>0.013587</t>
  </si>
  <si>
    <t>6.858375</t>
  </si>
  <si>
    <t>-0.053752</t>
  </si>
  <si>
    <t>31.434828</t>
  </si>
  <si>
    <t>1.683596</t>
  </si>
  <si>
    <t>5.052913</t>
  </si>
  <si>
    <t>31.475466</t>
  </si>
  <si>
    <t>-0.712896</t>
  </si>
  <si>
    <t>8.280091</t>
  </si>
  <si>
    <t>-1.420447</t>
  </si>
  <si>
    <t>8.684484</t>
  </si>
  <si>
    <t>24.308733</t>
  </si>
  <si>
    <t>8.123585</t>
  </si>
  <si>
    <t>2.008055</t>
  </si>
  <si>
    <t>24.244692</t>
  </si>
  <si>
    <t>0.882055</t>
  </si>
  <si>
    <t>11.542809</t>
  </si>
  <si>
    <t>24.466532</t>
  </si>
  <si>
    <t>-1.261955</t>
  </si>
  <si>
    <t>6.852308</t>
  </si>
  <si>
    <t>-0.054772</t>
  </si>
  <si>
    <t>31.434959</t>
  </si>
  <si>
    <t>1.677918</t>
  </si>
  <si>
    <t>5.030300</t>
  </si>
  <si>
    <t>31.482929</t>
  </si>
  <si>
    <t>-0.705028</t>
  </si>
  <si>
    <t>8.306656</t>
  </si>
  <si>
    <t>-1.421617</t>
  </si>
  <si>
    <t>317</t>
  </si>
  <si>
    <t>2.641667</t>
  </si>
  <si>
    <t>0.085444</t>
  </si>
  <si>
    <t>-0.085124</t>
  </si>
  <si>
    <t>-76.946510</t>
  </si>
  <si>
    <t>7.406084</t>
  </si>
  <si>
    <t>2.580343</t>
  </si>
  <si>
    <t>0.009081</t>
  </si>
  <si>
    <t>8.677452</t>
  </si>
  <si>
    <t>24.308062</t>
  </si>
  <si>
    <t>8.121574</t>
  </si>
  <si>
    <t>0.983054</t>
  </si>
  <si>
    <t>2.017128</t>
  </si>
  <si>
    <t>24.244074</t>
  </si>
  <si>
    <t>0.886842</t>
  </si>
  <si>
    <t>0.973675</t>
  </si>
  <si>
    <t>11.523670</t>
  </si>
  <si>
    <t>-1.267387</t>
  </si>
  <si>
    <t>0.990428</t>
  </si>
  <si>
    <t>-1.608789</t>
  </si>
  <si>
    <t>0.388011</t>
  </si>
  <si>
    <t>-0.187068</t>
  </si>
  <si>
    <t>6.856966</t>
  </si>
  <si>
    <t>33.867111</t>
  </si>
  <si>
    <t>-0.053670</t>
  </si>
  <si>
    <t>0.013920</t>
  </si>
  <si>
    <t>6.856978</t>
  </si>
  <si>
    <t>-0.053664</t>
  </si>
  <si>
    <t>0.978589</t>
  </si>
  <si>
    <t>7.184713</t>
  </si>
  <si>
    <t>1.683538</t>
  </si>
  <si>
    <t>0.985238</t>
  </si>
  <si>
    <t>5.052041</t>
  </si>
  <si>
    <t>31.474941</t>
  </si>
  <si>
    <t>-0.712652</t>
  </si>
  <si>
    <t>0.936708</t>
  </si>
  <si>
    <t>8.279135</t>
  </si>
  <si>
    <t>-1.420659</t>
  </si>
  <si>
    <t>0.932796</t>
  </si>
  <si>
    <t>8.683727</t>
  </si>
  <si>
    <t>24.308174</t>
  </si>
  <si>
    <t>8.124132</t>
  </si>
  <si>
    <t>2.007780</t>
  </si>
  <si>
    <t>24.243925</t>
  </si>
  <si>
    <t>0.882000</t>
  </si>
  <si>
    <t>11.526743</t>
  </si>
  <si>
    <t>-1.265104</t>
  </si>
  <si>
    <t>6.850858</t>
  </si>
  <si>
    <t>-0.054513</t>
  </si>
  <si>
    <t>7.186985</t>
  </si>
  <si>
    <t>31.435093</t>
  </si>
  <si>
    <t>1.678098</t>
  </si>
  <si>
    <t>5.029112</t>
  </si>
  <si>
    <t>31.482464</t>
  </si>
  <si>
    <t>-0.704996</t>
  </si>
  <si>
    <t>8.305912</t>
  </si>
  <si>
    <t>31.417814</t>
  </si>
  <si>
    <t>-1.422027</t>
  </si>
  <si>
    <t>318</t>
  </si>
  <si>
    <t>2.650000</t>
  </si>
  <si>
    <t>0.065654</t>
  </si>
  <si>
    <t>-0.004764</t>
  </si>
  <si>
    <t>-76.980820</t>
  </si>
  <si>
    <t>7.404384</t>
  </si>
  <si>
    <t>24.339218</t>
  </si>
  <si>
    <t>0.011826</t>
  </si>
  <si>
    <t>8.672431</t>
  </si>
  <si>
    <t>24.295006</t>
  </si>
  <si>
    <t>8.125238</t>
  </si>
  <si>
    <t>0.978846</t>
  </si>
  <si>
    <t>2.016409</t>
  </si>
  <si>
    <t>0.886451</t>
  </si>
  <si>
    <t>0.979722</t>
  </si>
  <si>
    <t>11.524314</t>
  </si>
  <si>
    <t>24.479176</t>
  </si>
  <si>
    <t>-1.261770</t>
  </si>
  <si>
    <t>0.988914</t>
  </si>
  <si>
    <t>-1.604931</t>
  </si>
  <si>
    <t>0.400265</t>
  </si>
  <si>
    <t>-0.182998</t>
  </si>
  <si>
    <t>6.857667</t>
  </si>
  <si>
    <t>-0.053083</t>
  </si>
  <si>
    <t>0.013781</t>
  </si>
  <si>
    <t>6.857679</t>
  </si>
  <si>
    <t>33.866512</t>
  </si>
  <si>
    <t>-0.053077</t>
  </si>
  <si>
    <t>0.980087</t>
  </si>
  <si>
    <t>7.185692</t>
  </si>
  <si>
    <t>31.433838</t>
  </si>
  <si>
    <t>1.683580</t>
  </si>
  <si>
    <t>0.985805</t>
  </si>
  <si>
    <t>5.052862</t>
  </si>
  <si>
    <t>31.474396</t>
  </si>
  <si>
    <t>-0.712464</t>
  </si>
  <si>
    <t>0.937887</t>
  </si>
  <si>
    <t>8.279913</t>
  </si>
  <si>
    <t>31.419569</t>
  </si>
  <si>
    <t>-1.420693</t>
  </si>
  <si>
    <t>0.933344</t>
  </si>
  <si>
    <t>8.676150</t>
  </si>
  <si>
    <t>8.132838</t>
  </si>
  <si>
    <t>2.009605</t>
  </si>
  <si>
    <t>0.882036</t>
  </si>
  <si>
    <t>11.527397</t>
  </si>
  <si>
    <t>-1.264956</t>
  </si>
  <si>
    <t>-0.053590</t>
  </si>
  <si>
    <t>7.187419</t>
  </si>
  <si>
    <t>31.434408</t>
  </si>
  <si>
    <t>1.678200</t>
  </si>
  <si>
    <t>5.030303</t>
  </si>
  <si>
    <t>31.481344</t>
  </si>
  <si>
    <t>-0.704712</t>
  </si>
  <si>
    <t>31.417604</t>
  </si>
  <si>
    <t>-1.422553</t>
  </si>
  <si>
    <t>319</t>
  </si>
  <si>
    <t>2.658333</t>
  </si>
  <si>
    <t>-0.017220</t>
  </si>
  <si>
    <t>0.018763</t>
  </si>
  <si>
    <t>-77.068542</t>
  </si>
  <si>
    <t>7.404257</t>
  </si>
  <si>
    <t>24.330521</t>
  </si>
  <si>
    <t>2.580830</t>
  </si>
  <si>
    <t>0.010868</t>
  </si>
  <si>
    <t>8.663752</t>
  </si>
  <si>
    <t>24.282202</t>
  </si>
  <si>
    <t>8.124678</t>
  </si>
  <si>
    <t>2.018752</t>
  </si>
  <si>
    <t>0.875691</t>
  </si>
  <si>
    <t>11.530267</t>
  </si>
  <si>
    <t>24.466091</t>
  </si>
  <si>
    <t>-1.257879</t>
  </si>
  <si>
    <t>-1.617736</t>
  </si>
  <si>
    <t>0.387145</t>
  </si>
  <si>
    <t>-0.190874</t>
  </si>
  <si>
    <t>6.859225</t>
  </si>
  <si>
    <t>0.013508</t>
  </si>
  <si>
    <t>6.859237</t>
  </si>
  <si>
    <t>33.865822</t>
  </si>
  <si>
    <t>-0.052947</t>
  </si>
  <si>
    <t>7.186477</t>
  </si>
  <si>
    <t>1.684319</t>
  </si>
  <si>
    <t>5.053969</t>
  </si>
  <si>
    <t>31.473955</t>
  </si>
  <si>
    <t>-0.712014</t>
  </si>
  <si>
    <t>8.281099</t>
  </si>
  <si>
    <t>-1.419806</t>
  </si>
  <si>
    <t>8.659848</t>
  </si>
  <si>
    <t>24.282162</t>
  </si>
  <si>
    <t>8.121753</t>
  </si>
  <si>
    <t>2.010029</t>
  </si>
  <si>
    <t>24.243000</t>
  </si>
  <si>
    <t>0.882381</t>
  </si>
  <si>
    <t>11.542894</t>
  </si>
  <si>
    <t>24.466402</t>
  </si>
  <si>
    <t>6.853896</t>
  </si>
  <si>
    <t>33.860573</t>
  </si>
  <si>
    <t>-0.054081</t>
  </si>
  <si>
    <t>1.679150</t>
  </si>
  <si>
    <t>5.030679</t>
  </si>
  <si>
    <t>31.480717</t>
  </si>
  <si>
    <t>-0.704354</t>
  </si>
  <si>
    <t>8.307691</t>
  </si>
  <si>
    <t>31.416740</t>
  </si>
  <si>
    <t>-1.421164</t>
  </si>
  <si>
    <t>320</t>
  </si>
  <si>
    <t>2.666667</t>
  </si>
  <si>
    <t>-0.001002</t>
  </si>
  <si>
    <t>-0.065524</t>
  </si>
  <si>
    <t>-77.022682</t>
  </si>
  <si>
    <t>7.409941</t>
  </si>
  <si>
    <t>24.333961</t>
  </si>
  <si>
    <t>2.584985</t>
  </si>
  <si>
    <t>0.016791</t>
  </si>
  <si>
    <t>8.673885</t>
  </si>
  <si>
    <t>24.294153</t>
  </si>
  <si>
    <t>8.127888</t>
  </si>
  <si>
    <t>0.987805</t>
  </si>
  <si>
    <t>2.023099</t>
  </si>
  <si>
    <t>24.242680</t>
  </si>
  <si>
    <t>0.884290</t>
  </si>
  <si>
    <t>0.972511</t>
  </si>
  <si>
    <t>11.532840</t>
  </si>
  <si>
    <t>24.465050</t>
  </si>
  <si>
    <t>-1.257221</t>
  </si>
  <si>
    <t>0.967049</t>
  </si>
  <si>
    <t>-1.636851</t>
  </si>
  <si>
    <t>0.418081</t>
  </si>
  <si>
    <t>-0.200202</t>
  </si>
  <si>
    <t>6.859734</t>
  </si>
  <si>
    <t>33.865654</t>
  </si>
  <si>
    <t>-0.051505</t>
  </si>
  <si>
    <t>6.859746</t>
  </si>
  <si>
    <t>33.865623</t>
  </si>
  <si>
    <t>0.981066</t>
  </si>
  <si>
    <t>7.185862</t>
  </si>
  <si>
    <t>31.432241</t>
  </si>
  <si>
    <t>1.684523</t>
  </si>
  <si>
    <t>0.986108</t>
  </si>
  <si>
    <t>5.053794</t>
  </si>
  <si>
    <t>31.474712</t>
  </si>
  <si>
    <t>-0.712168</t>
  </si>
  <si>
    <t>0.936419</t>
  </si>
  <si>
    <t>8.281034</t>
  </si>
  <si>
    <t>-1.419416</t>
  </si>
  <si>
    <t>0.933330</t>
  </si>
  <si>
    <t>8.676538</t>
  </si>
  <si>
    <t>24.294142</t>
  </si>
  <si>
    <t>8.133690</t>
  </si>
  <si>
    <t>2.010409</t>
  </si>
  <si>
    <t>24.242437</t>
  </si>
  <si>
    <t>0.882786</t>
  </si>
  <si>
    <t>11.542877</t>
  </si>
  <si>
    <t>24.465311</t>
  </si>
  <si>
    <t>6.854431</t>
  </si>
  <si>
    <t>33.859970</t>
  </si>
  <si>
    <t>-0.052202</t>
  </si>
  <si>
    <t>7.187800</t>
  </si>
  <si>
    <t>31.432760</t>
  </si>
  <si>
    <t>1.679363</t>
  </si>
  <si>
    <t>5.030640</t>
  </si>
  <si>
    <t>31.481461</t>
  </si>
  <si>
    <t>-0.704645</t>
  </si>
  <si>
    <t>8.307564</t>
  </si>
  <si>
    <t>31.416697</t>
  </si>
  <si>
    <t>-1.421077</t>
  </si>
  <si>
    <t>321</t>
  </si>
  <si>
    <t>2.675000</t>
  </si>
  <si>
    <t>0.065745</t>
  </si>
  <si>
    <t>-0.000497</t>
  </si>
  <si>
    <t>-76.976097</t>
  </si>
  <si>
    <t>7.403918</t>
  </si>
  <si>
    <t>24.338842</t>
  </si>
  <si>
    <t>2.583227</t>
  </si>
  <si>
    <t>0.011721</t>
  </si>
  <si>
    <t>8.672422</t>
  </si>
  <si>
    <t>24.294222</t>
  </si>
  <si>
    <t>8.125051</t>
  </si>
  <si>
    <t>0.978994</t>
  </si>
  <si>
    <t>2.015803</t>
  </si>
  <si>
    <t>24.243216</t>
  </si>
  <si>
    <t>0.886810</t>
  </si>
  <si>
    <t>0.980172</t>
  </si>
  <si>
    <t>24.479092</t>
  </si>
  <si>
    <t>-1.262179</t>
  </si>
  <si>
    <t>0.988827</t>
  </si>
  <si>
    <t>-1.626000</t>
  </si>
  <si>
    <t>0.400925</t>
  </si>
  <si>
    <t>-0.174120</t>
  </si>
  <si>
    <t>6.859553</t>
  </si>
  <si>
    <t>33.866058</t>
  </si>
  <si>
    <t>0.979589</t>
  </si>
  <si>
    <t>7.186954</t>
  </si>
  <si>
    <t>1.684062</t>
  </si>
  <si>
    <t>0.985849</t>
  </si>
  <si>
    <t>5.053768</t>
  </si>
  <si>
    <t>31.474581</t>
  </si>
  <si>
    <t>-0.711651</t>
  </si>
  <si>
    <t>0.936673</t>
  </si>
  <si>
    <t>8.280690</t>
  </si>
  <si>
    <t>31.418583</t>
  </si>
  <si>
    <t>-1.420380</t>
  </si>
  <si>
    <t>0.932832</t>
  </si>
  <si>
    <t>8.676020</t>
  </si>
  <si>
    <t>24.294203</t>
  </si>
  <si>
    <t>8.132644</t>
  </si>
  <si>
    <t>2.009157</t>
  </si>
  <si>
    <t>24.243126</t>
  </si>
  <si>
    <t>0.882482</t>
  </si>
  <si>
    <t>11.526579</t>
  </si>
  <si>
    <t>24.479202</t>
  </si>
  <si>
    <t>-1.265445</t>
  </si>
  <si>
    <t>6.853918</t>
  </si>
  <si>
    <t>-0.053737</t>
  </si>
  <si>
    <t>7.188708</t>
  </si>
  <si>
    <t>31.433258</t>
  </si>
  <si>
    <t>1.678681</t>
  </si>
  <si>
    <t>5.030873</t>
  </si>
  <si>
    <t>-0.703551</t>
  </si>
  <si>
    <t>8.307476</t>
  </si>
  <si>
    <t>-1.421866</t>
  </si>
  <si>
    <t>322</t>
  </si>
  <si>
    <t>2.683333</t>
  </si>
  <si>
    <t>0.019306</t>
  </si>
  <si>
    <t>-0.145653</t>
  </si>
  <si>
    <t>-76.990067</t>
  </si>
  <si>
    <t>7.412466</t>
  </si>
  <si>
    <t>24.339642</t>
  </si>
  <si>
    <t>2.581325</t>
  </si>
  <si>
    <t>0.013109</t>
  </si>
  <si>
    <t>8.679579</t>
  </si>
  <si>
    <t>24.308031</t>
  </si>
  <si>
    <t>8.123557</t>
  </si>
  <si>
    <t>0.987428</t>
  </si>
  <si>
    <t>2.024688</t>
  </si>
  <si>
    <t>24.244080</t>
  </si>
  <si>
    <t>0.883827</t>
  </si>
  <si>
    <t>0.961936</t>
  </si>
  <si>
    <t>11.533131</t>
  </si>
  <si>
    <t>24.466810</t>
  </si>
  <si>
    <t>-1.263409</t>
  </si>
  <si>
    <t>0.974475</t>
  </si>
  <si>
    <t>-1.615921</t>
  </si>
  <si>
    <t>0.408011</t>
  </si>
  <si>
    <t>-0.198517</t>
  </si>
  <si>
    <t>6.859867</t>
  </si>
  <si>
    <t>33.866909</t>
  </si>
  <si>
    <t>-0.051176</t>
  </si>
  <si>
    <t>0.013518</t>
  </si>
  <si>
    <t>6.859879</t>
  </si>
  <si>
    <t>-0.051171</t>
  </si>
  <si>
    <t>0.980040</t>
  </si>
  <si>
    <t>7.186944</t>
  </si>
  <si>
    <t>31.433920</t>
  </si>
  <si>
    <t>1.685266</t>
  </si>
  <si>
    <t>0.985357</t>
  </si>
  <si>
    <t>5.054780</t>
  </si>
  <si>
    <t>-0.711358</t>
  </si>
  <si>
    <t>0.935555</t>
  </si>
  <si>
    <t>8.282014</t>
  </si>
  <si>
    <t>31.419832</t>
  </si>
  <si>
    <t>-1.418708</t>
  </si>
  <si>
    <t>0.931623</t>
  </si>
  <si>
    <t>8.684602</t>
  </si>
  <si>
    <t>24.308138</t>
  </si>
  <si>
    <t>8.123769</t>
  </si>
  <si>
    <t>2.009551</t>
  </si>
  <si>
    <t>0.882224</t>
  </si>
  <si>
    <t>11.543243</t>
  </si>
  <si>
    <t>-1.262016</t>
  </si>
  <si>
    <t>6.854546</t>
  </si>
  <si>
    <t>-0.052728</t>
  </si>
  <si>
    <t>1.679545</t>
  </si>
  <si>
    <t>5.031581</t>
  </si>
  <si>
    <t>-0.702583</t>
  </si>
  <si>
    <t>8.309301</t>
  </si>
  <si>
    <t>-1.420205</t>
  </si>
  <si>
    <t>323</t>
  </si>
  <si>
    <t>2.691667</t>
  </si>
  <si>
    <t>0.083526</t>
  </si>
  <si>
    <t>-0.082534</t>
  </si>
  <si>
    <t>7.406676</t>
  </si>
  <si>
    <t>24.344139</t>
  </si>
  <si>
    <t>2.580233</t>
  </si>
  <si>
    <t>0.008229</t>
  </si>
  <si>
    <t>8.678334</t>
  </si>
  <si>
    <t>24.307850</t>
  </si>
  <si>
    <t>8.121395</t>
  </si>
  <si>
    <t>2.017628</t>
  </si>
  <si>
    <t>24.244413</t>
  </si>
  <si>
    <t>0.887010</t>
  </si>
  <si>
    <t>11.524065</t>
  </si>
  <si>
    <t>24.480154</t>
  </si>
  <si>
    <t>-1.267707</t>
  </si>
  <si>
    <t>-1.649822</t>
  </si>
  <si>
    <t>0.420003</t>
  </si>
  <si>
    <t>-0.183889</t>
  </si>
  <si>
    <t>6.861620</t>
  </si>
  <si>
    <t>-0.050317</t>
  </si>
  <si>
    <t>6.861632</t>
  </si>
  <si>
    <t>7.187695</t>
  </si>
  <si>
    <t>31.433683</t>
  </si>
  <si>
    <t>5.054958</t>
  </si>
  <si>
    <t>31.476736</t>
  </si>
  <si>
    <t>-0.710566</t>
  </si>
  <si>
    <t>31.419622</t>
  </si>
  <si>
    <t>-1.418732</t>
  </si>
  <si>
    <t>8.684201</t>
  </si>
  <si>
    <t>24.307953</t>
  </si>
  <si>
    <t>8.123734</t>
  </si>
  <si>
    <t>2.009284</t>
  </si>
  <si>
    <t>24.244282</t>
  </si>
  <si>
    <t>0.882409</t>
  </si>
  <si>
    <t>11.526543</t>
  </si>
  <si>
    <t>-1.265444</t>
  </si>
  <si>
    <t>6.856323</t>
  </si>
  <si>
    <t>7.189316</t>
  </si>
  <si>
    <t>31.434425</t>
  </si>
  <si>
    <t>1.679528</t>
  </si>
  <si>
    <t>5.031992</t>
  </si>
  <si>
    <t>-0.702568</t>
  </si>
  <si>
    <t>8.308637</t>
  </si>
  <si>
    <t>-1.420206</t>
  </si>
  <si>
    <t>324</t>
  </si>
  <si>
    <t>2.700000</t>
  </si>
  <si>
    <t>-0.005951</t>
  </si>
  <si>
    <t>-0.062050</t>
  </si>
  <si>
    <t>-77.026154</t>
  </si>
  <si>
    <t>7.409379</t>
  </si>
  <si>
    <t>24.335484</t>
  </si>
  <si>
    <t>2.584130</t>
  </si>
  <si>
    <t>0.017599</t>
  </si>
  <si>
    <t>8.672985</t>
  </si>
  <si>
    <t>24.295231</t>
  </si>
  <si>
    <t>8.127107</t>
  </si>
  <si>
    <t>0.984206</t>
  </si>
  <si>
    <t>2.022631</t>
  </si>
  <si>
    <t>24.244770</t>
  </si>
  <si>
    <t>0.883103</t>
  </si>
  <si>
    <t>0.976172</t>
  </si>
  <si>
    <t>11.532521</t>
  </si>
  <si>
    <t>-1.257819</t>
  </si>
  <si>
    <t>0.991613</t>
  </si>
  <si>
    <t>-1.642786</t>
  </si>
  <si>
    <t>0.438568</t>
  </si>
  <si>
    <t>-0.162384</t>
  </si>
  <si>
    <t>6.861090</t>
  </si>
  <si>
    <t>33.867596</t>
  </si>
  <si>
    <t>-0.050169</t>
  </si>
  <si>
    <t>0.012505</t>
  </si>
  <si>
    <t>6.861102</t>
  </si>
  <si>
    <t>33.867561</t>
  </si>
  <si>
    <t>-0.050163</t>
  </si>
  <si>
    <t>0.980182</t>
  </si>
  <si>
    <t>31.433496</t>
  </si>
  <si>
    <t>1.684731</t>
  </si>
  <si>
    <t>0.984379</t>
  </si>
  <si>
    <t>5.054486</t>
  </si>
  <si>
    <t>31.477081</t>
  </si>
  <si>
    <t>-0.710557</t>
  </si>
  <si>
    <t>0.936902</t>
  </si>
  <si>
    <t>8.281259</t>
  </si>
  <si>
    <t>31.420612</t>
  </si>
  <si>
    <t>-1.419923</t>
  </si>
  <si>
    <t>0.933139</t>
  </si>
  <si>
    <t>8.675693</t>
  </si>
  <si>
    <t>2.009161</t>
  </si>
  <si>
    <t>24.244509</t>
  </si>
  <si>
    <t>0.881707</t>
  </si>
  <si>
    <t>11.543283</t>
  </si>
  <si>
    <t>24.466724</t>
  </si>
  <si>
    <t>-1.262267</t>
  </si>
  <si>
    <t>6.856680</t>
  </si>
  <si>
    <t>-0.050981</t>
  </si>
  <si>
    <t>7.189401</t>
  </si>
  <si>
    <t>31.434315</t>
  </si>
  <si>
    <t>1.679927</t>
  </si>
  <si>
    <t>5.033428</t>
  </si>
  <si>
    <t>-0.703310</t>
  </si>
  <si>
    <t>8.305444</t>
  </si>
  <si>
    <t>31.419867</t>
  </si>
  <si>
    <t>-1.421549</t>
  </si>
  <si>
    <t>325</t>
  </si>
  <si>
    <t>2.708333</t>
  </si>
  <si>
    <t>-0.002316</t>
  </si>
  <si>
    <t>-0.062227</t>
  </si>
  <si>
    <t>-77.021912</t>
  </si>
  <si>
    <t>7.409637</t>
  </si>
  <si>
    <t>24.335711</t>
  </si>
  <si>
    <t>2.584567</t>
  </si>
  <si>
    <t>0.017314</t>
  </si>
  <si>
    <t>8.673656</t>
  </si>
  <si>
    <t>24.295555</t>
  </si>
  <si>
    <t>8.127451</t>
  </si>
  <si>
    <t>0.983910</t>
  </si>
  <si>
    <t>2.022769</t>
  </si>
  <si>
    <t>24.244652</t>
  </si>
  <si>
    <t>0.966341</t>
  </si>
  <si>
    <t>11.532487</t>
  </si>
  <si>
    <t>24.466927</t>
  </si>
  <si>
    <t>-1.257690</t>
  </si>
  <si>
    <t>0.971800</t>
  </si>
  <si>
    <t>-1.651101</t>
  </si>
  <si>
    <t>0.422038</t>
  </si>
  <si>
    <t>-0.203930</t>
  </si>
  <si>
    <t>6.862716</t>
  </si>
  <si>
    <t>33.867165</t>
  </si>
  <si>
    <t>0.013382</t>
  </si>
  <si>
    <t>6.862728</t>
  </si>
  <si>
    <t>0.980459</t>
  </si>
  <si>
    <t>7.188120</t>
  </si>
  <si>
    <t>1.685437</t>
  </si>
  <si>
    <t>0.986317</t>
  </si>
  <si>
    <t>5.056225</t>
  </si>
  <si>
    <t>31.476719</t>
  </si>
  <si>
    <t>-0.711393</t>
  </si>
  <si>
    <t>0.938085</t>
  </si>
  <si>
    <t>8.283497</t>
  </si>
  <si>
    <t>-1.418428</t>
  </si>
  <si>
    <t>0.934872</t>
  </si>
  <si>
    <t>24.295546</t>
  </si>
  <si>
    <t>2.009401</t>
  </si>
  <si>
    <t>24.244394</t>
  </si>
  <si>
    <t>0.882367</t>
  </si>
  <si>
    <t>11.542960</t>
  </si>
  <si>
    <t>24.467192</t>
  </si>
  <si>
    <t>6.857743</t>
  </si>
  <si>
    <t>33.861164</t>
  </si>
  <si>
    <t>-0.051227</t>
  </si>
  <si>
    <t>7.189765</t>
  </si>
  <si>
    <t>31.434185</t>
  </si>
  <si>
    <t>1.680255</t>
  </si>
  <si>
    <t>5.033592</t>
  </si>
  <si>
    <t>31.483311</t>
  </si>
  <si>
    <t>-0.703800</t>
  </si>
  <si>
    <t>8.309467</t>
  </si>
  <si>
    <t>31.418301</t>
  </si>
  <si>
    <t>-1.420055</t>
  </si>
  <si>
    <t>326</t>
  </si>
  <si>
    <t>2.716667</t>
  </si>
  <si>
    <t>0.080518</t>
  </si>
  <si>
    <t>-0.081112</t>
  </si>
  <si>
    <t>-76.939049</t>
  </si>
  <si>
    <t>7.407056</t>
  </si>
  <si>
    <t>24.344362</t>
  </si>
  <si>
    <t>2.580677</t>
  </si>
  <si>
    <t>0.008242</t>
  </si>
  <si>
    <t>8.679144</t>
  </si>
  <si>
    <t>8.121737</t>
  </si>
  <si>
    <t>2.017874</t>
  </si>
  <si>
    <t>24.244961</t>
  </si>
  <si>
    <t>0.887871</t>
  </si>
  <si>
    <t>0.976166</t>
  </si>
  <si>
    <t>11.524153</t>
  </si>
  <si>
    <t>-1.267580</t>
  </si>
  <si>
    <t>0.991463</t>
  </si>
  <si>
    <t>-1.615092</t>
  </si>
  <si>
    <t>0.402190</t>
  </si>
  <si>
    <t>-0.196582</t>
  </si>
  <si>
    <t>6.860833</t>
  </si>
  <si>
    <t>-0.051523</t>
  </si>
  <si>
    <t>6.860845</t>
  </si>
  <si>
    <t>33.867199</t>
  </si>
  <si>
    <t>-0.051517</t>
  </si>
  <si>
    <t>0.978592</t>
  </si>
  <si>
    <t>7.188009</t>
  </si>
  <si>
    <t>1.685151</t>
  </si>
  <si>
    <t>0.985295</t>
  </si>
  <si>
    <t>5.055756</t>
  </si>
  <si>
    <t>-0.711398</t>
  </si>
  <si>
    <t>0.937402</t>
  </si>
  <si>
    <t>8.282966</t>
  </si>
  <si>
    <t>31.420036</t>
  </si>
  <si>
    <t>-1.418861</t>
  </si>
  <si>
    <t>0.933598</t>
  </si>
  <si>
    <t>8.684948</t>
  </si>
  <si>
    <t>8.124030</t>
  </si>
  <si>
    <t>24.244829</t>
  </si>
  <si>
    <t>0.883356</t>
  </si>
  <si>
    <t>11.526744</t>
  </si>
  <si>
    <t>24.480288</t>
  </si>
  <si>
    <t>-1.265356</t>
  </si>
  <si>
    <t>6.855099</t>
  </si>
  <si>
    <t>33.860924</t>
  </si>
  <si>
    <t>-0.052476</t>
  </si>
  <si>
    <t>7.189867</t>
  </si>
  <si>
    <t>31.434870</t>
  </si>
  <si>
    <t>1.679589</t>
  </si>
  <si>
    <t>5.033165</t>
  </si>
  <si>
    <t>31.482775</t>
  </si>
  <si>
    <t>8.309446</t>
  </si>
  <si>
    <t>-1.420249</t>
  </si>
  <si>
    <t>327</t>
  </si>
  <si>
    <t>2.725000</t>
  </si>
  <si>
    <t>0.059974</t>
  </si>
  <si>
    <t>-0.003693</t>
  </si>
  <si>
    <t>-76.976868</t>
  </si>
  <si>
    <t>7.403838</t>
  </si>
  <si>
    <t>24.339897</t>
  </si>
  <si>
    <t>2.583161</t>
  </si>
  <si>
    <t>0.011510</t>
  </si>
  <si>
    <t>8.125005</t>
  </si>
  <si>
    <t>2.015735</t>
  </si>
  <si>
    <t>24.244717</t>
  </si>
  <si>
    <t>0.886676</t>
  </si>
  <si>
    <t>11.523517</t>
  </si>
  <si>
    <t>24.479515</t>
  </si>
  <si>
    <t>-1.262199</t>
  </si>
  <si>
    <t>-1.641966</t>
  </si>
  <si>
    <t>0.416234</t>
  </si>
  <si>
    <t>-0.203324</t>
  </si>
  <si>
    <t>6.860550</t>
  </si>
  <si>
    <t>6.860562</t>
  </si>
  <si>
    <t>7.186367</t>
  </si>
  <si>
    <t>31.433424</t>
  </si>
  <si>
    <t>1.685049</t>
  </si>
  <si>
    <t>5.054431</t>
  </si>
  <si>
    <t>31.476006</t>
  </si>
  <si>
    <t>-0.711756</t>
  </si>
  <si>
    <t>8.281703</t>
  </si>
  <si>
    <t>31.419273</t>
  </si>
  <si>
    <t>8.675966</t>
  </si>
  <si>
    <t>24.295439</t>
  </si>
  <si>
    <t>8.132585</t>
  </si>
  <si>
    <t>2.009232</t>
  </si>
  <si>
    <t>24.244633</t>
  </si>
  <si>
    <t>0.882217</t>
  </si>
  <si>
    <t>11.526315</t>
  </si>
  <si>
    <t>-1.265319</t>
  </si>
  <si>
    <t>6.855526</t>
  </si>
  <si>
    <t>-0.051892</t>
  </si>
  <si>
    <t>7.188230</t>
  </si>
  <si>
    <t>1.679596</t>
  </si>
  <si>
    <t>5.031228</t>
  </si>
  <si>
    <t>31.482437</t>
  </si>
  <si>
    <t>-0.704120</t>
  </si>
  <si>
    <t>-1.420194</t>
  </si>
  <si>
    <t>328</t>
  </si>
  <si>
    <t>2.733333</t>
  </si>
  <si>
    <t>0.065880</t>
  </si>
  <si>
    <t>-0.004294</t>
  </si>
  <si>
    <t>-76.976891</t>
  </si>
  <si>
    <t>7.404066</t>
  </si>
  <si>
    <t>2.583185</t>
  </si>
  <si>
    <t>0.011543</t>
  </si>
  <si>
    <t>8.672493</t>
  </si>
  <si>
    <t>8.125030</t>
  </si>
  <si>
    <t>0.978910</t>
  </si>
  <si>
    <t>0.886699</t>
  </si>
  <si>
    <t>0.980285</t>
  </si>
  <si>
    <t>11.523731</t>
  </si>
  <si>
    <t>-1.262173</t>
  </si>
  <si>
    <t>0.989518</t>
  </si>
  <si>
    <t>-1.636376</t>
  </si>
  <si>
    <t>0.418509</t>
  </si>
  <si>
    <t>-0.189117</t>
  </si>
  <si>
    <t>6.860409</t>
  </si>
  <si>
    <t>-0.051320</t>
  </si>
  <si>
    <t>0.013698</t>
  </si>
  <si>
    <t>6.860421</t>
  </si>
  <si>
    <t>-0.051314</t>
  </si>
  <si>
    <t>0.981628</t>
  </si>
  <si>
    <t>7.186895</t>
  </si>
  <si>
    <t>1.684613</t>
  </si>
  <si>
    <t>0.985569</t>
  </si>
  <si>
    <t>5.054365</t>
  </si>
  <si>
    <t>-0.711665</t>
  </si>
  <si>
    <t>0.936850</t>
  </si>
  <si>
    <t>8.281467</t>
  </si>
  <si>
    <t>-1.419537</t>
  </si>
  <si>
    <t>0.933874</t>
  </si>
  <si>
    <t>8.676152</t>
  </si>
  <si>
    <t>24.294950</t>
  </si>
  <si>
    <t>2.009739</t>
  </si>
  <si>
    <t>24.243393</t>
  </si>
  <si>
    <t>0.882126</t>
  </si>
  <si>
    <t>24.479326</t>
  </si>
  <si>
    <t>-1.265499</t>
  </si>
  <si>
    <t>6.855668</t>
  </si>
  <si>
    <t>33.860111</t>
  </si>
  <si>
    <t>-0.052033</t>
  </si>
  <si>
    <t>7.188621</t>
  </si>
  <si>
    <t>1.679231</t>
  </si>
  <si>
    <t>5.030711</t>
  </si>
  <si>
    <t>31.481766</t>
  </si>
  <si>
    <t>8.308152</t>
  </si>
  <si>
    <t>-1.421124</t>
  </si>
  <si>
    <t>329</t>
  </si>
  <si>
    <t>2.741667</t>
  </si>
  <si>
    <t>-0.017375</t>
  </si>
  <si>
    <t>-0.135825</t>
  </si>
  <si>
    <t>-76.966438</t>
  </si>
  <si>
    <t>7.411954</t>
  </si>
  <si>
    <t>24.341232</t>
  </si>
  <si>
    <t>2.583682</t>
  </si>
  <si>
    <t>0.012419</t>
  </si>
  <si>
    <t>8.681330</t>
  </si>
  <si>
    <t>24.307861</t>
  </si>
  <si>
    <t>0.992295</t>
  </si>
  <si>
    <t>2.023419</t>
  </si>
  <si>
    <t>24.249416</t>
  </si>
  <si>
    <t>0.888389</t>
  </si>
  <si>
    <t>0.963309</t>
  </si>
  <si>
    <t>11.531114</t>
  </si>
  <si>
    <t>24.466421</t>
  </si>
  <si>
    <t>-1.262727</t>
  </si>
  <si>
    <t>0.970393</t>
  </si>
  <si>
    <t>-1.623675</t>
  </si>
  <si>
    <t>0.402649</t>
  </si>
  <si>
    <t>-0.190729</t>
  </si>
  <si>
    <t>6.859474</t>
  </si>
  <si>
    <t>6.859486</t>
  </si>
  <si>
    <t>-0.052758</t>
  </si>
  <si>
    <t>0.978801</t>
  </si>
  <si>
    <t>7.186464</t>
  </si>
  <si>
    <t>1.683851</t>
  </si>
  <si>
    <t>5.053973</t>
  </si>
  <si>
    <t>-0.712481</t>
  </si>
  <si>
    <t>0.937112</t>
  </si>
  <si>
    <t>8.281103</t>
  </si>
  <si>
    <t>31.418917</t>
  </si>
  <si>
    <t>-1.420273</t>
  </si>
  <si>
    <t>0.933473</t>
  </si>
  <si>
    <t>8.684137</t>
  </si>
  <si>
    <t>24.307934</t>
  </si>
  <si>
    <t>8.124118</t>
  </si>
  <si>
    <t>2.008774</t>
  </si>
  <si>
    <t>24.249111</t>
  </si>
  <si>
    <t>0.889308</t>
  </si>
  <si>
    <t>11.542949</t>
  </si>
  <si>
    <t>24.466661</t>
  </si>
  <si>
    <t>-1.262378</t>
  </si>
  <si>
    <t>6.853875</t>
  </si>
  <si>
    <t>33.860035</t>
  </si>
  <si>
    <t>-0.053972</t>
  </si>
  <si>
    <t>7.188223</t>
  </si>
  <si>
    <t>1.678422</t>
  </si>
  <si>
    <t>5.031285</t>
  </si>
  <si>
    <t>31.482082</t>
  </si>
  <si>
    <t>-0.704442</t>
  </si>
  <si>
    <t>8.307645</t>
  </si>
  <si>
    <t>-1.421669</t>
  </si>
  <si>
    <t>330</t>
  </si>
  <si>
    <t>2.750000</t>
  </si>
  <si>
    <t>-0.015985</t>
  </si>
  <si>
    <t>0.019494</t>
  </si>
  <si>
    <t>-77.068573</t>
  </si>
  <si>
    <t>7.403872</t>
  </si>
  <si>
    <t>24.330429</t>
  </si>
  <si>
    <t>2.580577</t>
  </si>
  <si>
    <t>0.010835</t>
  </si>
  <si>
    <t>8.663364</t>
  </si>
  <si>
    <t>24.282066</t>
  </si>
  <si>
    <t>8.124424</t>
  </si>
  <si>
    <t>0.987507</t>
  </si>
  <si>
    <t>2.018370</t>
  </si>
  <si>
    <t>24.243082</t>
  </si>
  <si>
    <t>0.875435</t>
  </si>
  <si>
    <t>0.972178</t>
  </si>
  <si>
    <t>11.529880</t>
  </si>
  <si>
    <t>-1.258127</t>
  </si>
  <si>
    <t>-1.622581</t>
  </si>
  <si>
    <t>0.397437</t>
  </si>
  <si>
    <t>-0.199113</t>
  </si>
  <si>
    <t>6.858512</t>
  </si>
  <si>
    <t>0.013292</t>
  </si>
  <si>
    <t>6.858524</t>
  </si>
  <si>
    <t>0.980409</t>
  </si>
  <si>
    <t>7.185297</t>
  </si>
  <si>
    <t>1.683995</t>
  </si>
  <si>
    <t>0.985823</t>
  </si>
  <si>
    <t>5.053149</t>
  </si>
  <si>
    <t>31.474028</t>
  </si>
  <si>
    <t>-0.712647</t>
  </si>
  <si>
    <t>0.938374</t>
  </si>
  <si>
    <t>8.280381</t>
  </si>
  <si>
    <t>31.418156</t>
  </si>
  <si>
    <t>-1.419970</t>
  </si>
  <si>
    <t>0.934054</t>
  </si>
  <si>
    <t>8.659498</t>
  </si>
  <si>
    <t>24.282030</t>
  </si>
  <si>
    <t>8.121261</t>
  </si>
  <si>
    <t>24.242811</t>
  </si>
  <si>
    <t>0.882184</t>
  </si>
  <si>
    <t>11.542591</t>
  </si>
  <si>
    <t>24.466448</t>
  </si>
  <si>
    <t>6.852904</t>
  </si>
  <si>
    <t>33.860275</t>
  </si>
  <si>
    <t>1.678539</t>
  </si>
  <si>
    <t>5.030944</t>
  </si>
  <si>
    <t>31.481018</t>
  </si>
  <si>
    <t>-0.704542</t>
  </si>
  <si>
    <t>8.306664</t>
  </si>
  <si>
    <t>-1.421505</t>
  </si>
  <si>
    <t>331</t>
  </si>
  <si>
    <t>2.758333</t>
  </si>
  <si>
    <t>0.000742</t>
  </si>
  <si>
    <t>-0.058394</t>
  </si>
  <si>
    <t>-77.024544</t>
  </si>
  <si>
    <t>7.409558</t>
  </si>
  <si>
    <t>24.334764</t>
  </si>
  <si>
    <t>2.584364</t>
  </si>
  <si>
    <t>0.017248</t>
  </si>
  <si>
    <t>8.673325</t>
  </si>
  <si>
    <t>24.294304</t>
  </si>
  <si>
    <t>8.127303</t>
  </si>
  <si>
    <t>2.022774</t>
  </si>
  <si>
    <t>24.243530</t>
  </si>
  <si>
    <t>0.883483</t>
  </si>
  <si>
    <t>11.532577</t>
  </si>
  <si>
    <t>-1.257693</t>
  </si>
  <si>
    <t>-1.610452</t>
  </si>
  <si>
    <t>0.391862</t>
  </si>
  <si>
    <t>-0.200841</t>
  </si>
  <si>
    <t>6.858610</t>
  </si>
  <si>
    <t>-0.053360</t>
  </si>
  <si>
    <t>0.014145</t>
  </si>
  <si>
    <t>6.858622</t>
  </si>
  <si>
    <t>-0.053354</t>
  </si>
  <si>
    <t>1.683781</t>
  </si>
  <si>
    <t>5.053771</t>
  </si>
  <si>
    <t>31.474049</t>
  </si>
  <si>
    <t>-0.712924</t>
  </si>
  <si>
    <t>8.281035</t>
  </si>
  <si>
    <t>-1.420153</t>
  </si>
  <si>
    <t>8.676383</t>
  </si>
  <si>
    <t>24.294294</t>
  </si>
  <si>
    <t>2.009662</t>
  </si>
  <si>
    <t>24.243280</t>
  </si>
  <si>
    <t>0.881595</t>
  </si>
  <si>
    <t>11.542628</t>
  </si>
  <si>
    <t>24.466715</t>
  </si>
  <si>
    <t>-1.261870</t>
  </si>
  <si>
    <t>6.853030</t>
  </si>
  <si>
    <t>33.860455</t>
  </si>
  <si>
    <t>-0.054178</t>
  </si>
  <si>
    <t>7.187615</t>
  </si>
  <si>
    <t>1.678314</t>
  </si>
  <si>
    <t>5.030054</t>
  </si>
  <si>
    <t>31.481049</t>
  </si>
  <si>
    <t>-0.704826</t>
  </si>
  <si>
    <t>8.308592</t>
  </si>
  <si>
    <t>-1.421961</t>
  </si>
  <si>
    <t>332</t>
  </si>
  <si>
    <t>2.766667</t>
  </si>
  <si>
    <t>0.068740</t>
  </si>
  <si>
    <t>0.000622</t>
  </si>
  <si>
    <t>-76.976364</t>
  </si>
  <si>
    <t>7.403972</t>
  </si>
  <si>
    <t>24.338943</t>
  </si>
  <si>
    <t>2.583105</t>
  </si>
  <si>
    <t>0.012558</t>
  </si>
  <si>
    <t>8.672454</t>
  </si>
  <si>
    <t>8.124934</t>
  </si>
  <si>
    <t>0.977154</t>
  </si>
  <si>
    <t>2.015869</t>
  </si>
  <si>
    <t>24.243067</t>
  </si>
  <si>
    <t>0.886661</t>
  </si>
  <si>
    <t>0.978420</t>
  </si>
  <si>
    <t>11.523596</t>
  </si>
  <si>
    <t>-1.262280</t>
  </si>
  <si>
    <t>0.988514</t>
  </si>
  <si>
    <t>-1.624867</t>
  </si>
  <si>
    <t>0.397142</t>
  </si>
  <si>
    <t>-0.183808</t>
  </si>
  <si>
    <t>6.858816</t>
  </si>
  <si>
    <t>-0.053698</t>
  </si>
  <si>
    <t>6.858828</t>
  </si>
  <si>
    <t>-0.053693</t>
  </si>
  <si>
    <t>7.185973</t>
  </si>
  <si>
    <t>1.683102</t>
  </si>
  <si>
    <t>0.985889</t>
  </si>
  <si>
    <t>5.053186</t>
  </si>
  <si>
    <t>-0.712971</t>
  </si>
  <si>
    <t>0.938022</t>
  </si>
  <si>
    <t>8.280227</t>
  </si>
  <si>
    <t>31.418783</t>
  </si>
  <si>
    <t>-1.421156</t>
  </si>
  <si>
    <t>0.933463</t>
  </si>
  <si>
    <t>24.294264</t>
  </si>
  <si>
    <t>8.133133</t>
  </si>
  <si>
    <t>2.008713</t>
  </si>
  <si>
    <t>0.881836</t>
  </si>
  <si>
    <t>11.526712</t>
  </si>
  <si>
    <t>24.479597</t>
  </si>
  <si>
    <t>-1.265654</t>
  </si>
  <si>
    <t>6.853118</t>
  </si>
  <si>
    <t>33.860764</t>
  </si>
  <si>
    <t>-0.054230</t>
  </si>
  <si>
    <t>7.187703</t>
  </si>
  <si>
    <t>1.677756</t>
  </si>
  <si>
    <t>5.030689</t>
  </si>
  <si>
    <t>31.481737</t>
  </si>
  <si>
    <t>-0.705230</t>
  </si>
  <si>
    <t>31.416807</t>
  </si>
  <si>
    <t>-1.423015</t>
  </si>
  <si>
    <t>333</t>
  </si>
  <si>
    <t>2.775000</t>
  </si>
  <si>
    <t>0.017414</t>
  </si>
  <si>
    <t>-0.148703</t>
  </si>
  <si>
    <t>-76.990440</t>
  </si>
  <si>
    <t>7.412174</t>
  </si>
  <si>
    <t>24.339659</t>
  </si>
  <si>
    <t>2.581324</t>
  </si>
  <si>
    <t>0.012441</t>
  </si>
  <si>
    <t>8.679248</t>
  </si>
  <si>
    <t>8.123567</t>
  </si>
  <si>
    <t>0.987857</t>
  </si>
  <si>
    <t>2.024406</t>
  </si>
  <si>
    <t>0.883795</t>
  </si>
  <si>
    <t>0.963493</t>
  </si>
  <si>
    <t>11.532868</t>
  </si>
  <si>
    <t>24.466486</t>
  </si>
  <si>
    <t>-1.263388</t>
  </si>
  <si>
    <t>0.975571</t>
  </si>
  <si>
    <t>-1.623496</t>
  </si>
  <si>
    <t>0.386317</t>
  </si>
  <si>
    <t>-0.200053</t>
  </si>
  <si>
    <t>6.858641</t>
  </si>
  <si>
    <t>-0.054459</t>
  </si>
  <si>
    <t>0.013678</t>
  </si>
  <si>
    <t>6.858653</t>
  </si>
  <si>
    <t>-0.054453</t>
  </si>
  <si>
    <t>0.979171</t>
  </si>
  <si>
    <t>31.434742</t>
  </si>
  <si>
    <t>1.682911</t>
  </si>
  <si>
    <t>0.985868</t>
  </si>
  <si>
    <t>5.053247</t>
  </si>
  <si>
    <t>31.475391</t>
  </si>
  <si>
    <t>-0.713763</t>
  </si>
  <si>
    <t>0.938764</t>
  </si>
  <si>
    <t>8.280486</t>
  </si>
  <si>
    <t>31.419334</t>
  </si>
  <si>
    <t>-1.421040</t>
  </si>
  <si>
    <t>0.934404</t>
  </si>
  <si>
    <t>8.684103</t>
  </si>
  <si>
    <t>8.123646</t>
  </si>
  <si>
    <t>0.882253</t>
  </si>
  <si>
    <t>11.542528</t>
  </si>
  <si>
    <t>24.466675</t>
  </si>
  <si>
    <t>6.852693</t>
  </si>
  <si>
    <t>33.861294</t>
  </si>
  <si>
    <t>-0.055060</t>
  </si>
  <si>
    <t>7.187374</t>
  </si>
  <si>
    <t>31.435263</t>
  </si>
  <si>
    <t>1.677652</t>
  </si>
  <si>
    <t>5.031091</t>
  </si>
  <si>
    <t>31.482658</t>
  </si>
  <si>
    <t>-0.706261</t>
  </si>
  <si>
    <t>8.306597</t>
  </si>
  <si>
    <t>-1.422676</t>
  </si>
  <si>
    <t>334</t>
  </si>
  <si>
    <t>2.783333</t>
  </si>
  <si>
    <t>0.063764</t>
  </si>
  <si>
    <t>-0.000890</t>
  </si>
  <si>
    <t>-76.976418</t>
  </si>
  <si>
    <t>7.403265</t>
  </si>
  <si>
    <t>24.339836</t>
  </si>
  <si>
    <t>2.583285</t>
  </si>
  <si>
    <t>0.012443</t>
  </si>
  <si>
    <t>24.295208</t>
  </si>
  <si>
    <t>8.125116</t>
  </si>
  <si>
    <t>2.015156</t>
  </si>
  <si>
    <t>0.886838</t>
  </si>
  <si>
    <t>11.522904</t>
  </si>
  <si>
    <t>24.479916</t>
  </si>
  <si>
    <t>-1.262100</t>
  </si>
  <si>
    <t>-1.637089</t>
  </si>
  <si>
    <t>0.384659</t>
  </si>
  <si>
    <t>-0.187970</t>
  </si>
  <si>
    <t>6.858657</t>
  </si>
  <si>
    <t>33.867550</t>
  </si>
  <si>
    <t>-0.054180</t>
  </si>
  <si>
    <t>0.013974</t>
  </si>
  <si>
    <t>6.858669</t>
  </si>
  <si>
    <t>33.867516</t>
  </si>
  <si>
    <t>-0.054174</t>
  </si>
  <si>
    <t>31.435139</t>
  </si>
  <si>
    <t>1.683177</t>
  </si>
  <si>
    <t>5.052560</t>
  </si>
  <si>
    <t>-0.713047</t>
  </si>
  <si>
    <t>8.279635</t>
  </si>
  <si>
    <t>31.419399</t>
  </si>
  <si>
    <t>-1.421005</t>
  </si>
  <si>
    <t>8.675018</t>
  </si>
  <si>
    <t>8.133048</t>
  </si>
  <si>
    <t>2.008256</t>
  </si>
  <si>
    <t>24.244286</t>
  </si>
  <si>
    <t>0.882777</t>
  </si>
  <si>
    <t>11.526521</t>
  </si>
  <si>
    <t>24.480045</t>
  </si>
  <si>
    <t>-1.265971</t>
  </si>
  <si>
    <t>6.852620</t>
  </si>
  <si>
    <t>-0.055234</t>
  </si>
  <si>
    <t>7.187461</t>
  </si>
  <si>
    <t>31.435167</t>
  </si>
  <si>
    <t>1.678316</t>
  </si>
  <si>
    <t>31.483654</t>
  </si>
  <si>
    <t>-0.705512</t>
  </si>
  <si>
    <t>8.306440</t>
  </si>
  <si>
    <t>31.417503</t>
  </si>
  <si>
    <t>-1.422620</t>
  </si>
  <si>
    <t>335</t>
  </si>
  <si>
    <t>2.791667</t>
  </si>
  <si>
    <t>0.080528</t>
  </si>
  <si>
    <t>-0.085516</t>
  </si>
  <si>
    <t>-76.940033</t>
  </si>
  <si>
    <t>7.406368</t>
  </si>
  <si>
    <t>24.344610</t>
  </si>
  <si>
    <t>2.580512</t>
  </si>
  <si>
    <t>0.008613</t>
  </si>
  <si>
    <t>8.678361</t>
  </si>
  <si>
    <t>24.308542</t>
  </si>
  <si>
    <t>8.121599</t>
  </si>
  <si>
    <t>0.978543</t>
  </si>
  <si>
    <t>2.017214</t>
  </si>
  <si>
    <t>24.245077</t>
  </si>
  <si>
    <t>0.887622</t>
  </si>
  <si>
    <t>11.523531</t>
  </si>
  <si>
    <t>-1.267684</t>
  </si>
  <si>
    <t>0.986752</t>
  </si>
  <si>
    <t>-1.633872</t>
  </si>
  <si>
    <t>0.387665</t>
  </si>
  <si>
    <t>-0.180389</t>
  </si>
  <si>
    <t>33.867321</t>
  </si>
  <si>
    <t>-0.053579</t>
  </si>
  <si>
    <t>0.013729</t>
  </si>
  <si>
    <t>6.859892</t>
  </si>
  <si>
    <t>-0.053573</t>
  </si>
  <si>
    <t>0.979317</t>
  </si>
  <si>
    <t>7.186767</t>
  </si>
  <si>
    <t>1.683598</t>
  </si>
  <si>
    <t>0.986576</t>
  </si>
  <si>
    <t>5.053833</t>
  </si>
  <si>
    <t>-0.712344</t>
  </si>
  <si>
    <t>0.936625</t>
  </si>
  <si>
    <t>8.280819</t>
  </si>
  <si>
    <t>-1.420728</t>
  </si>
  <si>
    <t>0.932699</t>
  </si>
  <si>
    <t>8.684600</t>
  </si>
  <si>
    <t>24.308655</t>
  </si>
  <si>
    <t>8.123922</t>
  </si>
  <si>
    <t>2.008590</t>
  </si>
  <si>
    <t>24.244946</t>
  </si>
  <si>
    <t>11.525915</t>
  </si>
  <si>
    <t>6.853582</t>
  </si>
  <si>
    <t>33.861229</t>
  </si>
  <si>
    <t>-0.054508</t>
  </si>
  <si>
    <t>7.188835</t>
  </si>
  <si>
    <t>31.435108</t>
  </si>
  <si>
    <t>1.677771</t>
  </si>
  <si>
    <t>5.031405</t>
  </si>
  <si>
    <t>31.483681</t>
  </si>
  <si>
    <t>-0.704351</t>
  </si>
  <si>
    <t>8.307488</t>
  </si>
  <si>
    <t>-1.421960</t>
  </si>
  <si>
    <t>336</t>
  </si>
  <si>
    <t>2.800000</t>
  </si>
  <si>
    <t>0.056529</t>
  </si>
  <si>
    <t>0.001499</t>
  </si>
  <si>
    <t>7.404337</t>
  </si>
  <si>
    <t>24.340080</t>
  </si>
  <si>
    <t>2.583605</t>
  </si>
  <si>
    <t>0.012237</t>
  </si>
  <si>
    <t>8.672691</t>
  </si>
  <si>
    <t>8.125460</t>
  </si>
  <si>
    <t>0.978705</t>
  </si>
  <si>
    <t>2.016249</t>
  </si>
  <si>
    <t>24.245378</t>
  </si>
  <si>
    <t>0.887045</t>
  </si>
  <si>
    <t>0.979275</t>
  </si>
  <si>
    <t>11.524072</t>
  </si>
  <si>
    <t>-1.261691</t>
  </si>
  <si>
    <t>0.987931</t>
  </si>
  <si>
    <t>-1.633393</t>
  </si>
  <si>
    <t>0.389047</t>
  </si>
  <si>
    <t>-0.179024</t>
  </si>
  <si>
    <t>6.860198</t>
  </si>
  <si>
    <t>-0.053279</t>
  </si>
  <si>
    <t>6.860210</t>
  </si>
  <si>
    <t>-0.053273</t>
  </si>
  <si>
    <t>0.979352</t>
  </si>
  <si>
    <t>7.187146</t>
  </si>
  <si>
    <t>1.683830</t>
  </si>
  <si>
    <t>0.986240</t>
  </si>
  <si>
    <t>5.054156</t>
  </si>
  <si>
    <t>-0.712061</t>
  </si>
  <si>
    <t>0.939091</t>
  </si>
  <si>
    <t>8.281127</t>
  </si>
  <si>
    <t>31.419512</t>
  </si>
  <si>
    <t>-1.420521</t>
  </si>
  <si>
    <t>0.935035</t>
  </si>
  <si>
    <t>8.676338</t>
  </si>
  <si>
    <t>8.133158</t>
  </si>
  <si>
    <t>2.009167</t>
  </si>
  <si>
    <t>24.245283</t>
  </si>
  <si>
    <t>11.527506</t>
  </si>
  <si>
    <t>24.479921</t>
  </si>
  <si>
    <t>-1.265082</t>
  </si>
  <si>
    <t>6.854490</t>
  </si>
  <si>
    <t>-0.053982</t>
  </si>
  <si>
    <t>31.435453</t>
  </si>
  <si>
    <t>1.678693</t>
  </si>
  <si>
    <t>5.032099</t>
  </si>
  <si>
    <t>31.483221</t>
  </si>
  <si>
    <t>-0.704573</t>
  </si>
  <si>
    <t>8.307001</t>
  </si>
  <si>
    <t>-1.422163</t>
  </si>
  <si>
    <t>337</t>
  </si>
  <si>
    <t>2.808333</t>
  </si>
  <si>
    <t>0.065573</t>
  </si>
  <si>
    <t>-0.002317</t>
  </si>
  <si>
    <t>-76.983231</t>
  </si>
  <si>
    <t>7.404194</t>
  </si>
  <si>
    <t>24.339600</t>
  </si>
  <si>
    <t>2.584006</t>
  </si>
  <si>
    <t>0.011563</t>
  </si>
  <si>
    <t>8.672009</t>
  </si>
  <si>
    <t>24.295149</t>
  </si>
  <si>
    <t>8.125990</t>
  </si>
  <si>
    <t>2.016289</t>
  </si>
  <si>
    <t>24.243935</t>
  </si>
  <si>
    <t>0.886922</t>
  </si>
  <si>
    <t>0.981874</t>
  </si>
  <si>
    <t>11.524285</t>
  </si>
  <si>
    <t>-1.634490</t>
  </si>
  <si>
    <t>0.399999</t>
  </si>
  <si>
    <t>-0.187915</t>
  </si>
  <si>
    <t>6.859818</t>
  </si>
  <si>
    <t>33.867355</t>
  </si>
  <si>
    <t>-0.052290</t>
  </si>
  <si>
    <t>0.013899</t>
  </si>
  <si>
    <t>6.859829</t>
  </si>
  <si>
    <t>33.867325</t>
  </si>
  <si>
    <t>-0.052285</t>
  </si>
  <si>
    <t>0.978595</t>
  </si>
  <si>
    <t>7.186437</t>
  </si>
  <si>
    <t>31.434494</t>
  </si>
  <si>
    <t>1.684417</t>
  </si>
  <si>
    <t>0.985560</t>
  </si>
  <si>
    <t>-0.711809</t>
  </si>
  <si>
    <t>0.935639</t>
  </si>
  <si>
    <t>8.280916</t>
  </si>
  <si>
    <t>-1.419761</t>
  </si>
  <si>
    <t>0.931995</t>
  </si>
  <si>
    <t>8.675151</t>
  </si>
  <si>
    <t>8.133942</t>
  </si>
  <si>
    <t>2.010339</t>
  </si>
  <si>
    <t>24.243858</t>
  </si>
  <si>
    <t>0.882778</t>
  </si>
  <si>
    <t>11.527093</t>
  </si>
  <si>
    <t>-1.264702</t>
  </si>
  <si>
    <t>6.853698</t>
  </si>
  <si>
    <t>33.861507</t>
  </si>
  <si>
    <t>-0.053654</t>
  </si>
  <si>
    <t>7.188719</t>
  </si>
  <si>
    <t>31.434349</t>
  </si>
  <si>
    <t>1.679113</t>
  </si>
  <si>
    <t>5.030562</t>
  </si>
  <si>
    <t>31.483793</t>
  </si>
  <si>
    <t>-0.703899</t>
  </si>
  <si>
    <t>-1.420999</t>
  </si>
  <si>
    <t>338</t>
  </si>
  <si>
    <t>2.816667</t>
  </si>
  <si>
    <t>0.064995</t>
  </si>
  <si>
    <t>-0.000125</t>
  </si>
  <si>
    <t>-76.974625</t>
  </si>
  <si>
    <t>2.583657</t>
  </si>
  <si>
    <t>0.012023</t>
  </si>
  <si>
    <t>8.672879</t>
  </si>
  <si>
    <t>8.125447</t>
  </si>
  <si>
    <t>2.016072</t>
  </si>
  <si>
    <t>0.887377</t>
  </si>
  <si>
    <t>11.523747</t>
  </si>
  <si>
    <t>-1.651329</t>
  </si>
  <si>
    <t>0.400752</t>
  </si>
  <si>
    <t>-0.196989</t>
  </si>
  <si>
    <t>6.860381</t>
  </si>
  <si>
    <t>-0.051895</t>
  </si>
  <si>
    <t>0.013960</t>
  </si>
  <si>
    <t>6.860393</t>
  </si>
  <si>
    <t>-0.051889</t>
  </si>
  <si>
    <t>7.186007</t>
  </si>
  <si>
    <t>31.433735</t>
  </si>
  <si>
    <t>1.684843</t>
  </si>
  <si>
    <t>5.053796</t>
  </si>
  <si>
    <t>-0.711721</t>
  </si>
  <si>
    <t>8.280973</t>
  </si>
  <si>
    <t>-1.419161</t>
  </si>
  <si>
    <t>8.677005</t>
  </si>
  <si>
    <t>24.294817</t>
  </si>
  <si>
    <t>8.133408</t>
  </si>
  <si>
    <t>2.009188</t>
  </si>
  <si>
    <t>24.243872</t>
  </si>
  <si>
    <t>0.882473</t>
  </si>
  <si>
    <t>11.526506</t>
  </si>
  <si>
    <t>-1.264911</t>
  </si>
  <si>
    <t>6.854559</t>
  </si>
  <si>
    <t>33.860935</t>
  </si>
  <si>
    <t>7.188316</t>
  </si>
  <si>
    <t>5.030355</t>
  </si>
  <si>
    <t>-0.704137</t>
  </si>
  <si>
    <t>8.307939</t>
  </si>
  <si>
    <t>31.416761</t>
  </si>
  <si>
    <t>-1.420532</t>
  </si>
  <si>
    <t>339</t>
  </si>
  <si>
    <t>2.825000</t>
  </si>
  <si>
    <t>-0.003052</t>
  </si>
  <si>
    <t>-0.063441</t>
  </si>
  <si>
    <t>-77.021233</t>
  </si>
  <si>
    <t>7.409260</t>
  </si>
  <si>
    <t>24.334850</t>
  </si>
  <si>
    <t>2.584602</t>
  </si>
  <si>
    <t>0.016566</t>
  </si>
  <si>
    <t>8.673345</t>
  </si>
  <si>
    <t>8.127470</t>
  </si>
  <si>
    <t>0.977586</t>
  </si>
  <si>
    <t>2.022372</t>
  </si>
  <si>
    <t>0.884041</t>
  </si>
  <si>
    <t>0.978869</t>
  </si>
  <si>
    <t>11.532065</t>
  </si>
  <si>
    <t>24.465931</t>
  </si>
  <si>
    <t>-1.257705</t>
  </si>
  <si>
    <t>0.989704</t>
  </si>
  <si>
    <t>-1.655638</t>
  </si>
  <si>
    <t>0.415238</t>
  </si>
  <si>
    <t>-0.202031</t>
  </si>
  <si>
    <t>6.861022</t>
  </si>
  <si>
    <t>0.013087</t>
  </si>
  <si>
    <t>6.861033</t>
  </si>
  <si>
    <t>-0.051058</t>
  </si>
  <si>
    <t>7.186298</t>
  </si>
  <si>
    <t>31.432596</t>
  </si>
  <si>
    <t>-0.711660</t>
  </si>
  <si>
    <t>0.935792</t>
  </si>
  <si>
    <t>8.281560</t>
  </si>
  <si>
    <t>-1.418807</t>
  </si>
  <si>
    <t>0.932349</t>
  </si>
  <si>
    <t>8.675713</t>
  </si>
  <si>
    <t>24.294781</t>
  </si>
  <si>
    <t>8.132709</t>
  </si>
  <si>
    <t>0.883015</t>
  </si>
  <si>
    <t>11.542518</t>
  </si>
  <si>
    <t>24.466198</t>
  </si>
  <si>
    <t>-1.261916</t>
  </si>
  <si>
    <t>6.855858</t>
  </si>
  <si>
    <t>-0.051783</t>
  </si>
  <si>
    <t>1.679609</t>
  </si>
  <si>
    <t>31.482241</t>
  </si>
  <si>
    <t>-0.703928</t>
  </si>
  <si>
    <t>8.307219</t>
  </si>
  <si>
    <t>31.416613</t>
  </si>
  <si>
    <t>-1.420325</t>
  </si>
  <si>
    <t>340</t>
  </si>
  <si>
    <t>2.833333</t>
  </si>
  <si>
    <t>-0.015902</t>
  </si>
  <si>
    <t>-0.138874</t>
  </si>
  <si>
    <t>-76.964149</t>
  </si>
  <si>
    <t>7.412365</t>
  </si>
  <si>
    <t>24.340849</t>
  </si>
  <si>
    <t>2.584716</t>
  </si>
  <si>
    <t>0.011256</t>
  </si>
  <si>
    <t>8.681964</t>
  </si>
  <si>
    <t>24.307802</t>
  </si>
  <si>
    <t>8.126369</t>
  </si>
  <si>
    <t>0.992134</t>
  </si>
  <si>
    <t>2.023764</t>
  </si>
  <si>
    <t>24.248804</t>
  </si>
  <si>
    <t>0.889643</t>
  </si>
  <si>
    <t>0.964918</t>
  </si>
  <si>
    <t>11.531368</t>
  </si>
  <si>
    <t>24.465937</t>
  </si>
  <si>
    <t>-1.261866</t>
  </si>
  <si>
    <t>0.971085</t>
  </si>
  <si>
    <t>-1.638080</t>
  </si>
  <si>
    <t>0.415341</t>
  </si>
  <si>
    <t>-0.181562</t>
  </si>
  <si>
    <t>6.860535</t>
  </si>
  <si>
    <t>6.860547</t>
  </si>
  <si>
    <t>-0.050711</t>
  </si>
  <si>
    <t>0.980970</t>
  </si>
  <si>
    <t>7.187183</t>
  </si>
  <si>
    <t>31.432856</t>
  </si>
  <si>
    <t>1.685299</t>
  </si>
  <si>
    <t>0.985441</t>
  </si>
  <si>
    <t>5.054335</t>
  </si>
  <si>
    <t>-0.710697</t>
  </si>
  <si>
    <t>0.937809</t>
  </si>
  <si>
    <t>8.281341</t>
  </si>
  <si>
    <t>31.418770</t>
  </si>
  <si>
    <t>-1.418997</t>
  </si>
  <si>
    <t>0.934761</t>
  </si>
  <si>
    <t>8.684379</t>
  </si>
  <si>
    <t>24.307875</t>
  </si>
  <si>
    <t>8.124353</t>
  </si>
  <si>
    <t>2.009802</t>
  </si>
  <si>
    <t>24.248505</t>
  </si>
  <si>
    <t>0.891021</t>
  </si>
  <si>
    <t>11.542914</t>
  </si>
  <si>
    <t>24.466166</t>
  </si>
  <si>
    <t>6.855737</t>
  </si>
  <si>
    <t>33.860310</t>
  </si>
  <si>
    <t>-0.051318</t>
  </si>
  <si>
    <t>7.188764</t>
  </si>
  <si>
    <t>31.433626</t>
  </si>
  <si>
    <t>1.679747</t>
  </si>
  <si>
    <t>5.031542</t>
  </si>
  <si>
    <t>31.481642</t>
  </si>
  <si>
    <t>-0.703026</t>
  </si>
  <si>
    <t>8.307362</t>
  </si>
  <si>
    <t>-1.420509</t>
  </si>
  <si>
    <t>341</t>
  </si>
  <si>
    <t>2.841667</t>
  </si>
  <si>
    <t>0.000504</t>
  </si>
  <si>
    <t>-0.060834</t>
  </si>
  <si>
    <t>-77.021866</t>
  </si>
  <si>
    <t>7.409521</t>
  </si>
  <si>
    <t>24.334938</t>
  </si>
  <si>
    <t>2.584840</t>
  </si>
  <si>
    <t>0.017499</t>
  </si>
  <si>
    <t>8.673547</t>
  </si>
  <si>
    <t>24.294708</t>
  </si>
  <si>
    <t>8.127721</t>
  </si>
  <si>
    <t>0.982944</t>
  </si>
  <si>
    <t>2.022657</t>
  </si>
  <si>
    <t>24.243652</t>
  </si>
  <si>
    <t>0.967294</t>
  </si>
  <si>
    <t>11.532360</t>
  </si>
  <si>
    <t>-1.257414</t>
  </si>
  <si>
    <t>0.971696</t>
  </si>
  <si>
    <t>-1.663841</t>
  </si>
  <si>
    <t>0.426827</t>
  </si>
  <si>
    <t>-0.181902</t>
  </si>
  <si>
    <t>6.861609</t>
  </si>
  <si>
    <t>-0.049791</t>
  </si>
  <si>
    <t>-0.049785</t>
  </si>
  <si>
    <t>0.980818</t>
  </si>
  <si>
    <t>7.187142</t>
  </si>
  <si>
    <t>31.431917</t>
  </si>
  <si>
    <t>0.985013</t>
  </si>
  <si>
    <t>5.054341</t>
  </si>
  <si>
    <t>31.475777</t>
  </si>
  <si>
    <t>-0.710271</t>
  </si>
  <si>
    <t>0.936234</t>
  </si>
  <si>
    <t>8.281330</t>
  </si>
  <si>
    <t>31.417963</t>
  </si>
  <si>
    <t>-1.418545</t>
  </si>
  <si>
    <t>0.933311</t>
  </si>
  <si>
    <t>8.676221</t>
  </si>
  <si>
    <t>24.294689</t>
  </si>
  <si>
    <t>8.133997</t>
  </si>
  <si>
    <t>2.009676</t>
  </si>
  <si>
    <t>24.243404</t>
  </si>
  <si>
    <t>0.882612</t>
  </si>
  <si>
    <t>11.542668</t>
  </si>
  <si>
    <t>24.466719</t>
  </si>
  <si>
    <t>-1.262089</t>
  </si>
  <si>
    <t>6.856872</t>
  </si>
  <si>
    <t>33.859749</t>
  </si>
  <si>
    <t>7.188658</t>
  </si>
  <si>
    <t>1.679987</t>
  </si>
  <si>
    <t>5.030964</t>
  </si>
  <si>
    <t>-0.702321</t>
  </si>
  <si>
    <t>-1.420032</t>
  </si>
  <si>
    <t>342</t>
  </si>
  <si>
    <t>2.850000</t>
  </si>
  <si>
    <t>-0.001960</t>
  </si>
  <si>
    <t>-0.060077</t>
  </si>
  <si>
    <t>-77.023003</t>
  </si>
  <si>
    <t>7.410055</t>
  </si>
  <si>
    <t>24.334906</t>
  </si>
  <si>
    <t>2.585565</t>
  </si>
  <si>
    <t>0.017409</t>
  </si>
  <si>
    <t>8.673968</t>
  </si>
  <si>
    <t>24.294550</t>
  </si>
  <si>
    <t>8.128471</t>
  </si>
  <si>
    <t>2.023220</t>
  </si>
  <si>
    <t>0.884831</t>
  </si>
  <si>
    <t>11.532976</t>
  </si>
  <si>
    <t>24.466291</t>
  </si>
  <si>
    <t>-1.256606</t>
  </si>
  <si>
    <t>-1.657414</t>
  </si>
  <si>
    <t>0.419769</t>
  </si>
  <si>
    <t>-0.174925</t>
  </si>
  <si>
    <t>6.861902</t>
  </si>
  <si>
    <t>33.866356</t>
  </si>
  <si>
    <t>-0.049652</t>
  </si>
  <si>
    <t>6.861914</t>
  </si>
  <si>
    <t>-0.049647</t>
  </si>
  <si>
    <t>7.187928</t>
  </si>
  <si>
    <t>31.432755</t>
  </si>
  <si>
    <t>1.686129</t>
  </si>
  <si>
    <t>5.054822</t>
  </si>
  <si>
    <t>31.476086</t>
  </si>
  <si>
    <t>-0.709620</t>
  </si>
  <si>
    <t>8.281729</t>
  </si>
  <si>
    <t>31.418550</t>
  </si>
  <si>
    <t>-1.418291</t>
  </si>
  <si>
    <t>8.676790</t>
  </si>
  <si>
    <t>24.294542</t>
  </si>
  <si>
    <t>2.009677</t>
  </si>
  <si>
    <t>0.883407</t>
  </si>
  <si>
    <t>11.543698</t>
  </si>
  <si>
    <t>24.466564</t>
  </si>
  <si>
    <t>-1.260794</t>
  </si>
  <si>
    <t>6.857520</t>
  </si>
  <si>
    <t>33.860161</t>
  </si>
  <si>
    <t>-0.050450</t>
  </si>
  <si>
    <t>7.189408</t>
  </si>
  <si>
    <t>1.680847</t>
  </si>
  <si>
    <t>5.031656</t>
  </si>
  <si>
    <t>-0.701949</t>
  </si>
  <si>
    <t>8.307809</t>
  </si>
  <si>
    <t>31.417742</t>
  </si>
  <si>
    <t>-1.419878</t>
  </si>
  <si>
    <t>343</t>
  </si>
  <si>
    <t>2.858333</t>
  </si>
  <si>
    <t>0.065038</t>
  </si>
  <si>
    <t>0.001627</t>
  </si>
  <si>
    <t>-76.980461</t>
  </si>
  <si>
    <t>7.403628</t>
  </si>
  <si>
    <t>24.339558</t>
  </si>
  <si>
    <t>2.584162</t>
  </si>
  <si>
    <t>0.011307</t>
  </si>
  <si>
    <t>8.671711</t>
  </si>
  <si>
    <t>8.126081</t>
  </si>
  <si>
    <t>0.984293</t>
  </si>
  <si>
    <t>2.015639</t>
  </si>
  <si>
    <t>0.887331</t>
  </si>
  <si>
    <t>0.965948</t>
  </si>
  <si>
    <t>11.523535</t>
  </si>
  <si>
    <t>24.479898</t>
  </si>
  <si>
    <t>-1.260926</t>
  </si>
  <si>
    <t>0.971214</t>
  </si>
  <si>
    <t>-1.634724</t>
  </si>
  <si>
    <t>0.424726</t>
  </si>
  <si>
    <t>-0.187608</t>
  </si>
  <si>
    <t>6.860767</t>
  </si>
  <si>
    <t>-0.049832</t>
  </si>
  <si>
    <t>0.013395</t>
  </si>
  <si>
    <t>6.860779</t>
  </si>
  <si>
    <t>-0.049826</t>
  </si>
  <si>
    <t>0.980971</t>
  </si>
  <si>
    <t>7.187365</t>
  </si>
  <si>
    <t>31.433052</t>
  </si>
  <si>
    <t>1.685828</t>
  </si>
  <si>
    <t>0.986145</t>
  </si>
  <si>
    <t>5.054778</t>
  </si>
  <si>
    <t>-0.710395</t>
  </si>
  <si>
    <t>0.937064</t>
  </si>
  <si>
    <t>8.281866</t>
  </si>
  <si>
    <t>31.419527</t>
  </si>
  <si>
    <t>-1.418349</t>
  </si>
  <si>
    <t>0.934648</t>
  </si>
  <si>
    <t>8.675174</t>
  </si>
  <si>
    <t>8.133566</t>
  </si>
  <si>
    <t>2.009373</t>
  </si>
  <si>
    <t>0.883081</t>
  </si>
  <si>
    <t>11.526338</t>
  </si>
  <si>
    <t>24.480003</t>
  </si>
  <si>
    <t>-1.264161</t>
  </si>
  <si>
    <t>33.860733</t>
  </si>
  <si>
    <t>7.188916</t>
  </si>
  <si>
    <t>31.433630</t>
  </si>
  <si>
    <t>1.680835</t>
  </si>
  <si>
    <t>5.031760</t>
  </si>
  <si>
    <t>31.482059</t>
  </si>
  <si>
    <t>-0.702784</t>
  </si>
  <si>
    <t>8.307976</t>
  </si>
  <si>
    <t>31.418537</t>
  </si>
  <si>
    <t>344</t>
  </si>
  <si>
    <t>2.866667</t>
  </si>
  <si>
    <t>0.060701</t>
  </si>
  <si>
    <t>-0.001813</t>
  </si>
  <si>
    <t>7.403586</t>
  </si>
  <si>
    <t>24.340061</t>
  </si>
  <si>
    <t>2.583766</t>
  </si>
  <si>
    <t>0.012595</t>
  </si>
  <si>
    <t>8.671926</t>
  </si>
  <si>
    <t>8.125629</t>
  </si>
  <si>
    <t>0.978011</t>
  </si>
  <si>
    <t>2.015511</t>
  </si>
  <si>
    <t>24.244869</t>
  </si>
  <si>
    <t>0.978465</t>
  </si>
  <si>
    <t>11.523323</t>
  </si>
  <si>
    <t>-1.261524</t>
  </si>
  <si>
    <t>0.987777</t>
  </si>
  <si>
    <t>-1.634306</t>
  </si>
  <si>
    <t>0.415278</t>
  </si>
  <si>
    <t>-0.190398</t>
  </si>
  <si>
    <t>6.859765</t>
  </si>
  <si>
    <t>0.013798</t>
  </si>
  <si>
    <t>6.859776</t>
  </si>
  <si>
    <t>33.867485</t>
  </si>
  <si>
    <t>0.978958</t>
  </si>
  <si>
    <t>1.685862</t>
  </si>
  <si>
    <t>0.986438</t>
  </si>
  <si>
    <t>5.053821</t>
  </si>
  <si>
    <t>-0.710462</t>
  </si>
  <si>
    <t>0.936996</t>
  </si>
  <si>
    <t>8.280940</t>
  </si>
  <si>
    <t>0.934053</t>
  </si>
  <si>
    <t>8.133543</t>
  </si>
  <si>
    <t>2.008169</t>
  </si>
  <si>
    <t>0.882689</t>
  </si>
  <si>
    <t>11.526825</t>
  </si>
  <si>
    <t>-1.264934</t>
  </si>
  <si>
    <t>6.854054</t>
  </si>
  <si>
    <t>-0.051207</t>
  </si>
  <si>
    <t>31.434536</t>
  </si>
  <si>
    <t>1.681035</t>
  </si>
  <si>
    <t>-0.703266</t>
  </si>
  <si>
    <t>8.307238</t>
  </si>
  <si>
    <t>-1.419635</t>
  </si>
  <si>
    <t>345</t>
  </si>
  <si>
    <t>2.875000</t>
  </si>
  <si>
    <t>0.079212</t>
  </si>
  <si>
    <t>-0.085362</t>
  </si>
  <si>
    <t>-76.944328</t>
  </si>
  <si>
    <t>7.406270</t>
  </si>
  <si>
    <t>24.344845</t>
  </si>
  <si>
    <t>2.580918</t>
  </si>
  <si>
    <t>0.008178</t>
  </si>
  <si>
    <t>8.677846</t>
  </si>
  <si>
    <t>8.122100</t>
  </si>
  <si>
    <t>0.984380</t>
  </si>
  <si>
    <t>2.017240</t>
  </si>
  <si>
    <t>24.245441</t>
  </si>
  <si>
    <t>0.887623</t>
  </si>
  <si>
    <t>0.976435</t>
  </si>
  <si>
    <t>11.523724</t>
  </si>
  <si>
    <t>-1.266968</t>
  </si>
  <si>
    <t>0.991585</t>
  </si>
  <si>
    <t>-1.626268</t>
  </si>
  <si>
    <t>0.407759</t>
  </si>
  <si>
    <t>-0.200590</t>
  </si>
  <si>
    <t>6.858958</t>
  </si>
  <si>
    <t>33.867664</t>
  </si>
  <si>
    <t>-0.050507</t>
  </si>
  <si>
    <t>6.858970</t>
  </si>
  <si>
    <t>33.867634</t>
  </si>
  <si>
    <t>-0.050502</t>
  </si>
  <si>
    <t>0.979487</t>
  </si>
  <si>
    <t>7.185533</t>
  </si>
  <si>
    <t>31.434626</t>
  </si>
  <si>
    <t>1.685959</t>
  </si>
  <si>
    <t>0.984717</t>
  </si>
  <si>
    <t>31.476274</t>
  </si>
  <si>
    <t>-0.710741</t>
  </si>
  <si>
    <t>0.936319</t>
  </si>
  <si>
    <t>8.280711</t>
  </si>
  <si>
    <t>31.420322</t>
  </si>
  <si>
    <t>-1.417974</t>
  </si>
  <si>
    <t>0.932855</t>
  </si>
  <si>
    <t>8.683691</t>
  </si>
  <si>
    <t>24.308840</t>
  </si>
  <si>
    <t>8.124305</t>
  </si>
  <si>
    <t>24.245314</t>
  </si>
  <si>
    <t>0.883057</t>
  </si>
  <si>
    <t>11.526121</t>
  </si>
  <si>
    <t>24.480387</t>
  </si>
  <si>
    <t>-1.264606</t>
  </si>
  <si>
    <t>33.861671</t>
  </si>
  <si>
    <t>-0.051479</t>
  </si>
  <si>
    <t>7.187405</t>
  </si>
  <si>
    <t>31.434977</t>
  </si>
  <si>
    <t>1.680150</t>
  </si>
  <si>
    <t>5.030352</t>
  </si>
  <si>
    <t>-0.702724</t>
  </si>
  <si>
    <t>8.307500</t>
  </si>
  <si>
    <t>31.418821</t>
  </si>
  <si>
    <t>-1.419205</t>
  </si>
  <si>
    <t>346</t>
  </si>
  <si>
    <t>2.883333</t>
  </si>
  <si>
    <t>0.065664</t>
  </si>
  <si>
    <t>-0.000494</t>
  </si>
  <si>
    <t>7.403583</t>
  </si>
  <si>
    <t>24.340181</t>
  </si>
  <si>
    <t>2.583474</t>
  </si>
  <si>
    <t>0.012827</t>
  </si>
  <si>
    <t>24.295559</t>
  </si>
  <si>
    <t>2.015389</t>
  </si>
  <si>
    <t>24.244560</t>
  </si>
  <si>
    <t>0.887309</t>
  </si>
  <si>
    <t>11.523016</t>
  </si>
  <si>
    <t>24.480423</t>
  </si>
  <si>
    <t>-1.262124</t>
  </si>
  <si>
    <t>-1.619473</t>
  </si>
  <si>
    <t>0.415720</t>
  </si>
  <si>
    <t>-0.208971</t>
  </si>
  <si>
    <t>6.859137</t>
  </si>
  <si>
    <t>6.859149</t>
  </si>
  <si>
    <t>33.867104</t>
  </si>
  <si>
    <t>-0.051126</t>
  </si>
  <si>
    <t>7.185736</t>
  </si>
  <si>
    <t>31.433899</t>
  </si>
  <si>
    <t>1.685056</t>
  </si>
  <si>
    <t>5.054020</t>
  </si>
  <si>
    <t>31.475618</t>
  </si>
  <si>
    <t>-0.711960</t>
  </si>
  <si>
    <t>8.281383</t>
  </si>
  <si>
    <t>31.420145</t>
  </si>
  <si>
    <t>-1.418715</t>
  </si>
  <si>
    <t>24.295534</t>
  </si>
  <si>
    <t>24.244467</t>
  </si>
  <si>
    <t>0.882455</t>
  </si>
  <si>
    <t>11.526201</t>
  </si>
  <si>
    <t>24.480539</t>
  </si>
  <si>
    <t>-1.265725</t>
  </si>
  <si>
    <t>6.853084</t>
  </si>
  <si>
    <t>33.861481</t>
  </si>
  <si>
    <t>-0.052044</t>
  </si>
  <si>
    <t>7.187308</t>
  </si>
  <si>
    <t>31.434092</t>
  </si>
  <si>
    <t>1.679660</t>
  </si>
  <si>
    <t>5.032336</t>
  </si>
  <si>
    <t>-0.703917</t>
  </si>
  <si>
    <t>8.307559</t>
  </si>
  <si>
    <t>31.418196</t>
  </si>
  <si>
    <t>-1.420445</t>
  </si>
  <si>
    <t>347</t>
  </si>
  <si>
    <t>2.891667</t>
  </si>
  <si>
    <t>0.063920</t>
  </si>
  <si>
    <t>0.002721</t>
  </si>
  <si>
    <t>-76.973114</t>
  </si>
  <si>
    <t>7.403763</t>
  </si>
  <si>
    <t>24.340101</t>
  </si>
  <si>
    <t>2.584270</t>
  </si>
  <si>
    <t>0.011656</t>
  </si>
  <si>
    <t>8.672555</t>
  </si>
  <si>
    <t>24.295128</t>
  </si>
  <si>
    <t>8.126026</t>
  </si>
  <si>
    <t>0.979333</t>
  </si>
  <si>
    <t>2.015555</t>
  </si>
  <si>
    <t>24.244740</t>
  </si>
  <si>
    <t>0.888129</t>
  </si>
  <si>
    <t>0.980874</t>
  </si>
  <si>
    <t>24.480434</t>
  </si>
  <si>
    <t>-1.261344</t>
  </si>
  <si>
    <t>0.988277</t>
  </si>
  <si>
    <t>-1.623535</t>
  </si>
  <si>
    <t>0.400911</t>
  </si>
  <si>
    <t>-0.191261</t>
  </si>
  <si>
    <t>6.858977</t>
  </si>
  <si>
    <t>33.867317</t>
  </si>
  <si>
    <t>-0.051310</t>
  </si>
  <si>
    <t>0.013783</t>
  </si>
  <si>
    <t>6.858989</t>
  </si>
  <si>
    <t>7.185958</t>
  </si>
  <si>
    <t>1.685382</t>
  </si>
  <si>
    <t>0.985185</t>
  </si>
  <si>
    <t>5.053487</t>
  </si>
  <si>
    <t>31.475761</t>
  </si>
  <si>
    <t>-0.710970</t>
  </si>
  <si>
    <t>0.937162</t>
  </si>
  <si>
    <t>8.280622</t>
  </si>
  <si>
    <t>31.419888</t>
  </si>
  <si>
    <t>-1.418733</t>
  </si>
  <si>
    <t>0.932154</t>
  </si>
  <si>
    <t>8.675877</t>
  </si>
  <si>
    <t>8.133596</t>
  </si>
  <si>
    <t>0.884038</t>
  </si>
  <si>
    <t>11.526320</t>
  </si>
  <si>
    <t>24.480549</t>
  </si>
  <si>
    <t>-1.264823</t>
  </si>
  <si>
    <t>6.852820</t>
  </si>
  <si>
    <t>-0.052249</t>
  </si>
  <si>
    <t>7.187682</t>
  </si>
  <si>
    <t>31.434532</t>
  </si>
  <si>
    <t>1.679712</t>
  </si>
  <si>
    <t>5.030924</t>
  </si>
  <si>
    <t>31.483158</t>
  </si>
  <si>
    <t>-0.702726</t>
  </si>
  <si>
    <t>8.307631</t>
  </si>
  <si>
    <t>31.417784</t>
  </si>
  <si>
    <t>-1.420362</t>
  </si>
  <si>
    <t>348</t>
  </si>
  <si>
    <t>2.900000</t>
  </si>
  <si>
    <t>0.028947</t>
  </si>
  <si>
    <t>0.006524</t>
  </si>
  <si>
    <t>-76.957855</t>
  </si>
  <si>
    <t>7.403534</t>
  </si>
  <si>
    <t>24.341454</t>
  </si>
  <si>
    <t>2.586637</t>
  </si>
  <si>
    <t>0.010114</t>
  </si>
  <si>
    <t>8.673774</t>
  </si>
  <si>
    <t>8.128052</t>
  </si>
  <si>
    <t>0.986139</t>
  </si>
  <si>
    <t>2.014817</t>
  </si>
  <si>
    <t>24.249493</t>
  </si>
  <si>
    <t>0.891924</t>
  </si>
  <si>
    <t>0.985394</t>
  </si>
  <si>
    <t>11.522012</t>
  </si>
  <si>
    <t>24.479527</t>
  </si>
  <si>
    <t>-1.260065</t>
  </si>
  <si>
    <t>0.984630</t>
  </si>
  <si>
    <t>-1.641219</t>
  </si>
  <si>
    <t>0.413083</t>
  </si>
  <si>
    <t>-0.184321</t>
  </si>
  <si>
    <t>6.859826</t>
  </si>
  <si>
    <t>-0.050875</t>
  </si>
  <si>
    <t>6.859838</t>
  </si>
  <si>
    <t>-0.050869</t>
  </si>
  <si>
    <t>0.981770</t>
  </si>
  <si>
    <t>7.186258</t>
  </si>
  <si>
    <t>1.685255</t>
  </si>
  <si>
    <t>0.985544</t>
  </si>
  <si>
    <t>5.053524</t>
  </si>
  <si>
    <t>0.937317</t>
  </si>
  <si>
    <t>8.280561</t>
  </si>
  <si>
    <t>31.418701</t>
  </si>
  <si>
    <t>-1.418988</t>
  </si>
  <si>
    <t>0.933707</t>
  </si>
  <si>
    <t>8.674826</t>
  </si>
  <si>
    <t>8.133495</t>
  </si>
  <si>
    <t>24.249393</t>
  </si>
  <si>
    <t>0.890534</t>
  </si>
  <si>
    <t>11.526630</t>
  </si>
  <si>
    <t>-1.264120</t>
  </si>
  <si>
    <t>6.855037</t>
  </si>
  <si>
    <t>33.860771</t>
  </si>
  <si>
    <t>-0.051304</t>
  </si>
  <si>
    <t>7.187651</t>
  </si>
  <si>
    <t>1.679696</t>
  </si>
  <si>
    <t>5.030520</t>
  </si>
  <si>
    <t>31.481604</t>
  </si>
  <si>
    <t>8.306973</t>
  </si>
  <si>
    <t>-1.420815</t>
  </si>
  <si>
    <t>349</t>
  </si>
  <si>
    <t>2.908333</t>
  </si>
  <si>
    <t>0.066156</t>
  </si>
  <si>
    <t>-0.003877</t>
  </si>
  <si>
    <t>7.403737</t>
  </si>
  <si>
    <t>2.584155</t>
  </si>
  <si>
    <t>0.011627</t>
  </si>
  <si>
    <t>8.672205</t>
  </si>
  <si>
    <t>2.015634</t>
  </si>
  <si>
    <t>24.243666</t>
  </si>
  <si>
    <t>11.523374</t>
  </si>
  <si>
    <t>24.479485</t>
  </si>
  <si>
    <t>-1.617667</t>
  </si>
  <si>
    <t>0.398063</t>
  </si>
  <si>
    <t>-0.185337</t>
  </si>
  <si>
    <t>-0.052244</t>
  </si>
  <si>
    <t>0.013741</t>
  </si>
  <si>
    <t>6.858681</t>
  </si>
  <si>
    <t>-0.052238</t>
  </si>
  <si>
    <t>7.186083</t>
  </si>
  <si>
    <t>31.433531</t>
  </si>
  <si>
    <t>5.053358</t>
  </si>
  <si>
    <t>31.474468</t>
  </si>
  <si>
    <t>-0.711602</t>
  </si>
  <si>
    <t>8.280424</t>
  </si>
  <si>
    <t>-1.419700</t>
  </si>
  <si>
    <t>8.675748</t>
  </si>
  <si>
    <t>24.295122</t>
  </si>
  <si>
    <t>2.009464</t>
  </si>
  <si>
    <t>24.243591</t>
  </si>
  <si>
    <t>11.525999</t>
  </si>
  <si>
    <t>-1.264732</t>
  </si>
  <si>
    <t>6.852778</t>
  </si>
  <si>
    <t>-0.053070</t>
  </si>
  <si>
    <t>7.188451</t>
  </si>
  <si>
    <t>1.679273</t>
  </si>
  <si>
    <t>5.030435</t>
  </si>
  <si>
    <t>31.481720</t>
  </si>
  <si>
    <t>-0.704200</t>
  </si>
  <si>
    <t>8.306882</t>
  </si>
  <si>
    <t>31.417004</t>
  </si>
  <si>
    <t>-1.421016</t>
  </si>
  <si>
    <t>350</t>
  </si>
  <si>
    <t>2.916667</t>
  </si>
  <si>
    <t>-0.001289</t>
  </si>
  <si>
    <t>-0.058989</t>
  </si>
  <si>
    <t>-77.019173</t>
  </si>
  <si>
    <t>24.334835</t>
  </si>
  <si>
    <t>2.585058</t>
  </si>
  <si>
    <t>0.016904</t>
  </si>
  <si>
    <t>8.673491</t>
  </si>
  <si>
    <t>8.127878</t>
  </si>
  <si>
    <t>0.978122</t>
  </si>
  <si>
    <t>2.022258</t>
  </si>
  <si>
    <t>24.243774</t>
  </si>
  <si>
    <t>0.884683</t>
  </si>
  <si>
    <t>0.980905</t>
  </si>
  <si>
    <t>11.531869</t>
  </si>
  <si>
    <t>24.466341</t>
  </si>
  <si>
    <t>-1.257388</t>
  </si>
  <si>
    <t>0.989063</t>
  </si>
  <si>
    <t>-1.631020</t>
  </si>
  <si>
    <t>0.393512</t>
  </si>
  <si>
    <t>-0.182438</t>
  </si>
  <si>
    <t>6.858438</t>
  </si>
  <si>
    <t>-0.052832</t>
  </si>
  <si>
    <t>0.013478</t>
  </si>
  <si>
    <t>6.858450</t>
  </si>
  <si>
    <t>-0.052826</t>
  </si>
  <si>
    <t>0.979491</t>
  </si>
  <si>
    <t>7.185379</t>
  </si>
  <si>
    <t>1.684112</t>
  </si>
  <si>
    <t>5.052535</t>
  </si>
  <si>
    <t>31.474602</t>
  </si>
  <si>
    <t>-0.711908</t>
  </si>
  <si>
    <t>0.937109</t>
  </si>
  <si>
    <t>8.279552</t>
  </si>
  <si>
    <t>31.418222</t>
  </si>
  <si>
    <t>-1.420173</t>
  </si>
  <si>
    <t>0.933605</t>
  </si>
  <si>
    <t>8.676540</t>
  </si>
  <si>
    <t>8.133703</t>
  </si>
  <si>
    <t>2.009278</t>
  </si>
  <si>
    <t>24.243528</t>
  </si>
  <si>
    <t>11.541796</t>
  </si>
  <si>
    <t>24.466595</t>
  </si>
  <si>
    <t>-1.261376</t>
  </si>
  <si>
    <t>6.852664</t>
  </si>
  <si>
    <t>-0.053877</t>
  </si>
  <si>
    <t>7.187670</t>
  </si>
  <si>
    <t>1.678347</t>
  </si>
  <si>
    <t>5.029471</t>
  </si>
  <si>
    <t>31.481829</t>
  </si>
  <si>
    <t>-0.704181</t>
  </si>
  <si>
    <t>8.306112</t>
  </si>
  <si>
    <t>31.416521</t>
  </si>
  <si>
    <t>-1.421084</t>
  </si>
  <si>
    <t>351</t>
  </si>
  <si>
    <t>2.925000</t>
  </si>
  <si>
    <t>0.000036</t>
  </si>
  <si>
    <t>-0.066498</t>
  </si>
  <si>
    <t>-77.021996</t>
  </si>
  <si>
    <t>7.409360</t>
  </si>
  <si>
    <t>2.585401</t>
  </si>
  <si>
    <t>0.017719</t>
  </si>
  <si>
    <t>8.673373</t>
  </si>
  <si>
    <t>24.295158</t>
  </si>
  <si>
    <t>8.128289</t>
  </si>
  <si>
    <t>0.984496</t>
  </si>
  <si>
    <t>2.022498</t>
  </si>
  <si>
    <t>0.884772</t>
  </si>
  <si>
    <t>0.965686</t>
  </si>
  <si>
    <t>11.532209</t>
  </si>
  <si>
    <t>24.465946</t>
  </si>
  <si>
    <t>-1.256857</t>
  </si>
  <si>
    <t>0.969974</t>
  </si>
  <si>
    <t>-1.624611</t>
  </si>
  <si>
    <t>0.398957</t>
  </si>
  <si>
    <t>-0.201519</t>
  </si>
  <si>
    <t>6.858954</t>
  </si>
  <si>
    <t>-0.052799</t>
  </si>
  <si>
    <t>0.013948</t>
  </si>
  <si>
    <t>6.858966</t>
  </si>
  <si>
    <t>-0.052794</t>
  </si>
  <si>
    <t>0.978461</t>
  </si>
  <si>
    <t>7.185578</t>
  </si>
  <si>
    <t>1.684046</t>
  </si>
  <si>
    <t>0.984678</t>
  </si>
  <si>
    <t>5.053535</t>
  </si>
  <si>
    <t>-0.712687</t>
  </si>
  <si>
    <t>0.935945</t>
  </si>
  <si>
    <t>8.280795</t>
  </si>
  <si>
    <t>31.418768</t>
  </si>
  <si>
    <t>-1.419873</t>
  </si>
  <si>
    <t>0.932072</t>
  </si>
  <si>
    <t>8.675921</t>
  </si>
  <si>
    <t>24.243174</t>
  </si>
  <si>
    <t>0.883635</t>
  </si>
  <si>
    <t>24.466232</t>
  </si>
  <si>
    <t>-1.261374</t>
  </si>
  <si>
    <t>6.853048</t>
  </si>
  <si>
    <t>33.860046</t>
  </si>
  <si>
    <t>-0.053657</t>
  </si>
  <si>
    <t>7.187589</t>
  </si>
  <si>
    <t>1.678276</t>
  </si>
  <si>
    <t>5.030360</t>
  </si>
  <si>
    <t>31.482189</t>
  </si>
  <si>
    <t>-0.704697</t>
  </si>
  <si>
    <t>8.307878</t>
  </si>
  <si>
    <t>31.417048</t>
  </si>
  <si>
    <t>-1.421230</t>
  </si>
  <si>
    <t>352</t>
  </si>
  <si>
    <t>2.933333</t>
  </si>
  <si>
    <t>0.055724</t>
  </si>
  <si>
    <t>0.055795</t>
  </si>
  <si>
    <t>-76.988304</t>
  </si>
  <si>
    <t>7.402848</t>
  </si>
  <si>
    <t>24.336166</t>
  </si>
  <si>
    <t>2.582011</t>
  </si>
  <si>
    <t>0.007739</t>
  </si>
  <si>
    <t>8.670171</t>
  </si>
  <si>
    <t>24.285877</t>
  </si>
  <si>
    <t>0.991114</t>
  </si>
  <si>
    <t>2.015075</t>
  </si>
  <si>
    <t>24.243149</t>
  </si>
  <si>
    <t>0.884359</t>
  </si>
  <si>
    <t>0.985005</t>
  </si>
  <si>
    <t>11.523299</t>
  </si>
  <si>
    <t>24.479473</t>
  </si>
  <si>
    <t>-1.262384</t>
  </si>
  <si>
    <t>0.989198</t>
  </si>
  <si>
    <t>-1.619172</t>
  </si>
  <si>
    <t>0.388019</t>
  </si>
  <si>
    <t>6.858525</t>
  </si>
  <si>
    <t>-0.053366</t>
  </si>
  <si>
    <t>0.013813</t>
  </si>
  <si>
    <t>6.858537</t>
  </si>
  <si>
    <t>33.866230</t>
  </si>
  <si>
    <t>0.978976</t>
  </si>
  <si>
    <t>7.185719</t>
  </si>
  <si>
    <t>1.683867</t>
  </si>
  <si>
    <t>0.985551</t>
  </si>
  <si>
    <t>5.053207</t>
  </si>
  <si>
    <t>31.474421</t>
  </si>
  <si>
    <t>-0.712460</t>
  </si>
  <si>
    <t>0.937744</t>
  </si>
  <si>
    <t>8.280336</t>
  </si>
  <si>
    <t>31.418633</t>
  </si>
  <si>
    <t>-1.420261</t>
  </si>
  <si>
    <t>0.933144</t>
  </si>
  <si>
    <t>24.285875</t>
  </si>
  <si>
    <t>8.127104</t>
  </si>
  <si>
    <t>24.243044</t>
  </si>
  <si>
    <t>0.882949</t>
  </si>
  <si>
    <t>11.527297</t>
  </si>
  <si>
    <t>-1.264021</t>
  </si>
  <si>
    <t>6.852505</t>
  </si>
  <si>
    <t>-0.054112</t>
  </si>
  <si>
    <t>7.187577</t>
  </si>
  <si>
    <t>1.678409</t>
  </si>
  <si>
    <t>5.030764</t>
  </si>
  <si>
    <t>31.481800</t>
  </si>
  <si>
    <t>-0.704588</t>
  </si>
  <si>
    <t>8.306954</t>
  </si>
  <si>
    <t>31.416666</t>
  </si>
  <si>
    <t>-1.421924</t>
  </si>
  <si>
    <t>353</t>
  </si>
  <si>
    <t>2.941667</t>
  </si>
  <si>
    <t>0.000817</t>
  </si>
  <si>
    <t>-0.059239</t>
  </si>
  <si>
    <t>-77.025711</t>
  </si>
  <si>
    <t>7.409888</t>
  </si>
  <si>
    <t>24.335526</t>
  </si>
  <si>
    <t>2.585370</t>
  </si>
  <si>
    <t>0.016608</t>
  </si>
  <si>
    <t>8.673543</t>
  </si>
  <si>
    <t>8.128335</t>
  </si>
  <si>
    <t>2.023139</t>
  </si>
  <si>
    <t>24.244259</t>
  </si>
  <si>
    <t>0.884380</t>
  </si>
  <si>
    <t>11.532985</t>
  </si>
  <si>
    <t>24.467167</t>
  </si>
  <si>
    <t>-1.628514</t>
  </si>
  <si>
    <t>0.371138</t>
  </si>
  <si>
    <t>-0.189871</t>
  </si>
  <si>
    <t>6.859585</t>
  </si>
  <si>
    <t>-0.053832</t>
  </si>
  <si>
    <t>0.013752</t>
  </si>
  <si>
    <t>6.859597</t>
  </si>
  <si>
    <t>7.186423</t>
  </si>
  <si>
    <t>1.684110</t>
  </si>
  <si>
    <t>5.053862</t>
  </si>
  <si>
    <t>31.474825</t>
  </si>
  <si>
    <t>-0.712180</t>
  </si>
  <si>
    <t>8.280966</t>
  </si>
  <si>
    <t>31.418306</t>
  </si>
  <si>
    <t>-1.420040</t>
  </si>
  <si>
    <t>8.676159</t>
  </si>
  <si>
    <t>8.133611</t>
  </si>
  <si>
    <t>2.010188</t>
  </si>
  <si>
    <t>24.244005</t>
  </si>
  <si>
    <t>0.883126</t>
  </si>
  <si>
    <t>24.467430</t>
  </si>
  <si>
    <t>-1.260627</t>
  </si>
  <si>
    <t>6.853644</t>
  </si>
  <si>
    <t>33.861000</t>
  </si>
  <si>
    <t>-0.054328</t>
  </si>
  <si>
    <t>31.435135</t>
  </si>
  <si>
    <t>1.678297</t>
  </si>
  <si>
    <t>5.031331</t>
  </si>
  <si>
    <t>31.481987</t>
  </si>
  <si>
    <t>-0.704265</t>
  </si>
  <si>
    <t>8.307639</t>
  </si>
  <si>
    <t>31.416157</t>
  </si>
  <si>
    <t>-1.421640</t>
  </si>
  <si>
    <t>354</t>
  </si>
  <si>
    <t>2.950000</t>
  </si>
  <si>
    <t>0.065479</t>
  </si>
  <si>
    <t>-0.003161</t>
  </si>
  <si>
    <t>-76.975197</t>
  </si>
  <si>
    <t>7.403935</t>
  </si>
  <si>
    <t>2.584540</t>
  </si>
  <si>
    <t>0.012327</t>
  </si>
  <si>
    <t>8.672525</t>
  </si>
  <si>
    <t>8.126347</t>
  </si>
  <si>
    <t>0.985276</t>
  </si>
  <si>
    <t>24.244141</t>
  </si>
  <si>
    <t>0.888212</t>
  </si>
  <si>
    <t>0.967464</t>
  </si>
  <si>
    <t>11.523487</t>
  </si>
  <si>
    <t>0.972268</t>
  </si>
  <si>
    <t>-1.628867</t>
  </si>
  <si>
    <t>0.389356</t>
  </si>
  <si>
    <t>-0.198279</t>
  </si>
  <si>
    <t>6.860150</t>
  </si>
  <si>
    <t>33.867233</t>
  </si>
  <si>
    <t>-0.052419</t>
  </si>
  <si>
    <t>6.860162</t>
  </si>
  <si>
    <t>-0.052414</t>
  </si>
  <si>
    <t>0.979637</t>
  </si>
  <si>
    <t>7.186701</t>
  </si>
  <si>
    <t>31.434732</t>
  </si>
  <si>
    <t>1.684810</t>
  </si>
  <si>
    <t>0.984726</t>
  </si>
  <si>
    <t>5.054513</t>
  </si>
  <si>
    <t>31.475712</t>
  </si>
  <si>
    <t>-0.711799</t>
  </si>
  <si>
    <t>0.937670</t>
  </si>
  <si>
    <t>8.281727</t>
  </si>
  <si>
    <t>31.419390</t>
  </si>
  <si>
    <t>-1.419174</t>
  </si>
  <si>
    <t>0.932982</t>
  </si>
  <si>
    <t>8.676144</t>
  </si>
  <si>
    <t>8.134239</t>
  </si>
  <si>
    <t>2.008804</t>
  </si>
  <si>
    <t>24.479994</t>
  </si>
  <si>
    <t>-1.264471</t>
  </si>
  <si>
    <t>6.854211</t>
  </si>
  <si>
    <t>33.861397</t>
  </si>
  <si>
    <t>-0.053385</t>
  </si>
  <si>
    <t>7.188936</t>
  </si>
  <si>
    <t>31.434950</t>
  </si>
  <si>
    <t>1.679455</t>
  </si>
  <si>
    <t>5.031927</t>
  </si>
  <si>
    <t>-0.704231</t>
  </si>
  <si>
    <t>8.308031</t>
  </si>
  <si>
    <t>-1.420414</t>
  </si>
  <si>
    <t>355</t>
  </si>
  <si>
    <t>2.958333</t>
  </si>
  <si>
    <t>0.061349</t>
  </si>
  <si>
    <t>0.002065</t>
  </si>
  <si>
    <t>-76.978363</t>
  </si>
  <si>
    <t>7.404069</t>
  </si>
  <si>
    <t>24.340225</t>
  </si>
  <si>
    <t>2.584288</t>
  </si>
  <si>
    <t>0.011878</t>
  </si>
  <si>
    <t>8.672351</t>
  </si>
  <si>
    <t>24.295258</t>
  </si>
  <si>
    <t>8.126161</t>
  </si>
  <si>
    <t>0.979695</t>
  </si>
  <si>
    <t>2.016013</t>
  </si>
  <si>
    <t>24.245085</t>
  </si>
  <si>
    <t>0.887654</t>
  </si>
  <si>
    <t>0.980088</t>
  </si>
  <si>
    <t>11.523845</t>
  </si>
  <si>
    <t>24.480328</t>
  </si>
  <si>
    <t>-1.260950</t>
  </si>
  <si>
    <t>0.987866</t>
  </si>
  <si>
    <t>-1.639335</t>
  </si>
  <si>
    <t>0.386011</t>
  </si>
  <si>
    <t>-0.168619</t>
  </si>
  <si>
    <t>6.860133</t>
  </si>
  <si>
    <t>33.867531</t>
  </si>
  <si>
    <t>-0.051928</t>
  </si>
  <si>
    <t>6.860145</t>
  </si>
  <si>
    <t>33.867496</t>
  </si>
  <si>
    <t>-0.051922</t>
  </si>
  <si>
    <t>0.977876</t>
  </si>
  <si>
    <t>31.435045</t>
  </si>
  <si>
    <t>1.685238</t>
  </si>
  <si>
    <t>0.985333</t>
  </si>
  <si>
    <t>5.053725</t>
  </si>
  <si>
    <t>31.476301</t>
  </si>
  <si>
    <t>-0.710266</t>
  </si>
  <si>
    <t>0.937894</t>
  </si>
  <si>
    <t>8.280560</t>
  </si>
  <si>
    <t>31.419369</t>
  </si>
  <si>
    <t>-1.419313</t>
  </si>
  <si>
    <t>0.934376</t>
  </si>
  <si>
    <t>8.675743</t>
  </si>
  <si>
    <t>8.133540</t>
  </si>
  <si>
    <t>2.009130</t>
  </si>
  <si>
    <t>24.244987</t>
  </si>
  <si>
    <t>11.527333</t>
  </si>
  <si>
    <t>24.480448</t>
  </si>
  <si>
    <t>-1.264322</t>
  </si>
  <si>
    <t>6.853940</t>
  </si>
  <si>
    <t>33.861328</t>
  </si>
  <si>
    <t>-0.053249</t>
  </si>
  <si>
    <t>7.189463</t>
  </si>
  <si>
    <t>31.435049</t>
  </si>
  <si>
    <t>1.679846</t>
  </si>
  <si>
    <t>5.031438</t>
  </si>
  <si>
    <t>31.484106</t>
  </si>
  <si>
    <t>-0.702553</t>
  </si>
  <si>
    <t>8.306740</t>
  </si>
  <si>
    <t>31.417734</t>
  </si>
  <si>
    <t>-1.420307</t>
  </si>
  <si>
    <t>356</t>
  </si>
  <si>
    <t>2.966667</t>
  </si>
  <si>
    <t>0.062321</t>
  </si>
  <si>
    <t>-0.002671</t>
  </si>
  <si>
    <t>-76.973145</t>
  </si>
  <si>
    <t>7.403960</t>
  </si>
  <si>
    <t>24.340113</t>
  </si>
  <si>
    <t>0.012305</t>
  </si>
  <si>
    <t>8.672747</t>
  </si>
  <si>
    <t>24.295626</t>
  </si>
  <si>
    <t>8.125906</t>
  </si>
  <si>
    <t>0.977431</t>
  </si>
  <si>
    <t>2.015752</t>
  </si>
  <si>
    <t>24.244741</t>
  </si>
  <si>
    <t>0.888010</t>
  </si>
  <si>
    <t>0.979956</t>
  </si>
  <si>
    <t>11.523382</t>
  </si>
  <si>
    <t>-1.261477</t>
  </si>
  <si>
    <t>0.987960</t>
  </si>
  <si>
    <t>-1.649282</t>
  </si>
  <si>
    <t>0.417298</t>
  </si>
  <si>
    <t>-0.193652</t>
  </si>
  <si>
    <t>6.861484</t>
  </si>
  <si>
    <t>-0.050387</t>
  </si>
  <si>
    <t>0.013490</t>
  </si>
  <si>
    <t>6.861496</t>
  </si>
  <si>
    <t>-0.050381</t>
  </si>
  <si>
    <t>0.980587</t>
  </si>
  <si>
    <t>7.187285</t>
  </si>
  <si>
    <t>0.985556</t>
  </si>
  <si>
    <t>5.054953</t>
  </si>
  <si>
    <t>31.476997</t>
  </si>
  <si>
    <t>-0.710817</t>
  </si>
  <si>
    <t>0.935963</t>
  </si>
  <si>
    <t>8.282098</t>
  </si>
  <si>
    <t>-1.418435</t>
  </si>
  <si>
    <t>0.934151</t>
  </si>
  <si>
    <t>8.676335</t>
  </si>
  <si>
    <t>24.295597</t>
  </si>
  <si>
    <t>8.134190</t>
  </si>
  <si>
    <t>2.009140</t>
  </si>
  <si>
    <t>24.244658</t>
  </si>
  <si>
    <t>0.883475</t>
  </si>
  <si>
    <t>-1.265226</t>
  </si>
  <si>
    <t>6.856671</t>
  </si>
  <si>
    <t>33.861496</t>
  </si>
  <si>
    <t>-0.051220</t>
  </si>
  <si>
    <t>7.189499</t>
  </si>
  <si>
    <t>31.434706</t>
  </si>
  <si>
    <t>5.031271</t>
  </si>
  <si>
    <t>31.483507</t>
  </si>
  <si>
    <t>-0.703542</t>
  </si>
  <si>
    <t>8.308389</t>
  </si>
  <si>
    <t>-1.419571</t>
  </si>
  <si>
    <t>357</t>
  </si>
  <si>
    <t>2.975000</t>
  </si>
  <si>
    <t>-0.000564</t>
  </si>
  <si>
    <t>-0.060141</t>
  </si>
  <si>
    <t>-77.020508</t>
  </si>
  <si>
    <t>7.408709</t>
  </si>
  <si>
    <t>24.335289</t>
  </si>
  <si>
    <t>2.585244</t>
  </si>
  <si>
    <t>0.017444</t>
  </si>
  <si>
    <t>8.672865</t>
  </si>
  <si>
    <t>24.294970</t>
  </si>
  <si>
    <t>8.128095</t>
  </si>
  <si>
    <t>2.021802</t>
  </si>
  <si>
    <t>0.884746</t>
  </si>
  <si>
    <t>11.531459</t>
  </si>
  <si>
    <t>24.466770</t>
  </si>
  <si>
    <t>-1.257108</t>
  </si>
  <si>
    <t>-1.625299</t>
  </si>
  <si>
    <t>0.408576</t>
  </si>
  <si>
    <t>-0.190424</t>
  </si>
  <si>
    <t>6.860741</t>
  </si>
  <si>
    <t>0.013651</t>
  </si>
  <si>
    <t>6.860753</t>
  </si>
  <si>
    <t>33.867401</t>
  </si>
  <si>
    <t>-0.050410</t>
  </si>
  <si>
    <t>7.187666</t>
  </si>
  <si>
    <t>31.434366</t>
  </si>
  <si>
    <t>1.685946</t>
  </si>
  <si>
    <t>5.055171</t>
  </si>
  <si>
    <t>31.476021</t>
  </si>
  <si>
    <t>-0.710377</t>
  </si>
  <si>
    <t>8.282296</t>
  </si>
  <si>
    <t>-1.418182</t>
  </si>
  <si>
    <t>8.134001</t>
  </si>
  <si>
    <t>24.243870</t>
  </si>
  <si>
    <t>0.883362</t>
  </si>
  <si>
    <t>11.542061</t>
  </si>
  <si>
    <t>24.467043</t>
  </si>
  <si>
    <t>-1.261631</t>
  </si>
  <si>
    <t>6.854831</t>
  </si>
  <si>
    <t>33.861401</t>
  </si>
  <si>
    <t>-0.051559</t>
  </si>
  <si>
    <t>7.189471</t>
  </si>
  <si>
    <t>31.434525</t>
  </si>
  <si>
    <t>1.680041</t>
  </si>
  <si>
    <t>-0.702086</t>
  </si>
  <si>
    <t>8.309248</t>
  </si>
  <si>
    <t>31.418520</t>
  </si>
  <si>
    <t>-1.419419</t>
  </si>
  <si>
    <t>358</t>
  </si>
  <si>
    <t>2.983333</t>
  </si>
  <si>
    <t>0.083001</t>
  </si>
  <si>
    <t>-0.083425</t>
  </si>
  <si>
    <t>7.406593</t>
  </si>
  <si>
    <t>24.343763</t>
  </si>
  <si>
    <t>2.581337</t>
  </si>
  <si>
    <t>0.008148</t>
  </si>
  <si>
    <t>8.678362</t>
  </si>
  <si>
    <t>8.122476</t>
  </si>
  <si>
    <t>0.983847</t>
  </si>
  <si>
    <t>2.017511</t>
  </si>
  <si>
    <t>0.888224</t>
  </si>
  <si>
    <t>0.966758</t>
  </si>
  <si>
    <t>11.523907</t>
  </si>
  <si>
    <t>-1.266687</t>
  </si>
  <si>
    <t>0.971176</t>
  </si>
  <si>
    <t>-1.649109</t>
  </si>
  <si>
    <t>0.409748</t>
  </si>
  <si>
    <t>-0.179682</t>
  </si>
  <si>
    <t>6.861471</t>
  </si>
  <si>
    <t>33.866337</t>
  </si>
  <si>
    <t>0.013092</t>
  </si>
  <si>
    <t>6.861483</t>
  </si>
  <si>
    <t>0.978733</t>
  </si>
  <si>
    <t>7.187713</t>
  </si>
  <si>
    <t>31.433088</t>
  </si>
  <si>
    <t>1.686470</t>
  </si>
  <si>
    <t>0.984559</t>
  </si>
  <si>
    <t>5.054787</t>
  </si>
  <si>
    <t>31.475691</t>
  </si>
  <si>
    <t>-0.709454</t>
  </si>
  <si>
    <t>0.936457</t>
  </si>
  <si>
    <t>8.281757</t>
  </si>
  <si>
    <t>-1.417863</t>
  </si>
  <si>
    <t>0.932428</t>
  </si>
  <si>
    <t>8.684094</t>
  </si>
  <si>
    <t>24.307650</t>
  </si>
  <si>
    <t>8.124643</t>
  </si>
  <si>
    <t>0.883789</t>
  </si>
  <si>
    <t>11.526450</t>
  </si>
  <si>
    <t>-1.264420</t>
  </si>
  <si>
    <t>6.856574</t>
  </si>
  <si>
    <t>-0.050351</t>
  </si>
  <si>
    <t>7.189660</t>
  </si>
  <si>
    <t>1.681274</t>
  </si>
  <si>
    <t>5.032225</t>
  </si>
  <si>
    <t>31.481918</t>
  </si>
  <si>
    <t>-0.702271</t>
  </si>
  <si>
    <t>8.307283</t>
  </si>
  <si>
    <t>-1.419261</t>
  </si>
  <si>
    <t>359</t>
  </si>
  <si>
    <t>2.991667</t>
  </si>
  <si>
    <t>-0.038002</t>
  </si>
  <si>
    <t>-0.049708</t>
  </si>
  <si>
    <t>-76.999947</t>
  </si>
  <si>
    <t>24.336733</t>
  </si>
  <si>
    <t>2.587811</t>
  </si>
  <si>
    <t>0.015637</t>
  </si>
  <si>
    <t>8.675100</t>
  </si>
  <si>
    <t>8.130199</t>
  </si>
  <si>
    <t>0.990579</t>
  </si>
  <si>
    <t>2.021409</t>
  </si>
  <si>
    <t>24.249401</t>
  </si>
  <si>
    <t>0.889228</t>
  </si>
  <si>
    <t>0.969479</t>
  </si>
  <si>
    <t>11.530441</t>
  </si>
  <si>
    <t>24.466219</t>
  </si>
  <si>
    <t>-1.255996</t>
  </si>
  <si>
    <t>0.967606</t>
  </si>
  <si>
    <t>-1.528469</t>
  </si>
  <si>
    <t>0.368715</t>
  </si>
  <si>
    <t>-0.178300</t>
  </si>
  <si>
    <t>6.862254</t>
  </si>
  <si>
    <t>33.864532</t>
  </si>
  <si>
    <t>-0.049327</t>
  </si>
  <si>
    <t>0.012282</t>
  </si>
  <si>
    <t>6.862267</t>
  </si>
  <si>
    <t>33.864502</t>
  </si>
  <si>
    <t>-0.049321</t>
  </si>
  <si>
    <t>0.984507</t>
  </si>
  <si>
    <t>7.193694</t>
  </si>
  <si>
    <t>31.433218</t>
  </si>
  <si>
    <t>1.688636</t>
  </si>
  <si>
    <t>0.976940</t>
  </si>
  <si>
    <t>5.060580</t>
  </si>
  <si>
    <t>31.469616</t>
  </si>
  <si>
    <t>-0.707221</t>
  </si>
  <si>
    <t>8.287632</t>
  </si>
  <si>
    <t>31.418709</t>
  </si>
  <si>
    <t>-1.415734</t>
  </si>
  <si>
    <t>0.947280</t>
  </si>
  <si>
    <t>8.675335</t>
  </si>
  <si>
    <t>24.294537</t>
  </si>
  <si>
    <t>8.133961</t>
  </si>
  <si>
    <t>2.009281</t>
  </si>
  <si>
    <t>24.249142</t>
  </si>
  <si>
    <t>0.890603</t>
  </si>
  <si>
    <t>11.542334</t>
  </si>
  <si>
    <t>24.466520</t>
  </si>
  <si>
    <t>6.857940</t>
  </si>
  <si>
    <t>-0.049965</t>
  </si>
  <si>
    <t>31.433598</t>
  </si>
  <si>
    <t>1.680729</t>
  </si>
  <si>
    <t>5.048861</t>
  </si>
  <si>
    <t>31.474915</t>
  </si>
  <si>
    <t>-0.695299</t>
  </si>
  <si>
    <t>8.308410</t>
  </si>
  <si>
    <t>-1.419105</t>
  </si>
  <si>
    <t>360</t>
  </si>
  <si>
    <t>3.000000</t>
  </si>
  <si>
    <t>0.064770</t>
  </si>
  <si>
    <t>-0.002304</t>
  </si>
  <si>
    <t>-76.976707</t>
  </si>
  <si>
    <t>7.403748</t>
  </si>
  <si>
    <t>2.584375</t>
  </si>
  <si>
    <t>0.012176</t>
  </si>
  <si>
    <t>8.672193</t>
  </si>
  <si>
    <t>8.126213</t>
  </si>
  <si>
    <t>2.015649</t>
  </si>
  <si>
    <t>0.887904</t>
  </si>
  <si>
    <t>11.523402</t>
  </si>
  <si>
    <t>24.479103</t>
  </si>
  <si>
    <t>-1.260991</t>
  </si>
  <si>
    <t>-1.649801</t>
  </si>
  <si>
    <t>0.423548</t>
  </si>
  <si>
    <t>-0.175567</t>
  </si>
  <si>
    <t>-0.048503</t>
  </si>
  <si>
    <t>0.013036</t>
  </si>
  <si>
    <t>6.860598</t>
  </si>
  <si>
    <t>33.865784</t>
  </si>
  <si>
    <t>-0.048497</t>
  </si>
  <si>
    <t>7.186912</t>
  </si>
  <si>
    <t>31.432146</t>
  </si>
  <si>
    <t>1.687124</t>
  </si>
  <si>
    <t>5.053831</t>
  </si>
  <si>
    <t>31.475349</t>
  </si>
  <si>
    <t>-0.708651</t>
  </si>
  <si>
    <t>8.280756</t>
  </si>
  <si>
    <t>-1.417284</t>
  </si>
  <si>
    <t>8.675928</t>
  </si>
  <si>
    <t>8.134180</t>
  </si>
  <si>
    <t>2.008813</t>
  </si>
  <si>
    <t>24.243364</t>
  </si>
  <si>
    <t>0.883370</t>
  </si>
  <si>
    <t>11.526503</t>
  </si>
  <si>
    <t>-1.264424</t>
  </si>
  <si>
    <t>6.856337</t>
  </si>
  <si>
    <t>33.860363</t>
  </si>
  <si>
    <t>-0.049144</t>
  </si>
  <si>
    <t>7.188170</t>
  </si>
  <si>
    <t>1.681306</t>
  </si>
  <si>
    <t>5.030984</t>
  </si>
  <si>
    <t>31.481138</t>
  </si>
  <si>
    <t>-0.700780</t>
  </si>
  <si>
    <t>8.306605</t>
  </si>
  <si>
    <t>-1.418690</t>
  </si>
  <si>
    <t>361</t>
  </si>
  <si>
    <t>3.008333</t>
  </si>
  <si>
    <t>-0.016608</t>
  </si>
  <si>
    <t>0.022546</t>
  </si>
  <si>
    <t>-77.066399</t>
  </si>
  <si>
    <t>7.403411</t>
  </si>
  <si>
    <t>24.330564</t>
  </si>
  <si>
    <t>2.581248</t>
  </si>
  <si>
    <t>0.011032</t>
  </si>
  <si>
    <t>8.663114</t>
  </si>
  <si>
    <t>24.281893</t>
  </si>
  <si>
    <t>0.978006</t>
  </si>
  <si>
    <t>0.876304</t>
  </si>
  <si>
    <t>0.979494</t>
  </si>
  <si>
    <t>11.529277</t>
  </si>
  <si>
    <t>-1.257607</t>
  </si>
  <si>
    <t>0.988437</t>
  </si>
  <si>
    <t>-1.630487</t>
  </si>
  <si>
    <t>0.413578</t>
  </si>
  <si>
    <t>-0.191205</t>
  </si>
  <si>
    <t>6.859466</t>
  </si>
  <si>
    <t>-0.049119</t>
  </si>
  <si>
    <t>33.866142</t>
  </si>
  <si>
    <t>-0.049113</t>
  </si>
  <si>
    <t>0.982687</t>
  </si>
  <si>
    <t>7.186143</t>
  </si>
  <si>
    <t>1.687037</t>
  </si>
  <si>
    <t>0.985024</t>
  </si>
  <si>
    <t>5.053689</t>
  </si>
  <si>
    <t>31.474983</t>
  </si>
  <si>
    <t>-0.709316</t>
  </si>
  <si>
    <t>0.937878</t>
  </si>
  <si>
    <t>8.280822</t>
  </si>
  <si>
    <t>-1.417075</t>
  </si>
  <si>
    <t>0.935227</t>
  </si>
  <si>
    <t>8.659187</t>
  </si>
  <si>
    <t>24.281855</t>
  </si>
  <si>
    <t>8.121880</t>
  </si>
  <si>
    <t>24.243090</t>
  </si>
  <si>
    <t>0.883152</t>
  </si>
  <si>
    <t>11.542207</t>
  </si>
  <si>
    <t>24.466747</t>
  </si>
  <si>
    <t>-1.261289</t>
  </si>
  <si>
    <t>6.854717</t>
  </si>
  <si>
    <t>-0.049735</t>
  </si>
  <si>
    <t>7.187931</t>
  </si>
  <si>
    <t>1.681663</t>
  </si>
  <si>
    <t>5.029978</t>
  </si>
  <si>
    <t>31.481260</t>
  </si>
  <si>
    <t>-0.701722</t>
  </si>
  <si>
    <t>8.307505</t>
  </si>
  <si>
    <t>-1.418673</t>
  </si>
  <si>
    <t>362</t>
  </si>
  <si>
    <t>3.016667</t>
  </si>
  <si>
    <t>-0.017032</t>
  </si>
  <si>
    <t>-0.137323</t>
  </si>
  <si>
    <t>-76.966728</t>
  </si>
  <si>
    <t>7.411968</t>
  </si>
  <si>
    <t>24.341219</t>
  </si>
  <si>
    <t>2.584719</t>
  </si>
  <si>
    <t>0.012079</t>
  </si>
  <si>
    <t>8.681317</t>
  </si>
  <si>
    <t>24.307999</t>
  </si>
  <si>
    <t>8.126430</t>
  </si>
  <si>
    <t>0.991993</t>
  </si>
  <si>
    <t>2.023441</t>
  </si>
  <si>
    <t>24.249327</t>
  </si>
  <si>
    <t>0.889402</t>
  </si>
  <si>
    <t>0.962937</t>
  </si>
  <si>
    <t>11.531146</t>
  </si>
  <si>
    <t>-1.261674</t>
  </si>
  <si>
    <t>0.969480</t>
  </si>
  <si>
    <t>-1.638868</t>
  </si>
  <si>
    <t>0.413032</t>
  </si>
  <si>
    <t>-0.187621</t>
  </si>
  <si>
    <t>6.859567</t>
  </si>
  <si>
    <t>6.859579</t>
  </si>
  <si>
    <t>0.981747</t>
  </si>
  <si>
    <t>7.185998</t>
  </si>
  <si>
    <t>1.686363</t>
  </si>
  <si>
    <t>0.985205</t>
  </si>
  <si>
    <t>5.053401</t>
  </si>
  <si>
    <t>31.475302</t>
  </si>
  <si>
    <t>-0.709857</t>
  </si>
  <si>
    <t>0.936016</t>
  </si>
  <si>
    <t>8.280479</t>
  </si>
  <si>
    <t>0.932740</t>
  </si>
  <si>
    <t>8.683879</t>
  </si>
  <si>
    <t>8.124508</t>
  </si>
  <si>
    <t>2.008685</t>
  </si>
  <si>
    <t>24.249012</t>
  </si>
  <si>
    <t>0.890787</t>
  </si>
  <si>
    <t>11.543340</t>
  </si>
  <si>
    <t>24.466574</t>
  </si>
  <si>
    <t>-1.261137</t>
  </si>
  <si>
    <t>6.854650</t>
  </si>
  <si>
    <t>-0.050568</t>
  </si>
  <si>
    <t>7.187572</t>
  </si>
  <si>
    <t>1.680672</t>
  </si>
  <si>
    <t>5.029933</t>
  </si>
  <si>
    <t>31.481653</t>
  </si>
  <si>
    <t>-0.701858</t>
  </si>
  <si>
    <t>31.417290</t>
  </si>
  <si>
    <t>363</t>
  </si>
  <si>
    <t>3.025000</t>
  </si>
  <si>
    <t>0.062696</t>
  </si>
  <si>
    <t>0.000977</t>
  </si>
  <si>
    <t>-76.975075</t>
  </si>
  <si>
    <t>7.403957</t>
  </si>
  <si>
    <t>24.339714</t>
  </si>
  <si>
    <t>2.584368</t>
  </si>
  <si>
    <t>8.672557</t>
  </si>
  <si>
    <t>24.294882</t>
  </si>
  <si>
    <t>8.126168</t>
  </si>
  <si>
    <t>0.978683</t>
  </si>
  <si>
    <t>2.015806</t>
  </si>
  <si>
    <t>24.244415</t>
  </si>
  <si>
    <t>0.888044</t>
  </si>
  <si>
    <t>0.979496</t>
  </si>
  <si>
    <t>11.523509</t>
  </si>
  <si>
    <t>24.479841</t>
  </si>
  <si>
    <t>-1.261109</t>
  </si>
  <si>
    <t>0.988523</t>
  </si>
  <si>
    <t>-1.636534</t>
  </si>
  <si>
    <t>0.422770</t>
  </si>
  <si>
    <t>-0.191697</t>
  </si>
  <si>
    <t>6.859537</t>
  </si>
  <si>
    <t>-0.050248</t>
  </si>
  <si>
    <t>0.013194</t>
  </si>
  <si>
    <t>6.859549</t>
  </si>
  <si>
    <t>-0.050242</t>
  </si>
  <si>
    <t>0.980936</t>
  </si>
  <si>
    <t>1.685523</t>
  </si>
  <si>
    <t>0.985540</t>
  </si>
  <si>
    <t>5.053518</t>
  </si>
  <si>
    <t>-0.710852</t>
  </si>
  <si>
    <t>0.938337</t>
  </si>
  <si>
    <t>8.280653</t>
  </si>
  <si>
    <t>31.419336</t>
  </si>
  <si>
    <t>-1.418577</t>
  </si>
  <si>
    <t>0.935152</t>
  </si>
  <si>
    <t>8.676266</t>
  </si>
  <si>
    <t>8.133846</t>
  </si>
  <si>
    <t>2.008884</t>
  </si>
  <si>
    <t>24.244324</t>
  </si>
  <si>
    <t>0.883645</t>
  </si>
  <si>
    <t>11.526720</t>
  </si>
  <si>
    <t>-1.264387</t>
  </si>
  <si>
    <t>6.854921</t>
  </si>
  <si>
    <t>-0.050835</t>
  </si>
  <si>
    <t>7.187255</t>
  </si>
  <si>
    <t>1.679961</t>
  </si>
  <si>
    <t>31.481928</t>
  </si>
  <si>
    <t>-0.703065</t>
  </si>
  <si>
    <t>8.306517</t>
  </si>
  <si>
    <t>31.418232</t>
  </si>
  <si>
    <t>-1.420210</t>
  </si>
  <si>
    <t>364</t>
  </si>
  <si>
    <t>3.033333</t>
  </si>
  <si>
    <t>0.064554</t>
  </si>
  <si>
    <t>-0.002518</t>
  </si>
  <si>
    <t>7.403778</t>
  </si>
  <si>
    <t>24.339809</t>
  </si>
  <si>
    <t>2.583905</t>
  </si>
  <si>
    <t>0.012366</t>
  </si>
  <si>
    <t>8.672185</t>
  </si>
  <si>
    <t>8.125753</t>
  </si>
  <si>
    <t>2.015689</t>
  </si>
  <si>
    <t>24.244232</t>
  </si>
  <si>
    <t>0.887397</t>
  </si>
  <si>
    <t>11.523460</t>
  </si>
  <si>
    <t>-1.612723</t>
  </si>
  <si>
    <t>0.389068</t>
  </si>
  <si>
    <t>-0.191646</t>
  </si>
  <si>
    <t>6.858350</t>
  </si>
  <si>
    <t>33.866951</t>
  </si>
  <si>
    <t>0.013215</t>
  </si>
  <si>
    <t>6.858362</t>
  </si>
  <si>
    <t>-0.052205</t>
  </si>
  <si>
    <t>7.185789</t>
  </si>
  <si>
    <t>31.434546</t>
  </si>
  <si>
    <t>1.684985</t>
  </si>
  <si>
    <t>5.053313</t>
  </si>
  <si>
    <t>31.474918</t>
  </si>
  <si>
    <t>-0.711377</t>
  </si>
  <si>
    <t>8.280459</t>
  </si>
  <si>
    <t>31.419506</t>
  </si>
  <si>
    <t>-1.419126</t>
  </si>
  <si>
    <t>8.675627</t>
  </si>
  <si>
    <t>24.295332</t>
  </si>
  <si>
    <t>8.133451</t>
  </si>
  <si>
    <t>2.008583</t>
  </si>
  <si>
    <t>0.883297</t>
  </si>
  <si>
    <t>11.527125</t>
  </si>
  <si>
    <t>24.479963</t>
  </si>
  <si>
    <t>-1.265032</t>
  </si>
  <si>
    <t>6.853130</t>
  </si>
  <si>
    <t>33.861217</t>
  </si>
  <si>
    <t>-0.053082</t>
  </si>
  <si>
    <t>7.187020</t>
  </si>
  <si>
    <t>31.434954</t>
  </si>
  <si>
    <t>1.679814</t>
  </si>
  <si>
    <t>5.031543</t>
  </si>
  <si>
    <t>31.481630</t>
  </si>
  <si>
    <t>-0.703429</t>
  </si>
  <si>
    <t>8.306232</t>
  </si>
  <si>
    <t>-1.421027</t>
  </si>
  <si>
    <t>365</t>
  </si>
  <si>
    <t>3.041667</t>
  </si>
  <si>
    <t>0.079663</t>
  </si>
  <si>
    <t>-0.085288</t>
  </si>
  <si>
    <t>-76.943413</t>
  </si>
  <si>
    <t>7.407128</t>
  </si>
  <si>
    <t>24.344313</t>
  </si>
  <si>
    <t>2.581306</t>
  </si>
  <si>
    <t>0.008465</t>
  </si>
  <si>
    <t>8.678793</t>
  </si>
  <si>
    <t>24.308205</t>
  </si>
  <si>
    <t>8.122468</t>
  </si>
  <si>
    <t>0.978919</t>
  </si>
  <si>
    <t>2.018072</t>
  </si>
  <si>
    <t>0.888097</t>
  </si>
  <si>
    <t>0.979488</t>
  </si>
  <si>
    <t>11.524520</t>
  </si>
  <si>
    <t>-1.266647</t>
  </si>
  <si>
    <t>0.987157</t>
  </si>
  <si>
    <t>-1.619276</t>
  </si>
  <si>
    <t>0.393725</t>
  </si>
  <si>
    <t>-0.181411</t>
  </si>
  <si>
    <t>6.858643</t>
  </si>
  <si>
    <t>-0.052847</t>
  </si>
  <si>
    <t>0.013563</t>
  </si>
  <si>
    <t>6.858654</t>
  </si>
  <si>
    <t>33.867062</t>
  </si>
  <si>
    <t>-0.052841</t>
  </si>
  <si>
    <t>0.980530</t>
  </si>
  <si>
    <t>1.684081</t>
  </si>
  <si>
    <t>0.986674</t>
  </si>
  <si>
    <t>31.475321</t>
  </si>
  <si>
    <t>-0.711901</t>
  </si>
  <si>
    <t>0.939681</t>
  </si>
  <si>
    <t>8.280233</t>
  </si>
  <si>
    <t>31.419605</t>
  </si>
  <si>
    <t>0.935294</t>
  </si>
  <si>
    <t>8.684627</t>
  </si>
  <si>
    <t>24.308306</t>
  </si>
  <si>
    <t>8.124868</t>
  </si>
  <si>
    <t>2.009342</t>
  </si>
  <si>
    <t>24.244728</t>
  </si>
  <si>
    <t>0.883596</t>
  </si>
  <si>
    <t>11.527416</t>
  </si>
  <si>
    <t>24.479904</t>
  </si>
  <si>
    <t>-1.264546</t>
  </si>
  <si>
    <t>6.852681</t>
  </si>
  <si>
    <t>33.861446</t>
  </si>
  <si>
    <t>-0.053739</t>
  </si>
  <si>
    <t>31.434717</t>
  </si>
  <si>
    <t>1.678886</t>
  </si>
  <si>
    <t>5.031165</t>
  </si>
  <si>
    <t>31.482628</t>
  </si>
  <si>
    <t>-0.704164</t>
  </si>
  <si>
    <t>8.306399</t>
  </si>
  <si>
    <t>31.417707</t>
  </si>
  <si>
    <t>-1.421868</t>
  </si>
  <si>
    <t>366</t>
  </si>
  <si>
    <t>3.050000</t>
  </si>
  <si>
    <t>0.082441</t>
  </si>
  <si>
    <t>-0.085858</t>
  </si>
  <si>
    <t>-76.943970</t>
  </si>
  <si>
    <t>7.407167</t>
  </si>
  <si>
    <t>24.344284</t>
  </si>
  <si>
    <t>2.580812</t>
  </si>
  <si>
    <t>0.008270</t>
  </si>
  <si>
    <t>8.678781</t>
  </si>
  <si>
    <t>24.308292</t>
  </si>
  <si>
    <t>8.121985</t>
  </si>
  <si>
    <t>0.984241</t>
  </si>
  <si>
    <t>2.018133</t>
  </si>
  <si>
    <t>24.244562</t>
  </si>
  <si>
    <t>0.887552</t>
  </si>
  <si>
    <t>0.976010</t>
  </si>
  <si>
    <t>11.524590</t>
  </si>
  <si>
    <t>24.479998</t>
  </si>
  <si>
    <t>-1.267102</t>
  </si>
  <si>
    <t>0.991508</t>
  </si>
  <si>
    <t>-1.627433</t>
  </si>
  <si>
    <t>0.399019</t>
  </si>
  <si>
    <t>-0.186963</t>
  </si>
  <si>
    <t>6.859581</t>
  </si>
  <si>
    <t>-0.053315</t>
  </si>
  <si>
    <t>0.013760</t>
  </si>
  <si>
    <t>6.859593</t>
  </si>
  <si>
    <t>-0.053309</t>
  </si>
  <si>
    <t>0.979672</t>
  </si>
  <si>
    <t>7.186531</t>
  </si>
  <si>
    <t>31.434668</t>
  </si>
  <si>
    <t>1.683428</t>
  </si>
  <si>
    <t>0.986009</t>
  </si>
  <si>
    <t>5.053880</t>
  </si>
  <si>
    <t>-0.712763</t>
  </si>
  <si>
    <t>0.936726</t>
  </si>
  <si>
    <t>8.280958</t>
  </si>
  <si>
    <t>31.419891</t>
  </si>
  <si>
    <t>-1.420769</t>
  </si>
  <si>
    <t>0.933560</t>
  </si>
  <si>
    <t>8.684613</t>
  </si>
  <si>
    <t>24.308393</t>
  </si>
  <si>
    <t>8.124372</t>
  </si>
  <si>
    <t>2.009691</t>
  </si>
  <si>
    <t>24.244427</t>
  </si>
  <si>
    <t>0.882991</t>
  </si>
  <si>
    <t>11.527199</t>
  </si>
  <si>
    <t>-1.264928</t>
  </si>
  <si>
    <t>6.854199</t>
  </si>
  <si>
    <t>-0.054108</t>
  </si>
  <si>
    <t>7.188585</t>
  </si>
  <si>
    <t>31.435215</t>
  </si>
  <si>
    <t>1.678251</t>
  </si>
  <si>
    <t>5.030726</t>
  </si>
  <si>
    <t>31.482956</t>
  </si>
  <si>
    <t>-0.705267</t>
  </si>
  <si>
    <t>8.307449</t>
  </si>
  <si>
    <t>31.418415</t>
  </si>
  <si>
    <t>-1.422289</t>
  </si>
  <si>
    <t>367</t>
  </si>
  <si>
    <t>3.058333</t>
  </si>
  <si>
    <t>0.067817</t>
  </si>
  <si>
    <t>-0.001689</t>
  </si>
  <si>
    <t>-76.976631</t>
  </si>
  <si>
    <t>7.404070</t>
  </si>
  <si>
    <t>24.339695</t>
  </si>
  <si>
    <t>2.583785</t>
  </si>
  <si>
    <t>0.012212</t>
  </si>
  <si>
    <t>8.125622</t>
  </si>
  <si>
    <t>0.978027</t>
  </si>
  <si>
    <t>2.015973</t>
  </si>
  <si>
    <t>24.243837</t>
  </si>
  <si>
    <t>0.887319</t>
  </si>
  <si>
    <t>0.979789</t>
  </si>
  <si>
    <t>11.523713</t>
  </si>
  <si>
    <t>-1.261587</t>
  </si>
  <si>
    <t>0.988063</t>
  </si>
  <si>
    <t>-1.629937</t>
  </si>
  <si>
    <t>0.371596</t>
  </si>
  <si>
    <t>-0.200473</t>
  </si>
  <si>
    <t>6.860087</t>
  </si>
  <si>
    <t>-0.054284</t>
  </si>
  <si>
    <t>-0.054278</t>
  </si>
  <si>
    <t>0.979916</t>
  </si>
  <si>
    <t>7.186540</t>
  </si>
  <si>
    <t>1.683711</t>
  </si>
  <si>
    <t>0.985991</t>
  </si>
  <si>
    <t>31.475439</t>
  </si>
  <si>
    <t>-0.712973</t>
  </si>
  <si>
    <t>0.937100</t>
  </si>
  <si>
    <t>8.281656</t>
  </si>
  <si>
    <t>31.418837</t>
  </si>
  <si>
    <t>0.933399</t>
  </si>
  <si>
    <t>8.676128</t>
  </si>
  <si>
    <t>8.133638</t>
  </si>
  <si>
    <t>2.009214</t>
  </si>
  <si>
    <t>24.243748</t>
  </si>
  <si>
    <t>24.480129</t>
  </si>
  <si>
    <t>6.854557</t>
  </si>
  <si>
    <t>33.861320</t>
  </si>
  <si>
    <t>-0.054930</t>
  </si>
  <si>
    <t>7.188528</t>
  </si>
  <si>
    <t>31.435722</t>
  </si>
  <si>
    <t>1.678501</t>
  </si>
  <si>
    <t>5.031446</t>
  </si>
  <si>
    <t>-0.705449</t>
  </si>
  <si>
    <t>8.308188</t>
  </si>
  <si>
    <t>31.417107</t>
  </si>
  <si>
    <t>-1.421898</t>
  </si>
  <si>
    <t>368</t>
  </si>
  <si>
    <t>3.066667</t>
  </si>
  <si>
    <t>0.066977</t>
  </si>
  <si>
    <t>-0.005344</t>
  </si>
  <si>
    <t>-76.978432</t>
  </si>
  <si>
    <t>24.339401</t>
  </si>
  <si>
    <t>2.583809</t>
  </si>
  <si>
    <t>0.011638</t>
  </si>
  <si>
    <t>8.672303</t>
  </si>
  <si>
    <t>2.015979</t>
  </si>
  <si>
    <t>24.243515</t>
  </si>
  <si>
    <t>0.887180</t>
  </si>
  <si>
    <t>11.523790</t>
  </si>
  <si>
    <t>-1.261441</t>
  </si>
  <si>
    <t>-1.631933</t>
  </si>
  <si>
    <t>0.378558</t>
  </si>
  <si>
    <t>-0.182812</t>
  </si>
  <si>
    <t>-0.054087</t>
  </si>
  <si>
    <t>0.013916</t>
  </si>
  <si>
    <t>6.860957</t>
  </si>
  <si>
    <t>-0.054082</t>
  </si>
  <si>
    <t>7.187848</t>
  </si>
  <si>
    <t>31.434738</t>
  </si>
  <si>
    <t>1.683491</t>
  </si>
  <si>
    <t>5.055003</t>
  </si>
  <si>
    <t>31.475395</t>
  </si>
  <si>
    <t>-0.712538</t>
  </si>
  <si>
    <t>8.282018</t>
  </si>
  <si>
    <t>-1.420791</t>
  </si>
  <si>
    <t>8.675952</t>
  </si>
  <si>
    <t>8.133430</t>
  </si>
  <si>
    <t>2.009518</t>
  </si>
  <si>
    <t>24.243431</t>
  </si>
  <si>
    <t>0.882715</t>
  </si>
  <si>
    <t>11.526602</t>
  </si>
  <si>
    <t>-1.264716</t>
  </si>
  <si>
    <t>6.854864</t>
  </si>
  <si>
    <t>-0.054897</t>
  </si>
  <si>
    <t>31.434923</t>
  </si>
  <si>
    <t>1.677656</t>
  </si>
  <si>
    <t>5.031510</t>
  </si>
  <si>
    <t>-0.704762</t>
  </si>
  <si>
    <t>8.309214</t>
  </si>
  <si>
    <t>31.416676</t>
  </si>
  <si>
    <t>-1.421916</t>
  </si>
  <si>
    <t>369</t>
  </si>
  <si>
    <t>3.075000</t>
  </si>
  <si>
    <t>0.069838</t>
  </si>
  <si>
    <t>-0.001540</t>
  </si>
  <si>
    <t>-76.978622</t>
  </si>
  <si>
    <t>24.338730</t>
  </si>
  <si>
    <t>2.583586</t>
  </si>
  <si>
    <t>0.011208</t>
  </si>
  <si>
    <t>8.672942</t>
  </si>
  <si>
    <t>24.294298</t>
  </si>
  <si>
    <t>8.125467</t>
  </si>
  <si>
    <t>0.978604</t>
  </si>
  <si>
    <t>2.016644</t>
  </si>
  <si>
    <t>24.242685</t>
  </si>
  <si>
    <t>0.886933</t>
  </si>
  <si>
    <t>0.980363</t>
  </si>
  <si>
    <t>11.524449</t>
  </si>
  <si>
    <t>-1.261642</t>
  </si>
  <si>
    <t>0.989208</t>
  </si>
  <si>
    <t>-1.654440</t>
  </si>
  <si>
    <t>0.399647</t>
  </si>
  <si>
    <t>-0.172062</t>
  </si>
  <si>
    <t>-0.053051</t>
  </si>
  <si>
    <t>0.013076</t>
  </si>
  <si>
    <t>6.861984</t>
  </si>
  <si>
    <t>33.866081</t>
  </si>
  <si>
    <t>-0.053045</t>
  </si>
  <si>
    <t>0.979481</t>
  </si>
  <si>
    <t>1.683562</t>
  </si>
  <si>
    <t>0.984231</t>
  </si>
  <si>
    <t>5.054977</t>
  </si>
  <si>
    <t>-0.712075</t>
  </si>
  <si>
    <t>0.935463</t>
  </si>
  <si>
    <t>8.281845</t>
  </si>
  <si>
    <t>31.417904</t>
  </si>
  <si>
    <t>-1.420920</t>
  </si>
  <si>
    <t>0.931749</t>
  </si>
  <si>
    <t>8.676865</t>
  </si>
  <si>
    <t>24.294287</t>
  </si>
  <si>
    <t>8.133145</t>
  </si>
  <si>
    <t>2.010412</t>
  </si>
  <si>
    <t>24.242613</t>
  </si>
  <si>
    <t>11.526758</t>
  </si>
  <si>
    <t>24.479292</t>
  </si>
  <si>
    <t>-1.264553</t>
  </si>
  <si>
    <t>6.857175</t>
  </si>
  <si>
    <t>33.860676</t>
  </si>
  <si>
    <t>-0.053618</t>
  </si>
  <si>
    <t>7.189610</t>
  </si>
  <si>
    <t>31.433767</t>
  </si>
  <si>
    <t>1.677547</t>
  </si>
  <si>
    <t>5.032310</t>
  </si>
  <si>
    <t>31.481733</t>
  </si>
  <si>
    <t>-0.704094</t>
  </si>
  <si>
    <t>8.307940</t>
  </si>
  <si>
    <t>31.416470</t>
  </si>
  <si>
    <t>-1.422312</t>
  </si>
  <si>
    <t>370</t>
  </si>
  <si>
    <t>3.083333</t>
  </si>
  <si>
    <t>0.067282</t>
  </si>
  <si>
    <t>-0.004466</t>
  </si>
  <si>
    <t>-76.980713</t>
  </si>
  <si>
    <t>7.404801</t>
  </si>
  <si>
    <t>24.338764</t>
  </si>
  <si>
    <t>2.583615</t>
  </si>
  <si>
    <t>0.012056</t>
  </si>
  <si>
    <t>8.672860</t>
  </si>
  <si>
    <t>24.294559</t>
  </si>
  <si>
    <t>8.125546</t>
  </si>
  <si>
    <t>0.977874</t>
  </si>
  <si>
    <t>24.242874</t>
  </si>
  <si>
    <t>0.886770</t>
  </si>
  <si>
    <t>0.979439</t>
  </si>
  <si>
    <t>11.524719</t>
  </si>
  <si>
    <t>24.478857</t>
  </si>
  <si>
    <t>-1.261469</t>
  </si>
  <si>
    <t>0.988972</t>
  </si>
  <si>
    <t>-1.651696</t>
  </si>
  <si>
    <t>0.401434</t>
  </si>
  <si>
    <t>-0.177855</t>
  </si>
  <si>
    <t>6.862533</t>
  </si>
  <si>
    <t>-0.052806</t>
  </si>
  <si>
    <t>0.013044</t>
  </si>
  <si>
    <t>6.862545</t>
  </si>
  <si>
    <t>33.865685</t>
  </si>
  <si>
    <t>-0.052800</t>
  </si>
  <si>
    <t>0.982165</t>
  </si>
  <si>
    <t>7.188728</t>
  </si>
  <si>
    <t>1.683771</t>
  </si>
  <si>
    <t>0.985424</t>
  </si>
  <si>
    <t>5.055718</t>
  </si>
  <si>
    <t>31.475056</t>
  </si>
  <si>
    <t>-0.712081</t>
  </si>
  <si>
    <t>0.937869</t>
  </si>
  <si>
    <t>8.282660</t>
  </si>
  <si>
    <t>-1.420599</t>
  </si>
  <si>
    <t>0.935761</t>
  </si>
  <si>
    <t>8.676714</t>
  </si>
  <si>
    <t>2.010051</t>
  </si>
  <si>
    <t>24.242786</t>
  </si>
  <si>
    <t>0.882106</t>
  </si>
  <si>
    <t>11.527639</t>
  </si>
  <si>
    <t>24.478964</t>
  </si>
  <si>
    <t>-1.264774</t>
  </si>
  <si>
    <t>6.858153</t>
  </si>
  <si>
    <t>33.860104</t>
  </si>
  <si>
    <t>-0.053467</t>
  </si>
  <si>
    <t>1.678236</t>
  </si>
  <si>
    <t>5.032763</t>
  </si>
  <si>
    <t>31.481010</t>
  </si>
  <si>
    <t>-0.704646</t>
  </si>
  <si>
    <t>8.308305</t>
  </si>
  <si>
    <t>31.416550</t>
  </si>
  <si>
    <t>-1.421831</t>
  </si>
  <si>
    <t>371</t>
  </si>
  <si>
    <t>3.091667</t>
  </si>
  <si>
    <t>0.059466</t>
  </si>
  <si>
    <t>0.052663</t>
  </si>
  <si>
    <t>-76.983154</t>
  </si>
  <si>
    <t>7.402790</t>
  </si>
  <si>
    <t>24.335516</t>
  </si>
  <si>
    <t>2.581537</t>
  </si>
  <si>
    <t>0.007661</t>
  </si>
  <si>
    <t>8.670612</t>
  </si>
  <si>
    <t>24.285612</t>
  </si>
  <si>
    <t>8.123472</t>
  </si>
  <si>
    <t>0.989960</t>
  </si>
  <si>
    <t>2.014870</t>
  </si>
  <si>
    <t>24.242052</t>
  </si>
  <si>
    <t>0.884375</t>
  </si>
  <si>
    <t>0.986134</t>
  </si>
  <si>
    <t>11.522887</t>
  </si>
  <si>
    <t>24.478880</t>
  </si>
  <si>
    <t>-1.263235</t>
  </si>
  <si>
    <t>0.990129</t>
  </si>
  <si>
    <t>-1.635840</t>
  </si>
  <si>
    <t>0.400802</t>
  </si>
  <si>
    <t>-0.181475</t>
  </si>
  <si>
    <t>6.861791</t>
  </si>
  <si>
    <t>-0.052523</t>
  </si>
  <si>
    <t>0.013150</t>
  </si>
  <si>
    <t>6.861803</t>
  </si>
  <si>
    <t>-0.052517</t>
  </si>
  <si>
    <t>31.432850</t>
  </si>
  <si>
    <t>1.684107</t>
  </si>
  <si>
    <t>0.985702</t>
  </si>
  <si>
    <t>-0.711881</t>
  </si>
  <si>
    <t>0.937937</t>
  </si>
  <si>
    <t>8.282681</t>
  </si>
  <si>
    <t>-1.420195</t>
  </si>
  <si>
    <t>0.934777</t>
  </si>
  <si>
    <t>8.672437</t>
  </si>
  <si>
    <t>24.285603</t>
  </si>
  <si>
    <t>8.127050</t>
  </si>
  <si>
    <t>24.241962</t>
  </si>
  <si>
    <t>0.882696</t>
  </si>
  <si>
    <t>11.526347</t>
  </si>
  <si>
    <t>24.478983</t>
  </si>
  <si>
    <t>-1.265135</t>
  </si>
  <si>
    <t>33.859997</t>
  </si>
  <si>
    <t>-0.053715</t>
  </si>
  <si>
    <t>7.190340</t>
  </si>
  <si>
    <t>31.432972</t>
  </si>
  <si>
    <t>1.678676</t>
  </si>
  <si>
    <t>5.033146</t>
  </si>
  <si>
    <t>31.481453</t>
  </si>
  <si>
    <t>-0.704047</t>
  </si>
  <si>
    <t>8.308711</t>
  </si>
  <si>
    <t>-1.421400</t>
  </si>
  <si>
    <t>372</t>
  </si>
  <si>
    <t>3.100000</t>
  </si>
  <si>
    <t>-0.009156</t>
  </si>
  <si>
    <t>-0.001471</t>
  </si>
  <si>
    <t>-77.027954</t>
  </si>
  <si>
    <t>7.408051</t>
  </si>
  <si>
    <t>24.331444</t>
  </si>
  <si>
    <t>2.582668</t>
  </si>
  <si>
    <t>0.013337</t>
  </si>
  <si>
    <t>8.671479</t>
  </si>
  <si>
    <t>24.285259</t>
  </si>
  <si>
    <t>8.125638</t>
  </si>
  <si>
    <t>2.021352</t>
  </si>
  <si>
    <t>24.242830</t>
  </si>
  <si>
    <t>0.881376</t>
  </si>
  <si>
    <t>11.531321</t>
  </si>
  <si>
    <t>24.466242</t>
  </si>
  <si>
    <t>-1.259011</t>
  </si>
  <si>
    <t>-1.621496</t>
  </si>
  <si>
    <t>0.401259</t>
  </si>
  <si>
    <t>-0.179936</t>
  </si>
  <si>
    <t>6.859978</t>
  </si>
  <si>
    <t>33.865982</t>
  </si>
  <si>
    <t>-0.051580</t>
  </si>
  <si>
    <t>6.859990</t>
  </si>
  <si>
    <t>33.865948</t>
  </si>
  <si>
    <t>-0.051575</t>
  </si>
  <si>
    <t>7.187393</t>
  </si>
  <si>
    <t>1.685019</t>
  </si>
  <si>
    <t>5.054447</t>
  </si>
  <si>
    <t>31.474367</t>
  </si>
  <si>
    <t>-0.710911</t>
  </si>
  <si>
    <t>8.281445</t>
  </si>
  <si>
    <t>31.418621</t>
  </si>
  <si>
    <t>-1.419312</t>
  </si>
  <si>
    <t>24.285257</t>
  </si>
  <si>
    <t>8.126921</t>
  </si>
  <si>
    <t>2.009120</t>
  </si>
  <si>
    <t>0.883132</t>
  </si>
  <si>
    <t>11.542932</t>
  </si>
  <si>
    <t>6.854754</t>
  </si>
  <si>
    <t>-0.052887</t>
  </si>
  <si>
    <t>7.189445</t>
  </si>
  <si>
    <t>1.679874</t>
  </si>
  <si>
    <t>5.030787</t>
  </si>
  <si>
    <t>31.481218</t>
  </si>
  <si>
    <t>-0.703150</t>
  </si>
  <si>
    <t>8.308287</t>
  </si>
  <si>
    <t>-1.420616</t>
  </si>
  <si>
    <t>373</t>
  </si>
  <si>
    <t>3.108333</t>
  </si>
  <si>
    <t>0.019478</t>
  </si>
  <si>
    <t>-0.147338</t>
  </si>
  <si>
    <t>-76.986328</t>
  </si>
  <si>
    <t>7.411706</t>
  </si>
  <si>
    <t>24.339350</t>
  </si>
  <si>
    <t>2.581689</t>
  </si>
  <si>
    <t>8.679179</t>
  </si>
  <si>
    <t>24.307907</t>
  </si>
  <si>
    <t>8.123839</t>
  </si>
  <si>
    <t>0.996439</t>
  </si>
  <si>
    <t>2.023819</t>
  </si>
  <si>
    <t>24.243723</t>
  </si>
  <si>
    <t>0.884543</t>
  </si>
  <si>
    <t>0.969101</t>
  </si>
  <si>
    <t>11.532121</t>
  </si>
  <si>
    <t>-1.263317</t>
  </si>
  <si>
    <t>0.969990</t>
  </si>
  <si>
    <t>-1.623987</t>
  </si>
  <si>
    <t>0.427603</t>
  </si>
  <si>
    <t>-0.213568</t>
  </si>
  <si>
    <t>6.859920</t>
  </si>
  <si>
    <t>-0.049993</t>
  </si>
  <si>
    <t>0.013222</t>
  </si>
  <si>
    <t>6.859931</t>
  </si>
  <si>
    <t>-0.049987</t>
  </si>
  <si>
    <t>7.186177</t>
  </si>
  <si>
    <t>1.685724</t>
  </si>
  <si>
    <t>0.986153</t>
  </si>
  <si>
    <t>5.054670</t>
  </si>
  <si>
    <t>31.475336</t>
  </si>
  <si>
    <t>-0.711466</t>
  </si>
  <si>
    <t>0.935436</t>
  </si>
  <si>
    <t>8.282089</t>
  </si>
  <si>
    <t>31.419748</t>
  </si>
  <si>
    <t>-1.417955</t>
  </si>
  <si>
    <t>0.932746</t>
  </si>
  <si>
    <t>8.684273</t>
  </si>
  <si>
    <t>24.308010</t>
  </si>
  <si>
    <t>8.124354</t>
  </si>
  <si>
    <t>0.882878</t>
  </si>
  <si>
    <t>24.466627</t>
  </si>
  <si>
    <t>6.855234</t>
  </si>
  <si>
    <t>-0.050718</t>
  </si>
  <si>
    <t>7.187881</t>
  </si>
  <si>
    <t>31.433701</t>
  </si>
  <si>
    <t>1.680545</t>
  </si>
  <si>
    <t>5.031970</t>
  </si>
  <si>
    <t>-0.704062</t>
  </si>
  <si>
    <t>8.307786</t>
  </si>
  <si>
    <t>31.418684</t>
  </si>
  <si>
    <t>-1.419447</t>
  </si>
  <si>
    <t>374</t>
  </si>
  <si>
    <t>3.116667</t>
  </si>
  <si>
    <t>0.064855</t>
  </si>
  <si>
    <t>0.000457</t>
  </si>
  <si>
    <t>-76.978004</t>
  </si>
  <si>
    <t>7.403252</t>
  </si>
  <si>
    <t>24.339754</t>
  </si>
  <si>
    <t>2.583098</t>
  </si>
  <si>
    <t>0.011877</t>
  </si>
  <si>
    <t>8.671572</t>
  </si>
  <si>
    <t>24.295021</t>
  </si>
  <si>
    <t>8.124964</t>
  </si>
  <si>
    <t>2.015191</t>
  </si>
  <si>
    <t>24.244238</t>
  </si>
  <si>
    <t>0.886501</t>
  </si>
  <si>
    <t>0.980340</t>
  </si>
  <si>
    <t>11.522993</t>
  </si>
  <si>
    <t>-1.262169</t>
  </si>
  <si>
    <t>0.988834</t>
  </si>
  <si>
    <t>-1.638148</t>
  </si>
  <si>
    <t>0.426030</t>
  </si>
  <si>
    <t>-0.204676</t>
  </si>
  <si>
    <t>6.859043</t>
  </si>
  <si>
    <t>0.013608</t>
  </si>
  <si>
    <t>6.859055</t>
  </si>
  <si>
    <t>33.867153</t>
  </si>
  <si>
    <t>-0.049754</t>
  </si>
  <si>
    <t>0.979882</t>
  </si>
  <si>
    <t>7.184972</t>
  </si>
  <si>
    <t>1.685963</t>
  </si>
  <si>
    <t>0.984115</t>
  </si>
  <si>
    <t>5.053102</t>
  </si>
  <si>
    <t>31.476379</t>
  </si>
  <si>
    <t>-0.710896</t>
  </si>
  <si>
    <t>0.935244</t>
  </si>
  <si>
    <t>8.280398</t>
  </si>
  <si>
    <t>31.419981</t>
  </si>
  <si>
    <t>-1.417888</t>
  </si>
  <si>
    <t>0.932302</t>
  </si>
  <si>
    <t>8.675207</t>
  </si>
  <si>
    <t>8.133032</t>
  </si>
  <si>
    <t>2.008788</t>
  </si>
  <si>
    <t>24.244160</t>
  </si>
  <si>
    <t>0.881935</t>
  </si>
  <si>
    <t>11.525761</t>
  </si>
  <si>
    <t>24.480110</t>
  </si>
  <si>
    <t>-1.265674</t>
  </si>
  <si>
    <t>6.853632</t>
  </si>
  <si>
    <t>-0.050750</t>
  </si>
  <si>
    <t>7.186994</t>
  </si>
  <si>
    <t>1.679949</t>
  </si>
  <si>
    <t>5.029480</t>
  </si>
  <si>
    <t>31.483364</t>
  </si>
  <si>
    <t>-0.702887</t>
  </si>
  <si>
    <t>8.307420</t>
  </si>
  <si>
    <t>31.418530</t>
  </si>
  <si>
    <t>-1.418886</t>
  </si>
  <si>
    <t>375</t>
  </si>
  <si>
    <t>3.125000</t>
  </si>
  <si>
    <t>0.084650</t>
  </si>
  <si>
    <t>-0.088888</t>
  </si>
  <si>
    <t>-76.942734</t>
  </si>
  <si>
    <t>7.406767</t>
  </si>
  <si>
    <t>24.344427</t>
  </si>
  <si>
    <t>2.580160</t>
  </si>
  <si>
    <t>0.009132</t>
  </si>
  <si>
    <t>8.678501</t>
  </si>
  <si>
    <t>24.308779</t>
  </si>
  <si>
    <t>8.121308</t>
  </si>
  <si>
    <t>0.983161</t>
  </si>
  <si>
    <t>2.017700</t>
  </si>
  <si>
    <t>24.244408</t>
  </si>
  <si>
    <t>0.887021</t>
  </si>
  <si>
    <t>0.973630</t>
  </si>
  <si>
    <t>11.524102</t>
  </si>
  <si>
    <t>-1.267850</t>
  </si>
  <si>
    <t>0.990238</t>
  </si>
  <si>
    <t>-1.617568</t>
  </si>
  <si>
    <t>0.406107</t>
  </si>
  <si>
    <t>-0.177495</t>
  </si>
  <si>
    <t>6.857851</t>
  </si>
  <si>
    <t>33.867393</t>
  </si>
  <si>
    <t>-0.050438</t>
  </si>
  <si>
    <t>6.857863</t>
  </si>
  <si>
    <t>0.979736</t>
  </si>
  <si>
    <t>7.185503</t>
  </si>
  <si>
    <t>31.434435</t>
  </si>
  <si>
    <t>1.685939</t>
  </si>
  <si>
    <t>0.985819</t>
  </si>
  <si>
    <t>5.052458</t>
  </si>
  <si>
    <t>-0.709902</t>
  </si>
  <si>
    <t>0.937563</t>
  </si>
  <si>
    <t>8.279430</t>
  </si>
  <si>
    <t>31.420248</t>
  </si>
  <si>
    <t>-1.418437</t>
  </si>
  <si>
    <t>0.933618</t>
  </si>
  <si>
    <t>8.684776</t>
  </si>
  <si>
    <t>24.308889</t>
  </si>
  <si>
    <t>8.123755</t>
  </si>
  <si>
    <t>2.008310</t>
  </si>
  <si>
    <t>0.882220</t>
  </si>
  <si>
    <t>11.527216</t>
  </si>
  <si>
    <t>24.480139</t>
  </si>
  <si>
    <t>-1.265495</t>
  </si>
  <si>
    <t>6.851957</t>
  </si>
  <si>
    <t>33.861923</t>
  </si>
  <si>
    <t>-0.051544</t>
  </si>
  <si>
    <t>7.187546</t>
  </si>
  <si>
    <t>31.434410</t>
  </si>
  <si>
    <t>1.680647</t>
  </si>
  <si>
    <t>5.029864</t>
  </si>
  <si>
    <t>-0.702120</t>
  </si>
  <si>
    <t>8.305886</t>
  </si>
  <si>
    <t>376</t>
  </si>
  <si>
    <t>3.133333</t>
  </si>
  <si>
    <t>0.059888</t>
  </si>
  <si>
    <t>-0.001800</t>
  </si>
  <si>
    <t>-76.980652</t>
  </si>
  <si>
    <t>7.404158</t>
  </si>
  <si>
    <t>2.583029</t>
  </si>
  <si>
    <t>0.012381</t>
  </si>
  <si>
    <t>8.672216</t>
  </si>
  <si>
    <t>8.124954</t>
  </si>
  <si>
    <t>2.016167</t>
  </si>
  <si>
    <t>24.244678</t>
  </si>
  <si>
    <t>0.886185</t>
  </si>
  <si>
    <t>11.524090</t>
  </si>
  <si>
    <t>24.479534</t>
  </si>
  <si>
    <t>-1.262053</t>
  </si>
  <si>
    <t>-1.612053</t>
  </si>
  <si>
    <t>0.396845</t>
  </si>
  <si>
    <t>-0.185689</t>
  </si>
  <si>
    <t>6.857710</t>
  </si>
  <si>
    <t>33.867577</t>
  </si>
  <si>
    <t>-0.050715</t>
  </si>
  <si>
    <t>0.014108</t>
  </si>
  <si>
    <t>6.857722</t>
  </si>
  <si>
    <t>-0.050709</t>
  </si>
  <si>
    <t>7.185353</t>
  </si>
  <si>
    <t>31.434935</t>
  </si>
  <si>
    <t>5.052636</t>
  </si>
  <si>
    <t>-0.710032</t>
  </si>
  <si>
    <t>8.279713</t>
  </si>
  <si>
    <t>31.420338</t>
  </si>
  <si>
    <t>-1.418111</t>
  </si>
  <si>
    <t>8.675896</t>
  </si>
  <si>
    <t>8.132925</t>
  </si>
  <si>
    <t>2.009162</t>
  </si>
  <si>
    <t>24.244585</t>
  </si>
  <si>
    <t>0.881743</t>
  </si>
  <si>
    <t>11.527414</t>
  </si>
  <si>
    <t>24.479652</t>
  </si>
  <si>
    <t>-1.265580</t>
  </si>
  <si>
    <t>6.851403</t>
  </si>
  <si>
    <t>33.861889</t>
  </si>
  <si>
    <t>-0.051991</t>
  </si>
  <si>
    <t>31.434778</t>
  </si>
  <si>
    <t>1.680976</t>
  </si>
  <si>
    <t>5.029658</t>
  </si>
  <si>
    <t>-0.701881</t>
  </si>
  <si>
    <t>8.307060</t>
  </si>
  <si>
    <t>-1.419844</t>
  </si>
  <si>
    <t>377</t>
  </si>
  <si>
    <t>3.141667</t>
  </si>
  <si>
    <t>0.085666</t>
  </si>
  <si>
    <t>-0.084232</t>
  </si>
  <si>
    <t>-76.945755</t>
  </si>
  <si>
    <t>7.407031</t>
  </si>
  <si>
    <t>24.344118</t>
  </si>
  <si>
    <t>2.580550</t>
  </si>
  <si>
    <t>0.008435</t>
  </si>
  <si>
    <t>8.678473</t>
  </si>
  <si>
    <t>24.308041</t>
  </si>
  <si>
    <t>8.121762</t>
  </si>
  <si>
    <t>0.983657</t>
  </si>
  <si>
    <t>2.018056</t>
  </si>
  <si>
    <t>0.887120</t>
  </si>
  <si>
    <t>0.975629</t>
  </si>
  <si>
    <t>11.524566</t>
  </si>
  <si>
    <t>-1.267231</t>
  </si>
  <si>
    <t>-1.640487</t>
  </si>
  <si>
    <t>0.425473</t>
  </si>
  <si>
    <t>-0.202170</t>
  </si>
  <si>
    <t>6.859588</t>
  </si>
  <si>
    <t>33.867023</t>
  </si>
  <si>
    <t>-0.050363</t>
  </si>
  <si>
    <t>6.859600</t>
  </si>
  <si>
    <t>-0.050357</t>
  </si>
  <si>
    <t>0.979898</t>
  </si>
  <si>
    <t>7.185495</t>
  </si>
  <si>
    <t>1.685365</t>
  </si>
  <si>
    <t>0.985797</t>
  </si>
  <si>
    <t>5.053521</t>
  </si>
  <si>
    <t>-0.711400</t>
  </si>
  <si>
    <t>0.936825</t>
  </si>
  <si>
    <t>8.280784</t>
  </si>
  <si>
    <t>-1.418533</t>
  </si>
  <si>
    <t>0.932301</t>
  </si>
  <si>
    <t>8.684568</t>
  </si>
  <si>
    <t>24.308149</t>
  </si>
  <si>
    <t>8.124125</t>
  </si>
  <si>
    <t>2.009574</t>
  </si>
  <si>
    <t>24.244009</t>
  </si>
  <si>
    <t>0.882313</t>
  </si>
  <si>
    <t>11.526951</t>
  </si>
  <si>
    <t>24.480198</t>
  </si>
  <si>
    <t>-1.264788</t>
  </si>
  <si>
    <t>6.854187</t>
  </si>
  <si>
    <t>33.861118</t>
  </si>
  <si>
    <t>7.186735</t>
  </si>
  <si>
    <t>1.679835</t>
  </si>
  <si>
    <t>5.030722</t>
  </si>
  <si>
    <t>31.483232</t>
  </si>
  <si>
    <t>31.418280</t>
  </si>
  <si>
    <t>378</t>
  </si>
  <si>
    <t>3.150000</t>
  </si>
  <si>
    <t>0.066991</t>
  </si>
  <si>
    <t>-0.003209</t>
  </si>
  <si>
    <t>-76.975403</t>
  </si>
  <si>
    <t>7.403828</t>
  </si>
  <si>
    <t>24.339611</t>
  </si>
  <si>
    <t>2.583482</t>
  </si>
  <si>
    <t>0.011599</t>
  </si>
  <si>
    <t>8.672400</t>
  </si>
  <si>
    <t>24.295280</t>
  </si>
  <si>
    <t>8.125294</t>
  </si>
  <si>
    <t>0.978408</t>
  </si>
  <si>
    <t>2.015692</t>
  </si>
  <si>
    <t>0.887134</t>
  </si>
  <si>
    <t>-1.261982</t>
  </si>
  <si>
    <t>0.989894</t>
  </si>
  <si>
    <t>-1.619750</t>
  </si>
  <si>
    <t>0.412937</t>
  </si>
  <si>
    <t>-0.197388</t>
  </si>
  <si>
    <t>6.858555</t>
  </si>
  <si>
    <t>33.866726</t>
  </si>
  <si>
    <t>-0.051803</t>
  </si>
  <si>
    <t>6.858567</t>
  </si>
  <si>
    <t>33.866692</t>
  </si>
  <si>
    <t>-0.051797</t>
  </si>
  <si>
    <t>0.979332</t>
  </si>
  <si>
    <t>7.185500</t>
  </si>
  <si>
    <t>1.684423</t>
  </si>
  <si>
    <t>0.985119</t>
  </si>
  <si>
    <t>5.053297</t>
  </si>
  <si>
    <t>31.475185</t>
  </si>
  <si>
    <t>-0.712160</t>
  </si>
  <si>
    <t>0.939800</t>
  </si>
  <si>
    <t>8.280516</t>
  </si>
  <si>
    <t>8.676301</t>
  </si>
  <si>
    <t>2.009113</t>
  </si>
  <si>
    <t>24.243706</t>
  </si>
  <si>
    <t>0.882454</t>
  </si>
  <si>
    <t>11.526069</t>
  </si>
  <si>
    <t>24.479868</t>
  </si>
  <si>
    <t>-1.265008</t>
  </si>
  <si>
    <t>6.852486</t>
  </si>
  <si>
    <t>-0.052555</t>
  </si>
  <si>
    <t>7.187459</t>
  </si>
  <si>
    <t>1.678810</t>
  </si>
  <si>
    <t>5.031677</t>
  </si>
  <si>
    <t>31.482506</t>
  </si>
  <si>
    <t>-0.704489</t>
  </si>
  <si>
    <t>8.306258</t>
  </si>
  <si>
    <t>-1.420871</t>
  </si>
  <si>
    <t>379</t>
  </si>
  <si>
    <t>3.158333</t>
  </si>
  <si>
    <t>0.069202</t>
  </si>
  <si>
    <t>-0.003684</t>
  </si>
  <si>
    <t>-76.975487</t>
  </si>
  <si>
    <t>7.403990</t>
  </si>
  <si>
    <t>24.339191</t>
  </si>
  <si>
    <t>2.583460</t>
  </si>
  <si>
    <t>0.010999</t>
  </si>
  <si>
    <t>8.672556</t>
  </si>
  <si>
    <t>24.294954</t>
  </si>
  <si>
    <t>8.125274</t>
  </si>
  <si>
    <t>2.015861</t>
  </si>
  <si>
    <t>24.243143</t>
  </si>
  <si>
    <t>0.887105</t>
  </si>
  <si>
    <t>-1.261999</t>
  </si>
  <si>
    <t>-1.653955</t>
  </si>
  <si>
    <t>0.412943</t>
  </si>
  <si>
    <t>-0.202112</t>
  </si>
  <si>
    <t>6.860701</t>
  </si>
  <si>
    <t>33.865891</t>
  </si>
  <si>
    <t>-0.051867</t>
  </si>
  <si>
    <t>0.013922</t>
  </si>
  <si>
    <t>6.860713</t>
  </si>
  <si>
    <t>33.865856</t>
  </si>
  <si>
    <t>-0.051861</t>
  </si>
  <si>
    <t>7.186049</t>
  </si>
  <si>
    <t>31.432537</t>
  </si>
  <si>
    <t>5.054068</t>
  </si>
  <si>
    <t>-0.712368</t>
  </si>
  <si>
    <t>8.281311</t>
  </si>
  <si>
    <t>-1.419513</t>
  </si>
  <si>
    <t>8.676002</t>
  </si>
  <si>
    <t>24.294937</t>
  </si>
  <si>
    <t>8.132429</t>
  </si>
  <si>
    <t>2.009617</t>
  </si>
  <si>
    <t>24.243059</t>
  </si>
  <si>
    <t>0.882967</t>
  </si>
  <si>
    <t>11.526350</t>
  </si>
  <si>
    <t>24.479574</t>
  </si>
  <si>
    <t>-1.265017</t>
  </si>
  <si>
    <t>6.855753</t>
  </si>
  <si>
    <t>33.859894</t>
  </si>
  <si>
    <t>-0.053094</t>
  </si>
  <si>
    <t>7.187706</t>
  </si>
  <si>
    <t>31.432787</t>
  </si>
  <si>
    <t>1.678962</t>
  </si>
  <si>
    <t>5.029788</t>
  </si>
  <si>
    <t>31.482157</t>
  </si>
  <si>
    <t>-0.704156</t>
  </si>
  <si>
    <t>8.308892</t>
  </si>
  <si>
    <t>-1.421064</t>
  </si>
  <si>
    <t>380</t>
  </si>
  <si>
    <t>3.166667</t>
  </si>
  <si>
    <t>0.083342</t>
  </si>
  <si>
    <t>-0.085767</t>
  </si>
  <si>
    <t>-76.942566</t>
  </si>
  <si>
    <t>7.407186</t>
  </si>
  <si>
    <t>24.343342</t>
  </si>
  <si>
    <t>2.580612</t>
  </si>
  <si>
    <t>0.008284</t>
  </si>
  <si>
    <t>8.678934</t>
  </si>
  <si>
    <t>24.307362</t>
  </si>
  <si>
    <t>8.121757</t>
  </si>
  <si>
    <t>0.980147</t>
  </si>
  <si>
    <t>2.018111</t>
  </si>
  <si>
    <t>0.887483</t>
  </si>
  <si>
    <t>0.981272</t>
  </si>
  <si>
    <t>11.524512</t>
  </si>
  <si>
    <t>24.479126</t>
  </si>
  <si>
    <t>-1.267403</t>
  </si>
  <si>
    <t>0.989709</t>
  </si>
  <si>
    <t>-1.641417</t>
  </si>
  <si>
    <t>0.391085</t>
  </si>
  <si>
    <t>-0.192112</t>
  </si>
  <si>
    <t>6.861042</t>
  </si>
  <si>
    <t>-0.053880</t>
  </si>
  <si>
    <t>0.013310</t>
  </si>
  <si>
    <t>6.861054</t>
  </si>
  <si>
    <t>-0.053874</t>
  </si>
  <si>
    <t>0.980366</t>
  </si>
  <si>
    <t>7.187247</t>
  </si>
  <si>
    <t>1.683233</t>
  </si>
  <si>
    <t>0.985795</t>
  </si>
  <si>
    <t>31.474764</t>
  </si>
  <si>
    <t>-0.713147</t>
  </si>
  <si>
    <t>0.933754</t>
  </si>
  <si>
    <t>8.281938</t>
  </si>
  <si>
    <t>-1.420868</t>
  </si>
  <si>
    <t>0.930893</t>
  </si>
  <si>
    <t>24.307467</t>
  </si>
  <si>
    <t>8.123871</t>
  </si>
  <si>
    <t>2.009787</t>
  </si>
  <si>
    <t>11.526919</t>
  </si>
  <si>
    <t>24.479149</t>
  </si>
  <si>
    <t>-1.264929</t>
  </si>
  <si>
    <t>6.855616</t>
  </si>
  <si>
    <t>-0.054826</t>
  </si>
  <si>
    <t>7.189368</t>
  </si>
  <si>
    <t>1.677364</t>
  </si>
  <si>
    <t>5.031765</t>
  </si>
  <si>
    <t>31.481684</t>
  </si>
  <si>
    <t>-0.705418</t>
  </si>
  <si>
    <t>31.416222</t>
  </si>
  <si>
    <t>-1.421775</t>
  </si>
  <si>
    <t>381</t>
  </si>
  <si>
    <t>3.175000</t>
  </si>
  <si>
    <t>-0.003302</t>
  </si>
  <si>
    <t>-0.060003</t>
  </si>
  <si>
    <t>-77.021278</t>
  </si>
  <si>
    <t>7.409806</t>
  </si>
  <si>
    <t>24.334652</t>
  </si>
  <si>
    <t>2.584559</t>
  </si>
  <si>
    <t>0.017291</t>
  </si>
  <si>
    <t>24.294260</t>
  </si>
  <si>
    <t>8.127428</t>
  </si>
  <si>
    <t>0.983917</t>
  </si>
  <si>
    <t>2.022918</t>
  </si>
  <si>
    <t>24.243752</t>
  </si>
  <si>
    <t>0.883987</t>
  </si>
  <si>
    <t>0.966271</t>
  </si>
  <si>
    <t>11.532615</t>
  </si>
  <si>
    <t>-1.257736</t>
  </si>
  <si>
    <t>0.971905</t>
  </si>
  <si>
    <t>-1.631405</t>
  </si>
  <si>
    <t>0.389205</t>
  </si>
  <si>
    <t>-0.173882</t>
  </si>
  <si>
    <t>6.861018</t>
  </si>
  <si>
    <t>33.865841</t>
  </si>
  <si>
    <t>-0.054566</t>
  </si>
  <si>
    <t>0.013613</t>
  </si>
  <si>
    <t>6.861030</t>
  </si>
  <si>
    <t>33.865810</t>
  </si>
  <si>
    <t>-0.054560</t>
  </si>
  <si>
    <t>0.979901</t>
  </si>
  <si>
    <t>7.188207</t>
  </si>
  <si>
    <t>1.682501</t>
  </si>
  <si>
    <t>0.986209</t>
  </si>
  <si>
    <t>5.055001</t>
  </si>
  <si>
    <t>31.474400</t>
  </si>
  <si>
    <t>-0.713199</t>
  </si>
  <si>
    <t>8.281910</t>
  </si>
  <si>
    <t>31.417952</t>
  </si>
  <si>
    <t>-1.421949</t>
  </si>
  <si>
    <t>0.934223</t>
  </si>
  <si>
    <t>8.676825</t>
  </si>
  <si>
    <t>24.294252</t>
  </si>
  <si>
    <t>8.133148</t>
  </si>
  <si>
    <t>2.009526</t>
  </si>
  <si>
    <t>0.882383</t>
  </si>
  <si>
    <t>11.543068</t>
  </si>
  <si>
    <t>-1.261853</t>
  </si>
  <si>
    <t>6.855624</t>
  </si>
  <si>
    <t>33.859924</t>
  </si>
  <si>
    <t>-0.055439</t>
  </si>
  <si>
    <t>7.190369</t>
  </si>
  <si>
    <t>1.677444</t>
  </si>
  <si>
    <t>5.032015</t>
  </si>
  <si>
    <t>-0.705838</t>
  </si>
  <si>
    <t>8.308141</t>
  </si>
  <si>
    <t>31.416473</t>
  </si>
  <si>
    <t>-1.423373</t>
  </si>
  <si>
    <t>382</t>
  </si>
  <si>
    <t>3.183333</t>
  </si>
  <si>
    <t>-0.002602</t>
  </si>
  <si>
    <t>-0.063943</t>
  </si>
  <si>
    <t>-77.023087</t>
  </si>
  <si>
    <t>7.409938</t>
  </si>
  <si>
    <t>24.334414</t>
  </si>
  <si>
    <t>2.584643</t>
  </si>
  <si>
    <t>0.017256</t>
  </si>
  <si>
    <t>8.673843</t>
  </si>
  <si>
    <t>24.294418</t>
  </si>
  <si>
    <t>8.127553</t>
  </si>
  <si>
    <t>0.984087</t>
  </si>
  <si>
    <t>2.023105</t>
  </si>
  <si>
    <t>24.243330</t>
  </si>
  <si>
    <t>0.883907</t>
  </si>
  <si>
    <t>0.965879</t>
  </si>
  <si>
    <t>11.532867</t>
  </si>
  <si>
    <t>24.465494</t>
  </si>
  <si>
    <t>-1.257532</t>
  </si>
  <si>
    <t>0.972010</t>
  </si>
  <si>
    <t>-1.629450</t>
  </si>
  <si>
    <t>0.383789</t>
  </si>
  <si>
    <t>-0.183428</t>
  </si>
  <si>
    <t>6.862394</t>
  </si>
  <si>
    <t>-0.054665</t>
  </si>
  <si>
    <t>6.862406</t>
  </si>
  <si>
    <t>33.866211</t>
  </si>
  <si>
    <t>-0.054660</t>
  </si>
  <si>
    <t>7.189379</t>
  </si>
  <si>
    <t>1.682696</t>
  </si>
  <si>
    <t>0.984756</t>
  </si>
  <si>
    <t>5.056564</t>
  </si>
  <si>
    <t>31.474676</t>
  </si>
  <si>
    <t>-0.713358</t>
  </si>
  <si>
    <t>0.936216</t>
  </si>
  <si>
    <t>8.283591</t>
  </si>
  <si>
    <t>-1.421572</t>
  </si>
  <si>
    <t>0.933159</t>
  </si>
  <si>
    <t>8.676908</t>
  </si>
  <si>
    <t>8.133132</t>
  </si>
  <si>
    <t>2.009560</t>
  </si>
  <si>
    <t>0.882255</t>
  </si>
  <si>
    <t>11.543348</t>
  </si>
  <si>
    <t>24.465759</t>
  </si>
  <si>
    <t>-1.261458</t>
  </si>
  <si>
    <t>6.856122</t>
  </si>
  <si>
    <t>-0.055886</t>
  </si>
  <si>
    <t>7.192151</t>
  </si>
  <si>
    <t>31.433809</t>
  </si>
  <si>
    <t>1.677266</t>
  </si>
  <si>
    <t>5.033418</t>
  </si>
  <si>
    <t>31.482399</t>
  </si>
  <si>
    <t>-0.705902</t>
  </si>
  <si>
    <t>8.310249</t>
  </si>
  <si>
    <t>31.416384</t>
  </si>
  <si>
    <t>-1.422372</t>
  </si>
  <si>
    <t>383</t>
  </si>
  <si>
    <t>3.191667</t>
  </si>
  <si>
    <t>0.065786</t>
  </si>
  <si>
    <t>0.001674</t>
  </si>
  <si>
    <t>-76.978996</t>
  </si>
  <si>
    <t>7.403913</t>
  </si>
  <si>
    <t>24.339439</t>
  </si>
  <si>
    <t>2.583915</t>
  </si>
  <si>
    <t>0.011500</t>
  </si>
  <si>
    <t>8.672137</t>
  </si>
  <si>
    <t>24.294609</t>
  </si>
  <si>
    <t>8.125801</t>
  </si>
  <si>
    <t>2.015883</t>
  </si>
  <si>
    <t>11.523719</t>
  </si>
  <si>
    <t>-1.261278</t>
  </si>
  <si>
    <t>-1.653527</t>
  </si>
  <si>
    <t>0.392045</t>
  </si>
  <si>
    <t>-0.186666</t>
  </si>
  <si>
    <t>6.862043</t>
  </si>
  <si>
    <t>33.866364</t>
  </si>
  <si>
    <t>-0.054446</t>
  </si>
  <si>
    <t>0.013512</t>
  </si>
  <si>
    <t>6.862055</t>
  </si>
  <si>
    <t>-0.054440</t>
  </si>
  <si>
    <t>7.187899</t>
  </si>
  <si>
    <t>1.682589</t>
  </si>
  <si>
    <t>31.475651</t>
  </si>
  <si>
    <t>-0.713588</t>
  </si>
  <si>
    <t>8.282293</t>
  </si>
  <si>
    <t>-1.421615</t>
  </si>
  <si>
    <t>8.675902</t>
  </si>
  <si>
    <t>24.294594</t>
  </si>
  <si>
    <t>8.133253</t>
  </si>
  <si>
    <t>0.882766</t>
  </si>
  <si>
    <t>-1.264275</t>
  </si>
  <si>
    <t>6.856672</t>
  </si>
  <si>
    <t>-0.055596</t>
  </si>
  <si>
    <t>7.190273</t>
  </si>
  <si>
    <t>1.677100</t>
  </si>
  <si>
    <t>5.031588</t>
  </si>
  <si>
    <t>31.482586</t>
  </si>
  <si>
    <t>-0.706030</t>
  </si>
  <si>
    <t>8.308960</t>
  </si>
  <si>
    <t>31.416571</t>
  </si>
  <si>
    <t>-1.422528</t>
  </si>
  <si>
    <t>384</t>
  </si>
  <si>
    <t>3.200000</t>
  </si>
  <si>
    <t>-0.004650</t>
  </si>
  <si>
    <t>-0.061191</t>
  </si>
  <si>
    <t>-77.023331</t>
  </si>
  <si>
    <t>7.408954</t>
  </si>
  <si>
    <t>24.335520</t>
  </si>
  <si>
    <t>2.584769</t>
  </si>
  <si>
    <t>0.017634</t>
  </si>
  <si>
    <t>8.672834</t>
  </si>
  <si>
    <t>8.127684</t>
  </si>
  <si>
    <t>0.979127</t>
  </si>
  <si>
    <t>24.244709</t>
  </si>
  <si>
    <t>0.884007</t>
  </si>
  <si>
    <t>0.980013</t>
  </si>
  <si>
    <t>11.531903</t>
  </si>
  <si>
    <t>-1.257382</t>
  </si>
  <si>
    <t>0.989619</t>
  </si>
  <si>
    <t>-1.629584</t>
  </si>
  <si>
    <t>0.396276</t>
  </si>
  <si>
    <t>-0.199195</t>
  </si>
  <si>
    <t>6.860147</t>
  </si>
  <si>
    <t>-0.053959</t>
  </si>
  <si>
    <t>6.860159</t>
  </si>
  <si>
    <t>-0.053954</t>
  </si>
  <si>
    <t>0.980331</t>
  </si>
  <si>
    <t>7.186633</t>
  </si>
  <si>
    <t>1.682984</t>
  </si>
  <si>
    <t>0.985047</t>
  </si>
  <si>
    <t>-0.713662</t>
  </si>
  <si>
    <t>0.935531</t>
  </si>
  <si>
    <t>8.281719</t>
  </si>
  <si>
    <t>31.419415</t>
  </si>
  <si>
    <t>-1.420981</t>
  </si>
  <si>
    <t>0.933202</t>
  </si>
  <si>
    <t>8.675506</t>
  </si>
  <si>
    <t>8.133456</t>
  </si>
  <si>
    <t>2.008574</t>
  </si>
  <si>
    <t>24.244446</t>
  </si>
  <si>
    <t>0.882685</t>
  </si>
  <si>
    <t>11.542782</t>
  </si>
  <si>
    <t>24.466913</t>
  </si>
  <si>
    <t>-1.261832</t>
  </si>
  <si>
    <t>6.854502</t>
  </si>
  <si>
    <t>33.861179</t>
  </si>
  <si>
    <t>7.189047</t>
  </si>
  <si>
    <t>1.677783</t>
  </si>
  <si>
    <t>5.030992</t>
  </si>
  <si>
    <t>31.482967</t>
  </si>
  <si>
    <t>-0.706103</t>
  </si>
  <si>
    <t>8.308464</t>
  </si>
  <si>
    <t>31.418001</t>
  </si>
  <si>
    <t>-1.422050</t>
  </si>
  <si>
    <t>385</t>
  </si>
  <si>
    <t>3.208333</t>
  </si>
  <si>
    <t>0.062802</t>
  </si>
  <si>
    <t>0.000331</t>
  </si>
  <si>
    <t>-76.977409</t>
  </si>
  <si>
    <t>7.402904</t>
  </si>
  <si>
    <t>24.340200</t>
  </si>
  <si>
    <t>2.583561</t>
  </si>
  <si>
    <t>0.011929</t>
  </si>
  <si>
    <t>8.671279</t>
  </si>
  <si>
    <t>24.295433</t>
  </si>
  <si>
    <t>8.125414</t>
  </si>
  <si>
    <t>0.978631</t>
  </si>
  <si>
    <t>2.014821</t>
  </si>
  <si>
    <t>24.244873</t>
  </si>
  <si>
    <t>0.887019</t>
  </si>
  <si>
    <t>11.522612</t>
  </si>
  <si>
    <t>24.480291</t>
  </si>
  <si>
    <t>-1.261749</t>
  </si>
  <si>
    <t>0.988736</t>
  </si>
  <si>
    <t>-1.625753</t>
  </si>
  <si>
    <t>0.408237</t>
  </si>
  <si>
    <t>-0.204918</t>
  </si>
  <si>
    <t>6.858955</t>
  </si>
  <si>
    <t>-0.052670</t>
  </si>
  <si>
    <t>0.013766</t>
  </si>
  <si>
    <t>6.858967</t>
  </si>
  <si>
    <t>33.867416</t>
  </si>
  <si>
    <t>-0.052665</t>
  </si>
  <si>
    <t>7.185419</t>
  </si>
  <si>
    <t>1.683806</t>
  </si>
  <si>
    <t>0.986010</t>
  </si>
  <si>
    <t>5.053529</t>
  </si>
  <si>
    <t>-0.713056</t>
  </si>
  <si>
    <t>0.937027</t>
  </si>
  <si>
    <t>8.280833</t>
  </si>
  <si>
    <t>31.420126</t>
  </si>
  <si>
    <t>-1.420045</t>
  </si>
  <si>
    <t>0.933191</t>
  </si>
  <si>
    <t>8.674993</t>
  </si>
  <si>
    <t>24.295416</t>
  </si>
  <si>
    <t>8.133111</t>
  </si>
  <si>
    <t>2.008006</t>
  </si>
  <si>
    <t>24.244783</t>
  </si>
  <si>
    <t>0.882586</t>
  </si>
  <si>
    <t>11.525713</t>
  </si>
  <si>
    <t>24.480404</t>
  </si>
  <si>
    <t>-1.265014</t>
  </si>
  <si>
    <t>6.852966</t>
  </si>
  <si>
    <t>7.187549</t>
  </si>
  <si>
    <t>31.434483</t>
  </si>
  <si>
    <t>1.678632</t>
  </si>
  <si>
    <t>5.030766</t>
  </si>
  <si>
    <t>31.483549</t>
  </si>
  <si>
    <t>-0.705305</t>
  </si>
  <si>
    <t>8.307466</t>
  </si>
  <si>
    <t>-1.421454</t>
  </si>
  <si>
    <t>386</t>
  </si>
  <si>
    <t>3.216667</t>
  </si>
  <si>
    <t>0.064786</t>
  </si>
  <si>
    <t>-76.981270</t>
  </si>
  <si>
    <t>7.402768</t>
  </si>
  <si>
    <t>24.340462</t>
  </si>
  <si>
    <t>2.583325</t>
  </si>
  <si>
    <t>0.011979</t>
  </si>
  <si>
    <t>8.670771</t>
  </si>
  <si>
    <t>24.295610</t>
  </si>
  <si>
    <t>8.125262</t>
  </si>
  <si>
    <t>0.978981</t>
  </si>
  <si>
    <t>2.014803</t>
  </si>
  <si>
    <t>24.244989</t>
  </si>
  <si>
    <t>0.886418</t>
  </si>
  <si>
    <t>0.980540</t>
  </si>
  <si>
    <t>11.522730</t>
  </si>
  <si>
    <t>24.480787</t>
  </si>
  <si>
    <t>-1.261704</t>
  </si>
  <si>
    <t>0.987649</t>
  </si>
  <si>
    <t>-1.626415</t>
  </si>
  <si>
    <t>0.417080</t>
  </si>
  <si>
    <t>-0.198461</t>
  </si>
  <si>
    <t>6.858239</t>
  </si>
  <si>
    <t>-0.051691</t>
  </si>
  <si>
    <t>0.013941</t>
  </si>
  <si>
    <t>6.858251</t>
  </si>
  <si>
    <t>33.867371</t>
  </si>
  <si>
    <t>0.977971</t>
  </si>
  <si>
    <t>7.184864</t>
  </si>
  <si>
    <t>31.434076</t>
  </si>
  <si>
    <t>1.684367</t>
  </si>
  <si>
    <t>0.986474</t>
  </si>
  <si>
    <t>5.052715</t>
  </si>
  <si>
    <t>31.476122</t>
  </si>
  <si>
    <t>-0.712258</t>
  </si>
  <si>
    <t>0.937324</t>
  </si>
  <si>
    <t>8.279942</t>
  </si>
  <si>
    <t>31.420282</t>
  </si>
  <si>
    <t>-1.419605</t>
  </si>
  <si>
    <t>0.933268</t>
  </si>
  <si>
    <t>8.674072</t>
  </si>
  <si>
    <t>24.295582</t>
  </si>
  <si>
    <t>8.132995</t>
  </si>
  <si>
    <t>2.008176</t>
  </si>
  <si>
    <t>24.244898</t>
  </si>
  <si>
    <t>11.526055</t>
  </si>
  <si>
    <t>24.480909</t>
  </si>
  <si>
    <t>-1.265355</t>
  </si>
  <si>
    <t>6.851923</t>
  </si>
  <si>
    <t>-0.052867</t>
  </si>
  <si>
    <t>7.187197</t>
  </si>
  <si>
    <t>1.679485</t>
  </si>
  <si>
    <t>5.030126</t>
  </si>
  <si>
    <t>31.483932</t>
  </si>
  <si>
    <t>-0.704691</t>
  </si>
  <si>
    <t>8.306528</t>
  </si>
  <si>
    <t>31.418430</t>
  </si>
  <si>
    <t>-1.421110</t>
  </si>
  <si>
    <t>387</t>
  </si>
  <si>
    <t>3.225000</t>
  </si>
  <si>
    <t>-0.000762</t>
  </si>
  <si>
    <t>-0.061299</t>
  </si>
  <si>
    <t>-77.021606</t>
  </si>
  <si>
    <t>7.408907</t>
  </si>
  <si>
    <t>24.336035</t>
  </si>
  <si>
    <t>2.584286</t>
  </si>
  <si>
    <t>0.017601</t>
  </si>
  <si>
    <t>8.672957</t>
  </si>
  <si>
    <t>24.295824</t>
  </si>
  <si>
    <t>8.127160</t>
  </si>
  <si>
    <t>2.022034</t>
  </si>
  <si>
    <t>24.244858</t>
  </si>
  <si>
    <t>0.883685</t>
  </si>
  <si>
    <t>11.531732</t>
  </si>
  <si>
    <t>24.467424</t>
  </si>
  <si>
    <t>-1.257988</t>
  </si>
  <si>
    <t>-1.605233</t>
  </si>
  <si>
    <t>0.431253</t>
  </si>
  <si>
    <t>-0.179366</t>
  </si>
  <si>
    <t>6.856386</t>
  </si>
  <si>
    <t>33.868111</t>
  </si>
  <si>
    <t>-0.050738</t>
  </si>
  <si>
    <t>0.012594</t>
  </si>
  <si>
    <t>6.856398</t>
  </si>
  <si>
    <t>33.868076</t>
  </si>
  <si>
    <t>-0.050733</t>
  </si>
  <si>
    <t>7.184483</t>
  </si>
  <si>
    <t>1.684588</t>
  </si>
  <si>
    <t>5.051538</t>
  </si>
  <si>
    <t>-0.711330</t>
  </si>
  <si>
    <t>8.278554</t>
  </si>
  <si>
    <t>31.421869</t>
  </si>
  <si>
    <t>-1.419744</t>
  </si>
  <si>
    <t>8.675593</t>
  </si>
  <si>
    <t>24.295811</t>
  </si>
  <si>
    <t>8.132751</t>
  </si>
  <si>
    <t>2.008374</t>
  </si>
  <si>
    <t>24.244589</t>
  </si>
  <si>
    <t>0.882478</t>
  </si>
  <si>
    <t>11.542755</t>
  </si>
  <si>
    <t>24.467705</t>
  </si>
  <si>
    <t>-1.262370</t>
  </si>
  <si>
    <t>6.850932</t>
  </si>
  <si>
    <t>33.861980</t>
  </si>
  <si>
    <t>7.186234</t>
  </si>
  <si>
    <t>5.030266</t>
  </si>
  <si>
    <t>-0.703539</t>
  </si>
  <si>
    <t>8.303545</t>
  </si>
  <si>
    <t>31.420834</t>
  </si>
  <si>
    <t>-1.420675</t>
  </si>
  <si>
    <t>388</t>
  </si>
  <si>
    <t>3.233333</t>
  </si>
  <si>
    <t>0.061210</t>
  </si>
  <si>
    <t>-0.004274</t>
  </si>
  <si>
    <t>7.403030</t>
  </si>
  <si>
    <t>24.340235</t>
  </si>
  <si>
    <t>2.583557</t>
  </si>
  <si>
    <t>0.011665</t>
  </si>
  <si>
    <t>8.671449</t>
  </si>
  <si>
    <t>24.295879</t>
  </si>
  <si>
    <t>8.125402</t>
  </si>
  <si>
    <t>0.984550</t>
  </si>
  <si>
    <t>2.014932</t>
  </si>
  <si>
    <t>24.244921</t>
  </si>
  <si>
    <t>0.887066</t>
  </si>
  <si>
    <t>0.965714</t>
  </si>
  <si>
    <t>11.522711</t>
  </si>
  <si>
    <t>-1.261797</t>
  </si>
  <si>
    <t>0.970339</t>
  </si>
  <si>
    <t>-1.618894</t>
  </si>
  <si>
    <t>0.403189</t>
  </si>
  <si>
    <t>-0.188281</t>
  </si>
  <si>
    <t>6.856638</t>
  </si>
  <si>
    <t>0.013612</t>
  </si>
  <si>
    <t>6.856650</t>
  </si>
  <si>
    <t>0.979154</t>
  </si>
  <si>
    <t>7.183907</t>
  </si>
  <si>
    <t>31.434217</t>
  </si>
  <si>
    <t>1.685823</t>
  </si>
  <si>
    <t>0.986068</t>
  </si>
  <si>
    <t>5.051310</t>
  </si>
  <si>
    <t>-0.710418</t>
  </si>
  <si>
    <t>0.940568</t>
  </si>
  <si>
    <t>8.278414</t>
  </si>
  <si>
    <t>31.419828</t>
  </si>
  <si>
    <t>-1.418348</t>
  </si>
  <si>
    <t>0.937426</t>
  </si>
  <si>
    <t>8.674906</t>
  </si>
  <si>
    <t>24.295856</t>
  </si>
  <si>
    <t>8.132901</t>
  </si>
  <si>
    <t>2.008328</t>
  </si>
  <si>
    <t>24.244831</t>
  </si>
  <si>
    <t>0.882896</t>
  </si>
  <si>
    <t>11.525855</t>
  </si>
  <si>
    <t>24.480015</t>
  </si>
  <si>
    <t>6.851369</t>
  </si>
  <si>
    <t>33.861248</t>
  </si>
  <si>
    <t>-0.051873</t>
  </si>
  <si>
    <t>7.185031</t>
  </si>
  <si>
    <t>1.679853</t>
  </si>
  <si>
    <t>5.028187</t>
  </si>
  <si>
    <t>31.482292</t>
  </si>
  <si>
    <t>-0.701669</t>
  </si>
  <si>
    <t>8.305693</t>
  </si>
  <si>
    <t>-1.420000</t>
  </si>
  <si>
    <t>389</t>
  </si>
  <si>
    <t>3.241667</t>
  </si>
  <si>
    <t>-0.021504</t>
  </si>
  <si>
    <t>0.019227</t>
  </si>
  <si>
    <t>-77.067200</t>
  </si>
  <si>
    <t>7.403082</t>
  </si>
  <si>
    <t>24.331091</t>
  </si>
  <si>
    <t>2.580503</t>
  </si>
  <si>
    <t>0.011387</t>
  </si>
  <si>
    <t>8.662703</t>
  </si>
  <si>
    <t>24.282633</t>
  </si>
  <si>
    <t>8.124321</t>
  </si>
  <si>
    <t>0.987182</t>
  </si>
  <si>
    <t>2.017531</t>
  </si>
  <si>
    <t>24.244253</t>
  </si>
  <si>
    <t>0.875491</t>
  </si>
  <si>
    <t>0.971718</t>
  </si>
  <si>
    <t>11.529012</t>
  </si>
  <si>
    <t>24.466385</t>
  </si>
  <si>
    <t>-1.258301</t>
  </si>
  <si>
    <t>0.965778</t>
  </si>
  <si>
    <t>-1.611924</t>
  </si>
  <si>
    <t>0.407892</t>
  </si>
  <si>
    <t>-0.203923</t>
  </si>
  <si>
    <t>6.856208</t>
  </si>
  <si>
    <t>0.013873</t>
  </si>
  <si>
    <t>6.856220</t>
  </si>
  <si>
    <t>-0.050394</t>
  </si>
  <si>
    <t>7.183290</t>
  </si>
  <si>
    <t>31.433540</t>
  </si>
  <si>
    <t>1.686084</t>
  </si>
  <si>
    <t>0.986553</t>
  </si>
  <si>
    <t>5.051348</t>
  </si>
  <si>
    <t>0.937107</t>
  </si>
  <si>
    <t>8.278653</t>
  </si>
  <si>
    <t>31.419516</t>
  </si>
  <si>
    <t>-1.417786</t>
  </si>
  <si>
    <t>8.658505</t>
  </si>
  <si>
    <t>24.282589</t>
  </si>
  <si>
    <t>8.121377</t>
  </si>
  <si>
    <t>2.008662</t>
  </si>
  <si>
    <t>0.882509</t>
  </si>
  <si>
    <t>11.542077</t>
  </si>
  <si>
    <t>24.466707</t>
  </si>
  <si>
    <t>-1.262375</t>
  </si>
  <si>
    <t>6.850171</t>
  </si>
  <si>
    <t>33.860947</t>
  </si>
  <si>
    <t>7.185267</t>
  </si>
  <si>
    <t>1.681082</t>
  </si>
  <si>
    <t>5.028616</t>
  </si>
  <si>
    <t>31.482061</t>
  </si>
  <si>
    <t>-0.702911</t>
  </si>
  <si>
    <t>8.305455</t>
  </si>
  <si>
    <t>-1.419497</t>
  </si>
  <si>
    <t>390</t>
  </si>
  <si>
    <t>3.250000</t>
  </si>
  <si>
    <t>0.065835</t>
  </si>
  <si>
    <t>-0.000917</t>
  </si>
  <si>
    <t>-76.975128</t>
  </si>
  <si>
    <t>7.403698</t>
  </si>
  <si>
    <t>2.583441</t>
  </si>
  <si>
    <t>0.012407</t>
  </si>
  <si>
    <t>24.294426</t>
  </si>
  <si>
    <t>8.125245</t>
  </si>
  <si>
    <t>0.978053</t>
  </si>
  <si>
    <t>2.015553</t>
  </si>
  <si>
    <t>24.243355</t>
  </si>
  <si>
    <t>0.887116</t>
  </si>
  <si>
    <t>0.978519</t>
  </si>
  <si>
    <t>11.523245</t>
  </si>
  <si>
    <t>-1.262037</t>
  </si>
  <si>
    <t>-1.616489</t>
  </si>
  <si>
    <t>0.415113</t>
  </si>
  <si>
    <t>-0.197835</t>
  </si>
  <si>
    <t>6.856658</t>
  </si>
  <si>
    <t>-0.050371</t>
  </si>
  <si>
    <t>0.013464</t>
  </si>
  <si>
    <t>6.856670</t>
  </si>
  <si>
    <t>-0.050365</t>
  </si>
  <si>
    <t>0.980703</t>
  </si>
  <si>
    <t>7.183726</t>
  </si>
  <si>
    <t>31.432899</t>
  </si>
  <si>
    <t>1.685766</t>
  </si>
  <si>
    <t>0.984937</t>
  </si>
  <si>
    <t>5.051541</t>
  </si>
  <si>
    <t>-0.710835</t>
  </si>
  <si>
    <t>0.935678</t>
  </si>
  <si>
    <t>8.278770</t>
  </si>
  <si>
    <t>-1.418219</t>
  </si>
  <si>
    <t>0.932084</t>
  </si>
  <si>
    <t>8.676228</t>
  </si>
  <si>
    <t>8.133094</t>
  </si>
  <si>
    <t>2.008293</t>
  </si>
  <si>
    <t>0.882521</t>
  </si>
  <si>
    <t>11.526570</t>
  </si>
  <si>
    <t>-1.265290</t>
  </si>
  <si>
    <t>6.851218</t>
  </si>
  <si>
    <t>33.860779</t>
  </si>
  <si>
    <t>-0.051698</t>
  </si>
  <si>
    <t>7.185407</t>
  </si>
  <si>
    <t>1.679982</t>
  </si>
  <si>
    <t>5.028211</t>
  </si>
  <si>
    <t>31.481413</t>
  </si>
  <si>
    <t>-0.702478</t>
  </si>
  <si>
    <t>8.305868</t>
  </si>
  <si>
    <t>391</t>
  </si>
  <si>
    <t>3.258333</t>
  </si>
  <si>
    <t>0.001031</t>
  </si>
  <si>
    <t>-0.060372</t>
  </si>
  <si>
    <t>-77.017609</t>
  </si>
  <si>
    <t>7.409301</t>
  </si>
  <si>
    <t>24.334501</t>
  </si>
  <si>
    <t>2.584370</t>
  </si>
  <si>
    <t>0.017581</t>
  </si>
  <si>
    <t>8.673738</t>
  </si>
  <si>
    <t>24.294239</t>
  </si>
  <si>
    <t>8.127158</t>
  </si>
  <si>
    <t>2.022310</t>
  </si>
  <si>
    <t>0.884143</t>
  </si>
  <si>
    <t>11.531854</t>
  </si>
  <si>
    <t>-1.258190</t>
  </si>
  <si>
    <t>-1.638988</t>
  </si>
  <si>
    <t>0.413002</t>
  </si>
  <si>
    <t>-0.184651</t>
  </si>
  <si>
    <t>6.858347</t>
  </si>
  <si>
    <t>-0.051272</t>
  </si>
  <si>
    <t>6.858359</t>
  </si>
  <si>
    <t>-0.051266</t>
  </si>
  <si>
    <t>7.184865</t>
  </si>
  <si>
    <t>1.684863</t>
  </si>
  <si>
    <t>5.052143</t>
  </si>
  <si>
    <t>31.475204</t>
  </si>
  <si>
    <t>-0.711246</t>
  </si>
  <si>
    <t>8.279185</t>
  </si>
  <si>
    <t>-1.419374</t>
  </si>
  <si>
    <t>8.676573</t>
  </si>
  <si>
    <t>24.294226</t>
  </si>
  <si>
    <t>2.008881</t>
  </si>
  <si>
    <t>0.882585</t>
  </si>
  <si>
    <t>11.542446</t>
  </si>
  <si>
    <t>-1.262578</t>
  </si>
  <si>
    <t>6.853007</t>
  </si>
  <si>
    <t>-0.052776</t>
  </si>
  <si>
    <t>7.187067</t>
  </si>
  <si>
    <t>1.678794</t>
  </si>
  <si>
    <t>5.027764</t>
  </si>
  <si>
    <t>8.306716</t>
  </si>
  <si>
    <t>-1.420018</t>
  </si>
  <si>
    <t>392</t>
  </si>
  <si>
    <t>3.266667</t>
  </si>
  <si>
    <t>0.067113</t>
  </si>
  <si>
    <t>-0.000572</t>
  </si>
  <si>
    <t>-76.978874</t>
  </si>
  <si>
    <t>7.404346</t>
  </si>
  <si>
    <t>2.583554</t>
  </si>
  <si>
    <t>0.011769</t>
  </si>
  <si>
    <t>8.672583</t>
  </si>
  <si>
    <t>8.125439</t>
  </si>
  <si>
    <t>2.016315</t>
  </si>
  <si>
    <t>0.886876</t>
  </si>
  <si>
    <t>0.979514</t>
  </si>
  <si>
    <t>11.524141</t>
  </si>
  <si>
    <t>-1.261654</t>
  </si>
  <si>
    <t>0.988971</t>
  </si>
  <si>
    <t>-1.636200</t>
  </si>
  <si>
    <t>0.407427</t>
  </si>
  <si>
    <t>-0.194305</t>
  </si>
  <si>
    <t>33.865662</t>
  </si>
  <si>
    <t>-0.051826</t>
  </si>
  <si>
    <t>0.013356</t>
  </si>
  <si>
    <t>6.859504</t>
  </si>
  <si>
    <t>33.865631</t>
  </si>
  <si>
    <t>-0.051820</t>
  </si>
  <si>
    <t>0.981260</t>
  </si>
  <si>
    <t>7.185837</t>
  </si>
  <si>
    <t>31.432570</t>
  </si>
  <si>
    <t>1.684612</t>
  </si>
  <si>
    <t>0.985077</t>
  </si>
  <si>
    <t>-0.711855</t>
  </si>
  <si>
    <t>0.937077</t>
  </si>
  <si>
    <t>8.280673</t>
  </si>
  <si>
    <t>-1.419442</t>
  </si>
  <si>
    <t>0.933254</t>
  </si>
  <si>
    <t>8.676330</t>
  </si>
  <si>
    <t>24.294312</t>
  </si>
  <si>
    <t>8.132833</t>
  </si>
  <si>
    <t>0.882524</t>
  </si>
  <si>
    <t>11.527334</t>
  </si>
  <si>
    <t>-1.264695</t>
  </si>
  <si>
    <t>6.854002</t>
  </si>
  <si>
    <t>-0.052804</t>
  </si>
  <si>
    <t>7.187621</t>
  </si>
  <si>
    <t>31.432571</t>
  </si>
  <si>
    <t>5.030625</t>
  </si>
  <si>
    <t>31.481346</t>
  </si>
  <si>
    <t>-0.703853</t>
  </si>
  <si>
    <t>8.307280</t>
  </si>
  <si>
    <t>31.416300</t>
  </si>
  <si>
    <t>-1.420763</t>
  </si>
  <si>
    <t>393</t>
  </si>
  <si>
    <t>3.275000</t>
  </si>
  <si>
    <t>0.029233</t>
  </si>
  <si>
    <t>0.008607</t>
  </si>
  <si>
    <t>-76.952858</t>
  </si>
  <si>
    <t>7.404258</t>
  </si>
  <si>
    <t>24.341465</t>
  </si>
  <si>
    <t>2.586088</t>
  </si>
  <si>
    <t>0.010365</t>
  </si>
  <si>
    <t>8.674981</t>
  </si>
  <si>
    <t>8.127390</t>
  </si>
  <si>
    <t>0.985260</t>
  </si>
  <si>
    <t>2.015395</t>
  </si>
  <si>
    <t>24.249538</t>
  </si>
  <si>
    <t>0.891842</t>
  </si>
  <si>
    <t>0.984217</t>
  </si>
  <si>
    <t>11.522399</t>
  </si>
  <si>
    <t>-1.260967</t>
  </si>
  <si>
    <t>-1.627991</t>
  </si>
  <si>
    <t>0.393801</t>
  </si>
  <si>
    <t>-0.170581</t>
  </si>
  <si>
    <t>6.861101</t>
  </si>
  <si>
    <t>-0.052437</t>
  </si>
  <si>
    <t>6.861113</t>
  </si>
  <si>
    <t>-0.052432</t>
  </si>
  <si>
    <t>0.981151</t>
  </si>
  <si>
    <t>7.188532</t>
  </si>
  <si>
    <t>31.433464</t>
  </si>
  <si>
    <t>0.985575</t>
  </si>
  <si>
    <t>5.055192</t>
  </si>
  <si>
    <t>31.474621</t>
  </si>
  <si>
    <t>-0.711167</t>
  </si>
  <si>
    <t>0.936138</t>
  </si>
  <si>
    <t>8.282064</t>
  </si>
  <si>
    <t>31.418425</t>
  </si>
  <si>
    <t>0.932878</t>
  </si>
  <si>
    <t>8.676602</t>
  </si>
  <si>
    <t>24.295115</t>
  </si>
  <si>
    <t>8.133059</t>
  </si>
  <si>
    <t>2.009387</t>
  </si>
  <si>
    <t>0.889905</t>
  </si>
  <si>
    <t>11.526784</t>
  </si>
  <si>
    <t>-1.264698</t>
  </si>
  <si>
    <t>6.855905</t>
  </si>
  <si>
    <t>7.190359</t>
  </si>
  <si>
    <t>1.678944</t>
  </si>
  <si>
    <t>5.031805</t>
  </si>
  <si>
    <t>31.481255</t>
  </si>
  <si>
    <t>-0.703320</t>
  </si>
  <si>
    <t>8.308831</t>
  </si>
  <si>
    <t>-1.421556</t>
  </si>
  <si>
    <t>394</t>
  </si>
  <si>
    <t>3.283333</t>
  </si>
  <si>
    <t>0.062650</t>
  </si>
  <si>
    <t>-0.001067</t>
  </si>
  <si>
    <t>-76.976547</t>
  </si>
  <si>
    <t>7.404380</t>
  </si>
  <si>
    <t>24.339943</t>
  </si>
  <si>
    <t>2.583624</t>
  </si>
  <si>
    <t>0.012028</t>
  </si>
  <si>
    <t>8.125458</t>
  </si>
  <si>
    <t>2.016273</t>
  </si>
  <si>
    <t>0.887166</t>
  </si>
  <si>
    <t>11.524030</t>
  </si>
  <si>
    <t>-1.261752</t>
  </si>
  <si>
    <t>-1.636338</t>
  </si>
  <si>
    <t>0.390460</t>
  </si>
  <si>
    <t>-0.180486</t>
  </si>
  <si>
    <t>-0.053191</t>
  </si>
  <si>
    <t>0.013918</t>
  </si>
  <si>
    <t>6.862190</t>
  </si>
  <si>
    <t>-0.053185</t>
  </si>
  <si>
    <t>7.188955</t>
  </si>
  <si>
    <t>1.683869</t>
  </si>
  <si>
    <t>5.056030</t>
  </si>
  <si>
    <t>-0.712078</t>
  </si>
  <si>
    <t>8.283017</t>
  </si>
  <si>
    <t>31.418907</t>
  </si>
  <si>
    <t>-1.420454</t>
  </si>
  <si>
    <t>8.676839</t>
  </si>
  <si>
    <t>8.132987</t>
  </si>
  <si>
    <t>2.009069</t>
  </si>
  <si>
    <t>24.244492</t>
  </si>
  <si>
    <t>11.527232</t>
  </si>
  <si>
    <t>24.480040</t>
  </si>
  <si>
    <t>6.856079</t>
  </si>
  <si>
    <t>33.860741</t>
  </si>
  <si>
    <t>-0.054551</t>
  </si>
  <si>
    <t>7.191032</t>
  </si>
  <si>
    <t>31.434273</t>
  </si>
  <si>
    <t>1.678719</t>
  </si>
  <si>
    <t>5.033099</t>
  </si>
  <si>
    <t>31.483353</t>
  </si>
  <si>
    <t>-0.704105</t>
  </si>
  <si>
    <t>8.309984</t>
  </si>
  <si>
    <t>-1.421912</t>
  </si>
  <si>
    <t>395</t>
  </si>
  <si>
    <t>3.291667</t>
  </si>
  <si>
    <t>-0.004363</t>
  </si>
  <si>
    <t>-0.058443</t>
  </si>
  <si>
    <t>-77.024139</t>
  </si>
  <si>
    <t>7.409287</t>
  </si>
  <si>
    <t>24.335514</t>
  </si>
  <si>
    <t>2.584585</t>
  </si>
  <si>
    <t>0.017107</t>
  </si>
  <si>
    <t>8.673089</t>
  </si>
  <si>
    <t>8.127515</t>
  </si>
  <si>
    <t>0.978690</t>
  </si>
  <si>
    <t>24.244759</t>
  </si>
  <si>
    <t>0.883742</t>
  </si>
  <si>
    <t>0.978658</t>
  </si>
  <si>
    <t>11.532291</t>
  </si>
  <si>
    <t>24.466835</t>
  </si>
  <si>
    <t>-1.257501</t>
  </si>
  <si>
    <t>0.989119</t>
  </si>
  <si>
    <t>-1.690387</t>
  </si>
  <si>
    <t>0.409302</t>
  </si>
  <si>
    <t>-0.199767</t>
  </si>
  <si>
    <t>6.864678</t>
  </si>
  <si>
    <t>33.867332</t>
  </si>
  <si>
    <t>-0.053201</t>
  </si>
  <si>
    <t>0.013441</t>
  </si>
  <si>
    <t>6.864690</t>
  </si>
  <si>
    <t>-0.053195</t>
  </si>
  <si>
    <t>0.978107</t>
  </si>
  <si>
    <t>7.188553</t>
  </si>
  <si>
    <t>31.433880</t>
  </si>
  <si>
    <t>1.683195</t>
  </si>
  <si>
    <t>0.986118</t>
  </si>
  <si>
    <t>5.056498</t>
  </si>
  <si>
    <t>31.477980</t>
  </si>
  <si>
    <t>-0.713475</t>
  </si>
  <si>
    <t>0.936302</t>
  </si>
  <si>
    <t>8.283673</t>
  </si>
  <si>
    <t>-1.420754</t>
  </si>
  <si>
    <t>0.932366</t>
  </si>
  <si>
    <t>8.675536</t>
  </si>
  <si>
    <t>8.133084</t>
  </si>
  <si>
    <t>2.009383</t>
  </si>
  <si>
    <t>24.244503</t>
  </si>
  <si>
    <t>0.882601</t>
  </si>
  <si>
    <t>11.542942</t>
  </si>
  <si>
    <t>24.467110</t>
  </si>
  <si>
    <t>-1.261929</t>
  </si>
  <si>
    <t>6.859317</t>
  </si>
  <si>
    <t>-0.054116</t>
  </si>
  <si>
    <t>7.191163</t>
  </si>
  <si>
    <t>31.434341</t>
  </si>
  <si>
    <t>1.677649</t>
  </si>
  <si>
    <t>5.033080</t>
  </si>
  <si>
    <t>31.484991</t>
  </si>
  <si>
    <t>-0.706288</t>
  </si>
  <si>
    <t>8.309856</t>
  </si>
  <si>
    <t>31.417040</t>
  </si>
  <si>
    <t>-1.421473</t>
  </si>
  <si>
    <t>396</t>
  </si>
  <si>
    <t>3.300000</t>
  </si>
  <si>
    <t>0.061609</t>
  </si>
  <si>
    <t>0.000332</t>
  </si>
  <si>
    <t>-76.978958</t>
  </si>
  <si>
    <t>24.340351</t>
  </si>
  <si>
    <t>2.583137</t>
  </si>
  <si>
    <t>0.012395</t>
  </si>
  <si>
    <t>8.671885</t>
  </si>
  <si>
    <t>8.125024</t>
  </si>
  <si>
    <t>0.978208</t>
  </si>
  <si>
    <t>2.015622</t>
  </si>
  <si>
    <t>24.245136</t>
  </si>
  <si>
    <t>0.886450</t>
  </si>
  <si>
    <t>0.978771</t>
  </si>
  <si>
    <t>11.523475</t>
  </si>
  <si>
    <t>24.480358</t>
  </si>
  <si>
    <t>-1.262062</t>
  </si>
  <si>
    <t>0.988108</t>
  </si>
  <si>
    <t>-1.645492</t>
  </si>
  <si>
    <t>0.400839</t>
  </si>
  <si>
    <t>-0.198599</t>
  </si>
  <si>
    <t>6.862023</t>
  </si>
  <si>
    <t>-0.053346</t>
  </si>
  <si>
    <t>0.013376</t>
  </si>
  <si>
    <t>6.862035</t>
  </si>
  <si>
    <t>-0.053340</t>
  </si>
  <si>
    <t>1.683400</t>
  </si>
  <si>
    <t>0.984564</t>
  </si>
  <si>
    <t>5.055700</t>
  </si>
  <si>
    <t>-0.713225</t>
  </si>
  <si>
    <t>0.937314</t>
  </si>
  <si>
    <t>8.282905</t>
  </si>
  <si>
    <t>31.419691</t>
  </si>
  <si>
    <t>-1.420574</t>
  </si>
  <si>
    <t>0.933820</t>
  </si>
  <si>
    <t>8.675704</t>
  </si>
  <si>
    <t>24.295540</t>
  </si>
  <si>
    <t>8.132860</t>
  </si>
  <si>
    <t>2.008419</t>
  </si>
  <si>
    <t>24.245041</t>
  </si>
  <si>
    <t>0.881954</t>
  </si>
  <si>
    <t>11.526858</t>
  </si>
  <si>
    <t>24.480476</t>
  </si>
  <si>
    <t>-1.265404</t>
  </si>
  <si>
    <t>6.856068</t>
  </si>
  <si>
    <t>33.862030</t>
  </si>
  <si>
    <t>-0.054488</t>
  </si>
  <si>
    <t>7.190071</t>
  </si>
  <si>
    <t>1.677639</t>
  </si>
  <si>
    <t>5.033049</t>
  </si>
  <si>
    <t>31.484196</t>
  </si>
  <si>
    <t>-1.421482</t>
  </si>
  <si>
    <t>397</t>
  </si>
  <si>
    <t>3.308333</t>
  </si>
  <si>
    <t>0.067505</t>
  </si>
  <si>
    <t>-0.001843</t>
  </si>
  <si>
    <t>-76.977356</t>
  </si>
  <si>
    <t>7.403696</t>
  </si>
  <si>
    <t>24.339926</t>
  </si>
  <si>
    <t>2.583519</t>
  </si>
  <si>
    <t>0.012483</t>
  </si>
  <si>
    <t>8.672079</t>
  </si>
  <si>
    <t>24.295473</t>
  </si>
  <si>
    <t>8.125373</t>
  </si>
  <si>
    <t>0.977653</t>
  </si>
  <si>
    <t>2.015619</t>
  </si>
  <si>
    <t>0.886986</t>
  </si>
  <si>
    <t>11.523388</t>
  </si>
  <si>
    <t>0.988267</t>
  </si>
  <si>
    <t>-1.648766</t>
  </si>
  <si>
    <t>0.408619</t>
  </si>
  <si>
    <t>-0.187525</t>
  </si>
  <si>
    <t>6.861379</t>
  </si>
  <si>
    <t>33.867924</t>
  </si>
  <si>
    <t>-0.053127</t>
  </si>
  <si>
    <t>0.014174</t>
  </si>
  <si>
    <t>6.861391</t>
  </si>
  <si>
    <t>33.867893</t>
  </si>
  <si>
    <t>-0.053121</t>
  </si>
  <si>
    <t>0.977494</t>
  </si>
  <si>
    <t>7.187397</t>
  </si>
  <si>
    <t>1.683213</t>
  </si>
  <si>
    <t>31.477255</t>
  </si>
  <si>
    <t>-0.713001</t>
  </si>
  <si>
    <t>0.935462</t>
  </si>
  <si>
    <t>8.281864</t>
  </si>
  <si>
    <t>31.420057</t>
  </si>
  <si>
    <t>-1.420970</t>
  </si>
  <si>
    <t>0.931730</t>
  </si>
  <si>
    <t>8.675989</t>
  </si>
  <si>
    <t>8.133411</t>
  </si>
  <si>
    <t>2.008462</t>
  </si>
  <si>
    <t>24.243998</t>
  </si>
  <si>
    <t>0.882334</t>
  </si>
  <si>
    <t>11.526635</t>
  </si>
  <si>
    <t>24.480326</t>
  </si>
  <si>
    <t>-1.265187</t>
  </si>
  <si>
    <t>6.854940</t>
  </si>
  <si>
    <t>7.189923</t>
  </si>
  <si>
    <t>1.678090</t>
  </si>
  <si>
    <t>5.031507</t>
  </si>
  <si>
    <t>31.485266</t>
  </si>
  <si>
    <t>-0.705269</t>
  </si>
  <si>
    <t>8.309080</t>
  </si>
  <si>
    <t>-1.422260</t>
  </si>
  <si>
    <t>398</t>
  </si>
  <si>
    <t>3.316667</t>
  </si>
  <si>
    <t>0.065770</t>
  </si>
  <si>
    <t>0.001208</t>
  </si>
  <si>
    <t>-76.979515</t>
  </si>
  <si>
    <t>7.403526</t>
  </si>
  <si>
    <t>24.339979</t>
  </si>
  <si>
    <t>2.583477</t>
  </si>
  <si>
    <t>0.011780</t>
  </si>
  <si>
    <t>8.671700</t>
  </si>
  <si>
    <t>24.295193</t>
  </si>
  <si>
    <t>8.125375</t>
  </si>
  <si>
    <t>2.015512</t>
  </si>
  <si>
    <t>24.244398</t>
  </si>
  <si>
    <t>0.886736</t>
  </si>
  <si>
    <t>11.523367</t>
  </si>
  <si>
    <t>-1.261680</t>
  </si>
  <si>
    <t>-1.632669</t>
  </si>
  <si>
    <t>0.391404</t>
  </si>
  <si>
    <t>-0.188460</t>
  </si>
  <si>
    <t>6.859886</t>
  </si>
  <si>
    <t>-0.052520</t>
  </si>
  <si>
    <t>0.013344</t>
  </si>
  <si>
    <t>6.859898</t>
  </si>
  <si>
    <t>33.867271</t>
  </si>
  <si>
    <t>-0.052515</t>
  </si>
  <si>
    <t>7.186574</t>
  </si>
  <si>
    <t>31.434715</t>
  </si>
  <si>
    <t>1.684554</t>
  </si>
  <si>
    <t>5.053981</t>
  </si>
  <si>
    <t>31.475929</t>
  </si>
  <si>
    <t>-0.711690</t>
  </si>
  <si>
    <t>8.281069</t>
  </si>
  <si>
    <t>31.419426</t>
  </si>
  <si>
    <t>-1.419616</t>
  </si>
  <si>
    <t>8.675492</t>
  </si>
  <si>
    <t>8.132794</t>
  </si>
  <si>
    <t>2.008559</t>
  </si>
  <si>
    <t>24.244305</t>
  </si>
  <si>
    <t>11.526525</t>
  </si>
  <si>
    <t>24.480452</t>
  </si>
  <si>
    <t>-1.264701</t>
  </si>
  <si>
    <t>6.854210</t>
  </si>
  <si>
    <t>-0.053721</t>
  </si>
  <si>
    <t>7.188499</t>
  </si>
  <si>
    <t>31.434790</t>
  </si>
  <si>
    <t>1.678991</t>
  </si>
  <si>
    <t>5.031433</t>
  </si>
  <si>
    <t>-0.703768</t>
  </si>
  <si>
    <t>8.307378</t>
  </si>
  <si>
    <t>-1.420767</t>
  </si>
  <si>
    <t>399</t>
  </si>
  <si>
    <t>3.325000</t>
  </si>
  <si>
    <t>0.066101</t>
  </si>
  <si>
    <t>0.000556</t>
  </si>
  <si>
    <t>7.403868</t>
  </si>
  <si>
    <t>24.339535</t>
  </si>
  <si>
    <t>2.583816</t>
  </si>
  <si>
    <t>0.011964</t>
  </si>
  <si>
    <t>8.671961</t>
  </si>
  <si>
    <t>24.294819</t>
  </si>
  <si>
    <t>8.125733</t>
  </si>
  <si>
    <t>0.979167</t>
  </si>
  <si>
    <t>2.015878</t>
  </si>
  <si>
    <t>0.886997</t>
  </si>
  <si>
    <t>0.979429</t>
  </si>
  <si>
    <t>11.523766</t>
  </si>
  <si>
    <t>-1.261282</t>
  </si>
  <si>
    <t>0.989069</t>
  </si>
  <si>
    <t>-1.622768</t>
  </si>
  <si>
    <t>0.393524</t>
  </si>
  <si>
    <t>-0.177463</t>
  </si>
  <si>
    <t>6.858676</t>
  </si>
  <si>
    <t>-0.052466</t>
  </si>
  <si>
    <t>0.013792</t>
  </si>
  <si>
    <t>6.858688</t>
  </si>
  <si>
    <t>33.866192</t>
  </si>
  <si>
    <t>-0.052460</t>
  </si>
  <si>
    <t>0.979438</t>
  </si>
  <si>
    <t>7.186119</t>
  </si>
  <si>
    <t>1.684443</t>
  </si>
  <si>
    <t>0.985280</t>
  </si>
  <si>
    <t>5.053061</t>
  </si>
  <si>
    <t>31.474560</t>
  </si>
  <si>
    <t>-0.711392</t>
  </si>
  <si>
    <t>0.937575</t>
  </si>
  <si>
    <t>8.280025</t>
  </si>
  <si>
    <t>-1.419937</t>
  </si>
  <si>
    <t>0.934059</t>
  </si>
  <si>
    <t>8.133365</t>
  </si>
  <si>
    <t>2.008955</t>
  </si>
  <si>
    <t>24.243811</t>
  </si>
  <si>
    <t>0.882574</t>
  </si>
  <si>
    <t>11.526944</t>
  </si>
  <si>
    <t>-1.264491</t>
  </si>
  <si>
    <t>6.852191</t>
  </si>
  <si>
    <t>1.679069</t>
  </si>
  <si>
    <t>8.306257</t>
  </si>
  <si>
    <t>31.416229</t>
  </si>
  <si>
    <t>-1.421113</t>
  </si>
  <si>
    <t>400</t>
  </si>
  <si>
    <t>3.333333</t>
  </si>
  <si>
    <t>-0.033993</t>
  </si>
  <si>
    <t>-0.054321</t>
  </si>
  <si>
    <t>-77.000580</t>
  </si>
  <si>
    <t>7.409131</t>
  </si>
  <si>
    <t>24.336655</t>
  </si>
  <si>
    <t>2.586944</t>
  </si>
  <si>
    <t>0.015939</t>
  </si>
  <si>
    <t>8.675190</t>
  </si>
  <si>
    <t>8.129350</t>
  </si>
  <si>
    <t>0.990403</t>
  </si>
  <si>
    <t>2.021581</t>
  </si>
  <si>
    <t>24.248810</t>
  </si>
  <si>
    <t>0.888308</t>
  </si>
  <si>
    <t>0.968595</t>
  </si>
  <si>
    <t>11.530622</t>
  </si>
  <si>
    <t>24.466120</t>
  </si>
  <si>
    <t>-1.256827</t>
  </si>
  <si>
    <t>-1.625139</t>
  </si>
  <si>
    <t>0.396561</t>
  </si>
  <si>
    <t>-0.178327</t>
  </si>
  <si>
    <t>6.857882</t>
  </si>
  <si>
    <t>33.865761</t>
  </si>
  <si>
    <t>-0.051821</t>
  </si>
  <si>
    <t>0.013839</t>
  </si>
  <si>
    <t>6.857894</t>
  </si>
  <si>
    <t>-0.051815</t>
  </si>
  <si>
    <t>7.185195</t>
  </si>
  <si>
    <t>1.684965</t>
  </si>
  <si>
    <t>0.985547</t>
  </si>
  <si>
    <t>5.052180</t>
  </si>
  <si>
    <t>31.474205</t>
  </si>
  <si>
    <t>-0.710903</t>
  </si>
  <si>
    <t>0.936411</t>
  </si>
  <si>
    <t>8.279152</t>
  </si>
  <si>
    <t>-1.419397</t>
  </si>
  <si>
    <t>0.932261</t>
  </si>
  <si>
    <t>8.675662</t>
  </si>
  <si>
    <t>24.294998</t>
  </si>
  <si>
    <t>2.009080</t>
  </si>
  <si>
    <t>24.248545</t>
  </si>
  <si>
    <t>0.889517</t>
  </si>
  <si>
    <t>11.542650</t>
  </si>
  <si>
    <t>24.466423</t>
  </si>
  <si>
    <t>-1.261846</t>
  </si>
  <si>
    <t>6.852182</t>
  </si>
  <si>
    <t>33.859592</t>
  </si>
  <si>
    <t>-0.052865</t>
  </si>
  <si>
    <t>7.186836</t>
  </si>
  <si>
    <t>1.679432</t>
  </si>
  <si>
    <t>5.029247</t>
  </si>
  <si>
    <t>-0.702687</t>
  </si>
  <si>
    <t>8.306157</t>
  </si>
  <si>
    <t>-1.421029</t>
  </si>
  <si>
    <t>401</t>
  </si>
  <si>
    <t>3.341667</t>
  </si>
  <si>
    <t>0.067983</t>
  </si>
  <si>
    <t>-0.006629</t>
  </si>
  <si>
    <t>-76.977638</t>
  </si>
  <si>
    <t>7.403491</t>
  </si>
  <si>
    <t>2.583841</t>
  </si>
  <si>
    <t>0.012024</t>
  </si>
  <si>
    <t>8.671846</t>
  </si>
  <si>
    <t>8.125705</t>
  </si>
  <si>
    <t>0.978932</t>
  </si>
  <si>
    <t>2.015425</t>
  </si>
  <si>
    <t>24.242924</t>
  </si>
  <si>
    <t>0.887289</t>
  </si>
  <si>
    <t>11.523201</t>
  </si>
  <si>
    <t>24.478943</t>
  </si>
  <si>
    <t>0.987761</t>
  </si>
  <si>
    <t>-1.614105</t>
  </si>
  <si>
    <t>0.390541</t>
  </si>
  <si>
    <t>-0.202961</t>
  </si>
  <si>
    <t>6.856432</t>
  </si>
  <si>
    <t>33.865494</t>
  </si>
  <si>
    <t>-0.052095</t>
  </si>
  <si>
    <t>6.856444</t>
  </si>
  <si>
    <t>33.865459</t>
  </si>
  <si>
    <t>-0.052090</t>
  </si>
  <si>
    <t>7.183465</t>
  </si>
  <si>
    <t>1.685116</t>
  </si>
  <si>
    <t>0.985090</t>
  </si>
  <si>
    <t>5.051465</t>
  </si>
  <si>
    <t>31.473518</t>
  </si>
  <si>
    <t>-0.711668</t>
  </si>
  <si>
    <t>8.278749</t>
  </si>
  <si>
    <t>31.418041</t>
  </si>
  <si>
    <t>-1.418778</t>
  </si>
  <si>
    <t>0.932814</t>
  </si>
  <si>
    <t>8.675237</t>
  </si>
  <si>
    <t>8.133420</t>
  </si>
  <si>
    <t>2.008692</t>
  </si>
  <si>
    <t>11.526544</t>
  </si>
  <si>
    <t>-1.265043</t>
  </si>
  <si>
    <t>6.850825</t>
  </si>
  <si>
    <t>33.860043</t>
  </si>
  <si>
    <t>7.184937</t>
  </si>
  <si>
    <t>1.679340</t>
  </si>
  <si>
    <t>5.028845</t>
  </si>
  <si>
    <t>31.480480</t>
  </si>
  <si>
    <t>-0.703389</t>
  </si>
  <si>
    <t>8.305519</t>
  </si>
  <si>
    <t>31.416288</t>
  </si>
  <si>
    <t>-1.420379</t>
  </si>
  <si>
    <t>402</t>
  </si>
  <si>
    <t>3.350000</t>
  </si>
  <si>
    <t>0.004864</t>
  </si>
  <si>
    <t>-0.064757</t>
  </si>
  <si>
    <t>7.409247</t>
  </si>
  <si>
    <t>24.334591</t>
  </si>
  <si>
    <t>0.016268</t>
  </si>
  <si>
    <t>8.673536</t>
  </si>
  <si>
    <t>24.294838</t>
  </si>
  <si>
    <t>8.127392</t>
  </si>
  <si>
    <t>2.022309</t>
  </si>
  <si>
    <t>24.242781</t>
  </si>
  <si>
    <t>0.884201</t>
  </si>
  <si>
    <t>11.531897</t>
  </si>
  <si>
    <t>24.466154</t>
  </si>
  <si>
    <t>-1.257891</t>
  </si>
  <si>
    <t>-1.596688</t>
  </si>
  <si>
    <t>0.385685</t>
  </si>
  <si>
    <t>-0.203082</t>
  </si>
  <si>
    <t>6.855253</t>
  </si>
  <si>
    <t>-0.051956</t>
  </si>
  <si>
    <t>0.013928</t>
  </si>
  <si>
    <t>6.855266</t>
  </si>
  <si>
    <t>33.865940</t>
  </si>
  <si>
    <t>7.183026</t>
  </si>
  <si>
    <t>31.433773</t>
  </si>
  <si>
    <t>1.685462</t>
  </si>
  <si>
    <t>5.051013</t>
  </si>
  <si>
    <t>31.473394</t>
  </si>
  <si>
    <t>-0.711325</t>
  </si>
  <si>
    <t>8.278314</t>
  </si>
  <si>
    <t>-1.418431</t>
  </si>
  <si>
    <t>8.132662</t>
  </si>
  <si>
    <t>2.009716</t>
  </si>
  <si>
    <t>24.242535</t>
  </si>
  <si>
    <t>0.882933</t>
  </si>
  <si>
    <t>11.541932</t>
  </si>
  <si>
    <t>24.466410</t>
  </si>
  <si>
    <t>6.849740</t>
  </si>
  <si>
    <t>-0.053283</t>
  </si>
  <si>
    <t>7.184785</t>
  </si>
  <si>
    <t>31.433620</t>
  </si>
  <si>
    <t>1.679883</t>
  </si>
  <si>
    <t>5.027012</t>
  </si>
  <si>
    <t>31.480417</t>
  </si>
  <si>
    <t>-0.702936</t>
  </si>
  <si>
    <t>8.306084</t>
  </si>
  <si>
    <t>31.417370</t>
  </si>
  <si>
    <t>-1.419908</t>
  </si>
  <si>
    <t>403</t>
  </si>
  <si>
    <t>3.358333</t>
  </si>
  <si>
    <t>0.027187</t>
  </si>
  <si>
    <t>0.010589</t>
  </si>
  <si>
    <t>-76.950172</t>
  </si>
  <si>
    <t>7.403678</t>
  </si>
  <si>
    <t>24.341047</t>
  </si>
  <si>
    <t>2.586630</t>
  </si>
  <si>
    <t>0.010907</t>
  </si>
  <si>
    <t>8.674661</t>
  </si>
  <si>
    <t>24.294500</t>
  </si>
  <si>
    <t>8.127872</t>
  </si>
  <si>
    <t>0.985356</t>
  </si>
  <si>
    <t>2.014731</t>
  </si>
  <si>
    <t>24.249372</t>
  </si>
  <si>
    <t>0.892634</t>
  </si>
  <si>
    <t>0.968351</t>
  </si>
  <si>
    <t>11.521643</t>
  </si>
  <si>
    <t>24.479267</t>
  </si>
  <si>
    <t>-1.260615</t>
  </si>
  <si>
    <t>0.972983</t>
  </si>
  <si>
    <t>-1.582236</t>
  </si>
  <si>
    <t>0.384576</t>
  </si>
  <si>
    <t>-0.202034</t>
  </si>
  <si>
    <t>6.855986</t>
  </si>
  <si>
    <t>-0.052346</t>
  </si>
  <si>
    <t>0.013570</t>
  </si>
  <si>
    <t>6.855999</t>
  </si>
  <si>
    <t>-0.052340</t>
  </si>
  <si>
    <t>0.980388</t>
  </si>
  <si>
    <t>7.184406</t>
  </si>
  <si>
    <t>1.685111</t>
  </si>
  <si>
    <t>0.985372</t>
  </si>
  <si>
    <t>5.052337</t>
  </si>
  <si>
    <t>31.472969</t>
  </si>
  <si>
    <t>-0.711636</t>
  </si>
  <si>
    <t>0.934060</t>
  </si>
  <si>
    <t>8.279638</t>
  </si>
  <si>
    <t>31.419212</t>
  </si>
  <si>
    <t>-1.418802</t>
  </si>
  <si>
    <t>0.930381</t>
  </si>
  <si>
    <t>8.676162</t>
  </si>
  <si>
    <t>24.294458</t>
  </si>
  <si>
    <t>8.133587</t>
  </si>
  <si>
    <t>2.008296</t>
  </si>
  <si>
    <t>24.249260</t>
  </si>
  <si>
    <t>0.890898</t>
  </si>
  <si>
    <t>-1.264594</t>
  </si>
  <si>
    <t>6.850148</t>
  </si>
  <si>
    <t>-0.053202</t>
  </si>
  <si>
    <t>7.186267</t>
  </si>
  <si>
    <t>1.679355</t>
  </si>
  <si>
    <t>5.029674</t>
  </si>
  <si>
    <t>31.480110</t>
  </si>
  <si>
    <t>-0.703649</t>
  </si>
  <si>
    <t>8.306293</t>
  </si>
  <si>
    <t>31.417318</t>
  </si>
  <si>
    <t>-1.420172</t>
  </si>
  <si>
    <t>404</t>
  </si>
  <si>
    <t>3.366667</t>
  </si>
  <si>
    <t>0.063625</t>
  </si>
  <si>
    <t>-0.005372</t>
  </si>
  <si>
    <t>-76.981636</t>
  </si>
  <si>
    <t>2.584152</t>
  </si>
  <si>
    <t>0.011410</t>
  </si>
  <si>
    <t>8.672451</t>
  </si>
  <si>
    <t>8.126102</t>
  </si>
  <si>
    <t>0.979820</t>
  </si>
  <si>
    <t>2.016529</t>
  </si>
  <si>
    <t>0.979801</t>
  </si>
  <si>
    <t>11.524474</t>
  </si>
  <si>
    <t>24.479380</t>
  </si>
  <si>
    <t>-1.260869</t>
  </si>
  <si>
    <t>0.989617</t>
  </si>
  <si>
    <t>-1.608837</t>
  </si>
  <si>
    <t>0.394842</t>
  </si>
  <si>
    <t>-0.189392</t>
  </si>
  <si>
    <t>6.857536</t>
  </si>
  <si>
    <t>0.013630</t>
  </si>
  <si>
    <t>6.857548</t>
  </si>
  <si>
    <t>33.866367</t>
  </si>
  <si>
    <t>-0.051742</t>
  </si>
  <si>
    <t>0.979385</t>
  </si>
  <si>
    <t>7.185205</t>
  </si>
  <si>
    <t>1.685188</t>
  </si>
  <si>
    <t>0.984980</t>
  </si>
  <si>
    <t>5.052637</t>
  </si>
  <si>
    <t>31.474310</t>
  </si>
  <si>
    <t>-0.711092</t>
  </si>
  <si>
    <t>0.937589</t>
  </si>
  <si>
    <t>8.279761</t>
  </si>
  <si>
    <t>31.419191</t>
  </si>
  <si>
    <t>-1.418964</t>
  </si>
  <si>
    <t>8.676223</t>
  </si>
  <si>
    <t>24.295406</t>
  </si>
  <si>
    <t>2.009704</t>
  </si>
  <si>
    <t>0.882897</t>
  </si>
  <si>
    <t>11.527528</t>
  </si>
  <si>
    <t>-1.263682</t>
  </si>
  <si>
    <t>6.851367</t>
  </si>
  <si>
    <t>7.187063</t>
  </si>
  <si>
    <t>31.433868</t>
  </si>
  <si>
    <t>1.679475</t>
  </si>
  <si>
    <t>5.030221</t>
  </si>
  <si>
    <t>31.481726</t>
  </si>
  <si>
    <t>8.306499</t>
  </si>
  <si>
    <t>405</t>
  </si>
  <si>
    <t>3.375000</t>
  </si>
  <si>
    <t>0.063217</t>
  </si>
  <si>
    <t>-0.006121</t>
  </si>
  <si>
    <t>-76.975014</t>
  </si>
  <si>
    <t>7.404117</t>
  </si>
  <si>
    <t>24.340008</t>
  </si>
  <si>
    <t>2.584484</t>
  </si>
  <si>
    <t>0.011429</t>
  </si>
  <si>
    <t>8.672724</t>
  </si>
  <si>
    <t>24.295876</t>
  </si>
  <si>
    <t>8.126288</t>
  </si>
  <si>
    <t>0.979150</t>
  </si>
  <si>
    <t>2.015965</t>
  </si>
  <si>
    <t>0.888178</t>
  </si>
  <si>
    <t>0.980837</t>
  </si>
  <si>
    <t>11.523663</t>
  </si>
  <si>
    <t>-1.261013</t>
  </si>
  <si>
    <t>0.989201</t>
  </si>
  <si>
    <t>-1.634432</t>
  </si>
  <si>
    <t>0.387363</t>
  </si>
  <si>
    <t>-0.181667</t>
  </si>
  <si>
    <t>6.858950</t>
  </si>
  <si>
    <t>-0.052438</t>
  </si>
  <si>
    <t>6.858962</t>
  </si>
  <si>
    <t>0.980092</t>
  </si>
  <si>
    <t>7.185774</t>
  </si>
  <si>
    <t>0.985927</t>
  </si>
  <si>
    <t>5.052894</t>
  </si>
  <si>
    <t>-0.711229</t>
  </si>
  <si>
    <t>0.936702</t>
  </si>
  <si>
    <t>8.279895</t>
  </si>
  <si>
    <t>31.419363</t>
  </si>
  <si>
    <t>-1.419541</t>
  </si>
  <si>
    <t>0.933738</t>
  </si>
  <si>
    <t>8.676236</t>
  </si>
  <si>
    <t>24.295855</t>
  </si>
  <si>
    <t>8.133853</t>
  </si>
  <si>
    <t>2.009623</t>
  </si>
  <si>
    <t>24.244370</t>
  </si>
  <si>
    <t>11.526493</t>
  </si>
  <si>
    <t>-1.264274</t>
  </si>
  <si>
    <t>6.853532</t>
  </si>
  <si>
    <t>33.861603</t>
  </si>
  <si>
    <t>-0.053386</t>
  </si>
  <si>
    <t>7.187950</t>
  </si>
  <si>
    <t>1.679578</t>
  </si>
  <si>
    <t>5.029720</t>
  </si>
  <si>
    <t>-0.703758</t>
  </si>
  <si>
    <t>8.306324</t>
  </si>
  <si>
    <t>31.417864</t>
  </si>
  <si>
    <t>-1.420876</t>
  </si>
  <si>
    <t>406</t>
  </si>
  <si>
    <t>3.383333</t>
  </si>
  <si>
    <t>0.042765</t>
  </si>
  <si>
    <t>-0.073414</t>
  </si>
  <si>
    <t>-76.922226</t>
  </si>
  <si>
    <t>7.406464</t>
  </si>
  <si>
    <t>24.346363</t>
  </si>
  <si>
    <t>0.007301</t>
  </si>
  <si>
    <t>8.680156</t>
  </si>
  <si>
    <t>24.308289</t>
  </si>
  <si>
    <t>8.124009</t>
  </si>
  <si>
    <t>2.016718</t>
  </si>
  <si>
    <t>24.250742</t>
  </si>
  <si>
    <t>0.892089</t>
  </si>
  <si>
    <t>11.522519</t>
  </si>
  <si>
    <t>-1.266124</t>
  </si>
  <si>
    <t>-1.615718</t>
  </si>
  <si>
    <t>0.393988</t>
  </si>
  <si>
    <t>-0.182542</t>
  </si>
  <si>
    <t>6.859758</t>
  </si>
  <si>
    <t>33.867691</t>
  </si>
  <si>
    <t>-0.052654</t>
  </si>
  <si>
    <t>0.013648</t>
  </si>
  <si>
    <t>6.859770</t>
  </si>
  <si>
    <t>33.867661</t>
  </si>
  <si>
    <t>-0.052649</t>
  </si>
  <si>
    <t>7.187345</t>
  </si>
  <si>
    <t>31.435114</t>
  </si>
  <si>
    <t>1.684270</t>
  </si>
  <si>
    <t>5.054495</t>
  </si>
  <si>
    <t>-0.711754</t>
  </si>
  <si>
    <t>8.281528</t>
  </si>
  <si>
    <t>31.420300</t>
  </si>
  <si>
    <t>-1.420012</t>
  </si>
  <si>
    <t>8.683788</t>
  </si>
  <si>
    <t>8.124574</t>
  </si>
  <si>
    <t>2.008581</t>
  </si>
  <si>
    <t>24.250591</t>
  </si>
  <si>
    <t>0.890183</t>
  </si>
  <si>
    <t>11.527024</t>
  </si>
  <si>
    <t>-1.264781</t>
  </si>
  <si>
    <t>6.853761</t>
  </si>
  <si>
    <t>-0.054030</t>
  </si>
  <si>
    <t>7.188972</t>
  </si>
  <si>
    <t>1.678764</t>
  </si>
  <si>
    <t>5.031931</t>
  </si>
  <si>
    <t>31.483322</t>
  </si>
  <si>
    <t>-0.703344</t>
  </si>
  <si>
    <t>8.308477</t>
  </si>
  <si>
    <t>-1.421535</t>
  </si>
  <si>
    <t>407</t>
  </si>
  <si>
    <t>3.391667</t>
  </si>
  <si>
    <t>0.044815</t>
  </si>
  <si>
    <t>-0.074176</t>
  </si>
  <si>
    <t>-76.920959</t>
  </si>
  <si>
    <t>7.406485</t>
  </si>
  <si>
    <t>24.346029</t>
  </si>
  <si>
    <t>2.583383</t>
  </si>
  <si>
    <t>0.006714</t>
  </si>
  <si>
    <t>8.680301</t>
  </si>
  <si>
    <t>24.308073</t>
  </si>
  <si>
    <t>8.124040</t>
  </si>
  <si>
    <t>0.991675</t>
  </si>
  <si>
    <t>2.016706</t>
  </si>
  <si>
    <t>24.250195</t>
  </si>
  <si>
    <t>0.892268</t>
  </si>
  <si>
    <t>0.981049</t>
  </si>
  <si>
    <t>11.522450</t>
  </si>
  <si>
    <t>24.479820</t>
  </si>
  <si>
    <t>-1.266159</t>
  </si>
  <si>
    <t>0.989166</t>
  </si>
  <si>
    <t>-1.632009</t>
  </si>
  <si>
    <t>0.401271</t>
  </si>
  <si>
    <t>-0.204358</t>
  </si>
  <si>
    <t>6.860826</t>
  </si>
  <si>
    <t>33.867733</t>
  </si>
  <si>
    <t>-0.052519</t>
  </si>
  <si>
    <t>0.013980</t>
  </si>
  <si>
    <t>33.867699</t>
  </si>
  <si>
    <t>-0.052513</t>
  </si>
  <si>
    <t>7.187046</t>
  </si>
  <si>
    <t>31.434858</t>
  </si>
  <si>
    <t>1.684248</t>
  </si>
  <si>
    <t>0.985287</t>
  </si>
  <si>
    <t>31.476444</t>
  </si>
  <si>
    <t>-0.712591</t>
  </si>
  <si>
    <t>0.935875</t>
  </si>
  <si>
    <t>31.420088</t>
  </si>
  <si>
    <t>0.932276</t>
  </si>
  <si>
    <t>8.683624</t>
  </si>
  <si>
    <t>24.308144</t>
  </si>
  <si>
    <t>8.124204</t>
  </si>
  <si>
    <t>24.250053</t>
  </si>
  <si>
    <t>0.890616</t>
  </si>
  <si>
    <t>11.526520</t>
  </si>
  <si>
    <t>-1.264671</t>
  </si>
  <si>
    <t>6.854904</t>
  </si>
  <si>
    <t>33.861847</t>
  </si>
  <si>
    <t>-0.053395</t>
  </si>
  <si>
    <t>7.189332</t>
  </si>
  <si>
    <t>31.435173</t>
  </si>
  <si>
    <t>1.678834</t>
  </si>
  <si>
    <t>5.031784</t>
  </si>
  <si>
    <t>31.483810</t>
  </si>
  <si>
    <t>-0.704935</t>
  </si>
  <si>
    <t>8.309411</t>
  </si>
  <si>
    <t>-1.420975</t>
  </si>
  <si>
    <t>408</t>
  </si>
  <si>
    <t>3.400000</t>
  </si>
  <si>
    <t>0.065100</t>
  </si>
  <si>
    <t>-0.003030</t>
  </si>
  <si>
    <t>-76.978134</t>
  </si>
  <si>
    <t>7.403996</t>
  </si>
  <si>
    <t>24.340315</t>
  </si>
  <si>
    <t>2.583851</t>
  </si>
  <si>
    <t>0.011779</t>
  </si>
  <si>
    <t>24.295925</t>
  </si>
  <si>
    <t>8.125723</t>
  </si>
  <si>
    <t>0.979377</t>
  </si>
  <si>
    <t>2.015940</t>
  </si>
  <si>
    <t>24.244673</t>
  </si>
  <si>
    <t>0.887246</t>
  </si>
  <si>
    <t>0.980907</t>
  </si>
  <si>
    <t>24.480347</t>
  </si>
  <si>
    <t>-1.261416</t>
  </si>
  <si>
    <t>0.987788</t>
  </si>
  <si>
    <t>-1.639628</t>
  </si>
  <si>
    <t>0.410846</t>
  </si>
  <si>
    <t>-0.179125</t>
  </si>
  <si>
    <t>6.862414</t>
  </si>
  <si>
    <t>-0.051938</t>
  </si>
  <si>
    <t>6.862426</t>
  </si>
  <si>
    <t>0.979952</t>
  </si>
  <si>
    <t>31.434063</t>
  </si>
  <si>
    <t>1.684250</t>
  </si>
  <si>
    <t>0.984977</t>
  </si>
  <si>
    <t>5.056120</t>
  </si>
  <si>
    <t>31.476358</t>
  </si>
  <si>
    <t>-0.711653</t>
  </si>
  <si>
    <t>0.938314</t>
  </si>
  <si>
    <t>8.283093</t>
  </si>
  <si>
    <t>31.419710</t>
  </si>
  <si>
    <t>-1.420093</t>
  </si>
  <si>
    <t>8.675524</t>
  </si>
  <si>
    <t>24.295897</t>
  </si>
  <si>
    <t>8.133317</t>
  </si>
  <si>
    <t>11.527039</t>
  </si>
  <si>
    <t>-1.265024</t>
  </si>
  <si>
    <t>6.857100</t>
  </si>
  <si>
    <t>33.861343</t>
  </si>
  <si>
    <t>-0.052923</t>
  </si>
  <si>
    <t>7.191052</t>
  </si>
  <si>
    <t>1.678587</t>
  </si>
  <si>
    <t>5.033695</t>
  </si>
  <si>
    <t>31.483263</t>
  </si>
  <si>
    <t>-0.704018</t>
  </si>
  <si>
    <t>8.308866</t>
  </si>
  <si>
    <t>31.418356</t>
  </si>
  <si>
    <t>-1.421074</t>
  </si>
  <si>
    <t>409</t>
  </si>
  <si>
    <t>3.408333</t>
  </si>
  <si>
    <t>-0.005300</t>
  </si>
  <si>
    <t>-0.065059</t>
  </si>
  <si>
    <t>-77.019897</t>
  </si>
  <si>
    <t>7.409549</t>
  </si>
  <si>
    <t>24.334860</t>
  </si>
  <si>
    <t>2.585358</t>
  </si>
  <si>
    <t>0.017717</t>
  </si>
  <si>
    <t>8.673759</t>
  </si>
  <si>
    <t>8.128199</t>
  </si>
  <si>
    <t>2.022618</t>
  </si>
  <si>
    <t>0.884924</t>
  </si>
  <si>
    <t>11.532269</t>
  </si>
  <si>
    <t>24.465670</t>
  </si>
  <si>
    <t>-1.257047</t>
  </si>
  <si>
    <t>-1.647265</t>
  </si>
  <si>
    <t>0.408156</t>
  </si>
  <si>
    <t>-0.198313</t>
  </si>
  <si>
    <t>6.862372</t>
  </si>
  <si>
    <t>-0.051655</t>
  </si>
  <si>
    <t>0.013666</t>
  </si>
  <si>
    <t>6.862384</t>
  </si>
  <si>
    <t>-0.051649</t>
  </si>
  <si>
    <t>1.684780</t>
  </si>
  <si>
    <t>5.055974</t>
  </si>
  <si>
    <t>31.476212</t>
  </si>
  <si>
    <t>-0.711836</t>
  </si>
  <si>
    <t>8.283175</t>
  </si>
  <si>
    <t>-1.419197</t>
  </si>
  <si>
    <t>8.676737</t>
  </si>
  <si>
    <t>24.294903</t>
  </si>
  <si>
    <t>8.134218</t>
  </si>
  <si>
    <t>2.009048</t>
  </si>
  <si>
    <t>0.883232</t>
  </si>
  <si>
    <t>24.465940</t>
  </si>
  <si>
    <t>-1.261375</t>
  </si>
  <si>
    <t>6.856969</t>
  </si>
  <si>
    <t>-0.052408</t>
  </si>
  <si>
    <t>7.190152</t>
  </si>
  <si>
    <t>1.679741</t>
  </si>
  <si>
    <t>5.033223</t>
  </si>
  <si>
    <t>31.483204</t>
  </si>
  <si>
    <t>-0.704462</t>
  </si>
  <si>
    <t>8.309313</t>
  </si>
  <si>
    <t>31.417608</t>
  </si>
  <si>
    <t>-1.420774</t>
  </si>
  <si>
    <t>410</t>
  </si>
  <si>
    <t>3.416667</t>
  </si>
  <si>
    <t>0.006563</t>
  </si>
  <si>
    <t>-0.066627</t>
  </si>
  <si>
    <t>-77.022591</t>
  </si>
  <si>
    <t>7.410182</t>
  </si>
  <si>
    <t>24.334599</t>
  </si>
  <si>
    <t>2.585009</t>
  </si>
  <si>
    <t>0.017240</t>
  </si>
  <si>
    <t>8.674140</t>
  </si>
  <si>
    <t>8.127911</t>
  </si>
  <si>
    <t>0.983214</t>
  </si>
  <si>
    <t>2.023348</t>
  </si>
  <si>
    <t>24.242573</t>
  </si>
  <si>
    <t>0.884324</t>
  </si>
  <si>
    <t>0.965811</t>
  </si>
  <si>
    <t>11.533056</t>
  </si>
  <si>
    <t>24.466156</t>
  </si>
  <si>
    <t>0.971385</t>
  </si>
  <si>
    <t>-1.655144</t>
  </si>
  <si>
    <t>0.403771</t>
  </si>
  <si>
    <t>-0.167902</t>
  </si>
  <si>
    <t>6.862889</t>
  </si>
  <si>
    <t>-0.051779</t>
  </si>
  <si>
    <t>0.013064</t>
  </si>
  <si>
    <t>6.862901</t>
  </si>
  <si>
    <t>33.865944</t>
  </si>
  <si>
    <t>-0.051774</t>
  </si>
  <si>
    <t>0.979486</t>
  </si>
  <si>
    <t>7.189241</t>
  </si>
  <si>
    <t>1.684630</t>
  </si>
  <si>
    <t>0.986331</t>
  </si>
  <si>
    <t>5.055820</t>
  </si>
  <si>
    <t>0.937707</t>
  </si>
  <si>
    <t>8.282636</t>
  </si>
  <si>
    <t>-1.419929</t>
  </si>
  <si>
    <t>0.934434</t>
  </si>
  <si>
    <t>8.676675</t>
  </si>
  <si>
    <t>24.295050</t>
  </si>
  <si>
    <t>8.133487</t>
  </si>
  <si>
    <t>2.010081</t>
  </si>
  <si>
    <t>24.242310</t>
  </si>
  <si>
    <t>0.883135</t>
  </si>
  <si>
    <t>11.543788</t>
  </si>
  <si>
    <t>-1.261595</t>
  </si>
  <si>
    <t>6.858145</t>
  </si>
  <si>
    <t>33.860229</t>
  </si>
  <si>
    <t>-0.052518</t>
  </si>
  <si>
    <t>7.190689</t>
  </si>
  <si>
    <t>1.679362</t>
  </si>
  <si>
    <t>5.033540</t>
  </si>
  <si>
    <t>31.481758</t>
  </si>
  <si>
    <t>-0.703220</t>
  </si>
  <si>
    <t>8.308225</t>
  </si>
  <si>
    <t>411</t>
  </si>
  <si>
    <t>3.425000</t>
  </si>
  <si>
    <t>0.022023</t>
  </si>
  <si>
    <t>-0.149779</t>
  </si>
  <si>
    <t>-76.987648</t>
  </si>
  <si>
    <t>7.413330</t>
  </si>
  <si>
    <t>24.338671</t>
  </si>
  <si>
    <t>2.582046</t>
  </si>
  <si>
    <t>0.012628</t>
  </si>
  <si>
    <t>8.680676</t>
  </si>
  <si>
    <t>8.124227</t>
  </si>
  <si>
    <t>0.987420</t>
  </si>
  <si>
    <t>2.025487</t>
  </si>
  <si>
    <t>24.242731</t>
  </si>
  <si>
    <t>0.884781</t>
  </si>
  <si>
    <t>0.963106</t>
  </si>
  <si>
    <t>11.533827</t>
  </si>
  <si>
    <t>24.465757</t>
  </si>
  <si>
    <t>-1.262871</t>
  </si>
  <si>
    <t>0.975494</t>
  </si>
  <si>
    <t>-1.653133</t>
  </si>
  <si>
    <t>0.403211</t>
  </si>
  <si>
    <t>-0.176656</t>
  </si>
  <si>
    <t>6.862628</t>
  </si>
  <si>
    <t>-0.051521</t>
  </si>
  <si>
    <t>0.013258</t>
  </si>
  <si>
    <t>6.862640</t>
  </si>
  <si>
    <t>-0.051515</t>
  </si>
  <si>
    <t>0.981914</t>
  </si>
  <si>
    <t>0.986069</t>
  </si>
  <si>
    <t>5.055741</t>
  </si>
  <si>
    <t>31.475220</t>
  </si>
  <si>
    <t>-0.710836</t>
  </si>
  <si>
    <t>0.938020</t>
  </si>
  <si>
    <t>8.282667</t>
  </si>
  <si>
    <t>31.417719</t>
  </si>
  <si>
    <t>-1.419420</t>
  </si>
  <si>
    <t>0.935233</t>
  </si>
  <si>
    <t>8.685704</t>
  </si>
  <si>
    <t>24.307629</t>
  </si>
  <si>
    <t>8.124051</t>
  </si>
  <si>
    <t>2.010819</t>
  </si>
  <si>
    <t>24.242439</t>
  </si>
  <si>
    <t>0.883182</t>
  </si>
  <si>
    <t>11.543466</t>
  </si>
  <si>
    <t>24.465942</t>
  </si>
  <si>
    <t>-1.261097</t>
  </si>
  <si>
    <t>6.858250</t>
  </si>
  <si>
    <t>33.860054</t>
  </si>
  <si>
    <t>-0.052016</t>
  </si>
  <si>
    <t>7.190223</t>
  </si>
  <si>
    <t>5.032884</t>
  </si>
  <si>
    <t>31.481174</t>
  </si>
  <si>
    <t>-0.703304</t>
  </si>
  <si>
    <t>8.308494</t>
  </si>
  <si>
    <t>31.416611</t>
  </si>
  <si>
    <t>-1.421138</t>
  </si>
  <si>
    <t>412</t>
  </si>
  <si>
    <t>3.433333</t>
  </si>
  <si>
    <t>-0.035775</t>
  </si>
  <si>
    <t>-0.051508</t>
  </si>
  <si>
    <t>-77.000267</t>
  </si>
  <si>
    <t>7.409779</t>
  </si>
  <si>
    <t>24.335850</t>
  </si>
  <si>
    <t>2.587362</t>
  </si>
  <si>
    <t>0.015281</t>
  </si>
  <si>
    <t>8.675866</t>
  </si>
  <si>
    <t>24.293917</t>
  </si>
  <si>
    <t>8.129761</t>
  </si>
  <si>
    <t>0.991057</t>
  </si>
  <si>
    <t>2.022217</t>
  </si>
  <si>
    <t>24.248257</t>
  </si>
  <si>
    <t>0.888752</t>
  </si>
  <si>
    <t>0.970142</t>
  </si>
  <si>
    <t>11.531254</t>
  </si>
  <si>
    <t>24.465374</t>
  </si>
  <si>
    <t>-1.256426</t>
  </si>
  <si>
    <t>0.967779</t>
  </si>
  <si>
    <t>-1.656041</t>
  </si>
  <si>
    <t>0.419734</t>
  </si>
  <si>
    <t>-0.193654</t>
  </si>
  <si>
    <t>33.865593</t>
  </si>
  <si>
    <t>-0.050748</t>
  </si>
  <si>
    <t>6.861593</t>
  </si>
  <si>
    <t>33.865562</t>
  </si>
  <si>
    <t>-0.050742</t>
  </si>
  <si>
    <t>0.982006</t>
  </si>
  <si>
    <t>7.187092</t>
  </si>
  <si>
    <t>31.432014</t>
  </si>
  <si>
    <t>1.685164</t>
  </si>
  <si>
    <t>5.054768</t>
  </si>
  <si>
    <t>-0.711282</t>
  </si>
  <si>
    <t>0.936456</t>
  </si>
  <si>
    <t>8.281907</t>
  </si>
  <si>
    <t>31.417805</t>
  </si>
  <si>
    <t>-1.418898</t>
  </si>
  <si>
    <t>24.293875</t>
  </si>
  <si>
    <t>8.133336</t>
  </si>
  <si>
    <t>2.010382</t>
  </si>
  <si>
    <t>24.247999</t>
  </si>
  <si>
    <t>0.890325</t>
  </si>
  <si>
    <t>11.543064</t>
  </si>
  <si>
    <t>24.465675</t>
  </si>
  <si>
    <t>-1.261574</t>
  </si>
  <si>
    <t>6.857245</t>
  </si>
  <si>
    <t>33.859856</t>
  </si>
  <si>
    <t>7.188659</t>
  </si>
  <si>
    <t>31.432840</t>
  </si>
  <si>
    <t>5.031227</t>
  </si>
  <si>
    <t>31.481224</t>
  </si>
  <si>
    <t>-0.703765</t>
  </si>
  <si>
    <t>8.308229</t>
  </si>
  <si>
    <t>31.416750</t>
  </si>
  <si>
    <t>-1.420636</t>
  </si>
  <si>
    <t>413</t>
  </si>
  <si>
    <t>3.441667</t>
  </si>
  <si>
    <t>0.001696</t>
  </si>
  <si>
    <t>-0.061991</t>
  </si>
  <si>
    <t>7.409504</t>
  </si>
  <si>
    <t>24.334572</t>
  </si>
  <si>
    <t>2.584906</t>
  </si>
  <si>
    <t>0.016839</t>
  </si>
  <si>
    <t>8.673662</t>
  </si>
  <si>
    <t>8.127758</t>
  </si>
  <si>
    <t>2.022601</t>
  </si>
  <si>
    <t>0.884411</t>
  </si>
  <si>
    <t>11.532249</t>
  </si>
  <si>
    <t>-1.257450</t>
  </si>
  <si>
    <t>-1.639586</t>
  </si>
  <si>
    <t>0.396224</t>
  </si>
  <si>
    <t>-0.178629</t>
  </si>
  <si>
    <t>6.860158</t>
  </si>
  <si>
    <t>0.013350</t>
  </si>
  <si>
    <t>6.860170</t>
  </si>
  <si>
    <t>33.865871</t>
  </si>
  <si>
    <t>-0.051777</t>
  </si>
  <si>
    <t>7.186849</t>
  </si>
  <si>
    <t>31.433121</t>
  </si>
  <si>
    <t>5.053855</t>
  </si>
  <si>
    <t>-0.710860</t>
  </si>
  <si>
    <t>8.280817</t>
  </si>
  <si>
    <t>31.417974</t>
  </si>
  <si>
    <t>-1.419337</t>
  </si>
  <si>
    <t>8.676466</t>
  </si>
  <si>
    <t>24.294470</t>
  </si>
  <si>
    <t>8.133526</t>
  </si>
  <si>
    <t>2.009759</t>
  </si>
  <si>
    <t>0.882805</t>
  </si>
  <si>
    <t>11.542288</t>
  </si>
  <si>
    <t>24.466349</t>
  </si>
  <si>
    <t>-1.261611</t>
  </si>
  <si>
    <t>6.855475</t>
  </si>
  <si>
    <t>-0.052229</t>
  </si>
  <si>
    <t>31.433981</t>
  </si>
  <si>
    <t>1.679235</t>
  </si>
  <si>
    <t>5.030561</t>
  </si>
  <si>
    <t>31.480991</t>
  </si>
  <si>
    <t>-0.703302</t>
  </si>
  <si>
    <t>8.307034</t>
  </si>
  <si>
    <t>31.416645</t>
  </si>
  <si>
    <t>414</t>
  </si>
  <si>
    <t>3.450000</t>
  </si>
  <si>
    <t>-0.017264</t>
  </si>
  <si>
    <t>-0.135060</t>
  </si>
  <si>
    <t>-76.966476</t>
  </si>
  <si>
    <t>7.411835</t>
  </si>
  <si>
    <t>24.341076</t>
  </si>
  <si>
    <t>2.584491</t>
  </si>
  <si>
    <t>0.012308</t>
  </si>
  <si>
    <t>8.681207</t>
  </si>
  <si>
    <t>8.126195</t>
  </si>
  <si>
    <t>0.983968</t>
  </si>
  <si>
    <t>2.023301</t>
  </si>
  <si>
    <t>24.249273</t>
  </si>
  <si>
    <t>0.889193</t>
  </si>
  <si>
    <t>0.967639</t>
  </si>
  <si>
    <t>11.530997</t>
  </si>
  <si>
    <t>24.466324</t>
  </si>
  <si>
    <t>-1.261914</t>
  </si>
  <si>
    <t>0.972825</t>
  </si>
  <si>
    <t>-1.602085</t>
  </si>
  <si>
    <t>0.387024</t>
  </si>
  <si>
    <t>-0.185870</t>
  </si>
  <si>
    <t>6.857574</t>
  </si>
  <si>
    <t>-0.051960</t>
  </si>
  <si>
    <t>0.012916</t>
  </si>
  <si>
    <t>6.857586</t>
  </si>
  <si>
    <t>33.866566</t>
  </si>
  <si>
    <t>-0.051955</t>
  </si>
  <si>
    <t>0.981462</t>
  </si>
  <si>
    <t>7.185643</t>
  </si>
  <si>
    <t>1.685282</t>
  </si>
  <si>
    <t>5.052915</t>
  </si>
  <si>
    <t>31.474209</t>
  </si>
  <si>
    <t>-0.710865</t>
  </si>
  <si>
    <t>0.936849</t>
  </si>
  <si>
    <t>8.280000</t>
  </si>
  <si>
    <t>31.419376</t>
  </si>
  <si>
    <t>-1.418940</t>
  </si>
  <si>
    <t>0.934290</t>
  </si>
  <si>
    <t>8.683948</t>
  </si>
  <si>
    <t>8.124937</t>
  </si>
  <si>
    <t>24.248968</t>
  </si>
  <si>
    <t>0.890142</t>
  </si>
  <si>
    <t>11.542747</t>
  </si>
  <si>
    <t>-1.261606</t>
  </si>
  <si>
    <t>6.852430</t>
  </si>
  <si>
    <t>-0.052997</t>
  </si>
  <si>
    <t>7.186964</t>
  </si>
  <si>
    <t>1.679742</t>
  </si>
  <si>
    <t>5.030933</t>
  </si>
  <si>
    <t>31.480736</t>
  </si>
  <si>
    <t>-0.702789</t>
  </si>
  <si>
    <t>8.305820</t>
  </si>
  <si>
    <t>-1.420433</t>
  </si>
  <si>
    <t>415</t>
  </si>
  <si>
    <t>3.458333</t>
  </si>
  <si>
    <t>-0.022388</t>
  </si>
  <si>
    <t>0.026695</t>
  </si>
  <si>
    <t>-77.068207</t>
  </si>
  <si>
    <t>7.403339</t>
  </si>
  <si>
    <t>24.331041</t>
  </si>
  <si>
    <t>0.011663</t>
  </si>
  <si>
    <t>8.662861</t>
  </si>
  <si>
    <t>24.281839</t>
  </si>
  <si>
    <t>8.125010</t>
  </si>
  <si>
    <t>0.987308</t>
  </si>
  <si>
    <t>2.017817</t>
  </si>
  <si>
    <t>0.876058</t>
  </si>
  <si>
    <t>0.970539</t>
  </si>
  <si>
    <t>11.529339</t>
  </si>
  <si>
    <t>-1.257536</t>
  </si>
  <si>
    <t>0.964583</t>
  </si>
  <si>
    <t>-1.619668</t>
  </si>
  <si>
    <t>0.387625</t>
  </si>
  <si>
    <t>-0.186997</t>
  </si>
  <si>
    <t>6.857995</t>
  </si>
  <si>
    <t>33.867180</t>
  </si>
  <si>
    <t>-0.051489</t>
  </si>
  <si>
    <t>0.014094</t>
  </si>
  <si>
    <t>6.858007</t>
  </si>
  <si>
    <t>-0.051483</t>
  </si>
  <si>
    <t>0.978944</t>
  </si>
  <si>
    <t>7.185283</t>
  </si>
  <si>
    <t>1.685735</t>
  </si>
  <si>
    <t>0.985462</t>
  </si>
  <si>
    <t>5.052615</t>
  </si>
  <si>
    <t>-0.710453</t>
  </si>
  <si>
    <t>0.935889</t>
  </si>
  <si>
    <t>8.279696</t>
  </si>
  <si>
    <t>-1.418464</t>
  </si>
  <si>
    <t>0.931403</t>
  </si>
  <si>
    <t>8.658731</t>
  </si>
  <si>
    <t>24.281797</t>
  </si>
  <si>
    <t>8.122058</t>
  </si>
  <si>
    <t>11.542888</t>
  </si>
  <si>
    <t>24.467104</t>
  </si>
  <si>
    <t>-1.261661</t>
  </si>
  <si>
    <t>6.852043</t>
  </si>
  <si>
    <t>33.861267</t>
  </si>
  <si>
    <t>-0.052372</t>
  </si>
  <si>
    <t>7.187093</t>
  </si>
  <si>
    <t>31.435097</t>
  </si>
  <si>
    <t>1.680218</t>
  </si>
  <si>
    <t>5.029446</t>
  </si>
  <si>
    <t>-0.702322</t>
  </si>
  <si>
    <t>8.307019</t>
  </si>
  <si>
    <t>-1.420189</t>
  </si>
  <si>
    <t>416</t>
  </si>
  <si>
    <t>3.466667</t>
  </si>
  <si>
    <t>0.062054</t>
  </si>
  <si>
    <t>0.001967</t>
  </si>
  <si>
    <t>-76.976173</t>
  </si>
  <si>
    <t>7.404148</t>
  </si>
  <si>
    <t>24.339806</t>
  </si>
  <si>
    <t>2.583843</t>
  </si>
  <si>
    <t>0.011541</t>
  </si>
  <si>
    <t>8.672643</t>
  </si>
  <si>
    <t>8.125667</t>
  </si>
  <si>
    <t>2.016028</t>
  </si>
  <si>
    <t>0.887415</t>
  </si>
  <si>
    <t>0.980803</t>
  </si>
  <si>
    <t>11.523773</t>
  </si>
  <si>
    <t>24.479954</t>
  </si>
  <si>
    <t>0.988993</t>
  </si>
  <si>
    <t>-1.608614</t>
  </si>
  <si>
    <t>0.402207</t>
  </si>
  <si>
    <t>-0.189038</t>
  </si>
  <si>
    <t>6.858002</t>
  </si>
  <si>
    <t>-0.051480</t>
  </si>
  <si>
    <t>6.858014</t>
  </si>
  <si>
    <t>-0.051474</t>
  </si>
  <si>
    <t>0.979474</t>
  </si>
  <si>
    <t>7.185684</t>
  </si>
  <si>
    <t>1.685142</t>
  </si>
  <si>
    <t>0.985660</t>
  </si>
  <si>
    <t>5.053111</t>
  </si>
  <si>
    <t>-0.711127</t>
  </si>
  <si>
    <t>0.936922</t>
  </si>
  <si>
    <t>8.280234</t>
  </si>
  <si>
    <t>31.420532</t>
  </si>
  <si>
    <t>-1.419014</t>
  </si>
  <si>
    <t>0.933683</t>
  </si>
  <si>
    <t>8.676141</t>
  </si>
  <si>
    <t>8.133343</t>
  </si>
  <si>
    <t>2.009681</t>
  </si>
  <si>
    <t>24.244516</t>
  </si>
  <si>
    <t>0.883094</t>
  </si>
  <si>
    <t>11.526623</t>
  </si>
  <si>
    <t>-1.264909</t>
  </si>
  <si>
    <t>6.852231</t>
  </si>
  <si>
    <t>33.861885</t>
  </si>
  <si>
    <t>-0.052934</t>
  </si>
  <si>
    <t>7.187844</t>
  </si>
  <si>
    <t>31.434557</t>
  </si>
  <si>
    <t>1.679833</t>
  </si>
  <si>
    <t>5.030272</t>
  </si>
  <si>
    <t>31.482876</t>
  </si>
  <si>
    <t>-0.703299</t>
  </si>
  <si>
    <t>8.306699</t>
  </si>
  <si>
    <t>417</t>
  </si>
  <si>
    <t>3.475000</t>
  </si>
  <si>
    <t>0.082270</t>
  </si>
  <si>
    <t>-0.083779</t>
  </si>
  <si>
    <t>-76.944443</t>
  </si>
  <si>
    <t>7.406633</t>
  </si>
  <si>
    <t>24.344467</t>
  </si>
  <si>
    <t>2.580818</t>
  </si>
  <si>
    <t>0.008687</t>
  </si>
  <si>
    <t>8.678200</t>
  </si>
  <si>
    <t>24.308271</t>
  </si>
  <si>
    <t>8.122001</t>
  </si>
  <si>
    <t>2.017613</t>
  </si>
  <si>
    <t>24.244823</t>
  </si>
  <si>
    <t>0.887511</t>
  </si>
  <si>
    <t>11.524087</t>
  </si>
  <si>
    <t>24.480309</t>
  </si>
  <si>
    <t>-1.267056</t>
  </si>
  <si>
    <t>-1.611741</t>
  </si>
  <si>
    <t>0.390187</t>
  </si>
  <si>
    <t>-0.189174</t>
  </si>
  <si>
    <t>6.858268</t>
  </si>
  <si>
    <t>33.867649</t>
  </si>
  <si>
    <t>0.013956</t>
  </si>
  <si>
    <t>6.858280</t>
  </si>
  <si>
    <t>33.867615</t>
  </si>
  <si>
    <t>7.185824</t>
  </si>
  <si>
    <t>31.435213</t>
  </si>
  <si>
    <t>1.684947</t>
  </si>
  <si>
    <t>5.053245</t>
  </si>
  <si>
    <t>31.475597</t>
  </si>
  <si>
    <t>-0.711323</t>
  </si>
  <si>
    <t>8.280361</t>
  </si>
  <si>
    <t>31.420258</t>
  </si>
  <si>
    <t>-1.419210</t>
  </si>
  <si>
    <t>8.684052</t>
  </si>
  <si>
    <t>8.124601</t>
  </si>
  <si>
    <t>2.008518</t>
  </si>
  <si>
    <t>24.244675</t>
  </si>
  <si>
    <t>0.883011</t>
  </si>
  <si>
    <t>11.527330</t>
  </si>
  <si>
    <t>-1.265157</t>
  </si>
  <si>
    <t>6.852219</t>
  </si>
  <si>
    <t>33.861794</t>
  </si>
  <si>
    <t>-0.053217</t>
  </si>
  <si>
    <t>7.187618</t>
  </si>
  <si>
    <t>31.435371</t>
  </si>
  <si>
    <t>5.030530</t>
  </si>
  <si>
    <t>8.307343</t>
  </si>
  <si>
    <t>-1.420983</t>
  </si>
  <si>
    <t>418</t>
  </si>
  <si>
    <t>3.483333</t>
  </si>
  <si>
    <t>-0.001764</t>
  </si>
  <si>
    <t>-0.063696</t>
  </si>
  <si>
    <t>-77.023788</t>
  </si>
  <si>
    <t>7.409176</t>
  </si>
  <si>
    <t>24.335491</t>
  </si>
  <si>
    <t>2.584881</t>
  </si>
  <si>
    <t>0.017524</t>
  </si>
  <si>
    <t>8.673014</t>
  </si>
  <si>
    <t>8.127807</t>
  </si>
  <si>
    <t>0.983993</t>
  </si>
  <si>
    <t>2.022366</t>
  </si>
  <si>
    <t>24.244335</t>
  </si>
  <si>
    <t>0.974633</t>
  </si>
  <si>
    <t>11.532151</t>
  </si>
  <si>
    <t>24.466648</t>
  </si>
  <si>
    <t>-1.257242</t>
  </si>
  <si>
    <t>0.990603</t>
  </si>
  <si>
    <t>-1.623421</t>
  </si>
  <si>
    <t>0.392949</t>
  </si>
  <si>
    <t>-0.180183</t>
  </si>
  <si>
    <t>6.858892</t>
  </si>
  <si>
    <t>33.867569</t>
  </si>
  <si>
    <t>-0.052987</t>
  </si>
  <si>
    <t>0.013467</t>
  </si>
  <si>
    <t>6.858904</t>
  </si>
  <si>
    <t>33.867535</t>
  </si>
  <si>
    <t>-0.052981</t>
  </si>
  <si>
    <t>0.978826</t>
  </si>
  <si>
    <t>7.186224</t>
  </si>
  <si>
    <t>31.434975</t>
  </si>
  <si>
    <t>1.683965</t>
  </si>
  <si>
    <t>0.986120</t>
  </si>
  <si>
    <t>5.053280</t>
  </si>
  <si>
    <t>-0.711971</t>
  </si>
  <si>
    <t>0.936898</t>
  </si>
  <si>
    <t>8.280276</t>
  </si>
  <si>
    <t>31.419960</t>
  </si>
  <si>
    <t>-1.420363</t>
  </si>
  <si>
    <t>0.932245</t>
  </si>
  <si>
    <t>8.675878</t>
  </si>
  <si>
    <t>24.295477</t>
  </si>
  <si>
    <t>8.133714</t>
  </si>
  <si>
    <t>24.244076</t>
  </si>
  <si>
    <t>0.882496</t>
  </si>
  <si>
    <t>11.542708</t>
  </si>
  <si>
    <t>24.466917</t>
  </si>
  <si>
    <t>-1.261566</t>
  </si>
  <si>
    <t>6.852789</t>
  </si>
  <si>
    <t>33.861530</t>
  </si>
  <si>
    <t>7.188567</t>
  </si>
  <si>
    <t>31.435421</t>
  </si>
  <si>
    <t>1.678212</t>
  </si>
  <si>
    <t>5.031030</t>
  </si>
  <si>
    <t>-0.704466</t>
  </si>
  <si>
    <t>8.306297</t>
  </si>
  <si>
    <t>31.418016</t>
  </si>
  <si>
    <t>-1.421359</t>
  </si>
  <si>
    <t>419</t>
  </si>
  <si>
    <t>3.491667</t>
  </si>
  <si>
    <t>0.014348</t>
  </si>
  <si>
    <t>-0.146186</t>
  </si>
  <si>
    <t>-76.991600</t>
  </si>
  <si>
    <t>7.412168</t>
  </si>
  <si>
    <t>2.581989</t>
  </si>
  <si>
    <t>0.012732</t>
  </si>
  <si>
    <t>8.679128</t>
  </si>
  <si>
    <t>8.124254</t>
  </si>
  <si>
    <t>2.024429</t>
  </si>
  <si>
    <t>24.244291</t>
  </si>
  <si>
    <t>0.884346</t>
  </si>
  <si>
    <t>0.962863</t>
  </si>
  <si>
    <t>11.532947</t>
  </si>
  <si>
    <t>24.466179</t>
  </si>
  <si>
    <t>-1.262635</t>
  </si>
  <si>
    <t>0.974738</t>
  </si>
  <si>
    <t>-1.629866</t>
  </si>
  <si>
    <t>0.404495</t>
  </si>
  <si>
    <t>-0.195803</t>
  </si>
  <si>
    <t>6.859276</t>
  </si>
  <si>
    <t>-0.052565</t>
  </si>
  <si>
    <t>6.859288</t>
  </si>
  <si>
    <t>-0.052560</t>
  </si>
  <si>
    <t>0.978728</t>
  </si>
  <si>
    <t>7.185847</t>
  </si>
  <si>
    <t>1.684006</t>
  </si>
  <si>
    <t>5.053575</t>
  </si>
  <si>
    <t>31.476110</t>
  </si>
  <si>
    <t>-0.712515</t>
  </si>
  <si>
    <t>0.934699</t>
  </si>
  <si>
    <t>8.280762</t>
  </si>
  <si>
    <t>31.419922</t>
  </si>
  <si>
    <t>-1.420020</t>
  </si>
  <si>
    <t>0.931458</t>
  </si>
  <si>
    <t>8.683901</t>
  </si>
  <si>
    <t>24.307833</t>
  </si>
  <si>
    <t>8.124303</t>
  </si>
  <si>
    <t>2.009642</t>
  </si>
  <si>
    <t>24.243994</t>
  </si>
  <si>
    <t>0.882957</t>
  </si>
  <si>
    <t>24.466375</t>
  </si>
  <si>
    <t>-1.261294</t>
  </si>
  <si>
    <t>6.853365</t>
  </si>
  <si>
    <t>33.861359</t>
  </si>
  <si>
    <t>7.188278</t>
  </si>
  <si>
    <t>31.434786</t>
  </si>
  <si>
    <t>1.678595</t>
  </si>
  <si>
    <t>5.029733</t>
  </si>
  <si>
    <t>-0.704865</t>
  </si>
  <si>
    <t>8.308092</t>
  </si>
  <si>
    <t>-1.421313</t>
  </si>
  <si>
    <t>420</t>
  </si>
  <si>
    <t>3.500000</t>
  </si>
  <si>
    <t>0.087048</t>
  </si>
  <si>
    <t>-0.089715</t>
  </si>
  <si>
    <t>-76.942055</t>
  </si>
  <si>
    <t>7.407215</t>
  </si>
  <si>
    <t>24.343519</t>
  </si>
  <si>
    <t>2.580712</t>
  </si>
  <si>
    <t>0.008693</t>
  </si>
  <si>
    <t>8.679015</t>
  </si>
  <si>
    <t>24.308002</t>
  </si>
  <si>
    <t>8.121847</t>
  </si>
  <si>
    <t>0.983283</t>
  </si>
  <si>
    <t>2.018131</t>
  </si>
  <si>
    <t>24.243250</t>
  </si>
  <si>
    <t>0.887638</t>
  </si>
  <si>
    <t>0.975041</t>
  </si>
  <si>
    <t>11.524498</t>
  </si>
  <si>
    <t>-1.267349</t>
  </si>
  <si>
    <t>0.991051</t>
  </si>
  <si>
    <t>-1.628368</t>
  </si>
  <si>
    <t>0.389526</t>
  </si>
  <si>
    <t>-0.180756</t>
  </si>
  <si>
    <t>-0.052905</t>
  </si>
  <si>
    <t>6.860029</t>
  </si>
  <si>
    <t>-0.052899</t>
  </si>
  <si>
    <t>0.978324</t>
  </si>
  <si>
    <t>7.187124</t>
  </si>
  <si>
    <t>31.434124</t>
  </si>
  <si>
    <t>1.684196</t>
  </si>
  <si>
    <t>0.985811</t>
  </si>
  <si>
    <t>31.475105</t>
  </si>
  <si>
    <t>0.938667</t>
  </si>
  <si>
    <t>8.281201</t>
  </si>
  <si>
    <t>31.418827</t>
  </si>
  <si>
    <t>-1.420122</t>
  </si>
  <si>
    <t>0.934644</t>
  </si>
  <si>
    <t>8.685307</t>
  </si>
  <si>
    <t>24.308117</t>
  </si>
  <si>
    <t>8.124107</t>
  </si>
  <si>
    <t>2.009447</t>
  </si>
  <si>
    <t>24.243113</t>
  </si>
  <si>
    <t>0.882717</t>
  </si>
  <si>
    <t>11.526891</t>
  </si>
  <si>
    <t>-1.264687</t>
  </si>
  <si>
    <t>6.853904</t>
  </si>
  <si>
    <t>-0.053962</t>
  </si>
  <si>
    <t>7.189229</t>
  </si>
  <si>
    <t>31.434324</t>
  </si>
  <si>
    <t>1.678928</t>
  </si>
  <si>
    <t>5.032178</t>
  </si>
  <si>
    <t>31.482723</t>
  </si>
  <si>
    <t>-0.704099</t>
  </si>
  <si>
    <t>8.307250</t>
  </si>
  <si>
    <t>31.417061</t>
  </si>
  <si>
    <t>-1.421452</t>
  </si>
  <si>
    <t>421</t>
  </si>
  <si>
    <t>3.508333</t>
  </si>
  <si>
    <t>0.069450</t>
  </si>
  <si>
    <t>-0.006885</t>
  </si>
  <si>
    <t>-76.979057</t>
  </si>
  <si>
    <t>7.404802</t>
  </si>
  <si>
    <t>24.338554</t>
  </si>
  <si>
    <t>2.583925</t>
  </si>
  <si>
    <t>0.011517</t>
  </si>
  <si>
    <t>8.673022</t>
  </si>
  <si>
    <t>8.125819</t>
  </si>
  <si>
    <t>2.016780</t>
  </si>
  <si>
    <t>24.242388</t>
  </si>
  <si>
    <t>0.887238</t>
  </si>
  <si>
    <t>11.524604</t>
  </si>
  <si>
    <t>24.478640</t>
  </si>
  <si>
    <t>-1.625882</t>
  </si>
  <si>
    <t>0.389329</t>
  </si>
  <si>
    <t>-0.172372</t>
  </si>
  <si>
    <t>6.860362</t>
  </si>
  <si>
    <t>33.865902</t>
  </si>
  <si>
    <t>-0.053242</t>
  </si>
  <si>
    <t>6.860374</t>
  </si>
  <si>
    <t>7.187832</t>
  </si>
  <si>
    <t>1.683809</t>
  </si>
  <si>
    <t>5.054559</t>
  </si>
  <si>
    <t>31.474289</t>
  </si>
  <si>
    <t>-0.711835</t>
  </si>
  <si>
    <t>8.281454</t>
  </si>
  <si>
    <t>-1.420669</t>
  </si>
  <si>
    <t>8.676773</t>
  </si>
  <si>
    <t>8.133468</t>
  </si>
  <si>
    <t>2.010306</t>
  </si>
  <si>
    <t>24.242306</t>
  </si>
  <si>
    <t>0.882705</t>
  </si>
  <si>
    <t>11.527327</t>
  </si>
  <si>
    <t>24.478741</t>
  </si>
  <si>
    <t>-1.264399</t>
  </si>
  <si>
    <t>6.854647</t>
  </si>
  <si>
    <t>-0.054099</t>
  </si>
  <si>
    <t>7.189989</t>
  </si>
  <si>
    <t>1.678785</t>
  </si>
  <si>
    <t>5.031409</t>
  </si>
  <si>
    <t>31.481436</t>
  </si>
  <si>
    <t>-0.704316</t>
  </si>
  <si>
    <t>31.416407</t>
  </si>
  <si>
    <t>-1.422301</t>
  </si>
  <si>
    <t>422</t>
  </si>
  <si>
    <t>3.516667</t>
  </si>
  <si>
    <t>-0.036180</t>
  </si>
  <si>
    <t>-0.051988</t>
  </si>
  <si>
    <t>-76.997612</t>
  </si>
  <si>
    <t>7.410713</t>
  </si>
  <si>
    <t>24.336134</t>
  </si>
  <si>
    <t>2.587400</t>
  </si>
  <si>
    <t>0.016221</t>
  </si>
  <si>
    <t>8.677058</t>
  </si>
  <si>
    <t>8.129740</t>
  </si>
  <si>
    <t>0.989900</t>
  </si>
  <si>
    <t>2.023072</t>
  </si>
  <si>
    <t>0.889042</t>
  </si>
  <si>
    <t>0.968468</t>
  </si>
  <si>
    <t>11.532009</t>
  </si>
  <si>
    <t>24.465599</t>
  </si>
  <si>
    <t>-1.256580</t>
  </si>
  <si>
    <t>0.966868</t>
  </si>
  <si>
    <t>-1.635238</t>
  </si>
  <si>
    <t>0.380565</t>
  </si>
  <si>
    <t>-0.181579</t>
  </si>
  <si>
    <t>6.861311</t>
  </si>
  <si>
    <t>-0.053123</t>
  </si>
  <si>
    <t>0.013485</t>
  </si>
  <si>
    <t>6.861323</t>
  </si>
  <si>
    <t>33.865849</t>
  </si>
  <si>
    <t>0.979958</t>
  </si>
  <si>
    <t>7.188110</t>
  </si>
  <si>
    <t>0.986125</t>
  </si>
  <si>
    <t>5.055218</t>
  </si>
  <si>
    <t>31.474459</t>
  </si>
  <si>
    <t>-0.711621</t>
  </si>
  <si>
    <t>0.936519</t>
  </si>
  <si>
    <t>8.282215</t>
  </si>
  <si>
    <t>-1.419942</t>
  </si>
  <si>
    <t>0.934185</t>
  </si>
  <si>
    <t>8.677448</t>
  </si>
  <si>
    <t>24.294197</t>
  </si>
  <si>
    <t>8.133760</t>
  </si>
  <si>
    <t>2.010523</t>
  </si>
  <si>
    <t>24.248297</t>
  </si>
  <si>
    <t>0.890281</t>
  </si>
  <si>
    <t>11.544169</t>
  </si>
  <si>
    <t>24.465906</t>
  </si>
  <si>
    <t>-1.261840</t>
  </si>
  <si>
    <t>6.856128</t>
  </si>
  <si>
    <t>33.859852</t>
  </si>
  <si>
    <t>-0.054267</t>
  </si>
  <si>
    <t>7.190319</t>
  </si>
  <si>
    <t>31.481350</t>
  </si>
  <si>
    <t>8.308489</t>
  </si>
  <si>
    <t>423</t>
  </si>
  <si>
    <t>3.525000</t>
  </si>
  <si>
    <t>-0.034646</t>
  </si>
  <si>
    <t>-0.057298</t>
  </si>
  <si>
    <t>-77.000023</t>
  </si>
  <si>
    <t>7.410143</t>
  </si>
  <si>
    <t>24.336374</t>
  </si>
  <si>
    <t>2.587467</t>
  </si>
  <si>
    <t>0.015447</t>
  </si>
  <si>
    <t>8.676256</t>
  </si>
  <si>
    <t>8.129864</t>
  </si>
  <si>
    <t>0.991166</t>
  </si>
  <si>
    <t>2.022577</t>
  </si>
  <si>
    <t>0.888890</t>
  </si>
  <si>
    <t>0.969390</t>
  </si>
  <si>
    <t>11.531597</t>
  </si>
  <si>
    <t>24.465591</t>
  </si>
  <si>
    <t>-1.256350</t>
  </si>
  <si>
    <t>0.967758</t>
  </si>
  <si>
    <t>-1.603271</t>
  </si>
  <si>
    <t>0.384482</t>
  </si>
  <si>
    <t>-0.189334</t>
  </si>
  <si>
    <t>6.860155</t>
  </si>
  <si>
    <t>-0.053322</t>
  </si>
  <si>
    <t>6.860167</t>
  </si>
  <si>
    <t>-0.053316</t>
  </si>
  <si>
    <t>0.981360</t>
  </si>
  <si>
    <t>7.188070</t>
  </si>
  <si>
    <t>1.684051</t>
  </si>
  <si>
    <t>0.984493</t>
  </si>
  <si>
    <t>5.055484</t>
  </si>
  <si>
    <t>31.473631</t>
  </si>
  <si>
    <t>-0.712223</t>
  </si>
  <si>
    <t>0.937510</t>
  </si>
  <si>
    <t>8.282610</t>
  </si>
  <si>
    <t>31.418699</t>
  </si>
  <si>
    <t>0.933684</t>
  </si>
  <si>
    <t>8.676511</t>
  </si>
  <si>
    <t>8.133389</t>
  </si>
  <si>
    <t>2.010418</t>
  </si>
  <si>
    <t>24.248241</t>
  </si>
  <si>
    <t>0.890322</t>
  </si>
  <si>
    <t>11.543501</t>
  </si>
  <si>
    <t>24.465891</t>
  </si>
  <si>
    <t>6.854986</t>
  </si>
  <si>
    <t>33.860687</t>
  </si>
  <si>
    <t>-0.054158</t>
  </si>
  <si>
    <t>7.189481</t>
  </si>
  <si>
    <t>31.434097</t>
  </si>
  <si>
    <t>1.678018</t>
  </si>
  <si>
    <t>5.032807</t>
  </si>
  <si>
    <t>31.480179</t>
  </si>
  <si>
    <t>-0.703994</t>
  </si>
  <si>
    <t>8.309057</t>
  </si>
  <si>
    <t>-1.421458</t>
  </si>
  <si>
    <t>424</t>
  </si>
  <si>
    <t>3.533333</t>
  </si>
  <si>
    <t>0.066281</t>
  </si>
  <si>
    <t>-0.000474</t>
  </si>
  <si>
    <t>-76.976006</t>
  </si>
  <si>
    <t>7.404166</t>
  </si>
  <si>
    <t>24.339352</t>
  </si>
  <si>
    <t>2.583791</t>
  </si>
  <si>
    <t>0.011833</t>
  </si>
  <si>
    <t>8.672679</t>
  </si>
  <si>
    <t>8.125612</t>
  </si>
  <si>
    <t>2.016049</t>
  </si>
  <si>
    <t>24.243675</t>
  </si>
  <si>
    <t>0.887382</t>
  </si>
  <si>
    <t>11.523770</t>
  </si>
  <si>
    <t>-1.261621</t>
  </si>
  <si>
    <t>-1.621686</t>
  </si>
  <si>
    <t>0.378495</t>
  </si>
  <si>
    <t>-0.189314</t>
  </si>
  <si>
    <t>6.859740</t>
  </si>
  <si>
    <t>0.013828</t>
  </si>
  <si>
    <t>6.859752</t>
  </si>
  <si>
    <t>7.186879</t>
  </si>
  <si>
    <t>1.684245</t>
  </si>
  <si>
    <t>5.054298</t>
  </si>
  <si>
    <t>31.474585</t>
  </si>
  <si>
    <t>-0.712027</t>
  </si>
  <si>
    <t>8.281404</t>
  </si>
  <si>
    <t>-1.419913</t>
  </si>
  <si>
    <t>8.676421</t>
  </si>
  <si>
    <t>24.294720</t>
  </si>
  <si>
    <t>8.133390</t>
  </si>
  <si>
    <t>2.009384</t>
  </si>
  <si>
    <t>24.243587</t>
  </si>
  <si>
    <t>0.882863</t>
  </si>
  <si>
    <t>-1.264880</t>
  </si>
  <si>
    <t>-0.054399</t>
  </si>
  <si>
    <t>7.189074</t>
  </si>
  <si>
    <t>1.678537</t>
  </si>
  <si>
    <t>5.030420</t>
  </si>
  <si>
    <t>31.481647</t>
  </si>
  <si>
    <t>-0.704163</t>
  </si>
  <si>
    <t>31.416983</t>
  </si>
  <si>
    <t>-1.421047</t>
  </si>
  <si>
    <t>425</t>
  </si>
  <si>
    <t>3.541667</t>
  </si>
  <si>
    <t>0.062284</t>
  </si>
  <si>
    <t>0.004086</t>
  </si>
  <si>
    <t>-76.974007</t>
  </si>
  <si>
    <t>24.340136</t>
  </si>
  <si>
    <t>2.584014</t>
  </si>
  <si>
    <t>8.672871</t>
  </si>
  <si>
    <t>8.125788</t>
  </si>
  <si>
    <t>0.978425</t>
  </si>
  <si>
    <t>2.015984</t>
  </si>
  <si>
    <t>24.244968</t>
  </si>
  <si>
    <t>0.887786</t>
  </si>
  <si>
    <t>0.979869</t>
  </si>
  <si>
    <t>11.523646</t>
  </si>
  <si>
    <t>24.480442</t>
  </si>
  <si>
    <t>-1.261532</t>
  </si>
  <si>
    <t>0.989053</t>
  </si>
  <si>
    <t>-1.636146</t>
  </si>
  <si>
    <t>-0.173016</t>
  </si>
  <si>
    <t>-0.052699</t>
  </si>
  <si>
    <t>0.013536</t>
  </si>
  <si>
    <t>-0.052693</t>
  </si>
  <si>
    <t>0.979908</t>
  </si>
  <si>
    <t>7.186606</t>
  </si>
  <si>
    <t>1.683998</t>
  </si>
  <si>
    <t>0.984703</t>
  </si>
  <si>
    <t>5.053378</t>
  </si>
  <si>
    <t>31.475977</t>
  </si>
  <si>
    <t>-0.711673</t>
  </si>
  <si>
    <t>0.934716</t>
  </si>
  <si>
    <t>8.280275</t>
  </si>
  <si>
    <t>-1.420466</t>
  </si>
  <si>
    <t>0.931741</t>
  </si>
  <si>
    <t>8.676804</t>
  </si>
  <si>
    <t>2.009620</t>
  </si>
  <si>
    <t>24.244894</t>
  </si>
  <si>
    <t>0.882989</t>
  </si>
  <si>
    <t>11.526075</t>
  </si>
  <si>
    <t>-1.264582</t>
  </si>
  <si>
    <t>6.854064</t>
  </si>
  <si>
    <t>-0.053636</t>
  </si>
  <si>
    <t>7.188601</t>
  </si>
  <si>
    <t>31.434649</t>
  </si>
  <si>
    <t>1.678277</t>
  </si>
  <si>
    <t>5.030307</t>
  </si>
  <si>
    <t>31.483009</t>
  </si>
  <si>
    <t>-0.703818</t>
  </si>
  <si>
    <t>8.306900</t>
  </si>
  <si>
    <t>-1.421657</t>
  </si>
  <si>
    <t>426</t>
  </si>
  <si>
    <t>3.550000</t>
  </si>
  <si>
    <t>-0.023295</t>
  </si>
  <si>
    <t>-0.137097</t>
  </si>
  <si>
    <t>-76.962624</t>
  </si>
  <si>
    <t>7.411661</t>
  </si>
  <si>
    <t>24.341892</t>
  </si>
  <si>
    <t>2.584445</t>
  </si>
  <si>
    <t>0.013009</t>
  </si>
  <si>
    <t>8.681402</t>
  </si>
  <si>
    <t>24.308512</t>
  </si>
  <si>
    <t>8.126064</t>
  </si>
  <si>
    <t>0.991616</t>
  </si>
  <si>
    <t>2.023003</t>
  </si>
  <si>
    <t>24.250597</t>
  </si>
  <si>
    <t>0.889514</t>
  </si>
  <si>
    <t>0.961096</t>
  </si>
  <si>
    <t>11.530578</t>
  </si>
  <si>
    <t>24.466570</t>
  </si>
  <si>
    <t>-1.262242</t>
  </si>
  <si>
    <t>0.968634</t>
  </si>
  <si>
    <t>-1.653290</t>
  </si>
  <si>
    <t>0.415834</t>
  </si>
  <si>
    <t>-0.191579</t>
  </si>
  <si>
    <t>6.860955</t>
  </si>
  <si>
    <t>-0.051130</t>
  </si>
  <si>
    <t>6.860967</t>
  </si>
  <si>
    <t>-0.051124</t>
  </si>
  <si>
    <t>0.979816</t>
  </si>
  <si>
    <t>7.186650</t>
  </si>
  <si>
    <t>1.684933</t>
  </si>
  <si>
    <t>0.986013</t>
  </si>
  <si>
    <t>5.054233</t>
  </si>
  <si>
    <t>0.938636</t>
  </si>
  <si>
    <t>31.419504</t>
  </si>
  <si>
    <t>0.934705</t>
  </si>
  <si>
    <t>8.684394</t>
  </si>
  <si>
    <t>24.308590</t>
  </si>
  <si>
    <t>8.124551</t>
  </si>
  <si>
    <t>2.007478</t>
  </si>
  <si>
    <t>0.890527</t>
  </si>
  <si>
    <t>11.543112</t>
  </si>
  <si>
    <t>-1.261741</t>
  </si>
  <si>
    <t>6.855906</t>
  </si>
  <si>
    <t>33.861057</t>
  </si>
  <si>
    <t>31.434464</t>
  </si>
  <si>
    <t>-0.703317</t>
  </si>
  <si>
    <t>8.307382</t>
  </si>
  <si>
    <t>31.418362</t>
  </si>
  <si>
    <t>427</t>
  </si>
  <si>
    <t>3.558333</t>
  </si>
  <si>
    <t>0.083645</t>
  </si>
  <si>
    <t>-0.083384</t>
  </si>
  <si>
    <t>-76.945778</t>
  </si>
  <si>
    <t>7.406069</t>
  </si>
  <si>
    <t>24.344955</t>
  </si>
  <si>
    <t>2.580833</t>
  </si>
  <si>
    <t>0.009463</t>
  </si>
  <si>
    <t>8.677507</t>
  </si>
  <si>
    <t>24.308750</t>
  </si>
  <si>
    <t>8.122046</t>
  </si>
  <si>
    <t>0.982148</t>
  </si>
  <si>
    <t>2.017090</t>
  </si>
  <si>
    <t>24.245192</t>
  </si>
  <si>
    <t>0.887399</t>
  </si>
  <si>
    <t>0.972414</t>
  </si>
  <si>
    <t>11.523609</t>
  </si>
  <si>
    <t>24.480921</t>
  </si>
  <si>
    <t>-1.266945</t>
  </si>
  <si>
    <t>0.990140</t>
  </si>
  <si>
    <t>-1.618282</t>
  </si>
  <si>
    <t>0.404177</t>
  </si>
  <si>
    <t>-0.202293</t>
  </si>
  <si>
    <t>6.859411</t>
  </si>
  <si>
    <t>-0.051369</t>
  </si>
  <si>
    <t>0.013799</t>
  </si>
  <si>
    <t>6.859423</t>
  </si>
  <si>
    <t>33.867859</t>
  </si>
  <si>
    <t>7.186275</t>
  </si>
  <si>
    <t>31.435007</t>
  </si>
  <si>
    <t>0.984741</t>
  </si>
  <si>
    <t>5.054266</t>
  </si>
  <si>
    <t>31.476206</t>
  </si>
  <si>
    <t>0.937681</t>
  </si>
  <si>
    <t>8.281544</t>
  </si>
  <si>
    <t>31.420660</t>
  </si>
  <si>
    <t>-1.418641</t>
  </si>
  <si>
    <t>0.933307</t>
  </si>
  <si>
    <t>8.684058</t>
  </si>
  <si>
    <t>24.308863</t>
  </si>
  <si>
    <t>8.124887</t>
  </si>
  <si>
    <t>2.007308</t>
  </si>
  <si>
    <t>24.245035</t>
  </si>
  <si>
    <t>0.882294</t>
  </si>
  <si>
    <t>11.526838</t>
  </si>
  <si>
    <t>24.480967</t>
  </si>
  <si>
    <t>-1.264682</t>
  </si>
  <si>
    <t>6.853025</t>
  </si>
  <si>
    <t>33.861877</t>
  </si>
  <si>
    <t>-0.052172</t>
  </si>
  <si>
    <t>7.188500</t>
  </si>
  <si>
    <t>31.435350</t>
  </si>
  <si>
    <t>1.679587</t>
  </si>
  <si>
    <t>5.031879</t>
  </si>
  <si>
    <t>-0.703741</t>
  </si>
  <si>
    <t>-1.419918</t>
  </si>
  <si>
    <t>428</t>
  </si>
  <si>
    <t>3.566667</t>
  </si>
  <si>
    <t>0.027604</t>
  </si>
  <si>
    <t>0.011118</t>
  </si>
  <si>
    <t>7.403623</t>
  </si>
  <si>
    <t>2.586024</t>
  </si>
  <si>
    <t>0.010980</t>
  </si>
  <si>
    <t>8.674157</t>
  </si>
  <si>
    <t>8.127366</t>
  </si>
  <si>
    <t>2.014814</t>
  </si>
  <si>
    <t>24.250231</t>
  </si>
  <si>
    <t>0.891591</t>
  </si>
  <si>
    <t>11.521896</t>
  </si>
  <si>
    <t>24.480213</t>
  </si>
  <si>
    <t>-1.260886</t>
  </si>
  <si>
    <t>-1.626543</t>
  </si>
  <si>
    <t>0.405456</t>
  </si>
  <si>
    <t>-0.188086</t>
  </si>
  <si>
    <t>6.858867</t>
  </si>
  <si>
    <t>-0.051440</t>
  </si>
  <si>
    <t>0.013202</t>
  </si>
  <si>
    <t>6.858879</t>
  </si>
  <si>
    <t>-0.051434</t>
  </si>
  <si>
    <t>7.185814</t>
  </si>
  <si>
    <t>31.434526</t>
  </si>
  <si>
    <t>1.685038</t>
  </si>
  <si>
    <t>5.053217</t>
  </si>
  <si>
    <t>31.476101</t>
  </si>
  <si>
    <t>-0.711197</t>
  </si>
  <si>
    <t>8.280313</t>
  </si>
  <si>
    <t>31.420118</t>
  </si>
  <si>
    <t>-1.419136</t>
  </si>
  <si>
    <t>8.675411</t>
  </si>
  <si>
    <t>24.295288</t>
  </si>
  <si>
    <t>8.133321</t>
  </si>
  <si>
    <t>2.008638</t>
  </si>
  <si>
    <t>24.250122</t>
  </si>
  <si>
    <t>0.889968</t>
  </si>
  <si>
    <t>11.526818</t>
  </si>
  <si>
    <t>24.480375</t>
  </si>
  <si>
    <t>-1.265218</t>
  </si>
  <si>
    <t>6.853258</t>
  </si>
  <si>
    <t>33.862179</t>
  </si>
  <si>
    <t>-0.052825</t>
  </si>
  <si>
    <t>7.187564</t>
  </si>
  <si>
    <t>5.030512</t>
  </si>
  <si>
    <t>31.483170</t>
  </si>
  <si>
    <t>-0.702946</t>
  </si>
  <si>
    <t>8.306887</t>
  </si>
  <si>
    <t>429</t>
  </si>
  <si>
    <t>3.575000</t>
  </si>
  <si>
    <t>0.046334</t>
  </si>
  <si>
    <t>-0.074710</t>
  </si>
  <si>
    <t>-76.919029</t>
  </si>
  <si>
    <t>7.405996</t>
  </si>
  <si>
    <t>24.346144</t>
  </si>
  <si>
    <t>2.582788</t>
  </si>
  <si>
    <t>0.007347</t>
  </si>
  <si>
    <t>8.679998</t>
  </si>
  <si>
    <t>24.308273</t>
  </si>
  <si>
    <t>8.123402</t>
  </si>
  <si>
    <t>0.984787</t>
  </si>
  <si>
    <t>2.016162</t>
  </si>
  <si>
    <t>24.250149</t>
  </si>
  <si>
    <t>0.891856</t>
  </si>
  <si>
    <t>0.984033</t>
  </si>
  <si>
    <t>11.521828</t>
  </si>
  <si>
    <t>-1.266893</t>
  </si>
  <si>
    <t>0.983604</t>
  </si>
  <si>
    <t>-1.625073</t>
  </si>
  <si>
    <t>0.406114</t>
  </si>
  <si>
    <t>-0.191595</t>
  </si>
  <si>
    <t>6.858255</t>
  </si>
  <si>
    <t>-0.051335</t>
  </si>
  <si>
    <t>6.858267</t>
  </si>
  <si>
    <t>-0.051329</t>
  </si>
  <si>
    <t>0.980378</t>
  </si>
  <si>
    <t>7.185157</t>
  </si>
  <si>
    <t>31.433968</t>
  </si>
  <si>
    <t>1.685140</t>
  </si>
  <si>
    <t>0.984896</t>
  </si>
  <si>
    <t>5.052707</t>
  </si>
  <si>
    <t>31.475512</t>
  </si>
  <si>
    <t>-0.711226</t>
  </si>
  <si>
    <t>0.937072</t>
  </si>
  <si>
    <t>8.279846</t>
  </si>
  <si>
    <t>31.419615</t>
  </si>
  <si>
    <t>-1.418967</t>
  </si>
  <si>
    <t>0.933400</t>
  </si>
  <si>
    <t>8.684041</t>
  </si>
  <si>
    <t>24.308352</t>
  </si>
  <si>
    <t>8.124088</t>
  </si>
  <si>
    <t>2.008229</t>
  </si>
  <si>
    <t>24.250008</t>
  </si>
  <si>
    <t>0.889457</t>
  </si>
  <si>
    <t>11.525720</t>
  </si>
  <si>
    <t>24.480070</t>
  </si>
  <si>
    <t>-1.265181</t>
  </si>
  <si>
    <t>6.852445</t>
  </si>
  <si>
    <t>-0.052151</t>
  </si>
  <si>
    <t>7.186921</t>
  </si>
  <si>
    <t>5.029901</t>
  </si>
  <si>
    <t>31.482578</t>
  </si>
  <si>
    <t>-0.703117</t>
  </si>
  <si>
    <t>8.306713</t>
  </si>
  <si>
    <t>31.417645</t>
  </si>
  <si>
    <t>-1.420435</t>
  </si>
  <si>
    <t>430</t>
  </si>
  <si>
    <t>3.583333</t>
  </si>
  <si>
    <t>0.068340</t>
  </si>
  <si>
    <t>-0.005682</t>
  </si>
  <si>
    <t>-76.976379</t>
  </si>
  <si>
    <t>7.403604</t>
  </si>
  <si>
    <t>2.583309</t>
  </si>
  <si>
    <t>0.011718</t>
  </si>
  <si>
    <t>8.672083</t>
  </si>
  <si>
    <t>24.295525</t>
  </si>
  <si>
    <t>8.125144</t>
  </si>
  <si>
    <t>0.978800</t>
  </si>
  <si>
    <t>2.015501</t>
  </si>
  <si>
    <t>0.886873</t>
  </si>
  <si>
    <t>0.979813</t>
  </si>
  <si>
    <t>11.523229</t>
  </si>
  <si>
    <t>-1.262090</t>
  </si>
  <si>
    <t>0.989248</t>
  </si>
  <si>
    <t>-1.620318</t>
  </si>
  <si>
    <t>0.412467</t>
  </si>
  <si>
    <t>-0.204754</t>
  </si>
  <si>
    <t>6.858210</t>
  </si>
  <si>
    <t>-0.051375</t>
  </si>
  <si>
    <t>0.013773</t>
  </si>
  <si>
    <t>6.858222</t>
  </si>
  <si>
    <t>0.979005</t>
  </si>
  <si>
    <t>7.184906</t>
  </si>
  <si>
    <t>1.684922</t>
  </si>
  <si>
    <t>0.985061</t>
  </si>
  <si>
    <t>5.053010</t>
  </si>
  <si>
    <t>-0.711936</t>
  </si>
  <si>
    <t>8.280319</t>
  </si>
  <si>
    <t>31.419743</t>
  </si>
  <si>
    <t>-1.418931</t>
  </si>
  <si>
    <t>0.932602</t>
  </si>
  <si>
    <t>8.675843</t>
  </si>
  <si>
    <t>24.295511</t>
  </si>
  <si>
    <t>8.132745</t>
  </si>
  <si>
    <t>2.008783</t>
  </si>
  <si>
    <t>11.526186</t>
  </si>
  <si>
    <t>24.479780</t>
  </si>
  <si>
    <t>-1.265211</t>
  </si>
  <si>
    <t>6.852372</t>
  </si>
  <si>
    <t>33.860855</t>
  </si>
  <si>
    <t>-0.052380</t>
  </si>
  <si>
    <t>7.186949</t>
  </si>
  <si>
    <t>1.679312</t>
  </si>
  <si>
    <t>5.029943</t>
  </si>
  <si>
    <t>31.482655</t>
  </si>
  <si>
    <t>-0.704019</t>
  </si>
  <si>
    <t>8.307195</t>
  </si>
  <si>
    <t>-1.420228</t>
  </si>
  <si>
    <t>431</t>
  </si>
  <si>
    <t>3.591667</t>
  </si>
  <si>
    <t>0.067337</t>
  </si>
  <si>
    <t>-0.004085</t>
  </si>
  <si>
    <t>-76.979645</t>
  </si>
  <si>
    <t>24.339111</t>
  </si>
  <si>
    <t>2.583410</t>
  </si>
  <si>
    <t>0.012320</t>
  </si>
  <si>
    <t>8.672173</t>
  </si>
  <si>
    <t>8.125316</t>
  </si>
  <si>
    <t>0.978189</t>
  </si>
  <si>
    <t>24.243227</t>
  </si>
  <si>
    <t>0.886665</t>
  </si>
  <si>
    <t>11.523858</t>
  </si>
  <si>
    <t>24.479233</t>
  </si>
  <si>
    <t>-1.261750</t>
  </si>
  <si>
    <t>0.987598</t>
  </si>
  <si>
    <t>-1.632123</t>
  </si>
  <si>
    <t>0.409146</t>
  </si>
  <si>
    <t>-0.199062</t>
  </si>
  <si>
    <t>6.859501</t>
  </si>
  <si>
    <t>-0.051696</t>
  </si>
  <si>
    <t>6.859513</t>
  </si>
  <si>
    <t>-0.051690</t>
  </si>
  <si>
    <t>0.982524</t>
  </si>
  <si>
    <t>7.185873</t>
  </si>
  <si>
    <t>31.433252</t>
  </si>
  <si>
    <t>1.684702</t>
  </si>
  <si>
    <t>0.985604</t>
  </si>
  <si>
    <t>5.053744</t>
  </si>
  <si>
    <t>31.475178</t>
  </si>
  <si>
    <t>-0.711943</t>
  </si>
  <si>
    <t>0.936741</t>
  </si>
  <si>
    <t>0.933966</t>
  </si>
  <si>
    <t>8.675682</t>
  </si>
  <si>
    <t>8.133303</t>
  </si>
  <si>
    <t>2.009160</t>
  </si>
  <si>
    <t>24.243135</t>
  </si>
  <si>
    <t>0.882350</t>
  </si>
  <si>
    <t>11.527191</t>
  </si>
  <si>
    <t>24.479357</t>
  </si>
  <si>
    <t>-1.265422</t>
  </si>
  <si>
    <t>6.855095</t>
  </si>
  <si>
    <t>-0.052697</t>
  </si>
  <si>
    <t>7.187157</t>
  </si>
  <si>
    <t>1.679097</t>
  </si>
  <si>
    <t>5.030522</t>
  </si>
  <si>
    <t>31.481165</t>
  </si>
  <si>
    <t>-0.703870</t>
  </si>
  <si>
    <t>8.307325</t>
  </si>
  <si>
    <t>-1.420721</t>
  </si>
  <si>
    <t>432</t>
  </si>
  <si>
    <t>3.600000</t>
  </si>
  <si>
    <t>0.063578</t>
  </si>
  <si>
    <t>-0.006156</t>
  </si>
  <si>
    <t>7.403584</t>
  </si>
  <si>
    <t>24.339188</t>
  </si>
  <si>
    <t>2.583653</t>
  </si>
  <si>
    <t>0.012589</t>
  </si>
  <si>
    <t>8.672172</t>
  </si>
  <si>
    <t>8.125462</t>
  </si>
  <si>
    <t>2.015440</t>
  </si>
  <si>
    <t>11.523143</t>
  </si>
  <si>
    <t>24.478899</t>
  </si>
  <si>
    <t>-1.261830</t>
  </si>
  <si>
    <t>-1.615626</t>
  </si>
  <si>
    <t>0.395279</t>
  </si>
  <si>
    <t>-0.199924</t>
  </si>
  <si>
    <t>6.858035</t>
  </si>
  <si>
    <t>33.865746</t>
  </si>
  <si>
    <t>-0.052361</t>
  </si>
  <si>
    <t>6.858047</t>
  </si>
  <si>
    <t>33.865711</t>
  </si>
  <si>
    <t>-0.052356</t>
  </si>
  <si>
    <t>7.185092</t>
  </si>
  <si>
    <t>31.433142</t>
  </si>
  <si>
    <t>1.684629</t>
  </si>
  <si>
    <t>5.052971</t>
  </si>
  <si>
    <t>31.473871</t>
  </si>
  <si>
    <t>-0.712043</t>
  </si>
  <si>
    <t>8.280219</t>
  </si>
  <si>
    <t>-1.419322</t>
  </si>
  <si>
    <t>8.676342</t>
  </si>
  <si>
    <t>2.008220</t>
  </si>
  <si>
    <t>24.243504</t>
  </si>
  <si>
    <t>11.526191</t>
  </si>
  <si>
    <t>-1.265109</t>
  </si>
  <si>
    <t>6.852550</t>
  </si>
  <si>
    <t>33.860394</t>
  </si>
  <si>
    <t>1.679258</t>
  </si>
  <si>
    <t>5.030249</t>
  </si>
  <si>
    <t>31.480684</t>
  </si>
  <si>
    <t>-0.704223</t>
  </si>
  <si>
    <t>8.306692</t>
  </si>
  <si>
    <t>31.416630</t>
  </si>
  <si>
    <t>-1.420932</t>
  </si>
  <si>
    <t>433</t>
  </si>
  <si>
    <t>3.608333</t>
  </si>
  <si>
    <t>0.048029</t>
  </si>
  <si>
    <t>0.079957</t>
  </si>
  <si>
    <t>-77.024719</t>
  </si>
  <si>
    <t>7.398281</t>
  </si>
  <si>
    <t>24.334959</t>
  </si>
  <si>
    <t>2.579611</t>
  </si>
  <si>
    <t>0.005491</t>
  </si>
  <si>
    <t>8.662075</t>
  </si>
  <si>
    <t>24.282160</t>
  </si>
  <si>
    <t>8.122439</t>
  </si>
  <si>
    <t>0.976911</t>
  </si>
  <si>
    <t>2.011575</t>
  </si>
  <si>
    <t>24.243387</t>
  </si>
  <si>
    <t>0.878497</t>
  </si>
  <si>
    <t>0.978101</t>
  </si>
  <si>
    <t>11.521194</t>
  </si>
  <si>
    <t>-1.262105</t>
  </si>
  <si>
    <t>0.988803</t>
  </si>
  <si>
    <t>-1.652648</t>
  </si>
  <si>
    <t>0.414823</t>
  </si>
  <si>
    <t>-0.195604</t>
  </si>
  <si>
    <t>6.859856</t>
  </si>
  <si>
    <t>-0.051916</t>
  </si>
  <si>
    <t>0.013988</t>
  </si>
  <si>
    <t>6.859868</t>
  </si>
  <si>
    <t>0.980766</t>
  </si>
  <si>
    <t>7.185457</t>
  </si>
  <si>
    <t>31.432766</t>
  </si>
  <si>
    <t>1.684217</t>
  </si>
  <si>
    <t>0.985867</t>
  </si>
  <si>
    <t>5.053205</t>
  </si>
  <si>
    <t>31.475697</t>
  </si>
  <si>
    <t>-0.712300</t>
  </si>
  <si>
    <t>0.937557</t>
  </si>
  <si>
    <t>8.280371</t>
  </si>
  <si>
    <t>-1.419810</t>
  </si>
  <si>
    <t>0.933554</t>
  </si>
  <si>
    <t>8.659327</t>
  </si>
  <si>
    <t>24.282112</t>
  </si>
  <si>
    <t>8.121466</t>
  </si>
  <si>
    <t>2.008999</t>
  </si>
  <si>
    <t>24.243279</t>
  </si>
  <si>
    <t>0.882082</t>
  </si>
  <si>
    <t>-1.264717</t>
  </si>
  <si>
    <t>6.854794</t>
  </si>
  <si>
    <t>-0.052757</t>
  </si>
  <si>
    <t>7.186806</t>
  </si>
  <si>
    <t>1.678590</t>
  </si>
  <si>
    <t>5.029431</t>
  </si>
  <si>
    <t>31.482405</t>
  </si>
  <si>
    <t>8.307868</t>
  </si>
  <si>
    <t>31.417063</t>
  </si>
  <si>
    <t>-1.421683</t>
  </si>
  <si>
    <t>434</t>
  </si>
  <si>
    <t>3.616667</t>
  </si>
  <si>
    <t>0.061527</t>
  </si>
  <si>
    <t>0.001126</t>
  </si>
  <si>
    <t>-76.975685</t>
  </si>
  <si>
    <t>7.404038</t>
  </si>
  <si>
    <t>24.339367</t>
  </si>
  <si>
    <t>2.583232</t>
  </si>
  <si>
    <t>0.012253</t>
  </si>
  <si>
    <t>8.672579</t>
  </si>
  <si>
    <t>24.294495</t>
  </si>
  <si>
    <t>8.125046</t>
  </si>
  <si>
    <t>0.978136</t>
  </si>
  <si>
    <t>2.015903</t>
  </si>
  <si>
    <t>0.886851</t>
  </si>
  <si>
    <t>0.978489</t>
  </si>
  <si>
    <t>11.523633</t>
  </si>
  <si>
    <t>24.479420</t>
  </si>
  <si>
    <t>-1.262200</t>
  </si>
  <si>
    <t>0.988848</t>
  </si>
  <si>
    <t>-1.625021</t>
  </si>
  <si>
    <t>0.392972</t>
  </si>
  <si>
    <t>-0.189620</t>
  </si>
  <si>
    <t>6.858360</t>
  </si>
  <si>
    <t>-0.053556</t>
  </si>
  <si>
    <t>0.013865</t>
  </si>
  <si>
    <t>-0.053551</t>
  </si>
  <si>
    <t>0.979102</t>
  </si>
  <si>
    <t>7.185336</t>
  </si>
  <si>
    <t>31.434002</t>
  </si>
  <si>
    <t>1.683460</t>
  </si>
  <si>
    <t>5.052788</t>
  </si>
  <si>
    <t>31.474995</t>
  </si>
  <si>
    <t>-0.712828</t>
  </si>
  <si>
    <t>8.279899</t>
  </si>
  <si>
    <t>-1.420688</t>
  </si>
  <si>
    <t>0.932273</t>
  </si>
  <si>
    <t>8.676600</t>
  </si>
  <si>
    <t>24.294479</t>
  </si>
  <si>
    <t>8.132812</t>
  </si>
  <si>
    <t>2.008676</t>
  </si>
  <si>
    <t>24.244085</t>
  </si>
  <si>
    <t>-1.265300</t>
  </si>
  <si>
    <t>6.852371</t>
  </si>
  <si>
    <t>33.860886</t>
  </si>
  <si>
    <t>-0.054829</t>
  </si>
  <si>
    <t>7.188042</t>
  </si>
  <si>
    <t>31.433895</t>
  </si>
  <si>
    <t>1.678171</t>
  </si>
  <si>
    <t>5.029061</t>
  </si>
  <si>
    <t>-0.705328</t>
  </si>
  <si>
    <t>8.306920</t>
  </si>
  <si>
    <t>31.417236</t>
  </si>
  <si>
    <t>-1.421621</t>
  </si>
  <si>
    <t>435</t>
  </si>
  <si>
    <t>3.625000</t>
  </si>
  <si>
    <t>0.061702</t>
  </si>
  <si>
    <t>0.000907</t>
  </si>
  <si>
    <t>-76.975670</t>
  </si>
  <si>
    <t>7.403787</t>
  </si>
  <si>
    <t>24.339767</t>
  </si>
  <si>
    <t>2.583183</t>
  </si>
  <si>
    <t>0.012190</t>
  </si>
  <si>
    <t>8.672330</t>
  </si>
  <si>
    <t>24.294920</t>
  </si>
  <si>
    <t>8.124997</t>
  </si>
  <si>
    <t>2.015652</t>
  </si>
  <si>
    <t>0.886804</t>
  </si>
  <si>
    <t>0.979070</t>
  </si>
  <si>
    <t>-1.262251</t>
  </si>
  <si>
    <t>0.988706</t>
  </si>
  <si>
    <t>-1.638431</t>
  </si>
  <si>
    <t>0.381401</t>
  </si>
  <si>
    <t>-0.191761</t>
  </si>
  <si>
    <t>-0.054142</t>
  </si>
  <si>
    <t>0.013329</t>
  </si>
  <si>
    <t>-0.054136</t>
  </si>
  <si>
    <t>0.980127</t>
  </si>
  <si>
    <t>7.184999</t>
  </si>
  <si>
    <t>31.434914</t>
  </si>
  <si>
    <t>1.683379</t>
  </si>
  <si>
    <t>0.983920</t>
  </si>
  <si>
    <t>5.052536</t>
  </si>
  <si>
    <t>31.475922</t>
  </si>
  <si>
    <t>-0.712985</t>
  </si>
  <si>
    <t>0.935773</t>
  </si>
  <si>
    <t>8.279655</t>
  </si>
  <si>
    <t>-1.420731</t>
  </si>
  <si>
    <t>0.933347</t>
  </si>
  <si>
    <t>8.132885</t>
  </si>
  <si>
    <t>24.244469</t>
  </si>
  <si>
    <t>11.526491</t>
  </si>
  <si>
    <t>24.479929</t>
  </si>
  <si>
    <t>-1.265526</t>
  </si>
  <si>
    <t>6.853160</t>
  </si>
  <si>
    <t>-0.055272</t>
  </si>
  <si>
    <t>7.187353</t>
  </si>
  <si>
    <t>1.677394</t>
  </si>
  <si>
    <t>5.029067</t>
  </si>
  <si>
    <t>31.482944</t>
  </si>
  <si>
    <t>-0.705243</t>
  </si>
  <si>
    <t>8.306269</t>
  </si>
  <si>
    <t>31.417482</t>
  </si>
  <si>
    <t>-1.421351</t>
  </si>
  <si>
    <t>436</t>
  </si>
  <si>
    <t>3.633333</t>
  </si>
  <si>
    <t>0.063710</t>
  </si>
  <si>
    <t>0.000513</t>
  </si>
  <si>
    <t>-76.973396</t>
  </si>
  <si>
    <t>7.403850</t>
  </si>
  <si>
    <t>24.340183</t>
  </si>
  <si>
    <t>2.583506</t>
  </si>
  <si>
    <t>0.011730</t>
  </si>
  <si>
    <t>8.672614</t>
  </si>
  <si>
    <t>24.295420</t>
  </si>
  <si>
    <t>8.125271</t>
  </si>
  <si>
    <t>2.015650</t>
  </si>
  <si>
    <t>24.244776</t>
  </si>
  <si>
    <t>0.887341</t>
  </si>
  <si>
    <t>11.523286</t>
  </si>
  <si>
    <t>24.480352</t>
  </si>
  <si>
    <t>-1.262093</t>
  </si>
  <si>
    <t>-1.639357</t>
  </si>
  <si>
    <t>0.384198</t>
  </si>
  <si>
    <t>-0.188091</t>
  </si>
  <si>
    <t>6.859407</t>
  </si>
  <si>
    <t>33.867760</t>
  </si>
  <si>
    <t>-0.054815</t>
  </si>
  <si>
    <t>6.859419</t>
  </si>
  <si>
    <t>33.867725</t>
  </si>
  <si>
    <t>-0.054810</t>
  </si>
  <si>
    <t>7.185829</t>
  </si>
  <si>
    <t>31.435347</t>
  </si>
  <si>
    <t>1.682561</t>
  </si>
  <si>
    <t>31.476509</t>
  </si>
  <si>
    <t>-0.713666</t>
  </si>
  <si>
    <t>8.280292</t>
  </si>
  <si>
    <t>-1.421618</t>
  </si>
  <si>
    <t>8.676109</t>
  </si>
  <si>
    <t>8.132561</t>
  </si>
  <si>
    <t>2.008785</t>
  </si>
  <si>
    <t>24.244682</t>
  </si>
  <si>
    <t>0.883256</t>
  </si>
  <si>
    <t>11.526655</t>
  </si>
  <si>
    <t>24.480471</t>
  </si>
  <si>
    <t>-1.265299</t>
  </si>
  <si>
    <t>6.852709</t>
  </si>
  <si>
    <t>-0.055945</t>
  </si>
  <si>
    <t>7.188727</t>
  </si>
  <si>
    <t>31.435303</t>
  </si>
  <si>
    <t>1.677338</t>
  </si>
  <si>
    <t>5.030293</t>
  </si>
  <si>
    <t>31.484592</t>
  </si>
  <si>
    <t>-0.706311</t>
  </si>
  <si>
    <t>8.307028</t>
  </si>
  <si>
    <t>-1.422614</t>
  </si>
  <si>
    <t>437</t>
  </si>
  <si>
    <t>3.641667</t>
  </si>
  <si>
    <t>0.063633</t>
  </si>
  <si>
    <t>-0.007078</t>
  </si>
  <si>
    <t>-76.975967</t>
  </si>
  <si>
    <t>7.403713</t>
  </si>
  <si>
    <t>24.340523</t>
  </si>
  <si>
    <t>0.012112</t>
  </si>
  <si>
    <t>8.672227</t>
  </si>
  <si>
    <t>24.296492</t>
  </si>
  <si>
    <t>8.125448</t>
  </si>
  <si>
    <t>0.977896</t>
  </si>
  <si>
    <t>2.015591</t>
  </si>
  <si>
    <t>0.887227</t>
  </si>
  <si>
    <t>0.978872</t>
  </si>
  <si>
    <t>24.480177</t>
  </si>
  <si>
    <t>-1.261808</t>
  </si>
  <si>
    <t>0.989211</t>
  </si>
  <si>
    <t>-1.639691</t>
  </si>
  <si>
    <t>0.388633</t>
  </si>
  <si>
    <t>-0.195090</t>
  </si>
  <si>
    <t>6.860148</t>
  </si>
  <si>
    <t>33.868263</t>
  </si>
  <si>
    <t>-0.054977</t>
  </si>
  <si>
    <t>0.014141</t>
  </si>
  <si>
    <t>6.860160</t>
  </si>
  <si>
    <t>33.868233</t>
  </si>
  <si>
    <t>-0.054971</t>
  </si>
  <si>
    <t>0.978429</t>
  </si>
  <si>
    <t>1.682260</t>
  </si>
  <si>
    <t>0.985844</t>
  </si>
  <si>
    <t>5.054023</t>
  </si>
  <si>
    <t>31.477076</t>
  </si>
  <si>
    <t>-0.714229</t>
  </si>
  <si>
    <t>0.936559</t>
  </si>
  <si>
    <t>8.281185</t>
  </si>
  <si>
    <t>31.420139</t>
  </si>
  <si>
    <t>-1.421784</t>
  </si>
  <si>
    <t>0.932721</t>
  </si>
  <si>
    <t>24.296476</t>
  </si>
  <si>
    <t>8.133327</t>
  </si>
  <si>
    <t>2.008600</t>
  </si>
  <si>
    <t>24.244806</t>
  </si>
  <si>
    <t>11.526294</t>
  </si>
  <si>
    <t>24.480282</t>
  </si>
  <si>
    <t>-1.264937</t>
  </si>
  <si>
    <t>6.853961</t>
  </si>
  <si>
    <t>33.862278</t>
  </si>
  <si>
    <t>-0.055726</t>
  </si>
  <si>
    <t>7.188823</t>
  </si>
  <si>
    <t>31.436131</t>
  </si>
  <si>
    <t>1.677189</t>
  </si>
  <si>
    <t>5.030947</t>
  </si>
  <si>
    <t>31.484657</t>
  </si>
  <si>
    <t>-0.706882</t>
  </si>
  <si>
    <t>8.307977</t>
  </si>
  <si>
    <t>31.418102</t>
  </si>
  <si>
    <t>-1.423306</t>
  </si>
  <si>
    <t>438</t>
  </si>
  <si>
    <t>3.650000</t>
  </si>
  <si>
    <t>0.075797</t>
  </si>
  <si>
    <t>-0.082791</t>
  </si>
  <si>
    <t>-76.945549</t>
  </si>
  <si>
    <t>7.406566</t>
  </si>
  <si>
    <t>24.344641</t>
  </si>
  <si>
    <t>2.580545</t>
  </si>
  <si>
    <t>0.008728</t>
  </si>
  <si>
    <t>8.678022</t>
  </si>
  <si>
    <t>8.121754</t>
  </si>
  <si>
    <t>0.983658</t>
  </si>
  <si>
    <t>2.017566</t>
  </si>
  <si>
    <t>24.245634</t>
  </si>
  <si>
    <t>0.887131</t>
  </si>
  <si>
    <t>0.974699</t>
  </si>
  <si>
    <t>11.524111</t>
  </si>
  <si>
    <t>-1.267248</t>
  </si>
  <si>
    <t>0.990839</t>
  </si>
  <si>
    <t>-1.639065</t>
  </si>
  <si>
    <t>0.401676</t>
  </si>
  <si>
    <t>-0.200762</t>
  </si>
  <si>
    <t>6.860025</t>
  </si>
  <si>
    <t>33.868134</t>
  </si>
  <si>
    <t>-0.053712</t>
  </si>
  <si>
    <t>6.860037</t>
  </si>
  <si>
    <t>33.868103</t>
  </si>
  <si>
    <t>-0.053706</t>
  </si>
  <si>
    <t>7.186056</t>
  </si>
  <si>
    <t>31.435204</t>
  </si>
  <si>
    <t>1.683014</t>
  </si>
  <si>
    <t>0.985111</t>
  </si>
  <si>
    <t>5.053995</t>
  </si>
  <si>
    <t>-0.713692</t>
  </si>
  <si>
    <t>0.936340</t>
  </si>
  <si>
    <t>8.281233</t>
  </si>
  <si>
    <t>31.420330</t>
  </si>
  <si>
    <t>-1.420919</t>
  </si>
  <si>
    <t>0.932629</t>
  </si>
  <si>
    <t>8.684073</t>
  </si>
  <si>
    <t>24.308310</t>
  </si>
  <si>
    <t>8.124220</t>
  </si>
  <si>
    <t>2.008595</t>
  </si>
  <si>
    <t>24.245491</t>
  </si>
  <si>
    <t>11.527031</t>
  </si>
  <si>
    <t>-1.265035</t>
  </si>
  <si>
    <t>6.853864</t>
  </si>
  <si>
    <t>33.862049</t>
  </si>
  <si>
    <t>-0.054642</t>
  </si>
  <si>
    <t>7.188433</t>
  </si>
  <si>
    <t>31.435505</t>
  </si>
  <si>
    <t>1.677561</t>
  </si>
  <si>
    <t>5.030938</t>
  </si>
  <si>
    <t>31.484715</t>
  </si>
  <si>
    <t>-0.706047</t>
  </si>
  <si>
    <t>31.418440</t>
  </si>
  <si>
    <t>-1.422175</t>
  </si>
  <si>
    <t>439</t>
  </si>
  <si>
    <t>3.658333</t>
  </si>
  <si>
    <t>0.015060</t>
  </si>
  <si>
    <t>-0.139446</t>
  </si>
  <si>
    <t>-76.988037</t>
  </si>
  <si>
    <t>7.412114</t>
  </si>
  <si>
    <t>24.340231</t>
  </si>
  <si>
    <t>2.581451</t>
  </si>
  <si>
    <t>8.679420</t>
  </si>
  <si>
    <t>24.307926</t>
  </si>
  <si>
    <t>8.123635</t>
  </si>
  <si>
    <t>2.024271</t>
  </si>
  <si>
    <t>24.245253</t>
  </si>
  <si>
    <t>0.884133</t>
  </si>
  <si>
    <t>11.532652</t>
  </si>
  <si>
    <t>24.467510</t>
  </si>
  <si>
    <t>-1.650050</t>
  </si>
  <si>
    <t>0.400765</t>
  </si>
  <si>
    <t>-0.191625</t>
  </si>
  <si>
    <t>6.861128</t>
  </si>
  <si>
    <t>33.867275</t>
  </si>
  <si>
    <t>-0.053276</t>
  </si>
  <si>
    <t>0.013677</t>
  </si>
  <si>
    <t>6.861140</t>
  </si>
  <si>
    <t>-0.053270</t>
  </si>
  <si>
    <t>1.683425</t>
  </si>
  <si>
    <t>31.476551</t>
  </si>
  <si>
    <t>-0.712940</t>
  </si>
  <si>
    <t>8.281650</t>
  </si>
  <si>
    <t>-1.420682</t>
  </si>
  <si>
    <t>8.684787</t>
  </si>
  <si>
    <t>24.308033</t>
  </si>
  <si>
    <t>8.124194</t>
  </si>
  <si>
    <t>24.244953</t>
  </si>
  <si>
    <t>0.882111</t>
  </si>
  <si>
    <t>11.542531</t>
  </si>
  <si>
    <t>24.467703</t>
  </si>
  <si>
    <t>-1.261952</t>
  </si>
  <si>
    <t>6.856500</t>
  </si>
  <si>
    <t>-0.053953</t>
  </si>
  <si>
    <t>7.188609</t>
  </si>
  <si>
    <t>31.435242</t>
  </si>
  <si>
    <t>1.677987</t>
  </si>
  <si>
    <t>-0.705227</t>
  </si>
  <si>
    <t>8.308252</t>
  </si>
  <si>
    <t>-1.422274</t>
  </si>
  <si>
    <t>440</t>
  </si>
  <si>
    <t>3.666667</t>
  </si>
  <si>
    <t>0.062077</t>
  </si>
  <si>
    <t>0.000844</t>
  </si>
  <si>
    <t>-76.977791</t>
  </si>
  <si>
    <t>2.583532</t>
  </si>
  <si>
    <t>0.011792</t>
  </si>
  <si>
    <t>8.672294</t>
  </si>
  <si>
    <t>8.125393</t>
  </si>
  <si>
    <t>0.986508</t>
  </si>
  <si>
    <t>2.015884</t>
  </si>
  <si>
    <t>24.244478</t>
  </si>
  <si>
    <t>0.886953</t>
  </si>
  <si>
    <t>0.961544</t>
  </si>
  <si>
    <t>11.523692</t>
  </si>
  <si>
    <t>24.479797</t>
  </si>
  <si>
    <t>0.975029</t>
  </si>
  <si>
    <t>-1.631908</t>
  </si>
  <si>
    <t>0.412486</t>
  </si>
  <si>
    <t>-0.201386</t>
  </si>
  <si>
    <t>6.860059</t>
  </si>
  <si>
    <t>33.867004</t>
  </si>
  <si>
    <t>-0.052486</t>
  </si>
  <si>
    <t>6.860071</t>
  </si>
  <si>
    <t>-0.052480</t>
  </si>
  <si>
    <t>0.980118</t>
  </si>
  <si>
    <t>1.683787</t>
  </si>
  <si>
    <t>0.985609</t>
  </si>
  <si>
    <t>5.054337</t>
  </si>
  <si>
    <t>31.475842</t>
  </si>
  <si>
    <t>-0.712946</t>
  </si>
  <si>
    <t>0.935877</t>
  </si>
  <si>
    <t>8.281593</t>
  </si>
  <si>
    <t>-1.420131</t>
  </si>
  <si>
    <t>0.933332</t>
  </si>
  <si>
    <t>8.676248</t>
  </si>
  <si>
    <t>0.882297</t>
  </si>
  <si>
    <t>-1.264750</t>
  </si>
  <si>
    <t>6.854133</t>
  </si>
  <si>
    <t>33.861378</t>
  </si>
  <si>
    <t>-0.053330</t>
  </si>
  <si>
    <t>31.434029</t>
  </si>
  <si>
    <t>1.678913</t>
  </si>
  <si>
    <t>5.030847</t>
  </si>
  <si>
    <t>31.483126</t>
  </si>
  <si>
    <t>-0.705870</t>
  </si>
  <si>
    <t>8.308302</t>
  </si>
  <si>
    <t>441</t>
  </si>
  <si>
    <t>3.675000</t>
  </si>
  <si>
    <t>0.000968</t>
  </si>
  <si>
    <t>-0.063573</t>
  </si>
  <si>
    <t>-77.022949</t>
  </si>
  <si>
    <t>7.408787</t>
  </si>
  <si>
    <t>24.334980</t>
  </si>
  <si>
    <t>2.584220</t>
  </si>
  <si>
    <t>0.017534</t>
  </si>
  <si>
    <t>8.672708</t>
  </si>
  <si>
    <t>8.127127</t>
  </si>
  <si>
    <t>0.983281</t>
  </si>
  <si>
    <t>2.021955</t>
  </si>
  <si>
    <t>0.883497</t>
  </si>
  <si>
    <t>0.966436</t>
  </si>
  <si>
    <t>11.531698</t>
  </si>
  <si>
    <t>-1.257963</t>
  </si>
  <si>
    <t>0.971666</t>
  </si>
  <si>
    <t>-1.640995</t>
  </si>
  <si>
    <t>0.411760</t>
  </si>
  <si>
    <t>-0.183897</t>
  </si>
  <si>
    <t>6.860304</t>
  </si>
  <si>
    <t>33.866474</t>
  </si>
  <si>
    <t>-0.052155</t>
  </si>
  <si>
    <t>0.013992</t>
  </si>
  <si>
    <t>6.860316</t>
  </si>
  <si>
    <t>-0.052149</t>
  </si>
  <si>
    <t>0.978696</t>
  </si>
  <si>
    <t>7.186760</t>
  </si>
  <si>
    <t>1.684028</t>
  </si>
  <si>
    <t>5.054007</t>
  </si>
  <si>
    <t>31.475592</t>
  </si>
  <si>
    <t>-0.712054</t>
  </si>
  <si>
    <t>0.934258</t>
  </si>
  <si>
    <t>8.281038</t>
  </si>
  <si>
    <t>-1.420224</t>
  </si>
  <si>
    <t>0.930901</t>
  </si>
  <si>
    <t>8.675580</t>
  </si>
  <si>
    <t>8.133166</t>
  </si>
  <si>
    <t>2.008634</t>
  </si>
  <si>
    <t>24.243315</t>
  </si>
  <si>
    <t>0.881845</t>
  </si>
  <si>
    <t>11.542145</t>
  </si>
  <si>
    <t>-1.262350</t>
  </si>
  <si>
    <t>6.854524</t>
  </si>
  <si>
    <t>33.860336</t>
  </si>
  <si>
    <t>7.188808</t>
  </si>
  <si>
    <t>1.678357</t>
  </si>
  <si>
    <t>5.030175</t>
  </si>
  <si>
    <t>31.483068</t>
  </si>
  <si>
    <t>-0.703828</t>
  </si>
  <si>
    <t>8.308614</t>
  </si>
  <si>
    <t>31.417456</t>
  </si>
  <si>
    <t>-1.421446</t>
  </si>
  <si>
    <t>442</t>
  </si>
  <si>
    <t>3.683333</t>
  </si>
  <si>
    <t>-0.009723</t>
  </si>
  <si>
    <t>-0.003970</t>
  </si>
  <si>
    <t>-77.029404</t>
  </si>
  <si>
    <t>7.407868</t>
  </si>
  <si>
    <t>24.331934</t>
  </si>
  <si>
    <t>2.582151</t>
  </si>
  <si>
    <t>8.671156</t>
  </si>
  <si>
    <t>24.285980</t>
  </si>
  <si>
    <t>8.125156</t>
  </si>
  <si>
    <t>0.996521</t>
  </si>
  <si>
    <t>2.021211</t>
  </si>
  <si>
    <t>0.880727</t>
  </si>
  <si>
    <t>0.967806</t>
  </si>
  <si>
    <t>11.531238</t>
  </si>
  <si>
    <t>-1.259430</t>
  </si>
  <si>
    <t>0.969694</t>
  </si>
  <si>
    <t>-1.610261</t>
  </si>
  <si>
    <t>0.406871</t>
  </si>
  <si>
    <t>-0.201391</t>
  </si>
  <si>
    <t>-0.051651</t>
  </si>
  <si>
    <t>33.866093</t>
  </si>
  <si>
    <t>7.186368</t>
  </si>
  <si>
    <t>31.433205</t>
  </si>
  <si>
    <t>1.684859</t>
  </si>
  <si>
    <t>0.985687</t>
  </si>
  <si>
    <t>5.054317</t>
  </si>
  <si>
    <t>31.474218</t>
  </si>
  <si>
    <t>-0.711872</t>
  </si>
  <si>
    <t>8.281592</t>
  </si>
  <si>
    <t>31.419159</t>
  </si>
  <si>
    <t>-1.419060</t>
  </si>
  <si>
    <t>0.932049</t>
  </si>
  <si>
    <t>8.672100</t>
  </si>
  <si>
    <t>24.285986</t>
  </si>
  <si>
    <t>8.126179</t>
  </si>
  <si>
    <t>2.008441</t>
  </si>
  <si>
    <t>0.882363</t>
  </si>
  <si>
    <t>11.543061</t>
  </si>
  <si>
    <t>24.466801</t>
  </si>
  <si>
    <t>6.853704</t>
  </si>
  <si>
    <t>33.860306</t>
  </si>
  <si>
    <t>-0.052812</t>
  </si>
  <si>
    <t>1.679612</t>
  </si>
  <si>
    <t>5.030356</t>
  </si>
  <si>
    <t>31.481251</t>
  </si>
  <si>
    <t>-0.704221</t>
  </si>
  <si>
    <t>8.308709</t>
  </si>
  <si>
    <t>31.417778</t>
  </si>
  <si>
    <t>-1.420299</t>
  </si>
  <si>
    <t>443</t>
  </si>
  <si>
    <t>3.691667</t>
  </si>
  <si>
    <t>0.002011</t>
  </si>
  <si>
    <t>-0.061041</t>
  </si>
  <si>
    <t>-77.022934</t>
  </si>
  <si>
    <t>7.409023</t>
  </si>
  <si>
    <t>24.334688</t>
  </si>
  <si>
    <t>2.584516</t>
  </si>
  <si>
    <t>0.017509</t>
  </si>
  <si>
    <t>8.672947</t>
  </si>
  <si>
    <t>24.294514</t>
  </si>
  <si>
    <t>8.127419</t>
  </si>
  <si>
    <t>2.022193</t>
  </si>
  <si>
    <t>0.883790</t>
  </si>
  <si>
    <t>11.531931</t>
  </si>
  <si>
    <t>24.466293</t>
  </si>
  <si>
    <t>-1.257663</t>
  </si>
  <si>
    <t>-1.626949</t>
  </si>
  <si>
    <t>0.398329</t>
  </si>
  <si>
    <t>-0.194245</t>
  </si>
  <si>
    <t>33.866333</t>
  </si>
  <si>
    <t>-0.051254</t>
  </si>
  <si>
    <t>0.014014</t>
  </si>
  <si>
    <t>6.858670</t>
  </si>
  <si>
    <t>-0.051248</t>
  </si>
  <si>
    <t>7.185406</t>
  </si>
  <si>
    <t>1.685567</t>
  </si>
  <si>
    <t>5.053059</t>
  </si>
  <si>
    <t>31.474855</t>
  </si>
  <si>
    <t>-1.418490</t>
  </si>
  <si>
    <t>8.676048</t>
  </si>
  <si>
    <t>24.294506</t>
  </si>
  <si>
    <t>8.133341</t>
  </si>
  <si>
    <t>2.008678</t>
  </si>
  <si>
    <t>24.242996</t>
  </si>
  <si>
    <t>0.881992</t>
  </si>
  <si>
    <t>11.542342</t>
  </si>
  <si>
    <t>24.466558</t>
  </si>
  <si>
    <t>-1.261785</t>
  </si>
  <si>
    <t>6.852964</t>
  </si>
  <si>
    <t>-0.052431</t>
  </si>
  <si>
    <t>7.186831</t>
  </si>
  <si>
    <t>1.680726</t>
  </si>
  <si>
    <t>5.030235</t>
  </si>
  <si>
    <t>-0.702679</t>
  </si>
  <si>
    <t>8.307333</t>
  </si>
  <si>
    <t>-1.420680</t>
  </si>
  <si>
    <t>444</t>
  </si>
  <si>
    <t>3.700000</t>
  </si>
  <si>
    <t>0.019330</t>
  </si>
  <si>
    <t>-0.149245</t>
  </si>
  <si>
    <t>-76.990631</t>
  </si>
  <si>
    <t>7.411333</t>
  </si>
  <si>
    <t>24.339628</t>
  </si>
  <si>
    <t>2.581361</t>
  </si>
  <si>
    <t>0.013106</t>
  </si>
  <si>
    <t>8.678391</t>
  </si>
  <si>
    <t>24.308367</t>
  </si>
  <si>
    <t>8.123607</t>
  </si>
  <si>
    <t>0.983290</t>
  </si>
  <si>
    <t>2.023574</t>
  </si>
  <si>
    <t>0.883814</t>
  </si>
  <si>
    <t>0.965908</t>
  </si>
  <si>
    <t>11.532036</t>
  </si>
  <si>
    <t>-1.263339</t>
  </si>
  <si>
    <t>0.971998</t>
  </si>
  <si>
    <t>-1.622904</t>
  </si>
  <si>
    <t>0.402244</t>
  </si>
  <si>
    <t>-0.193657</t>
  </si>
  <si>
    <t>6.857320</t>
  </si>
  <si>
    <t>33.867352</t>
  </si>
  <si>
    <t>-0.051082</t>
  </si>
  <si>
    <t>0.014115</t>
  </si>
  <si>
    <t>6.857332</t>
  </si>
  <si>
    <t>-0.051076</t>
  </si>
  <si>
    <t>7.184254</t>
  </si>
  <si>
    <t>1.685571</t>
  </si>
  <si>
    <t>0.987380</t>
  </si>
  <si>
    <t>5.051884</t>
  </si>
  <si>
    <t>31.475792</t>
  </si>
  <si>
    <t>-0.710871</t>
  </si>
  <si>
    <t>0.936721</t>
  </si>
  <si>
    <t>8.279050</t>
  </si>
  <si>
    <t>31.419968</t>
  </si>
  <si>
    <t>-1.418498</t>
  </si>
  <si>
    <t>0.931904</t>
  </si>
  <si>
    <t>8.683302</t>
  </si>
  <si>
    <t>24.308468</t>
  </si>
  <si>
    <t>8.123939</t>
  </si>
  <si>
    <t>0.882249</t>
  </si>
  <si>
    <t>11.542100</t>
  </si>
  <si>
    <t>24.466759</t>
  </si>
  <si>
    <t>-1.262106</t>
  </si>
  <si>
    <t>6.851593</t>
  </si>
  <si>
    <t>33.861858</t>
  </si>
  <si>
    <t>7.186117</t>
  </si>
  <si>
    <t>1.680634</t>
  </si>
  <si>
    <t>5.028313</t>
  </si>
  <si>
    <t>31.482973</t>
  </si>
  <si>
    <t>-0.702854</t>
  </si>
  <si>
    <t>8.306498</t>
  </si>
  <si>
    <t>31.418318</t>
  </si>
  <si>
    <t>-1.420366</t>
  </si>
  <si>
    <t>445</t>
  </si>
  <si>
    <t>3.708333</t>
  </si>
  <si>
    <t>0.061912</t>
  </si>
  <si>
    <t>0.001116</t>
  </si>
  <si>
    <t>-76.974945</t>
  </si>
  <si>
    <t>7.403305</t>
  </si>
  <si>
    <t>24.340040</t>
  </si>
  <si>
    <t>2.583193</t>
  </si>
  <si>
    <t>0.012058</t>
  </si>
  <si>
    <t>8.671917</t>
  </si>
  <si>
    <t>8.124990</t>
  </si>
  <si>
    <t>0.978127</t>
  </si>
  <si>
    <t>2.015148</t>
  </si>
  <si>
    <t>24.244820</t>
  </si>
  <si>
    <t>0.886881</t>
  </si>
  <si>
    <t>0.978903</t>
  </si>
  <si>
    <t>11.522849</t>
  </si>
  <si>
    <t>-1.262293</t>
  </si>
  <si>
    <t>0.989222</t>
  </si>
  <si>
    <t>-1.621593</t>
  </si>
  <si>
    <t>0.413972</t>
  </si>
  <si>
    <t>-0.213848</t>
  </si>
  <si>
    <t>6.857183</t>
  </si>
  <si>
    <t>6.857195</t>
  </si>
  <si>
    <t>7.183544</t>
  </si>
  <si>
    <t>31.434240</t>
  </si>
  <si>
    <t>1.685689</t>
  </si>
  <si>
    <t>5.052032</t>
  </si>
  <si>
    <t>31.475964</t>
  </si>
  <si>
    <t>-0.711507</t>
  </si>
  <si>
    <t>0.935739</t>
  </si>
  <si>
    <t>8.279452</t>
  </si>
  <si>
    <t>31.420343</t>
  </si>
  <si>
    <t>-1.417989</t>
  </si>
  <si>
    <t>0.931625</t>
  </si>
  <si>
    <t>8.132772</t>
  </si>
  <si>
    <t>2.008138</t>
  </si>
  <si>
    <t>0.882183</t>
  </si>
  <si>
    <t>11.525859</t>
  </si>
  <si>
    <t>24.480227</t>
  </si>
  <si>
    <t>6.851232</t>
  </si>
  <si>
    <t>33.862175</t>
  </si>
  <si>
    <t>-0.051865</t>
  </si>
  <si>
    <t>7.185508</t>
  </si>
  <si>
    <t>1.680143</t>
  </si>
  <si>
    <t>5.028777</t>
  </si>
  <si>
    <t>31.483257</t>
  </si>
  <si>
    <t>8.306706</t>
  </si>
  <si>
    <t>-1.419348</t>
  </si>
  <si>
    <t>446</t>
  </si>
  <si>
    <t>3.716667</t>
  </si>
  <si>
    <t>0.066078</t>
  </si>
  <si>
    <t>-0.000968</t>
  </si>
  <si>
    <t>-76.975990</t>
  </si>
  <si>
    <t>7.403874</t>
  </si>
  <si>
    <t>24.340607</t>
  </si>
  <si>
    <t>2.582585</t>
  </si>
  <si>
    <t>24.296038</t>
  </si>
  <si>
    <t>8.124408</t>
  </si>
  <si>
    <t>0.978839</t>
  </si>
  <si>
    <t>2.015755</t>
  </si>
  <si>
    <t>24.244932</t>
  </si>
  <si>
    <t>0.886179</t>
  </si>
  <si>
    <t>0.979953</t>
  </si>
  <si>
    <t>11.523478</t>
  </si>
  <si>
    <t>24.480846</t>
  </si>
  <si>
    <t>-1.262831</t>
  </si>
  <si>
    <t>0.988419</t>
  </si>
  <si>
    <t>-1.624079</t>
  </si>
  <si>
    <t>0.409208</t>
  </si>
  <si>
    <t>-0.198426</t>
  </si>
  <si>
    <t>6.857987</t>
  </si>
  <si>
    <t>33.868027</t>
  </si>
  <si>
    <t>-0.052359</t>
  </si>
  <si>
    <t>0.013348</t>
  </si>
  <si>
    <t>6.857999</t>
  </si>
  <si>
    <t>33.867992</t>
  </si>
  <si>
    <t>-0.052353</t>
  </si>
  <si>
    <t>0.979195</t>
  </si>
  <si>
    <t>7.184719</t>
  </si>
  <si>
    <t>1.684032</t>
  </si>
  <si>
    <t>0.984239</t>
  </si>
  <si>
    <t>5.052557</t>
  </si>
  <si>
    <t>31.476582</t>
  </si>
  <si>
    <t>-0.712589</t>
  </si>
  <si>
    <t>0.936557</t>
  </si>
  <si>
    <t>8.279784</t>
  </si>
  <si>
    <t>31.420773</t>
  </si>
  <si>
    <t>0.933553</t>
  </si>
  <si>
    <t>8.675971</t>
  </si>
  <si>
    <t>24.296015</t>
  </si>
  <si>
    <t>8.132077</t>
  </si>
  <si>
    <t>2.008991</t>
  </si>
  <si>
    <t>24.244841</t>
  </si>
  <si>
    <t>0.881873</t>
  </si>
  <si>
    <t>11.526661</t>
  </si>
  <si>
    <t>24.480959</t>
  </si>
  <si>
    <t>-1.266195</t>
  </si>
  <si>
    <t>6.852095</t>
  </si>
  <si>
    <t>-0.053667</t>
  </si>
  <si>
    <t>7.187071</t>
  </si>
  <si>
    <t>1.678183</t>
  </si>
  <si>
    <t>5.029589</t>
  </si>
  <si>
    <t>31.483999</t>
  </si>
  <si>
    <t>-0.704751</t>
  </si>
  <si>
    <t>8.306306</t>
  </si>
  <si>
    <t>31.419172</t>
  </si>
  <si>
    <t>-1.420619</t>
  </si>
  <si>
    <t>447</t>
  </si>
  <si>
    <t>3.725000</t>
  </si>
  <si>
    <t>0.046509</t>
  </si>
  <si>
    <t>-0.073932</t>
  </si>
  <si>
    <t>-76.919792</t>
  </si>
  <si>
    <t>7.406684</t>
  </si>
  <si>
    <t>24.346661</t>
  </si>
  <si>
    <t>2.582667</t>
  </si>
  <si>
    <t>0.007434</t>
  </si>
  <si>
    <t>8.680614</t>
  </si>
  <si>
    <t>24.308720</t>
  </si>
  <si>
    <t>8.123298</t>
  </si>
  <si>
    <t>2.016873</t>
  </si>
  <si>
    <t>24.250673</t>
  </si>
  <si>
    <t>0.891661</t>
  </si>
  <si>
    <t>11.522566</t>
  </si>
  <si>
    <t>24.480589</t>
  </si>
  <si>
    <t>-1.266957</t>
  </si>
  <si>
    <t>-1.627231</t>
  </si>
  <si>
    <t>0.401322</t>
  </si>
  <si>
    <t>-0.196122</t>
  </si>
  <si>
    <t>6.858290</t>
  </si>
  <si>
    <t>-0.052716</t>
  </si>
  <si>
    <t>0.013853</t>
  </si>
  <si>
    <t>6.858302</t>
  </si>
  <si>
    <t>33.867451</t>
  </si>
  <si>
    <t>-0.052710</t>
  </si>
  <si>
    <t>7.184966</t>
  </si>
  <si>
    <t>31.434628</t>
  </si>
  <si>
    <t>1.683993</t>
  </si>
  <si>
    <t>5.052701</t>
  </si>
  <si>
    <t>31.476048</t>
  </si>
  <si>
    <t>-0.712540</t>
  </si>
  <si>
    <t>8.279893</t>
  </si>
  <si>
    <t>-1.420029</t>
  </si>
  <si>
    <t>8.684753</t>
  </si>
  <si>
    <t>24.308800</t>
  </si>
  <si>
    <t>8.124043</t>
  </si>
  <si>
    <t>2.008867</t>
  </si>
  <si>
    <t>0.889165</t>
  </si>
  <si>
    <t>11.526430</t>
  </si>
  <si>
    <t>24.480652</t>
  </si>
  <si>
    <t>-1.265206</t>
  </si>
  <si>
    <t>6.852594</t>
  </si>
  <si>
    <t>33.862057</t>
  </si>
  <si>
    <t>-0.053215</t>
  </si>
  <si>
    <t>7.186726</t>
  </si>
  <si>
    <t>31.435146</t>
  </si>
  <si>
    <t>1.678568</t>
  </si>
  <si>
    <t>-0.704757</t>
  </si>
  <si>
    <t>8.306624</t>
  </si>
  <si>
    <t>31.417931</t>
  </si>
  <si>
    <t>-1.421882</t>
  </si>
  <si>
    <t>448</t>
  </si>
  <si>
    <t>3.733333</t>
  </si>
  <si>
    <t>0.081495</t>
  </si>
  <si>
    <t>-0.085674</t>
  </si>
  <si>
    <t>-76.946533</t>
  </si>
  <si>
    <t>7.406271</t>
  </si>
  <si>
    <t>24.343939</t>
  </si>
  <si>
    <t>2.581026</t>
  </si>
  <si>
    <t>0.009643</t>
  </si>
  <si>
    <t>8.677635</t>
  </si>
  <si>
    <t>24.307909</t>
  </si>
  <si>
    <t>8.122258</t>
  </si>
  <si>
    <t>0.989481</t>
  </si>
  <si>
    <t>2.017311</t>
  </si>
  <si>
    <t>24.244312</t>
  </si>
  <si>
    <t>0.887524</t>
  </si>
  <si>
    <t>0.979032</t>
  </si>
  <si>
    <t>11.523869</t>
  </si>
  <si>
    <t>-1.266703</t>
  </si>
  <si>
    <t>0.989392</t>
  </si>
  <si>
    <t>-1.632059</t>
  </si>
  <si>
    <t>0.380229</t>
  </si>
  <si>
    <t>-0.194833</t>
  </si>
  <si>
    <t>6.858862</t>
  </si>
  <si>
    <t>-0.052765</t>
  </si>
  <si>
    <t>6.858874</t>
  </si>
  <si>
    <t>0.980326</t>
  </si>
  <si>
    <t>7.185390</t>
  </si>
  <si>
    <t>31.434479</t>
  </si>
  <si>
    <t>1.684826</t>
  </si>
  <si>
    <t>0.985684</t>
  </si>
  <si>
    <t>5.053051</t>
  </si>
  <si>
    <t>-0.711652</t>
  </si>
  <si>
    <t>0.937370</t>
  </si>
  <si>
    <t>8.280214</t>
  </si>
  <si>
    <t>-1.419226</t>
  </si>
  <si>
    <t>0.932816</t>
  </si>
  <si>
    <t>8.684265</t>
  </si>
  <si>
    <t>24.308023</t>
  </si>
  <si>
    <t>8.124925</t>
  </si>
  <si>
    <t>2.007376</t>
  </si>
  <si>
    <t>24.244150</t>
  </si>
  <si>
    <t>24.479643</t>
  </si>
  <si>
    <t>6.853350</t>
  </si>
  <si>
    <t>7.187326</t>
  </si>
  <si>
    <t>31.434860</t>
  </si>
  <si>
    <t>1.679007</t>
  </si>
  <si>
    <t>5.029538</t>
  </si>
  <si>
    <t>-0.703701</t>
  </si>
  <si>
    <t>8.307313</t>
  </si>
  <si>
    <t>31.416870</t>
  </si>
  <si>
    <t>449</t>
  </si>
  <si>
    <t>3.741667</t>
  </si>
  <si>
    <t>-0.063074</t>
  </si>
  <si>
    <t>-77.022255</t>
  </si>
  <si>
    <t>7.409473</t>
  </si>
  <si>
    <t>24.334509</t>
  </si>
  <si>
    <t>2.584518</t>
  </si>
  <si>
    <t>0.017541</t>
  </si>
  <si>
    <t>8.673462</t>
  </si>
  <si>
    <t>8.127411</t>
  </si>
  <si>
    <t>0.983770</t>
  </si>
  <si>
    <t>2.022621</t>
  </si>
  <si>
    <t>24.243109</t>
  </si>
  <si>
    <t>0.883859</t>
  </si>
  <si>
    <t>0.966046</t>
  </si>
  <si>
    <t>11.532339</t>
  </si>
  <si>
    <t>-1.257715</t>
  </si>
  <si>
    <t>0.971279</t>
  </si>
  <si>
    <t>-1.630343</t>
  </si>
  <si>
    <t>0.377055</t>
  </si>
  <si>
    <t>-0.183875</t>
  </si>
  <si>
    <t>33.866428</t>
  </si>
  <si>
    <t>-0.055353</t>
  </si>
  <si>
    <t>0.013650</t>
  </si>
  <si>
    <t>6.859849</t>
  </si>
  <si>
    <t>-0.055347</t>
  </si>
  <si>
    <t>0.979390</t>
  </si>
  <si>
    <t>7.186776</t>
  </si>
  <si>
    <t>1.682297</t>
  </si>
  <si>
    <t>0.985773</t>
  </si>
  <si>
    <t>31.474813</t>
  </si>
  <si>
    <t>-0.713771</t>
  </si>
  <si>
    <t>0.936886</t>
  </si>
  <si>
    <t>8.281002</t>
  </si>
  <si>
    <t>-1.421965</t>
  </si>
  <si>
    <t>8.676310</t>
  </si>
  <si>
    <t>24.294497</t>
  </si>
  <si>
    <t>8.133243</t>
  </si>
  <si>
    <t>2.009129</t>
  </si>
  <si>
    <t>24.242847</t>
  </si>
  <si>
    <t>0.882337</t>
  </si>
  <si>
    <t>11.542983</t>
  </si>
  <si>
    <t>-1.262025</t>
  </si>
  <si>
    <t>-0.056452</t>
  </si>
  <si>
    <t>7.188865</t>
  </si>
  <si>
    <t>1.677005</t>
  </si>
  <si>
    <t>31.482080</t>
  </si>
  <si>
    <t>-0.706035</t>
  </si>
  <si>
    <t>8.307577</t>
  </si>
  <si>
    <t>-1.423305</t>
  </si>
  <si>
    <t>450</t>
  </si>
  <si>
    <t>3.750000</t>
  </si>
  <si>
    <t>0.066238</t>
  </si>
  <si>
    <t>0.001539</t>
  </si>
  <si>
    <t>7.404568</t>
  </si>
  <si>
    <t>2.583959</t>
  </si>
  <si>
    <t>0.011352</t>
  </si>
  <si>
    <t>24.294411</t>
  </si>
  <si>
    <t>0.978852</t>
  </si>
  <si>
    <t>2.016526</t>
  </si>
  <si>
    <t>24.243603</t>
  </si>
  <si>
    <t>0.981258</t>
  </si>
  <si>
    <t>11.524342</t>
  </si>
  <si>
    <t>-1.261267</t>
  </si>
  <si>
    <t>0.989291</t>
  </si>
  <si>
    <t>-1.631686</t>
  </si>
  <si>
    <t>0.387287</t>
  </si>
  <si>
    <t>-0.192231</t>
  </si>
  <si>
    <t>6.860651</t>
  </si>
  <si>
    <t>-0.054098</t>
  </si>
  <si>
    <t>6.860663</t>
  </si>
  <si>
    <t>0.979555</t>
  </si>
  <si>
    <t>7.187269</t>
  </si>
  <si>
    <t>0.985337</t>
  </si>
  <si>
    <t>5.054828</t>
  </si>
  <si>
    <t>31.475311</t>
  </si>
  <si>
    <t>-0.713207</t>
  </si>
  <si>
    <t>0.933827</t>
  </si>
  <si>
    <t>8.281962</t>
  </si>
  <si>
    <t>-1.420923</t>
  </si>
  <si>
    <t>0.930903</t>
  </si>
  <si>
    <t>8.676295</t>
  </si>
  <si>
    <t>24.294386</t>
  </si>
  <si>
    <t>8.133556</t>
  </si>
  <si>
    <t>2.010421</t>
  </si>
  <si>
    <t>0.882956</t>
  </si>
  <si>
    <t>11.526988</t>
  </si>
  <si>
    <t>6.855169</t>
  </si>
  <si>
    <t>-0.055068</t>
  </si>
  <si>
    <t>7.189483</t>
  </si>
  <si>
    <t>31.434669</t>
  </si>
  <si>
    <t>1.677758</t>
  </si>
  <si>
    <t>5.030546</t>
  </si>
  <si>
    <t>-0.705415</t>
  </si>
  <si>
    <t>8.309526</t>
  </si>
  <si>
    <t>31.417334</t>
  </si>
  <si>
    <t>-1.422320</t>
  </si>
  <si>
    <t>451</t>
  </si>
  <si>
    <t>3.758333</t>
  </si>
  <si>
    <t>0.089038</t>
  </si>
  <si>
    <t>-0.087630</t>
  </si>
  <si>
    <t>-76.946594</t>
  </si>
  <si>
    <t>7.406407</t>
  </si>
  <si>
    <t>24.343180</t>
  </si>
  <si>
    <t>2.580479</t>
  </si>
  <si>
    <t>0.008374</t>
  </si>
  <si>
    <t>8.677771</t>
  </si>
  <si>
    <t>24.307505</t>
  </si>
  <si>
    <t>8.121714</t>
  </si>
  <si>
    <t>2.017462</t>
  </si>
  <si>
    <t>24.242785</t>
  </si>
  <si>
    <t>0.886974</t>
  </si>
  <si>
    <t>-1.267250</t>
  </si>
  <si>
    <t>-1.625667</t>
  </si>
  <si>
    <t>0.388477</t>
  </si>
  <si>
    <t>-0.204184</t>
  </si>
  <si>
    <t>6.860128</t>
  </si>
  <si>
    <t>-0.054439</t>
  </si>
  <si>
    <t>0.013826</t>
  </si>
  <si>
    <t>6.860140</t>
  </si>
  <si>
    <t>-0.054433</t>
  </si>
  <si>
    <t>7.186635</t>
  </si>
  <si>
    <t>31.433672</t>
  </si>
  <si>
    <t>1.682868</t>
  </si>
  <si>
    <t>5.054690</t>
  </si>
  <si>
    <t>-0.713960</t>
  </si>
  <si>
    <t>8.281979</t>
  </si>
  <si>
    <t>31.418333</t>
  </si>
  <si>
    <t>-1.421003</t>
  </si>
  <si>
    <t>8.683777</t>
  </si>
  <si>
    <t>24.307606</t>
  </si>
  <si>
    <t>8.124586</t>
  </si>
  <si>
    <t>2.008858</t>
  </si>
  <si>
    <t>24.242649</t>
  </si>
  <si>
    <t>0.882133</t>
  </si>
  <si>
    <t>11.526587</t>
  </si>
  <si>
    <t>-1.265282</t>
  </si>
  <si>
    <t>6.854918</t>
  </si>
  <si>
    <t>33.860500</t>
  </si>
  <si>
    <t>-0.055251</t>
  </si>
  <si>
    <t>7.188770</t>
  </si>
  <si>
    <t>31.434071</t>
  </si>
  <si>
    <t>1.677896</t>
  </si>
  <si>
    <t>5.031079</t>
  </si>
  <si>
    <t>-0.706582</t>
  </si>
  <si>
    <t>8.308676</t>
  </si>
  <si>
    <t>31.416830</t>
  </si>
  <si>
    <t>-1.422591</t>
  </si>
  <si>
    <t>452</t>
  </si>
  <si>
    <t>3.766667</t>
  </si>
  <si>
    <t>0.070188</t>
  </si>
  <si>
    <t>-0.005785</t>
  </si>
  <si>
    <t>-76.977142</t>
  </si>
  <si>
    <t>7.405294</t>
  </si>
  <si>
    <t>24.338522</t>
  </si>
  <si>
    <t>2.583610</t>
  </si>
  <si>
    <t>0.011416</t>
  </si>
  <si>
    <t>8.673700</t>
  </si>
  <si>
    <t>24.294510</t>
  </si>
  <si>
    <t>0.979756</t>
  </si>
  <si>
    <t>2.017216</t>
  </si>
  <si>
    <t>24.242319</t>
  </si>
  <si>
    <t>0.887104</t>
  </si>
  <si>
    <t>0.981316</t>
  </si>
  <si>
    <t>11.524965</t>
  </si>
  <si>
    <t>24.478733</t>
  </si>
  <si>
    <t>-1.261734</t>
  </si>
  <si>
    <t>0.988478</t>
  </si>
  <si>
    <t>-1.634148</t>
  </si>
  <si>
    <t>0.372131</t>
  </si>
  <si>
    <t>-0.177195</t>
  </si>
  <si>
    <t>6.860177</t>
  </si>
  <si>
    <t>-0.054837</t>
  </si>
  <si>
    <t>6.860188</t>
  </si>
  <si>
    <t>-0.054831</t>
  </si>
  <si>
    <t>0.980727</t>
  </si>
  <si>
    <t>7.187163</t>
  </si>
  <si>
    <t>1.682975</t>
  </si>
  <si>
    <t>0.985130</t>
  </si>
  <si>
    <t>5.054077</t>
  </si>
  <si>
    <t>31.474558</t>
  </si>
  <si>
    <t>-0.712843</t>
  </si>
  <si>
    <t>0.934369</t>
  </si>
  <si>
    <t>8.281018</t>
  </si>
  <si>
    <t>-1.421416</t>
  </si>
  <si>
    <t>0.931691</t>
  </si>
  <si>
    <t>8.676937</t>
  </si>
  <si>
    <t>24.294485</t>
  </si>
  <si>
    <t>8.132884</t>
  </si>
  <si>
    <t>2.010900</t>
  </si>
  <si>
    <t>11.528043</t>
  </si>
  <si>
    <t>24.478848</t>
  </si>
  <si>
    <t>-1.265162</t>
  </si>
  <si>
    <t>6.855073</t>
  </si>
  <si>
    <t>33.860386</t>
  </si>
  <si>
    <t>-0.055759</t>
  </si>
  <si>
    <t>7.189168</t>
  </si>
  <si>
    <t>31.434446</t>
  </si>
  <si>
    <t>1.677387</t>
  </si>
  <si>
    <t>5.029930</t>
  </si>
  <si>
    <t>31.481236</t>
  </si>
  <si>
    <t>-0.705001</t>
  </si>
  <si>
    <t>8.308276</t>
  </si>
  <si>
    <t>31.416389</t>
  </si>
  <si>
    <t>-1.422743</t>
  </si>
  <si>
    <t>453</t>
  </si>
  <si>
    <t>3.775000</t>
  </si>
  <si>
    <t>0.066145</t>
  </si>
  <si>
    <t>-0.000833</t>
  </si>
  <si>
    <t>-76.979332</t>
  </si>
  <si>
    <t>7.404722</t>
  </si>
  <si>
    <t>24.339182</t>
  </si>
  <si>
    <t>2.583993</t>
  </si>
  <si>
    <t>0.012144</t>
  </si>
  <si>
    <t>8.672914</t>
  </si>
  <si>
    <t>24.294603</t>
  </si>
  <si>
    <t>8.125888</t>
  </si>
  <si>
    <t>0.978147</t>
  </si>
  <si>
    <t>2.016703</t>
  </si>
  <si>
    <t>0.979506</t>
  </si>
  <si>
    <t>-1.261182</t>
  </si>
  <si>
    <t>0.988449</t>
  </si>
  <si>
    <t>-1.623989</t>
  </si>
  <si>
    <t>0.387040</t>
  </si>
  <si>
    <t>-0.187699</t>
  </si>
  <si>
    <t>6.860219</t>
  </si>
  <si>
    <t>-0.053627</t>
  </si>
  <si>
    <t>0.013894</t>
  </si>
  <si>
    <t>6.860231</t>
  </si>
  <si>
    <t>-0.053621</t>
  </si>
  <si>
    <t>0.979507</t>
  </si>
  <si>
    <t>1.683627</t>
  </si>
  <si>
    <t>0.987566</t>
  </si>
  <si>
    <t>5.054667</t>
  </si>
  <si>
    <t>31.475090</t>
  </si>
  <si>
    <t>-0.712587</t>
  </si>
  <si>
    <t>0.936287</t>
  </si>
  <si>
    <t>8.281753</t>
  </si>
  <si>
    <t>-1.420559</t>
  </si>
  <si>
    <t>0.932867</t>
  </si>
  <si>
    <t>8.676640</t>
  </si>
  <si>
    <t>24.294582</t>
  </si>
  <si>
    <t>2.009852</t>
  </si>
  <si>
    <t>24.243418</t>
  </si>
  <si>
    <t>0.882768</t>
  </si>
  <si>
    <t>11.527674</t>
  </si>
  <si>
    <t>-1.264585</t>
  </si>
  <si>
    <t>6.854758</t>
  </si>
  <si>
    <t>-0.054926</t>
  </si>
  <si>
    <t>7.189239</t>
  </si>
  <si>
    <t>31.434467</t>
  </si>
  <si>
    <t>1.679047</t>
  </si>
  <si>
    <t>5.031441</t>
  </si>
  <si>
    <t>-0.704907</t>
  </si>
  <si>
    <t>8.308516</t>
  </si>
  <si>
    <t>-1.422353</t>
  </si>
  <si>
    <t>454</t>
  </si>
  <si>
    <t>3.783333</t>
  </si>
  <si>
    <t>0.066862</t>
  </si>
  <si>
    <t>-0.001939</t>
  </si>
  <si>
    <t>-76.981941</t>
  </si>
  <si>
    <t>7.404226</t>
  </si>
  <si>
    <t>24.339115</t>
  </si>
  <si>
    <t>2.584001</t>
  </si>
  <si>
    <t>0.011538</t>
  </si>
  <si>
    <t>8.125955</t>
  </si>
  <si>
    <t>2.016285</t>
  </si>
  <si>
    <t>0.887036</t>
  </si>
  <si>
    <t>11.524227</t>
  </si>
  <si>
    <t>-1.260988</t>
  </si>
  <si>
    <t>-1.622944</t>
  </si>
  <si>
    <t>0.378857</t>
  </si>
  <si>
    <t>-0.177210</t>
  </si>
  <si>
    <t>-0.053264</t>
  </si>
  <si>
    <t>7.187675</t>
  </si>
  <si>
    <t>1.684257</t>
  </si>
  <si>
    <t>5.054589</t>
  </si>
  <si>
    <t>-0.711564</t>
  </si>
  <si>
    <t>8.281545</t>
  </si>
  <si>
    <t>-1.420132</t>
  </si>
  <si>
    <t>8.133506</t>
  </si>
  <si>
    <t>2.009895</t>
  </si>
  <si>
    <t>24.243254</t>
  </si>
  <si>
    <t>0.882887</t>
  </si>
  <si>
    <t>11.527247</t>
  </si>
  <si>
    <t>24.479458</t>
  </si>
  <si>
    <t>-1.264391</t>
  </si>
  <si>
    <t>7.190245</t>
  </si>
  <si>
    <t>1.678621</t>
  </si>
  <si>
    <t>5.030917</t>
  </si>
  <si>
    <t>31.481916</t>
  </si>
  <si>
    <t>-0.704207</t>
  </si>
  <si>
    <t>8.308330</t>
  </si>
  <si>
    <t>31.416929</t>
  </si>
  <si>
    <t>-1.421140</t>
  </si>
  <si>
    <t>455</t>
  </si>
  <si>
    <t>3.791667</t>
  </si>
  <si>
    <t>-0.002491</t>
  </si>
  <si>
    <t>-0.061917</t>
  </si>
  <si>
    <t>-77.021324</t>
  </si>
  <si>
    <t>7.409017</t>
  </si>
  <si>
    <t>24.335585</t>
  </si>
  <si>
    <t>2.585191</t>
  </si>
  <si>
    <t>0.017366</t>
  </si>
  <si>
    <t>8.673092</t>
  </si>
  <si>
    <t>24.295395</t>
  </si>
  <si>
    <t>8.128061</t>
  </si>
  <si>
    <t>0.979327</t>
  </si>
  <si>
    <t>2.022131</t>
  </si>
  <si>
    <t>0.884617</t>
  </si>
  <si>
    <t>0.980950</t>
  </si>
  <si>
    <t>11.531828</t>
  </si>
  <si>
    <t>-1.257106</t>
  </si>
  <si>
    <t>0.988623</t>
  </si>
  <si>
    <t>-1.631088</t>
  </si>
  <si>
    <t>0.394670</t>
  </si>
  <si>
    <t>-0.188866</t>
  </si>
  <si>
    <t>6.859290</t>
  </si>
  <si>
    <t>0.013652</t>
  </si>
  <si>
    <t>6.859302</t>
  </si>
  <si>
    <t>0.980003</t>
  </si>
  <si>
    <t>7.186030</t>
  </si>
  <si>
    <t>31.434589</t>
  </si>
  <si>
    <t>0.984484</t>
  </si>
  <si>
    <t>5.053456</t>
  </si>
  <si>
    <t>-0.711295</t>
  </si>
  <si>
    <t>0.935581</t>
  </si>
  <si>
    <t>8.280553</t>
  </si>
  <si>
    <t>0.932831</t>
  </si>
  <si>
    <t>8.675340</t>
  </si>
  <si>
    <t>24.295376</t>
  </si>
  <si>
    <t>8.133594</t>
  </si>
  <si>
    <t>24.244287</t>
  </si>
  <si>
    <t>0.883730</t>
  </si>
  <si>
    <t>11.542864</t>
  </si>
  <si>
    <t>24.467093</t>
  </si>
  <si>
    <t>6.853329</t>
  </si>
  <si>
    <t>33.861477</t>
  </si>
  <si>
    <t>7.187853</t>
  </si>
  <si>
    <t>1.679592</t>
  </si>
  <si>
    <t>5.031218</t>
  </si>
  <si>
    <t>-0.703439</t>
  </si>
  <si>
    <t>8.306938</t>
  </si>
  <si>
    <t>31.417624</t>
  </si>
  <si>
    <t>-1.420817</t>
  </si>
  <si>
    <t>456</t>
  </si>
  <si>
    <t>3.800000</t>
  </si>
  <si>
    <t>0.069633</t>
  </si>
  <si>
    <t>-0.003498</t>
  </si>
  <si>
    <t>-76.978592</t>
  </si>
  <si>
    <t>7.404037</t>
  </si>
  <si>
    <t>24.339647</t>
  </si>
  <si>
    <t>2.584097</t>
  </si>
  <si>
    <t>0.011887</t>
  </si>
  <si>
    <t>8.125978</t>
  </si>
  <si>
    <t>0.978611</t>
  </si>
  <si>
    <t>24.243565</t>
  </si>
  <si>
    <t>0.887450</t>
  </si>
  <si>
    <t>0.980757</t>
  </si>
  <si>
    <t>11.523808</t>
  </si>
  <si>
    <t>-1.261138</t>
  </si>
  <si>
    <t>0.988023</t>
  </si>
  <si>
    <t>-1.638377</t>
  </si>
  <si>
    <t>0.399052</t>
  </si>
  <si>
    <t>-0.197432</t>
  </si>
  <si>
    <t>6.859067</t>
  </si>
  <si>
    <t>33.867310</t>
  </si>
  <si>
    <t>-0.050773</t>
  </si>
  <si>
    <t>0.014124</t>
  </si>
  <si>
    <t>6.859079</t>
  </si>
  <si>
    <t>33.867279</t>
  </si>
  <si>
    <t>-0.050767</t>
  </si>
  <si>
    <t>0.979141</t>
  </si>
  <si>
    <t>7.185231</t>
  </si>
  <si>
    <t>1.686040</t>
  </si>
  <si>
    <t>0.986432</t>
  </si>
  <si>
    <t>5.053027</t>
  </si>
  <si>
    <t>31.476200</t>
  </si>
  <si>
    <t>-0.710540</t>
  </si>
  <si>
    <t>0.934928</t>
  </si>
  <si>
    <t>8.280223</t>
  </si>
  <si>
    <t>31.419464</t>
  </si>
  <si>
    <t>-1.417956</t>
  </si>
  <si>
    <t>0.931545</t>
  </si>
  <si>
    <t>8.675652</t>
  </si>
  <si>
    <t>24.295374</t>
  </si>
  <si>
    <t>8.133852</t>
  </si>
  <si>
    <t>0.883235</t>
  </si>
  <si>
    <t>11.526899</t>
  </si>
  <si>
    <t>24.480089</t>
  </si>
  <si>
    <t>-1.264795</t>
  </si>
  <si>
    <t>6.853305</t>
  </si>
  <si>
    <t>33.861385</t>
  </si>
  <si>
    <t>-0.052002</t>
  </si>
  <si>
    <t>1.681085</t>
  </si>
  <si>
    <t>5.029294</t>
  </si>
  <si>
    <t>31.483564</t>
  </si>
  <si>
    <t>-0.702793</t>
  </si>
  <si>
    <t>31.417936</t>
  </si>
  <si>
    <t>457</t>
  </si>
  <si>
    <t>3.808333</t>
  </si>
  <si>
    <t>0.000416</t>
  </si>
  <si>
    <t>-0.059979</t>
  </si>
  <si>
    <t>-77.020409</t>
  </si>
  <si>
    <t>7.409264</t>
  </si>
  <si>
    <t>24.335476</t>
  </si>
  <si>
    <t>2.584500</t>
  </si>
  <si>
    <t>8.673429</t>
  </si>
  <si>
    <t>0.983285</t>
  </si>
  <si>
    <t>2.022355</t>
  </si>
  <si>
    <t>24.244225</t>
  </si>
  <si>
    <t>0.884010</t>
  </si>
  <si>
    <t>0.967119</t>
  </si>
  <si>
    <t>11.532005</t>
  </si>
  <si>
    <t>24.467037</t>
  </si>
  <si>
    <t>-1.257857</t>
  </si>
  <si>
    <t>0.971539</t>
  </si>
  <si>
    <t>-1.623898</t>
  </si>
  <si>
    <t>0.405593</t>
  </si>
  <si>
    <t>33.867840</t>
  </si>
  <si>
    <t>-0.050939</t>
  </si>
  <si>
    <t>0.014101</t>
  </si>
  <si>
    <t>6.859160</t>
  </si>
  <si>
    <t>33.867805</t>
  </si>
  <si>
    <t>-0.050933</t>
  </si>
  <si>
    <t>0.979284</t>
  </si>
  <si>
    <t>7.186369</t>
  </si>
  <si>
    <t>1.685497</t>
  </si>
  <si>
    <t>0.985549</t>
  </si>
  <si>
    <t>5.053551</t>
  </si>
  <si>
    <t>31.476349</t>
  </si>
  <si>
    <t>-0.710542</t>
  </si>
  <si>
    <t>0.936659</t>
  </si>
  <si>
    <t>8.280582</t>
  </si>
  <si>
    <t>31.420521</t>
  </si>
  <si>
    <t>0.932377</t>
  </si>
  <si>
    <t>2.009294</t>
  </si>
  <si>
    <t>0.882487</t>
  </si>
  <si>
    <t>24.467310</t>
  </si>
  <si>
    <t>-1.262470</t>
  </si>
  <si>
    <t>6.853081</t>
  </si>
  <si>
    <t>33.862202</t>
  </si>
  <si>
    <t>-0.051487</t>
  </si>
  <si>
    <t>31.435337</t>
  </si>
  <si>
    <t>1.680184</t>
  </si>
  <si>
    <t>5.030491</t>
  </si>
  <si>
    <t>-0.703003</t>
  </si>
  <si>
    <t>8.307492</t>
  </si>
  <si>
    <t>31.418339</t>
  </si>
  <si>
    <t>-1.420450</t>
  </si>
  <si>
    <t>458</t>
  </si>
  <si>
    <t>3.816667</t>
  </si>
  <si>
    <t>0.068023</t>
  </si>
  <si>
    <t>-0.001955</t>
  </si>
  <si>
    <t>24.339436</t>
  </si>
  <si>
    <t>2.584029</t>
  </si>
  <si>
    <t>8.125954</t>
  </si>
  <si>
    <t>11.523890</t>
  </si>
  <si>
    <t>24.479752</t>
  </si>
  <si>
    <t>-1.261060</t>
  </si>
  <si>
    <t>-1.645805</t>
  </si>
  <si>
    <t>0.418211</t>
  </si>
  <si>
    <t>-0.202780</t>
  </si>
  <si>
    <t>6.859836</t>
  </si>
  <si>
    <t>-0.049271</t>
  </si>
  <si>
    <t>6.859848</t>
  </si>
  <si>
    <t>-0.049265</t>
  </si>
  <si>
    <t>7.185504</t>
  </si>
  <si>
    <t>31.433413</t>
  </si>
  <si>
    <t>1.686769</t>
  </si>
  <si>
    <t>5.053552</t>
  </si>
  <si>
    <t>31.476223</t>
  </si>
  <si>
    <t>-0.710017</t>
  </si>
  <si>
    <t>8.280813</t>
  </si>
  <si>
    <t>-1.417120</t>
  </si>
  <si>
    <t>8.133591</t>
  </si>
  <si>
    <t>2.009489</t>
  </si>
  <si>
    <t>0.883067</t>
  </si>
  <si>
    <t>11.527051</t>
  </si>
  <si>
    <t>24.479866</t>
  </si>
  <si>
    <t>-1.264570</t>
  </si>
  <si>
    <t>6.854895</t>
  </si>
  <si>
    <t>-0.049948</t>
  </si>
  <si>
    <t>1.681277</t>
  </si>
  <si>
    <t>5.030384</t>
  </si>
  <si>
    <t>-0.702258</t>
  </si>
  <si>
    <t>8.307291</t>
  </si>
  <si>
    <t>-1.418703</t>
  </si>
  <si>
    <t>459</t>
  </si>
  <si>
    <t>3.825000</t>
  </si>
  <si>
    <t>-0.002198</t>
  </si>
  <si>
    <t>-0.061665</t>
  </si>
  <si>
    <t>-77.026848</t>
  </si>
  <si>
    <t>7.409310</t>
  </si>
  <si>
    <t>2.585209</t>
  </si>
  <si>
    <t>0.017472</t>
  </si>
  <si>
    <t>8.672852</t>
  </si>
  <si>
    <t>24.294350</t>
  </si>
  <si>
    <t>8.128201</t>
  </si>
  <si>
    <t>2.022589</t>
  </si>
  <si>
    <t>0.884117</t>
  </si>
  <si>
    <t>0.980719</t>
  </si>
  <si>
    <t>11.532490</t>
  </si>
  <si>
    <t>24.465818</t>
  </si>
  <si>
    <t>-1.256690</t>
  </si>
  <si>
    <t>0.988187</t>
  </si>
  <si>
    <t>-1.626368</t>
  </si>
  <si>
    <t>0.425827</t>
  </si>
  <si>
    <t>-0.193757</t>
  </si>
  <si>
    <t>6.859638</t>
  </si>
  <si>
    <t>-0.049179</t>
  </si>
  <si>
    <t>0.013662</t>
  </si>
  <si>
    <t>6.859650</t>
  </si>
  <si>
    <t>-0.049174</t>
  </si>
  <si>
    <t>0.980223</t>
  </si>
  <si>
    <t>7.186402</t>
  </si>
  <si>
    <t>0.985534</t>
  </si>
  <si>
    <t>31.475183</t>
  </si>
  <si>
    <t>-0.709976</t>
  </si>
  <si>
    <t>0.936732</t>
  </si>
  <si>
    <t>8.281239</t>
  </si>
  <si>
    <t>-1.417583</t>
  </si>
  <si>
    <t>0.933617</t>
  </si>
  <si>
    <t>8.675290</t>
  </si>
  <si>
    <t>8.133910</t>
  </si>
  <si>
    <t>2.009259</t>
  </si>
  <si>
    <t>24.243242</t>
  </si>
  <si>
    <t>0.882996</t>
  </si>
  <si>
    <t>11.543381</t>
  </si>
  <si>
    <t>24.466101</t>
  </si>
  <si>
    <t>-1.261277</t>
  </si>
  <si>
    <t>6.854809</t>
  </si>
  <si>
    <t>-0.050069</t>
  </si>
  <si>
    <t>7.187650</t>
  </si>
  <si>
    <t>31.433197</t>
  </si>
  <si>
    <t>1.680910</t>
  </si>
  <si>
    <t>5.030551</t>
  </si>
  <si>
    <t>31.481573</t>
  </si>
  <si>
    <t>-0.701685</t>
  </si>
  <si>
    <t>8.308345</t>
  </si>
  <si>
    <t>-1.419412</t>
  </si>
  <si>
    <t>460</t>
  </si>
  <si>
    <t>3.833333</t>
  </si>
  <si>
    <t>0.001205</t>
  </si>
  <si>
    <t>-0.064521</t>
  </si>
  <si>
    <t>-77.024109</t>
  </si>
  <si>
    <t>7.410138</t>
  </si>
  <si>
    <t>24.334734</t>
  </si>
  <si>
    <t>2.584907</t>
  </si>
  <si>
    <t>8.673946</t>
  </si>
  <si>
    <t>8.127840</t>
  </si>
  <si>
    <t>0.983973</t>
  </si>
  <si>
    <t>2.023341</t>
  </si>
  <si>
    <t>24.243275</t>
  </si>
  <si>
    <t>0.884076</t>
  </si>
  <si>
    <t>0.967367</t>
  </si>
  <si>
    <t>11.533126</t>
  </si>
  <si>
    <t>24.466047</t>
  </si>
  <si>
    <t>-1.257196</t>
  </si>
  <si>
    <t>0.971041</t>
  </si>
  <si>
    <t>-1.640405</t>
  </si>
  <si>
    <t>0.415124</t>
  </si>
  <si>
    <t>-0.180935</t>
  </si>
  <si>
    <t>6.860154</t>
  </si>
  <si>
    <t>0.013384</t>
  </si>
  <si>
    <t>6.860166</t>
  </si>
  <si>
    <t>-0.049687</t>
  </si>
  <si>
    <t>0.980574</t>
  </si>
  <si>
    <t>31.432781</t>
  </si>
  <si>
    <t>1.686326</t>
  </si>
  <si>
    <t>0.985075</t>
  </si>
  <si>
    <t>5.053850</t>
  </si>
  <si>
    <t>-0.709645</t>
  </si>
  <si>
    <t>0.937602</t>
  </si>
  <si>
    <t>8.280846</t>
  </si>
  <si>
    <t>-1.417981</t>
  </si>
  <si>
    <t>0.934336</t>
  </si>
  <si>
    <t>8.676355</t>
  </si>
  <si>
    <t>8.133781</t>
  </si>
  <si>
    <t>2.010349</t>
  </si>
  <si>
    <t>0.882836</t>
  </si>
  <si>
    <t>11.543710</t>
  </si>
  <si>
    <t>-1.261896</t>
  </si>
  <si>
    <t>6.855155</t>
  </si>
  <si>
    <t>33.860199</t>
  </si>
  <si>
    <t>-0.050276</t>
  </si>
  <si>
    <t>7.188352</t>
  </si>
  <si>
    <t>31.433544</t>
  </si>
  <si>
    <t>5.031043</t>
  </si>
  <si>
    <t>31.481815</t>
  </si>
  <si>
    <t>-0.701892</t>
  </si>
  <si>
    <t>8.307033</t>
  </si>
  <si>
    <t>-1.419452</t>
  </si>
  <si>
    <t>461</t>
  </si>
  <si>
    <t>3.841667</t>
  </si>
  <si>
    <t>0.068296</t>
  </si>
  <si>
    <t>-0.002808</t>
  </si>
  <si>
    <t>-76.981209</t>
  </si>
  <si>
    <t>7.404167</t>
  </si>
  <si>
    <t>2.584201</t>
  </si>
  <si>
    <t>0.011334</t>
  </si>
  <si>
    <t>8.672178</t>
  </si>
  <si>
    <t>24.294897</t>
  </si>
  <si>
    <t>8.126142</t>
  </si>
  <si>
    <t>24.243303</t>
  </si>
  <si>
    <t>0.887306</t>
  </si>
  <si>
    <t>11.524117</t>
  </si>
  <si>
    <t>-1.260844</t>
  </si>
  <si>
    <t>0.989601</t>
  </si>
  <si>
    <t>-1.642822</t>
  </si>
  <si>
    <t>0.418401</t>
  </si>
  <si>
    <t>6.860336</t>
  </si>
  <si>
    <t>-0.049548</t>
  </si>
  <si>
    <t>6.860348</t>
  </si>
  <si>
    <t>33.866070</t>
  </si>
  <si>
    <t>-0.049542</t>
  </si>
  <si>
    <t>0.981124</t>
  </si>
  <si>
    <t>1.686391</t>
  </si>
  <si>
    <t>0.985993</t>
  </si>
  <si>
    <t>5.054026</t>
  </si>
  <si>
    <t>31.475353</t>
  </si>
  <si>
    <t>-0.709894</t>
  </si>
  <si>
    <t>0.938233</t>
  </si>
  <si>
    <t>8.281124</t>
  </si>
  <si>
    <t>-1.417755</t>
  </si>
  <si>
    <t>0.933845</t>
  </si>
  <si>
    <t>8.675811</t>
  </si>
  <si>
    <t>2.009756</t>
  </si>
  <si>
    <t>0.882959</t>
  </si>
  <si>
    <t>11.526937</t>
  </si>
  <si>
    <t>-1.263897</t>
  </si>
  <si>
    <t>6.855424</t>
  </si>
  <si>
    <t>-0.049939</t>
  </si>
  <si>
    <t>1.680967</t>
  </si>
  <si>
    <t>5.031519</t>
  </si>
  <si>
    <t>31.481691</t>
  </si>
  <si>
    <t>-0.701913</t>
  </si>
  <si>
    <t>8.307454</t>
  </si>
  <si>
    <t>31.417099</t>
  </si>
  <si>
    <t>-1.419916</t>
  </si>
  <si>
    <t>462</t>
  </si>
  <si>
    <t>3.850000</t>
  </si>
  <si>
    <t>0.065563</t>
  </si>
  <si>
    <t>-0.004293</t>
  </si>
  <si>
    <t>-76.976494</t>
  </si>
  <si>
    <t>7.404510</t>
  </si>
  <si>
    <t>24.338863</t>
  </si>
  <si>
    <t>2.583166</t>
  </si>
  <si>
    <t>0.011883</t>
  </si>
  <si>
    <t>8.672976</t>
  </si>
  <si>
    <t>24.294605</t>
  </si>
  <si>
    <t>8.125002</t>
  </si>
  <si>
    <t>0.886718</t>
  </si>
  <si>
    <t>11.524148</t>
  </si>
  <si>
    <t>24.478844</t>
  </si>
  <si>
    <t>-1.262222</t>
  </si>
  <si>
    <t>-1.632050</t>
  </si>
  <si>
    <t>0.405672</t>
  </si>
  <si>
    <t>-0.190316</t>
  </si>
  <si>
    <t>6.860306</t>
  </si>
  <si>
    <t>0.014075</t>
  </si>
  <si>
    <t>6.860318</t>
  </si>
  <si>
    <t>7.186951</t>
  </si>
  <si>
    <t>1.685475</t>
  </si>
  <si>
    <t>5.054452</t>
  </si>
  <si>
    <t>31.474749</t>
  </si>
  <si>
    <t>8.281569</t>
  </si>
  <si>
    <t>-1.418656</t>
  </si>
  <si>
    <t>8.676735</t>
  </si>
  <si>
    <t>24.294584</t>
  </si>
  <si>
    <t>0.882090</t>
  </si>
  <si>
    <t>11.526935</t>
  </si>
  <si>
    <t>-1.265577</t>
  </si>
  <si>
    <t>6.855255</t>
  </si>
  <si>
    <t>7.188622</t>
  </si>
  <si>
    <t>1.679751</t>
  </si>
  <si>
    <t>5.030169</t>
  </si>
  <si>
    <t>31.481287</t>
  </si>
  <si>
    <t>-0.702730</t>
  </si>
  <si>
    <t>8.309247</t>
  </si>
  <si>
    <t>-1.420351</t>
  </si>
  <si>
    <t>463</t>
  </si>
  <si>
    <t>3.858333</t>
  </si>
  <si>
    <t>-0.018586</t>
  </si>
  <si>
    <t>-0.136350</t>
  </si>
  <si>
    <t>-76.965096</t>
  </si>
  <si>
    <t>7.412693</t>
  </si>
  <si>
    <t>24.340912</t>
  </si>
  <si>
    <t>2.583896</t>
  </si>
  <si>
    <t>0.012205</t>
  </si>
  <si>
    <t>8.682199</t>
  </si>
  <si>
    <t>24.307562</t>
  </si>
  <si>
    <t>8.125570</t>
  </si>
  <si>
    <t>0.977941</t>
  </si>
  <si>
    <t>2.024115</t>
  </si>
  <si>
    <t>24.249195</t>
  </si>
  <si>
    <t>0.888730</t>
  </si>
  <si>
    <t>0.979959</t>
  </si>
  <si>
    <t>11.531766</t>
  </si>
  <si>
    <t>24.465977</t>
  </si>
  <si>
    <t>-1.262612</t>
  </si>
  <si>
    <t>0.989093</t>
  </si>
  <si>
    <t>-1.640296</t>
  </si>
  <si>
    <t>0.403900</t>
  </si>
  <si>
    <t>-0.190856</t>
  </si>
  <si>
    <t>6.861098</t>
  </si>
  <si>
    <t>-0.051789</t>
  </si>
  <si>
    <t>0.013600</t>
  </si>
  <si>
    <t>6.861110</t>
  </si>
  <si>
    <t>0.981014</t>
  </si>
  <si>
    <t>7.187377</t>
  </si>
  <si>
    <t>31.433592</t>
  </si>
  <si>
    <t>1.684774</t>
  </si>
  <si>
    <t>0.985028</t>
  </si>
  <si>
    <t>5.054906</t>
  </si>
  <si>
    <t>31.475609</t>
  </si>
  <si>
    <t>-0.711563</t>
  </si>
  <si>
    <t>0.933938</t>
  </si>
  <si>
    <t>8.282021</t>
  </si>
  <si>
    <t>-1.419346</t>
  </si>
  <si>
    <t>0.930578</t>
  </si>
  <si>
    <t>8.685323</t>
  </si>
  <si>
    <t>24.307638</t>
  </si>
  <si>
    <t>8.124336</t>
  </si>
  <si>
    <t>2.009554</t>
  </si>
  <si>
    <t>24.248890</t>
  </si>
  <si>
    <t>0.889311</t>
  </si>
  <si>
    <t>24.466202</t>
  </si>
  <si>
    <t>-1.261958</t>
  </si>
  <si>
    <t>6.855918</t>
  </si>
  <si>
    <t>-0.052393</t>
  </si>
  <si>
    <t>1.678910</t>
  </si>
  <si>
    <t>5.031625</t>
  </si>
  <si>
    <t>31.482380</t>
  </si>
  <si>
    <t>-0.703831</t>
  </si>
  <si>
    <t>8.308589</t>
  </si>
  <si>
    <t>31.417400</t>
  </si>
  <si>
    <t>-1.420604</t>
  </si>
  <si>
    <t>464</t>
  </si>
  <si>
    <t>3.866667</t>
  </si>
  <si>
    <t>0.002316</t>
  </si>
  <si>
    <t>-0.062390</t>
  </si>
  <si>
    <t>-77.021469</t>
  </si>
  <si>
    <t>7.410149</t>
  </si>
  <si>
    <t>24.334801</t>
  </si>
  <si>
    <t>2.585307</t>
  </si>
  <si>
    <t>0.016879</t>
  </si>
  <si>
    <t>8.674214</t>
  </si>
  <si>
    <t>8.128180</t>
  </si>
  <si>
    <t>0.984198</t>
  </si>
  <si>
    <t>2.023276</t>
  </si>
  <si>
    <t>0.884721</t>
  </si>
  <si>
    <t>11.532956</t>
  </si>
  <si>
    <t>24.466337</t>
  </si>
  <si>
    <t>-1.256980</t>
  </si>
  <si>
    <t>0.972506</t>
  </si>
  <si>
    <t>-1.632969</t>
  </si>
  <si>
    <t>0.387329</t>
  </si>
  <si>
    <t>-0.184263</t>
  </si>
  <si>
    <t>6.860234</t>
  </si>
  <si>
    <t>6.860246</t>
  </si>
  <si>
    <t>0.980576</t>
  </si>
  <si>
    <t>7.187041</t>
  </si>
  <si>
    <t>1.684635</t>
  </si>
  <si>
    <t>0.986072</t>
  </si>
  <si>
    <t>5.054267</t>
  </si>
  <si>
    <t>-0.711451</t>
  </si>
  <si>
    <t>0.937533</t>
  </si>
  <si>
    <t>-1.419617</t>
  </si>
  <si>
    <t>0.934503</t>
  </si>
  <si>
    <t>8.676961</t>
  </si>
  <si>
    <t>24.294750</t>
  </si>
  <si>
    <t>8.133874</t>
  </si>
  <si>
    <t>2.010357</t>
  </si>
  <si>
    <t>24.243050</t>
  </si>
  <si>
    <t>0.883209</t>
  </si>
  <si>
    <t>11.543126</t>
  </si>
  <si>
    <t>24.466599</t>
  </si>
  <si>
    <t>-1.261162</t>
  </si>
  <si>
    <t>6.854757</t>
  </si>
  <si>
    <t>-0.053303</t>
  </si>
  <si>
    <t>7.189375</t>
  </si>
  <si>
    <t>31.434759</t>
  </si>
  <si>
    <t>1.679590</t>
  </si>
  <si>
    <t>31.482271</t>
  </si>
  <si>
    <t>-0.704306</t>
  </si>
  <si>
    <t>8.307406</t>
  </si>
  <si>
    <t>31.417122</t>
  </si>
  <si>
    <t>-1.420992</t>
  </si>
  <si>
    <t>465</t>
  </si>
  <si>
    <t>3.875000</t>
  </si>
  <si>
    <t>-0.001952</t>
  </si>
  <si>
    <t>-0.060849</t>
  </si>
  <si>
    <t>-77.023376</t>
  </si>
  <si>
    <t>7.409047</t>
  </si>
  <si>
    <t>24.335020</t>
  </si>
  <si>
    <t>2.585109</t>
  </si>
  <si>
    <t>0.017266</t>
  </si>
  <si>
    <t>8.128023</t>
  </si>
  <si>
    <t>0.984012</t>
  </si>
  <si>
    <t>2.022223</t>
  </si>
  <si>
    <t>0.884342</t>
  </si>
  <si>
    <t>0.967213</t>
  </si>
  <si>
    <t>11.531994</t>
  </si>
  <si>
    <t>-1.257038</t>
  </si>
  <si>
    <t>0.971406</t>
  </si>
  <si>
    <t>-1.619179</t>
  </si>
  <si>
    <t>0.378814</t>
  </si>
  <si>
    <t>-0.180454</t>
  </si>
  <si>
    <t>-0.053788</t>
  </si>
  <si>
    <t>-0.053782</t>
  </si>
  <si>
    <t>31.434647</t>
  </si>
  <si>
    <t>1.683764</t>
  </si>
  <si>
    <t>0.985255</t>
  </si>
  <si>
    <t>5.054219</t>
  </si>
  <si>
    <t>31.474840</t>
  </si>
  <si>
    <t>-0.712178</t>
  </si>
  <si>
    <t>0.937739</t>
  </si>
  <si>
    <t>8.281218</t>
  </si>
  <si>
    <t>31.418947</t>
  </si>
  <si>
    <t>-1.420563</t>
  </si>
  <si>
    <t>0.934246</t>
  </si>
  <si>
    <t>8.675469</t>
  </si>
  <si>
    <t>24.294722</t>
  </si>
  <si>
    <t>8.133890</t>
  </si>
  <si>
    <t>2.009179</t>
  </si>
  <si>
    <t>0.883005</t>
  </si>
  <si>
    <t>11.542492</t>
  </si>
  <si>
    <t>-1.261568</t>
  </si>
  <si>
    <t>6.853944</t>
  </si>
  <si>
    <t>-0.054493</t>
  </si>
  <si>
    <t>7.189322</t>
  </si>
  <si>
    <t>1.678300</t>
  </si>
  <si>
    <t>5.031580</t>
  </si>
  <si>
    <t>-0.704687</t>
  </si>
  <si>
    <t>8.307429</t>
  </si>
  <si>
    <t>31.417221</t>
  </si>
  <si>
    <t>-1.421879</t>
  </si>
  <si>
    <t>466</t>
  </si>
  <si>
    <t>3.883333</t>
  </si>
  <si>
    <t>0.064901</t>
  </si>
  <si>
    <t>-0.001195</t>
  </si>
  <si>
    <t>-76.975357</t>
  </si>
  <si>
    <t>0.011895</t>
  </si>
  <si>
    <t>8.672587</t>
  </si>
  <si>
    <t>8.125283</t>
  </si>
  <si>
    <t>2.015873</t>
  </si>
  <si>
    <t>0.887129</t>
  </si>
  <si>
    <t>11.523576</t>
  </si>
  <si>
    <t>-1.261987</t>
  </si>
  <si>
    <t>-1.625461</t>
  </si>
  <si>
    <t>0.378681</t>
  </si>
  <si>
    <t>-0.185961</t>
  </si>
  <si>
    <t>6.860314</t>
  </si>
  <si>
    <t>-0.054887</t>
  </si>
  <si>
    <t>6.860326</t>
  </si>
  <si>
    <t>-0.054881</t>
  </si>
  <si>
    <t>7.187396</t>
  </si>
  <si>
    <t>31.435091</t>
  </si>
  <si>
    <t>1.682709</t>
  </si>
  <si>
    <t>5.054678</t>
  </si>
  <si>
    <t>31.475508</t>
  </si>
  <si>
    <t>-0.713438</t>
  </si>
  <si>
    <t>8.281738</t>
  </si>
  <si>
    <t>31.419254</t>
  </si>
  <si>
    <t>-1.421513</t>
  </si>
  <si>
    <t>8.675945</t>
  </si>
  <si>
    <t>24.294918</t>
  </si>
  <si>
    <t>2.009506</t>
  </si>
  <si>
    <t>24.243868</t>
  </si>
  <si>
    <t>11.526586</t>
  </si>
  <si>
    <t>-1.265689</t>
  </si>
  <si>
    <t>6.854680</t>
  </si>
  <si>
    <t>-0.055673</t>
  </si>
  <si>
    <t>7.189254</t>
  </si>
  <si>
    <t>31.435410</t>
  </si>
  <si>
    <t>1.677167</t>
  </si>
  <si>
    <t>5.032133</t>
  </si>
  <si>
    <t>31.482491</t>
  </si>
  <si>
    <t>-0.705659</t>
  </si>
  <si>
    <t>8.308073</t>
  </si>
  <si>
    <t>-1.422959</t>
  </si>
  <si>
    <t>467</t>
  </si>
  <si>
    <t>3.891667</t>
  </si>
  <si>
    <t>0.013075</t>
  </si>
  <si>
    <t>-0.146318</t>
  </si>
  <si>
    <t>-76.988152</t>
  </si>
  <si>
    <t>7.412232</t>
  </si>
  <si>
    <t>2.582088</t>
  </si>
  <si>
    <t>0.012612</t>
  </si>
  <si>
    <t>8.679524</t>
  </si>
  <si>
    <t>8.124278</t>
  </si>
  <si>
    <t>2.024388</t>
  </si>
  <si>
    <t>24.244656</t>
  </si>
  <si>
    <t>0.884770</t>
  </si>
  <si>
    <t>0.963803</t>
  </si>
  <si>
    <t>11.532782</t>
  </si>
  <si>
    <t>-1.262784</t>
  </si>
  <si>
    <t>0.975502</t>
  </si>
  <si>
    <t>-1.624013</t>
  </si>
  <si>
    <t>0.379133</t>
  </si>
  <si>
    <t>-0.187615</t>
  </si>
  <si>
    <t>6.859382</t>
  </si>
  <si>
    <t>33.867424</t>
  </si>
  <si>
    <t>-0.054028</t>
  </si>
  <si>
    <t>0.013736</t>
  </si>
  <si>
    <t>6.859394</t>
  </si>
  <si>
    <t>7.186473</t>
  </si>
  <si>
    <t>31.435255</t>
  </si>
  <si>
    <t>1.683560</t>
  </si>
  <si>
    <t>0.985472</t>
  </si>
  <si>
    <t>5.053824</t>
  </si>
  <si>
    <t>31.475634</t>
  </si>
  <si>
    <t>-0.712649</t>
  </si>
  <si>
    <t>0.937580</t>
  </si>
  <si>
    <t>8.280906</t>
  </si>
  <si>
    <t>-1.420630</t>
  </si>
  <si>
    <t>0.933415</t>
  </si>
  <si>
    <t>8.684199</t>
  </si>
  <si>
    <t>8.124578</t>
  </si>
  <si>
    <t>2.009985</t>
  </si>
  <si>
    <t>0.883318</t>
  </si>
  <si>
    <t>11.542511</t>
  </si>
  <si>
    <t>24.466518</t>
  </si>
  <si>
    <t>-1.261629</t>
  </si>
  <si>
    <t>6.853351</t>
  </si>
  <si>
    <t>-0.054916</t>
  </si>
  <si>
    <t>7.188511</t>
  </si>
  <si>
    <t>31.435553</t>
  </si>
  <si>
    <t>1.678126</t>
  </si>
  <si>
    <t>-0.704872</t>
  </si>
  <si>
    <t>8.307435</t>
  </si>
  <si>
    <t>-1.422079</t>
  </si>
  <si>
    <t>468</t>
  </si>
  <si>
    <t>3.900000</t>
  </si>
  <si>
    <t>0.060678</t>
  </si>
  <si>
    <t>-0.003131</t>
  </si>
  <si>
    <t>-76.974304</t>
  </si>
  <si>
    <t>7.403579</t>
  </si>
  <si>
    <t>24.339931</t>
  </si>
  <si>
    <t>8.672252</t>
  </si>
  <si>
    <t>24.295452</t>
  </si>
  <si>
    <t>8.125532</t>
  </si>
  <si>
    <t>0.977723</t>
  </si>
  <si>
    <t>2.015401</t>
  </si>
  <si>
    <t>24.244699</t>
  </si>
  <si>
    <t>0.887501</t>
  </si>
  <si>
    <t>0.979383</t>
  </si>
  <si>
    <t>11.523083</t>
  </si>
  <si>
    <t>0.989326</t>
  </si>
  <si>
    <t>-1.614171</t>
  </si>
  <si>
    <t>0.375987</t>
  </si>
  <si>
    <t>-0.194823</t>
  </si>
  <si>
    <t>6.858630</t>
  </si>
  <si>
    <t>6.858642</t>
  </si>
  <si>
    <t>-0.054388</t>
  </si>
  <si>
    <t>0.979130</t>
  </si>
  <si>
    <t>7.185921</t>
  </si>
  <si>
    <t>1.683377</t>
  </si>
  <si>
    <t>0.984259</t>
  </si>
  <si>
    <t>5.053564</t>
  </si>
  <si>
    <t>31.474739</t>
  </si>
  <si>
    <t>-0.713099</t>
  </si>
  <si>
    <t>0.934329</t>
  </si>
  <si>
    <t>8.280743</t>
  </si>
  <si>
    <t>-1.420676</t>
  </si>
  <si>
    <t>0.930480</t>
  </si>
  <si>
    <t>8.676190</t>
  </si>
  <si>
    <t>8.133525</t>
  </si>
  <si>
    <t>24.244616</t>
  </si>
  <si>
    <t>0.882737</t>
  </si>
  <si>
    <t>11.525874</t>
  </si>
  <si>
    <t>-1.265026</t>
  </si>
  <si>
    <t>6.852698</t>
  </si>
  <si>
    <t>-0.055321</t>
  </si>
  <si>
    <t>7.187997</t>
  </si>
  <si>
    <t>31.435112</t>
  </si>
  <si>
    <t>1.677438</t>
  </si>
  <si>
    <t>5.029714</t>
  </si>
  <si>
    <t>31.482115</t>
  </si>
  <si>
    <t>-0.704924</t>
  </si>
  <si>
    <t>-1.421979</t>
  </si>
  <si>
    <t>469</t>
  </si>
  <si>
    <t>3.908333</t>
  </si>
  <si>
    <t>0.063934</t>
  </si>
  <si>
    <t>0.001331</t>
  </si>
  <si>
    <t>-76.978127</t>
  </si>
  <si>
    <t>24.339663</t>
  </si>
  <si>
    <t>2.583730</t>
  </si>
  <si>
    <t>0.011584</t>
  </si>
  <si>
    <t>8.672334</t>
  </si>
  <si>
    <t>8.125596</t>
  </si>
  <si>
    <t>2.015969</t>
  </si>
  <si>
    <t>11.523779</t>
  </si>
  <si>
    <t>-1.261526</t>
  </si>
  <si>
    <t>-1.628261</t>
  </si>
  <si>
    <t>0.390718</t>
  </si>
  <si>
    <t>-0.179831</t>
  </si>
  <si>
    <t>6.859177</t>
  </si>
  <si>
    <t>-0.053676</t>
  </si>
  <si>
    <t>6.859189</t>
  </si>
  <si>
    <t>7.186316</t>
  </si>
  <si>
    <t>1.683368</t>
  </si>
  <si>
    <t>5.053359</t>
  </si>
  <si>
    <t>31.475294</t>
  </si>
  <si>
    <t>-0.712554</t>
  </si>
  <si>
    <t>8.280344</t>
  </si>
  <si>
    <t>-1.420967</t>
  </si>
  <si>
    <t>8.675454</t>
  </si>
  <si>
    <t>24.294792</t>
  </si>
  <si>
    <t>0.883161</t>
  </si>
  <si>
    <t>11.526903</t>
  </si>
  <si>
    <t>24.480019</t>
  </si>
  <si>
    <t>-1.265196</t>
  </si>
  <si>
    <t>-0.054595</t>
  </si>
  <si>
    <t>1.677382</t>
  </si>
  <si>
    <t>31.482735</t>
  </si>
  <si>
    <t>-0.704377</t>
  </si>
  <si>
    <t>8.307650</t>
  </si>
  <si>
    <t>31.416992</t>
  </si>
  <si>
    <t>-1.422234</t>
  </si>
  <si>
    <t>470</t>
  </si>
  <si>
    <t>3.916667</t>
  </si>
  <si>
    <t>0.016915</t>
  </si>
  <si>
    <t>-0.147518</t>
  </si>
  <si>
    <t>-76.992859</t>
  </si>
  <si>
    <t>7.412422</t>
  </si>
  <si>
    <t>2.582065</t>
  </si>
  <si>
    <t>0.012885</t>
  </si>
  <si>
    <t>8.679262</t>
  </si>
  <si>
    <t>24.307510</t>
  </si>
  <si>
    <t>0.979400</t>
  </si>
  <si>
    <t>2.024724</t>
  </si>
  <si>
    <t>0.884307</t>
  </si>
  <si>
    <t>0.981521</t>
  </si>
  <si>
    <t>11.533278</t>
  </si>
  <si>
    <t>24.465864</t>
  </si>
  <si>
    <t>-1.262471</t>
  </si>
  <si>
    <t>0.987952</t>
  </si>
  <si>
    <t>-1.631146</t>
  </si>
  <si>
    <t>0.381971</t>
  </si>
  <si>
    <t>-0.176316</t>
  </si>
  <si>
    <t>6.858886</t>
  </si>
  <si>
    <t>-0.053126</t>
  </si>
  <si>
    <t>6.858898</t>
  </si>
  <si>
    <t>0.979214</t>
  </si>
  <si>
    <t>7.186018</t>
  </si>
  <si>
    <t>31.433741</t>
  </si>
  <si>
    <t>1.684263</t>
  </si>
  <si>
    <t>0.984196</t>
  </si>
  <si>
    <t>5.052906</t>
  </si>
  <si>
    <t>31.474516</t>
  </si>
  <si>
    <t>-0.711525</t>
  </si>
  <si>
    <t>8.279841</t>
  </si>
  <si>
    <t>0.931472</t>
  </si>
  <si>
    <t>8.684072</t>
  </si>
  <si>
    <t>24.307611</t>
  </si>
  <si>
    <t>8.124483</t>
  </si>
  <si>
    <t>2.009833</t>
  </si>
  <si>
    <t>0.882882</t>
  </si>
  <si>
    <t>11.543360</t>
  </si>
  <si>
    <t>24.466064</t>
  </si>
  <si>
    <t>-1.261169</t>
  </si>
  <si>
    <t>6.853402</t>
  </si>
  <si>
    <t>33.860271</t>
  </si>
  <si>
    <t>-0.054207</t>
  </si>
  <si>
    <t>7.188156</t>
  </si>
  <si>
    <t>31.433916</t>
  </si>
  <si>
    <t>1.678915</t>
  </si>
  <si>
    <t>5.029345</t>
  </si>
  <si>
    <t>31.481552</t>
  </si>
  <si>
    <t>-0.703789</t>
  </si>
  <si>
    <t>8.306760</t>
  </si>
  <si>
    <t>31.416512</t>
  </si>
  <si>
    <t>-1.421443</t>
  </si>
  <si>
    <t>471</t>
  </si>
  <si>
    <t>3.925000</t>
  </si>
  <si>
    <t>-0.001854</t>
  </si>
  <si>
    <t>-76.979790</t>
  </si>
  <si>
    <t>7.404041</t>
  </si>
  <si>
    <t>24.338890</t>
  </si>
  <si>
    <t>2.583848</t>
  </si>
  <si>
    <t>0.011994</t>
  </si>
  <si>
    <t>8.125754</t>
  </si>
  <si>
    <t>0.977901</t>
  </si>
  <si>
    <t>2.016037</t>
  </si>
  <si>
    <t>24.243114</t>
  </si>
  <si>
    <t>0.887086</t>
  </si>
  <si>
    <t>0.979433</t>
  </si>
  <si>
    <t>11.523898</t>
  </si>
  <si>
    <t>24.479130</t>
  </si>
  <si>
    <t>-1.261297</t>
  </si>
  <si>
    <t>0.989167</t>
  </si>
  <si>
    <t>-1.652511</t>
  </si>
  <si>
    <t>0.400860</t>
  </si>
  <si>
    <t>-0.177671</t>
  </si>
  <si>
    <t>6.860161</t>
  </si>
  <si>
    <t>-0.051904</t>
  </si>
  <si>
    <t>0.013727</t>
  </si>
  <si>
    <t>6.860173</t>
  </si>
  <si>
    <t>-0.051898</t>
  </si>
  <si>
    <t>0.981168</t>
  </si>
  <si>
    <t>7.186328</t>
  </si>
  <si>
    <t>1.684697</t>
  </si>
  <si>
    <t>0.985226</t>
  </si>
  <si>
    <t>5.053310</t>
  </si>
  <si>
    <t>31.475254</t>
  </si>
  <si>
    <t>0.935621</t>
  </si>
  <si>
    <t>8.280249</t>
  </si>
  <si>
    <t>-1.419677</t>
  </si>
  <si>
    <t>0.933091</t>
  </si>
  <si>
    <t>8.676074</t>
  </si>
  <si>
    <t>8.133695</t>
  </si>
  <si>
    <t>2.009282</t>
  </si>
  <si>
    <t>24.243031</t>
  </si>
  <si>
    <t>0.882391</t>
  </si>
  <si>
    <t>11.526767</t>
  </si>
  <si>
    <t>24.479237</t>
  </si>
  <si>
    <t>-1.264542</t>
  </si>
  <si>
    <t>6.855509</t>
  </si>
  <si>
    <t>-0.052394</t>
  </si>
  <si>
    <t>7.188095</t>
  </si>
  <si>
    <t>1.679129</t>
  </si>
  <si>
    <t>5.029514</t>
  </si>
  <si>
    <t>8.306939</t>
  </si>
  <si>
    <t>31.416517</t>
  </si>
  <si>
    <t>-1.421220</t>
  </si>
  <si>
    <t>472</t>
  </si>
  <si>
    <t>3.933333</t>
  </si>
  <si>
    <t>0.067249</t>
  </si>
  <si>
    <t>-0.001742</t>
  </si>
  <si>
    <t>-76.977821</t>
  </si>
  <si>
    <t>7.403953</t>
  </si>
  <si>
    <t>2.583895</t>
  </si>
  <si>
    <t>8.672291</t>
  </si>
  <si>
    <t>24.294613</t>
  </si>
  <si>
    <t>8.125758</t>
  </si>
  <si>
    <t>0.978433</t>
  </si>
  <si>
    <t>2.015891</t>
  </si>
  <si>
    <t>0.887317</t>
  </si>
  <si>
    <t>0.979239</t>
  </si>
  <si>
    <t>11.523678</t>
  </si>
  <si>
    <t>24.479355</t>
  </si>
  <si>
    <t>0.989287</t>
  </si>
  <si>
    <t>-1.637621</t>
  </si>
  <si>
    <t>0.395316</t>
  </si>
  <si>
    <t>-0.177206</t>
  </si>
  <si>
    <t>6.858796</t>
  </si>
  <si>
    <t>-0.051382</t>
  </si>
  <si>
    <t>0.014211</t>
  </si>
  <si>
    <t>6.858808</t>
  </si>
  <si>
    <t>-0.051377</t>
  </si>
  <si>
    <t>0.979378</t>
  </si>
  <si>
    <t>7.185614</t>
  </si>
  <si>
    <t>31.433647</t>
  </si>
  <si>
    <t>1.685449</t>
  </si>
  <si>
    <t>0.985317</t>
  </si>
  <si>
    <t>5.052559</t>
  </si>
  <si>
    <t>0.933194</t>
  </si>
  <si>
    <t>8.279506</t>
  </si>
  <si>
    <t>-1.418935</t>
  </si>
  <si>
    <t>0.929900</t>
  </si>
  <si>
    <t>24.294600</t>
  </si>
  <si>
    <t>8.133445</t>
  </si>
  <si>
    <t>2.008987</t>
  </si>
  <si>
    <t>0.882702</t>
  </si>
  <si>
    <t>11.526664</t>
  </si>
  <si>
    <t>24.479462</t>
  </si>
  <si>
    <t>-1.264462</t>
  </si>
  <si>
    <t>6.853060</t>
  </si>
  <si>
    <t>7.187767</t>
  </si>
  <si>
    <t>31.433594</t>
  </si>
  <si>
    <t>5.028190</t>
  </si>
  <si>
    <t>31.482557</t>
  </si>
  <si>
    <t>-0.702226</t>
  </si>
  <si>
    <t>-1.420300</t>
  </si>
  <si>
    <t>473</t>
  </si>
  <si>
    <t>3.941667</t>
  </si>
  <si>
    <t>0.066010</t>
  </si>
  <si>
    <t>0.000527</t>
  </si>
  <si>
    <t>7.403715</t>
  </si>
  <si>
    <t>24.339390</t>
  </si>
  <si>
    <t>2.583926</t>
  </si>
  <si>
    <t>0.012007</t>
  </si>
  <si>
    <t>8.672055</t>
  </si>
  <si>
    <t>11.523441</t>
  </si>
  <si>
    <t>-1.261355</t>
  </si>
  <si>
    <t>-1.641818</t>
  </si>
  <si>
    <t>0.414414</t>
  </si>
  <si>
    <t>-0.193307</t>
  </si>
  <si>
    <t>7.185085</t>
  </si>
  <si>
    <t>31.433302</t>
  </si>
  <si>
    <t>1.685072</t>
  </si>
  <si>
    <t>5.052729</t>
  </si>
  <si>
    <t>-0.711360</t>
  </si>
  <si>
    <t>8.279877</t>
  </si>
  <si>
    <t>8.675772</t>
  </si>
  <si>
    <t>24.294655</t>
  </si>
  <si>
    <t>8.133608</t>
  </si>
  <si>
    <t>2.008863</t>
  </si>
  <si>
    <t>0.882864</t>
  </si>
  <si>
    <t>11.526509</t>
  </si>
  <si>
    <t>-1.264694</t>
  </si>
  <si>
    <t>6.853518</t>
  </si>
  <si>
    <t>-0.052250</t>
  </si>
  <si>
    <t>7.187371</t>
  </si>
  <si>
    <t>1.679295</t>
  </si>
  <si>
    <t>5.028913</t>
  </si>
  <si>
    <t>8.306852</t>
  </si>
  <si>
    <t>-1.419845</t>
  </si>
  <si>
    <t>474</t>
  </si>
  <si>
    <t>3.950000</t>
  </si>
  <si>
    <t>0.060843</t>
  </si>
  <si>
    <t>-0.002451</t>
  </si>
  <si>
    <t>7.403693</t>
  </si>
  <si>
    <t>24.339619</t>
  </si>
  <si>
    <t>2.583951</t>
  </si>
  <si>
    <t>0.012137</t>
  </si>
  <si>
    <t>8.672023</t>
  </si>
  <si>
    <t>8.125815</t>
  </si>
  <si>
    <t>0.978354</t>
  </si>
  <si>
    <t>0.887371</t>
  </si>
  <si>
    <t>0.979667</t>
  </si>
  <si>
    <t>11.523436</t>
  </si>
  <si>
    <t>-1.261334</t>
  </si>
  <si>
    <t>0.988660</t>
  </si>
  <si>
    <t>-1.629421</t>
  </si>
  <si>
    <t>0.400822</t>
  </si>
  <si>
    <t>-0.183206</t>
  </si>
  <si>
    <t>-0.051103</t>
  </si>
  <si>
    <t>6.858776</t>
  </si>
  <si>
    <t>-0.051098</t>
  </si>
  <si>
    <t>0.979237</t>
  </si>
  <si>
    <t>7.185742</t>
  </si>
  <si>
    <t>1.685537</t>
  </si>
  <si>
    <t>0.984455</t>
  </si>
  <si>
    <t>5.052938</t>
  </si>
  <si>
    <t>31.475410</t>
  </si>
  <si>
    <t>0.934831</t>
  </si>
  <si>
    <t>8.279969</t>
  </si>
  <si>
    <t>31.419209</t>
  </si>
  <si>
    <t>-1.418731</t>
  </si>
  <si>
    <t>0.932453</t>
  </si>
  <si>
    <t>8.675833</t>
  </si>
  <si>
    <t>24.295059</t>
  </si>
  <si>
    <t>8.133671</t>
  </si>
  <si>
    <t>2.008690</t>
  </si>
  <si>
    <t>24.244303</t>
  </si>
  <si>
    <t>0.882817</t>
  </si>
  <si>
    <t>11.526556</t>
  </si>
  <si>
    <t>-1.264634</t>
  </si>
  <si>
    <t>-0.052671</t>
  </si>
  <si>
    <t>7.187624</t>
  </si>
  <si>
    <t>1.680247</t>
  </si>
  <si>
    <t>5.030344</t>
  </si>
  <si>
    <t>-0.702295</t>
  </si>
  <si>
    <t>8.306779</t>
  </si>
  <si>
    <t>31.417673</t>
  </si>
  <si>
    <t>-1.420088</t>
  </si>
  <si>
    <t>475</t>
  </si>
  <si>
    <t>3.958333</t>
  </si>
  <si>
    <t>0.061681</t>
  </si>
  <si>
    <t>0.001950</t>
  </si>
  <si>
    <t>-76.977455</t>
  </si>
  <si>
    <t>7.403521</t>
  </si>
  <si>
    <t>24.339760</t>
  </si>
  <si>
    <t>2.583969</t>
  </si>
  <si>
    <t>0.011976</t>
  </si>
  <si>
    <t>8.671891</t>
  </si>
  <si>
    <t>24.294811</t>
  </si>
  <si>
    <t>8.125821</t>
  </si>
  <si>
    <t>0.978237</t>
  </si>
  <si>
    <t>2.015437</t>
  </si>
  <si>
    <t>0.887420</t>
  </si>
  <si>
    <t>11.523233</t>
  </si>
  <si>
    <t>0.989366</t>
  </si>
  <si>
    <t>-1.620167</t>
  </si>
  <si>
    <t>0.418514</t>
  </si>
  <si>
    <t>-0.191377</t>
  </si>
  <si>
    <t>-0.049897</t>
  </si>
  <si>
    <t>-0.049891</t>
  </si>
  <si>
    <t>0.979139</t>
  </si>
  <si>
    <t>7.185574</t>
  </si>
  <si>
    <t>1.686052</t>
  </si>
  <si>
    <t>0.986017</t>
  </si>
  <si>
    <t>5.053126</t>
  </si>
  <si>
    <t>31.475580</t>
  </si>
  <si>
    <t>-0.710310</t>
  </si>
  <si>
    <t>0.936167</t>
  </si>
  <si>
    <t>8.280272</t>
  </si>
  <si>
    <t>31.420115</t>
  </si>
  <si>
    <t>-1.418055</t>
  </si>
  <si>
    <t>0.932809</t>
  </si>
  <si>
    <t>8.675892</t>
  </si>
  <si>
    <t>24.294798</t>
  </si>
  <si>
    <t>8.133553</t>
  </si>
  <si>
    <t>0.882727</t>
  </si>
  <si>
    <t>11.526207</t>
  </si>
  <si>
    <t>-1.264374</t>
  </si>
  <si>
    <t>6.852859</t>
  </si>
  <si>
    <t>7.187511</t>
  </si>
  <si>
    <t>1.680805</t>
  </si>
  <si>
    <t>5.029998</t>
  </si>
  <si>
    <t>31.482878</t>
  </si>
  <si>
    <t>-0.702324</t>
  </si>
  <si>
    <t>8.307084</t>
  </si>
  <si>
    <t>-1.419401</t>
  </si>
  <si>
    <t>476</t>
  </si>
  <si>
    <t>3.966667</t>
  </si>
  <si>
    <t>0.067855</t>
  </si>
  <si>
    <t>-0.001184</t>
  </si>
  <si>
    <t>-76.979698</t>
  </si>
  <si>
    <t>7.404052</t>
  </si>
  <si>
    <t>24.339741</t>
  </si>
  <si>
    <t>2.583721</t>
  </si>
  <si>
    <t>8.672211</t>
  </si>
  <si>
    <t>8.125625</t>
  </si>
  <si>
    <t>2.016046</t>
  </si>
  <si>
    <t>24.243893</t>
  </si>
  <si>
    <t>0.886967</t>
  </si>
  <si>
    <t>0.980809</t>
  </si>
  <si>
    <t>11.523900</t>
  </si>
  <si>
    <t>-1.261429</t>
  </si>
  <si>
    <t>-1.648083</t>
  </si>
  <si>
    <t>0.430949</t>
  </si>
  <si>
    <t>-0.194790</t>
  </si>
  <si>
    <t>0.013575</t>
  </si>
  <si>
    <t>6.860258</t>
  </si>
  <si>
    <t>-0.049372</t>
  </si>
  <si>
    <t>0.980106</t>
  </si>
  <si>
    <t>7.186051</t>
  </si>
  <si>
    <t>1.686068</t>
  </si>
  <si>
    <t>0.986023</t>
  </si>
  <si>
    <t>5.053782</t>
  </si>
  <si>
    <t>31.476583</t>
  </si>
  <si>
    <t>-0.710424</t>
  </si>
  <si>
    <t>0.937393</t>
  </si>
  <si>
    <t>8.280947</t>
  </si>
  <si>
    <t>31.419697</t>
  </si>
  <si>
    <t>-1.417969</t>
  </si>
  <si>
    <t>0.933503</t>
  </si>
  <si>
    <t>8.675575</t>
  </si>
  <si>
    <t>2.009485</t>
  </si>
  <si>
    <t>24.243801</t>
  </si>
  <si>
    <t>0.882981</t>
  </si>
  <si>
    <t>11.527094</t>
  </si>
  <si>
    <t>-1.264589</t>
  </si>
  <si>
    <t>6.854981</t>
  </si>
  <si>
    <t>-0.050268</t>
  </si>
  <si>
    <t>7.187555</t>
  </si>
  <si>
    <t>1.680703</t>
  </si>
  <si>
    <t>5.031053</t>
  </si>
  <si>
    <t>-0.702433</t>
  </si>
  <si>
    <t>8.307452</t>
  </si>
  <si>
    <t>31.418293</t>
  </si>
  <si>
    <t>-1.419699</t>
  </si>
  <si>
    <t>477</t>
  </si>
  <si>
    <t>3.975000</t>
  </si>
  <si>
    <t>0.013510</t>
  </si>
  <si>
    <t>-0.145169</t>
  </si>
  <si>
    <t>-76.990265</t>
  </si>
  <si>
    <t>7.412210</t>
  </si>
  <si>
    <t>24.340004</t>
  </si>
  <si>
    <t>2.581881</t>
  </si>
  <si>
    <t>0.013724</t>
  </si>
  <si>
    <t>8.679299</t>
  </si>
  <si>
    <t>24.308220</t>
  </si>
  <si>
    <t>2.024430</t>
  </si>
  <si>
    <t>24.245001</t>
  </si>
  <si>
    <t>0.884363</t>
  </si>
  <si>
    <t>11.532902</t>
  </si>
  <si>
    <t>24.466789</t>
  </si>
  <si>
    <t>-1.262837</t>
  </si>
  <si>
    <t>-1.637295</t>
  </si>
  <si>
    <t>0.406478</t>
  </si>
  <si>
    <t>-0.186266</t>
  </si>
  <si>
    <t>6.860056</t>
  </si>
  <si>
    <t>-0.050581</t>
  </si>
  <si>
    <t>0.013901</t>
  </si>
  <si>
    <t>6.860068</t>
  </si>
  <si>
    <t>-0.050575</t>
  </si>
  <si>
    <t>7.186602</t>
  </si>
  <si>
    <t>1.685842</t>
  </si>
  <si>
    <t>5.053938</t>
  </si>
  <si>
    <t>31.476501</t>
  </si>
  <si>
    <t>-0.710326</t>
  </si>
  <si>
    <t>8.281001</t>
  </si>
  <si>
    <t>31.419924</t>
  </si>
  <si>
    <t>-1.418366</t>
  </si>
  <si>
    <t>8.684378</t>
  </si>
  <si>
    <t>24.308323</t>
  </si>
  <si>
    <t>2.008777</t>
  </si>
  <si>
    <t>24.244690</t>
  </si>
  <si>
    <t>0.882784</t>
  </si>
  <si>
    <t>11.543476</t>
  </si>
  <si>
    <t>24.466997</t>
  </si>
  <si>
    <t>-1.261599</t>
  </si>
  <si>
    <t>6.853980</t>
  </si>
  <si>
    <t>-0.051478</t>
  </si>
  <si>
    <t>7.188509</t>
  </si>
  <si>
    <t>1.680769</t>
  </si>
  <si>
    <t>31.484015</t>
  </si>
  <si>
    <t>-0.702550</t>
  </si>
  <si>
    <t>8.307566</t>
  </si>
  <si>
    <t>31.418043</t>
  </si>
  <si>
    <t>-1.420166</t>
  </si>
  <si>
    <t>478</t>
  </si>
  <si>
    <t>3.983333</t>
  </si>
  <si>
    <t>0.062214</t>
  </si>
  <si>
    <t>0.001699</t>
  </si>
  <si>
    <t>7.403547</t>
  </si>
  <si>
    <t>24.339653</t>
  </si>
  <si>
    <t>2.583855</t>
  </si>
  <si>
    <t>0.987273</t>
  </si>
  <si>
    <t>2.015466</t>
  </si>
  <si>
    <t>24.244421</t>
  </si>
  <si>
    <t>0.887307</t>
  </si>
  <si>
    <t>0.960661</t>
  </si>
  <si>
    <t>11.523258</t>
  </si>
  <si>
    <t>24.479794</t>
  </si>
  <si>
    <t>0.973380</t>
  </si>
  <si>
    <t>-1.632092</t>
  </si>
  <si>
    <t>0.407700</t>
  </si>
  <si>
    <t>-0.195359</t>
  </si>
  <si>
    <t>6.859643</t>
  </si>
  <si>
    <t>0.013968</t>
  </si>
  <si>
    <t>31.433922</t>
  </si>
  <si>
    <t>1.684921</t>
  </si>
  <si>
    <t>0.986431</t>
  </si>
  <si>
    <t>5.053845</t>
  </si>
  <si>
    <t>31.475788</t>
  </si>
  <si>
    <t>-0.711585</t>
  </si>
  <si>
    <t>0.937856</t>
  </si>
  <si>
    <t>8.281025</t>
  </si>
  <si>
    <t>0.933269</t>
  </si>
  <si>
    <t>8.675519</t>
  </si>
  <si>
    <t>24.294716</t>
  </si>
  <si>
    <t>8.133518</t>
  </si>
  <si>
    <t>0.882799</t>
  </si>
  <si>
    <t>11.525817</t>
  </si>
  <si>
    <t>24.479893</t>
  </si>
  <si>
    <t>-1.264751</t>
  </si>
  <si>
    <t>6.853406</t>
  </si>
  <si>
    <t>7.188650</t>
  </si>
  <si>
    <t>1.680053</t>
  </si>
  <si>
    <t>5.030895</t>
  </si>
  <si>
    <t>31.483328</t>
  </si>
  <si>
    <t>-0.704230</t>
  </si>
  <si>
    <t>8.307705</t>
  </si>
  <si>
    <t>31.417448</t>
  </si>
  <si>
    <t>-1.420586</t>
  </si>
  <si>
    <t>479</t>
  </si>
  <si>
    <t>3.991667</t>
  </si>
  <si>
    <t>0.067200</t>
  </si>
  <si>
    <t>0.004780</t>
  </si>
  <si>
    <t>-76.976074</t>
  </si>
  <si>
    <t>2.583880</t>
  </si>
  <si>
    <t>0.011501</t>
  </si>
  <si>
    <t>8.672201</t>
  </si>
  <si>
    <t>24.294445</t>
  </si>
  <si>
    <t>8.125701</t>
  </si>
  <si>
    <t>0.978827</t>
  </si>
  <si>
    <t>2.015578</t>
  </si>
  <si>
    <t>0.887456</t>
  </si>
  <si>
    <t>0.980832</t>
  </si>
  <si>
    <t>11.523300</t>
  </si>
  <si>
    <t>24.480251</t>
  </si>
  <si>
    <t>-1.261517</t>
  </si>
  <si>
    <t>0.989151</t>
  </si>
  <si>
    <t>-1.640904</t>
  </si>
  <si>
    <t>0.396134</t>
  </si>
  <si>
    <t>-0.194810</t>
  </si>
  <si>
    <t>0.013497</t>
  </si>
  <si>
    <t>-0.052819</t>
  </si>
  <si>
    <t>0.980293</t>
  </si>
  <si>
    <t>7.185864</t>
  </si>
  <si>
    <t>1.684093</t>
  </si>
  <si>
    <t>5.053549</t>
  </si>
  <si>
    <t>-0.712389</t>
  </si>
  <si>
    <t>0.936562</t>
  </si>
  <si>
    <t>8.280709</t>
  </si>
  <si>
    <t>31.418482</t>
  </si>
  <si>
    <t>-1.419954</t>
  </si>
  <si>
    <t>0.932811</t>
  </si>
  <si>
    <t>24.243855</t>
  </si>
  <si>
    <t>11.526074</t>
  </si>
  <si>
    <t>24.480356</t>
  </si>
  <si>
    <t>-1.264850</t>
  </si>
  <si>
    <t>6.853936</t>
  </si>
  <si>
    <t>33.861210</t>
  </si>
  <si>
    <t>31.433578</t>
  </si>
  <si>
    <t>1.678401</t>
  </si>
  <si>
    <t>-0.704396</t>
  </si>
  <si>
    <t>8.307499</t>
  </si>
  <si>
    <t>31.416672</t>
  </si>
  <si>
    <t>-1.421121</t>
  </si>
  <si>
    <t>480</t>
  </si>
  <si>
    <t>4.000000</t>
  </si>
  <si>
    <t>-0.002938</t>
  </si>
  <si>
    <t>-0.062824</t>
  </si>
  <si>
    <t>-77.022385</t>
  </si>
  <si>
    <t>7.409603</t>
  </si>
  <si>
    <t>24.334789</t>
  </si>
  <si>
    <t>2.584867</t>
  </si>
  <si>
    <t>0.017168</t>
  </si>
  <si>
    <t>8.673575</t>
  </si>
  <si>
    <t>24.294676</t>
  </si>
  <si>
    <t>8.127760</t>
  </si>
  <si>
    <t>0.984516</t>
  </si>
  <si>
    <t>2.022749</t>
  </si>
  <si>
    <t>24.243769</t>
  </si>
  <si>
    <t>0.884196</t>
  </si>
  <si>
    <t>0.966562</t>
  </si>
  <si>
    <t>11.532486</t>
  </si>
  <si>
    <t>24.465919</t>
  </si>
  <si>
    <t>-1.257355</t>
  </si>
  <si>
    <t>0.971541</t>
  </si>
  <si>
    <t>-1.617725</t>
  </si>
  <si>
    <t>0.393627</t>
  </si>
  <si>
    <t>-0.163344</t>
  </si>
  <si>
    <t>6.859489</t>
  </si>
  <si>
    <t>33.866184</t>
  </si>
  <si>
    <t>-0.052558</t>
  </si>
  <si>
    <t>0.013747</t>
  </si>
  <si>
    <t>-0.052552</t>
  </si>
  <si>
    <t>0.979235</t>
  </si>
  <si>
    <t>1.684249</t>
  </si>
  <si>
    <t>0.985263</t>
  </si>
  <si>
    <t>5.053927</t>
  </si>
  <si>
    <t>31.474363</t>
  </si>
  <si>
    <t>-0.711060</t>
  </si>
  <si>
    <t>0.937221</t>
  </si>
  <si>
    <t>8.280720</t>
  </si>
  <si>
    <t>31.418749</t>
  </si>
  <si>
    <t>-1.420400</t>
  </si>
  <si>
    <t>2.009445</t>
  </si>
  <si>
    <t>24.243509</t>
  </si>
  <si>
    <t>0.882827</t>
  </si>
  <si>
    <t>11.543065</t>
  </si>
  <si>
    <t>24.466187</t>
  </si>
  <si>
    <t>-1.261549</t>
  </si>
  <si>
    <t>6.853457</t>
  </si>
  <si>
    <t>-0.053446</t>
  </si>
  <si>
    <t>7.189542</t>
  </si>
  <si>
    <t>1.678695</t>
  </si>
  <si>
    <t>5.031269</t>
  </si>
  <si>
    <t>-0.703134</t>
  </si>
  <si>
    <t>8.307455</t>
  </si>
  <si>
    <t>31.416794</t>
  </si>
  <si>
    <t>481</t>
  </si>
  <si>
    <t>4.008333</t>
  </si>
  <si>
    <t>-0.000482</t>
  </si>
  <si>
    <t>-0.058409</t>
  </si>
  <si>
    <t>-77.019058</t>
  </si>
  <si>
    <t>7.409235</t>
  </si>
  <si>
    <t>2.585040</t>
  </si>
  <si>
    <t>0.017664</t>
  </si>
  <si>
    <t>8.673531</t>
  </si>
  <si>
    <t>24.294086</t>
  </si>
  <si>
    <t>8.127858</t>
  </si>
  <si>
    <t>2.022286</t>
  </si>
  <si>
    <t>0.884674</t>
  </si>
  <si>
    <t>11.531889</t>
  </si>
  <si>
    <t>24.466175</t>
  </si>
  <si>
    <t>-1.257411</t>
  </si>
  <si>
    <t>-1.622799</t>
  </si>
  <si>
    <t>0.392093</t>
  </si>
  <si>
    <t>-0.182340</t>
  </si>
  <si>
    <t>6.859251</t>
  </si>
  <si>
    <t>0.013528</t>
  </si>
  <si>
    <t>6.859262</t>
  </si>
  <si>
    <t>-0.052687</t>
  </si>
  <si>
    <t>31.433779</t>
  </si>
  <si>
    <t>1.684310</t>
  </si>
  <si>
    <t>-0.711706</t>
  </si>
  <si>
    <t>31.418726</t>
  </si>
  <si>
    <t>-1.419977</t>
  </si>
  <si>
    <t>8.676536</t>
  </si>
  <si>
    <t>24.294077</t>
  </si>
  <si>
    <t>2.008754</t>
  </si>
  <si>
    <t>24.243195</t>
  </si>
  <si>
    <t>0.882947</t>
  </si>
  <si>
    <t>11.542416</t>
  </si>
  <si>
    <t>24.466444</t>
  </si>
  <si>
    <t>6.853352</t>
  </si>
  <si>
    <t>-0.053818</t>
  </si>
  <si>
    <t>7.188627</t>
  </si>
  <si>
    <t>1.678436</t>
  </si>
  <si>
    <t>5.030825</t>
  </si>
  <si>
    <t>-0.703697</t>
  </si>
  <si>
    <t>8.307405</t>
  </si>
  <si>
    <t>482</t>
  </si>
  <si>
    <t>4.016667</t>
  </si>
  <si>
    <t>0.068518</t>
  </si>
  <si>
    <t>-0.000909</t>
  </si>
  <si>
    <t>-76.978714</t>
  </si>
  <si>
    <t>7.403964</t>
  </si>
  <si>
    <t>24.338840</t>
  </si>
  <si>
    <t>2.583244</t>
  </si>
  <si>
    <t>0.011715</t>
  </si>
  <si>
    <t>8.672217</t>
  </si>
  <si>
    <t>8.125126</t>
  </si>
  <si>
    <t>0.978406</t>
  </si>
  <si>
    <t>2.015930</t>
  </si>
  <si>
    <t>0.886581</t>
  </si>
  <si>
    <t>0.980519</t>
  </si>
  <si>
    <t>11.523745</t>
  </si>
  <si>
    <t>24.479259</t>
  </si>
  <si>
    <t>-1.261976</t>
  </si>
  <si>
    <t>0.988930</t>
  </si>
  <si>
    <t>-1.618588</t>
  </si>
  <si>
    <t>0.388645</t>
  </si>
  <si>
    <t>-0.196771</t>
  </si>
  <si>
    <t>6.858475</t>
  </si>
  <si>
    <t>-0.053528</t>
  </si>
  <si>
    <t>0.013703</t>
  </si>
  <si>
    <t>6.858487</t>
  </si>
  <si>
    <t>-0.053522</t>
  </si>
  <si>
    <t>0.980498</t>
  </si>
  <si>
    <t>1.683721</t>
  </si>
  <si>
    <t>0.985951</t>
  </si>
  <si>
    <t>5.053250</t>
  </si>
  <si>
    <t>31.474087</t>
  </si>
  <si>
    <t>0.936525</t>
  </si>
  <si>
    <t>8.280453</t>
  </si>
  <si>
    <t>-1.420291</t>
  </si>
  <si>
    <t>0.933252</t>
  </si>
  <si>
    <t>8.675799</t>
  </si>
  <si>
    <t>24.294296</t>
  </si>
  <si>
    <t>8.132986</t>
  </si>
  <si>
    <t>24.242857</t>
  </si>
  <si>
    <t>0.882135</t>
  </si>
  <si>
    <t>11.526562</t>
  </si>
  <si>
    <t>24.479366</t>
  </si>
  <si>
    <t>-1.265390</t>
  </si>
  <si>
    <t>6.853013</t>
  </si>
  <si>
    <t>7.187633</t>
  </si>
  <si>
    <t>31.433800</t>
  </si>
  <si>
    <t>1.678526</t>
  </si>
  <si>
    <t>5.029992</t>
  </si>
  <si>
    <t>31.480957</t>
  </si>
  <si>
    <t>-0.705314</t>
  </si>
  <si>
    <t>8.307061</t>
  </si>
  <si>
    <t>-1.421748</t>
  </si>
  <si>
    <t>483</t>
  </si>
  <si>
    <t>4.025000</t>
  </si>
  <si>
    <t>0.042107</t>
  </si>
  <si>
    <t>-0.069483</t>
  </si>
  <si>
    <t>-76.919609</t>
  </si>
  <si>
    <t>7.407012</t>
  </si>
  <si>
    <t>24.345749</t>
  </si>
  <si>
    <t>2.582695</t>
  </si>
  <si>
    <t>0.006971</t>
  </si>
  <si>
    <t>8.680956</t>
  </si>
  <si>
    <t>24.307280</t>
  </si>
  <si>
    <t>8.123318</t>
  </si>
  <si>
    <t>0.990999</t>
  </si>
  <si>
    <t>2.017189</t>
  </si>
  <si>
    <t>24.250307</t>
  </si>
  <si>
    <t>0.891700</t>
  </si>
  <si>
    <t>0.980480</t>
  </si>
  <si>
    <t>11.522892</t>
  </si>
  <si>
    <t>-1.266932</t>
  </si>
  <si>
    <t>0.989181</t>
  </si>
  <si>
    <t>-1.629189</t>
  </si>
  <si>
    <t>0.385599</t>
  </si>
  <si>
    <t>-0.178039</t>
  </si>
  <si>
    <t>6.859319</t>
  </si>
  <si>
    <t>-0.054097</t>
  </si>
  <si>
    <t>0.013458</t>
  </si>
  <si>
    <t>6.859331</t>
  </si>
  <si>
    <t>-0.054091</t>
  </si>
  <si>
    <t>0.980637</t>
  </si>
  <si>
    <t>7.186479</t>
  </si>
  <si>
    <t>31.434143</t>
  </si>
  <si>
    <t>0.985083</t>
  </si>
  <si>
    <t>5.053440</t>
  </si>
  <si>
    <t>31.474993</t>
  </si>
  <si>
    <t>-0.712703</t>
  </si>
  <si>
    <t>0.937511</t>
  </si>
  <si>
    <t>8.280401</t>
  </si>
  <si>
    <t>0.933158</t>
  </si>
  <si>
    <t>24.307356</t>
  </si>
  <si>
    <t>8.123502</t>
  </si>
  <si>
    <t>2.009614</t>
  </si>
  <si>
    <t>24.250168</t>
  </si>
  <si>
    <t>0.889811</t>
  </si>
  <si>
    <t>11.526869</t>
  </si>
  <si>
    <t>-1.265228</t>
  </si>
  <si>
    <t>6.853601</t>
  </si>
  <si>
    <t>-0.054997</t>
  </si>
  <si>
    <t>7.188181</t>
  </si>
  <si>
    <t>31.434214</t>
  </si>
  <si>
    <t>1.677433</t>
  </si>
  <si>
    <t>5.030839</t>
  </si>
  <si>
    <t>31.481960</t>
  </si>
  <si>
    <t>-0.704613</t>
  </si>
  <si>
    <t>8.307030</t>
  </si>
  <si>
    <t>31.416712</t>
  </si>
  <si>
    <t>-1.422684</t>
  </si>
  <si>
    <t>484</t>
  </si>
  <si>
    <t>4.033333</t>
  </si>
  <si>
    <t>0.061952</t>
  </si>
  <si>
    <t>-0.001176</t>
  </si>
  <si>
    <t>7.403950</t>
  </si>
  <si>
    <t>8.672175</t>
  </si>
  <si>
    <t>8.125202</t>
  </si>
  <si>
    <t>2.015912</t>
  </si>
  <si>
    <t>0.886632</t>
  </si>
  <si>
    <t>11.523762</t>
  </si>
  <si>
    <t>-1.261888</t>
  </si>
  <si>
    <t>-1.641816</t>
  </si>
  <si>
    <t>0.385157</t>
  </si>
  <si>
    <t>-0.197667</t>
  </si>
  <si>
    <t>6.858743</t>
  </si>
  <si>
    <t>-0.053734</t>
  </si>
  <si>
    <t>0.014082</t>
  </si>
  <si>
    <t>6.858755</t>
  </si>
  <si>
    <t>-0.053729</t>
  </si>
  <si>
    <t>7.184766</t>
  </si>
  <si>
    <t>1.683668</t>
  </si>
  <si>
    <t>31.475740</t>
  </si>
  <si>
    <t>-0.712917</t>
  </si>
  <si>
    <t>8.279748</t>
  </si>
  <si>
    <t>-1.420328</t>
  </si>
  <si>
    <t>8.675844</t>
  </si>
  <si>
    <t>8.133079</t>
  </si>
  <si>
    <t>2.008868</t>
  </si>
  <si>
    <t>0.882237</t>
  </si>
  <si>
    <t>11.527136</t>
  </si>
  <si>
    <t>-1.265370</t>
  </si>
  <si>
    <t>6.852905</t>
  </si>
  <si>
    <t>-0.054849</t>
  </si>
  <si>
    <t>7.186843</t>
  </si>
  <si>
    <t>1.678012</t>
  </si>
  <si>
    <t>5.028799</t>
  </si>
  <si>
    <t>31.483200</t>
  </si>
  <si>
    <t>-0.704816</t>
  </si>
  <si>
    <t>8.307281</t>
  </si>
  <si>
    <t>-1.421653</t>
  </si>
  <si>
    <t>485</t>
  </si>
  <si>
    <t>4.041667</t>
  </si>
  <si>
    <t>0.065332</t>
  </si>
  <si>
    <t>-0.002345</t>
  </si>
  <si>
    <t>-76.974838</t>
  </si>
  <si>
    <t>7.403285</t>
  </si>
  <si>
    <t>24.339563</t>
  </si>
  <si>
    <t>2.583598</t>
  </si>
  <si>
    <t>0.012098</t>
  </si>
  <si>
    <t>8.671909</t>
  </si>
  <si>
    <t>24.295111</t>
  </si>
  <si>
    <t>8.125396</t>
  </si>
  <si>
    <t>0.978279</t>
  </si>
  <si>
    <t>2.015132</t>
  </si>
  <si>
    <t>0.887301</t>
  </si>
  <si>
    <t>0.979242</t>
  </si>
  <si>
    <t>11.522814</t>
  </si>
  <si>
    <t>-1.261902</t>
  </si>
  <si>
    <t>0.987875</t>
  </si>
  <si>
    <t>-1.628117</t>
  </si>
  <si>
    <t>0.401603</t>
  </si>
  <si>
    <t>-0.194633</t>
  </si>
  <si>
    <t>6.858166</t>
  </si>
  <si>
    <t>-0.053444</t>
  </si>
  <si>
    <t>0.013436</t>
  </si>
  <si>
    <t>6.858178</t>
  </si>
  <si>
    <t>-0.053438</t>
  </si>
  <si>
    <t>1.683242</t>
  </si>
  <si>
    <t>-0.713235</t>
  </si>
  <si>
    <t>0.934533</t>
  </si>
  <si>
    <t>31.419405</t>
  </si>
  <si>
    <t>-1.420807</t>
  </si>
  <si>
    <t>0.930973</t>
  </si>
  <si>
    <t>8.675603</t>
  </si>
  <si>
    <t>2.008416</t>
  </si>
  <si>
    <t>24.243832</t>
  </si>
  <si>
    <t>11.525835</t>
  </si>
  <si>
    <t>6.852407</t>
  </si>
  <si>
    <t>-0.054536</t>
  </si>
  <si>
    <t>7.186911</t>
  </si>
  <si>
    <t>1.677655</t>
  </si>
  <si>
    <t>5.029791</t>
  </si>
  <si>
    <t>31.482733</t>
  </si>
  <si>
    <t>8.306137</t>
  </si>
  <si>
    <t>31.417725</t>
  </si>
  <si>
    <t>-1.421947</t>
  </si>
  <si>
    <t>486</t>
  </si>
  <si>
    <t>4.050000</t>
  </si>
  <si>
    <t>0.014615</t>
  </si>
  <si>
    <t>-0.144058</t>
  </si>
  <si>
    <t>-76.987625</t>
  </si>
  <si>
    <t>7.411710</t>
  </si>
  <si>
    <t>24.340052</t>
  </si>
  <si>
    <t>2.581408</t>
  </si>
  <si>
    <t>0.012678</t>
  </si>
  <si>
    <t>8.679056</t>
  </si>
  <si>
    <t>24.308184</t>
  </si>
  <si>
    <t>8.123586</t>
  </si>
  <si>
    <t>2.023853</t>
  </si>
  <si>
    <t>24.244980</t>
  </si>
  <si>
    <t>0.884136</t>
  </si>
  <si>
    <t>0.962538</t>
  </si>
  <si>
    <t>11.532222</t>
  </si>
  <si>
    <t>24.466990</t>
  </si>
  <si>
    <t>-1.263498</t>
  </si>
  <si>
    <t>0.974073</t>
  </si>
  <si>
    <t>-1.625249</t>
  </si>
  <si>
    <t>0.388910</t>
  </si>
  <si>
    <t>-0.212375</t>
  </si>
  <si>
    <t>33.867218</t>
  </si>
  <si>
    <t>33.867184</t>
  </si>
  <si>
    <t>-0.053485</t>
  </si>
  <si>
    <t>0.979466</t>
  </si>
  <si>
    <t>7.184914</t>
  </si>
  <si>
    <t>1.683854</t>
  </si>
  <si>
    <t>0.985425</t>
  </si>
  <si>
    <t>31.475574</t>
  </si>
  <si>
    <t>-0.713279</t>
  </si>
  <si>
    <t>8.280703</t>
  </si>
  <si>
    <t>31.419437</t>
  </si>
  <si>
    <t>-1.419860</t>
  </si>
  <si>
    <t>0.932898</t>
  </si>
  <si>
    <t>8.683721</t>
  </si>
  <si>
    <t>24.308285</t>
  </si>
  <si>
    <t>8.123337</t>
  </si>
  <si>
    <t>2.008916</t>
  </si>
  <si>
    <t>0.882979</t>
  </si>
  <si>
    <t>11.542495</t>
  </si>
  <si>
    <t>-1.262092</t>
  </si>
  <si>
    <t>6.852863</t>
  </si>
  <si>
    <t>33.861492</t>
  </si>
  <si>
    <t>-0.054725</t>
  </si>
  <si>
    <t>31.434753</t>
  </si>
  <si>
    <t>1.678229</t>
  </si>
  <si>
    <t>5.030821</t>
  </si>
  <si>
    <t>31.482857</t>
  </si>
  <si>
    <t>-0.704917</t>
  </si>
  <si>
    <t>31.417852</t>
  </si>
  <si>
    <t>-1.421355</t>
  </si>
  <si>
    <t>487</t>
  </si>
  <si>
    <t>4.058333</t>
  </si>
  <si>
    <t>0.015779</t>
  </si>
  <si>
    <t>-0.147330</t>
  </si>
  <si>
    <t>-76.986504</t>
  </si>
  <si>
    <t>7.411973</t>
  </si>
  <si>
    <t>24.339855</t>
  </si>
  <si>
    <t>2.581045</t>
  </si>
  <si>
    <t>0.013491</t>
  </si>
  <si>
    <t>8.679427</t>
  </si>
  <si>
    <t>8.123199</t>
  </si>
  <si>
    <t>0.986087</t>
  </si>
  <si>
    <t>2.024084</t>
  </si>
  <si>
    <t>24.244576</t>
  </si>
  <si>
    <t>0.883884</t>
  </si>
  <si>
    <t>0.961516</t>
  </si>
  <si>
    <t>11.532407</t>
  </si>
  <si>
    <t>24.466658</t>
  </si>
  <si>
    <t>-1.263949</t>
  </si>
  <si>
    <t>0.975426</t>
  </si>
  <si>
    <t>-1.623065</t>
  </si>
  <si>
    <t>0.388461</t>
  </si>
  <si>
    <t>-0.209059</t>
  </si>
  <si>
    <t>6.858020</t>
  </si>
  <si>
    <t>-0.053724</t>
  </si>
  <si>
    <t>0.014042</t>
  </si>
  <si>
    <t>6.858032</t>
  </si>
  <si>
    <t>-0.053718</t>
  </si>
  <si>
    <t>0.979724</t>
  </si>
  <si>
    <t>7.184488</t>
  </si>
  <si>
    <t>1.683617</t>
  </si>
  <si>
    <t>0.985842</t>
  </si>
  <si>
    <t>5.052746</t>
  </si>
  <si>
    <t>31.475235</t>
  </si>
  <si>
    <t>-0.713392</t>
  </si>
  <si>
    <t>0.935548</t>
  </si>
  <si>
    <t>8.280097</t>
  </si>
  <si>
    <t>31.419220</t>
  </si>
  <si>
    <t>-1.420160</t>
  </si>
  <si>
    <t>0.932002</t>
  </si>
  <si>
    <t>8.684932</t>
  </si>
  <si>
    <t>24.308435</t>
  </si>
  <si>
    <t>8.124012</t>
  </si>
  <si>
    <t>0.881645</t>
  </si>
  <si>
    <t>24.466845</t>
  </si>
  <si>
    <t>6.852572</t>
  </si>
  <si>
    <t>33.860970</t>
  </si>
  <si>
    <t>-0.054483</t>
  </si>
  <si>
    <t>7.186427</t>
  </si>
  <si>
    <t>31.435061</t>
  </si>
  <si>
    <t>1.678323</t>
  </si>
  <si>
    <t>5.029168</t>
  </si>
  <si>
    <t>31.482214</t>
  </si>
  <si>
    <t>-0.705647</t>
  </si>
  <si>
    <t>-1.421847</t>
  </si>
  <si>
    <t>488</t>
  </si>
  <si>
    <t>4.066667</t>
  </si>
  <si>
    <t>0.064507</t>
  </si>
  <si>
    <t>0.002861</t>
  </si>
  <si>
    <t>7.404203</t>
  </si>
  <si>
    <t>0.011807</t>
  </si>
  <si>
    <t>8.672703</t>
  </si>
  <si>
    <t>24.294638</t>
  </si>
  <si>
    <t>8.125165</t>
  </si>
  <si>
    <t>2.016086</t>
  </si>
  <si>
    <t>24.244198</t>
  </si>
  <si>
    <t>0.886916</t>
  </si>
  <si>
    <t>11.523821</t>
  </si>
  <si>
    <t>24.479996</t>
  </si>
  <si>
    <t>-1.627079</t>
  </si>
  <si>
    <t>0.393953</t>
  </si>
  <si>
    <t>-0.184049</t>
  </si>
  <si>
    <t>-0.053381</t>
  </si>
  <si>
    <t>0.013797</t>
  </si>
  <si>
    <t>-0.053375</t>
  </si>
  <si>
    <t>7.185716</t>
  </si>
  <si>
    <t>31.434238</t>
  </si>
  <si>
    <t>1.683556</t>
  </si>
  <si>
    <t>5.052937</t>
  </si>
  <si>
    <t>-0.712525</t>
  </si>
  <si>
    <t>8.279977</t>
  </si>
  <si>
    <t>31.419199</t>
  </si>
  <si>
    <t>-1.420698</t>
  </si>
  <si>
    <t>8.676121</t>
  </si>
  <si>
    <t>8.132913</t>
  </si>
  <si>
    <t>2.009582</t>
  </si>
  <si>
    <t>24.244112</t>
  </si>
  <si>
    <t>0.882690</t>
  </si>
  <si>
    <t>-1.265576</t>
  </si>
  <si>
    <t>6.852997</t>
  </si>
  <si>
    <t>33.861542</t>
  </si>
  <si>
    <t>-0.054445</t>
  </si>
  <si>
    <t>7.187470</t>
  </si>
  <si>
    <t>1.678028</t>
  </si>
  <si>
    <t>5.029620</t>
  </si>
  <si>
    <t>8.307210</t>
  </si>
  <si>
    <t>31.417465</t>
  </si>
  <si>
    <t>-1.422277</t>
  </si>
  <si>
    <t>489</t>
  </si>
  <si>
    <t>4.075000</t>
  </si>
  <si>
    <t>-0.002302</t>
  </si>
  <si>
    <t>-0.064116</t>
  </si>
  <si>
    <t>-77.021034</t>
  </si>
  <si>
    <t>7.409398</t>
  </si>
  <si>
    <t>24.335306</t>
  </si>
  <si>
    <t>2.584460</t>
  </si>
  <si>
    <t>0.017453</t>
  </si>
  <si>
    <t>24.295334</t>
  </si>
  <si>
    <t>8.127326</t>
  </si>
  <si>
    <t>0.978829</t>
  </si>
  <si>
    <t>2.022504</t>
  </si>
  <si>
    <t>24.244190</t>
  </si>
  <si>
    <t>0.980610</t>
  </si>
  <si>
    <t>11.532187</t>
  </si>
  <si>
    <t>24.466396</t>
  </si>
  <si>
    <t>-1.257862</t>
  </si>
  <si>
    <t>0.988286</t>
  </si>
  <si>
    <t>-1.612470</t>
  </si>
  <si>
    <t>0.390990</t>
  </si>
  <si>
    <t>-0.206685</t>
  </si>
  <si>
    <t>6.858798</t>
  </si>
  <si>
    <t>-0.053130</t>
  </si>
  <si>
    <t>0.013469</t>
  </si>
  <si>
    <t>6.858810</t>
  </si>
  <si>
    <t>-0.053124</t>
  </si>
  <si>
    <t>0.980401</t>
  </si>
  <si>
    <t>7.185786</t>
  </si>
  <si>
    <t>1.684088</t>
  </si>
  <si>
    <t>0.985501</t>
  </si>
  <si>
    <t>31.474314</t>
  </si>
  <si>
    <t>-0.712834</t>
  </si>
  <si>
    <t>0.935771</t>
  </si>
  <si>
    <t>8.281274</t>
  </si>
  <si>
    <t>-1.419734</t>
  </si>
  <si>
    <t>0.931665</t>
  </si>
  <si>
    <t>8.676570</t>
  </si>
  <si>
    <t>24.295328</t>
  </si>
  <si>
    <t>0.882248</t>
  </si>
  <si>
    <t>11.542751</t>
  </si>
  <si>
    <t>-1.261895</t>
  </si>
  <si>
    <t>6.853264</t>
  </si>
  <si>
    <t>-0.054054</t>
  </si>
  <si>
    <t>7.187543</t>
  </si>
  <si>
    <t>5.031571</t>
  </si>
  <si>
    <t>31.481245</t>
  </si>
  <si>
    <t>-0.705131</t>
  </si>
  <si>
    <t>8.307432</t>
  </si>
  <si>
    <t>-1.421398</t>
  </si>
  <si>
    <t>490</t>
  </si>
  <si>
    <t>4.083333</t>
  </si>
  <si>
    <t>-0.004302</t>
  </si>
  <si>
    <t>-76.977036</t>
  </si>
  <si>
    <t>7.404521</t>
  </si>
  <si>
    <t>24.339134</t>
  </si>
  <si>
    <t>2.583072</t>
  </si>
  <si>
    <t>0.011838</t>
  </si>
  <si>
    <t>8.672936</t>
  </si>
  <si>
    <t>8.124921</t>
  </si>
  <si>
    <t>0.978164</t>
  </si>
  <si>
    <t>2.016438</t>
  </si>
  <si>
    <t>0.886573</t>
  </si>
  <si>
    <t>0.980034</t>
  </si>
  <si>
    <t>11.524187</t>
  </si>
  <si>
    <t>24.479372</t>
  </si>
  <si>
    <t>-1.262276</t>
  </si>
  <si>
    <t>0.989057</t>
  </si>
  <si>
    <t>-1.625260</t>
  </si>
  <si>
    <t>0.398983</t>
  </si>
  <si>
    <t>-0.192771</t>
  </si>
  <si>
    <t>6.859082</t>
  </si>
  <si>
    <t>-0.052570</t>
  </si>
  <si>
    <t>0.013211</t>
  </si>
  <si>
    <t>6.859094</t>
  </si>
  <si>
    <t>33.865986</t>
  </si>
  <si>
    <t>0.981477</t>
  </si>
  <si>
    <t>7.185946</t>
  </si>
  <si>
    <t>31.433243</t>
  </si>
  <si>
    <t>1.684214</t>
  </si>
  <si>
    <t>0.986008</t>
  </si>
  <si>
    <t>5.053536</t>
  </si>
  <si>
    <t>31.474491</t>
  </si>
  <si>
    <t>-0.712193</t>
  </si>
  <si>
    <t>0.937893</t>
  </si>
  <si>
    <t>8.280688</t>
  </si>
  <si>
    <t>-1.419872</t>
  </si>
  <si>
    <t>8.676658</t>
  </si>
  <si>
    <t>24.294935</t>
  </si>
  <si>
    <t>2.009885</t>
  </si>
  <si>
    <t>0.882007</t>
  </si>
  <si>
    <t>11.527019</t>
  </si>
  <si>
    <t>24.479477</t>
  </si>
  <si>
    <t>-1.265613</t>
  </si>
  <si>
    <t>6.853849</t>
  </si>
  <si>
    <t>33.860847</t>
  </si>
  <si>
    <t>-0.053563</t>
  </si>
  <si>
    <t>7.187834</t>
  </si>
  <si>
    <t>1.678946</t>
  </si>
  <si>
    <t>5.030829</t>
  </si>
  <si>
    <t>31.481092</t>
  </si>
  <si>
    <t>-0.704581</t>
  </si>
  <si>
    <t>8.306753</t>
  </si>
  <si>
    <t>31.416956</t>
  </si>
  <si>
    <t>491</t>
  </si>
  <si>
    <t>4.091667</t>
  </si>
  <si>
    <t>0.062930</t>
  </si>
  <si>
    <t>0.001792</t>
  </si>
  <si>
    <t>7.404285</t>
  </si>
  <si>
    <t>24.339054</t>
  </si>
  <si>
    <t>2.582999</t>
  </si>
  <si>
    <t>0.011926</t>
  </si>
  <si>
    <t>8.672581</t>
  </si>
  <si>
    <t>24.294149</t>
  </si>
  <si>
    <t>8.124869</t>
  </si>
  <si>
    <t>0.976976</t>
  </si>
  <si>
    <t>2.016228</t>
  </si>
  <si>
    <t>0.886377</t>
  </si>
  <si>
    <t>0.980764</t>
  </si>
  <si>
    <t>11.524049</t>
  </si>
  <si>
    <t>24.479254</t>
  </si>
  <si>
    <t>-1.262249</t>
  </si>
  <si>
    <t>0.988743</t>
  </si>
  <si>
    <t>-1.617352</t>
  </si>
  <si>
    <t>0.400664</t>
  </si>
  <si>
    <t>-0.185620</t>
  </si>
  <si>
    <t>6.859048</t>
  </si>
  <si>
    <t>-0.052459</t>
  </si>
  <si>
    <t>6.859060</t>
  </si>
  <si>
    <t>-0.052453</t>
  </si>
  <si>
    <t>0.980100</t>
  </si>
  <si>
    <t>7.186466</t>
  </si>
  <si>
    <t>0.985059</t>
  </si>
  <si>
    <t>5.053754</t>
  </si>
  <si>
    <t>31.474369</t>
  </si>
  <si>
    <t>-0.711937</t>
  </si>
  <si>
    <t>0.936891</t>
  </si>
  <si>
    <t>8.280826</t>
  </si>
  <si>
    <t>31.418848</t>
  </si>
  <si>
    <t>-1.420017</t>
  </si>
  <si>
    <t>0.933322</t>
  </si>
  <si>
    <t>8.676179</t>
  </si>
  <si>
    <t>8.133346</t>
  </si>
  <si>
    <t>2.010153</t>
  </si>
  <si>
    <t>24.243689</t>
  </si>
  <si>
    <t>0.881657</t>
  </si>
  <si>
    <t>24.479359</t>
  </si>
  <si>
    <t>-1.266006</t>
  </si>
  <si>
    <t>-0.053582</t>
  </si>
  <si>
    <t>7.188263</t>
  </si>
  <si>
    <t>1.678506</t>
  </si>
  <si>
    <t>5.030885</t>
  </si>
  <si>
    <t>31.481388</t>
  </si>
  <si>
    <t>-0.703874</t>
  </si>
  <si>
    <t>8.307425</t>
  </si>
  <si>
    <t>-1.421251</t>
  </si>
  <si>
    <t>492</t>
  </si>
  <si>
    <t>4.100000</t>
  </si>
  <si>
    <t>-0.003103</t>
  </si>
  <si>
    <t>-0.060002</t>
  </si>
  <si>
    <t>7.409396</t>
  </si>
  <si>
    <t>24.334280</t>
  </si>
  <si>
    <t>2.584462</t>
  </si>
  <si>
    <t>0.017151</t>
  </si>
  <si>
    <t>8.673313</t>
  </si>
  <si>
    <t>24.293892</t>
  </si>
  <si>
    <t>2.022558</t>
  </si>
  <si>
    <t>24.243361</t>
  </si>
  <si>
    <t>0.883734</t>
  </si>
  <si>
    <t>11.532316</t>
  </si>
  <si>
    <t>24.465588</t>
  </si>
  <si>
    <t>-1.257712</t>
  </si>
  <si>
    <t>-1.628212</t>
  </si>
  <si>
    <t>0.407003</t>
  </si>
  <si>
    <t>-0.197419</t>
  </si>
  <si>
    <t>6.859635</t>
  </si>
  <si>
    <t>-0.051849</t>
  </si>
  <si>
    <t>0.013456</t>
  </si>
  <si>
    <t>1.684628</t>
  </si>
  <si>
    <t>5.054022</t>
  </si>
  <si>
    <t>31.474531</t>
  </si>
  <si>
    <t>-0.711955</t>
  </si>
  <si>
    <t>8.281230</t>
  </si>
  <si>
    <t>31.418463</t>
  </si>
  <si>
    <t>-1.419367</t>
  </si>
  <si>
    <t>8.676390</t>
  </si>
  <si>
    <t>24.293882</t>
  </si>
  <si>
    <t>2.009530</t>
  </si>
  <si>
    <t>0.881806</t>
  </si>
  <si>
    <t>11.542268</t>
  </si>
  <si>
    <t>24.465843</t>
  </si>
  <si>
    <t>-1.261848</t>
  </si>
  <si>
    <t>6.854150</t>
  </si>
  <si>
    <t>33.860065</t>
  </si>
  <si>
    <t>7.187978</t>
  </si>
  <si>
    <t>1.679055</t>
  </si>
  <si>
    <t>5.031108</t>
  </si>
  <si>
    <t>31.481600</t>
  </si>
  <si>
    <t>-0.703855</t>
  </si>
  <si>
    <t>8.307886</t>
  </si>
  <si>
    <t>-1.420660</t>
  </si>
  <si>
    <t>493</t>
  </si>
  <si>
    <t>4.108333</t>
  </si>
  <si>
    <t>0.065582</t>
  </si>
  <si>
    <t>-0.001465</t>
  </si>
  <si>
    <t>-76.980858</t>
  </si>
  <si>
    <t>7.404297</t>
  </si>
  <si>
    <t>2.583384</t>
  </si>
  <si>
    <t>0.011750</t>
  </si>
  <si>
    <t>8.672341</t>
  </si>
  <si>
    <t>24.294302</t>
  </si>
  <si>
    <t>8.125315</t>
  </si>
  <si>
    <t>0.983007</t>
  </si>
  <si>
    <t>2.016321</t>
  </si>
  <si>
    <t>24.243193</t>
  </si>
  <si>
    <t>0.886520</t>
  </si>
  <si>
    <t>0.967071</t>
  </si>
  <si>
    <t>11.524229</t>
  </si>
  <si>
    <t>24.479006</t>
  </si>
  <si>
    <t>-1.261683</t>
  </si>
  <si>
    <t>0.973054</t>
  </si>
  <si>
    <t>-1.654653</t>
  </si>
  <si>
    <t>0.415659</t>
  </si>
  <si>
    <t>-0.182856</t>
  </si>
  <si>
    <t>6.861369</t>
  </si>
  <si>
    <t>-0.051372</t>
  </si>
  <si>
    <t>0.013434</t>
  </si>
  <si>
    <t>6.861381</t>
  </si>
  <si>
    <t>0.979841</t>
  </si>
  <si>
    <t>1.684638</t>
  </si>
  <si>
    <t>0.985393</t>
  </si>
  <si>
    <t>5.054492</t>
  </si>
  <si>
    <t>31.475883</t>
  </si>
  <si>
    <t>-0.711405</t>
  </si>
  <si>
    <t>0.936724</t>
  </si>
  <si>
    <t>8.281497</t>
  </si>
  <si>
    <t>-1.419632</t>
  </si>
  <si>
    <t>0.933192</t>
  </si>
  <si>
    <t>8.675976</t>
  </si>
  <si>
    <t>8.133021</t>
  </si>
  <si>
    <t>2.009728</t>
  </si>
  <si>
    <t>24.243107</t>
  </si>
  <si>
    <t>11.527185</t>
  </si>
  <si>
    <t>24.479113</t>
  </si>
  <si>
    <t>-1.264980</t>
  </si>
  <si>
    <t>6.856649</t>
  </si>
  <si>
    <t>33.859882</t>
  </si>
  <si>
    <t>-0.052312</t>
  </si>
  <si>
    <t>7.188980</t>
  </si>
  <si>
    <t>31.433514</t>
  </si>
  <si>
    <t>1.679213</t>
  </si>
  <si>
    <t>5.031185</t>
  </si>
  <si>
    <t>-0.703670</t>
  </si>
  <si>
    <t>8.307828</t>
  </si>
  <si>
    <t>-1.420996</t>
  </si>
  <si>
    <t>494</t>
  </si>
  <si>
    <t>4.116667</t>
  </si>
  <si>
    <t>0.069446</t>
  </si>
  <si>
    <t>-0.005219</t>
  </si>
  <si>
    <t>-76.976768</t>
  </si>
  <si>
    <t>7.404563</t>
  </si>
  <si>
    <t>24.339338</t>
  </si>
  <si>
    <t>2.583235</t>
  </si>
  <si>
    <t>0.011198</t>
  </si>
  <si>
    <t>8.673005</t>
  </si>
  <si>
    <t>8.125078</t>
  </si>
  <si>
    <t>0.978893</t>
  </si>
  <si>
    <t>2.016474</t>
  </si>
  <si>
    <t>0.981453</t>
  </si>
  <si>
    <t>11.524211</t>
  </si>
  <si>
    <t>24.479536</t>
  </si>
  <si>
    <t>-1.262135</t>
  </si>
  <si>
    <t>0.989610</t>
  </si>
  <si>
    <t>-1.649337</t>
  </si>
  <si>
    <t>0.405521</t>
  </si>
  <si>
    <t>-0.167619</t>
  </si>
  <si>
    <t>6.861804</t>
  </si>
  <si>
    <t>0.013144</t>
  </si>
  <si>
    <t>6.861815</t>
  </si>
  <si>
    <t>-0.051864</t>
  </si>
  <si>
    <t>7.188409</t>
  </si>
  <si>
    <t>1.684464</t>
  </si>
  <si>
    <t>0.984968</t>
  </si>
  <si>
    <t>5.054975</t>
  </si>
  <si>
    <t>31.475836</t>
  </si>
  <si>
    <t>-0.711008</t>
  </si>
  <si>
    <t>0.939401</t>
  </si>
  <si>
    <t>8.281794</t>
  </si>
  <si>
    <t>-1.420100</t>
  </si>
  <si>
    <t>0.935821</t>
  </si>
  <si>
    <t>8.676479</t>
  </si>
  <si>
    <t>8.132773</t>
  </si>
  <si>
    <t>2.010491</t>
  </si>
  <si>
    <t>24.243147</t>
  </si>
  <si>
    <t>0.882377</t>
  </si>
  <si>
    <t>11.526722</t>
  </si>
  <si>
    <t>24.479633</t>
  </si>
  <si>
    <t>6.856722</t>
  </si>
  <si>
    <t>-0.052358</t>
  </si>
  <si>
    <t>7.189911</t>
  </si>
  <si>
    <t>1.678715</t>
  </si>
  <si>
    <t>5.032977</t>
  </si>
  <si>
    <t>31.482479</t>
  </si>
  <si>
    <t>-0.703293</t>
  </si>
  <si>
    <t>8.307384</t>
  </si>
  <si>
    <t>31.417173</t>
  </si>
  <si>
    <t>-1.421571</t>
  </si>
  <si>
    <t>495</t>
  </si>
  <si>
    <t>4.125000</t>
  </si>
  <si>
    <t>0.000653</t>
  </si>
  <si>
    <t>-0.059735</t>
  </si>
  <si>
    <t>-77.023636</t>
  </si>
  <si>
    <t>7.409436</t>
  </si>
  <si>
    <t>2.584235</t>
  </si>
  <si>
    <t>0.016934</t>
  </si>
  <si>
    <t>8.673290</t>
  </si>
  <si>
    <t>8.127154</t>
  </si>
  <si>
    <t>0.984398</t>
  </si>
  <si>
    <t>2.022625</t>
  </si>
  <si>
    <t>0.883441</t>
  </si>
  <si>
    <t>11.532393</t>
  </si>
  <si>
    <t>24.466900</t>
  </si>
  <si>
    <t>-1.257890</t>
  </si>
  <si>
    <t>0.972320</t>
  </si>
  <si>
    <t>-1.645292</t>
  </si>
  <si>
    <t>0.417038</t>
  </si>
  <si>
    <t>-0.195066</t>
  </si>
  <si>
    <t>6.861056</t>
  </si>
  <si>
    <t>-0.051818</t>
  </si>
  <si>
    <t>0.013197</t>
  </si>
  <si>
    <t>6.861068</t>
  </si>
  <si>
    <t>-0.051813</t>
  </si>
  <si>
    <t>0.979946</t>
  </si>
  <si>
    <t>7.186984</t>
  </si>
  <si>
    <t>1.684218</t>
  </si>
  <si>
    <t>0.984594</t>
  </si>
  <si>
    <t>-0.712281</t>
  </si>
  <si>
    <t>8.281874</t>
  </si>
  <si>
    <t>-1.419819</t>
  </si>
  <si>
    <t>0.934753</t>
  </si>
  <si>
    <t>8.676119</t>
  </si>
  <si>
    <t>8.132717</t>
  </si>
  <si>
    <t>2.009497</t>
  </si>
  <si>
    <t>24.243788</t>
  </si>
  <si>
    <t>0.881936</t>
  </si>
  <si>
    <t>-1.261947</t>
  </si>
  <si>
    <t>-0.052648</t>
  </si>
  <si>
    <t>1.678342</t>
  </si>
  <si>
    <t>5.032126</t>
  </si>
  <si>
    <t>31.482840</t>
  </si>
  <si>
    <t>-0.704456</t>
  </si>
  <si>
    <t>8.307914</t>
  </si>
  <si>
    <t>496</t>
  </si>
  <si>
    <t>4.133333</t>
  </si>
  <si>
    <t>0.060866</t>
  </si>
  <si>
    <t>0.001121</t>
  </si>
  <si>
    <t>-76.975838</t>
  </si>
  <si>
    <t>24.339945</t>
  </si>
  <si>
    <t>2.582961</t>
  </si>
  <si>
    <t>8.672733</t>
  </si>
  <si>
    <t>8.124779</t>
  </si>
  <si>
    <t>2.016075</t>
  </si>
  <si>
    <t>0.886566</t>
  </si>
  <si>
    <t>11.523813</t>
  </si>
  <si>
    <t>-1.262461</t>
  </si>
  <si>
    <t>-1.638584</t>
  </si>
  <si>
    <t>0.408967</t>
  </si>
  <si>
    <t>-0.186089</t>
  </si>
  <si>
    <t>6.860414</t>
  </si>
  <si>
    <t>-0.051931</t>
  </si>
  <si>
    <t>0.013692</t>
  </si>
  <si>
    <t>6.860425</t>
  </si>
  <si>
    <t>-0.051925</t>
  </si>
  <si>
    <t>7.186908</t>
  </si>
  <si>
    <t>1.684384</t>
  </si>
  <si>
    <t>5.054240</t>
  </si>
  <si>
    <t>31.476570</t>
  </si>
  <si>
    <t>8.281301</t>
  </si>
  <si>
    <t>8.676450</t>
  </si>
  <si>
    <t>8.132347</t>
  </si>
  <si>
    <t>2.009332</t>
  </si>
  <si>
    <t>24.244736</t>
  </si>
  <si>
    <t>0.882149</t>
  </si>
  <si>
    <t>33.861549</t>
  </si>
  <si>
    <t>-0.052224</t>
  </si>
  <si>
    <t>7.188903</t>
  </si>
  <si>
    <t>31.435432</t>
  </si>
  <si>
    <t>1.678988</t>
  </si>
  <si>
    <t>5.030953</t>
  </si>
  <si>
    <t>31.483021</t>
  </si>
  <si>
    <t>-0.704518</t>
  </si>
  <si>
    <t>8.307565</t>
  </si>
  <si>
    <t>31.418442</t>
  </si>
  <si>
    <t>-1.421390</t>
  </si>
  <si>
    <t>497</t>
  </si>
  <si>
    <t>4.141667</t>
  </si>
  <si>
    <t>0.015780</t>
  </si>
  <si>
    <t>-0.144849</t>
  </si>
  <si>
    <t>-76.990463</t>
  </si>
  <si>
    <t>7.412065</t>
  </si>
  <si>
    <t>8.679136</t>
  </si>
  <si>
    <t>8.123415</t>
  </si>
  <si>
    <t>0.987850</t>
  </si>
  <si>
    <t>2.024294</t>
  </si>
  <si>
    <t>0.883636</t>
  </si>
  <si>
    <t>0.963440</t>
  </si>
  <si>
    <t>11.532765</t>
  </si>
  <si>
    <t>-1.263530</t>
  </si>
  <si>
    <t>0.975581</t>
  </si>
  <si>
    <t>-1.633667</t>
  </si>
  <si>
    <t>0.394904</t>
  </si>
  <si>
    <t>-0.184664</t>
  </si>
  <si>
    <t>6.859804</t>
  </si>
  <si>
    <t>33.867222</t>
  </si>
  <si>
    <t>-0.052880</t>
  </si>
  <si>
    <t>0.013488</t>
  </si>
  <si>
    <t>6.859816</t>
  </si>
  <si>
    <t>-0.052874</t>
  </si>
  <si>
    <t>0.979955</t>
  </si>
  <si>
    <t>7.186563</t>
  </si>
  <si>
    <t>31.434515</t>
  </si>
  <si>
    <t>1.684021</t>
  </si>
  <si>
    <t>0.984946</t>
  </si>
  <si>
    <t>5.053815</t>
  </si>
  <si>
    <t>-0.712083</t>
  </si>
  <si>
    <t>8.280858</t>
  </si>
  <si>
    <t>-1.420221</t>
  </si>
  <si>
    <t>8.683939</t>
  </si>
  <si>
    <t>24.308187</t>
  </si>
  <si>
    <t>2.009770</t>
  </si>
  <si>
    <t>24.244366</t>
  </si>
  <si>
    <t>0.881952</t>
  </si>
  <si>
    <t>11.542485</t>
  </si>
  <si>
    <t>24.467022</t>
  </si>
  <si>
    <t>-1.262584</t>
  </si>
  <si>
    <t>6.853690</t>
  </si>
  <si>
    <t>33.862080</t>
  </si>
  <si>
    <t>-0.053692</t>
  </si>
  <si>
    <t>7.189020</t>
  </si>
  <si>
    <t>31.434574</t>
  </si>
  <si>
    <t>1.678523</t>
  </si>
  <si>
    <t>5.031252</t>
  </si>
  <si>
    <t>31.483179</t>
  </si>
  <si>
    <t>-0.704676</t>
  </si>
  <si>
    <t>8.307088</t>
  </si>
  <si>
    <t>31.417196</t>
  </si>
  <si>
    <t>498</t>
  </si>
  <si>
    <t>4.150000</t>
  </si>
  <si>
    <t>-0.024759</t>
  </si>
  <si>
    <t>0.022959</t>
  </si>
  <si>
    <t>-77.065712</t>
  </si>
  <si>
    <t>7.403146</t>
  </si>
  <si>
    <t>24.331053</t>
  </si>
  <si>
    <t>2.580313</t>
  </si>
  <si>
    <t>0.010968</t>
  </si>
  <si>
    <t>8.662910</t>
  </si>
  <si>
    <t>8.124095</t>
  </si>
  <si>
    <t>0.988070</t>
  </si>
  <si>
    <t>2.017546</t>
  </si>
  <si>
    <t>0.875434</t>
  </si>
  <si>
    <t>0.972150</t>
  </si>
  <si>
    <t>11.528985</t>
  </si>
  <si>
    <t>24.466362</t>
  </si>
  <si>
    <t>-1.258590</t>
  </si>
  <si>
    <t>0.966614</t>
  </si>
  <si>
    <t>-1.620866</t>
  </si>
  <si>
    <t>0.405359</t>
  </si>
  <si>
    <t>-0.192073</t>
  </si>
  <si>
    <t>-0.052958</t>
  </si>
  <si>
    <t>0.979899</t>
  </si>
  <si>
    <t>7.185708</t>
  </si>
  <si>
    <t>31.434145</t>
  </si>
  <si>
    <t>1.683546</t>
  </si>
  <si>
    <t>0.984722</t>
  </si>
  <si>
    <t>5.053274</t>
  </si>
  <si>
    <t>31.475502</t>
  </si>
  <si>
    <t>-0.712837</t>
  </si>
  <si>
    <t>0.936300</t>
  </si>
  <si>
    <t>-1.420552</t>
  </si>
  <si>
    <t>0.932311</t>
  </si>
  <si>
    <t>8.659054</t>
  </si>
  <si>
    <t>24.282124</t>
  </si>
  <si>
    <t>8.121284</t>
  </si>
  <si>
    <t>24.244364</t>
  </si>
  <si>
    <t>0.882088</t>
  </si>
  <si>
    <t>11.541771</t>
  </si>
  <si>
    <t>-1.262432</t>
  </si>
  <si>
    <t>6.852831</t>
  </si>
  <si>
    <t>33.861622</t>
  </si>
  <si>
    <t>1.677727</t>
  </si>
  <si>
    <t>5.030239</t>
  </si>
  <si>
    <t>-0.704660</t>
  </si>
  <si>
    <t>8.307412</t>
  </si>
  <si>
    <t>-1.421816</t>
  </si>
  <si>
    <t>499</t>
  </si>
  <si>
    <t>4.158333</t>
  </si>
  <si>
    <t>0.020451</t>
  </si>
  <si>
    <t>-0.147551</t>
  </si>
  <si>
    <t>-76.991974</t>
  </si>
  <si>
    <t>7.412252</t>
  </si>
  <si>
    <t>2.581348</t>
  </si>
  <si>
    <t>0.013245</t>
  </si>
  <si>
    <t>8.679180</t>
  </si>
  <si>
    <t>24.307697</t>
  </si>
  <si>
    <t>8.123625</t>
  </si>
  <si>
    <t>2.024535</t>
  </si>
  <si>
    <t>0.883673</t>
  </si>
  <si>
    <t>11.533043</t>
  </si>
  <si>
    <t>24.466223</t>
  </si>
  <si>
    <t>-1.263252</t>
  </si>
  <si>
    <t>-1.617745</t>
  </si>
  <si>
    <t>0.383951</t>
  </si>
  <si>
    <t>-0.194684</t>
  </si>
  <si>
    <t>-0.053703</t>
  </si>
  <si>
    <t>6.858741</t>
  </si>
  <si>
    <t>-0.053697</t>
  </si>
  <si>
    <t>7.185866</t>
  </si>
  <si>
    <t>31.434223</t>
  </si>
  <si>
    <t>1.683730</t>
  </si>
  <si>
    <t>31.474564</t>
  </si>
  <si>
    <t>-0.712743</t>
  </si>
  <si>
    <t>8.280691</t>
  </si>
  <si>
    <t>31.418804</t>
  </si>
  <si>
    <t>-1.420324</t>
  </si>
  <si>
    <t>8.684381</t>
  </si>
  <si>
    <t>24.307804</t>
  </si>
  <si>
    <t>8.124029</t>
  </si>
  <si>
    <t>0.881849</t>
  </si>
  <si>
    <t>11.543033</t>
  </si>
  <si>
    <t>24.466419</t>
  </si>
  <si>
    <t>-1.261833</t>
  </si>
  <si>
    <t>6.853076</t>
  </si>
  <si>
    <t>-0.054800</t>
  </si>
  <si>
    <t>7.187768</t>
  </si>
  <si>
    <t>31.434431</t>
  </si>
  <si>
    <t>1.678179</t>
  </si>
  <si>
    <t>5.031292</t>
  </si>
  <si>
    <t>31.481775</t>
  </si>
  <si>
    <t>-0.704932</t>
  </si>
  <si>
    <t>8.306677</t>
  </si>
  <si>
    <t>-1.421483</t>
  </si>
  <si>
    <t>500</t>
  </si>
  <si>
    <t>4.166667</t>
  </si>
  <si>
    <t>-0.001584</t>
  </si>
  <si>
    <t>-0.061872</t>
  </si>
  <si>
    <t>7.410119</t>
  </si>
  <si>
    <t>24.334679</t>
  </si>
  <si>
    <t>2.584601</t>
  </si>
  <si>
    <t>8.674058</t>
  </si>
  <si>
    <t>8.127501</t>
  </si>
  <si>
    <t>0.986955</t>
  </si>
  <si>
    <t>2.023277</t>
  </si>
  <si>
    <t>24.243561</t>
  </si>
  <si>
    <t>0.883895</t>
  </si>
  <si>
    <t>0.961741</t>
  </si>
  <si>
    <t>11.533022</t>
  </si>
  <si>
    <t>24.465971</t>
  </si>
  <si>
    <t>-1.257593</t>
  </si>
  <si>
    <t>0.974770</t>
  </si>
  <si>
    <t>-1.627292</t>
  </si>
  <si>
    <t>0.388687</t>
  </si>
  <si>
    <t>-0.173910</t>
  </si>
  <si>
    <t>6.859215</t>
  </si>
  <si>
    <t>-0.053448</t>
  </si>
  <si>
    <t>0.013654</t>
  </si>
  <si>
    <t>6.859227</t>
  </si>
  <si>
    <t>-0.053442</t>
  </si>
  <si>
    <t>0.979312</t>
  </si>
  <si>
    <t>7.186579</t>
  </si>
  <si>
    <t>1.683641</t>
  </si>
  <si>
    <t>0.985323</t>
  </si>
  <si>
    <t>5.053371</t>
  </si>
  <si>
    <t>31.474617</t>
  </si>
  <si>
    <t>-0.712060</t>
  </si>
  <si>
    <t>8.280283</t>
  </si>
  <si>
    <t>-1.420808</t>
  </si>
  <si>
    <t>0.934865</t>
  </si>
  <si>
    <t>8.132857</t>
  </si>
  <si>
    <t>2.010220</t>
  </si>
  <si>
    <t>24.243309</t>
  </si>
  <si>
    <t>0.882414</t>
  </si>
  <si>
    <t>11.543228</t>
  </si>
  <si>
    <t>24.466228</t>
  </si>
  <si>
    <t>-1.261467</t>
  </si>
  <si>
    <t>-0.054373</t>
  </si>
  <si>
    <t>7.188360</t>
  </si>
  <si>
    <t>1.678074</t>
  </si>
  <si>
    <t>5.030168</t>
  </si>
  <si>
    <t>31.481535</t>
  </si>
  <si>
    <t>-0.704109</t>
  </si>
  <si>
    <t>8.307067</t>
  </si>
  <si>
    <t>-1.422261</t>
  </si>
  <si>
    <t>501</t>
  </si>
  <si>
    <t>4.175000</t>
  </si>
  <si>
    <t>0.022823</t>
  </si>
  <si>
    <t>-0.145049</t>
  </si>
  <si>
    <t>-76.990471</t>
  </si>
  <si>
    <t>7.412489</t>
  </si>
  <si>
    <t>24.338537</t>
  </si>
  <si>
    <t>2.581146</t>
  </si>
  <si>
    <t>0.013224</t>
  </si>
  <si>
    <t>8.679564</t>
  </si>
  <si>
    <t>24.306948</t>
  </si>
  <si>
    <t>8.123386</t>
  </si>
  <si>
    <t>0.986759</t>
  </si>
  <si>
    <t>2.024731</t>
  </si>
  <si>
    <t>24.242664</t>
  </si>
  <si>
    <t>0.883609</t>
  </si>
  <si>
    <t>0.962282</t>
  </si>
  <si>
    <t>11.533174</t>
  </si>
  <si>
    <t>-1.263556</t>
  </si>
  <si>
    <t>0.975523</t>
  </si>
  <si>
    <t>-1.618371</t>
  </si>
  <si>
    <t>0.386323</t>
  </si>
  <si>
    <t>-0.187742</t>
  </si>
  <si>
    <t>6.859002</t>
  </si>
  <si>
    <t>-0.053406</t>
  </si>
  <si>
    <t>0.013842</t>
  </si>
  <si>
    <t>6.859014</t>
  </si>
  <si>
    <t>-0.053400</t>
  </si>
  <si>
    <t>0.979932</t>
  </si>
  <si>
    <t>1.683879</t>
  </si>
  <si>
    <t>0.984483</t>
  </si>
  <si>
    <t>5.053684</t>
  </si>
  <si>
    <t>31.474134</t>
  </si>
  <si>
    <t>-0.712337</t>
  </si>
  <si>
    <t>8.280776</t>
  </si>
  <si>
    <t>31.418375</t>
  </si>
  <si>
    <t>0.931758</t>
  </si>
  <si>
    <t>8.684815</t>
  </si>
  <si>
    <t>24.307051</t>
  </si>
  <si>
    <t>8.124076</t>
  </si>
  <si>
    <t>2.009781</t>
  </si>
  <si>
    <t>24.242369</t>
  </si>
  <si>
    <t>0.881592</t>
  </si>
  <si>
    <t>24.466190</t>
  </si>
  <si>
    <t>33.860348</t>
  </si>
  <si>
    <t>-0.054138</t>
  </si>
  <si>
    <t>1.677956</t>
  </si>
  <si>
    <t>5.030341</t>
  </si>
  <si>
    <t>31.481171</t>
  </si>
  <si>
    <t>8.307974</t>
  </si>
  <si>
    <t>31.416569</t>
  </si>
  <si>
    <t>-1.421759</t>
  </si>
  <si>
    <t>502</t>
  </si>
  <si>
    <t>4.183333</t>
  </si>
  <si>
    <t>0.004313</t>
  </si>
  <si>
    <t>-0.059958</t>
  </si>
  <si>
    <t>-77.025482</t>
  </si>
  <si>
    <t>7.409997</t>
  </si>
  <si>
    <t>24.334133</t>
  </si>
  <si>
    <t>2.584465</t>
  </si>
  <si>
    <t>0.017035</t>
  </si>
  <si>
    <t>8.673676</t>
  </si>
  <si>
    <t>24.293903</t>
  </si>
  <si>
    <t>8.127425</t>
  </si>
  <si>
    <t>0.984204</t>
  </si>
  <si>
    <t>2.023245</t>
  </si>
  <si>
    <t>24.242516</t>
  </si>
  <si>
    <t>0.883498</t>
  </si>
  <si>
    <t>0.966546</t>
  </si>
  <si>
    <t>11.533070</t>
  </si>
  <si>
    <t>-1.257529</t>
  </si>
  <si>
    <t>0.972370</t>
  </si>
  <si>
    <t>-1.610969</t>
  </si>
  <si>
    <t>0.387208</t>
  </si>
  <si>
    <t>-0.193415</t>
  </si>
  <si>
    <t>-0.053868</t>
  </si>
  <si>
    <t>0.013352</t>
  </si>
  <si>
    <t>6.858634</t>
  </si>
  <si>
    <t>33.865723</t>
  </si>
  <si>
    <t>-0.053862</t>
  </si>
  <si>
    <t>0.981001</t>
  </si>
  <si>
    <t>1.683419</t>
  </si>
  <si>
    <t>5.053677</t>
  </si>
  <si>
    <t>31.473646</t>
  </si>
  <si>
    <t>-0.713008</t>
  </si>
  <si>
    <t>0.937629</t>
  </si>
  <si>
    <t>-1.420658</t>
  </si>
  <si>
    <t>0.933920</t>
  </si>
  <si>
    <t>8.676643</t>
  </si>
  <si>
    <t>24.293900</t>
  </si>
  <si>
    <t>2.009964</t>
  </si>
  <si>
    <t>24.242262</t>
  </si>
  <si>
    <t>0.881880</t>
  </si>
  <si>
    <t>11.543385</t>
  </si>
  <si>
    <t>24.466240</t>
  </si>
  <si>
    <t>-1.261489</t>
  </si>
  <si>
    <t>6.853096</t>
  </si>
  <si>
    <t>-0.054783</t>
  </si>
  <si>
    <t>7.187992</t>
  </si>
  <si>
    <t>1.677910</t>
  </si>
  <si>
    <t>5.030965</t>
  </si>
  <si>
    <t>31.480452</t>
  </si>
  <si>
    <t>-0.705246</t>
  </si>
  <si>
    <t>8.307184</t>
  </si>
  <si>
    <t>31.416534</t>
  </si>
  <si>
    <t>-1.421992</t>
  </si>
  <si>
    <t>503</t>
  </si>
  <si>
    <t>4.191667</t>
  </si>
  <si>
    <t>0.018139</t>
  </si>
  <si>
    <t>-0.146672</t>
  </si>
  <si>
    <t>-76.991478</t>
  </si>
  <si>
    <t>7.412084</t>
  </si>
  <si>
    <t>24.339243</t>
  </si>
  <si>
    <t>2.581505</t>
  </si>
  <si>
    <t>0.012804</t>
  </si>
  <si>
    <t>8.679058</t>
  </si>
  <si>
    <t>24.307705</t>
  </si>
  <si>
    <t>8.123770</t>
  </si>
  <si>
    <t>2.024347</t>
  </si>
  <si>
    <t>0.883876</t>
  </si>
  <si>
    <t>11.532846</t>
  </si>
  <si>
    <t>-1.263129</t>
  </si>
  <si>
    <t>-1.608921</t>
  </si>
  <si>
    <t>0.389862</t>
  </si>
  <si>
    <t>-0.192511</t>
  </si>
  <si>
    <t>6.858521</t>
  </si>
  <si>
    <t>-0.053997</t>
  </si>
  <si>
    <t>6.858534</t>
  </si>
  <si>
    <t>-0.053991</t>
  </si>
  <si>
    <t>7.186095</t>
  </si>
  <si>
    <t>1.683171</t>
  </si>
  <si>
    <t>5.053653</t>
  </si>
  <si>
    <t>31.474226</t>
  </si>
  <si>
    <t>-0.713223</t>
  </si>
  <si>
    <t>8.683795</t>
  </si>
  <si>
    <t>8.124172</t>
  </si>
  <si>
    <t>2.009817</t>
  </si>
  <si>
    <t>24.243471</t>
  </si>
  <si>
    <t>0.882362</t>
  </si>
  <si>
    <t>11.542639</t>
  </si>
  <si>
    <t>-1.262017</t>
  </si>
  <si>
    <t>6.852891</t>
  </si>
  <si>
    <t>-0.055034</t>
  </si>
  <si>
    <t>7.188367</t>
  </si>
  <si>
    <t>1.677925</t>
  </si>
  <si>
    <t>5.030529</t>
  </si>
  <si>
    <t>31.481197</t>
  </si>
  <si>
    <t>8.307309</t>
  </si>
  <si>
    <t>-1.422149</t>
  </si>
  <si>
    <t>504</t>
  </si>
  <si>
    <t>4.200000</t>
  </si>
  <si>
    <t>0.085469</t>
  </si>
  <si>
    <t>-0.088701</t>
  </si>
  <si>
    <t>-76.943268</t>
  </si>
  <si>
    <t>24.343388</t>
  </si>
  <si>
    <t>2.580297</t>
  </si>
  <si>
    <t>8.678248</t>
  </si>
  <si>
    <t>24.307737</t>
  </si>
  <si>
    <t>8.121458</t>
  </si>
  <si>
    <t>0.988114</t>
  </si>
  <si>
    <t>2.017516</t>
  </si>
  <si>
    <t>0.887107</t>
  </si>
  <si>
    <t>0.963472</t>
  </si>
  <si>
    <t>11.523935</t>
  </si>
  <si>
    <t>-1.267673</t>
  </si>
  <si>
    <t>-1.612321</t>
  </si>
  <si>
    <t>0.391631</t>
  </si>
  <si>
    <t>-0.192294</t>
  </si>
  <si>
    <t>6.859050</t>
  </si>
  <si>
    <t>33.866421</t>
  </si>
  <si>
    <t>-0.053380</t>
  </si>
  <si>
    <t>0.013715</t>
  </si>
  <si>
    <t>6.859062</t>
  </si>
  <si>
    <t>-0.053374</t>
  </si>
  <si>
    <t>0.980605</t>
  </si>
  <si>
    <t>7.186484</t>
  </si>
  <si>
    <t>1.683712</t>
  </si>
  <si>
    <t>0.985707</t>
  </si>
  <si>
    <t>5.054037</t>
  </si>
  <si>
    <t>31.474403</t>
  </si>
  <si>
    <t>-0.712675</t>
  </si>
  <si>
    <t>0.936765</t>
  </si>
  <si>
    <t>8.281193</t>
  </si>
  <si>
    <t>31.419044</t>
  </si>
  <si>
    <t>-1.420385</t>
  </si>
  <si>
    <t>0.933547</t>
  </si>
  <si>
    <t>8.684523</t>
  </si>
  <si>
    <t>8.123699</t>
  </si>
  <si>
    <t>2.008861</t>
  </si>
  <si>
    <t>0.882199</t>
  </si>
  <si>
    <t>24.479147</t>
  </si>
  <si>
    <t>-1.265006</t>
  </si>
  <si>
    <t>6.853575</t>
  </si>
  <si>
    <t>-0.053952</t>
  </si>
  <si>
    <t>7.188372</t>
  </si>
  <si>
    <t>1.678217</t>
  </si>
  <si>
    <t>5.031044</t>
  </si>
  <si>
    <t>31.481213</t>
  </si>
  <si>
    <t>-0.705006</t>
  </si>
  <si>
    <t>8.307785</t>
  </si>
  <si>
    <t>-1.421982</t>
  </si>
  <si>
    <t>505</t>
  </si>
  <si>
    <t>4.208333</t>
  </si>
  <si>
    <t>0.047645</t>
  </si>
  <si>
    <t>-0.079049</t>
  </si>
  <si>
    <t>-76.922920</t>
  </si>
  <si>
    <t>7.406569</t>
  </si>
  <si>
    <t>24.345932</t>
  </si>
  <si>
    <t>2.582777</t>
  </si>
  <si>
    <t>0.007758</t>
  </si>
  <si>
    <t>8.680196</t>
  </si>
  <si>
    <t>8.123479</t>
  </si>
  <si>
    <t>0.989973</t>
  </si>
  <si>
    <t>2.016853</t>
  </si>
  <si>
    <t>0.891485</t>
  </si>
  <si>
    <t>0.978111</t>
  </si>
  <si>
    <t>11.522658</t>
  </si>
  <si>
    <t>-1.266634</t>
  </si>
  <si>
    <t>0.987941</t>
  </si>
  <si>
    <t>-1.627129</t>
  </si>
  <si>
    <t>0.374570</t>
  </si>
  <si>
    <t>-0.182806</t>
  </si>
  <si>
    <t>6.860138</t>
  </si>
  <si>
    <t>33.866516</t>
  </si>
  <si>
    <t>-0.053747</t>
  </si>
  <si>
    <t>0.013198</t>
  </si>
  <si>
    <t>-0.053741</t>
  </si>
  <si>
    <t>0.980681</t>
  </si>
  <si>
    <t>7.187249</t>
  </si>
  <si>
    <t>1.684000</t>
  </si>
  <si>
    <t>5.054396</t>
  </si>
  <si>
    <t>0.938419</t>
  </si>
  <si>
    <t>8.281414</t>
  </si>
  <si>
    <t>-1.420283</t>
  </si>
  <si>
    <t>0.934594</t>
  </si>
  <si>
    <t>8.684186</t>
  </si>
  <si>
    <t>24.308594</t>
  </si>
  <si>
    <t>8.123875</t>
  </si>
  <si>
    <t>2.008363</t>
  </si>
  <si>
    <t>24.249531</t>
  </si>
  <si>
    <t>0.889350</t>
  </si>
  <si>
    <t>11.527156</t>
  </si>
  <si>
    <t>-1.264893</t>
  </si>
  <si>
    <t>6.854694</t>
  </si>
  <si>
    <t>-0.054731</t>
  </si>
  <si>
    <t>7.188934</t>
  </si>
  <si>
    <t>1.678476</t>
  </si>
  <si>
    <t>5.032089</t>
  </si>
  <si>
    <t>31.481615</t>
  </si>
  <si>
    <t>-0.704133</t>
  </si>
  <si>
    <t>8.307491</t>
  </si>
  <si>
    <t>31.416775</t>
  </si>
  <si>
    <t>-1.421663</t>
  </si>
  <si>
    <t>506</t>
  </si>
  <si>
    <t>4.216667</t>
  </si>
  <si>
    <t>0.064166</t>
  </si>
  <si>
    <t>-0.003134</t>
  </si>
  <si>
    <t>-76.980011</t>
  </si>
  <si>
    <t>7.403988</t>
  </si>
  <si>
    <t>24.339426</t>
  </si>
  <si>
    <t>0.012472</t>
  </si>
  <si>
    <t>8.672112</t>
  </si>
  <si>
    <t>24.295023</t>
  </si>
  <si>
    <t>8.125695</t>
  </si>
  <si>
    <t>0.978857</t>
  </si>
  <si>
    <t>2.015985</t>
  </si>
  <si>
    <t>0.887001</t>
  </si>
  <si>
    <t>11.523867</t>
  </si>
  <si>
    <t>-1.261349</t>
  </si>
  <si>
    <t>0.987590</t>
  </si>
  <si>
    <t>-1.628721</t>
  </si>
  <si>
    <t>0.396976</t>
  </si>
  <si>
    <t>-0.185495</t>
  </si>
  <si>
    <t>-0.052840</t>
  </si>
  <si>
    <t>6.859881</t>
  </si>
  <si>
    <t>-0.052834</t>
  </si>
  <si>
    <t>0.980615</t>
  </si>
  <si>
    <t>31.434101</t>
  </si>
  <si>
    <t>1.683979</t>
  </si>
  <si>
    <t>0.985385</t>
  </si>
  <si>
    <t>5.054098</t>
  </si>
  <si>
    <t>31.475401</t>
  </si>
  <si>
    <t>-0.712157</t>
  </si>
  <si>
    <t>0.937323</t>
  </si>
  <si>
    <t>8.281156</t>
  </si>
  <si>
    <t>31.419193</t>
  </si>
  <si>
    <t>0.933312</t>
  </si>
  <si>
    <t>8.675865</t>
  </si>
  <si>
    <t>24.295008</t>
  </si>
  <si>
    <t>2.008517</t>
  </si>
  <si>
    <t>0.882711</t>
  </si>
  <si>
    <t>11.527581</t>
  </si>
  <si>
    <t>-1.264639</t>
  </si>
  <si>
    <t>6.854484</t>
  </si>
  <si>
    <t>33.861279</t>
  </si>
  <si>
    <t>-0.053490</t>
  </si>
  <si>
    <t>7.188455</t>
  </si>
  <si>
    <t>31.434595</t>
  </si>
  <si>
    <t>1.678390</t>
  </si>
  <si>
    <t>5.031281</t>
  </si>
  <si>
    <t>-0.704262</t>
  </si>
  <si>
    <t>8.307724</t>
  </si>
  <si>
    <t>31.417477</t>
  </si>
  <si>
    <t>507</t>
  </si>
  <si>
    <t>4.225000</t>
  </si>
  <si>
    <t>0.062674</t>
  </si>
  <si>
    <t>-0.002092</t>
  </si>
  <si>
    <t>-76.980156</t>
  </si>
  <si>
    <t>7.403676</t>
  </si>
  <si>
    <t>2.583405</t>
  </si>
  <si>
    <t>0.012349</t>
  </si>
  <si>
    <t>8.671786</t>
  </si>
  <si>
    <t>0.886609</t>
  </si>
  <si>
    <t>11.523566</t>
  </si>
  <si>
    <t>24.479816</t>
  </si>
  <si>
    <t>-1.261714</t>
  </si>
  <si>
    <t>-1.611452</t>
  </si>
  <si>
    <t>0.395173</t>
  </si>
  <si>
    <t>-0.188006</t>
  </si>
  <si>
    <t>6.859300</t>
  </si>
  <si>
    <t>-0.052107</t>
  </si>
  <si>
    <t>6.859312</t>
  </si>
  <si>
    <t>-0.052102</t>
  </si>
  <si>
    <t>7.186899</t>
  </si>
  <si>
    <t>1.684805</t>
  </si>
  <si>
    <t>5.054276</t>
  </si>
  <si>
    <t>31.475201</t>
  </si>
  <si>
    <t>-0.711424</t>
  </si>
  <si>
    <t>31.419939</t>
  </si>
  <si>
    <t>-1.419373</t>
  </si>
  <si>
    <t>8.675510</t>
  </si>
  <si>
    <t>8.133189</t>
  </si>
  <si>
    <t>2.008593</t>
  </si>
  <si>
    <t>0.882170</t>
  </si>
  <si>
    <t>11.526925</t>
  </si>
  <si>
    <t>24.479937</t>
  </si>
  <si>
    <t>-1.265145</t>
  </si>
  <si>
    <t>6.853714</t>
  </si>
  <si>
    <t>-0.052782</t>
  </si>
  <si>
    <t>7.188766</t>
  </si>
  <si>
    <t>5.031715</t>
  </si>
  <si>
    <t>-0.703707</t>
  </si>
  <si>
    <t>-1.420835</t>
  </si>
  <si>
    <t>508</t>
  </si>
  <si>
    <t>4.233333</t>
  </si>
  <si>
    <t>0.086866</t>
  </si>
  <si>
    <t>-0.080133</t>
  </si>
  <si>
    <t>-76.943962</t>
  </si>
  <si>
    <t>7.406265</t>
  </si>
  <si>
    <t>24.343796</t>
  </si>
  <si>
    <t>0.008413</t>
  </si>
  <si>
    <t>8.677883</t>
  </si>
  <si>
    <t>24.307350</t>
  </si>
  <si>
    <t>8.121414</t>
  </si>
  <si>
    <t>0.978234</t>
  </si>
  <si>
    <t>2.017237</t>
  </si>
  <si>
    <t>0.886975</t>
  </si>
  <si>
    <t>11.523677</t>
  </si>
  <si>
    <t>24.480211</t>
  </si>
  <si>
    <t>-1.267659</t>
  </si>
  <si>
    <t>0.987993</t>
  </si>
  <si>
    <t>-1.624521</t>
  </si>
  <si>
    <t>0.386575</t>
  </si>
  <si>
    <t>-0.199061</t>
  </si>
  <si>
    <t>6.859056</t>
  </si>
  <si>
    <t>0.013822</t>
  </si>
  <si>
    <t>6.859068</t>
  </si>
  <si>
    <t>0.979707</t>
  </si>
  <si>
    <t>7.185769</t>
  </si>
  <si>
    <t>1.684952</t>
  </si>
  <si>
    <t>0.985241</t>
  </si>
  <si>
    <t>5.053608</t>
  </si>
  <si>
    <t>-0.711684</t>
  </si>
  <si>
    <t>0.937865</t>
  </si>
  <si>
    <t>31.419331</t>
  </si>
  <si>
    <t>-1.419016</t>
  </si>
  <si>
    <t>0.934024</t>
  </si>
  <si>
    <t>8.683938</t>
  </si>
  <si>
    <t>8.124114</t>
  </si>
  <si>
    <t>2.008663</t>
  </si>
  <si>
    <t>24.243692</t>
  </si>
  <si>
    <t>0.882130</t>
  </si>
  <si>
    <t>11.526196</t>
  </si>
  <si>
    <t>24.480244</t>
  </si>
  <si>
    <t>-1.265512</t>
  </si>
  <si>
    <t>33.861240</t>
  </si>
  <si>
    <t>7.187921</t>
  </si>
  <si>
    <t>31.435480</t>
  </si>
  <si>
    <t>1.679159</t>
  </si>
  <si>
    <t>5.030506</t>
  </si>
  <si>
    <t>-0.704108</t>
  </si>
  <si>
    <t>8.307506</t>
  </si>
  <si>
    <t>-1.420360</t>
  </si>
  <si>
    <t>509</t>
  </si>
  <si>
    <t>4.241667</t>
  </si>
  <si>
    <t>0.070834</t>
  </si>
  <si>
    <t>-0.005298</t>
  </si>
  <si>
    <t>-76.976875</t>
  </si>
  <si>
    <t>7.403981</t>
  </si>
  <si>
    <t>24.339617</t>
  </si>
  <si>
    <t>2.583030</t>
  </si>
  <si>
    <t>0.012201</t>
  </si>
  <si>
    <t>8.672413</t>
  </si>
  <si>
    <t>24.295572</t>
  </si>
  <si>
    <t>8.124875</t>
  </si>
  <si>
    <t>0.977404</t>
  </si>
  <si>
    <t>2.015897</t>
  </si>
  <si>
    <t>24.243366</t>
  </si>
  <si>
    <t>0.886548</t>
  </si>
  <si>
    <t>0.979140</t>
  </si>
  <si>
    <t>24.479908</t>
  </si>
  <si>
    <t>-1.262330</t>
  </si>
  <si>
    <t>0.988996</t>
  </si>
  <si>
    <t>-1.623190</t>
  </si>
  <si>
    <t>0.402220</t>
  </si>
  <si>
    <t>-0.211836</t>
  </si>
  <si>
    <t>6.858756</t>
  </si>
  <si>
    <t>0.013629</t>
  </si>
  <si>
    <t>6.858768</t>
  </si>
  <si>
    <t>0.978929</t>
  </si>
  <si>
    <t>7.185122</t>
  </si>
  <si>
    <t>1.684380</t>
  </si>
  <si>
    <t>0.986115</t>
  </si>
  <si>
    <t>5.053512</t>
  </si>
  <si>
    <t>31.475389</t>
  </si>
  <si>
    <t>-0.712738</t>
  </si>
  <si>
    <t>0.937700</t>
  </si>
  <si>
    <t>8.280902</t>
  </si>
  <si>
    <t>0.933907</t>
  </si>
  <si>
    <t>8.676364</t>
  </si>
  <si>
    <t>24.295553</t>
  </si>
  <si>
    <t>2.009071</t>
  </si>
  <si>
    <t>0.881749</t>
  </si>
  <si>
    <t>11.526507</t>
  </si>
  <si>
    <t>-1.265662</t>
  </si>
  <si>
    <t>6.852871</t>
  </si>
  <si>
    <t>-0.053507</t>
  </si>
  <si>
    <t>7.187187</t>
  </si>
  <si>
    <t>5.030993</t>
  </si>
  <si>
    <t>31.482798</t>
  </si>
  <si>
    <t>-0.705056</t>
  </si>
  <si>
    <t>510</t>
  </si>
  <si>
    <t>4.250000</t>
  </si>
  <si>
    <t>0.064750</t>
  </si>
  <si>
    <t>-0.003053</t>
  </si>
  <si>
    <t>7.403844</t>
  </si>
  <si>
    <t>24.339060</t>
  </si>
  <si>
    <t>0.012068</t>
  </si>
  <si>
    <t>8.671633</t>
  </si>
  <si>
    <t>24.294664</t>
  </si>
  <si>
    <t>8.125341</t>
  </si>
  <si>
    <t>0.978339</t>
  </si>
  <si>
    <t>24.243450</t>
  </si>
  <si>
    <t>0.979137</t>
  </si>
  <si>
    <t>11.523955</t>
  </si>
  <si>
    <t>24.479065</t>
  </si>
  <si>
    <t>0.988864</t>
  </si>
  <si>
    <t>-1.607311</t>
  </si>
  <si>
    <t>0.407680</t>
  </si>
  <si>
    <t>-0.192909</t>
  </si>
  <si>
    <t>6.858588</t>
  </si>
  <si>
    <t>-0.051536</t>
  </si>
  <si>
    <t>0.013696</t>
  </si>
  <si>
    <t>6.858600</t>
  </si>
  <si>
    <t>-0.051530</t>
  </si>
  <si>
    <t>0.980231</t>
  </si>
  <si>
    <t>7.186203</t>
  </si>
  <si>
    <t>1.684882</t>
  </si>
  <si>
    <t>0.984849</t>
  </si>
  <si>
    <t>31.474232</t>
  </si>
  <si>
    <t>-0.711534</t>
  </si>
  <si>
    <t>0.935060</t>
  </si>
  <si>
    <t>31.419355</t>
  </si>
  <si>
    <t>0.932028</t>
  </si>
  <si>
    <t>8.675502</t>
  </si>
  <si>
    <t>8.133092</t>
  </si>
  <si>
    <t>2.008963</t>
  </si>
  <si>
    <t>0.881674</t>
  </si>
  <si>
    <t>-1.264715</t>
  </si>
  <si>
    <t>6.852995</t>
  </si>
  <si>
    <t>7.188413</t>
  </si>
  <si>
    <t>1.679239</t>
  </si>
  <si>
    <t>5.030069</t>
  </si>
  <si>
    <t>31.481283</t>
  </si>
  <si>
    <t>-0.703658</t>
  </si>
  <si>
    <t>31.417767</t>
  </si>
  <si>
    <t>-1.420275</t>
  </si>
  <si>
    <t>511</t>
  </si>
  <si>
    <t>4.258333</t>
  </si>
  <si>
    <t>0.029488</t>
  </si>
  <si>
    <t>0.010680</t>
  </si>
  <si>
    <t>-76.953995</t>
  </si>
  <si>
    <t>7.404593</t>
  </si>
  <si>
    <t>24.340521</t>
  </si>
  <si>
    <t>2.586237</t>
  </si>
  <si>
    <t>0.011200</t>
  </si>
  <si>
    <t>8.675208</t>
  </si>
  <si>
    <t>24.294018</t>
  </si>
  <si>
    <t>2.015764</t>
  </si>
  <si>
    <t>24.248632</t>
  </si>
  <si>
    <t>0.891882</t>
  </si>
  <si>
    <t>11.522809</t>
  </si>
  <si>
    <t>24.478912</t>
  </si>
  <si>
    <t>-1.260732</t>
  </si>
  <si>
    <t>-1.641324</t>
  </si>
  <si>
    <t>0.403604</t>
  </si>
  <si>
    <t>-0.185571</t>
  </si>
  <si>
    <t>6.860623</t>
  </si>
  <si>
    <t>33.865894</t>
  </si>
  <si>
    <t>-0.051349</t>
  </si>
  <si>
    <t>6.860635</t>
  </si>
  <si>
    <t>-0.051343</t>
  </si>
  <si>
    <t>7.187022</t>
  </si>
  <si>
    <t>31.432878</t>
  </si>
  <si>
    <t>1.685190</t>
  </si>
  <si>
    <t>5.054328</t>
  </si>
  <si>
    <t>31.474928</t>
  </si>
  <si>
    <t>-0.710951</t>
  </si>
  <si>
    <t>8.281377</t>
  </si>
  <si>
    <t>-1.419032</t>
  </si>
  <si>
    <t>8.676919</t>
  </si>
  <si>
    <t>24.293972</t>
  </si>
  <si>
    <t>8.133754</t>
  </si>
  <si>
    <t>2.009352</t>
  </si>
  <si>
    <t>24.248524</t>
  </si>
  <si>
    <t>0.889788</t>
  </si>
  <si>
    <t>11.527511</t>
  </si>
  <si>
    <t>-1.264831</t>
  </si>
  <si>
    <t>6.855959</t>
  </si>
  <si>
    <t>-0.051766</t>
  </si>
  <si>
    <t>7.188395</t>
  </si>
  <si>
    <t>1.679836</t>
  </si>
  <si>
    <t>5.032061</t>
  </si>
  <si>
    <t>31.481043</t>
  </si>
  <si>
    <t>8.306950</t>
  </si>
  <si>
    <t>31.416733</t>
  </si>
  <si>
    <t>-1.420805</t>
  </si>
  <si>
    <t>512</t>
  </si>
  <si>
    <t>4.266667</t>
  </si>
  <si>
    <t>0.000926</t>
  </si>
  <si>
    <t>-0.058162</t>
  </si>
  <si>
    <t>-77.018570</t>
  </si>
  <si>
    <t>7.410106</t>
  </si>
  <si>
    <t>24.334705</t>
  </si>
  <si>
    <t>2.584908</t>
  </si>
  <si>
    <t>0.017474</t>
  </si>
  <si>
    <t>8.674450</t>
  </si>
  <si>
    <t>24.294228</t>
  </si>
  <si>
    <t>8.127715</t>
  </si>
  <si>
    <t>0.983264</t>
  </si>
  <si>
    <t>2.023144</t>
  </si>
  <si>
    <t>24.243460</t>
  </si>
  <si>
    <t>0.884588</t>
  </si>
  <si>
    <t>0.967434</t>
  </si>
  <si>
    <t>11.532724</t>
  </si>
  <si>
    <t>-1.257578</t>
  </si>
  <si>
    <t>0.971341</t>
  </si>
  <si>
    <t>-1.620443</t>
  </si>
  <si>
    <t>0.396586</t>
  </si>
  <si>
    <t>-0.181555</t>
  </si>
  <si>
    <t>6.859900</t>
  </si>
  <si>
    <t>-0.052386</t>
  </si>
  <si>
    <t>6.859911</t>
  </si>
  <si>
    <t>7.187313</t>
  </si>
  <si>
    <t>1.684422</t>
  </si>
  <si>
    <t>0.984580</t>
  </si>
  <si>
    <t>5.054429</t>
  </si>
  <si>
    <t>-0.711567</t>
  </si>
  <si>
    <t>0.935845</t>
  </si>
  <si>
    <t>8.281446</t>
  </si>
  <si>
    <t>-1.419879</t>
  </si>
  <si>
    <t>0.932839</t>
  </si>
  <si>
    <t>8.676972</t>
  </si>
  <si>
    <t>24.294205</t>
  </si>
  <si>
    <t>8.133916</t>
  </si>
  <si>
    <t>2.010200</t>
  </si>
  <si>
    <t>24.243210</t>
  </si>
  <si>
    <t>0.883151</t>
  </si>
  <si>
    <t>11.543146</t>
  </si>
  <si>
    <t>24.466700</t>
  </si>
  <si>
    <t>-1.262343</t>
  </si>
  <si>
    <t>6.853971</t>
  </si>
  <si>
    <t>7.189796</t>
  </si>
  <si>
    <t>1.678779</t>
  </si>
  <si>
    <t>5.031090</t>
  </si>
  <si>
    <t>-0.703932</t>
  </si>
  <si>
    <t>8.308241</t>
  </si>
  <si>
    <t>31.416876</t>
  </si>
  <si>
    <t>-1.420804</t>
  </si>
  <si>
    <t>513</t>
  </si>
  <si>
    <t>4.275000</t>
  </si>
  <si>
    <t>0.065589</t>
  </si>
  <si>
    <t>-0.000039</t>
  </si>
  <si>
    <t>-76.979500</t>
  </si>
  <si>
    <t>7.404073</t>
  </si>
  <si>
    <t>24.338596</t>
  </si>
  <si>
    <t>2.583881</t>
  </si>
  <si>
    <t>0.011699</t>
  </si>
  <si>
    <t>8.672248</t>
  </si>
  <si>
    <t>24.293928</t>
  </si>
  <si>
    <t>8.125780</t>
  </si>
  <si>
    <t>0.978612</t>
  </si>
  <si>
    <t>2.016057</t>
  </si>
  <si>
    <t>0.980272</t>
  </si>
  <si>
    <t>11.523915</t>
  </si>
  <si>
    <t>-1.261280</t>
  </si>
  <si>
    <t>0.989059</t>
  </si>
  <si>
    <t>-1.619866</t>
  </si>
  <si>
    <t>0.387426</t>
  </si>
  <si>
    <t>-0.182158</t>
  </si>
  <si>
    <t>6.859390</t>
  </si>
  <si>
    <t>-0.052747</t>
  </si>
  <si>
    <t>6.859402</t>
  </si>
  <si>
    <t>-0.052741</t>
  </si>
  <si>
    <t>0.980995</t>
  </si>
  <si>
    <t>1.684453</t>
  </si>
  <si>
    <t>0.986450</t>
  </si>
  <si>
    <t>5.053947</t>
  </si>
  <si>
    <t>-0.711555</t>
  </si>
  <si>
    <t>0.938570</t>
  </si>
  <si>
    <t>8.280969</t>
  </si>
  <si>
    <t>0.934920</t>
  </si>
  <si>
    <t>8.675890</t>
  </si>
  <si>
    <t>24.293905</t>
  </si>
  <si>
    <t>8.133519</t>
  </si>
  <si>
    <t>2.009539</t>
  </si>
  <si>
    <t>11.526791</t>
  </si>
  <si>
    <t>-1.264575</t>
  </si>
  <si>
    <t>6.853816</t>
  </si>
  <si>
    <t>-0.053584</t>
  </si>
  <si>
    <t>7.188919</t>
  </si>
  <si>
    <t>1.679459</t>
  </si>
  <si>
    <t>31.480970</t>
  </si>
  <si>
    <t>8.306891</t>
  </si>
  <si>
    <t>31.416479</t>
  </si>
  <si>
    <t>-1.421336</t>
  </si>
  <si>
    <t>514</t>
  </si>
  <si>
    <t>4.283333</t>
  </si>
  <si>
    <t>-0.040574</t>
  </si>
  <si>
    <t>-0.049478</t>
  </si>
  <si>
    <t>7.408982</t>
  </si>
  <si>
    <t>24.336903</t>
  </si>
  <si>
    <t>2.587405</t>
  </si>
  <si>
    <t>0.016571</t>
  </si>
  <si>
    <t>8.675287</t>
  </si>
  <si>
    <t>8.129750</t>
  </si>
  <si>
    <t>2.021346</t>
  </si>
  <si>
    <t>24.249821</t>
  </si>
  <si>
    <t>0.889006</t>
  </si>
  <si>
    <t>11.530313</t>
  </si>
  <si>
    <t>-1.256541</t>
  </si>
  <si>
    <t>-1.633334</t>
  </si>
  <si>
    <t>0.393090</t>
  </si>
  <si>
    <t>-0.185906</t>
  </si>
  <si>
    <t>6.859186</t>
  </si>
  <si>
    <t>0.013519</t>
  </si>
  <si>
    <t>-0.052735</t>
  </si>
  <si>
    <t>7.185922</t>
  </si>
  <si>
    <t>5.053225</t>
  </si>
  <si>
    <t>-0.711905</t>
  </si>
  <si>
    <t>31.418625</t>
  </si>
  <si>
    <t>8.675784</t>
  </si>
  <si>
    <t>24.294630</t>
  </si>
  <si>
    <t>8.133712</t>
  </si>
  <si>
    <t>2.008348</t>
  </si>
  <si>
    <t>24.249546</t>
  </si>
  <si>
    <t>0.890261</t>
  </si>
  <si>
    <t>11.542815</t>
  </si>
  <si>
    <t>-1.261757</t>
  </si>
  <si>
    <t>6.853549</t>
  </si>
  <si>
    <t>33.861023</t>
  </si>
  <si>
    <t>7.188053</t>
  </si>
  <si>
    <t>31.434103</t>
  </si>
  <si>
    <t>1.679000</t>
  </si>
  <si>
    <t>5.030542</t>
  </si>
  <si>
    <t>31.482109</t>
  </si>
  <si>
    <t>-0.704451</t>
  </si>
  <si>
    <t>8.306479</t>
  </si>
  <si>
    <t>-1.421375</t>
  </si>
  <si>
    <t>515</t>
  </si>
  <si>
    <t>4.291667</t>
  </si>
  <si>
    <t>-0.039572</t>
  </si>
  <si>
    <t>-0.049255</t>
  </si>
  <si>
    <t>-77.000809</t>
  </si>
  <si>
    <t>24.337299</t>
  </si>
  <si>
    <t>2.586936</t>
  </si>
  <si>
    <t>0.015808</t>
  </si>
  <si>
    <t>8.674833</t>
  </si>
  <si>
    <t>8.129345</t>
  </si>
  <si>
    <t>0.990018</t>
  </si>
  <si>
    <t>2.021248</t>
  </si>
  <si>
    <t>24.250130</t>
  </si>
  <si>
    <t>0.888271</t>
  </si>
  <si>
    <t>0.967348</t>
  </si>
  <si>
    <t>11.530319</t>
  </si>
  <si>
    <t>-1.256808</t>
  </si>
  <si>
    <t>0.966126</t>
  </si>
  <si>
    <t>-1.626131</t>
  </si>
  <si>
    <t>0.394925</t>
  </si>
  <si>
    <t>-0.198740</t>
  </si>
  <si>
    <t>6.859809</t>
  </si>
  <si>
    <t>-0.053288</t>
  </si>
  <si>
    <t>0.013739</t>
  </si>
  <si>
    <t>6.859821</t>
  </si>
  <si>
    <t>-0.053282</t>
  </si>
  <si>
    <t>0.980318</t>
  </si>
  <si>
    <t>7.186457</t>
  </si>
  <si>
    <t>31.434254</t>
  </si>
  <si>
    <t>1.683709</t>
  </si>
  <si>
    <t>0.985830</t>
  </si>
  <si>
    <t>5.054294</t>
  </si>
  <si>
    <t>31.475363</t>
  </si>
  <si>
    <t>-0.712919</t>
  </si>
  <si>
    <t>0.937821</t>
  </si>
  <si>
    <t>0.934255</t>
  </si>
  <si>
    <t>8.675197</t>
  </si>
  <si>
    <t>8.132872</t>
  </si>
  <si>
    <t>2.008686</t>
  </si>
  <si>
    <t>24.249863</t>
  </si>
  <si>
    <t>6.854158</t>
  </si>
  <si>
    <t>-0.054301</t>
  </si>
  <si>
    <t>7.188472</t>
  </si>
  <si>
    <t>1.678210</t>
  </si>
  <si>
    <t>5.031085</t>
  </si>
  <si>
    <t>-0.705057</t>
  </si>
  <si>
    <t>-1.421607</t>
  </si>
  <si>
    <t>516</t>
  </si>
  <si>
    <t>4.300000</t>
  </si>
  <si>
    <t>0.088390</t>
  </si>
  <si>
    <t>-0.083509</t>
  </si>
  <si>
    <t>-76.944824</t>
  </si>
  <si>
    <t>7.406305</t>
  </si>
  <si>
    <t>2.580844</t>
  </si>
  <si>
    <t>0.008214</t>
  </si>
  <si>
    <t>8.677839</t>
  </si>
  <si>
    <t>8.122035</t>
  </si>
  <si>
    <t>0.984642</t>
  </si>
  <si>
    <t>2.017307</t>
  </si>
  <si>
    <t>0.887500</t>
  </si>
  <si>
    <t>0.976329</t>
  </si>
  <si>
    <t>24.480436</t>
  </si>
  <si>
    <t>-1.267003</t>
  </si>
  <si>
    <t>0.991363</t>
  </si>
  <si>
    <t>-1.634405</t>
  </si>
  <si>
    <t>0.390989</t>
  </si>
  <si>
    <t>-0.187234</t>
  </si>
  <si>
    <t>-0.053060</t>
  </si>
  <si>
    <t>0.013935</t>
  </si>
  <si>
    <t>6.859623</t>
  </si>
  <si>
    <t>-0.053054</t>
  </si>
  <si>
    <t>7.186264</t>
  </si>
  <si>
    <t>31.434637</t>
  </si>
  <si>
    <t>1.684023</t>
  </si>
  <si>
    <t>0.986280</t>
  </si>
  <si>
    <t>5.053620</t>
  </si>
  <si>
    <t>31.475903</t>
  </si>
  <si>
    <t>-0.712175</t>
  </si>
  <si>
    <t>0.935764</t>
  </si>
  <si>
    <t>31.419294</t>
  </si>
  <si>
    <t>0.932727</t>
  </si>
  <si>
    <t>8.683582</t>
  </si>
  <si>
    <t>8.124213</t>
  </si>
  <si>
    <t>2.008938</t>
  </si>
  <si>
    <t>24.243792</t>
  </si>
  <si>
    <t>0.883074</t>
  </si>
  <si>
    <t>11.526395</t>
  </si>
  <si>
    <t>24.480469</t>
  </si>
  <si>
    <t>-1.264756</t>
  </si>
  <si>
    <t>6.854001</t>
  </si>
  <si>
    <t>-0.054130</t>
  </si>
  <si>
    <t>7.188544</t>
  </si>
  <si>
    <t>31.434900</t>
  </si>
  <si>
    <t>1.679039</t>
  </si>
  <si>
    <t>5.030132</t>
  </si>
  <si>
    <t>-0.704670</t>
  </si>
  <si>
    <t>8.307521</t>
  </si>
  <si>
    <t>31.417816</t>
  </si>
  <si>
    <t>517</t>
  </si>
  <si>
    <t>4.308333</t>
  </si>
  <si>
    <t>0.081946</t>
  </si>
  <si>
    <t>-0.082137</t>
  </si>
  <si>
    <t>-76.946381</t>
  </si>
  <si>
    <t>7.405972</t>
  </si>
  <si>
    <t>24.344425</t>
  </si>
  <si>
    <t>2.581136</t>
  </si>
  <si>
    <t>0.008695</t>
  </si>
  <si>
    <t>8.677351</t>
  </si>
  <si>
    <t>8.122360</t>
  </si>
  <si>
    <t>0.983591</t>
  </si>
  <si>
    <t>2.017007</t>
  </si>
  <si>
    <t>0.887644</t>
  </si>
  <si>
    <t>0.974769</t>
  </si>
  <si>
    <t>11.523556</t>
  </si>
  <si>
    <t>-1.266595</t>
  </si>
  <si>
    <t>0.990965</t>
  </si>
  <si>
    <t>-1.643625</t>
  </si>
  <si>
    <t>0.387006</t>
  </si>
  <si>
    <t>-0.195964</t>
  </si>
  <si>
    <t>6.859424</t>
  </si>
  <si>
    <t>33.867508</t>
  </si>
  <si>
    <t>-0.052441</t>
  </si>
  <si>
    <t>6.859436</t>
  </si>
  <si>
    <t>33.867474</t>
  </si>
  <si>
    <t>-0.052435</t>
  </si>
  <si>
    <t>0.979143</t>
  </si>
  <si>
    <t>7.185421</t>
  </si>
  <si>
    <t>31.434996</t>
  </si>
  <si>
    <t>1.684871</t>
  </si>
  <si>
    <t>0.985344</t>
  </si>
  <si>
    <t>5.053144</t>
  </si>
  <si>
    <t>31.476423</t>
  </si>
  <si>
    <t>-0.711650</t>
  </si>
  <si>
    <t>0.937448</t>
  </si>
  <si>
    <t>0.933610</t>
  </si>
  <si>
    <t>8.683419</t>
  </si>
  <si>
    <t>24.308167</t>
  </si>
  <si>
    <t>8.124865</t>
  </si>
  <si>
    <t>2.008088</t>
  </si>
  <si>
    <t>24.244715</t>
  </si>
  <si>
    <t>0.882921</t>
  </si>
  <si>
    <t>11.526408</t>
  </si>
  <si>
    <t>24.480389</t>
  </si>
  <si>
    <t>-1.264377</t>
  </si>
  <si>
    <t>6.853435</t>
  </si>
  <si>
    <t>-0.053338</t>
  </si>
  <si>
    <t>7.187619</t>
  </si>
  <si>
    <t>31.435234</t>
  </si>
  <si>
    <t>1.679442</t>
  </si>
  <si>
    <t>5.030490</t>
  </si>
  <si>
    <t>31.483809</t>
  </si>
  <si>
    <t>-0.704017</t>
  </si>
  <si>
    <t>8.306769</t>
  </si>
  <si>
    <t>518</t>
  </si>
  <si>
    <t>4.316667</t>
  </si>
  <si>
    <t>0.066727</t>
  </si>
  <si>
    <t>0.001899</t>
  </si>
  <si>
    <t>-76.972748</t>
  </si>
  <si>
    <t>7.403458</t>
  </si>
  <si>
    <t>24.340149</t>
  </si>
  <si>
    <t>2.583910</t>
  </si>
  <si>
    <t>8.672287</t>
  </si>
  <si>
    <t>8.125658</t>
  </si>
  <si>
    <t>2.015245</t>
  </si>
  <si>
    <t>24.244499</t>
  </si>
  <si>
    <t>0.887805</t>
  </si>
  <si>
    <t>11.522841</t>
  </si>
  <si>
    <t>24.480627</t>
  </si>
  <si>
    <t>-1.625152</t>
  </si>
  <si>
    <t>0.391078</t>
  </si>
  <si>
    <t>-0.189547</t>
  </si>
  <si>
    <t>6.858597</t>
  </si>
  <si>
    <t>-0.052327</t>
  </si>
  <si>
    <t>0.013694</t>
  </si>
  <si>
    <t>6.858609</t>
  </si>
  <si>
    <t>7.185571</t>
  </si>
  <si>
    <t>1.684768</t>
  </si>
  <si>
    <t>5.053018</t>
  </si>
  <si>
    <t>-0.711516</t>
  </si>
  <si>
    <t>8.280127</t>
  </si>
  <si>
    <t>-1.419381</t>
  </si>
  <si>
    <t>8.676308</t>
  </si>
  <si>
    <t>24.295301</t>
  </si>
  <si>
    <t>8.133588</t>
  </si>
  <si>
    <t>2.008183</t>
  </si>
  <si>
    <t>0.883053</t>
  </si>
  <si>
    <t>11.525882</t>
  </si>
  <si>
    <t>24.480736</t>
  </si>
  <si>
    <t>6.852476</t>
  </si>
  <si>
    <t>33.861706</t>
  </si>
  <si>
    <t>-0.053781</t>
  </si>
  <si>
    <t>7.187863</t>
  </si>
  <si>
    <t>1.679365</t>
  </si>
  <si>
    <t>5.029874</t>
  </si>
  <si>
    <t>31.417820</t>
  </si>
  <si>
    <t>-1.420463</t>
  </si>
  <si>
    <t>519</t>
  </si>
  <si>
    <t>4.325000</t>
  </si>
  <si>
    <t>0.063225</t>
  </si>
  <si>
    <t>-0.002516</t>
  </si>
  <si>
    <t>-76.974373</t>
  </si>
  <si>
    <t>7.403114</t>
  </si>
  <si>
    <t>24.339949</t>
  </si>
  <si>
    <t>2.583911</t>
  </si>
  <si>
    <t>0.011723</t>
  </si>
  <si>
    <t>8.671782</t>
  </si>
  <si>
    <t>8.125698</t>
  </si>
  <si>
    <t>0.977775</t>
  </si>
  <si>
    <t>2.014942</t>
  </si>
  <si>
    <t>24.244497</t>
  </si>
  <si>
    <t>0.887659</t>
  </si>
  <si>
    <t>0.978721</t>
  </si>
  <si>
    <t>11.522616</t>
  </si>
  <si>
    <t>-1.261624</t>
  </si>
  <si>
    <t>0.989006</t>
  </si>
  <si>
    <t>-1.617834</t>
  </si>
  <si>
    <t>0.389457</t>
  </si>
  <si>
    <t>-0.179732</t>
  </si>
  <si>
    <t>6.857435</t>
  </si>
  <si>
    <t>-0.052266</t>
  </si>
  <si>
    <t>-0.052260</t>
  </si>
  <si>
    <t>7.185022</t>
  </si>
  <si>
    <t>31.434727</t>
  </si>
  <si>
    <t>1.684831</t>
  </si>
  <si>
    <t>0.985303</t>
  </si>
  <si>
    <t>5.052051</t>
  </si>
  <si>
    <t>31.475317</t>
  </si>
  <si>
    <t>-0.711088</t>
  </si>
  <si>
    <t>0.935954</t>
  </si>
  <si>
    <t>8.279046</t>
  </si>
  <si>
    <t>31.419632</t>
  </si>
  <si>
    <t>-1.419507</t>
  </si>
  <si>
    <t>24.295460</t>
  </si>
  <si>
    <t>8.133143</t>
  </si>
  <si>
    <t>2.007905</t>
  </si>
  <si>
    <t>0.882952</t>
  </si>
  <si>
    <t>11.525534</t>
  </si>
  <si>
    <t>-1.264361</t>
  </si>
  <si>
    <t>6.851229</t>
  </si>
  <si>
    <t>7.186997</t>
  </si>
  <si>
    <t>31.434990</t>
  </si>
  <si>
    <t>1.678701</t>
  </si>
  <si>
    <t>5.028846</t>
  </si>
  <si>
    <t>31.482960</t>
  </si>
  <si>
    <t>-0.702770</t>
  </si>
  <si>
    <t>8.306493</t>
  </si>
  <si>
    <t>-1.420761</t>
  </si>
  <si>
    <t>520</t>
  </si>
  <si>
    <t>4.333333</t>
  </si>
  <si>
    <t>0.062791</t>
  </si>
  <si>
    <t>0.001843</t>
  </si>
  <si>
    <t>-76.980247</t>
  </si>
  <si>
    <t>7.403277</t>
  </si>
  <si>
    <t>24.340038</t>
  </si>
  <si>
    <t>0.011786</t>
  </si>
  <si>
    <t>8.671378</t>
  </si>
  <si>
    <t>0.978653</t>
  </si>
  <si>
    <t>2.015280</t>
  </si>
  <si>
    <t>24.244757</t>
  </si>
  <si>
    <t>11.523175</t>
  </si>
  <si>
    <t>-1.261616</t>
  </si>
  <si>
    <t>0.988663</t>
  </si>
  <si>
    <t>-1.632344</t>
  </si>
  <si>
    <t>0.400592</t>
  </si>
  <si>
    <t>-0.202026</t>
  </si>
  <si>
    <t>6.857131</t>
  </si>
  <si>
    <t>0.013583</t>
  </si>
  <si>
    <t>6.857143</t>
  </si>
  <si>
    <t>7.183410</t>
  </si>
  <si>
    <t>31.433926</t>
  </si>
  <si>
    <t>0.984561</t>
  </si>
  <si>
    <t>5.051395</t>
  </si>
  <si>
    <t>31.475496</t>
  </si>
  <si>
    <t>-0.712150</t>
  </si>
  <si>
    <t>0.936733</t>
  </si>
  <si>
    <t>8.278654</t>
  </si>
  <si>
    <t>-1.419306</t>
  </si>
  <si>
    <t>0.932435</t>
  </si>
  <si>
    <t>8.674924</t>
  </si>
  <si>
    <t>8.133170</t>
  </si>
  <si>
    <t>24.244671</t>
  </si>
  <si>
    <t>0.882319</t>
  </si>
  <si>
    <t>11.526159</t>
  </si>
  <si>
    <t>24.480339</t>
  </si>
  <si>
    <t>-1.265028</t>
  </si>
  <si>
    <t>6.851207</t>
  </si>
  <si>
    <t>-0.053219</t>
  </si>
  <si>
    <t>7.185206</t>
  </si>
  <si>
    <t>31.433958</t>
  </si>
  <si>
    <t>1.678694</t>
  </si>
  <si>
    <t>5.028604</t>
  </si>
  <si>
    <t>8.305585</t>
  </si>
  <si>
    <t>-1.420598</t>
  </si>
  <si>
    <t>521</t>
  </si>
  <si>
    <t>4.341667</t>
  </si>
  <si>
    <t>0.070531</t>
  </si>
  <si>
    <t>-0.000613</t>
  </si>
  <si>
    <t>7.403643</t>
  </si>
  <si>
    <t>0.012168</t>
  </si>
  <si>
    <t>0.977785</t>
  </si>
  <si>
    <t>2.015557</t>
  </si>
  <si>
    <t>24.242905</t>
  </si>
  <si>
    <t>0.978644</t>
  </si>
  <si>
    <t>11.523292</t>
  </si>
  <si>
    <t>-1.261536</t>
  </si>
  <si>
    <t>0.989268</t>
  </si>
  <si>
    <t>-1.632348</t>
  </si>
  <si>
    <t>0.404384</t>
  </si>
  <si>
    <t>-0.202386</t>
  </si>
  <si>
    <t>6.857830</t>
  </si>
  <si>
    <t>-0.051177</t>
  </si>
  <si>
    <t>0.981954</t>
  </si>
  <si>
    <t>7.184093</t>
  </si>
  <si>
    <t>1.685445</t>
  </si>
  <si>
    <t>0.985332</t>
  </si>
  <si>
    <t>5.052098</t>
  </si>
  <si>
    <t>-0.711322</t>
  </si>
  <si>
    <t>0.937759</t>
  </si>
  <si>
    <t>8.279364</t>
  </si>
  <si>
    <t>31.418324</t>
  </si>
  <si>
    <t>-1.418456</t>
  </si>
  <si>
    <t>0.934662</t>
  </si>
  <si>
    <t>8.676163</t>
  </si>
  <si>
    <t>24.294468</t>
  </si>
  <si>
    <t>8.133552</t>
  </si>
  <si>
    <t>2.008492</t>
  </si>
  <si>
    <t>24.242813</t>
  </si>
  <si>
    <t>0.882528</t>
  </si>
  <si>
    <t>11.526273</t>
  </si>
  <si>
    <t>-1.264626</t>
  </si>
  <si>
    <t>6.853293</t>
  </si>
  <si>
    <t>-0.051687</t>
  </si>
  <si>
    <t>7.185455</t>
  </si>
  <si>
    <t>1.679793</t>
  </si>
  <si>
    <t>5.029229</t>
  </si>
  <si>
    <t>31.480690</t>
  </si>
  <si>
    <t>-0.703548</t>
  </si>
  <si>
    <t>8.305420</t>
  </si>
  <si>
    <t>31.417080</t>
  </si>
  <si>
    <t>-1.420062</t>
  </si>
  <si>
    <t>522</t>
  </si>
  <si>
    <t>4.350000</t>
  </si>
  <si>
    <t>0.068484</t>
  </si>
  <si>
    <t>-0.002999</t>
  </si>
  <si>
    <t>7.403954</t>
  </si>
  <si>
    <t>2.584197</t>
  </si>
  <si>
    <t>0.011542</t>
  </si>
  <si>
    <t>8.672191</t>
  </si>
  <si>
    <t>24.294590</t>
  </si>
  <si>
    <t>8.126084</t>
  </si>
  <si>
    <t>2.015926</t>
  </si>
  <si>
    <t>24.242949</t>
  </si>
  <si>
    <t>0.887522</t>
  </si>
  <si>
    <t>11.523746</t>
  </si>
  <si>
    <t>-1.261014</t>
  </si>
  <si>
    <t>-1.618578</t>
  </si>
  <si>
    <t>0.400897</t>
  </si>
  <si>
    <t>-0.209800</t>
  </si>
  <si>
    <t>6.858089</t>
  </si>
  <si>
    <t>33.866383</t>
  </si>
  <si>
    <t>-0.051255</t>
  </si>
  <si>
    <t>6.858101</t>
  </si>
  <si>
    <t>33.866348</t>
  </si>
  <si>
    <t>-0.051249</t>
  </si>
  <si>
    <t>7.184715</t>
  </si>
  <si>
    <t>1.685566</t>
  </si>
  <si>
    <t>5.053015</t>
  </si>
  <si>
    <t>31.474669</t>
  </si>
  <si>
    <t>-0.711475</t>
  </si>
  <si>
    <t>8.280384</t>
  </si>
  <si>
    <t>31.419060</t>
  </si>
  <si>
    <t>-1.418194</t>
  </si>
  <si>
    <t>8.676239</t>
  </si>
  <si>
    <t>8.133429</t>
  </si>
  <si>
    <t>2.009012</t>
  </si>
  <si>
    <t>11.526611</t>
  </si>
  <si>
    <t>-1.263721</t>
  </si>
  <si>
    <t>6.852493</t>
  </si>
  <si>
    <t>7.186230</t>
  </si>
  <si>
    <t>1.680794</t>
  </si>
  <si>
    <t>5.030515</t>
  </si>
  <si>
    <t>-0.703455</t>
  </si>
  <si>
    <t>8.306975</t>
  </si>
  <si>
    <t>31.417517</t>
  </si>
  <si>
    <t>-1.420180</t>
  </si>
  <si>
    <t>523</t>
  </si>
  <si>
    <t>4.358333</t>
  </si>
  <si>
    <t>0.001142</t>
  </si>
  <si>
    <t>-0.062697</t>
  </si>
  <si>
    <t>-77.024124</t>
  </si>
  <si>
    <t>7.409823</t>
  </si>
  <si>
    <t>24.334507</t>
  </si>
  <si>
    <t>2.585148</t>
  </si>
  <si>
    <t>0.016982</t>
  </si>
  <si>
    <t>8.673630</t>
  </si>
  <si>
    <t>24.294472</t>
  </si>
  <si>
    <t>8.128079</t>
  </si>
  <si>
    <t>0.979035</t>
  </si>
  <si>
    <t>2.023027</t>
  </si>
  <si>
    <t>0.884313</t>
  </si>
  <si>
    <t>0.979187</t>
  </si>
  <si>
    <t>11.532812</t>
  </si>
  <si>
    <t>24.465939</t>
  </si>
  <si>
    <t>-1.256949</t>
  </si>
  <si>
    <t>0.990144</t>
  </si>
  <si>
    <t>-1.634082</t>
  </si>
  <si>
    <t>0.388894</t>
  </si>
  <si>
    <t>-0.187210</t>
  </si>
  <si>
    <t>6.858738</t>
  </si>
  <si>
    <t>-0.051837</t>
  </si>
  <si>
    <t>0.014196</t>
  </si>
  <si>
    <t>6.858750</t>
  </si>
  <si>
    <t>-0.051831</t>
  </si>
  <si>
    <t>0.980271</t>
  </si>
  <si>
    <t>31.433573</t>
  </si>
  <si>
    <t>1.685335</t>
  </si>
  <si>
    <t>0.987482</t>
  </si>
  <si>
    <t>5.052759</t>
  </si>
  <si>
    <t>31.474737</t>
  </si>
  <si>
    <t>-0.710861</t>
  </si>
  <si>
    <t>0.937735</t>
  </si>
  <si>
    <t>8.279829</t>
  </si>
  <si>
    <t>-1.418860</t>
  </si>
  <si>
    <t>0.933223</t>
  </si>
  <si>
    <t>8.676392</t>
  </si>
  <si>
    <t>8.133507</t>
  </si>
  <si>
    <t>2.009767</t>
  </si>
  <si>
    <t>24.242849</t>
  </si>
  <si>
    <t>0.882941</t>
  </si>
  <si>
    <t>11.543309</t>
  </si>
  <si>
    <t>24.466206</t>
  </si>
  <si>
    <t>-1.261002</t>
  </si>
  <si>
    <t>6.852845</t>
  </si>
  <si>
    <t>33.859943</t>
  </si>
  <si>
    <t>-0.053114</t>
  </si>
  <si>
    <t>7.186915</t>
  </si>
  <si>
    <t>1.680158</t>
  </si>
  <si>
    <t>5.029571</t>
  </si>
  <si>
    <t>-0.702404</t>
  </si>
  <si>
    <t>-1.420857</t>
  </si>
  <si>
    <t>524</t>
  </si>
  <si>
    <t>4.366667</t>
  </si>
  <si>
    <t>-0.004784</t>
  </si>
  <si>
    <t>-0.063295</t>
  </si>
  <si>
    <t>7.409541</t>
  </si>
  <si>
    <t>24.334974</t>
  </si>
  <si>
    <t>2.585226</t>
  </si>
  <si>
    <t>0.017763</t>
  </si>
  <si>
    <t>8.673212</t>
  </si>
  <si>
    <t>24.294867</t>
  </si>
  <si>
    <t>8.128188</t>
  </si>
  <si>
    <t>0.983843</t>
  </si>
  <si>
    <t>2.022776</t>
  </si>
  <si>
    <t>24.244114</t>
  </si>
  <si>
    <t>0.884264</t>
  </si>
  <si>
    <t>0.965380</t>
  </si>
  <si>
    <t>11.532635</t>
  </si>
  <si>
    <t>-1.256774</t>
  </si>
  <si>
    <t>0.970726</t>
  </si>
  <si>
    <t>-1.633423</t>
  </si>
  <si>
    <t>0.391882</t>
  </si>
  <si>
    <t>-0.201698</t>
  </si>
  <si>
    <t>6.859476</t>
  </si>
  <si>
    <t>-0.052544</t>
  </si>
  <si>
    <t>0.013657</t>
  </si>
  <si>
    <t>6.859488</t>
  </si>
  <si>
    <t>-0.052538</t>
  </si>
  <si>
    <t>0.980475</t>
  </si>
  <si>
    <t>7.185727</t>
  </si>
  <si>
    <t>0.986128</t>
  </si>
  <si>
    <t>31.475111</t>
  </si>
  <si>
    <t>-0.712135</t>
  </si>
  <si>
    <t>0.937736</t>
  </si>
  <si>
    <t>31.418562</t>
  </si>
  <si>
    <t>8.676091</t>
  </si>
  <si>
    <t>8.133976</t>
  </si>
  <si>
    <t>2.009008</t>
  </si>
  <si>
    <t>11.543522</t>
  </si>
  <si>
    <t>24.466217</t>
  </si>
  <si>
    <t>-1.261078</t>
  </si>
  <si>
    <t>6.853827</t>
  </si>
  <si>
    <t>7.187629</t>
  </si>
  <si>
    <t>1.679398</t>
  </si>
  <si>
    <t>5.031017</t>
  </si>
  <si>
    <t>-0.704504</t>
  </si>
  <si>
    <t>8.307371</t>
  </si>
  <si>
    <t>525</t>
  </si>
  <si>
    <t>4.375000</t>
  </si>
  <si>
    <t>0.083632</t>
  </si>
  <si>
    <t>-0.086336</t>
  </si>
  <si>
    <t>-76.945892</t>
  </si>
  <si>
    <t>7.406679</t>
  </si>
  <si>
    <t>24.343439</t>
  </si>
  <si>
    <t>2.581190</t>
  </si>
  <si>
    <t>0.008549</t>
  </si>
  <si>
    <t>8.678106</t>
  </si>
  <si>
    <t>8.122408</t>
  </si>
  <si>
    <t>0.983651</t>
  </si>
  <si>
    <t>2.017703</t>
  </si>
  <si>
    <t>0.887750</t>
  </si>
  <si>
    <t>0.975277</t>
  </si>
  <si>
    <t>24.479206</t>
  </si>
  <si>
    <t>-1.266587</t>
  </si>
  <si>
    <t>0.991244</t>
  </si>
  <si>
    <t>-1.634610</t>
  </si>
  <si>
    <t>0.396088</t>
  </si>
  <si>
    <t>-0.197683</t>
  </si>
  <si>
    <t>6.859525</t>
  </si>
  <si>
    <t>-0.052448</t>
  </si>
  <si>
    <t>0.013851</t>
  </si>
  <si>
    <t>-0.052442</t>
  </si>
  <si>
    <t>0.980534</t>
  </si>
  <si>
    <t>7.185843</t>
  </si>
  <si>
    <t>31.434307</t>
  </si>
  <si>
    <t>1.684492</t>
  </si>
  <si>
    <t>0.985838</t>
  </si>
  <si>
    <t>5.053643</t>
  </si>
  <si>
    <t>-0.712096</t>
  </si>
  <si>
    <t>0.935587</t>
  </si>
  <si>
    <t>31.419218</t>
  </si>
  <si>
    <t>-1.419500</t>
  </si>
  <si>
    <t>0.932709</t>
  </si>
  <si>
    <t>8.684191</t>
  </si>
  <si>
    <t>8.124804</t>
  </si>
  <si>
    <t>2.009036</t>
  </si>
  <si>
    <t>11.526812</t>
  </si>
  <si>
    <t>-1.264223</t>
  </si>
  <si>
    <t>6.854217</t>
  </si>
  <si>
    <t>7.188050</t>
  </si>
  <si>
    <t>1.679292</t>
  </si>
  <si>
    <t>5.029928</t>
  </si>
  <si>
    <t>31.482559</t>
  </si>
  <si>
    <t>-0.704650</t>
  </si>
  <si>
    <t>8.307677</t>
  </si>
  <si>
    <t>31.417652</t>
  </si>
  <si>
    <t>-1.420949</t>
  </si>
  <si>
    <t>526</t>
  </si>
  <si>
    <t>4.383333</t>
  </si>
  <si>
    <t>0.061664</t>
  </si>
  <si>
    <t>-0.000760</t>
  </si>
  <si>
    <t>-76.978111</t>
  </si>
  <si>
    <t>7.403596</t>
  </si>
  <si>
    <t>24.339729</t>
  </si>
  <si>
    <t>2.583503</t>
  </si>
  <si>
    <t>0.012092</t>
  </si>
  <si>
    <t>8.671902</t>
  </si>
  <si>
    <t>0.886896</t>
  </si>
  <si>
    <t>-1.261760</t>
  </si>
  <si>
    <t>-1.617029</t>
  </si>
  <si>
    <t>0.400616</t>
  </si>
  <si>
    <t>-0.182286</t>
  </si>
  <si>
    <t>6.859771</t>
  </si>
  <si>
    <t>-0.052836</t>
  </si>
  <si>
    <t>0.013691</t>
  </si>
  <si>
    <t>6.859783</t>
  </si>
  <si>
    <t>-0.052830</t>
  </si>
  <si>
    <t>7.187304</t>
  </si>
  <si>
    <t>31.434404</t>
  </si>
  <si>
    <t>31.475428</t>
  </si>
  <si>
    <t>-0.712211</t>
  </si>
  <si>
    <t>8.281484</t>
  </si>
  <si>
    <t>-1.420479</t>
  </si>
  <si>
    <t>8.675404</t>
  </si>
  <si>
    <t>8.133197</t>
  </si>
  <si>
    <t>2.008775</t>
  </si>
  <si>
    <t>0.882622</t>
  </si>
  <si>
    <t>11.526609</t>
  </si>
  <si>
    <t>24.479784</t>
  </si>
  <si>
    <t>-1.265309</t>
  </si>
  <si>
    <t>6.853701</t>
  </si>
  <si>
    <t>-0.054129</t>
  </si>
  <si>
    <t>7.189666</t>
  </si>
  <si>
    <t>31.434362</t>
  </si>
  <si>
    <t>1.678201</t>
  </si>
  <si>
    <t>5.031317</t>
  </si>
  <si>
    <t>31.483047</t>
  </si>
  <si>
    <t>-0.704355</t>
  </si>
  <si>
    <t>8.308341</t>
  </si>
  <si>
    <t>31.418261</t>
  </si>
  <si>
    <t>-1.421432</t>
  </si>
  <si>
    <t>527</t>
  </si>
  <si>
    <t>4.391667</t>
  </si>
  <si>
    <t>0.079681</t>
  </si>
  <si>
    <t>-0.087743</t>
  </si>
  <si>
    <t>-76.946953</t>
  </si>
  <si>
    <t>7.407296</t>
  </si>
  <si>
    <t>24.344282</t>
  </si>
  <si>
    <t>2.581141</t>
  </si>
  <si>
    <t>0.008874</t>
  </si>
  <si>
    <t>8.678618</t>
  </si>
  <si>
    <t>24.308411</t>
  </si>
  <si>
    <t>8.122383</t>
  </si>
  <si>
    <t>0.982589</t>
  </si>
  <si>
    <t>2.018345</t>
  </si>
  <si>
    <t>24.244762</t>
  </si>
  <si>
    <t>0.887604</t>
  </si>
  <si>
    <t>0.974180</t>
  </si>
  <si>
    <t>11.524924</t>
  </si>
  <si>
    <t>-1.266563</t>
  </si>
  <si>
    <t>0.991203</t>
  </si>
  <si>
    <t>-1.630344</t>
  </si>
  <si>
    <t>0.400311</t>
  </si>
  <si>
    <t>-0.178829</t>
  </si>
  <si>
    <t>6.860811</t>
  </si>
  <si>
    <t>-0.052187</t>
  </si>
  <si>
    <t>0.013601</t>
  </si>
  <si>
    <t>6.860823</t>
  </si>
  <si>
    <t>-0.052181</t>
  </si>
  <si>
    <t>0.978819</t>
  </si>
  <si>
    <t>7.187885</t>
  </si>
  <si>
    <t>1.684445</t>
  </si>
  <si>
    <t>0.986031</t>
  </si>
  <si>
    <t>5.054898</t>
  </si>
  <si>
    <t>-0.711444</t>
  </si>
  <si>
    <t>0.937280</t>
  </si>
  <si>
    <t>8.281873</t>
  </si>
  <si>
    <t>-1.419907</t>
  </si>
  <si>
    <t>8.685044</t>
  </si>
  <si>
    <t>24.308521</t>
  </si>
  <si>
    <t>8.125068</t>
  </si>
  <si>
    <t>0.882490</t>
  </si>
  <si>
    <t>11.527470</t>
  </si>
  <si>
    <t>-1.264133</t>
  </si>
  <si>
    <t>6.854750</t>
  </si>
  <si>
    <t>-0.053503</t>
  </si>
  <si>
    <t>7.190376</t>
  </si>
  <si>
    <t>1.679445</t>
  </si>
  <si>
    <t>5.032166</t>
  </si>
  <si>
    <t>-0.704000</t>
  </si>
  <si>
    <t>8.308186</t>
  </si>
  <si>
    <t>-1.421030</t>
  </si>
  <si>
    <t>528</t>
  </si>
  <si>
    <t>4.400000</t>
  </si>
  <si>
    <t>0.024428</t>
  </si>
  <si>
    <t>-76.954269</t>
  </si>
  <si>
    <t>7.404085</t>
  </si>
  <si>
    <t>24.341619</t>
  </si>
  <si>
    <t>2.586717</t>
  </si>
  <si>
    <t>0.010962</t>
  </si>
  <si>
    <t>8.674668</t>
  </si>
  <si>
    <t>24.294806</t>
  </si>
  <si>
    <t>8.128046</t>
  </si>
  <si>
    <t>0.985298</t>
  </si>
  <si>
    <t>2.015256</t>
  </si>
  <si>
    <t>24.250267</t>
  </si>
  <si>
    <t>0.892332</t>
  </si>
  <si>
    <t>0.983464</t>
  </si>
  <si>
    <t>11.522332</t>
  </si>
  <si>
    <t>-1.260228</t>
  </si>
  <si>
    <t>0.983703</t>
  </si>
  <si>
    <t>-1.639363</t>
  </si>
  <si>
    <t>0.390363</t>
  </si>
  <si>
    <t>-0.189555</t>
  </si>
  <si>
    <t>6.861187</t>
  </si>
  <si>
    <t>-0.052323</t>
  </si>
  <si>
    <t>0.013424</t>
  </si>
  <si>
    <t>6.861199</t>
  </si>
  <si>
    <t>-0.052317</t>
  </si>
  <si>
    <t>0.979987</t>
  </si>
  <si>
    <t>7.187558</t>
  </si>
  <si>
    <t>31.434471</t>
  </si>
  <si>
    <t>1.684803</t>
  </si>
  <si>
    <t>0.985106</t>
  </si>
  <si>
    <t>5.055014</t>
  </si>
  <si>
    <t>-0.711481</t>
  </si>
  <si>
    <t>0.937305</t>
  </si>
  <si>
    <t>31.418995</t>
  </si>
  <si>
    <t>-1.419347</t>
  </si>
  <si>
    <t>0.934201</t>
  </si>
  <si>
    <t>8.676027</t>
  </si>
  <si>
    <t>8.133767</t>
  </si>
  <si>
    <t>2.008841</t>
  </si>
  <si>
    <t>24.250154</t>
  </si>
  <si>
    <t>0.890724</t>
  </si>
  <si>
    <t>24.479946</t>
  </si>
  <si>
    <t>6.855569</t>
  </si>
  <si>
    <t>33.861420</t>
  </si>
  <si>
    <t>-0.053248</t>
  </si>
  <si>
    <t>7.189806</t>
  </si>
  <si>
    <t>31.434711</t>
  </si>
  <si>
    <t>1.679291</t>
  </si>
  <si>
    <t>5.032154</t>
  </si>
  <si>
    <t>-0.703964</t>
  </si>
  <si>
    <t>8.308353</t>
  </si>
  <si>
    <t>529</t>
  </si>
  <si>
    <t>4.408333</t>
  </si>
  <si>
    <t>0.048871</t>
  </si>
  <si>
    <t>0.056642</t>
  </si>
  <si>
    <t>-76.986282</t>
  </si>
  <si>
    <t>7.402562</t>
  </si>
  <si>
    <t>24.336773</t>
  </si>
  <si>
    <t>2.581578</t>
  </si>
  <si>
    <t>0.007797</t>
  </si>
  <si>
    <t>8.670074</t>
  </si>
  <si>
    <t>24.286251</t>
  </si>
  <si>
    <t>2.014718</t>
  </si>
  <si>
    <t>0.884116</t>
  </si>
  <si>
    <t>11.522895</t>
  </si>
  <si>
    <t>-1.262960</t>
  </si>
  <si>
    <t>-1.648344</t>
  </si>
  <si>
    <t>0.413397</t>
  </si>
  <si>
    <t>-0.182111</t>
  </si>
  <si>
    <t>6.861751</t>
  </si>
  <si>
    <t>-0.051628</t>
  </si>
  <si>
    <t>6.861763</t>
  </si>
  <si>
    <t>7.187948</t>
  </si>
  <si>
    <t>31.432978</t>
  </si>
  <si>
    <t>1.684473</t>
  </si>
  <si>
    <t>5.055128</t>
  </si>
  <si>
    <t>31.475702</t>
  </si>
  <si>
    <t>-0.711542</t>
  </si>
  <si>
    <t>8.282129</t>
  </si>
  <si>
    <t>31.418592</t>
  </si>
  <si>
    <t>-1.419812</t>
  </si>
  <si>
    <t>8.671914</t>
  </si>
  <si>
    <t>24.286245</t>
  </si>
  <si>
    <t>8.126877</t>
  </si>
  <si>
    <t>2.009047</t>
  </si>
  <si>
    <t>0.882589</t>
  </si>
  <si>
    <t>6.856509</t>
  </si>
  <si>
    <t>33.860706</t>
  </si>
  <si>
    <t>-0.052227</t>
  </si>
  <si>
    <t>7.189620</t>
  </si>
  <si>
    <t>31.433567</t>
  </si>
  <si>
    <t>1.678994</t>
  </si>
  <si>
    <t>31.482346</t>
  </si>
  <si>
    <t>-0.703777</t>
  </si>
  <si>
    <t>-1.421494</t>
  </si>
  <si>
    <t>530</t>
  </si>
  <si>
    <t>4.416667</t>
  </si>
  <si>
    <t>0.061687</t>
  </si>
  <si>
    <t>7.403723</t>
  </si>
  <si>
    <t>24.339437</t>
  </si>
  <si>
    <t>0.012073</t>
  </si>
  <si>
    <t>8.671973</t>
  </si>
  <si>
    <t>8.125343</t>
  </si>
  <si>
    <t>0.990557</t>
  </si>
  <si>
    <t>2.015677</t>
  </si>
  <si>
    <t>24.244192</t>
  </si>
  <si>
    <t>0.886800</t>
  </si>
  <si>
    <t>11.523520</t>
  </si>
  <si>
    <t>24.479395</t>
  </si>
  <si>
    <t>0.989450</t>
  </si>
  <si>
    <t>-1.630756</t>
  </si>
  <si>
    <t>0.403445</t>
  </si>
  <si>
    <t>-0.197264</t>
  </si>
  <si>
    <t>6.859673</t>
  </si>
  <si>
    <t>-0.052142</t>
  </si>
  <si>
    <t>0.013659</t>
  </si>
  <si>
    <t>6.859685</t>
  </si>
  <si>
    <t>-0.052136</t>
  </si>
  <si>
    <t>0.980761</t>
  </si>
  <si>
    <t>7.186162</t>
  </si>
  <si>
    <t>31.433811</t>
  </si>
  <si>
    <t>1.684484</t>
  </si>
  <si>
    <t>0.985603</t>
  </si>
  <si>
    <t>5.053950</t>
  </si>
  <si>
    <t>-0.712091</t>
  </si>
  <si>
    <t>0.937355</t>
  </si>
  <si>
    <t>8.281154</t>
  </si>
  <si>
    <t>31.419197</t>
  </si>
  <si>
    <t>-1.419514</t>
  </si>
  <si>
    <t>0.933584</t>
  </si>
  <si>
    <t>8.675677</t>
  </si>
  <si>
    <t>24.294701</t>
  </si>
  <si>
    <t>8.133366</t>
  </si>
  <si>
    <t>0.882245</t>
  </si>
  <si>
    <t>11.526484</t>
  </si>
  <si>
    <t>24.479506</t>
  </si>
  <si>
    <t>-1.265227</t>
  </si>
  <si>
    <t>6.853536</t>
  </si>
  <si>
    <t>7.188262</t>
  </si>
  <si>
    <t>31.433777</t>
  </si>
  <si>
    <t>1.678826</t>
  </si>
  <si>
    <t>5.031181</t>
  </si>
  <si>
    <t>-0.704061</t>
  </si>
  <si>
    <t>8.307973</t>
  </si>
  <si>
    <t>31.417381</t>
  </si>
  <si>
    <t>-1.420677</t>
  </si>
  <si>
    <t>531</t>
  </si>
  <si>
    <t>4.425000</t>
  </si>
  <si>
    <t>0.070240</t>
  </si>
  <si>
    <t>-0.000092</t>
  </si>
  <si>
    <t>24.338865</t>
  </si>
  <si>
    <t>0.012276</t>
  </si>
  <si>
    <t>8.671887</t>
  </si>
  <si>
    <t>8.125278</t>
  </si>
  <si>
    <t>0.977819</t>
  </si>
  <si>
    <t>2.015720</t>
  </si>
  <si>
    <t>24.242826</t>
  </si>
  <si>
    <t>0.886623</t>
  </si>
  <si>
    <t>0.978841</t>
  </si>
  <si>
    <t>11.523562</t>
  </si>
  <si>
    <t>-1.261775</t>
  </si>
  <si>
    <t>0.988723</t>
  </si>
  <si>
    <t>-1.636802</t>
  </si>
  <si>
    <t>0.408587</t>
  </si>
  <si>
    <t>-0.184372</t>
  </si>
  <si>
    <t>6.858723</t>
  </si>
  <si>
    <t>6.858735</t>
  </si>
  <si>
    <t>-0.051791</t>
  </si>
  <si>
    <t>0.980599</t>
  </si>
  <si>
    <t>7.185345</t>
  </si>
  <si>
    <t>5.052605</t>
  </si>
  <si>
    <t>0.937139</t>
  </si>
  <si>
    <t>8.279645</t>
  </si>
  <si>
    <t>0.933709</t>
  </si>
  <si>
    <t>8.133227</t>
  </si>
  <si>
    <t>24.242733</t>
  </si>
  <si>
    <t>0.881941</t>
  </si>
  <si>
    <t>11.526671</t>
  </si>
  <si>
    <t>-1.265041</t>
  </si>
  <si>
    <t>6.853077</t>
  </si>
  <si>
    <t>-0.052992</t>
  </si>
  <si>
    <t>7.187438</t>
  </si>
  <si>
    <t>1.679183</t>
  </si>
  <si>
    <t>5.029734</t>
  </si>
  <si>
    <t>-0.703832</t>
  </si>
  <si>
    <t>8.306080</t>
  </si>
  <si>
    <t>31.416897</t>
  </si>
  <si>
    <t>-1.420924</t>
  </si>
  <si>
    <t>532</t>
  </si>
  <si>
    <t>4.433333</t>
  </si>
  <si>
    <t>-0.001123</t>
  </si>
  <si>
    <t>-0.063520</t>
  </si>
  <si>
    <t>-77.020905</t>
  </si>
  <si>
    <t>7.409216</t>
  </si>
  <si>
    <t>24.334518</t>
  </si>
  <si>
    <t>0.017790</t>
  </si>
  <si>
    <t>8.673333</t>
  </si>
  <si>
    <t>8.127436</t>
  </si>
  <si>
    <t>0.983419</t>
  </si>
  <si>
    <t>2.022320</t>
  </si>
  <si>
    <t>0.884042</t>
  </si>
  <si>
    <t>0.966422</t>
  </si>
  <si>
    <t>11.531995</t>
  </si>
  <si>
    <t>24.465733</t>
  </si>
  <si>
    <t>-1.257757</t>
  </si>
  <si>
    <t>0.970542</t>
  </si>
  <si>
    <t>-1.623145</t>
  </si>
  <si>
    <t>0.400711</t>
  </si>
  <si>
    <t>-0.193883</t>
  </si>
  <si>
    <t>6.857558</t>
  </si>
  <si>
    <t>-0.051830</t>
  </si>
  <si>
    <t>0.013953</t>
  </si>
  <si>
    <t>6.857570</t>
  </si>
  <si>
    <t>-0.051825</t>
  </si>
  <si>
    <t>7.184476</t>
  </si>
  <si>
    <t>1.684888</t>
  </si>
  <si>
    <t>0.985704</t>
  </si>
  <si>
    <t>5.052114</t>
  </si>
  <si>
    <t>31.474457</t>
  </si>
  <si>
    <t>-0.711561</t>
  </si>
  <si>
    <t>0.936208</t>
  </si>
  <si>
    <t>8.279283</t>
  </si>
  <si>
    <t>31.418598</t>
  </si>
  <si>
    <t>-1.419176</t>
  </si>
  <si>
    <t>0.931337</t>
  </si>
  <si>
    <t>8.675907</t>
  </si>
  <si>
    <t>2.008961</t>
  </si>
  <si>
    <t>11.542780</t>
  </si>
  <si>
    <t>24.466013</t>
  </si>
  <si>
    <t>-1.262496</t>
  </si>
  <si>
    <t>6.851834</t>
  </si>
  <si>
    <t>-0.052739</t>
  </si>
  <si>
    <t>7.185906</t>
  </si>
  <si>
    <t>1.679356</t>
  </si>
  <si>
    <t>5.029084</t>
  </si>
  <si>
    <t>31.481556</t>
  </si>
  <si>
    <t>-0.703176</t>
  </si>
  <si>
    <t>8.306621</t>
  </si>
  <si>
    <t>533</t>
  </si>
  <si>
    <t>4.441667</t>
  </si>
  <si>
    <t>0.065761</t>
  </si>
  <si>
    <t>-0.001967</t>
  </si>
  <si>
    <t>7.404244</t>
  </si>
  <si>
    <t>2.583747</t>
  </si>
  <si>
    <t>0.012228</t>
  </si>
  <si>
    <t>2.016093</t>
  </si>
  <si>
    <t>0.887446</t>
  </si>
  <si>
    <t>-1.609893</t>
  </si>
  <si>
    <t>0.391760</t>
  </si>
  <si>
    <t>-0.190875</t>
  </si>
  <si>
    <t>6.857149</t>
  </si>
  <si>
    <t>6.857161</t>
  </si>
  <si>
    <t>33.866219</t>
  </si>
  <si>
    <t>-0.052532</t>
  </si>
  <si>
    <t>7.184729</t>
  </si>
  <si>
    <t>1.684538</t>
  </si>
  <si>
    <t>5.052222</t>
  </si>
  <si>
    <t>-0.711796</t>
  </si>
  <si>
    <t>8.279362</t>
  </si>
  <si>
    <t>8.676829</t>
  </si>
  <si>
    <t>24.294640</t>
  </si>
  <si>
    <t>8.133514</t>
  </si>
  <si>
    <t>2.009095</t>
  </si>
  <si>
    <t>0.882724</t>
  </si>
  <si>
    <t>11.526808</t>
  </si>
  <si>
    <t>-1.264997</t>
  </si>
  <si>
    <t>6.851493</t>
  </si>
  <si>
    <t>-0.053732</t>
  </si>
  <si>
    <t>7.186788</t>
  </si>
  <si>
    <t>31.433859</t>
  </si>
  <si>
    <t>1.678965</t>
  </si>
  <si>
    <t>5.028859</t>
  </si>
  <si>
    <t>31.481379</t>
  </si>
  <si>
    <t>8.306334</t>
  </si>
  <si>
    <t>-1.420777</t>
  </si>
  <si>
    <t>534</t>
  </si>
  <si>
    <t>4.450000</t>
  </si>
  <si>
    <t>0.063211</t>
  </si>
  <si>
    <t>-0.000535</t>
  </si>
  <si>
    <t>7.404502</t>
  </si>
  <si>
    <t>2.583838</t>
  </si>
  <si>
    <t>0.011996</t>
  </si>
  <si>
    <t>24.294682</t>
  </si>
  <si>
    <t>0.977752</t>
  </si>
  <si>
    <t>0.978897</t>
  </si>
  <si>
    <t>0.988893</t>
  </si>
  <si>
    <t>-1.610901</t>
  </si>
  <si>
    <t>0.390197</t>
  </si>
  <si>
    <t>-0.189416</t>
  </si>
  <si>
    <t>6.857090</t>
  </si>
  <si>
    <t>33.866215</t>
  </si>
  <si>
    <t>-0.052564</t>
  </si>
  <si>
    <t>0.013811</t>
  </si>
  <si>
    <t>6.857102</t>
  </si>
  <si>
    <t>0.979480</t>
  </si>
  <si>
    <t>7.184674</t>
  </si>
  <si>
    <t>31.433784</t>
  </si>
  <si>
    <t>1.684568</t>
  </si>
  <si>
    <t>5.052104</t>
  </si>
  <si>
    <t>31.474136</t>
  </si>
  <si>
    <t>-0.711711</t>
  </si>
  <si>
    <t>0.935707</t>
  </si>
  <si>
    <t>8.279225</t>
  </si>
  <si>
    <t>31.418844</t>
  </si>
  <si>
    <t>-1.419584</t>
  </si>
  <si>
    <t>0.932400</t>
  </si>
  <si>
    <t>8.676947</t>
  </si>
  <si>
    <t>8.133280</t>
  </si>
  <si>
    <t>2.009256</t>
  </si>
  <si>
    <t>11.527304</t>
  </si>
  <si>
    <t>24.479525</t>
  </si>
  <si>
    <t>-1.264337</t>
  </si>
  <si>
    <t>6.851975</t>
  </si>
  <si>
    <t>33.860603</t>
  </si>
  <si>
    <t>7.186345</t>
  </si>
  <si>
    <t>1.679144</t>
  </si>
  <si>
    <t>5.028401</t>
  </si>
  <si>
    <t>31.480766</t>
  </si>
  <si>
    <t>-0.703708</t>
  </si>
  <si>
    <t>8.306383</t>
  </si>
  <si>
    <t>-1.421255</t>
  </si>
  <si>
    <t>535</t>
  </si>
  <si>
    <t>4.458333</t>
  </si>
  <si>
    <t>0.001366</t>
  </si>
  <si>
    <t>-0.061808</t>
  </si>
  <si>
    <t>-77.022438</t>
  </si>
  <si>
    <t>24.335060</t>
  </si>
  <si>
    <t>0.017076</t>
  </si>
  <si>
    <t>8.673237</t>
  </si>
  <si>
    <t>8.127748</t>
  </si>
  <si>
    <t>0.984570</t>
  </si>
  <si>
    <t>2.022419</t>
  </si>
  <si>
    <t>0.966912</t>
  </si>
  <si>
    <t>11.532142</t>
  </si>
  <si>
    <t>-1.257364</t>
  </si>
  <si>
    <t>0.971642</t>
  </si>
  <si>
    <t>-1.625168</t>
  </si>
  <si>
    <t>0.390775</t>
  </si>
  <si>
    <t>-0.193335</t>
  </si>
  <si>
    <t>6.857211</t>
  </si>
  <si>
    <t>-0.052846</t>
  </si>
  <si>
    <t>6.857223</t>
  </si>
  <si>
    <t>0.979919</t>
  </si>
  <si>
    <t>7.184069</t>
  </si>
  <si>
    <t>31.434208</t>
  </si>
  <si>
    <t>1.684289</t>
  </si>
  <si>
    <t>0.985451</t>
  </si>
  <si>
    <t>5.051673</t>
  </si>
  <si>
    <t>-0.712136</t>
  </si>
  <si>
    <t>0.935132</t>
  </si>
  <si>
    <t>8.278829</t>
  </si>
  <si>
    <t>-1.419788</t>
  </si>
  <si>
    <t>0.931823</t>
  </si>
  <si>
    <t>8.675887</t>
  </si>
  <si>
    <t>24.294933</t>
  </si>
  <si>
    <t>8.133323</t>
  </si>
  <si>
    <t>2.009254</t>
  </si>
  <si>
    <t>24.243410</t>
  </si>
  <si>
    <t>0.882847</t>
  </si>
  <si>
    <t>11.542656</t>
  </si>
  <si>
    <t>24.466839</t>
  </si>
  <si>
    <t>6.851878</t>
  </si>
  <si>
    <t>7.185835</t>
  </si>
  <si>
    <t>1.678747</t>
  </si>
  <si>
    <t>5.028049</t>
  </si>
  <si>
    <t>-0.703988</t>
  </si>
  <si>
    <t>8.306032</t>
  </si>
  <si>
    <t>-1.421208</t>
  </si>
  <si>
    <t>536</t>
  </si>
  <si>
    <t>4.466667</t>
  </si>
  <si>
    <t>0.000994</t>
  </si>
  <si>
    <t>-0.064707</t>
  </si>
  <si>
    <t>-77.021767</t>
  </si>
  <si>
    <t>7.409405</t>
  </si>
  <si>
    <t>2.584512</t>
  </si>
  <si>
    <t>0.016570</t>
  </si>
  <si>
    <t>8.127394</t>
  </si>
  <si>
    <t>0.984425</t>
  </si>
  <si>
    <t>2.022538</t>
  </si>
  <si>
    <t>0.883901</t>
  </si>
  <si>
    <t>0.967553</t>
  </si>
  <si>
    <t>11.532238</t>
  </si>
  <si>
    <t>-1.257760</t>
  </si>
  <si>
    <t>0.973318</t>
  </si>
  <si>
    <t>-1.611836</t>
  </si>
  <si>
    <t>0.389593</t>
  </si>
  <si>
    <t>-0.196512</t>
  </si>
  <si>
    <t>6.857330</t>
  </si>
  <si>
    <t>-0.053351</t>
  </si>
  <si>
    <t>0.013808</t>
  </si>
  <si>
    <t>6.857342</t>
  </si>
  <si>
    <t>-0.053345</t>
  </si>
  <si>
    <t>0.979381</t>
  </si>
  <si>
    <t>7.184658</t>
  </si>
  <si>
    <t>1.683856</t>
  </si>
  <si>
    <t>0.984571</t>
  </si>
  <si>
    <t>5.052385</t>
  </si>
  <si>
    <t>31.474766</t>
  </si>
  <si>
    <t>8.279592</t>
  </si>
  <si>
    <t>-1.420161</t>
  </si>
  <si>
    <t>0.931970</t>
  </si>
  <si>
    <t>8.132895</t>
  </si>
  <si>
    <t>2.009666</t>
  </si>
  <si>
    <t>11.542186</t>
  </si>
  <si>
    <t>6.851599</t>
  </si>
  <si>
    <t>7.186581</t>
  </si>
  <si>
    <t>1.678001</t>
  </si>
  <si>
    <t>31.481985</t>
  </si>
  <si>
    <t>-0.704602</t>
  </si>
  <si>
    <t>8.306720</t>
  </si>
  <si>
    <t>-1.421468</t>
  </si>
  <si>
    <t>537</t>
  </si>
  <si>
    <t>4.475000</t>
  </si>
  <si>
    <t>-0.003836</t>
  </si>
  <si>
    <t>-0.064463</t>
  </si>
  <si>
    <t>-77.021111</t>
  </si>
  <si>
    <t>7.408996</t>
  </si>
  <si>
    <t>24.335621</t>
  </si>
  <si>
    <t>2.584634</t>
  </si>
  <si>
    <t>0.017588</t>
  </si>
  <si>
    <t>8.673091</t>
  </si>
  <si>
    <t>24.295647</t>
  </si>
  <si>
    <t>2.022103</t>
  </si>
  <si>
    <t>24.244638</t>
  </si>
  <si>
    <t>0.884085</t>
  </si>
  <si>
    <t>11.531795</t>
  </si>
  <si>
    <t>24.466578</t>
  </si>
  <si>
    <t>-1.257683</t>
  </si>
  <si>
    <t>-1.622885</t>
  </si>
  <si>
    <t>0.384101</t>
  </si>
  <si>
    <t>-0.205546</t>
  </si>
  <si>
    <t>6.857885</t>
  </si>
  <si>
    <t>33.867294</t>
  </si>
  <si>
    <t>-0.053662</t>
  </si>
  <si>
    <t>0.014076</t>
  </si>
  <si>
    <t>6.857897</t>
  </si>
  <si>
    <t>-0.053656</t>
  </si>
  <si>
    <t>7.184472</t>
  </si>
  <si>
    <t>31.434992</t>
  </si>
  <si>
    <t>1.683839</t>
  </si>
  <si>
    <t>5.052577</t>
  </si>
  <si>
    <t>-0.713038</t>
  </si>
  <si>
    <t>8.279884</t>
  </si>
  <si>
    <t>-1.420006</t>
  </si>
  <si>
    <t>8.676099</t>
  </si>
  <si>
    <t>24.295643</t>
  </si>
  <si>
    <t>8.133119</t>
  </si>
  <si>
    <t>0.882535</t>
  </si>
  <si>
    <t>11.542596</t>
  </si>
  <si>
    <t>24.466848</t>
  </si>
  <si>
    <t>6.851633</t>
  </si>
  <si>
    <t>-0.054591</t>
  </si>
  <si>
    <t>7.186330</t>
  </si>
  <si>
    <t>1.677846</t>
  </si>
  <si>
    <t>31.483212</t>
  </si>
  <si>
    <t>-0.704663</t>
  </si>
  <si>
    <t>31.417496</t>
  </si>
  <si>
    <t>538</t>
  </si>
  <si>
    <t>4.483333</t>
  </si>
  <si>
    <t>0.064991</t>
  </si>
  <si>
    <t>0.003206</t>
  </si>
  <si>
    <t>-76.978844</t>
  </si>
  <si>
    <t>7.404183</t>
  </si>
  <si>
    <t>2.583933</t>
  </si>
  <si>
    <t>0.012456</t>
  </si>
  <si>
    <t>24.294189</t>
  </si>
  <si>
    <t>8.125814</t>
  </si>
  <si>
    <t>0.984068</t>
  </si>
  <si>
    <t>2.016148</t>
  </si>
  <si>
    <t>0.887252</t>
  </si>
  <si>
    <t>0.965252</t>
  </si>
  <si>
    <t>11.523981</t>
  </si>
  <si>
    <t>0.971138</t>
  </si>
  <si>
    <t>-1.608463</t>
  </si>
  <si>
    <t>0.385298</t>
  </si>
  <si>
    <t>-0.191896</t>
  </si>
  <si>
    <t>6.859252</t>
  </si>
  <si>
    <t>-0.053170</t>
  </si>
  <si>
    <t>0.013251</t>
  </si>
  <si>
    <t>6.859264</t>
  </si>
  <si>
    <t>-0.053164</t>
  </si>
  <si>
    <t>0.978221</t>
  </si>
  <si>
    <t>7.186868</t>
  </si>
  <si>
    <t>1.684186</t>
  </si>
  <si>
    <t>5.054394</t>
  </si>
  <si>
    <t>31.474989</t>
  </si>
  <si>
    <t>-0.712183</t>
  </si>
  <si>
    <t>0.935601</t>
  </si>
  <si>
    <t>8.281547</t>
  </si>
  <si>
    <t>31.419771</t>
  </si>
  <si>
    <t>-1.419920</t>
  </si>
  <si>
    <t>0.930930</t>
  </si>
  <si>
    <t>8.134192</t>
  </si>
  <si>
    <t>2.009430</t>
  </si>
  <si>
    <t>24.243654</t>
  </si>
  <si>
    <t>0.882634</t>
  </si>
  <si>
    <t>11.527029</t>
  </si>
  <si>
    <t>-1.265027</t>
  </si>
  <si>
    <t>33.861813</t>
  </si>
  <si>
    <t>-0.053708</t>
  </si>
  <si>
    <t>7.189360</t>
  </si>
  <si>
    <t>1.678672</t>
  </si>
  <si>
    <t>5.032353</t>
  </si>
  <si>
    <t>31.482103</t>
  </si>
  <si>
    <t>-0.705106</t>
  </si>
  <si>
    <t>8.307069</t>
  </si>
  <si>
    <t>31.417603</t>
  </si>
  <si>
    <t>539</t>
  </si>
  <si>
    <t>4.491667</t>
  </si>
  <si>
    <t>0.046168</t>
  </si>
  <si>
    <t>-0.078065</t>
  </si>
  <si>
    <t>-76.922798</t>
  </si>
  <si>
    <t>7.406596</t>
  </si>
  <si>
    <t>24.345440</t>
  </si>
  <si>
    <t>2.583308</t>
  </si>
  <si>
    <t>0.007087</t>
  </si>
  <si>
    <t>8.680234</t>
  </si>
  <si>
    <t>24.307890</t>
  </si>
  <si>
    <t>8.124007</t>
  </si>
  <si>
    <t>0.990981</t>
  </si>
  <si>
    <t>24.249361</t>
  </si>
  <si>
    <t>0.892026</t>
  </si>
  <si>
    <t>0.980035</t>
  </si>
  <si>
    <t>11.522681</t>
  </si>
  <si>
    <t>-1.266111</t>
  </si>
  <si>
    <t>0.988833</t>
  </si>
  <si>
    <t>-1.654259</t>
  </si>
  <si>
    <t>0.398956</t>
  </si>
  <si>
    <t>-0.199335</t>
  </si>
  <si>
    <t>6.861583</t>
  </si>
  <si>
    <t>6.861595</t>
  </si>
  <si>
    <t>0.979745</t>
  </si>
  <si>
    <t>7.187015</t>
  </si>
  <si>
    <t>31.434017</t>
  </si>
  <si>
    <t>0.985308</t>
  </si>
  <si>
    <t>5.054902</t>
  </si>
  <si>
    <t>31.476339</t>
  </si>
  <si>
    <t>-0.712381</t>
  </si>
  <si>
    <t>0.936618</t>
  </si>
  <si>
    <t>8.282105</t>
  </si>
  <si>
    <t>0.933601</t>
  </si>
  <si>
    <t>8.683831</t>
  </si>
  <si>
    <t>8.124269</t>
  </si>
  <si>
    <t>24.249216</t>
  </si>
  <si>
    <t>0.890157</t>
  </si>
  <si>
    <t>24.479137</t>
  </si>
  <si>
    <t>-1.264503</t>
  </si>
  <si>
    <t>6.856423</t>
  </si>
  <si>
    <t>7.188960</t>
  </si>
  <si>
    <t>31.434912</t>
  </si>
  <si>
    <t>1.678797</t>
  </si>
  <si>
    <t>5.031650</t>
  </si>
  <si>
    <t>31.483105</t>
  </si>
  <si>
    <t>-0.704875</t>
  </si>
  <si>
    <t>8.308583</t>
  </si>
  <si>
    <t>31.417269</t>
  </si>
  <si>
    <t>-1.421195</t>
  </si>
  <si>
    <t>540</t>
  </si>
  <si>
    <t>4.500000</t>
  </si>
  <si>
    <t>0.027046</t>
  </si>
  <si>
    <t>0.010960</t>
  </si>
  <si>
    <t>-76.955391</t>
  </si>
  <si>
    <t>7.404709</t>
  </si>
  <si>
    <t>24.341406</t>
  </si>
  <si>
    <t>2.585957</t>
  </si>
  <si>
    <t>0.011138</t>
  </si>
  <si>
    <t>8.675185</t>
  </si>
  <si>
    <t>0.984313</t>
  </si>
  <si>
    <t>2.015916</t>
  </si>
  <si>
    <t>24.249754</t>
  </si>
  <si>
    <t>0.891469</t>
  </si>
  <si>
    <t>0.982501</t>
  </si>
  <si>
    <t>11.523025</t>
  </si>
  <si>
    <t>-1.260912</t>
  </si>
  <si>
    <t>0.984857</t>
  </si>
  <si>
    <t>-1.630850</t>
  </si>
  <si>
    <t>0.408497</t>
  </si>
  <si>
    <t>-0.186988</t>
  </si>
  <si>
    <t>6.861047</t>
  </si>
  <si>
    <t>0.013503</t>
  </si>
  <si>
    <t>6.861059</t>
  </si>
  <si>
    <t>0.979510</t>
  </si>
  <si>
    <t>7.187842</t>
  </si>
  <si>
    <t>1.683808</t>
  </si>
  <si>
    <t>0.985583</t>
  </si>
  <si>
    <t>5.055206</t>
  </si>
  <si>
    <t>-0.712388</t>
  </si>
  <si>
    <t>0.937846</t>
  </si>
  <si>
    <t>8.282285</t>
  </si>
  <si>
    <t>8.677112</t>
  </si>
  <si>
    <t>8.133284</t>
  </si>
  <si>
    <t>24.249645</t>
  </si>
  <si>
    <t>0.889286</t>
  </si>
  <si>
    <t>11.527748</t>
  </si>
  <si>
    <t>24.479792</t>
  </si>
  <si>
    <t>6.855077</t>
  </si>
  <si>
    <t>-0.053560</t>
  </si>
  <si>
    <t>7.190130</t>
  </si>
  <si>
    <t>31.433388</t>
  </si>
  <si>
    <t>1.678514</t>
  </si>
  <si>
    <t>5.032673</t>
  </si>
  <si>
    <t>31.482521</t>
  </si>
  <si>
    <t>-0.704861</t>
  </si>
  <si>
    <t>8.308510</t>
  </si>
  <si>
    <t>-1.421589</t>
  </si>
  <si>
    <t>541</t>
  </si>
  <si>
    <t>4.508333</t>
  </si>
  <si>
    <t>0.084413</t>
  </si>
  <si>
    <t>-0.085309</t>
  </si>
  <si>
    <t>7.407135</t>
  </si>
  <si>
    <t>24.343435</t>
  </si>
  <si>
    <t>2.580354</t>
  </si>
  <si>
    <t>0.008237</t>
  </si>
  <si>
    <t>8.678647</t>
  </si>
  <si>
    <t>24.307434</t>
  </si>
  <si>
    <t>8.121552</t>
  </si>
  <si>
    <t>2.018136</t>
  </si>
  <si>
    <t>0.886993</t>
  </si>
  <si>
    <t>11.524624</t>
  </si>
  <si>
    <t>-1.267482</t>
  </si>
  <si>
    <t>-1.646033</t>
  </si>
  <si>
    <t>0.415860</t>
  </si>
  <si>
    <t>-0.201606</t>
  </si>
  <si>
    <t>6.861721</t>
  </si>
  <si>
    <t>33.866013</t>
  </si>
  <si>
    <t>0.013816</t>
  </si>
  <si>
    <t>6.861733</t>
  </si>
  <si>
    <t>33.865978</t>
  </si>
  <si>
    <t>-0.051554</t>
  </si>
  <si>
    <t>7.187418</t>
  </si>
  <si>
    <t>31.432613</t>
  </si>
  <si>
    <t>5.055414</t>
  </si>
  <si>
    <t>-0.712170</t>
  </si>
  <si>
    <t>31.418371</t>
  </si>
  <si>
    <t>8.684423</t>
  </si>
  <si>
    <t>24.307535</t>
  </si>
  <si>
    <t>8.123756</t>
  </si>
  <si>
    <t>2.009753</t>
  </si>
  <si>
    <t>24.243408</t>
  </si>
  <si>
    <t>0.882526</t>
  </si>
  <si>
    <t>-1.265220</t>
  </si>
  <si>
    <t>6.856862</t>
  </si>
  <si>
    <t>-0.051846</t>
  </si>
  <si>
    <t>7.189349</t>
  </si>
  <si>
    <t>1.679241</t>
  </si>
  <si>
    <t>5.031838</t>
  </si>
  <si>
    <t>31.481689</t>
  </si>
  <si>
    <t>-0.704858</t>
  </si>
  <si>
    <t>8.309176</t>
  </si>
  <si>
    <t>542</t>
  </si>
  <si>
    <t>4.516667</t>
  </si>
  <si>
    <t>0.073772</t>
  </si>
  <si>
    <t>-0.004844</t>
  </si>
  <si>
    <t>-76.980103</t>
  </si>
  <si>
    <t>7.404131</t>
  </si>
  <si>
    <t>24.338722</t>
  </si>
  <si>
    <t>2.583272</t>
  </si>
  <si>
    <t>0.011590</t>
  </si>
  <si>
    <t>8.672254</t>
  </si>
  <si>
    <t>8.125189</t>
  </si>
  <si>
    <t>0.978676</t>
  </si>
  <si>
    <t>2.016147</t>
  </si>
  <si>
    <t>24.242210</t>
  </si>
  <si>
    <t>0.886484</t>
  </si>
  <si>
    <t>0.980848</t>
  </si>
  <si>
    <t>11.523993</t>
  </si>
  <si>
    <t>24.479256</t>
  </si>
  <si>
    <t>-1.261857</t>
  </si>
  <si>
    <t>0.988924</t>
  </si>
  <si>
    <t>-1.635399</t>
  </si>
  <si>
    <t>0.406740</t>
  </si>
  <si>
    <t>-0.199533</t>
  </si>
  <si>
    <t>6.860178</t>
  </si>
  <si>
    <t>-0.052056</t>
  </si>
  <si>
    <t>6.860190</t>
  </si>
  <si>
    <t>-0.052050</t>
  </si>
  <si>
    <t>7.186398</t>
  </si>
  <si>
    <t>1.684447</t>
  </si>
  <si>
    <t>0.986149</t>
  </si>
  <si>
    <t>5.054288</t>
  </si>
  <si>
    <t>31.475067</t>
  </si>
  <si>
    <t>-0.712214</t>
  </si>
  <si>
    <t>0.935831</t>
  </si>
  <si>
    <t>8.281515</t>
  </si>
  <si>
    <t>-1.419508</t>
  </si>
  <si>
    <t>0.933017</t>
  </si>
  <si>
    <t>8.675745</t>
  </si>
  <si>
    <t>8.132970</t>
  </si>
  <si>
    <t>2.009848</t>
  </si>
  <si>
    <t>24.242128</t>
  </si>
  <si>
    <t>0.882128</t>
  </si>
  <si>
    <t>11.526801</t>
  </si>
  <si>
    <t>6.854869</t>
  </si>
  <si>
    <t>33.860443</t>
  </si>
  <si>
    <t>-0.053256</t>
  </si>
  <si>
    <t>7.188492</t>
  </si>
  <si>
    <t>-0.704552</t>
  </si>
  <si>
    <t>8.308244</t>
  </si>
  <si>
    <t>-1.420836</t>
  </si>
  <si>
    <t>543</t>
  </si>
  <si>
    <t>4.525000</t>
  </si>
  <si>
    <t>-0.001741</t>
  </si>
  <si>
    <t>-0.059480</t>
  </si>
  <si>
    <t>-77.020065</t>
  </si>
  <si>
    <t>7.409514</t>
  </si>
  <si>
    <t>2.583952</t>
  </si>
  <si>
    <t>0.017746</t>
  </si>
  <si>
    <t>8.126792</t>
  </si>
  <si>
    <t>0.983772</t>
  </si>
  <si>
    <t>2.022593</t>
  </si>
  <si>
    <t>24.243553</t>
  </si>
  <si>
    <t>0.883494</t>
  </si>
  <si>
    <t>0.965698</t>
  </si>
  <si>
    <t>24.466026</t>
  </si>
  <si>
    <t>-1.258429</t>
  </si>
  <si>
    <t>0.970709</t>
  </si>
  <si>
    <t>0.412202</t>
  </si>
  <si>
    <t>-0.186232</t>
  </si>
  <si>
    <t>6.860927</t>
  </si>
  <si>
    <t>33.865967</t>
  </si>
  <si>
    <t>-0.051902</t>
  </si>
  <si>
    <t>0.013554</t>
  </si>
  <si>
    <t>6.860939</t>
  </si>
  <si>
    <t>-0.051896</t>
  </si>
  <si>
    <t>0.981228</t>
  </si>
  <si>
    <t>7.187585</t>
  </si>
  <si>
    <t>1.684278</t>
  </si>
  <si>
    <t>0.985706</t>
  </si>
  <si>
    <t>31.474888</t>
  </si>
  <si>
    <t>-0.711890</t>
  </si>
  <si>
    <t>8.281991</t>
  </si>
  <si>
    <t>0.934715</t>
  </si>
  <si>
    <t>8.676504</t>
  </si>
  <si>
    <t>24.294165</t>
  </si>
  <si>
    <t>8.132653</t>
  </si>
  <si>
    <t>2.008950</t>
  </si>
  <si>
    <t>24.243290</t>
  </si>
  <si>
    <t>0.882047</t>
  </si>
  <si>
    <t>11.543088</t>
  </si>
  <si>
    <t>24.466305</t>
  </si>
  <si>
    <t>-1.262844</t>
  </si>
  <si>
    <t>6.856027</t>
  </si>
  <si>
    <t>-0.052122</t>
  </si>
  <si>
    <t>7.189478</t>
  </si>
  <si>
    <t>5.031935</t>
  </si>
  <si>
    <t>31.481167</t>
  </si>
  <si>
    <t>-0.704686</t>
  </si>
  <si>
    <t>31.416935</t>
  </si>
  <si>
    <t>-1.421604</t>
  </si>
  <si>
    <t>544</t>
  </si>
  <si>
    <t>4.533333</t>
  </si>
  <si>
    <t>0.063018</t>
  </si>
  <si>
    <t>-0.003257</t>
  </si>
  <si>
    <t>-76.977127</t>
  </si>
  <si>
    <t>7.404610</t>
  </si>
  <si>
    <t>24.338818</t>
  </si>
  <si>
    <t>8.673012</t>
  </si>
  <si>
    <t>24.294403</t>
  </si>
  <si>
    <t>8.125224</t>
  </si>
  <si>
    <t>2.016520</t>
  </si>
  <si>
    <t>11.524298</t>
  </si>
  <si>
    <t>24.478683</t>
  </si>
  <si>
    <t>-1.261964</t>
  </si>
  <si>
    <t>-1.634151</t>
  </si>
  <si>
    <t>0.412711</t>
  </si>
  <si>
    <t>-0.172359</t>
  </si>
  <si>
    <t>6.860352</t>
  </si>
  <si>
    <t>-0.051162</t>
  </si>
  <si>
    <t>0.013313</t>
  </si>
  <si>
    <t>6.860363</t>
  </si>
  <si>
    <t>7.187451</t>
  </si>
  <si>
    <t>31.433031</t>
  </si>
  <si>
    <t>1.684900</t>
  </si>
  <si>
    <t>5.054211</t>
  </si>
  <si>
    <t>-0.710751</t>
  </si>
  <si>
    <t>8.281107</t>
  </si>
  <si>
    <t>8.676605</t>
  </si>
  <si>
    <t>8.132771</t>
  </si>
  <si>
    <t>2.009624</t>
  </si>
  <si>
    <t>24.243269</t>
  </si>
  <si>
    <t>11.527601</t>
  </si>
  <si>
    <t>-1.265257</t>
  </si>
  <si>
    <t>6.855831</t>
  </si>
  <si>
    <t>33.860317</t>
  </si>
  <si>
    <t>7.188941</t>
  </si>
  <si>
    <t>5.030948</t>
  </si>
  <si>
    <t>31.481400</t>
  </si>
  <si>
    <t>-0.702928</t>
  </si>
  <si>
    <t>8.307411</t>
  </si>
  <si>
    <t>-1.421039</t>
  </si>
  <si>
    <t>545</t>
  </si>
  <si>
    <t>4.541667</t>
  </si>
  <si>
    <t>0.070202</t>
  </si>
  <si>
    <t>0.000441</t>
  </si>
  <si>
    <t>-76.979469</t>
  </si>
  <si>
    <t>7.404569</t>
  </si>
  <si>
    <t>2.583278</t>
  </si>
  <si>
    <t>8.672750</t>
  </si>
  <si>
    <t>8.125175</t>
  </si>
  <si>
    <t>2.016560</t>
  </si>
  <si>
    <t>0.886543</t>
  </si>
  <si>
    <t>0.979744</t>
  </si>
  <si>
    <t>11.524396</t>
  </si>
  <si>
    <t>24.480160</t>
  </si>
  <si>
    <t>0.988337</t>
  </si>
  <si>
    <t>-1.637009</t>
  </si>
  <si>
    <t>0.406390</t>
  </si>
  <si>
    <t>-0.200431</t>
  </si>
  <si>
    <t>6.860200</t>
  </si>
  <si>
    <t>6.860212</t>
  </si>
  <si>
    <t>-0.051221</t>
  </si>
  <si>
    <t>0.981236</t>
  </si>
  <si>
    <t>7.186325</t>
  </si>
  <si>
    <t>0.985288</t>
  </si>
  <si>
    <t>5.054254</t>
  </si>
  <si>
    <t>0.936718</t>
  </si>
  <si>
    <t>8.281490</t>
  </si>
  <si>
    <t>31.418886</t>
  </si>
  <si>
    <t>-1.418640</t>
  </si>
  <si>
    <t>0.934088</t>
  </si>
  <si>
    <t>8.132906</t>
  </si>
  <si>
    <t>2.010003</t>
  </si>
  <si>
    <t>0.882308</t>
  </si>
  <si>
    <t>11.527513</t>
  </si>
  <si>
    <t>24.480274</t>
  </si>
  <si>
    <t>-1.265380</t>
  </si>
  <si>
    <t>6.855442</t>
  </si>
  <si>
    <t>-0.051817</t>
  </si>
  <si>
    <t>7.188000</t>
  </si>
  <si>
    <t>1.679555</t>
  </si>
  <si>
    <t>5.030504</t>
  </si>
  <si>
    <t>-1.420129</t>
  </si>
  <si>
    <t>546</t>
  </si>
  <si>
    <t>4.550000</t>
  </si>
  <si>
    <t>0.086697</t>
  </si>
  <si>
    <t>-0.082851</t>
  </si>
  <si>
    <t>-76.943497</t>
  </si>
  <si>
    <t>7.407673</t>
  </si>
  <si>
    <t>24.343807</t>
  </si>
  <si>
    <t>2.580486</t>
  </si>
  <si>
    <t>0.008000</t>
  </si>
  <si>
    <t>8.679335</t>
  </si>
  <si>
    <t>24.307619</t>
  </si>
  <si>
    <t>8.121649</t>
  </si>
  <si>
    <t>0.984274</t>
  </si>
  <si>
    <t>2.018632</t>
  </si>
  <si>
    <t>0.887265</t>
  </si>
  <si>
    <t>0.977000</t>
  </si>
  <si>
    <t>11.525054</t>
  </si>
  <si>
    <t>24.480028</t>
  </si>
  <si>
    <t>-1.267455</t>
  </si>
  <si>
    <t>0.991894</t>
  </si>
  <si>
    <t>-1.624918</t>
  </si>
  <si>
    <t>0.395450</t>
  </si>
  <si>
    <t>-0.192754</t>
  </si>
  <si>
    <t>7.185620</t>
  </si>
  <si>
    <t>0.986357</t>
  </si>
  <si>
    <t>5.053206</t>
  </si>
  <si>
    <t>-0.711774</t>
  </si>
  <si>
    <t>0.938068</t>
  </si>
  <si>
    <t>8.280357</t>
  </si>
  <si>
    <t>-1.419456</t>
  </si>
  <si>
    <t>0.933520</t>
  </si>
  <si>
    <t>8.685250</t>
  </si>
  <si>
    <t>24.307728</t>
  </si>
  <si>
    <t>8.123784</t>
  </si>
  <si>
    <t>2.010718</t>
  </si>
  <si>
    <t>-1.264900</t>
  </si>
  <si>
    <t>33.860931</t>
  </si>
  <si>
    <t>-0.053383</t>
  </si>
  <si>
    <t>7.186708</t>
  </si>
  <si>
    <t>1.679289</t>
  </si>
  <si>
    <t>5.030922</t>
  </si>
  <si>
    <t>31.482038</t>
  </si>
  <si>
    <t>-0.703403</t>
  </si>
  <si>
    <t>8.306845</t>
  </si>
  <si>
    <t>31.417831</t>
  </si>
  <si>
    <t>-1.421401</t>
  </si>
  <si>
    <t>547</t>
  </si>
  <si>
    <t>4.558333</t>
  </si>
  <si>
    <t>0.066930</t>
  </si>
  <si>
    <t>-0.006064</t>
  </si>
  <si>
    <t>-76.974968</t>
  </si>
  <si>
    <t>7.404137</t>
  </si>
  <si>
    <t>24.339195</t>
  </si>
  <si>
    <t>2.583488</t>
  </si>
  <si>
    <t>0.011270</t>
  </si>
  <si>
    <t>8.125292</t>
  </si>
  <si>
    <t>0.978505</t>
  </si>
  <si>
    <t>2.015989</t>
  </si>
  <si>
    <t>0.887185</t>
  </si>
  <si>
    <t>0.980476</t>
  </si>
  <si>
    <t>-1.262013</t>
  </si>
  <si>
    <t>0.990397</t>
  </si>
  <si>
    <t>-1.615132</t>
  </si>
  <si>
    <t>0.399798</t>
  </si>
  <si>
    <t>-0.195995</t>
  </si>
  <si>
    <t>6.858061</t>
  </si>
  <si>
    <t>-0.052957</t>
  </si>
  <si>
    <t>0.013374</t>
  </si>
  <si>
    <t>6.858073</t>
  </si>
  <si>
    <t>-0.052951</t>
  </si>
  <si>
    <t>0.979119</t>
  </si>
  <si>
    <t>7.185256</t>
  </si>
  <si>
    <t>1.683815</t>
  </si>
  <si>
    <t>0.985465</t>
  </si>
  <si>
    <t>5.052976</t>
  </si>
  <si>
    <t>-0.712713</t>
  </si>
  <si>
    <t>0.937539</t>
  </si>
  <si>
    <t>8.280177</t>
  </si>
  <si>
    <t>0.934029</t>
  </si>
  <si>
    <t>8.676594</t>
  </si>
  <si>
    <t>8.132983</t>
  </si>
  <si>
    <t>2.009748</t>
  </si>
  <si>
    <t>0.882492</t>
  </si>
  <si>
    <t>24.479246</t>
  </si>
  <si>
    <t>6.852365</t>
  </si>
  <si>
    <t>33.861053</t>
  </si>
  <si>
    <t>-0.054238</t>
  </si>
  <si>
    <t>1.678326</t>
  </si>
  <si>
    <t>5.030446</t>
  </si>
  <si>
    <t>-0.704767</t>
  </si>
  <si>
    <t>8.306501</t>
  </si>
  <si>
    <t>-1.421379</t>
  </si>
  <si>
    <t>548</t>
  </si>
  <si>
    <t>4.566667</t>
  </si>
  <si>
    <t>0.066748</t>
  </si>
  <si>
    <t>0.002827</t>
  </si>
  <si>
    <t>-76.979385</t>
  </si>
  <si>
    <t>7.403760</t>
  </si>
  <si>
    <t>2.583593</t>
  </si>
  <si>
    <t>8.671947</t>
  </si>
  <si>
    <t>8.125487</t>
  </si>
  <si>
    <t>2.015743</t>
  </si>
  <si>
    <t>0.886861</t>
  </si>
  <si>
    <t>11.523591</t>
  </si>
  <si>
    <t>24.480137</t>
  </si>
  <si>
    <t>-1.261570</t>
  </si>
  <si>
    <t>-1.624594</t>
  </si>
  <si>
    <t>0.405004</t>
  </si>
  <si>
    <t>-0.200563</t>
  </si>
  <si>
    <t>6.858258</t>
  </si>
  <si>
    <t>-0.052772</t>
  </si>
  <si>
    <t>6.858270</t>
  </si>
  <si>
    <t>-0.052766</t>
  </si>
  <si>
    <t>31.434074</t>
  </si>
  <si>
    <t>5.052830</t>
  </si>
  <si>
    <t>31.475544</t>
  </si>
  <si>
    <t>-0.712888</t>
  </si>
  <si>
    <t>8.280081</t>
  </si>
  <si>
    <t>31.419655</t>
  </si>
  <si>
    <t>-1.420124</t>
  </si>
  <si>
    <t>8.675572</t>
  </si>
  <si>
    <t>8.133162</t>
  </si>
  <si>
    <t>2.009155</t>
  </si>
  <si>
    <t>0.882469</t>
  </si>
  <si>
    <t>24.480246</t>
  </si>
  <si>
    <t>-1.264851</t>
  </si>
  <si>
    <t>6.852335</t>
  </si>
  <si>
    <t>-0.053855</t>
  </si>
  <si>
    <t>7.186702</t>
  </si>
  <si>
    <t>1.678490</t>
  </si>
  <si>
    <t>5.030566</t>
  </si>
  <si>
    <t>8.306485</t>
  </si>
  <si>
    <t>31.417835</t>
  </si>
  <si>
    <t>-1.421666</t>
  </si>
  <si>
    <t>549</t>
  </si>
  <si>
    <t>4.575000</t>
  </si>
  <si>
    <t>0.044852</t>
  </si>
  <si>
    <t>-0.075110</t>
  </si>
  <si>
    <t>-76.919357</t>
  </si>
  <si>
    <t>24.345808</t>
  </si>
  <si>
    <t>2.583094</t>
  </si>
  <si>
    <t>0.007062</t>
  </si>
  <si>
    <t>8.680641</t>
  </si>
  <si>
    <t>24.307943</t>
  </si>
  <si>
    <t>8.123713</t>
  </si>
  <si>
    <t>0.978784</t>
  </si>
  <si>
    <t>2.016846</t>
  </si>
  <si>
    <t>0.892132</t>
  </si>
  <si>
    <t>0.980202</t>
  </si>
  <si>
    <t>11.522529</t>
  </si>
  <si>
    <t>-1.266564</t>
  </si>
  <si>
    <t>-1.614364</t>
  </si>
  <si>
    <t>0.387088</t>
  </si>
  <si>
    <t>-0.185662</t>
  </si>
  <si>
    <t>-0.053166</t>
  </si>
  <si>
    <t>0.013679</t>
  </si>
  <si>
    <t>-0.053160</t>
  </si>
  <si>
    <t>0.979602</t>
  </si>
  <si>
    <t>1.684072</t>
  </si>
  <si>
    <t>0.985958</t>
  </si>
  <si>
    <t>5.053295</t>
  </si>
  <si>
    <t>-0.712067</t>
  </si>
  <si>
    <t>0.938149</t>
  </si>
  <si>
    <t>8.280364</t>
  </si>
  <si>
    <t>0.933719</t>
  </si>
  <si>
    <t>8.684259</t>
  </si>
  <si>
    <t>24.308018</t>
  </si>
  <si>
    <t>8.124139</t>
  </si>
  <si>
    <t>24.249798</t>
  </si>
  <si>
    <t>0.890194</t>
  </si>
  <si>
    <t>-1.265049</t>
  </si>
  <si>
    <t>6.852658</t>
  </si>
  <si>
    <t>-0.054105</t>
  </si>
  <si>
    <t>7.188062</t>
  </si>
  <si>
    <t>31.434559</t>
  </si>
  <si>
    <t>1.678519</t>
  </si>
  <si>
    <t>5.030330</t>
  </si>
  <si>
    <t>31.481930</t>
  </si>
  <si>
    <t>-0.704224</t>
  </si>
  <si>
    <t>8.307112</t>
  </si>
  <si>
    <t>31.417408</t>
  </si>
  <si>
    <t>-1.421498</t>
  </si>
  <si>
    <t>550</t>
  </si>
  <si>
    <t>4.583333</t>
  </si>
  <si>
    <t>0.072712</t>
  </si>
  <si>
    <t>-0.000516</t>
  </si>
  <si>
    <t>7.403680</t>
  </si>
  <si>
    <t>2.583466</t>
  </si>
  <si>
    <t>8.671872</t>
  </si>
  <si>
    <t>8.125362</t>
  </si>
  <si>
    <t>0.978715</t>
  </si>
  <si>
    <t>2.015673</t>
  </si>
  <si>
    <t>0.886739</t>
  </si>
  <si>
    <t>0.980323</t>
  </si>
  <si>
    <t>11.523496</t>
  </si>
  <si>
    <t>24.479881</t>
  </si>
  <si>
    <t>-1.261705</t>
  </si>
  <si>
    <t>0.988899</t>
  </si>
  <si>
    <t>-1.626352</t>
  </si>
  <si>
    <t>0.386102</t>
  </si>
  <si>
    <t>-0.190909</t>
  </si>
  <si>
    <t>6.858990</t>
  </si>
  <si>
    <t>-0.053661</t>
  </si>
  <si>
    <t>0.979625</t>
  </si>
  <si>
    <t>7.185875</t>
  </si>
  <si>
    <t>1.683649</t>
  </si>
  <si>
    <t>0.984706</t>
  </si>
  <si>
    <t>5.053375</t>
  </si>
  <si>
    <t>31.474804</t>
  </si>
  <si>
    <t>-0.712685</t>
  </si>
  <si>
    <t>0.937808</t>
  </si>
  <si>
    <t>8.280498</t>
  </si>
  <si>
    <t>-1.420476</t>
  </si>
  <si>
    <t>0.933500</t>
  </si>
  <si>
    <t>8.675468</t>
  </si>
  <si>
    <t>8.133080</t>
  </si>
  <si>
    <t>24.242762</t>
  </si>
  <si>
    <t>0.882352</t>
  </si>
  <si>
    <t>11.526432</t>
  </si>
  <si>
    <t>24.479988</t>
  </si>
  <si>
    <t>-0.054290</t>
  </si>
  <si>
    <t>7.187814</t>
  </si>
  <si>
    <t>1.677862</t>
  </si>
  <si>
    <t>5.030875</t>
  </si>
  <si>
    <t>31.481981</t>
  </si>
  <si>
    <t>-0.704866</t>
  </si>
  <si>
    <t>8.306982</t>
  </si>
  <si>
    <t>31.416542</t>
  </si>
  <si>
    <t>-1.421880</t>
  </si>
  <si>
    <t>551</t>
  </si>
  <si>
    <t>4.591667</t>
  </si>
  <si>
    <t>-0.003898</t>
  </si>
  <si>
    <t>-0.059828</t>
  </si>
  <si>
    <t>-77.022530</t>
  </si>
  <si>
    <t>7.409488</t>
  </si>
  <si>
    <t>24.334911</t>
  </si>
  <si>
    <t>2.584147</t>
  </si>
  <si>
    <t>0.017627</t>
  </si>
  <si>
    <t>8.673447</t>
  </si>
  <si>
    <t>24.294489</t>
  </si>
  <si>
    <t>8.127042</t>
  </si>
  <si>
    <t>0.983883</t>
  </si>
  <si>
    <t>2.022635</t>
  </si>
  <si>
    <t>24.244072</t>
  </si>
  <si>
    <t>0.883457</t>
  </si>
  <si>
    <t>0.965743</t>
  </si>
  <si>
    <t>11.532381</t>
  </si>
  <si>
    <t>24.466173</t>
  </si>
  <si>
    <t>-1.258059</t>
  </si>
  <si>
    <t>0.970990</t>
  </si>
  <si>
    <t>-1.640111</t>
  </si>
  <si>
    <t>0.381730</t>
  </si>
  <si>
    <t>-0.169544</t>
  </si>
  <si>
    <t>-0.053900</t>
  </si>
  <si>
    <t>-0.053894</t>
  </si>
  <si>
    <t>0.980888</t>
  </si>
  <si>
    <t>7.186827</t>
  </si>
  <si>
    <t>31.433933</t>
  </si>
  <si>
    <t>1.683453</t>
  </si>
  <si>
    <t>0.986205</t>
  </si>
  <si>
    <t>5.053437</t>
  </si>
  <si>
    <t>31.475037</t>
  </si>
  <si>
    <t>-0.712084</t>
  </si>
  <si>
    <t>8.280281</t>
  </si>
  <si>
    <t>-1.421082</t>
  </si>
  <si>
    <t>0.934488</t>
  </si>
  <si>
    <t>8.676292</t>
  </si>
  <si>
    <t>8.132827</t>
  </si>
  <si>
    <t>2.009016</t>
  </si>
  <si>
    <t>0.881975</t>
  </si>
  <si>
    <t>11.543155</t>
  </si>
  <si>
    <t>-1.262361</t>
  </si>
  <si>
    <t>6.854771</t>
  </si>
  <si>
    <t>-0.054657</t>
  </si>
  <si>
    <t>1.678250</t>
  </si>
  <si>
    <t>5.030659</t>
  </si>
  <si>
    <t>31.481621</t>
  </si>
  <si>
    <t>-0.704521</t>
  </si>
  <si>
    <t>8.306397</t>
  </si>
  <si>
    <t>-1.422680</t>
  </si>
  <si>
    <t>552</t>
  </si>
  <si>
    <t>4.600000</t>
  </si>
  <si>
    <t>0.087396</t>
  </si>
  <si>
    <t>-0.090583</t>
  </si>
  <si>
    <t>-76.947037</t>
  </si>
  <si>
    <t>7.407053</t>
  </si>
  <si>
    <t>24.343277</t>
  </si>
  <si>
    <t>2.580377</t>
  </si>
  <si>
    <t>0.008914</t>
  </si>
  <si>
    <t>8.678372</t>
  </si>
  <si>
    <t>8.121624</t>
  </si>
  <si>
    <t>2.018118</t>
  </si>
  <si>
    <t>0.886836</t>
  </si>
  <si>
    <t>11.524672</t>
  </si>
  <si>
    <t>24.479029</t>
  </si>
  <si>
    <t>-1.267328</t>
  </si>
  <si>
    <t>-1.615345</t>
  </si>
  <si>
    <t>0.393403</t>
  </si>
  <si>
    <t>-0.194737</t>
  </si>
  <si>
    <t>-0.053574</t>
  </si>
  <si>
    <t>0.013603</t>
  </si>
  <si>
    <t>-0.053568</t>
  </si>
  <si>
    <t>7.186187</t>
  </si>
  <si>
    <t>5.053846</t>
  </si>
  <si>
    <t>31.474039</t>
  </si>
  <si>
    <t>-0.713019</t>
  </si>
  <si>
    <t>8.281031</t>
  </si>
  <si>
    <t>-1.420590</t>
  </si>
  <si>
    <t>8.684646</t>
  </si>
  <si>
    <t>24.307961</t>
  </si>
  <si>
    <t>8.124307</t>
  </si>
  <si>
    <t>2.008979</t>
  </si>
  <si>
    <t>0.881907</t>
  </si>
  <si>
    <t>11.527535</t>
  </si>
  <si>
    <t>24.479067</t>
  </si>
  <si>
    <t>-1.265081</t>
  </si>
  <si>
    <t>33.860378</t>
  </si>
  <si>
    <t>-0.054481</t>
  </si>
  <si>
    <t>7.188267</t>
  </si>
  <si>
    <t>1.677904</t>
  </si>
  <si>
    <t>5.030653</t>
  </si>
  <si>
    <t>31.481001</t>
  </si>
  <si>
    <t>-0.705291</t>
  </si>
  <si>
    <t>8.307707</t>
  </si>
  <si>
    <t>31.416857</t>
  </si>
  <si>
    <t>-1.421849</t>
  </si>
  <si>
    <t>553</t>
  </si>
  <si>
    <t>4.608333</t>
  </si>
  <si>
    <t>0.063687</t>
  </si>
  <si>
    <t>-0.001206</t>
  </si>
  <si>
    <t>-76.977089</t>
  </si>
  <si>
    <t>7.404101</t>
  </si>
  <si>
    <t>2.583319</t>
  </si>
  <si>
    <t>0.011918</t>
  </si>
  <si>
    <t>8.672508</t>
  </si>
  <si>
    <t>24.294498</t>
  </si>
  <si>
    <t>8.125166</t>
  </si>
  <si>
    <t>0.982939</t>
  </si>
  <si>
    <t>2.016011</t>
  </si>
  <si>
    <t>24.243643</t>
  </si>
  <si>
    <t>0.974036</t>
  </si>
  <si>
    <t>11.523785</t>
  </si>
  <si>
    <t>-1.262018</t>
  </si>
  <si>
    <t>0.990900</t>
  </si>
  <si>
    <t>-1.617452</t>
  </si>
  <si>
    <t>0.392226</t>
  </si>
  <si>
    <t>-0.198010</t>
  </si>
  <si>
    <t>6.859405</t>
  </si>
  <si>
    <t>33.865955</t>
  </si>
  <si>
    <t>-0.053815</t>
  </si>
  <si>
    <t>6.859416</t>
  </si>
  <si>
    <t>-0.053810</t>
  </si>
  <si>
    <t>0.980262</t>
  </si>
  <si>
    <t>7.186446</t>
  </si>
  <si>
    <t>1.683290</t>
  </si>
  <si>
    <t>5.054242</t>
  </si>
  <si>
    <t>31.474108</t>
  </si>
  <si>
    <t>-0.713309</t>
  </si>
  <si>
    <t>0.936453</t>
  </si>
  <si>
    <t>8.281464</t>
  </si>
  <si>
    <t>-1.420697</t>
  </si>
  <si>
    <t>0.933103</t>
  </si>
  <si>
    <t>24.294483</t>
  </si>
  <si>
    <t>8.132862</t>
  </si>
  <si>
    <t>2.009151</t>
  </si>
  <si>
    <t>11.526822</t>
  </si>
  <si>
    <t>-1.265182</t>
  </si>
  <si>
    <t>33.860641</t>
  </si>
  <si>
    <t>-0.054737</t>
  </si>
  <si>
    <t>7.188249</t>
  </si>
  <si>
    <t>1.677962</t>
  </si>
  <si>
    <t>5.031539</t>
  </si>
  <si>
    <t>31.480816</t>
  </si>
  <si>
    <t>-0.705583</t>
  </si>
  <si>
    <t>8.307717</t>
  </si>
  <si>
    <t>-1.422169</t>
  </si>
  <si>
    <t>554</t>
  </si>
  <si>
    <t>4.616667</t>
  </si>
  <si>
    <t>-0.000555</t>
  </si>
  <si>
    <t>-0.058517</t>
  </si>
  <si>
    <t>-77.021248</t>
  </si>
  <si>
    <t>7.409494</t>
  </si>
  <si>
    <t>2.584340</t>
  </si>
  <si>
    <t>0.017205</t>
  </si>
  <si>
    <t>8.673578</t>
  </si>
  <si>
    <t>8.127207</t>
  </si>
  <si>
    <t>0.983013</t>
  </si>
  <si>
    <t>2.022610</t>
  </si>
  <si>
    <t>0.883769</t>
  </si>
  <si>
    <t>0.967587</t>
  </si>
  <si>
    <t>11.532295</t>
  </si>
  <si>
    <t>24.466562</t>
  </si>
  <si>
    <t>-1.257955</t>
  </si>
  <si>
    <t>0.972578</t>
  </si>
  <si>
    <t>-1.618391</t>
  </si>
  <si>
    <t>0.393470</t>
  </si>
  <si>
    <t>-0.207686</t>
  </si>
  <si>
    <t>6.859387</t>
  </si>
  <si>
    <t>-0.052993</t>
  </si>
  <si>
    <t>6.859399</t>
  </si>
  <si>
    <t>0.980233</t>
  </si>
  <si>
    <t>7.186091</t>
  </si>
  <si>
    <t>1.684127</t>
  </si>
  <si>
    <t>0.985717</t>
  </si>
  <si>
    <t>31.474422</t>
  </si>
  <si>
    <t>-0.712833</t>
  </si>
  <si>
    <t>0.936257</t>
  </si>
  <si>
    <t>8.281634</t>
  </si>
  <si>
    <t>31.418736</t>
  </si>
  <si>
    <t>-1.419675</t>
  </si>
  <si>
    <t>0.932713</t>
  </si>
  <si>
    <t>8.676394</t>
  </si>
  <si>
    <t>2.009765</t>
  </si>
  <si>
    <t>0.882023</t>
  </si>
  <si>
    <t>11.542322</t>
  </si>
  <si>
    <t>-1.262392</t>
  </si>
  <si>
    <t>6.853824</t>
  </si>
  <si>
    <t>-0.053906</t>
  </si>
  <si>
    <t>7.188117</t>
  </si>
  <si>
    <t>1.678791</t>
  </si>
  <si>
    <t>5.031019</t>
  </si>
  <si>
    <t>31.481403</t>
  </si>
  <si>
    <t>-0.705108</t>
  </si>
  <si>
    <t>8.308456</t>
  </si>
  <si>
    <t>-1.421146</t>
  </si>
  <si>
    <t>555</t>
  </si>
  <si>
    <t>4.625000</t>
  </si>
  <si>
    <t>0.088070</t>
  </si>
  <si>
    <t>-0.083004</t>
  </si>
  <si>
    <t>-76.944603</t>
  </si>
  <si>
    <t>7.406535</t>
  </si>
  <si>
    <t>24.343891</t>
  </si>
  <si>
    <t>0.008348</t>
  </si>
  <si>
    <t>8.678091</t>
  </si>
  <si>
    <t>8.121840</t>
  </si>
  <si>
    <t>0.983785</t>
  </si>
  <si>
    <t>2.017529</t>
  </si>
  <si>
    <t>24.243725</t>
  </si>
  <si>
    <t>0.887329</t>
  </si>
  <si>
    <t>0.975563</t>
  </si>
  <si>
    <t>11.523986</t>
  </si>
  <si>
    <t>24.480202</t>
  </si>
  <si>
    <t>-1.267209</t>
  </si>
  <si>
    <t>0.991631</t>
  </si>
  <si>
    <t>-1.625101</t>
  </si>
  <si>
    <t>0.393557</t>
  </si>
  <si>
    <t>-0.215044</t>
  </si>
  <si>
    <t>6.859239</t>
  </si>
  <si>
    <t>-0.052828</t>
  </si>
  <si>
    <t>0.979449</t>
  </si>
  <si>
    <t>1.684333</t>
  </si>
  <si>
    <t>0.987037</t>
  </si>
  <si>
    <t>5.053936</t>
  </si>
  <si>
    <t>31.475180</t>
  </si>
  <si>
    <t>-0.712901</t>
  </si>
  <si>
    <t>0.939050</t>
  </si>
  <si>
    <t>8.281361</t>
  </si>
  <si>
    <t>31.419109</t>
  </si>
  <si>
    <t>-1.419328</t>
  </si>
  <si>
    <t>0.934674</t>
  </si>
  <si>
    <t>8.684005</t>
  </si>
  <si>
    <t>8.124499</t>
  </si>
  <si>
    <t>11.526644</t>
  </si>
  <si>
    <t>24.480238</t>
  </si>
  <si>
    <t>-1.265174</t>
  </si>
  <si>
    <t>6.853337</t>
  </si>
  <si>
    <t>-0.053933</t>
  </si>
  <si>
    <t>7.187270</t>
  </si>
  <si>
    <t>1.679489</t>
  </si>
  <si>
    <t>5.031972</t>
  </si>
  <si>
    <t>-0.705242</t>
  </si>
  <si>
    <t>8.307377</t>
  </si>
  <si>
    <t>556</t>
  </si>
  <si>
    <t>4.633333</t>
  </si>
  <si>
    <t>0.065203</t>
  </si>
  <si>
    <t>-0.002543</t>
  </si>
  <si>
    <t>-76.978142</t>
  </si>
  <si>
    <t>7.403870</t>
  </si>
  <si>
    <t>2.583322</t>
  </si>
  <si>
    <t>0.011908</t>
  </si>
  <si>
    <t>8.125194</t>
  </si>
  <si>
    <t>2.015813</t>
  </si>
  <si>
    <t>0.886715</t>
  </si>
  <si>
    <t>11.523621</t>
  </si>
  <si>
    <t>-1.615252</t>
  </si>
  <si>
    <t>0.403403</t>
  </si>
  <si>
    <t>-0.182374</t>
  </si>
  <si>
    <t>6.858811</t>
  </si>
  <si>
    <t>0.013290</t>
  </si>
  <si>
    <t>6.858823</t>
  </si>
  <si>
    <t>7.186414</t>
  </si>
  <si>
    <t>1.684166</t>
  </si>
  <si>
    <t>5.053569</t>
  </si>
  <si>
    <t>31.474998</t>
  </si>
  <si>
    <t>8.280602</t>
  </si>
  <si>
    <t>-1.420117</t>
  </si>
  <si>
    <t>8.675812</t>
  </si>
  <si>
    <t>8.132889</t>
  </si>
  <si>
    <t>0.882344</t>
  </si>
  <si>
    <t>11.526741</t>
  </si>
  <si>
    <t>-1.265267</t>
  </si>
  <si>
    <t>6.853242</t>
  </si>
  <si>
    <t>-0.053334</t>
  </si>
  <si>
    <t>7.188406</t>
  </si>
  <si>
    <t>31.434027</t>
  </si>
  <si>
    <t>1.678588</t>
  </si>
  <si>
    <t>5.030928</t>
  </si>
  <si>
    <t>-0.704113</t>
  </si>
  <si>
    <t>8.306833</t>
  </si>
  <si>
    <t>31.417921</t>
  </si>
  <si>
    <t>-1.421300</t>
  </si>
  <si>
    <t>557</t>
  </si>
  <si>
    <t>4.641667</t>
  </si>
  <si>
    <t>0.063232</t>
  </si>
  <si>
    <t>0.003946</t>
  </si>
  <si>
    <t>-76.977882</t>
  </si>
  <si>
    <t>7.404516</t>
  </si>
  <si>
    <t>24.339788</t>
  </si>
  <si>
    <t>2.583131</t>
  </si>
  <si>
    <t>0.012139</t>
  </si>
  <si>
    <t>8.672846</t>
  </si>
  <si>
    <t>8.124992</t>
  </si>
  <si>
    <t>0.977883</t>
  </si>
  <si>
    <t>2.016448</t>
  </si>
  <si>
    <t>24.244528</t>
  </si>
  <si>
    <t>0.886539</t>
  </si>
  <si>
    <t>0.979412</t>
  </si>
  <si>
    <t>11.524254</t>
  </si>
  <si>
    <t>-1.262137</t>
  </si>
  <si>
    <t>-1.628098</t>
  </si>
  <si>
    <t>0.393488</t>
  </si>
  <si>
    <t>-0.175242</t>
  </si>
  <si>
    <t>6.859303</t>
  </si>
  <si>
    <t>-0.052845</t>
  </si>
  <si>
    <t>0.013802</t>
  </si>
  <si>
    <t>6.859315</t>
  </si>
  <si>
    <t>-0.052839</t>
  </si>
  <si>
    <t>0.978706</t>
  </si>
  <si>
    <t>7.186588</t>
  </si>
  <si>
    <t>1.684050</t>
  </si>
  <si>
    <t>5.053441</t>
  </si>
  <si>
    <t>31.475426</t>
  </si>
  <si>
    <t>-0.711703</t>
  </si>
  <si>
    <t>0.937294</t>
  </si>
  <si>
    <t>8.280372</t>
  </si>
  <si>
    <t>8.676657</t>
  </si>
  <si>
    <t>2.009628</t>
  </si>
  <si>
    <t>0.881926</t>
  </si>
  <si>
    <t>11.527264</t>
  </si>
  <si>
    <t>24.480263</t>
  </si>
  <si>
    <t>-1.265506</t>
  </si>
  <si>
    <t>6.853195</t>
  </si>
  <si>
    <t>-0.054034</t>
  </si>
  <si>
    <t>7.188408</t>
  </si>
  <si>
    <t>1.678807</t>
  </si>
  <si>
    <t>5.030941</t>
  </si>
  <si>
    <t>31.483006</t>
  </si>
  <si>
    <t>-0.703615</t>
  </si>
  <si>
    <t>8.307172</t>
  </si>
  <si>
    <t>31.417435</t>
  </si>
  <si>
    <t>-1.422021</t>
  </si>
  <si>
    <t>558</t>
  </si>
  <si>
    <t>4.650000</t>
  </si>
  <si>
    <t>0.078240</t>
  </si>
  <si>
    <t>-0.088490</t>
  </si>
  <si>
    <t>-76.948700</t>
  </si>
  <si>
    <t>7.406888</t>
  </si>
  <si>
    <t>24.344023</t>
  </si>
  <si>
    <t>2.580307</t>
  </si>
  <si>
    <t>0.008573</t>
  </si>
  <si>
    <t>8.678041</t>
  </si>
  <si>
    <t>24.308191</t>
  </si>
  <si>
    <t>8.121588</t>
  </si>
  <si>
    <t>0.983453</t>
  </si>
  <si>
    <t>2.017986</t>
  </si>
  <si>
    <t>0.886605</t>
  </si>
  <si>
    <t>0.974804</t>
  </si>
  <si>
    <t>11.524638</t>
  </si>
  <si>
    <t>24.479258</t>
  </si>
  <si>
    <t>-1.267273</t>
  </si>
  <si>
    <t>0.991295</t>
  </si>
  <si>
    <t>-1.640742</t>
  </si>
  <si>
    <t>0.410796</t>
  </si>
  <si>
    <t>-0.199715</t>
  </si>
  <si>
    <t>6.859815</t>
  </si>
  <si>
    <t>0.013687</t>
  </si>
  <si>
    <t>6.859827</t>
  </si>
  <si>
    <t>-0.051473</t>
  </si>
  <si>
    <t>0.980030</t>
  </si>
  <si>
    <t>7.185799</t>
  </si>
  <si>
    <t>1.684853</t>
  </si>
  <si>
    <t>5.053706</t>
  </si>
  <si>
    <t>31.476084</t>
  </si>
  <si>
    <t>0.936015</t>
  </si>
  <si>
    <t>8.280931</t>
  </si>
  <si>
    <t>-1.419096</t>
  </si>
  <si>
    <t>0.932044</t>
  </si>
  <si>
    <t>8.684028</t>
  </si>
  <si>
    <t>2.009093</t>
  </si>
  <si>
    <t>0.881865</t>
  </si>
  <si>
    <t>11.527543</t>
  </si>
  <si>
    <t>-1.265353</t>
  </si>
  <si>
    <t>6.854761</t>
  </si>
  <si>
    <t>33.860851</t>
  </si>
  <si>
    <t>-0.052434</t>
  </si>
  <si>
    <t>7.186946</t>
  </si>
  <si>
    <t>1.679099</t>
  </si>
  <si>
    <t>5.030528</t>
  </si>
  <si>
    <t>31.482836</t>
  </si>
  <si>
    <t>-0.703316</t>
  </si>
  <si>
    <t>8.308030</t>
  </si>
  <si>
    <t>-1.420879</t>
  </si>
  <si>
    <t>559</t>
  </si>
  <si>
    <t>4.658333</t>
  </si>
  <si>
    <t>0.021524</t>
  </si>
  <si>
    <t>-0.142595</t>
  </si>
  <si>
    <t>-76.986748</t>
  </si>
  <si>
    <t>7.411649</t>
  </si>
  <si>
    <t>24.339489</t>
  </si>
  <si>
    <t>8.679082</t>
  </si>
  <si>
    <t>24.307634</t>
  </si>
  <si>
    <t>8.123736</t>
  </si>
  <si>
    <t>2.023778</t>
  </si>
  <si>
    <t>0.884386</t>
  </si>
  <si>
    <t>11.532087</t>
  </si>
  <si>
    <t>-1.263387</t>
  </si>
  <si>
    <t>-1.610315</t>
  </si>
  <si>
    <t>0.394829</t>
  </si>
  <si>
    <t>-0.208001</t>
  </si>
  <si>
    <t>6.858704</t>
  </si>
  <si>
    <t>6.858716</t>
  </si>
  <si>
    <t>7.185740</t>
  </si>
  <si>
    <t>1.684394</t>
  </si>
  <si>
    <t>5.053953</t>
  </si>
  <si>
    <t>31.474808</t>
  </si>
  <si>
    <t>-0.712578</t>
  </si>
  <si>
    <t>8.281305</t>
  </si>
  <si>
    <t>31.419590</t>
  </si>
  <si>
    <t>8.684405</t>
  </si>
  <si>
    <t>24.307739</t>
  </si>
  <si>
    <t>8.124414</t>
  </si>
  <si>
    <t>2.008340</t>
  </si>
  <si>
    <t>0.882417</t>
  </si>
  <si>
    <t>11.542203</t>
  </si>
  <si>
    <t>24.467224</t>
  </si>
  <si>
    <t>-1.262096</t>
  </si>
  <si>
    <t>6.852680</t>
  </si>
  <si>
    <t>-0.053593</t>
  </si>
  <si>
    <t>7.187728</t>
  </si>
  <si>
    <t>1.678575</t>
  </si>
  <si>
    <t>-0.704592</t>
  </si>
  <si>
    <t>8.307989</t>
  </si>
  <si>
    <t>560</t>
  </si>
  <si>
    <t>4.666667</t>
  </si>
  <si>
    <t>-0.000778</t>
  </si>
  <si>
    <t>2.583688</t>
  </si>
  <si>
    <t>0.011793</t>
  </si>
  <si>
    <t>8.125534</t>
  </si>
  <si>
    <t>0.986583</t>
  </si>
  <si>
    <t>2.015640</t>
  </si>
  <si>
    <t>0.887184</t>
  </si>
  <si>
    <t>0.961085</t>
  </si>
  <si>
    <t>24.479813</t>
  </si>
  <si>
    <t>-1.261652</t>
  </si>
  <si>
    <t>0.974503</t>
  </si>
  <si>
    <t>-1.635879</t>
  </si>
  <si>
    <t>-0.187784</t>
  </si>
  <si>
    <t>-0.052020</t>
  </si>
  <si>
    <t>0.013401</t>
  </si>
  <si>
    <t>-0.052014</t>
  </si>
  <si>
    <t>0.979566</t>
  </si>
  <si>
    <t>1.684542</t>
  </si>
  <si>
    <t>0.984624</t>
  </si>
  <si>
    <t>5.053357</t>
  </si>
  <si>
    <t>0.937270</t>
  </si>
  <si>
    <t>8.280438</t>
  </si>
  <si>
    <t>-1.419638</t>
  </si>
  <si>
    <t>0.933035</t>
  </si>
  <si>
    <t>8.675777</t>
  </si>
  <si>
    <t>8.133056</t>
  </si>
  <si>
    <t>24.243793</t>
  </si>
  <si>
    <t>0.882874</t>
  </si>
  <si>
    <t>11.526563</t>
  </si>
  <si>
    <t>24.479923</t>
  </si>
  <si>
    <t>-1.264864</t>
  </si>
  <si>
    <t>6.853658</t>
  </si>
  <si>
    <t>33.861103</t>
  </si>
  <si>
    <t>-0.053333</t>
  </si>
  <si>
    <t>7.187816</t>
  </si>
  <si>
    <t>1.678940</t>
  </si>
  <si>
    <t>31.482327</t>
  </si>
  <si>
    <t>-0.703535</t>
  </si>
  <si>
    <t>8.307179</t>
  </si>
  <si>
    <t>-1.420864</t>
  </si>
  <si>
    <t>561</t>
  </si>
  <si>
    <t>4.675000</t>
  </si>
  <si>
    <t>0.088677</t>
  </si>
  <si>
    <t>-0.087860</t>
  </si>
  <si>
    <t>-76.946579</t>
  </si>
  <si>
    <t>24.343586</t>
  </si>
  <si>
    <t>2.580468</t>
  </si>
  <si>
    <t>0.008525</t>
  </si>
  <si>
    <t>8.678576</t>
  </si>
  <si>
    <t>8.121703</t>
  </si>
  <si>
    <t>0.983211</t>
  </si>
  <si>
    <t>2.018264</t>
  </si>
  <si>
    <t>0.886966</t>
  </si>
  <si>
    <t>0.975011</t>
  </si>
  <si>
    <t>11.524795</t>
  </si>
  <si>
    <t>-1.267264</t>
  </si>
  <si>
    <t>0.991615</t>
  </si>
  <si>
    <t>-1.615237</t>
  </si>
  <si>
    <t>0.388962</t>
  </si>
  <si>
    <t>-0.191547</t>
  </si>
  <si>
    <t>6.859026</t>
  </si>
  <si>
    <t>0.013428</t>
  </si>
  <si>
    <t>6.859038</t>
  </si>
  <si>
    <t>-0.052868</t>
  </si>
  <si>
    <t>7.186361</t>
  </si>
  <si>
    <t>1.684325</t>
  </si>
  <si>
    <t>0.985619</t>
  </si>
  <si>
    <t>5.053882</t>
  </si>
  <si>
    <t>31.474054</t>
  </si>
  <si>
    <t>-0.712032</t>
  </si>
  <si>
    <t>0.937489</t>
  </si>
  <si>
    <t>-1.419787</t>
  </si>
  <si>
    <t>0.933137</t>
  </si>
  <si>
    <t>8.684692</t>
  </si>
  <si>
    <t>8.124475</t>
  </si>
  <si>
    <t>24.243080</t>
  </si>
  <si>
    <t>0.882070</t>
  </si>
  <si>
    <t>11.527390</t>
  </si>
  <si>
    <t>24.479647</t>
  </si>
  <si>
    <t>-1.265139</t>
  </si>
  <si>
    <t>6.853237</t>
  </si>
  <si>
    <t>-0.054149</t>
  </si>
  <si>
    <t>7.187987</t>
  </si>
  <si>
    <t>-0.703773</t>
  </si>
  <si>
    <t>8.307678</t>
  </si>
  <si>
    <t>-1.421248</t>
  </si>
  <si>
    <t>562</t>
  </si>
  <si>
    <t>4.683333</t>
  </si>
  <si>
    <t>0.070265</t>
  </si>
  <si>
    <t>0.000505</t>
  </si>
  <si>
    <t>-76.977058</t>
  </si>
  <si>
    <t>7.403446</t>
  </si>
  <si>
    <t>24.339180</t>
  </si>
  <si>
    <t>2.583167</t>
  </si>
  <si>
    <t>0.011930</t>
  </si>
  <si>
    <t>8.671861</t>
  </si>
  <si>
    <t>24.294561</t>
  </si>
  <si>
    <t>8.125011</t>
  </si>
  <si>
    <t>0.978606</t>
  </si>
  <si>
    <t>2.015366</t>
  </si>
  <si>
    <t>0.886658</t>
  </si>
  <si>
    <t>0.979652</t>
  </si>
  <si>
    <t>11.523111</t>
  </si>
  <si>
    <t>0.988771</t>
  </si>
  <si>
    <t>-1.621895</t>
  </si>
  <si>
    <t>0.389298</t>
  </si>
  <si>
    <t>-0.175389</t>
  </si>
  <si>
    <t>6.859010</t>
  </si>
  <si>
    <t>-0.052737</t>
  </si>
  <si>
    <t>6.859022</t>
  </si>
  <si>
    <t>-0.052732</t>
  </si>
  <si>
    <t>7.186557</t>
  </si>
  <si>
    <t>1.684336</t>
  </si>
  <si>
    <t>0.985950</t>
  </si>
  <si>
    <t>5.053407</t>
  </si>
  <si>
    <t>31.474411</t>
  </si>
  <si>
    <t>-0.711421</t>
  </si>
  <si>
    <t>0.937568</t>
  </si>
  <si>
    <t>-1.420085</t>
  </si>
  <si>
    <t>0.933370</t>
  </si>
  <si>
    <t>8.675585</t>
  </si>
  <si>
    <t>24.294544</t>
  </si>
  <si>
    <t>8.132716</t>
  </si>
  <si>
    <t>2.008551</t>
  </si>
  <si>
    <t>0.882210</t>
  </si>
  <si>
    <t>11.526202</t>
  </si>
  <si>
    <t>-1.265425</t>
  </si>
  <si>
    <t>6.853171</t>
  </si>
  <si>
    <t>33.860619</t>
  </si>
  <si>
    <t>-0.053743</t>
  </si>
  <si>
    <t>1.679044</t>
  </si>
  <si>
    <t>5.030826</t>
  </si>
  <si>
    <t>-0.703561</t>
  </si>
  <si>
    <t>8.306889</t>
  </si>
  <si>
    <t>31.416691</t>
  </si>
  <si>
    <t>-1.421642</t>
  </si>
  <si>
    <t>563</t>
  </si>
  <si>
    <t>4.691667</t>
  </si>
  <si>
    <t>0.044630</t>
  </si>
  <si>
    <t>0.082769</t>
  </si>
  <si>
    <t>-77.022026</t>
  </si>
  <si>
    <t>7.398778</t>
  </si>
  <si>
    <t>24.334925</t>
  </si>
  <si>
    <t>2.579638</t>
  </si>
  <si>
    <t>0.005519</t>
  </si>
  <si>
    <t>8.662830</t>
  </si>
  <si>
    <t>24.281776</t>
  </si>
  <si>
    <t>8.122404</t>
  </si>
  <si>
    <t>2.011986</t>
  </si>
  <si>
    <t>0.878773</t>
  </si>
  <si>
    <t>11.521519</t>
  </si>
  <si>
    <t>24.479240</t>
  </si>
  <si>
    <t>-1.262265</t>
  </si>
  <si>
    <t>-1.647415</t>
  </si>
  <si>
    <t>0.411794</t>
  </si>
  <si>
    <t>-0.196958</t>
  </si>
  <si>
    <t>33.866314</t>
  </si>
  <si>
    <t>-0.051961</t>
  </si>
  <si>
    <t>0.013726</t>
  </si>
  <si>
    <t>7.185519</t>
  </si>
  <si>
    <t>5.053316</t>
  </si>
  <si>
    <t>-0.712257</t>
  </si>
  <si>
    <t>8.280502</t>
  </si>
  <si>
    <t>-1.419692</t>
  </si>
  <si>
    <t>8.659933</t>
  </si>
  <si>
    <t>24.281729</t>
  </si>
  <si>
    <t>8.121437</t>
  </si>
  <si>
    <t>2.009685</t>
  </si>
  <si>
    <t>0.882441</t>
  </si>
  <si>
    <t>11.526716</t>
  </si>
  <si>
    <t>24.479391</t>
  </si>
  <si>
    <t>6.854536</t>
  </si>
  <si>
    <t>-0.052584</t>
  </si>
  <si>
    <t>7.187040</t>
  </si>
  <si>
    <t>1.678957</t>
  </si>
  <si>
    <t>5.030316</t>
  </si>
  <si>
    <t>31.482243</t>
  </si>
  <si>
    <t>8.307193</t>
  </si>
  <si>
    <t>31.416931</t>
  </si>
  <si>
    <t>-1.421590</t>
  </si>
  <si>
    <t>564</t>
  </si>
  <si>
    <t>4.700000</t>
  </si>
  <si>
    <t>0.072043</t>
  </si>
  <si>
    <t>-0.002439</t>
  </si>
  <si>
    <t>-76.977219</t>
  </si>
  <si>
    <t>7.403786</t>
  </si>
  <si>
    <t>24.339252</t>
  </si>
  <si>
    <t>2.583443</t>
  </si>
  <si>
    <t>0.011725</t>
  </si>
  <si>
    <t>8.672186</t>
  </si>
  <si>
    <t>0.992364</t>
  </si>
  <si>
    <t>2.015714</t>
  </si>
  <si>
    <t>0.886924</t>
  </si>
  <si>
    <t>11.523458</t>
  </si>
  <si>
    <t>0.985353</t>
  </si>
  <si>
    <t>-1.637817</t>
  </si>
  <si>
    <t>0.391043</t>
  </si>
  <si>
    <t>-0.164440</t>
  </si>
  <si>
    <t>6.859089</t>
  </si>
  <si>
    <t>-0.052936</t>
  </si>
  <si>
    <t>6.859101</t>
  </si>
  <si>
    <t>-0.052930</t>
  </si>
  <si>
    <t>0.980866</t>
  </si>
  <si>
    <t>7.186294</t>
  </si>
  <si>
    <t>31.433846</t>
  </si>
  <si>
    <t>1.683987</t>
  </si>
  <si>
    <t>0.986014</t>
  </si>
  <si>
    <t>5.052700</t>
  </si>
  <si>
    <t>-0.711362</t>
  </si>
  <si>
    <t>0.937012</t>
  </si>
  <si>
    <t>8.279486</t>
  </si>
  <si>
    <t>31.418478</t>
  </si>
  <si>
    <t>0.932985</t>
  </si>
  <si>
    <t>8.676045</t>
  </si>
  <si>
    <t>2.009112</t>
  </si>
  <si>
    <t>24.242889</t>
  </si>
  <si>
    <t>0.882266</t>
  </si>
  <si>
    <t>11.526199</t>
  </si>
  <si>
    <t>-1.265029</t>
  </si>
  <si>
    <t>33.860466</t>
  </si>
  <si>
    <t>-0.053836</t>
  </si>
  <si>
    <t>7.188608</t>
  </si>
  <si>
    <t>1.678363</t>
  </si>
  <si>
    <t>5.029310</t>
  </si>
  <si>
    <t>31.482674</t>
  </si>
  <si>
    <t>-0.703628</t>
  </si>
  <si>
    <t>8.306495</t>
  </si>
  <si>
    <t>31.416698</t>
  </si>
  <si>
    <t>-1.421844</t>
  </si>
  <si>
    <t>565</t>
  </si>
  <si>
    <t>4.708333</t>
  </si>
  <si>
    <t>-0.001678</t>
  </si>
  <si>
    <t>-0.061798</t>
  </si>
  <si>
    <t>-77.021492</t>
  </si>
  <si>
    <t>7.409016</t>
  </si>
  <si>
    <t>24.335527</t>
  </si>
  <si>
    <t>2.584628</t>
  </si>
  <si>
    <t>0.016984</t>
  </si>
  <si>
    <t>8.673076</t>
  </si>
  <si>
    <t>24.295343</t>
  </si>
  <si>
    <t>0.984916</t>
  </si>
  <si>
    <t>2.022137</t>
  </si>
  <si>
    <t>0.967471</t>
  </si>
  <si>
    <t>11.531835</t>
  </si>
  <si>
    <t>-1.257656</t>
  </si>
  <si>
    <t>0.971273</t>
  </si>
  <si>
    <t>-1.619195</t>
  </si>
  <si>
    <t>0.400153</t>
  </si>
  <si>
    <t>-0.193007</t>
  </si>
  <si>
    <t>6.858244</t>
  </si>
  <si>
    <t>-0.052600</t>
  </si>
  <si>
    <t>6.858256</t>
  </si>
  <si>
    <t>-0.052594</t>
  </si>
  <si>
    <t>0.979593</t>
  </si>
  <si>
    <t>7.185358</t>
  </si>
  <si>
    <t>31.433689</t>
  </si>
  <si>
    <t>1.684137</t>
  </si>
  <si>
    <t>0.985190</t>
  </si>
  <si>
    <t>5.052956</t>
  </si>
  <si>
    <t>-0.712279</t>
  </si>
  <si>
    <t>0.936325</t>
  </si>
  <si>
    <t>8.280116</t>
  </si>
  <si>
    <t>-1.419944</t>
  </si>
  <si>
    <t>0.932653</t>
  </si>
  <si>
    <t>8.675451</t>
  </si>
  <si>
    <t>8.133047</t>
  </si>
  <si>
    <t>2.009174</t>
  </si>
  <si>
    <t>24.244165</t>
  </si>
  <si>
    <t>0.882950</t>
  </si>
  <si>
    <t>11.542423</t>
  </si>
  <si>
    <t>-1.262113</t>
  </si>
  <si>
    <t>6.852444</t>
  </si>
  <si>
    <t>-0.053774</t>
  </si>
  <si>
    <t>7.187380</t>
  </si>
  <si>
    <t>5.029888</t>
  </si>
  <si>
    <t>31.482033</t>
  </si>
  <si>
    <t>-0.704294</t>
  </si>
  <si>
    <t>-1.421181</t>
  </si>
  <si>
    <t>566</t>
  </si>
  <si>
    <t>4.716667</t>
  </si>
  <si>
    <t>0.068763</t>
  </si>
  <si>
    <t>-0.002091</t>
  </si>
  <si>
    <t>7.403424</t>
  </si>
  <si>
    <t>24.339493</t>
  </si>
  <si>
    <t>2.583796</t>
  </si>
  <si>
    <t>0.011770</t>
  </si>
  <si>
    <t>8.671677</t>
  </si>
  <si>
    <t>2.015390</t>
  </si>
  <si>
    <t>24.243534</t>
  </si>
  <si>
    <t>0.887136</t>
  </si>
  <si>
    <t>0.980404</t>
  </si>
  <si>
    <t>11.523204</t>
  </si>
  <si>
    <t>0.988710</t>
  </si>
  <si>
    <t>-1.633626</t>
  </si>
  <si>
    <t>0.394748</t>
  </si>
  <si>
    <t>-0.176604</t>
  </si>
  <si>
    <t>6.857900</t>
  </si>
  <si>
    <t>-0.052631</t>
  </si>
  <si>
    <t>6.857912</t>
  </si>
  <si>
    <t>33.866833</t>
  </si>
  <si>
    <t>-0.052626</t>
  </si>
  <si>
    <t>7.184907</t>
  </si>
  <si>
    <t>1.684220</t>
  </si>
  <si>
    <t>5.051824</t>
  </si>
  <si>
    <t>-0.711584</t>
  </si>
  <si>
    <t>0.935441</t>
  </si>
  <si>
    <t>8.278766</t>
  </si>
  <si>
    <t>31.419050</t>
  </si>
  <si>
    <t>-1.420176</t>
  </si>
  <si>
    <t>0.931563</t>
  </si>
  <si>
    <t>8.675227</t>
  </si>
  <si>
    <t>24.295069</t>
  </si>
  <si>
    <t>8.133460</t>
  </si>
  <si>
    <t>2.008883</t>
  </si>
  <si>
    <t>24.243448</t>
  </si>
  <si>
    <t>11.526160</t>
  </si>
  <si>
    <t>24.479961</t>
  </si>
  <si>
    <t>-1.264838</t>
  </si>
  <si>
    <t>6.851976</t>
  </si>
  <si>
    <t>33.860802</t>
  </si>
  <si>
    <t>-0.053612</t>
  </si>
  <si>
    <t>7.186950</t>
  </si>
  <si>
    <t>1.678646</t>
  </si>
  <si>
    <t>5.028434</t>
  </si>
  <si>
    <t>31.483013</t>
  </si>
  <si>
    <t>-0.703574</t>
  </si>
  <si>
    <t>8.306047</t>
  </si>
  <si>
    <t>-1.421626</t>
  </si>
  <si>
    <t>567</t>
  </si>
  <si>
    <t>4.725000</t>
  </si>
  <si>
    <t>0.082916</t>
  </si>
  <si>
    <t>-0.087263</t>
  </si>
  <si>
    <t>-76.942627</t>
  </si>
  <si>
    <t>7.406474</t>
  </si>
  <si>
    <t>0.008472</t>
  </si>
  <si>
    <t>8.678217</t>
  </si>
  <si>
    <t>24.308485</t>
  </si>
  <si>
    <t>2.017400</t>
  </si>
  <si>
    <t>0.887625</t>
  </si>
  <si>
    <t>11.523806</t>
  </si>
  <si>
    <t>24.479982</t>
  </si>
  <si>
    <t>-1.267257</t>
  </si>
  <si>
    <t>-1.633711</t>
  </si>
  <si>
    <t>0.397740</t>
  </si>
  <si>
    <t>-0.184093</t>
  </si>
  <si>
    <t>6.858701</t>
  </si>
  <si>
    <t>-0.052856</t>
  </si>
  <si>
    <t>0.013976</t>
  </si>
  <si>
    <t>6.858712</t>
  </si>
  <si>
    <t>-0.052850</t>
  </si>
  <si>
    <t>7.185472</t>
  </si>
  <si>
    <t>31.434484</t>
  </si>
  <si>
    <t>5.052705</t>
  </si>
  <si>
    <t>-0.712163</t>
  </si>
  <si>
    <t>8.279741</t>
  </si>
  <si>
    <t>-1.420331</t>
  </si>
  <si>
    <t>8.684166</t>
  </si>
  <si>
    <t>24.308588</t>
  </si>
  <si>
    <t>8.124391</t>
  </si>
  <si>
    <t>2.008722</t>
  </si>
  <si>
    <t>24.244383</t>
  </si>
  <si>
    <t>0.882972</t>
  </si>
  <si>
    <t>11.526535</t>
  </si>
  <si>
    <t>6.852850</t>
  </si>
  <si>
    <t>33.861202</t>
  </si>
  <si>
    <t>-0.053956</t>
  </si>
  <si>
    <t>7.187251</t>
  </si>
  <si>
    <t>31.434704</t>
  </si>
  <si>
    <t>1.678335</t>
  </si>
  <si>
    <t>5.029475</t>
  </si>
  <si>
    <t>31.483438</t>
  </si>
  <si>
    <t>-0.703911</t>
  </si>
  <si>
    <t>8.307056</t>
  </si>
  <si>
    <t>31.417919</t>
  </si>
  <si>
    <t>-1.421893</t>
  </si>
  <si>
    <t>568</t>
  </si>
  <si>
    <t>4.733333</t>
  </si>
  <si>
    <t>0.063125</t>
  </si>
  <si>
    <t>-0.002093</t>
  </si>
  <si>
    <t>-76.977470</t>
  </si>
  <si>
    <t>7.404236</t>
  </si>
  <si>
    <t>0.011642</t>
  </si>
  <si>
    <t>8.672606</t>
  </si>
  <si>
    <t>24.295509</t>
  </si>
  <si>
    <t>0.983878</t>
  </si>
  <si>
    <t>2.016157</t>
  </si>
  <si>
    <t>24.244604</t>
  </si>
  <si>
    <t>0.975381</t>
  </si>
  <si>
    <t>-1.261352</t>
  </si>
  <si>
    <t>0.991289</t>
  </si>
  <si>
    <t>-1.622770</t>
  </si>
  <si>
    <t>0.396790</t>
  </si>
  <si>
    <t>-0.196342</t>
  </si>
  <si>
    <t>6.858659</t>
  </si>
  <si>
    <t>6.858671</t>
  </si>
  <si>
    <t>0.978770</t>
  </si>
  <si>
    <t>7.185521</t>
  </si>
  <si>
    <t>31.434330</t>
  </si>
  <si>
    <t>5.053257</t>
  </si>
  <si>
    <t>-0.712541</t>
  </si>
  <si>
    <t>0.935628</t>
  </si>
  <si>
    <t>8.280455</t>
  </si>
  <si>
    <t>31.419510</t>
  </si>
  <si>
    <t>0.931482</t>
  </si>
  <si>
    <t>8.676124</t>
  </si>
  <si>
    <t>8.133186</t>
  </si>
  <si>
    <t>2.009436</t>
  </si>
  <si>
    <t>24.244513</t>
  </si>
  <si>
    <t>0.883253</t>
  </si>
  <si>
    <t>11.527149</t>
  </si>
  <si>
    <t>24.480099</t>
  </si>
  <si>
    <t>-1.264562</t>
  </si>
  <si>
    <t>6.852387</t>
  </si>
  <si>
    <t>33.861168</t>
  </si>
  <si>
    <t>-0.053915</t>
  </si>
  <si>
    <t>5.030902</t>
  </si>
  <si>
    <t>31.483055</t>
  </si>
  <si>
    <t>-0.704054</t>
  </si>
  <si>
    <t>8.307591</t>
  </si>
  <si>
    <t>-1.421829</t>
  </si>
  <si>
    <t>569</t>
  </si>
  <si>
    <t>4.741667</t>
  </si>
  <si>
    <t>0.066979</t>
  </si>
  <si>
    <t>-0.000874</t>
  </si>
  <si>
    <t>-76.975655</t>
  </si>
  <si>
    <t>7.403483</t>
  </si>
  <si>
    <t>24.339672</t>
  </si>
  <si>
    <t>2.584080</t>
  </si>
  <si>
    <t>0.012272</t>
  </si>
  <si>
    <t>8.672031</t>
  </si>
  <si>
    <t>8.125895</t>
  </si>
  <si>
    <t>0.978762</t>
  </si>
  <si>
    <t>2.015356</t>
  </si>
  <si>
    <t>0.887705</t>
  </si>
  <si>
    <t>11.523063</t>
  </si>
  <si>
    <t>-1.261361</t>
  </si>
  <si>
    <t>0.987275</t>
  </si>
  <si>
    <t>-1.621818</t>
  </si>
  <si>
    <t>0.390927</t>
  </si>
  <si>
    <t>-0.193503</t>
  </si>
  <si>
    <t>6.858725</t>
  </si>
  <si>
    <t>0.013114</t>
  </si>
  <si>
    <t>6.858736</t>
  </si>
  <si>
    <t>0.978695</t>
  </si>
  <si>
    <t>31.434444</t>
  </si>
  <si>
    <t>1.683939</t>
  </si>
  <si>
    <t>0.986349</t>
  </si>
  <si>
    <t>5.053329</t>
  </si>
  <si>
    <t>-0.712493</t>
  </si>
  <si>
    <t>0.940081</t>
  </si>
  <si>
    <t>8.280490</t>
  </si>
  <si>
    <t>31.419325</t>
  </si>
  <si>
    <t>0.936055</t>
  </si>
  <si>
    <t>8.675414</t>
  </si>
  <si>
    <t>8.133687</t>
  </si>
  <si>
    <t>2.008454</t>
  </si>
  <si>
    <t>24.243820</t>
  </si>
  <si>
    <t>0.883589</t>
  </si>
  <si>
    <t>11.526581</t>
  </si>
  <si>
    <t>-1.265037</t>
  </si>
  <si>
    <t>6.852475</t>
  </si>
  <si>
    <t>33.861317</t>
  </si>
  <si>
    <t>-0.054610</t>
  </si>
  <si>
    <t>31.434149</t>
  </si>
  <si>
    <t>1.678937</t>
  </si>
  <si>
    <t>31.482904</t>
  </si>
  <si>
    <t>-0.704913</t>
  </si>
  <si>
    <t>8.305980</t>
  </si>
  <si>
    <t>-1.421290</t>
  </si>
  <si>
    <t>570</t>
  </si>
  <si>
    <t>4.750000</t>
  </si>
  <si>
    <t>-0.002001</t>
  </si>
  <si>
    <t>-0.064172</t>
  </si>
  <si>
    <t>-77.022034</t>
  </si>
  <si>
    <t>7.408966</t>
  </si>
  <si>
    <t>24.335121</t>
  </si>
  <si>
    <t>2.584944</t>
  </si>
  <si>
    <t>0.017203</t>
  </si>
  <si>
    <t>8.672972</t>
  </si>
  <si>
    <t>0.984478</t>
  </si>
  <si>
    <t>2.022102</t>
  </si>
  <si>
    <t>0.884308</t>
  </si>
  <si>
    <t>11.531821</t>
  </si>
  <si>
    <t>-1.257306</t>
  </si>
  <si>
    <t>0.971237</t>
  </si>
  <si>
    <t>-1.635040</t>
  </si>
  <si>
    <t>0.390798</t>
  </si>
  <si>
    <t>-0.193070</t>
  </si>
  <si>
    <t>6.858795</t>
  </si>
  <si>
    <t>0.979446</t>
  </si>
  <si>
    <t>7.185242</t>
  </si>
  <si>
    <t>31.433790</t>
  </si>
  <si>
    <t>1.684679</t>
  </si>
  <si>
    <t>5.052842</t>
  </si>
  <si>
    <t>31.475063</t>
  </si>
  <si>
    <t>-0.711737</t>
  </si>
  <si>
    <t>0.936297</t>
  </si>
  <si>
    <t>8.279985</t>
  </si>
  <si>
    <t>31.418419</t>
  </si>
  <si>
    <t>0.932010</t>
  </si>
  <si>
    <t>8.675505</t>
  </si>
  <si>
    <t>8.133502</t>
  </si>
  <si>
    <t>2.008954</t>
  </si>
  <si>
    <t>24.243719</t>
  </si>
  <si>
    <t>11.542439</t>
  </si>
  <si>
    <t>24.466503</t>
  </si>
  <si>
    <t>-1.261732</t>
  </si>
  <si>
    <t>6.852956</t>
  </si>
  <si>
    <t>-0.053964</t>
  </si>
  <si>
    <t>7.186789</t>
  </si>
  <si>
    <t>1.678932</t>
  </si>
  <si>
    <t>5.030025</t>
  </si>
  <si>
    <t>31.482449</t>
  </si>
  <si>
    <t>-0.703126</t>
  </si>
  <si>
    <t>8.307105</t>
  </si>
  <si>
    <t>31.416899</t>
  </si>
  <si>
    <t>-1.420751</t>
  </si>
  <si>
    <t>571</t>
  </si>
  <si>
    <t>4.758333</t>
  </si>
  <si>
    <t>-0.003448</t>
  </si>
  <si>
    <t>-0.065138</t>
  </si>
  <si>
    <t>-77.017891</t>
  </si>
  <si>
    <t>7.409340</t>
  </si>
  <si>
    <t>24.335283</t>
  </si>
  <si>
    <t>2.585083</t>
  </si>
  <si>
    <t>0.017209</t>
  </si>
  <si>
    <t>8.673747</t>
  </si>
  <si>
    <t>24.295383</t>
  </si>
  <si>
    <t>2.022352</t>
  </si>
  <si>
    <t>0.884838</t>
  </si>
  <si>
    <t>11.531922</t>
  </si>
  <si>
    <t>24.466221</t>
  </si>
  <si>
    <t>-1.643177</t>
  </si>
  <si>
    <t>0.399011</t>
  </si>
  <si>
    <t>-0.207064</t>
  </si>
  <si>
    <t>6.859508</t>
  </si>
  <si>
    <t>6.859519</t>
  </si>
  <si>
    <t>31.433245</t>
  </si>
  <si>
    <t>1.684182</t>
  </si>
  <si>
    <t>31.475153</t>
  </si>
  <si>
    <t>-0.712757</t>
  </si>
  <si>
    <t>8.280684</t>
  </si>
  <si>
    <t>-1.419630</t>
  </si>
  <si>
    <t>8.676423</t>
  </si>
  <si>
    <t>24.295370</t>
  </si>
  <si>
    <t>8.133574</t>
  </si>
  <si>
    <t>0.883459</t>
  </si>
  <si>
    <t>11.542449</t>
  </si>
  <si>
    <t>24.466490</t>
  </si>
  <si>
    <t>-1.261783</t>
  </si>
  <si>
    <t>6.853551</t>
  </si>
  <si>
    <t>-0.053550</t>
  </si>
  <si>
    <t>7.187221</t>
  </si>
  <si>
    <t>31.433565</t>
  </si>
  <si>
    <t>1.678854</t>
  </si>
  <si>
    <t>5.030838</t>
  </si>
  <si>
    <t>31.482515</t>
  </si>
  <si>
    <t>-0.705075</t>
  </si>
  <si>
    <t>8.307145</t>
  </si>
  <si>
    <t>31.416258</t>
  </si>
  <si>
    <t>-1.421127</t>
  </si>
  <si>
    <t>572</t>
  </si>
  <si>
    <t>4.766667</t>
  </si>
  <si>
    <t>-0.003252</t>
  </si>
  <si>
    <t>-0.060844</t>
  </si>
  <si>
    <t>-77.021385</t>
  </si>
  <si>
    <t>7.409478</t>
  </si>
  <si>
    <t>24.334612</t>
  </si>
  <si>
    <t>2.584996</t>
  </si>
  <si>
    <t>0.017365</t>
  </si>
  <si>
    <t>24.294300</t>
  </si>
  <si>
    <t>8.127867</t>
  </si>
  <si>
    <t>0.983760</t>
  </si>
  <si>
    <t>2.022594</t>
  </si>
  <si>
    <t>0.966398</t>
  </si>
  <si>
    <t>24.465851</t>
  </si>
  <si>
    <t>-1.257293</t>
  </si>
  <si>
    <t>0.971758</t>
  </si>
  <si>
    <t>-1.501841</t>
  </si>
  <si>
    <t>0.351179</t>
  </si>
  <si>
    <t>-0.184630</t>
  </si>
  <si>
    <t>6.859618</t>
  </si>
  <si>
    <t>33.864361</t>
  </si>
  <si>
    <t>-0.051890</t>
  </si>
  <si>
    <t>0.012163</t>
  </si>
  <si>
    <t>6.859631</t>
  </si>
  <si>
    <t>33.864326</t>
  </si>
  <si>
    <t>-0.051884</t>
  </si>
  <si>
    <t>0.983479</t>
  </si>
  <si>
    <t>7.192009</t>
  </si>
  <si>
    <t>1.686858</t>
  </si>
  <si>
    <t>0.979760</t>
  </si>
  <si>
    <t>5.059124</t>
  </si>
  <si>
    <t>31.468403</t>
  </si>
  <si>
    <t>-0.709229</t>
  </si>
  <si>
    <t>0.956042</t>
  </si>
  <si>
    <t>8.286272</t>
  </si>
  <si>
    <t>-1.417396</t>
  </si>
  <si>
    <t>0.946365</t>
  </si>
  <si>
    <t>8.676424</t>
  </si>
  <si>
    <t>24.294291</t>
  </si>
  <si>
    <t>8.133691</t>
  </si>
  <si>
    <t>2.009249</t>
  </si>
  <si>
    <t>24.243425</t>
  </si>
  <si>
    <t>0.882830</t>
  </si>
  <si>
    <t>11.542762</t>
  </si>
  <si>
    <t>-1.261533</t>
  </si>
  <si>
    <t>6.854299</t>
  </si>
  <si>
    <t>-0.052907</t>
  </si>
  <si>
    <t>7.188125</t>
  </si>
  <si>
    <t>1.679764</t>
  </si>
  <si>
    <t>5.047232</t>
  </si>
  <si>
    <t>31.474442</t>
  </si>
  <si>
    <t>-0.697769</t>
  </si>
  <si>
    <t>8.307380</t>
  </si>
  <si>
    <t>31.416887</t>
  </si>
  <si>
    <t>-1.420738</t>
  </si>
  <si>
    <t>573</t>
  </si>
  <si>
    <t>4.775000</t>
  </si>
  <si>
    <t>0.047799</t>
  </si>
  <si>
    <t>-0.072581</t>
  </si>
  <si>
    <t>-76.920700</t>
  </si>
  <si>
    <t>7.406452</t>
  </si>
  <si>
    <t>24.345259</t>
  </si>
  <si>
    <t>2.583151</t>
  </si>
  <si>
    <t>0.007337</t>
  </si>
  <si>
    <t>8.680294</t>
  </si>
  <si>
    <t>24.307215</t>
  </si>
  <si>
    <t>8.123800</t>
  </si>
  <si>
    <t>2.016670</t>
  </si>
  <si>
    <t>24.249189</t>
  </si>
  <si>
    <t>0.892059</t>
  </si>
  <si>
    <t>0.979095</t>
  </si>
  <si>
    <t>11.522391</t>
  </si>
  <si>
    <t>-1.266405</t>
  </si>
  <si>
    <t>0.989562</t>
  </si>
  <si>
    <t>-1.636445</t>
  </si>
  <si>
    <t>0.394479</t>
  </si>
  <si>
    <t>-0.182733</t>
  </si>
  <si>
    <t>6.859846</t>
  </si>
  <si>
    <t>6.859858</t>
  </si>
  <si>
    <t>-0.051809</t>
  </si>
  <si>
    <t>0.977779</t>
  </si>
  <si>
    <t>31.434000</t>
  </si>
  <si>
    <t>1.685090</t>
  </si>
  <si>
    <t>0.985237</t>
  </si>
  <si>
    <t>5.053720</t>
  </si>
  <si>
    <t>31.475487</t>
  </si>
  <si>
    <t>-0.710941</t>
  </si>
  <si>
    <t>0.936488</t>
  </si>
  <si>
    <t>8.280735</t>
  </si>
  <si>
    <t>-1.419189</t>
  </si>
  <si>
    <t>0.932451</t>
  </si>
  <si>
    <t>8.684385</t>
  </si>
  <si>
    <t>24.307291</t>
  </si>
  <si>
    <t>8.124784</t>
  </si>
  <si>
    <t>2.008699</t>
  </si>
  <si>
    <t>24.249046</t>
  </si>
  <si>
    <t>0.889534</t>
  </si>
  <si>
    <t>11.526271</t>
  </si>
  <si>
    <t>24.479435</t>
  </si>
  <si>
    <t>-1.264863</t>
  </si>
  <si>
    <t>6.853569</t>
  </si>
  <si>
    <t>7.188778</t>
  </si>
  <si>
    <t>1.679628</t>
  </si>
  <si>
    <t>5.030853</t>
  </si>
  <si>
    <t>31.483292</t>
  </si>
  <si>
    <t>-0.703092</t>
  </si>
  <si>
    <t>8.307657</t>
  </si>
  <si>
    <t>-1.420528</t>
  </si>
  <si>
    <t>574</t>
  </si>
  <si>
    <t>4.783333</t>
  </si>
  <si>
    <t>0.083756</t>
  </si>
  <si>
    <t>-0.079630</t>
  </si>
  <si>
    <t>-76.944489</t>
  </si>
  <si>
    <t>7.406967</t>
  </si>
  <si>
    <t>24.343355</t>
  </si>
  <si>
    <t>2.580926</t>
  </si>
  <si>
    <t>0.008327</t>
  </si>
  <si>
    <t>8.678532</t>
  </si>
  <si>
    <t>24.306791</t>
  </si>
  <si>
    <t>2.017949</t>
  </si>
  <si>
    <t>0.887608</t>
  </si>
  <si>
    <t>11.524421</t>
  </si>
  <si>
    <t>-1.266936</t>
  </si>
  <si>
    <t>-1.656472</t>
  </si>
  <si>
    <t>0.394510</t>
  </si>
  <si>
    <t>-0.171656</t>
  </si>
  <si>
    <t>6.860243</t>
  </si>
  <si>
    <t>7.186420</t>
  </si>
  <si>
    <t>1.685181</t>
  </si>
  <si>
    <t>5.053146</t>
  </si>
  <si>
    <t>31.475718</t>
  </si>
  <si>
    <t>8.280004</t>
  </si>
  <si>
    <t>31.417925</t>
  </si>
  <si>
    <t>-1.419309</t>
  </si>
  <si>
    <t>8.684661</t>
  </si>
  <si>
    <t>24.306900</t>
  </si>
  <si>
    <t>8.124370</t>
  </si>
  <si>
    <t>24.243568</t>
  </si>
  <si>
    <t>0.882750</t>
  </si>
  <si>
    <t>11.526559</t>
  </si>
  <si>
    <t>-1.264340</t>
  </si>
  <si>
    <t>6.854359</t>
  </si>
  <si>
    <t>33.860298</t>
  </si>
  <si>
    <t>7.188337</t>
  </si>
  <si>
    <t>1.679619</t>
  </si>
  <si>
    <t>5.030142</t>
  </si>
  <si>
    <t>31.483147</t>
  </si>
  <si>
    <t>-0.702373</t>
  </si>
  <si>
    <t>31.416269</t>
  </si>
  <si>
    <t>-1.420727</t>
  </si>
  <si>
    <t>575</t>
  </si>
  <si>
    <t>4.791667</t>
  </si>
  <si>
    <t>-0.002867</t>
  </si>
  <si>
    <t>-0.059428</t>
  </si>
  <si>
    <t>-77.018562</t>
  </si>
  <si>
    <t>7.408635</t>
  </si>
  <si>
    <t>24.335443</t>
  </si>
  <si>
    <t>2.585008</t>
  </si>
  <si>
    <t>0.017342</t>
  </si>
  <si>
    <t>8.672978</t>
  </si>
  <si>
    <t>8.127814</t>
  </si>
  <si>
    <t>0.983664</t>
  </si>
  <si>
    <t>2.021668</t>
  </si>
  <si>
    <t>24.244518</t>
  </si>
  <si>
    <t>0.884691</t>
  </si>
  <si>
    <t>0.976023</t>
  </si>
  <si>
    <t>11.531260</t>
  </si>
  <si>
    <t>-1.257482</t>
  </si>
  <si>
    <t>0.991592</t>
  </si>
  <si>
    <t>-1.635544</t>
  </si>
  <si>
    <t>0.406406</t>
  </si>
  <si>
    <t>-0.196785</t>
  </si>
  <si>
    <t>6.859435</t>
  </si>
  <si>
    <t>-0.051590</t>
  </si>
  <si>
    <t>0.013895</t>
  </si>
  <si>
    <t>6.859447</t>
  </si>
  <si>
    <t>33.866680</t>
  </si>
  <si>
    <t>-0.051584</t>
  </si>
  <si>
    <t>0.978859</t>
  </si>
  <si>
    <t>7.185732</t>
  </si>
  <si>
    <t>1.684907</t>
  </si>
  <si>
    <t>0.985284</t>
  </si>
  <si>
    <t>5.053507</t>
  </si>
  <si>
    <t>0.936290</t>
  </si>
  <si>
    <t>8.280702</t>
  </si>
  <si>
    <t>-1.419100</t>
  </si>
  <si>
    <t>0.932353</t>
  </si>
  <si>
    <t>8.133554</t>
  </si>
  <si>
    <t>2.008282</t>
  </si>
  <si>
    <t>24.244261</t>
  </si>
  <si>
    <t>11.541791</t>
  </si>
  <si>
    <t>24.467075</t>
  </si>
  <si>
    <t>-1.261690</t>
  </si>
  <si>
    <t>6.853509</t>
  </si>
  <si>
    <t>7.187583</t>
  </si>
  <si>
    <t>31.433949</t>
  </si>
  <si>
    <t>5.030749</t>
  </si>
  <si>
    <t>31.483088</t>
  </si>
  <si>
    <t>-0.703665</t>
  </si>
  <si>
    <t>8.307547</t>
  </si>
  <si>
    <t>-1.420730</t>
  </si>
  <si>
    <t>576</t>
  </si>
  <si>
    <t>4.800000</t>
  </si>
  <si>
    <t>0.065571</t>
  </si>
  <si>
    <t>0.000918</t>
  </si>
  <si>
    <t>7.403322</t>
  </si>
  <si>
    <t>24.339333</t>
  </si>
  <si>
    <t>2.584087</t>
  </si>
  <si>
    <t>8.671797</t>
  </si>
  <si>
    <t>24.294571</t>
  </si>
  <si>
    <t>8.125917</t>
  </si>
  <si>
    <t>0.978295</t>
  </si>
  <si>
    <t>2.015214</t>
  </si>
  <si>
    <t>0.979793</t>
  </si>
  <si>
    <t>11.522955</t>
  </si>
  <si>
    <t>0.988423</t>
  </si>
  <si>
    <t>-1.662288</t>
  </si>
  <si>
    <t>0.420252</t>
  </si>
  <si>
    <t>-0.181890</t>
  </si>
  <si>
    <t>0.013437</t>
  </si>
  <si>
    <t>-0.050186</t>
  </si>
  <si>
    <t>0.980053</t>
  </si>
  <si>
    <t>7.185229</t>
  </si>
  <si>
    <t>31.433233</t>
  </si>
  <si>
    <t>1.685618</t>
  </si>
  <si>
    <t>0.984782</t>
  </si>
  <si>
    <t>5.052418</t>
  </si>
  <si>
    <t>31.476763</t>
  </si>
  <si>
    <t>-0.710391</t>
  </si>
  <si>
    <t>8.279406</t>
  </si>
  <si>
    <t>31.418953</t>
  </si>
  <si>
    <t>-1.418669</t>
  </si>
  <si>
    <t>0.933587</t>
  </si>
  <si>
    <t>24.294548</t>
  </si>
  <si>
    <t>8.133795</t>
  </si>
  <si>
    <t>2.008461</t>
  </si>
  <si>
    <t>24.243673</t>
  </si>
  <si>
    <t>0.883197</t>
  </si>
  <si>
    <t>11.526057</t>
  </si>
  <si>
    <t>24.479776</t>
  </si>
  <si>
    <t>-1.264730</t>
  </si>
  <si>
    <t>6.854547</t>
  </si>
  <si>
    <t>-0.050978</t>
  </si>
  <si>
    <t>7.186768</t>
  </si>
  <si>
    <t>31.433884</t>
  </si>
  <si>
    <t>1.679765</t>
  </si>
  <si>
    <t>5.029469</t>
  </si>
  <si>
    <t>31.483486</t>
  </si>
  <si>
    <t>-0.702344</t>
  </si>
  <si>
    <t>8.305902</t>
  </si>
  <si>
    <t>-1.420070</t>
  </si>
  <si>
    <t>577</t>
  </si>
  <si>
    <t>4.808333</t>
  </si>
  <si>
    <t>0.082080</t>
  </si>
  <si>
    <t>-0.083162</t>
  </si>
  <si>
    <t>-76.945229</t>
  </si>
  <si>
    <t>7.405849</t>
  </si>
  <si>
    <t>24.344128</t>
  </si>
  <si>
    <t>2.580581</t>
  </si>
  <si>
    <t>0.008617</t>
  </si>
  <si>
    <t>8.677341</t>
  </si>
  <si>
    <t>24.307867</t>
  </si>
  <si>
    <t>8.121781</t>
  </si>
  <si>
    <t>0.983392</t>
  </si>
  <si>
    <t>2.016851</t>
  </si>
  <si>
    <t>0.887198</t>
  </si>
  <si>
    <t>0.974989</t>
  </si>
  <si>
    <t>11.523357</t>
  </si>
  <si>
    <t>-1.267237</t>
  </si>
  <si>
    <t>0.991268</t>
  </si>
  <si>
    <t>-1.623116</t>
  </si>
  <si>
    <t>0.399544</t>
  </si>
  <si>
    <t>-0.194356</t>
  </si>
  <si>
    <t>6.857998</t>
  </si>
  <si>
    <t>-0.051625</t>
  </si>
  <si>
    <t>0.013471</t>
  </si>
  <si>
    <t>6.858010</t>
  </si>
  <si>
    <t>-0.051619</t>
  </si>
  <si>
    <t>0.980978</t>
  </si>
  <si>
    <t>7.184904</t>
  </si>
  <si>
    <t>31.434166</t>
  </si>
  <si>
    <t>1.685147</t>
  </si>
  <si>
    <t>-0.711320</t>
  </si>
  <si>
    <t>0.937151</t>
  </si>
  <si>
    <t>8.279734</t>
  </si>
  <si>
    <t>-1.418909</t>
  </si>
  <si>
    <t>0.933451</t>
  </si>
  <si>
    <t>8.683486</t>
  </si>
  <si>
    <t>2.008099</t>
  </si>
  <si>
    <t>11.525965</t>
  </si>
  <si>
    <t>24.480026</t>
  </si>
  <si>
    <t>-1.264913</t>
  </si>
  <si>
    <t>6.852513</t>
  </si>
  <si>
    <t>-0.052475</t>
  </si>
  <si>
    <t>7.186800</t>
  </si>
  <si>
    <t>1.679607</t>
  </si>
  <si>
    <t>5.029640</t>
  </si>
  <si>
    <t>31.482141</t>
  </si>
  <si>
    <t>-0.703531</t>
  </si>
  <si>
    <t>578</t>
  </si>
  <si>
    <t>4.816667</t>
  </si>
  <si>
    <t>0.065201</t>
  </si>
  <si>
    <t>0.000614</t>
  </si>
  <si>
    <t>-76.975113</t>
  </si>
  <si>
    <t>7.403959</t>
  </si>
  <si>
    <t>24.339716</t>
  </si>
  <si>
    <t>2.583863</t>
  </si>
  <si>
    <t>0.011852</t>
  </si>
  <si>
    <t>8.672558</t>
  </si>
  <si>
    <t>24.294975</t>
  </si>
  <si>
    <t>24.244171</t>
  </si>
  <si>
    <t>0.887536</t>
  </si>
  <si>
    <t>11.523507</t>
  </si>
  <si>
    <t>-1.637730</t>
  </si>
  <si>
    <t>0.405109</t>
  </si>
  <si>
    <t>-0.199539</t>
  </si>
  <si>
    <t>6.858976</t>
  </si>
  <si>
    <t>6.858988</t>
  </si>
  <si>
    <t>7.185099</t>
  </si>
  <si>
    <t>1.684758</t>
  </si>
  <si>
    <t>5.052989</t>
  </si>
  <si>
    <t>31.475998</t>
  </si>
  <si>
    <t>-0.711902</t>
  </si>
  <si>
    <t>8.280213</t>
  </si>
  <si>
    <t>-1.419196</t>
  </si>
  <si>
    <t>8.133424</t>
  </si>
  <si>
    <t>0.883092</t>
  </si>
  <si>
    <t>11.526501</t>
  </si>
  <si>
    <t>-1.264927</t>
  </si>
  <si>
    <t>6.853358</t>
  </si>
  <si>
    <t>7.186753</t>
  </si>
  <si>
    <t>1.679500</t>
  </si>
  <si>
    <t>5.030324</t>
  </si>
  <si>
    <t>31.483110</t>
  </si>
  <si>
    <t>-0.703835</t>
  </si>
  <si>
    <t>-1.420820</t>
  </si>
  <si>
    <t>579</t>
  </si>
  <si>
    <t>4.825000</t>
  </si>
  <si>
    <t>0.068435</t>
  </si>
  <si>
    <t>-0.000164</t>
  </si>
  <si>
    <t>7.403195</t>
  </si>
  <si>
    <t>24.339626</t>
  </si>
  <si>
    <t>2.583900</t>
  </si>
  <si>
    <t>0.012458</t>
  </si>
  <si>
    <t>8.671290</t>
  </si>
  <si>
    <t>8.125818</t>
  </si>
  <si>
    <t>0.978542</t>
  </si>
  <si>
    <t>2.015210</t>
  </si>
  <si>
    <t>0.887082</t>
  </si>
  <si>
    <t>0.979971</t>
  </si>
  <si>
    <t>11.523086</t>
  </si>
  <si>
    <t>24.480091</t>
  </si>
  <si>
    <t>-1.261199</t>
  </si>
  <si>
    <t>0.988830</t>
  </si>
  <si>
    <t>-1.629886</t>
  </si>
  <si>
    <t>0.397896</t>
  </si>
  <si>
    <t>-0.194469</t>
  </si>
  <si>
    <t>6.858606</t>
  </si>
  <si>
    <t>-0.051832</t>
  </si>
  <si>
    <t>0.013720</t>
  </si>
  <si>
    <t>6.858618</t>
  </si>
  <si>
    <t>7.185222</t>
  </si>
  <si>
    <t>1.685010</t>
  </si>
  <si>
    <t>0.986219</t>
  </si>
  <si>
    <t>5.052887</t>
  </si>
  <si>
    <t>-0.711460</t>
  </si>
  <si>
    <t>0.937283</t>
  </si>
  <si>
    <t>8.280054</t>
  </si>
  <si>
    <t>31.419155</t>
  </si>
  <si>
    <t>-1.419044</t>
  </si>
  <si>
    <t>0.933165</t>
  </si>
  <si>
    <t>8.133798</t>
  </si>
  <si>
    <t>2.007874</t>
  </si>
  <si>
    <t>24.243658</t>
  </si>
  <si>
    <t>0.882192</t>
  </si>
  <si>
    <t>11.526212</t>
  </si>
  <si>
    <t>24.480200</t>
  </si>
  <si>
    <t>-1.264288</t>
  </si>
  <si>
    <t>6.852776</t>
  </si>
  <si>
    <t>-0.052720</t>
  </si>
  <si>
    <t>31.434372</t>
  </si>
  <si>
    <t>1.679868</t>
  </si>
  <si>
    <t>5.030162</t>
  </si>
  <si>
    <t>-0.703995</t>
  </si>
  <si>
    <t>8.306406</t>
  </si>
  <si>
    <t>-1.420473</t>
  </si>
  <si>
    <t>580</t>
  </si>
  <si>
    <t>4.833333</t>
  </si>
  <si>
    <t>0.069413</t>
  </si>
  <si>
    <t>-0.000811</t>
  </si>
  <si>
    <t>-76.978767</t>
  </si>
  <si>
    <t>7.403842</t>
  </si>
  <si>
    <t>24.339462</t>
  </si>
  <si>
    <t>2.584026</t>
  </si>
  <si>
    <t>8.672091</t>
  </si>
  <si>
    <t>8.125910</t>
  </si>
  <si>
    <t>0.977417</t>
  </si>
  <si>
    <t>2.015811</t>
  </si>
  <si>
    <t>24.243481</t>
  </si>
  <si>
    <t>0.887358</t>
  </si>
  <si>
    <t>0.979212</t>
  </si>
  <si>
    <t>11.523625</t>
  </si>
  <si>
    <t>-1.261190</t>
  </si>
  <si>
    <t>0.985363</t>
  </si>
  <si>
    <t>0.386611</t>
  </si>
  <si>
    <t>-0.186979</t>
  </si>
  <si>
    <t>-0.052418</t>
  </si>
  <si>
    <t>7.185059</t>
  </si>
  <si>
    <t>0.985370</t>
  </si>
  <si>
    <t>5.052392</t>
  </si>
  <si>
    <t>-0.711344</t>
  </si>
  <si>
    <t>0.937390</t>
  </si>
  <si>
    <t>8.279469</t>
  </si>
  <si>
    <t>31.418682</t>
  </si>
  <si>
    <t>-1.419357</t>
  </si>
  <si>
    <t>0.934040</t>
  </si>
  <si>
    <t>8.675355</t>
  </si>
  <si>
    <t>8.134333</t>
  </si>
  <si>
    <t>2.008585</t>
  </si>
  <si>
    <t>24.243376</t>
  </si>
  <si>
    <t>0.883245</t>
  </si>
  <si>
    <t>11.527586</t>
  </si>
  <si>
    <t>24.480097</t>
  </si>
  <si>
    <t>-1.265500</t>
  </si>
  <si>
    <t>6.852097</t>
  </si>
  <si>
    <t>33.860756</t>
  </si>
  <si>
    <t>-0.053622</t>
  </si>
  <si>
    <t>1.679419</t>
  </si>
  <si>
    <t>5.029701</t>
  </si>
  <si>
    <t>-0.703644</t>
  </si>
  <si>
    <t>8.305781</t>
  </si>
  <si>
    <t>31.417051</t>
  </si>
  <si>
    <t>-1.420429</t>
  </si>
  <si>
    <t>581</t>
  </si>
  <si>
    <t>4.841667</t>
  </si>
  <si>
    <t>-0.000614</t>
  </si>
  <si>
    <t>-0.061834</t>
  </si>
  <si>
    <t>-77.026321</t>
  </si>
  <si>
    <t>7.409197</t>
  </si>
  <si>
    <t>2.584713</t>
  </si>
  <si>
    <t>0.017403</t>
  </si>
  <si>
    <t>24.294977</t>
  </si>
  <si>
    <t>8.127693</t>
  </si>
  <si>
    <t>0.983188</t>
  </si>
  <si>
    <t>2.022463</t>
  </si>
  <si>
    <t>0.883671</t>
  </si>
  <si>
    <t>0.966052</t>
  </si>
  <si>
    <t>11.532338</t>
  </si>
  <si>
    <t>-1.257224</t>
  </si>
  <si>
    <t>0.972419</t>
  </si>
  <si>
    <t>-1.621908</t>
  </si>
  <si>
    <t>0.378837</t>
  </si>
  <si>
    <t>-0.188189</t>
  </si>
  <si>
    <t>6.857895</t>
  </si>
  <si>
    <t>6.857907</t>
  </si>
  <si>
    <t>-0.053165</t>
  </si>
  <si>
    <t>0.979411</t>
  </si>
  <si>
    <t>31.434368</t>
  </si>
  <si>
    <t>1.684434</t>
  </si>
  <si>
    <t>0.985912</t>
  </si>
  <si>
    <t>0.938960</t>
  </si>
  <si>
    <t>8.279523</t>
  </si>
  <si>
    <t>-1.419745</t>
  </si>
  <si>
    <t>0.935057</t>
  </si>
  <si>
    <t>8.675969</t>
  </si>
  <si>
    <t>8.133619</t>
  </si>
  <si>
    <t>2.009019</t>
  </si>
  <si>
    <t>24.243670</t>
  </si>
  <si>
    <t>0.881776</t>
  </si>
  <si>
    <t>11.542604</t>
  </si>
  <si>
    <t>6.852180</t>
  </si>
  <si>
    <t>-0.054044</t>
  </si>
  <si>
    <t>7.186962</t>
  </si>
  <si>
    <t>1.679141</t>
  </si>
  <si>
    <t>5.030373</t>
  </si>
  <si>
    <t>31.481833</t>
  </si>
  <si>
    <t>-0.704180</t>
  </si>
  <si>
    <t>8.305406</t>
  </si>
  <si>
    <t>31.416925</t>
  </si>
  <si>
    <t>-1.421190</t>
  </si>
  <si>
    <t>582</t>
  </si>
  <si>
    <t>4.850000</t>
  </si>
  <si>
    <t>0.066014</t>
  </si>
  <si>
    <t>-0.003333</t>
  </si>
  <si>
    <t>-76.981400</t>
  </si>
  <si>
    <t>7.404548</t>
  </si>
  <si>
    <t>24.339394</t>
  </si>
  <si>
    <t>2.583876</t>
  </si>
  <si>
    <t>0.011526</t>
  </si>
  <si>
    <t>2.016590</t>
  </si>
  <si>
    <t>0.886965</t>
  </si>
  <si>
    <t>11.524515</t>
  </si>
  <si>
    <t>-1.261156</t>
  </si>
  <si>
    <t>-1.621797</t>
  </si>
  <si>
    <t>0.389041</t>
  </si>
  <si>
    <t>-0.180775</t>
  </si>
  <si>
    <t>0.014160</t>
  </si>
  <si>
    <t>-0.052881</t>
  </si>
  <si>
    <t>7.186198</t>
  </si>
  <si>
    <t>31.434107</t>
  </si>
  <si>
    <t>1.684235</t>
  </si>
  <si>
    <t>-0.711722</t>
  </si>
  <si>
    <t>31.418911</t>
  </si>
  <si>
    <t>-1.420083</t>
  </si>
  <si>
    <t>8.676315</t>
  </si>
  <si>
    <t>8.133558</t>
  </si>
  <si>
    <t>2.010173</t>
  </si>
  <si>
    <t>11.527155</t>
  </si>
  <si>
    <t>-1.264298</t>
  </si>
  <si>
    <t>6.852607</t>
  </si>
  <si>
    <t>33.860413</t>
  </si>
  <si>
    <t>-0.054258</t>
  </si>
  <si>
    <t>7.188932</t>
  </si>
  <si>
    <t>1.679242</t>
  </si>
  <si>
    <t>5.029540</t>
  </si>
  <si>
    <t>-0.704210</t>
  </si>
  <si>
    <t>8.307493</t>
  </si>
  <si>
    <t>-1.421227</t>
  </si>
  <si>
    <t>583</t>
  </si>
  <si>
    <t>4.858333</t>
  </si>
  <si>
    <t>0.063148</t>
  </si>
  <si>
    <t>-0.001825</t>
  </si>
  <si>
    <t>24.339334</t>
  </si>
  <si>
    <t>0.011281</t>
  </si>
  <si>
    <t>8.672406</t>
  </si>
  <si>
    <t>24.294785</t>
  </si>
  <si>
    <t>8.125645</t>
  </si>
  <si>
    <t>0.978471</t>
  </si>
  <si>
    <t>24.243910</t>
  </si>
  <si>
    <t>0.887281</t>
  </si>
  <si>
    <t>0.980265</t>
  </si>
  <si>
    <t>11.523698</t>
  </si>
  <si>
    <t>24.479307</t>
  </si>
  <si>
    <t>-1.261537</t>
  </si>
  <si>
    <t>0.989736</t>
  </si>
  <si>
    <t>-1.623782</t>
  </si>
  <si>
    <t>0.387309</t>
  </si>
  <si>
    <t>-0.180360</t>
  </si>
  <si>
    <t>-0.053039</t>
  </si>
  <si>
    <t>-0.053034</t>
  </si>
  <si>
    <t>0.977908</t>
  </si>
  <si>
    <t>7.186104</t>
  </si>
  <si>
    <t>31.433857</t>
  </si>
  <si>
    <t>1.684152</t>
  </si>
  <si>
    <t>0.985769</t>
  </si>
  <si>
    <t>5.053160</t>
  </si>
  <si>
    <t>31.474575</t>
  </si>
  <si>
    <t>-0.711789</t>
  </si>
  <si>
    <t>0.934756</t>
  </si>
  <si>
    <t>8.280156</t>
  </si>
  <si>
    <t>-1.420174</t>
  </si>
  <si>
    <t>0.931773</t>
  </si>
  <si>
    <t>8.676174</t>
  </si>
  <si>
    <t>8.133127</t>
  </si>
  <si>
    <t>2.009522</t>
  </si>
  <si>
    <t>0.882760</t>
  </si>
  <si>
    <t>11.526327</t>
  </si>
  <si>
    <t>24.479403</t>
  </si>
  <si>
    <t>-1.264499</t>
  </si>
  <si>
    <t>6.853321</t>
  </si>
  <si>
    <t>33.860928</t>
  </si>
  <si>
    <t>-0.054068</t>
  </si>
  <si>
    <t>7.188014</t>
  </si>
  <si>
    <t>1.678586</t>
  </si>
  <si>
    <t>5.030476</t>
  </si>
  <si>
    <t>31.481434</t>
  </si>
  <si>
    <t>-0.703983</t>
  </si>
  <si>
    <t>8.306409</t>
  </si>
  <si>
    <t>31.416914</t>
  </si>
  <si>
    <t>584</t>
  </si>
  <si>
    <t>4.866667</t>
  </si>
  <si>
    <t>0.064475</t>
  </si>
  <si>
    <t>-0.006250</t>
  </si>
  <si>
    <t>7.404473</t>
  </si>
  <si>
    <t>24.338955</t>
  </si>
  <si>
    <t>2.584007</t>
  </si>
  <si>
    <t>0.012418</t>
  </si>
  <si>
    <t>8.672779</t>
  </si>
  <si>
    <t>24.294861</t>
  </si>
  <si>
    <t>8.125882</t>
  </si>
  <si>
    <t>0.977503</t>
  </si>
  <si>
    <t>2.016415</t>
  </si>
  <si>
    <t>0.887408</t>
  </si>
  <si>
    <t>0.978206</t>
  </si>
  <si>
    <t>11.524224</t>
  </si>
  <si>
    <t>24.478725</t>
  </si>
  <si>
    <t>0.988927</t>
  </si>
  <si>
    <t>-1.640178</t>
  </si>
  <si>
    <t>0.399315</t>
  </si>
  <si>
    <t>-0.198054</t>
  </si>
  <si>
    <t>-0.052822</t>
  </si>
  <si>
    <t>0.013597</t>
  </si>
  <si>
    <t>-0.052816</t>
  </si>
  <si>
    <t>0.978843</t>
  </si>
  <si>
    <t>7.186435</t>
  </si>
  <si>
    <t>31.433083</t>
  </si>
  <si>
    <t>1.683984</t>
  </si>
  <si>
    <t>0.984963</t>
  </si>
  <si>
    <t>5.054258</t>
  </si>
  <si>
    <t>31.474897</t>
  </si>
  <si>
    <t>-0.712619</t>
  </si>
  <si>
    <t>0.936481</t>
  </si>
  <si>
    <t>8.281461</t>
  </si>
  <si>
    <t>0.933084</t>
  </si>
  <si>
    <t>8.676916</t>
  </si>
  <si>
    <t>8.133873</t>
  </si>
  <si>
    <t>11.527336</t>
  </si>
  <si>
    <t>24.478834</t>
  </si>
  <si>
    <t>-1.264417</t>
  </si>
  <si>
    <t>6.854749</t>
  </si>
  <si>
    <t>33.859699</t>
  </si>
  <si>
    <t>-0.053946</t>
  </si>
  <si>
    <t>7.188335</t>
  </si>
  <si>
    <t>1.678286</t>
  </si>
  <si>
    <t>5.031283</t>
  </si>
  <si>
    <t>31.482199</t>
  </si>
  <si>
    <t>-0.704595</t>
  </si>
  <si>
    <t>8.308164</t>
  </si>
  <si>
    <t>585</t>
  </si>
  <si>
    <t>4.875000</t>
  </si>
  <si>
    <t>-0.003617</t>
  </si>
  <si>
    <t>-0.060763</t>
  </si>
  <si>
    <t>-77.023643</t>
  </si>
  <si>
    <t>7.409576</t>
  </si>
  <si>
    <t>24.335003</t>
  </si>
  <si>
    <t>2.584877</t>
  </si>
  <si>
    <t>0.017487</t>
  </si>
  <si>
    <t>8.673428</t>
  </si>
  <si>
    <t>0.984360</t>
  </si>
  <si>
    <t>2.022758</t>
  </si>
  <si>
    <t>24.244108</t>
  </si>
  <si>
    <t>0.966559</t>
  </si>
  <si>
    <t>11.532543</t>
  </si>
  <si>
    <t>0.970521</t>
  </si>
  <si>
    <t>-1.640753</t>
  </si>
  <si>
    <t>0.399738</t>
  </si>
  <si>
    <t>6.861489</t>
  </si>
  <si>
    <t>-0.052688</t>
  </si>
  <si>
    <t>6.861501</t>
  </si>
  <si>
    <t>-0.052682</t>
  </si>
  <si>
    <t>7.187367</t>
  </si>
  <si>
    <t>5.055418</t>
  </si>
  <si>
    <t>31.475657</t>
  </si>
  <si>
    <t>-0.712668</t>
  </si>
  <si>
    <t>0.936913</t>
  </si>
  <si>
    <t>8.282687</t>
  </si>
  <si>
    <t>-1.419743</t>
  </si>
  <si>
    <t>0.933410</t>
  </si>
  <si>
    <t>8.675893</t>
  </si>
  <si>
    <t>24.243847</t>
  </si>
  <si>
    <t>0.882922</t>
  </si>
  <si>
    <t>11.543403</t>
  </si>
  <si>
    <t>24.466501</t>
  </si>
  <si>
    <t>6.855787</t>
  </si>
  <si>
    <t>-0.053263</t>
  </si>
  <si>
    <t>7.189511</t>
  </si>
  <si>
    <t>1.678469</t>
  </si>
  <si>
    <t>5.032443</t>
  </si>
  <si>
    <t>31.482843</t>
  </si>
  <si>
    <t>-0.705097</t>
  </si>
  <si>
    <t>8.309231</t>
  </si>
  <si>
    <t>586</t>
  </si>
  <si>
    <t>4.883333</t>
  </si>
  <si>
    <t>0.062128</t>
  </si>
  <si>
    <t>-0.000106</t>
  </si>
  <si>
    <t>-76.979141</t>
  </si>
  <si>
    <t>24.339376</t>
  </si>
  <si>
    <t>2.584124</t>
  </si>
  <si>
    <t>0.011747</t>
  </si>
  <si>
    <t>8.672049</t>
  </si>
  <si>
    <t>8.126016</t>
  </si>
  <si>
    <t>11.523667</t>
  </si>
  <si>
    <t>-1.261063</t>
  </si>
  <si>
    <t>-1.622504</t>
  </si>
  <si>
    <t>0.392397</t>
  </si>
  <si>
    <t>-0.196413</t>
  </si>
  <si>
    <t>-0.052630</t>
  </si>
  <si>
    <t>0.013565</t>
  </si>
  <si>
    <t>-0.052624</t>
  </si>
  <si>
    <t>31.434423</t>
  </si>
  <si>
    <t>1.684457</t>
  </si>
  <si>
    <t>5.054747</t>
  </si>
  <si>
    <t>8.281943</t>
  </si>
  <si>
    <t>-1.419561</t>
  </si>
  <si>
    <t>8.675954</t>
  </si>
  <si>
    <t>2.009077</t>
  </si>
  <si>
    <t>0.882776</t>
  </si>
  <si>
    <t>-1.264118</t>
  </si>
  <si>
    <t>6.854031</t>
  </si>
  <si>
    <t>33.860607</t>
  </si>
  <si>
    <t>7.189009</t>
  </si>
  <si>
    <t>1.678742</t>
  </si>
  <si>
    <t>-0.704168</t>
  </si>
  <si>
    <t>587</t>
  </si>
  <si>
    <t>4.891667</t>
  </si>
  <si>
    <t>0.063912</t>
  </si>
  <si>
    <t>0.001026</t>
  </si>
  <si>
    <t>-76.971802</t>
  </si>
  <si>
    <t>7.403574</t>
  </si>
  <si>
    <t>2.583556</t>
  </si>
  <si>
    <t>0.011650</t>
  </si>
  <si>
    <t>8.672491</t>
  </si>
  <si>
    <t>0.978768</t>
  </si>
  <si>
    <t>2.015328</t>
  </si>
  <si>
    <t>24.244242</t>
  </si>
  <si>
    <t>0.887540</t>
  </si>
  <si>
    <t>11.522902</t>
  </si>
  <si>
    <t>-1.262156</t>
  </si>
  <si>
    <t>0.989746</t>
  </si>
  <si>
    <t>-1.627575</t>
  </si>
  <si>
    <t>0.397922</t>
  </si>
  <si>
    <t>-0.201048</t>
  </si>
  <si>
    <t>6.860185</t>
  </si>
  <si>
    <t>0.013461</t>
  </si>
  <si>
    <t>6.860197</t>
  </si>
  <si>
    <t>33.867050</t>
  </si>
  <si>
    <t>-0.052886</t>
  </si>
  <si>
    <t>0.978806</t>
  </si>
  <si>
    <t>7.186698</t>
  </si>
  <si>
    <t>1.683994</t>
  </si>
  <si>
    <t>0.985740</t>
  </si>
  <si>
    <t>5.054636</t>
  </si>
  <si>
    <t>-0.712721</t>
  </si>
  <si>
    <t>0.938891</t>
  </si>
  <si>
    <t>8.281887</t>
  </si>
  <si>
    <t>31.419472</t>
  </si>
  <si>
    <t>0.934984</t>
  </si>
  <si>
    <t>8.676418</t>
  </si>
  <si>
    <t>8.132815</t>
  </si>
  <si>
    <t>2.008533</t>
  </si>
  <si>
    <t>0.882940</t>
  </si>
  <si>
    <t>-1.265088</t>
  </si>
  <si>
    <t>6.854302</t>
  </si>
  <si>
    <t>-0.053768</t>
  </si>
  <si>
    <t>7.188723</t>
  </si>
  <si>
    <t>5.032592</t>
  </si>
  <si>
    <t>-0.705148</t>
  </si>
  <si>
    <t>8.307799</t>
  </si>
  <si>
    <t>-1.421307</t>
  </si>
  <si>
    <t>588</t>
  </si>
  <si>
    <t>4.900000</t>
  </si>
  <si>
    <t>0.031926</t>
  </si>
  <si>
    <t>0.008623</t>
  </si>
  <si>
    <t>-76.955887</t>
  </si>
  <si>
    <t>7.403363</t>
  </si>
  <si>
    <t>24.341797</t>
  </si>
  <si>
    <t>2.586246</t>
  </si>
  <si>
    <t>0.010532</t>
  </si>
  <si>
    <t>8.673796</t>
  </si>
  <si>
    <t>8.127615</t>
  </si>
  <si>
    <t>0.983996</t>
  </si>
  <si>
    <t>2.014593</t>
  </si>
  <si>
    <t>24.249619</t>
  </si>
  <si>
    <t>0.891716</t>
  </si>
  <si>
    <t>0.985653</t>
  </si>
  <si>
    <t>11.521699</t>
  </si>
  <si>
    <t>-1.260591</t>
  </si>
  <si>
    <t>0.984702</t>
  </si>
  <si>
    <t>-1.632103</t>
  </si>
  <si>
    <t>0.412716</t>
  </si>
  <si>
    <t>-0.199477</t>
  </si>
  <si>
    <t>6.859925</t>
  </si>
  <si>
    <t>-0.051749</t>
  </si>
  <si>
    <t>0.013883</t>
  </si>
  <si>
    <t>-0.051743</t>
  </si>
  <si>
    <t>0.979579</t>
  </si>
  <si>
    <t>7.186282</t>
  </si>
  <si>
    <t>1.684500</t>
  </si>
  <si>
    <t>5.054174</t>
  </si>
  <si>
    <t>31.476316</t>
  </si>
  <si>
    <t>-0.712161</t>
  </si>
  <si>
    <t>0.935652</t>
  </si>
  <si>
    <t>8.281406</t>
  </si>
  <si>
    <t>31.420097</t>
  </si>
  <si>
    <t>-1.419453</t>
  </si>
  <si>
    <t>0.932113</t>
  </si>
  <si>
    <t>8.675010</t>
  </si>
  <si>
    <t>8.133900</t>
  </si>
  <si>
    <t>2.009163</t>
  </si>
  <si>
    <t>0.889863</t>
  </si>
  <si>
    <t>-1.265023</t>
  </si>
  <si>
    <t>6.854043</t>
  </si>
  <si>
    <t>33.861900</t>
  </si>
  <si>
    <t>-0.052906</t>
  </si>
  <si>
    <t>7.188540</t>
  </si>
  <si>
    <t>1.679247</t>
  </si>
  <si>
    <t>5.030746</t>
  </si>
  <si>
    <t>-0.704405</t>
  </si>
  <si>
    <t>8.308472</t>
  </si>
  <si>
    <t>31.418344</t>
  </si>
  <si>
    <t>-1.420792</t>
  </si>
  <si>
    <t>589</t>
  </si>
  <si>
    <t>4.908333</t>
  </si>
  <si>
    <t>0.080846</t>
  </si>
  <si>
    <t>-0.084641</t>
  </si>
  <si>
    <t>-76.946060</t>
  </si>
  <si>
    <t>7.406423</t>
  </si>
  <si>
    <t>24.344044</t>
  </si>
  <si>
    <t>2.581084</t>
  </si>
  <si>
    <t>8.677834</t>
  </si>
  <si>
    <t>24.307898</t>
  </si>
  <si>
    <t>8.122304</t>
  </si>
  <si>
    <t>2.017447</t>
  </si>
  <si>
    <t>24.244507</t>
  </si>
  <si>
    <t>11.523989</t>
  </si>
  <si>
    <t>-1.266677</t>
  </si>
  <si>
    <t>-1.618248</t>
  </si>
  <si>
    <t>0.391622</t>
  </si>
  <si>
    <t>-0.197304</t>
  </si>
  <si>
    <t>0.013496</t>
  </si>
  <si>
    <t>6.859164</t>
  </si>
  <si>
    <t>-0.051919</t>
  </si>
  <si>
    <t>7.186181</t>
  </si>
  <si>
    <t>31.434784</t>
  </si>
  <si>
    <t>1.685202</t>
  </si>
  <si>
    <t>5.053948</t>
  </si>
  <si>
    <t>-0.711371</t>
  </si>
  <si>
    <t>8.281159</t>
  </si>
  <si>
    <t>31.419765</t>
  </si>
  <si>
    <t>-1.418799</t>
  </si>
  <si>
    <t>8.683586</t>
  </si>
  <si>
    <t>8.124661</t>
  </si>
  <si>
    <t>24.244373</t>
  </si>
  <si>
    <t>0.883156</t>
  </si>
  <si>
    <t>11.526693</t>
  </si>
  <si>
    <t>24.479761</t>
  </si>
  <si>
    <t>-1.264566</t>
  </si>
  <si>
    <t>6.853158</t>
  </si>
  <si>
    <t>33.861759</t>
  </si>
  <si>
    <t>-0.052918</t>
  </si>
  <si>
    <t>1.680054</t>
  </si>
  <si>
    <t>5.032017</t>
  </si>
  <si>
    <t>590</t>
  </si>
  <si>
    <t>4.916667</t>
  </si>
  <si>
    <t>0.056077</t>
  </si>
  <si>
    <t>0.058346</t>
  </si>
  <si>
    <t>-76.985664</t>
  </si>
  <si>
    <t>7.402216</t>
  </si>
  <si>
    <t>24.336395</t>
  </si>
  <si>
    <t>2.581674</t>
  </si>
  <si>
    <t>0.007669</t>
  </si>
  <si>
    <t>8.669794</t>
  </si>
  <si>
    <t>24.285868</t>
  </si>
  <si>
    <t>8.123660</t>
  </si>
  <si>
    <t>0.984456</t>
  </si>
  <si>
    <t>2.014367</t>
  </si>
  <si>
    <t>0.884267</t>
  </si>
  <si>
    <t>0.976087</t>
  </si>
  <si>
    <t>11.522490</t>
  </si>
  <si>
    <t>-1.262903</t>
  </si>
  <si>
    <t>0.991421</t>
  </si>
  <si>
    <t>-1.616450</t>
  </si>
  <si>
    <t>0.405770</t>
  </si>
  <si>
    <t>-0.208081</t>
  </si>
  <si>
    <t>6.858504</t>
  </si>
  <si>
    <t>6.858516</t>
  </si>
  <si>
    <t>-0.051469</t>
  </si>
  <si>
    <t>0.979490</t>
  </si>
  <si>
    <t>1.685128</t>
  </si>
  <si>
    <t>5.053500</t>
  </si>
  <si>
    <t>-0.711851</t>
  </si>
  <si>
    <t>0.939001</t>
  </si>
  <si>
    <t>8.280851</t>
  </si>
  <si>
    <t>-1.418664</t>
  </si>
  <si>
    <t>8.671432</t>
  </si>
  <si>
    <t>24.285860</t>
  </si>
  <si>
    <t>8.126778</t>
  </si>
  <si>
    <t>2.008766</t>
  </si>
  <si>
    <t>24.243317</t>
  </si>
  <si>
    <t>0.882980</t>
  </si>
  <si>
    <t>11.526453</t>
  </si>
  <si>
    <t>-1.264735</t>
  </si>
  <si>
    <t>6.852400</t>
  </si>
  <si>
    <t>-0.052120</t>
  </si>
  <si>
    <t>7.187490</t>
  </si>
  <si>
    <t>31.434191</t>
  </si>
  <si>
    <t>1.679718</t>
  </si>
  <si>
    <t>5.030921</t>
  </si>
  <si>
    <t>-0.704329</t>
  </si>
  <si>
    <t>31.417427</t>
  </si>
  <si>
    <t>-1.420125</t>
  </si>
  <si>
    <t>591</t>
  </si>
  <si>
    <t>4.925000</t>
  </si>
  <si>
    <t>0.063881</t>
  </si>
  <si>
    <t>-0.003301</t>
  </si>
  <si>
    <t>-76.980392</t>
  </si>
  <si>
    <t>7.403674</t>
  </si>
  <si>
    <t>24.339598</t>
  </si>
  <si>
    <t>2.583825</t>
  </si>
  <si>
    <t>0.012337</t>
  </si>
  <si>
    <t>8.671762</t>
  </si>
  <si>
    <t>8.125746</t>
  </si>
  <si>
    <t>0.977911</t>
  </si>
  <si>
    <t>2.015683</t>
  </si>
  <si>
    <t>24.244062</t>
  </si>
  <si>
    <t>0.887008</t>
  </si>
  <si>
    <t>0.979194</t>
  </si>
  <si>
    <t>-1.261279</t>
  </si>
  <si>
    <t>0.988177</t>
  </si>
  <si>
    <t>-1.616302</t>
  </si>
  <si>
    <t>0.406264</t>
  </si>
  <si>
    <t>-0.212385</t>
  </si>
  <si>
    <t>-0.051179</t>
  </si>
  <si>
    <t>0.013509</t>
  </si>
  <si>
    <t>6.858157</t>
  </si>
  <si>
    <t>-0.051173</t>
  </si>
  <si>
    <t>0.979608</t>
  </si>
  <si>
    <t>7.184783</t>
  </si>
  <si>
    <t>1.685433</t>
  </si>
  <si>
    <t>5.053196</t>
  </si>
  <si>
    <t>-0.711707</t>
  </si>
  <si>
    <t>8.280601</t>
  </si>
  <si>
    <t>31.419525</t>
  </si>
  <si>
    <t>-1.418276</t>
  </si>
  <si>
    <t>8.675520</t>
  </si>
  <si>
    <t>8.133742</t>
  </si>
  <si>
    <t>2.008705</t>
  </si>
  <si>
    <t>0.882475</t>
  </si>
  <si>
    <t>11.526797</t>
  </si>
  <si>
    <t>-1.264742</t>
  </si>
  <si>
    <t>6.852305</t>
  </si>
  <si>
    <t>-0.052066</t>
  </si>
  <si>
    <t>7.186562</t>
  </si>
  <si>
    <t>1.679969</t>
  </si>
  <si>
    <t>5.030962</t>
  </si>
  <si>
    <t>-0.703824</t>
  </si>
  <si>
    <t>8.306906</t>
  </si>
  <si>
    <t>-1.419803</t>
  </si>
  <si>
    <t>592</t>
  </si>
  <si>
    <t>4.933333</t>
  </si>
  <si>
    <t>0.027782</t>
  </si>
  <si>
    <t>0.035086</t>
  </si>
  <si>
    <t>-77.017166</t>
  </si>
  <si>
    <t>7.404758</t>
  </si>
  <si>
    <t>24.334944</t>
  </si>
  <si>
    <t>2.583426</t>
  </si>
  <si>
    <t>0.008051</t>
  </si>
  <si>
    <t>8.669262</t>
  </si>
  <si>
    <t>24.286037</t>
  </si>
  <si>
    <t>0.994433</t>
  </si>
  <si>
    <t>2.017797</t>
  </si>
  <si>
    <t>24.243942</t>
  </si>
  <si>
    <t>0.977759</t>
  </si>
  <si>
    <t>24.474850</t>
  </si>
  <si>
    <t>-1.258942</t>
  </si>
  <si>
    <t>0.983327</t>
  </si>
  <si>
    <t>-1.609661</t>
  </si>
  <si>
    <t>0.398767</t>
  </si>
  <si>
    <t>-0.201190</t>
  </si>
  <si>
    <t>6.857186</t>
  </si>
  <si>
    <t>6.857198</t>
  </si>
  <si>
    <t>0.980415</t>
  </si>
  <si>
    <t>7.184455</t>
  </si>
  <si>
    <t>1.685560</t>
  </si>
  <si>
    <t>0.987185</t>
  </si>
  <si>
    <t>5.052386</t>
  </si>
  <si>
    <t>31.474167</t>
  </si>
  <si>
    <t>0.937181</t>
  </si>
  <si>
    <t>8.279656</t>
  </si>
  <si>
    <t>-1.418365</t>
  </si>
  <si>
    <t>0.933266</t>
  </si>
  <si>
    <t>8.671486</t>
  </si>
  <si>
    <t>24.286083</t>
  </si>
  <si>
    <t>8.126232</t>
  </si>
  <si>
    <t>2.008905</t>
  </si>
  <si>
    <t>0.882870</t>
  </si>
  <si>
    <t>11.533883</t>
  </si>
  <si>
    <t>24.474991</t>
  </si>
  <si>
    <t>-1.258824</t>
  </si>
  <si>
    <t>6.851626</t>
  </si>
  <si>
    <t>-0.052559</t>
  </si>
  <si>
    <t>7.186262</t>
  </si>
  <si>
    <t>1.680764</t>
  </si>
  <si>
    <t>5.029555</t>
  </si>
  <si>
    <t>31.481176</t>
  </si>
  <si>
    <t>-0.703349</t>
  </si>
  <si>
    <t>8.306250</t>
  </si>
  <si>
    <t>-1.420110</t>
  </si>
  <si>
    <t>593</t>
  </si>
  <si>
    <t>4.941667</t>
  </si>
  <si>
    <t>0.040380</t>
  </si>
  <si>
    <t>-0.076218</t>
  </si>
  <si>
    <t>-76.919617</t>
  </si>
  <si>
    <t>7.406706</t>
  </si>
  <si>
    <t>24.345644</t>
  </si>
  <si>
    <t>2.583168</t>
  </si>
  <si>
    <t>0.006851</t>
  </si>
  <si>
    <t>8.680648</t>
  </si>
  <si>
    <t>24.307787</t>
  </si>
  <si>
    <t>8.123795</t>
  </si>
  <si>
    <t>2.016880</t>
  </si>
  <si>
    <t>24.250164</t>
  </si>
  <si>
    <t>0.892182</t>
  </si>
  <si>
    <t>11.522591</t>
  </si>
  <si>
    <t>-1.266475</t>
  </si>
  <si>
    <t>-1.606940</t>
  </si>
  <si>
    <t>0.405289</t>
  </si>
  <si>
    <t>-0.211575</t>
  </si>
  <si>
    <t>6.857075</t>
  </si>
  <si>
    <t>-0.051703</t>
  </si>
  <si>
    <t>0.013674</t>
  </si>
  <si>
    <t>6.857087</t>
  </si>
  <si>
    <t>-0.051697</t>
  </si>
  <si>
    <t>7.184136</t>
  </si>
  <si>
    <t>1.684944</t>
  </si>
  <si>
    <t>5.052508</t>
  </si>
  <si>
    <t>31.474060</t>
  </si>
  <si>
    <t>-0.712165</t>
  </si>
  <si>
    <t>8.279911</t>
  </si>
  <si>
    <t>-1.418780</t>
  </si>
  <si>
    <t>8.684196</t>
  </si>
  <si>
    <t>24.307854</t>
  </si>
  <si>
    <t>8.124517</t>
  </si>
  <si>
    <t>2.009296</t>
  </si>
  <si>
    <t>24.250027</t>
  </si>
  <si>
    <t>0.890181</t>
  </si>
  <si>
    <t>24.479050</t>
  </si>
  <si>
    <t>6.851081</t>
  </si>
  <si>
    <t>33.860355</t>
  </si>
  <si>
    <t>-0.053049</t>
  </si>
  <si>
    <t>7.186028</t>
  </si>
  <si>
    <t>31.433100</t>
  </si>
  <si>
    <t>1.679385</t>
  </si>
  <si>
    <t>5.029634</t>
  </si>
  <si>
    <t>-0.703948</t>
  </si>
  <si>
    <t>8.306899</t>
  </si>
  <si>
    <t>-1.420086</t>
  </si>
  <si>
    <t>594</t>
  </si>
  <si>
    <t>4.950000</t>
  </si>
  <si>
    <t>-0.005142</t>
  </si>
  <si>
    <t>-0.061380</t>
  </si>
  <si>
    <t>-77.021332</t>
  </si>
  <si>
    <t>7.409168</t>
  </si>
  <si>
    <t>24.334955</t>
  </si>
  <si>
    <t>2.584546</t>
  </si>
  <si>
    <t>0.017913</t>
  </si>
  <si>
    <t>8.673241</t>
  </si>
  <si>
    <t>8.127417</t>
  </si>
  <si>
    <t>0.990945</t>
  </si>
  <si>
    <t>24.244186</t>
  </si>
  <si>
    <t>0.883971</t>
  </si>
  <si>
    <t>0.980387</t>
  </si>
  <si>
    <t>11.531985</t>
  </si>
  <si>
    <t>24.466022</t>
  </si>
  <si>
    <t>-1.257750</t>
  </si>
  <si>
    <t>0.989412</t>
  </si>
  <si>
    <t>-1.605447</t>
  </si>
  <si>
    <t>0.404385</t>
  </si>
  <si>
    <t>-0.203483</t>
  </si>
  <si>
    <t>6.857057</t>
  </si>
  <si>
    <t>6.857069</t>
  </si>
  <si>
    <t>0.979025</t>
  </si>
  <si>
    <t>7.184430</t>
  </si>
  <si>
    <t>1.684655</t>
  </si>
  <si>
    <t>5.052461</t>
  </si>
  <si>
    <t>31.474319</t>
  </si>
  <si>
    <t>-0.712152</t>
  </si>
  <si>
    <t>0.936416</t>
  </si>
  <si>
    <t>8.279765</t>
  </si>
  <si>
    <t>31.419498</t>
  </si>
  <si>
    <t>-1.419224</t>
  </si>
  <si>
    <t>0.932324</t>
  </si>
  <si>
    <t>8.676116</t>
  </si>
  <si>
    <t>24.294643</t>
  </si>
  <si>
    <t>8.133380</t>
  </si>
  <si>
    <t>2.008522</t>
  </si>
  <si>
    <t>0.882440</t>
  </si>
  <si>
    <t>11.542867</t>
  </si>
  <si>
    <t>-1.262183</t>
  </si>
  <si>
    <t>6.851390</t>
  </si>
  <si>
    <t>33.860985</t>
  </si>
  <si>
    <t>-0.053424</t>
  </si>
  <si>
    <t>7.186358</t>
  </si>
  <si>
    <t>31.433300</t>
  </si>
  <si>
    <t>1.679207</t>
  </si>
  <si>
    <t>5.029173</t>
  </si>
  <si>
    <t>31.481480</t>
  </si>
  <si>
    <t>-0.704010</t>
  </si>
  <si>
    <t>8.306801</t>
  </si>
  <si>
    <t>31.418005</t>
  </si>
  <si>
    <t>-1.420464</t>
  </si>
  <si>
    <t>595</t>
  </si>
  <si>
    <t>4.958333</t>
  </si>
  <si>
    <t>0.082002</t>
  </si>
  <si>
    <t>-0.089431</t>
  </si>
  <si>
    <t>-76.947166</t>
  </si>
  <si>
    <t>7.407072</t>
  </si>
  <si>
    <t>24.343573</t>
  </si>
  <si>
    <t>2.580585</t>
  </si>
  <si>
    <t>0.007639</t>
  </si>
  <si>
    <t>8.678375</t>
  </si>
  <si>
    <t>24.307915</t>
  </si>
  <si>
    <t>8.121833</t>
  </si>
  <si>
    <t>0.985268</t>
  </si>
  <si>
    <t>2.018130</t>
  </si>
  <si>
    <t>0.887030</t>
  </si>
  <si>
    <t>0.978063</t>
  </si>
  <si>
    <t>11.524710</t>
  </si>
  <si>
    <t>24.479015</t>
  </si>
  <si>
    <t>-1.267108</t>
  </si>
  <si>
    <t>0.992159</t>
  </si>
  <si>
    <t>-1.611390</t>
  </si>
  <si>
    <t>0.407567</t>
  </si>
  <si>
    <t>-0.195248</t>
  </si>
  <si>
    <t>6.858225</t>
  </si>
  <si>
    <t>-0.052163</t>
  </si>
  <si>
    <t>6.858237</t>
  </si>
  <si>
    <t>-0.052157</t>
  </si>
  <si>
    <t>7.185595</t>
  </si>
  <si>
    <t>1.684275</t>
  </si>
  <si>
    <t>0.986768</t>
  </si>
  <si>
    <t>31.474653</t>
  </si>
  <si>
    <t>-0.712227</t>
  </si>
  <si>
    <t>0.939136</t>
  </si>
  <si>
    <t>8.280488</t>
  </si>
  <si>
    <t>31.419542</t>
  </si>
  <si>
    <t>0.934190</t>
  </si>
  <si>
    <t>8.683919</t>
  </si>
  <si>
    <t>24.308016</t>
  </si>
  <si>
    <t>8.123828</t>
  </si>
  <si>
    <t>2.010508</t>
  </si>
  <si>
    <t>11.526786</t>
  </si>
  <si>
    <t>24.479033</t>
  </si>
  <si>
    <t>-0.052948</t>
  </si>
  <si>
    <t>1.679203</t>
  </si>
  <si>
    <t>5.031373</t>
  </si>
  <si>
    <t>-0.704334</t>
  </si>
  <si>
    <t>8.306672</t>
  </si>
  <si>
    <t>-1.421790</t>
  </si>
  <si>
    <t>596</t>
  </si>
  <si>
    <t>4.966667</t>
  </si>
  <si>
    <t>0.047978</t>
  </si>
  <si>
    <t>0.055577</t>
  </si>
  <si>
    <t>-76.984268</t>
  </si>
  <si>
    <t>7.402843</t>
  </si>
  <si>
    <t>24.336420</t>
  </si>
  <si>
    <t>2.581615</t>
  </si>
  <si>
    <t>0.007419</t>
  </si>
  <si>
    <t>8.670547</t>
  </si>
  <si>
    <t>8.123572</t>
  </si>
  <si>
    <t>0.991992</t>
  </si>
  <si>
    <t>2.014938</t>
  </si>
  <si>
    <t>0.884343</t>
  </si>
  <si>
    <t>0.985966</t>
  </si>
  <si>
    <t>11.523043</t>
  </si>
  <si>
    <t>-1.263070</t>
  </si>
  <si>
    <t>0.988958</t>
  </si>
  <si>
    <t>-1.621010</t>
  </si>
  <si>
    <t>0.395206</t>
  </si>
  <si>
    <t>-0.185021</t>
  </si>
  <si>
    <t>6.858727</t>
  </si>
  <si>
    <t>-0.052606</t>
  </si>
  <si>
    <t>0.979803</t>
  </si>
  <si>
    <t>7.186011</t>
  </si>
  <si>
    <t>31.433481</t>
  </si>
  <si>
    <t>1.684284</t>
  </si>
  <si>
    <t>0.985735</t>
  </si>
  <si>
    <t>5.053271</t>
  </si>
  <si>
    <t>0.938483</t>
  </si>
  <si>
    <t>8.280330</t>
  </si>
  <si>
    <t>31.418627</t>
  </si>
  <si>
    <t>-1.419951</t>
  </si>
  <si>
    <t>8.672019</t>
  </si>
  <si>
    <t>24.285973</t>
  </si>
  <si>
    <t>8.126417</t>
  </si>
  <si>
    <t>2.009426</t>
  </si>
  <si>
    <t>0.883281</t>
  </si>
  <si>
    <t>24.479265</t>
  </si>
  <si>
    <t>-1.264854</t>
  </si>
  <si>
    <t>6.852816</t>
  </si>
  <si>
    <t>-0.053458</t>
  </si>
  <si>
    <t>7.188193</t>
  </si>
  <si>
    <t>1.679015</t>
  </si>
  <si>
    <t>5.030958</t>
  </si>
  <si>
    <t>-0.704361</t>
  </si>
  <si>
    <t>8.306384</t>
  </si>
  <si>
    <t>597</t>
  </si>
  <si>
    <t>4.975000</t>
  </si>
  <si>
    <t>-0.001582</t>
  </si>
  <si>
    <t>-0.058348</t>
  </si>
  <si>
    <t>-77.024841</t>
  </si>
  <si>
    <t>7.409798</t>
  </si>
  <si>
    <t>24.334587</t>
  </si>
  <si>
    <t>0.017218</t>
  </si>
  <si>
    <t>8.673533</t>
  </si>
  <si>
    <t>24.294073</t>
  </si>
  <si>
    <t>8.127306</t>
  </si>
  <si>
    <t>2.023019</t>
  </si>
  <si>
    <t>0.883452</t>
  </si>
  <si>
    <t>11.532842</t>
  </si>
  <si>
    <t>24.466116</t>
  </si>
  <si>
    <t>-1.257674</t>
  </si>
  <si>
    <t>-1.618207</t>
  </si>
  <si>
    <t>0.393145</t>
  </si>
  <si>
    <t>-0.194616</t>
  </si>
  <si>
    <t>6.860412</t>
  </si>
  <si>
    <t>-0.053602</t>
  </si>
  <si>
    <t>6.860424</t>
  </si>
  <si>
    <t>-0.053596</t>
  </si>
  <si>
    <t>7.187524</t>
  </si>
  <si>
    <t>1.683442</t>
  </si>
  <si>
    <t>5.055180</t>
  </si>
  <si>
    <t>-0.713032</t>
  </si>
  <si>
    <t>8.282359</t>
  </si>
  <si>
    <t>-1.420611</t>
  </si>
  <si>
    <t>8.676224</t>
  </si>
  <si>
    <t>24.294064</t>
  </si>
  <si>
    <t>24.243311</t>
  </si>
  <si>
    <t>0.882185</t>
  </si>
  <si>
    <t>11.543589</t>
  </si>
  <si>
    <t>-0.054489</t>
  </si>
  <si>
    <t>7.190295</t>
  </si>
  <si>
    <t>1.678146</t>
  </si>
  <si>
    <t>5.032249</t>
  </si>
  <si>
    <t>-0.706115</t>
  </si>
  <si>
    <t>8.308102</t>
  </si>
  <si>
    <t>31.417486</t>
  </si>
  <si>
    <t>-1.421339</t>
  </si>
  <si>
    <t>598</t>
  </si>
  <si>
    <t>4.983333</t>
  </si>
  <si>
    <t>0.059435</t>
  </si>
  <si>
    <t>-0.001703</t>
  </si>
  <si>
    <t>-76.976151</t>
  </si>
  <si>
    <t>7.403793</t>
  </si>
  <si>
    <t>24.339924</t>
  </si>
  <si>
    <t>0.011890</t>
  </si>
  <si>
    <t>8.125060</t>
  </si>
  <si>
    <t>0.984812</t>
  </si>
  <si>
    <t>24.244854</t>
  </si>
  <si>
    <t>0.886815</t>
  </si>
  <si>
    <t>0.966251</t>
  </si>
  <si>
    <t>11.523424</t>
  </si>
  <si>
    <t>-1.262170</t>
  </si>
  <si>
    <t>0.971165</t>
  </si>
  <si>
    <t>-1.630943</t>
  </si>
  <si>
    <t>0.398223</t>
  </si>
  <si>
    <t>-0.202214</t>
  </si>
  <si>
    <t>6.860569</t>
  </si>
  <si>
    <t>-0.053672</t>
  </si>
  <si>
    <t>6.860580</t>
  </si>
  <si>
    <t>-0.053666</t>
  </si>
  <si>
    <t>7.186903</t>
  </si>
  <si>
    <t>31.434328</t>
  </si>
  <si>
    <t>1.683210</t>
  </si>
  <si>
    <t>0.985017</t>
  </si>
  <si>
    <t>5.054892</t>
  </si>
  <si>
    <t>31.475750</t>
  </si>
  <si>
    <t>-0.713548</t>
  </si>
  <si>
    <t>0.937517</t>
  </si>
  <si>
    <t>8.282154</t>
  </si>
  <si>
    <t>31.419416</t>
  </si>
  <si>
    <t>-1.420696</t>
  </si>
  <si>
    <t>0.935507</t>
  </si>
  <si>
    <t>8.132866</t>
  </si>
  <si>
    <t>2.009002</t>
  </si>
  <si>
    <t>11.526412</t>
  </si>
  <si>
    <t>-1.265509</t>
  </si>
  <si>
    <t>6.855075</t>
  </si>
  <si>
    <t>33.861618</t>
  </si>
  <si>
    <t>-0.054636</t>
  </si>
  <si>
    <t>7.188826</t>
  </si>
  <si>
    <t>31.434505</t>
  </si>
  <si>
    <t>1.677953</t>
  </si>
  <si>
    <t>5.032562</t>
  </si>
  <si>
    <t>31.482649</t>
  </si>
  <si>
    <t>-0.705962</t>
  </si>
  <si>
    <t>8.308065</t>
  </si>
  <si>
    <t>31.417795</t>
  </si>
  <si>
    <t>-1.422055</t>
  </si>
  <si>
    <t>599</t>
  </si>
  <si>
    <t>4.991667</t>
  </si>
  <si>
    <t>0.028790</t>
  </si>
  <si>
    <t>0.008369</t>
  </si>
  <si>
    <t>7.403938</t>
  </si>
  <si>
    <t>24.341284</t>
  </si>
  <si>
    <t>2.585447</t>
  </si>
  <si>
    <t>0.010721</t>
  </si>
  <si>
    <t>8.674921</t>
  </si>
  <si>
    <t>24.294987</t>
  </si>
  <si>
    <t>8.126691</t>
  </si>
  <si>
    <t>0.984768</t>
  </si>
  <si>
    <t>2.014993</t>
  </si>
  <si>
    <t>0.891455</t>
  </si>
  <si>
    <t>0.983805</t>
  </si>
  <si>
    <t>11.521899</t>
  </si>
  <si>
    <t>24.479469</t>
  </si>
  <si>
    <t>-1.261803</t>
  </si>
  <si>
    <t>0.984973</t>
  </si>
  <si>
    <t>-1.615610</t>
  </si>
  <si>
    <t>0.390395</t>
  </si>
  <si>
    <t>-0.187078</t>
  </si>
  <si>
    <t>6.860436</t>
  </si>
  <si>
    <t>-0.054348</t>
  </si>
  <si>
    <t>0.013355</t>
  </si>
  <si>
    <t>6.860448</t>
  </si>
  <si>
    <t>-0.054342</t>
  </si>
  <si>
    <t>0.980282</t>
  </si>
  <si>
    <t>7.187891</t>
  </si>
  <si>
    <t>1.682760</t>
  </si>
  <si>
    <t>0.984748</t>
  </si>
  <si>
    <t>5.055227</t>
  </si>
  <si>
    <t>31.474781</t>
  </si>
  <si>
    <t>-0.713432</t>
  </si>
  <si>
    <t>0.937160</t>
  </si>
  <si>
    <t>8.282314</t>
  </si>
  <si>
    <t>-1.421437</t>
  </si>
  <si>
    <t>0.934324</t>
  </si>
  <si>
    <t>8.132564</t>
  </si>
  <si>
    <t>2.008820</t>
  </si>
  <si>
    <t>24.249287</t>
  </si>
  <si>
    <t>0.889498</t>
  </si>
  <si>
    <t>11.526454</t>
  </si>
  <si>
    <t>-1.265719</t>
  </si>
  <si>
    <t>6.854891</t>
  </si>
  <si>
    <t>33.861145</t>
  </si>
  <si>
    <t>-0.055221</t>
  </si>
  <si>
    <t>7.190228</t>
  </si>
  <si>
    <t>1.677130</t>
  </si>
  <si>
    <t>5.032245</t>
  </si>
  <si>
    <t>-0.705989</t>
  </si>
  <si>
    <t>8.308515</t>
  </si>
  <si>
    <t>-1.422373</t>
  </si>
  <si>
    <t>600</t>
  </si>
  <si>
    <t>5.000000</t>
  </si>
  <si>
    <t>0.059729</t>
  </si>
  <si>
    <t>-0.003499</t>
  </si>
  <si>
    <t>-76.978889</t>
  </si>
  <si>
    <t>7.404222</t>
  </si>
  <si>
    <t>24.339155</t>
  </si>
  <si>
    <t>2.583069</t>
  </si>
  <si>
    <t>0.012021</t>
  </si>
  <si>
    <t>24.294691</t>
  </si>
  <si>
    <t>8.124957</t>
  </si>
  <si>
    <t>0.978657</t>
  </si>
  <si>
    <t>2.016179</t>
  </si>
  <si>
    <t>0.886394</t>
  </si>
  <si>
    <t>24.478771</t>
  </si>
  <si>
    <t>-1.262143</t>
  </si>
  <si>
    <t>0.988137</t>
  </si>
  <si>
    <t>-1.618259</t>
  </si>
  <si>
    <t>0.388076</t>
  </si>
  <si>
    <t>-0.188761</t>
  </si>
  <si>
    <t>6.860600</t>
  </si>
  <si>
    <t>-0.053660</t>
  </si>
  <si>
    <t>0.013628</t>
  </si>
  <si>
    <t>6.860612</t>
  </si>
  <si>
    <t>-0.053655</t>
  </si>
  <si>
    <t>7.187894</t>
  </si>
  <si>
    <t>1.683557</t>
  </si>
  <si>
    <t>0.983647</t>
  </si>
  <si>
    <t>5.055299</t>
  </si>
  <si>
    <t>31.474955</t>
  </si>
  <si>
    <t>-0.712697</t>
  </si>
  <si>
    <t>0.936331</t>
  </si>
  <si>
    <t>8.282404</t>
  </si>
  <si>
    <t>31.419224</t>
  </si>
  <si>
    <t>-1.420609</t>
  </si>
  <si>
    <t>0.932593</t>
  </si>
  <si>
    <t>8.675979</t>
  </si>
  <si>
    <t>8.132732</t>
  </si>
  <si>
    <t>2.009433</t>
  </si>
  <si>
    <t>24.243914</t>
  </si>
  <si>
    <t>0.882104</t>
  </si>
  <si>
    <t>11.527254</t>
  </si>
  <si>
    <t>24.478886</t>
  </si>
  <si>
    <t>-1.265629</t>
  </si>
  <si>
    <t>6.854487</t>
  </si>
  <si>
    <t>33.860981</t>
  </si>
  <si>
    <t>-0.054624</t>
  </si>
  <si>
    <t>7.190114</t>
  </si>
  <si>
    <t>1.677407</t>
  </si>
  <si>
    <t>5.032325</t>
  </si>
  <si>
    <t>-0.704685</t>
  </si>
  <si>
    <t>8.309284</t>
  </si>
  <si>
    <t>-1.421501</t>
  </si>
  <si>
    <t>601</t>
  </si>
  <si>
    <t>5.008333</t>
  </si>
  <si>
    <t>0.060406</t>
  </si>
  <si>
    <t>-0.000803</t>
  </si>
  <si>
    <t>-76.976517</t>
  </si>
  <si>
    <t>7.404459</t>
  </si>
  <si>
    <t>2.583415</t>
  </si>
  <si>
    <t>0.011688</t>
  </si>
  <si>
    <t>8.672917</t>
  </si>
  <si>
    <t>8.125249</t>
  </si>
  <si>
    <t>2.016346</t>
  </si>
  <si>
    <t>-1.261963</t>
  </si>
  <si>
    <t>-1.610606</t>
  </si>
  <si>
    <t>0.391694</t>
  </si>
  <si>
    <t>-0.196372</t>
  </si>
  <si>
    <t>6.860513</t>
  </si>
  <si>
    <t>-0.053561</t>
  </si>
  <si>
    <t>0.013289</t>
  </si>
  <si>
    <t>6.860524</t>
  </si>
  <si>
    <t>-0.053555</t>
  </si>
  <si>
    <t>7.187895</t>
  </si>
  <si>
    <t>5.055617</t>
  </si>
  <si>
    <t>31.474537</t>
  </si>
  <si>
    <t>-0.712982</t>
  </si>
  <si>
    <t>8.282825</t>
  </si>
  <si>
    <t>8.676844</t>
  </si>
  <si>
    <t>8.132997</t>
  </si>
  <si>
    <t>0.882263</t>
  </si>
  <si>
    <t>11.526828</t>
  </si>
  <si>
    <t>6.854917</t>
  </si>
  <si>
    <t>33.860722</t>
  </si>
  <si>
    <t>-0.054528</t>
  </si>
  <si>
    <t>7.190055</t>
  </si>
  <si>
    <t>1.678204</t>
  </si>
  <si>
    <t>5.033225</t>
  </si>
  <si>
    <t>31.481644</t>
  </si>
  <si>
    <t>-0.705530</t>
  </si>
  <si>
    <t>8.308665</t>
  </si>
  <si>
    <t>602</t>
  </si>
  <si>
    <t>5.016667</t>
  </si>
  <si>
    <t>-0.001763</t>
  </si>
  <si>
    <t>-0.058692</t>
  </si>
  <si>
    <t>-77.023895</t>
  </si>
  <si>
    <t>7.409813</t>
  </si>
  <si>
    <t>24.334579</t>
  </si>
  <si>
    <t>2.584342</t>
  </si>
  <si>
    <t>0.017633</t>
  </si>
  <si>
    <t>8.673641</t>
  </si>
  <si>
    <t>24.294094</t>
  </si>
  <si>
    <t>8.127268</t>
  </si>
  <si>
    <t>2.023005</t>
  </si>
  <si>
    <t>0.883523</t>
  </si>
  <si>
    <t>0.964710</t>
  </si>
  <si>
    <t>11.532794</t>
  </si>
  <si>
    <t>24.466072</t>
  </si>
  <si>
    <t>-1.257763</t>
  </si>
  <si>
    <t>0.970724</t>
  </si>
  <si>
    <t>-1.620816</t>
  </si>
  <si>
    <t>0.404135</t>
  </si>
  <si>
    <t>-0.198733</t>
  </si>
  <si>
    <t>6.860201</t>
  </si>
  <si>
    <t>-0.052701</t>
  </si>
  <si>
    <t>6.860213</t>
  </si>
  <si>
    <t>0.978444</t>
  </si>
  <si>
    <t>31.433401</t>
  </si>
  <si>
    <t>1.683906</t>
  </si>
  <si>
    <t>0.985339</t>
  </si>
  <si>
    <t>5.054911</t>
  </si>
  <si>
    <t>31.474695</t>
  </si>
  <si>
    <t>-0.712725</t>
  </si>
  <si>
    <t>8.282142</t>
  </si>
  <si>
    <t>31.419008</t>
  </si>
  <si>
    <t>-1.420064</t>
  </si>
  <si>
    <t>0.933692</t>
  </si>
  <si>
    <t>8.676663</t>
  </si>
  <si>
    <t>24.294092</t>
  </si>
  <si>
    <t>8.132677</t>
  </si>
  <si>
    <t>2.008966</t>
  </si>
  <si>
    <t>0.882073</t>
  </si>
  <si>
    <t>11.543811</t>
  </si>
  <si>
    <t>24.466347</t>
  </si>
  <si>
    <t>-1.261723</t>
  </si>
  <si>
    <t>6.854471</t>
  </si>
  <si>
    <t>33.859955</t>
  </si>
  <si>
    <t>-0.053918</t>
  </si>
  <si>
    <t>7.189271</t>
  </si>
  <si>
    <t>31.482140</t>
  </si>
  <si>
    <t>8.308608</t>
  </si>
  <si>
    <t>-1.421132</t>
  </si>
  <si>
    <t>603</t>
  </si>
  <si>
    <t>5.025000</t>
  </si>
  <si>
    <t>0.029325</t>
  </si>
  <si>
    <t>0.012974</t>
  </si>
  <si>
    <t>-76.954857</t>
  </si>
  <si>
    <t>24.340916</t>
  </si>
  <si>
    <t>2.585495</t>
  </si>
  <si>
    <t>0.010836</t>
  </si>
  <si>
    <t>8.674600</t>
  </si>
  <si>
    <t>24.294186</t>
  </si>
  <si>
    <t>8.126839</t>
  </si>
  <si>
    <t>0.985347</t>
  </si>
  <si>
    <t>2.015262</t>
  </si>
  <si>
    <t>0.891056</t>
  </si>
  <si>
    <t>0.984006</t>
  </si>
  <si>
    <t>11.522342</t>
  </si>
  <si>
    <t>24.479448</t>
  </si>
  <si>
    <t>-1.261407</t>
  </si>
  <si>
    <t>0.983679</t>
  </si>
  <si>
    <t>-1.610645</t>
  </si>
  <si>
    <t>0.400345</t>
  </si>
  <si>
    <t>-0.210022</t>
  </si>
  <si>
    <t>-0.053040</t>
  </si>
  <si>
    <t>0.013255</t>
  </si>
  <si>
    <t>6.859484</t>
  </si>
  <si>
    <t>0.980880</t>
  </si>
  <si>
    <t>31.433180</t>
  </si>
  <si>
    <t>0.986056</t>
  </si>
  <si>
    <t>5.054731</t>
  </si>
  <si>
    <t>31.473928</t>
  </si>
  <si>
    <t>-0.713244</t>
  </si>
  <si>
    <t>0.938048</t>
  </si>
  <si>
    <t>8.282110</t>
  </si>
  <si>
    <t>8.675826</t>
  </si>
  <si>
    <t>24.294138</t>
  </si>
  <si>
    <t>8.132569</t>
  </si>
  <si>
    <t>2.009049</t>
  </si>
  <si>
    <t>24.249001</t>
  </si>
  <si>
    <t>-1.265619</t>
  </si>
  <si>
    <t>6.854137</t>
  </si>
  <si>
    <t>-0.054128</t>
  </si>
  <si>
    <t>7.188096</t>
  </si>
  <si>
    <t>1.678484</t>
  </si>
  <si>
    <t>5.032230</t>
  </si>
  <si>
    <t>31.480698</t>
  </si>
  <si>
    <t>-0.705369</t>
  </si>
  <si>
    <t>8.308288</t>
  </si>
  <si>
    <t>-1.421411</t>
  </si>
  <si>
    <t>604</t>
  </si>
  <si>
    <t>5.033333</t>
  </si>
  <si>
    <t>0.065331</t>
  </si>
  <si>
    <t>-0.003888</t>
  </si>
  <si>
    <t>7.404136</t>
  </si>
  <si>
    <t>24.338644</t>
  </si>
  <si>
    <t>2.583289</t>
  </si>
  <si>
    <t>0.011865</t>
  </si>
  <si>
    <t>8.672457</t>
  </si>
  <si>
    <t>24.294342</t>
  </si>
  <si>
    <t>8.125157</t>
  </si>
  <si>
    <t>2.016076</t>
  </si>
  <si>
    <t>24.242956</t>
  </si>
  <si>
    <t>11.523875</t>
  </si>
  <si>
    <t>24.478636</t>
  </si>
  <si>
    <t>-1.261990</t>
  </si>
  <si>
    <t>-1.628398</t>
  </si>
  <si>
    <t>0.400760</t>
  </si>
  <si>
    <t>-0.193569</t>
  </si>
  <si>
    <t>6.859313</t>
  </si>
  <si>
    <t>-0.052742</t>
  </si>
  <si>
    <t>0.013286</t>
  </si>
  <si>
    <t>6.859325</t>
  </si>
  <si>
    <t>-0.052736</t>
  </si>
  <si>
    <t>1.683972</t>
  </si>
  <si>
    <t>5.053648</t>
  </si>
  <si>
    <t>31.474472</t>
  </si>
  <si>
    <t>-0.712465</t>
  </si>
  <si>
    <t>8.280807</t>
  </si>
  <si>
    <t>31.418320</t>
  </si>
  <si>
    <t>-1.420097</t>
  </si>
  <si>
    <t>8.675910</t>
  </si>
  <si>
    <t>24.242882</t>
  </si>
  <si>
    <t>0.882191</t>
  </si>
  <si>
    <t>24.478745</t>
  </si>
  <si>
    <t>-1.265756</t>
  </si>
  <si>
    <t>6.853716</t>
  </si>
  <si>
    <t>7.187616</t>
  </si>
  <si>
    <t>1.678977</t>
  </si>
  <si>
    <t>5.031945</t>
  </si>
  <si>
    <t>31.481625</t>
  </si>
  <si>
    <t>-0.704690</t>
  </si>
  <si>
    <t>8.306522</t>
  </si>
  <si>
    <t>-1.421787</t>
  </si>
  <si>
    <t>605</t>
  </si>
  <si>
    <t>5.041667</t>
  </si>
  <si>
    <t>0.064020</t>
  </si>
  <si>
    <t>-0.000048</t>
  </si>
  <si>
    <t>-76.977493</t>
  </si>
  <si>
    <t>7.403589</t>
  </si>
  <si>
    <t>2.583489</t>
  </si>
  <si>
    <t>0.011772</t>
  </si>
  <si>
    <t>8.671956</t>
  </si>
  <si>
    <t>24.294374</t>
  </si>
  <si>
    <t>0.977585</t>
  </si>
  <si>
    <t>24.243626</t>
  </si>
  <si>
    <t>0.988460</t>
  </si>
  <si>
    <t>-1.600574</t>
  </si>
  <si>
    <t>0.408556</t>
  </si>
  <si>
    <t>-0.215292</t>
  </si>
  <si>
    <t>6.858529</t>
  </si>
  <si>
    <t>6.858541</t>
  </si>
  <si>
    <t>-0.052429</t>
  </si>
  <si>
    <t>0.979448</t>
  </si>
  <si>
    <t>7.185743</t>
  </si>
  <si>
    <t>1.684100</t>
  </si>
  <si>
    <t>0.986876</t>
  </si>
  <si>
    <t>5.054270</t>
  </si>
  <si>
    <t>31.473850</t>
  </si>
  <si>
    <t>-0.713149</t>
  </si>
  <si>
    <t>0.939657</t>
  </si>
  <si>
    <t>31.419346</t>
  </si>
  <si>
    <t>-1.419553</t>
  </si>
  <si>
    <t>0.935466</t>
  </si>
  <si>
    <t>24.294353</t>
  </si>
  <si>
    <t>8.133307</t>
  </si>
  <si>
    <t>2.009040</t>
  </si>
  <si>
    <t>0.882264</t>
  </si>
  <si>
    <t>11.525974</t>
  </si>
  <si>
    <t>24.479334</t>
  </si>
  <si>
    <t>6.852947</t>
  </si>
  <si>
    <t>33.860062</t>
  </si>
  <si>
    <t>7.187873</t>
  </si>
  <si>
    <t>5.031629</t>
  </si>
  <si>
    <t>31.480927</t>
  </si>
  <si>
    <t>-0.705615</t>
  </si>
  <si>
    <t>-1.420686</t>
  </si>
  <si>
    <t>606</t>
  </si>
  <si>
    <t>5.050000</t>
  </si>
  <si>
    <t>0.048882</t>
  </si>
  <si>
    <t>-0.076406</t>
  </si>
  <si>
    <t>-76.919006</t>
  </si>
  <si>
    <t>7.406529</t>
  </si>
  <si>
    <t>24.345394</t>
  </si>
  <si>
    <t>2.582776</t>
  </si>
  <si>
    <t>0.007196</t>
  </si>
  <si>
    <t>8.680536</t>
  </si>
  <si>
    <t>8.123389</t>
  </si>
  <si>
    <t>0.990003</t>
  </si>
  <si>
    <t>2.016700</t>
  </si>
  <si>
    <t>24.249109</t>
  </si>
  <si>
    <t>0.891849</t>
  </si>
  <si>
    <t>0.979700</t>
  </si>
  <si>
    <t>11.522351</t>
  </si>
  <si>
    <t>-1.266910</t>
  </si>
  <si>
    <t>0.989544</t>
  </si>
  <si>
    <t>-1.602257</t>
  </si>
  <si>
    <t>0.397736</t>
  </si>
  <si>
    <t>-0.206816</t>
  </si>
  <si>
    <t>6.858161</t>
  </si>
  <si>
    <t>-0.052743</t>
  </si>
  <si>
    <t>0.013398</t>
  </si>
  <si>
    <t>6.858173</t>
  </si>
  <si>
    <t>0.978752</t>
  </si>
  <si>
    <t>7.185573</t>
  </si>
  <si>
    <t>1.684191</t>
  </si>
  <si>
    <t>5.053733</t>
  </si>
  <si>
    <t>0.939278</t>
  </si>
  <si>
    <t>8.281079</t>
  </si>
  <si>
    <t>-1.419627</t>
  </si>
  <si>
    <t>0.935419</t>
  </si>
  <si>
    <t>8.684481</t>
  </si>
  <si>
    <t>24.307821</t>
  </si>
  <si>
    <t>8.124044</t>
  </si>
  <si>
    <t>2.008920</t>
  </si>
  <si>
    <t>24.248970</t>
  </si>
  <si>
    <t>0.889522</t>
  </si>
  <si>
    <t>11.526185</t>
  </si>
  <si>
    <t>-1.265238</t>
  </si>
  <si>
    <t>6.852239</t>
  </si>
  <si>
    <t>-0.053462</t>
  </si>
  <si>
    <t>7.187687</t>
  </si>
  <si>
    <t>1.678721</t>
  </si>
  <si>
    <t>5.031816</t>
  </si>
  <si>
    <t>31.481394</t>
  </si>
  <si>
    <t>-0.705282</t>
  </si>
  <si>
    <t>8.306816</t>
  </si>
  <si>
    <t>31.417492</t>
  </si>
  <si>
    <t>-1.420888</t>
  </si>
  <si>
    <t>607</t>
  </si>
  <si>
    <t>5.058333</t>
  </si>
  <si>
    <t>0.047845</t>
  </si>
  <si>
    <t>0.055922</t>
  </si>
  <si>
    <t>-76.986481</t>
  </si>
  <si>
    <t>7.402404</t>
  </si>
  <si>
    <t>24.336552</t>
  </si>
  <si>
    <t>2.580735</t>
  </si>
  <si>
    <t>0.007706</t>
  </si>
  <si>
    <t>8.669895</t>
  </si>
  <si>
    <t>8.122742</t>
  </si>
  <si>
    <t>0.991429</t>
  </si>
  <si>
    <t>2.014565</t>
  </si>
  <si>
    <t>0.883254</t>
  </si>
  <si>
    <t>11.522754</t>
  </si>
  <si>
    <t>-1.263789</t>
  </si>
  <si>
    <t>0.988859</t>
  </si>
  <si>
    <t>-1.606012</t>
  </si>
  <si>
    <t>0.401743</t>
  </si>
  <si>
    <t>-0.211324</t>
  </si>
  <si>
    <t>-0.052375</t>
  </si>
  <si>
    <t>6.857766</t>
  </si>
  <si>
    <t>-0.052370</t>
  </si>
  <si>
    <t>0.977162</t>
  </si>
  <si>
    <t>31.433964</t>
  </si>
  <si>
    <t>1.684420</t>
  </si>
  <si>
    <t>0.984822</t>
  </si>
  <si>
    <t>31.474596</t>
  </si>
  <si>
    <t>-0.712679</t>
  </si>
  <si>
    <t>0.937480</t>
  </si>
  <si>
    <t>8.280621</t>
  </si>
  <si>
    <t>31.419706</t>
  </si>
  <si>
    <t>-1.419311</t>
  </si>
  <si>
    <t>0.933744</t>
  </si>
  <si>
    <t>8.671553</t>
  </si>
  <si>
    <t>24.286072</t>
  </si>
  <si>
    <t>8.125743</t>
  </si>
  <si>
    <t>2.008816</t>
  </si>
  <si>
    <t>0.882014</t>
  </si>
  <si>
    <t>11.526845</t>
  </si>
  <si>
    <t>-1.265550</t>
  </si>
  <si>
    <t>6.851391</t>
  </si>
  <si>
    <t>33.860180</t>
  </si>
  <si>
    <t>7.187337</t>
  </si>
  <si>
    <t>1.678895</t>
  </si>
  <si>
    <t>5.030715</t>
  </si>
  <si>
    <t>-0.705168</t>
  </si>
  <si>
    <t>8.307032</t>
  </si>
  <si>
    <t>31.417810</t>
  </si>
  <si>
    <t>-1.420427</t>
  </si>
  <si>
    <t>608</t>
  </si>
  <si>
    <t>5.066667</t>
  </si>
  <si>
    <t>0.062192</t>
  </si>
  <si>
    <t>7.403555</t>
  </si>
  <si>
    <t>2.582989</t>
  </si>
  <si>
    <t>8.671859</t>
  </si>
  <si>
    <t>8.124860</t>
  </si>
  <si>
    <t>2.015493</t>
  </si>
  <si>
    <t>0.886383</t>
  </si>
  <si>
    <t>11.523312</t>
  </si>
  <si>
    <t>-1.262274</t>
  </si>
  <si>
    <t>-1.605452</t>
  </si>
  <si>
    <t>0.400144</t>
  </si>
  <si>
    <t>-0.212625</t>
  </si>
  <si>
    <t>6.857928</t>
  </si>
  <si>
    <t>-0.052618</t>
  </si>
  <si>
    <t>-0.052613</t>
  </si>
  <si>
    <t>7.185024</t>
  </si>
  <si>
    <t>1.684253</t>
  </si>
  <si>
    <t>5.053433</t>
  </si>
  <si>
    <t>31.474689</t>
  </si>
  <si>
    <t>-0.712893</t>
  </si>
  <si>
    <t>31.419807</t>
  </si>
  <si>
    <t>8.676065</t>
  </si>
  <si>
    <t>24.294926</t>
  </si>
  <si>
    <t>8.132864</t>
  </si>
  <si>
    <t>24.244068</t>
  </si>
  <si>
    <t>0.881401</t>
  </si>
  <si>
    <t>11.526046</t>
  </si>
  <si>
    <t>-1.265296</t>
  </si>
  <si>
    <t>6.851746</t>
  </si>
  <si>
    <t>-0.053688</t>
  </si>
  <si>
    <t>7.187314</t>
  </si>
  <si>
    <t>1.678661</t>
  </si>
  <si>
    <t>5.031097</t>
  </si>
  <si>
    <t>31.482332</t>
  </si>
  <si>
    <t>-0.705208</t>
  </si>
  <si>
    <t>8.307090</t>
  </si>
  <si>
    <t>-1.420470</t>
  </si>
  <si>
    <t>609</t>
  </si>
  <si>
    <t>5.075000</t>
  </si>
  <si>
    <t>0.063874</t>
  </si>
  <si>
    <t>-0.002837</t>
  </si>
  <si>
    <t>-76.976585</t>
  </si>
  <si>
    <t>7.404190</t>
  </si>
  <si>
    <t>2.582814</t>
  </si>
  <si>
    <t>0.011455</t>
  </si>
  <si>
    <t>8.672646</t>
  </si>
  <si>
    <t>8.124651</t>
  </si>
  <si>
    <t>0.977394</t>
  </si>
  <si>
    <t>0.886354</t>
  </si>
  <si>
    <t>0.978635</t>
  </si>
  <si>
    <t>11.523840</t>
  </si>
  <si>
    <t>-1.262563</t>
  </si>
  <si>
    <t>0.989808</t>
  </si>
  <si>
    <t>-1.604604</t>
  </si>
  <si>
    <t>0.402774</t>
  </si>
  <si>
    <t>-0.203711</t>
  </si>
  <si>
    <t>-0.053204</t>
  </si>
  <si>
    <t>-0.053198</t>
  </si>
  <si>
    <t>0.978326</t>
  </si>
  <si>
    <t>7.184552</t>
  </si>
  <si>
    <t>1.683496</t>
  </si>
  <si>
    <t>0.984889</t>
  </si>
  <si>
    <t>5.052590</t>
  </si>
  <si>
    <t>31.474579</t>
  </si>
  <si>
    <t>-0.713320</t>
  </si>
  <si>
    <t>0.937932</t>
  </si>
  <si>
    <t>8.279898</t>
  </si>
  <si>
    <t>31.419786</t>
  </si>
  <si>
    <t>0.934189</t>
  </si>
  <si>
    <t>8.676127</t>
  </si>
  <si>
    <t>8.132459</t>
  </si>
  <si>
    <t>2.009944</t>
  </si>
  <si>
    <t>0.881961</t>
  </si>
  <si>
    <t>11.526498</t>
  </si>
  <si>
    <t>-1.265978</t>
  </si>
  <si>
    <t>6.851725</t>
  </si>
  <si>
    <t>-0.054115</t>
  </si>
  <si>
    <t>7.186265</t>
  </si>
  <si>
    <t>1.677928</t>
  </si>
  <si>
    <t>5.030135</t>
  </si>
  <si>
    <t>31.481558</t>
  </si>
  <si>
    <t>-0.705450</t>
  </si>
  <si>
    <t>8.306078</t>
  </si>
  <si>
    <t>31.418341</t>
  </si>
  <si>
    <t>-1.421766</t>
  </si>
  <si>
    <t>610</t>
  </si>
  <si>
    <t>5.083333</t>
  </si>
  <si>
    <t>0.015737</t>
  </si>
  <si>
    <t>-0.141412</t>
  </si>
  <si>
    <t>-76.987991</t>
  </si>
  <si>
    <t>7.411516</t>
  </si>
  <si>
    <t>24.339241</t>
  </si>
  <si>
    <t>2.581030</t>
  </si>
  <si>
    <t>8.678826</t>
  </si>
  <si>
    <t>24.307142</t>
  </si>
  <si>
    <t>8.123214</t>
  </si>
  <si>
    <t>0.987792</t>
  </si>
  <si>
    <t>2.023672</t>
  </si>
  <si>
    <t>0.883720</t>
  </si>
  <si>
    <t>0.961794</t>
  </si>
  <si>
    <t>11.532049</t>
  </si>
  <si>
    <t>-1.263843</t>
  </si>
  <si>
    <t>0.974004</t>
  </si>
  <si>
    <t>-1.638769</t>
  </si>
  <si>
    <t>0.406932</t>
  </si>
  <si>
    <t>-0.207459</t>
  </si>
  <si>
    <t>6.859738</t>
  </si>
  <si>
    <t>-0.053068</t>
  </si>
  <si>
    <t>0.013058</t>
  </si>
  <si>
    <t>6.859750</t>
  </si>
  <si>
    <t>-0.053062</t>
  </si>
  <si>
    <t>0.982658</t>
  </si>
  <si>
    <t>1.683481</t>
  </si>
  <si>
    <t>0.983933</t>
  </si>
  <si>
    <t>5.053797</t>
  </si>
  <si>
    <t>0.937784</t>
  </si>
  <si>
    <t>8.281119</t>
  </si>
  <si>
    <t>0.935471</t>
  </si>
  <si>
    <t>8.683683</t>
  </si>
  <si>
    <t>24.307240</t>
  </si>
  <si>
    <t>8.123708</t>
  </si>
  <si>
    <t>2.008467</t>
  </si>
  <si>
    <t>0.882212</t>
  </si>
  <si>
    <t>11.542396</t>
  </si>
  <si>
    <t>-1.262829</t>
  </si>
  <si>
    <t>6.855096</t>
  </si>
  <si>
    <t>33.861305</t>
  </si>
  <si>
    <t>-0.053488</t>
  </si>
  <si>
    <t>7.187464</t>
  </si>
  <si>
    <t>31.434053</t>
  </si>
  <si>
    <t>1.677376</t>
  </si>
  <si>
    <t>5.030809</t>
  </si>
  <si>
    <t>31.481405</t>
  </si>
  <si>
    <t>-0.706027</t>
  </si>
  <si>
    <t>8.306870</t>
  </si>
  <si>
    <t>31.417280</t>
  </si>
  <si>
    <t>-1.421239</t>
  </si>
  <si>
    <t>611</t>
  </si>
  <si>
    <t>5.091667</t>
  </si>
  <si>
    <t>0.060942</t>
  </si>
  <si>
    <t>-0.001591</t>
  </si>
  <si>
    <t>-76.978912</t>
  </si>
  <si>
    <t>7.404231</t>
  </si>
  <si>
    <t>24.339094</t>
  </si>
  <si>
    <t>8.672460</t>
  </si>
  <si>
    <t>8.125038</t>
  </si>
  <si>
    <t>2.016191</t>
  </si>
  <si>
    <t>0.979406</t>
  </si>
  <si>
    <t>11.524045</t>
  </si>
  <si>
    <t>24.478922</t>
  </si>
  <si>
    <t>-1.262057</t>
  </si>
  <si>
    <t>0.988815</t>
  </si>
  <si>
    <t>-1.637837</t>
  </si>
  <si>
    <t>0.416300</t>
  </si>
  <si>
    <t>-0.212664</t>
  </si>
  <si>
    <t>6.860027</t>
  </si>
  <si>
    <t>0.013148</t>
  </si>
  <si>
    <t>6.860039</t>
  </si>
  <si>
    <t>-0.052611</t>
  </si>
  <si>
    <t>0.979591</t>
  </si>
  <si>
    <t>1.683572</t>
  </si>
  <si>
    <t>0.983483</t>
  </si>
  <si>
    <t>5.054186</t>
  </si>
  <si>
    <t>-0.713581</t>
  </si>
  <si>
    <t>0.936610</t>
  </si>
  <si>
    <t>8.281576</t>
  </si>
  <si>
    <t>31.418728</t>
  </si>
  <si>
    <t>-1.420128</t>
  </si>
  <si>
    <t>0.934592</t>
  </si>
  <si>
    <t>8.132217</t>
  </si>
  <si>
    <t>2.009119</t>
  </si>
  <si>
    <t>0.882247</t>
  </si>
  <si>
    <t>11.527401</t>
  </si>
  <si>
    <t>24.479036</t>
  </si>
  <si>
    <t>-1.265013</t>
  </si>
  <si>
    <t>6.854903</t>
  </si>
  <si>
    <t>33.859848</t>
  </si>
  <si>
    <t>-0.053506</t>
  </si>
  <si>
    <t>7.187925</t>
  </si>
  <si>
    <t>1.677370</t>
  </si>
  <si>
    <t>5.031000</t>
  </si>
  <si>
    <t>-0.705936</t>
  </si>
  <si>
    <t>612</t>
  </si>
  <si>
    <t>5.100000</t>
  </si>
  <si>
    <t>0.060666</t>
  </si>
  <si>
    <t>0.004567</t>
  </si>
  <si>
    <t>-76.978020</t>
  </si>
  <si>
    <t>0.011507</t>
  </si>
  <si>
    <t>8.672298</t>
  </si>
  <si>
    <t>8.125399</t>
  </si>
  <si>
    <t>24.244125</t>
  </si>
  <si>
    <t>0.886930</t>
  </si>
  <si>
    <t>11.523737</t>
  </si>
  <si>
    <t>24.479349</t>
  </si>
  <si>
    <t>-1.261720</t>
  </si>
  <si>
    <t>-1.609669</t>
  </si>
  <si>
    <t>0.399632</t>
  </si>
  <si>
    <t>-0.209794</t>
  </si>
  <si>
    <t>6.859595</t>
  </si>
  <si>
    <t>0.013542</t>
  </si>
  <si>
    <t>6.859607</t>
  </si>
  <si>
    <t>-0.053587</t>
  </si>
  <si>
    <t>7.186600</t>
  </si>
  <si>
    <t>31.433783</t>
  </si>
  <si>
    <t>1.683282</t>
  </si>
  <si>
    <t>31.474464</t>
  </si>
  <si>
    <t>-0.713759</t>
  </si>
  <si>
    <t>8.282269</t>
  </si>
  <si>
    <t>31.419342</t>
  </si>
  <si>
    <t>8.676216</t>
  </si>
  <si>
    <t>24.293890</t>
  </si>
  <si>
    <t>8.132769</t>
  </si>
  <si>
    <t>24.244038</t>
  </si>
  <si>
    <t>0.882385</t>
  </si>
  <si>
    <t>-1.264545</t>
  </si>
  <si>
    <t>6.853585</t>
  </si>
  <si>
    <t>33.860207</t>
  </si>
  <si>
    <t>-0.054323</t>
  </si>
  <si>
    <t>7.188258</t>
  </si>
  <si>
    <t>31.434361</t>
  </si>
  <si>
    <t>1.677378</t>
  </si>
  <si>
    <t>5.032974</t>
  </si>
  <si>
    <t>31.481951</t>
  </si>
  <si>
    <t>-0.705676</t>
  </si>
  <si>
    <t>8.308550</t>
  </si>
  <si>
    <t>-1.421922</t>
  </si>
  <si>
    <t>613</t>
  </si>
  <si>
    <t>5.108333</t>
  </si>
  <si>
    <t>0.061058</t>
  </si>
  <si>
    <t>-0.000818</t>
  </si>
  <si>
    <t>-76.975746</t>
  </si>
  <si>
    <t>7.403929</t>
  </si>
  <si>
    <t>24.339146</t>
  </si>
  <si>
    <t>0.011736</t>
  </si>
  <si>
    <t>8.672463</t>
  </si>
  <si>
    <t>24.294451</t>
  </si>
  <si>
    <t>8.125129</t>
  </si>
  <si>
    <t>2.015795</t>
  </si>
  <si>
    <t>0.886928</t>
  </si>
  <si>
    <t>11.523528</t>
  </si>
  <si>
    <t>-1.262120</t>
  </si>
  <si>
    <t>0.989926</t>
  </si>
  <si>
    <t>-1.604810</t>
  </si>
  <si>
    <t>0.384647</t>
  </si>
  <si>
    <t>-0.193059</t>
  </si>
  <si>
    <t>6.859197</t>
  </si>
  <si>
    <t>-0.054470</t>
  </si>
  <si>
    <t>0.013125</t>
  </si>
  <si>
    <t>6.859209</t>
  </si>
  <si>
    <t>-0.054464</t>
  </si>
  <si>
    <t>0.978251</t>
  </si>
  <si>
    <t>7.186932</t>
  </si>
  <si>
    <t>1.682922</t>
  </si>
  <si>
    <t>0.984601</t>
  </si>
  <si>
    <t>5.054504</t>
  </si>
  <si>
    <t>31.473545</t>
  </si>
  <si>
    <t>-0.713490</t>
  </si>
  <si>
    <t>0.938671</t>
  </si>
  <si>
    <t>8.281673</t>
  </si>
  <si>
    <t>31.418524</t>
  </si>
  <si>
    <t>-1.421162</t>
  </si>
  <si>
    <t>0.934042</t>
  </si>
  <si>
    <t>8.676241</t>
  </si>
  <si>
    <t>24.294434</t>
  </si>
  <si>
    <t>8.132763</t>
  </si>
  <si>
    <t>0.882425</t>
  </si>
  <si>
    <t>24.479141</t>
  </si>
  <si>
    <t>-1.265252</t>
  </si>
  <si>
    <t>6.853506</t>
  </si>
  <si>
    <t>33.859940</t>
  </si>
  <si>
    <t>-0.055287</t>
  </si>
  <si>
    <t>7.189159</t>
  </si>
  <si>
    <t>1.677154</t>
  </si>
  <si>
    <t>5.032343</t>
  </si>
  <si>
    <t>31.480694</t>
  </si>
  <si>
    <t>-0.706038</t>
  </si>
  <si>
    <t>8.307311</t>
  </si>
  <si>
    <t>614</t>
  </si>
  <si>
    <t>5.116667</t>
  </si>
  <si>
    <t>0.062859</t>
  </si>
  <si>
    <t>-0.002576</t>
  </si>
  <si>
    <t>-76.979416</t>
  </si>
  <si>
    <t>7.404742</t>
  </si>
  <si>
    <t>24.339304</t>
  </si>
  <si>
    <t>2.582974</t>
  </si>
  <si>
    <t>8.124874</t>
  </si>
  <si>
    <t>2.016721</t>
  </si>
  <si>
    <t>0.886249</t>
  </si>
  <si>
    <t>0.979360</t>
  </si>
  <si>
    <t>11.524584</t>
  </si>
  <si>
    <t>-1.262198</t>
  </si>
  <si>
    <t>0.988798</t>
  </si>
  <si>
    <t>-1.619015</t>
  </si>
  <si>
    <t>0.403623</t>
  </si>
  <si>
    <t>-0.205895</t>
  </si>
  <si>
    <t>6.860040</t>
  </si>
  <si>
    <t>-0.053930</t>
  </si>
  <si>
    <t>6.860052</t>
  </si>
  <si>
    <t>-0.053925</t>
  </si>
  <si>
    <t>0.979180</t>
  </si>
  <si>
    <t>7.186764</t>
  </si>
  <si>
    <t>1.682748</t>
  </si>
  <si>
    <t>0.985389</t>
  </si>
  <si>
    <t>5.054905</t>
  </si>
  <si>
    <t>-0.714149</t>
  </si>
  <si>
    <t>0.938798</t>
  </si>
  <si>
    <t>8.282226</t>
  </si>
  <si>
    <t>-1.421086</t>
  </si>
  <si>
    <t>0.934675</t>
  </si>
  <si>
    <t>8.676724</t>
  </si>
  <si>
    <t>8.132599</t>
  </si>
  <si>
    <t>0.881741</t>
  </si>
  <si>
    <t>11.527699</t>
  </si>
  <si>
    <t>-1.265417</t>
  </si>
  <si>
    <t>6.854326</t>
  </si>
  <si>
    <t>33.859863</t>
  </si>
  <si>
    <t>-0.054816</t>
  </si>
  <si>
    <t>7.188477</t>
  </si>
  <si>
    <t>31.433409</t>
  </si>
  <si>
    <t>1.677174</t>
  </si>
  <si>
    <t>5.032879</t>
  </si>
  <si>
    <t>31.481419</t>
  </si>
  <si>
    <t>8.308266</t>
  </si>
  <si>
    <t>31.416973</t>
  </si>
  <si>
    <t>-1.422509</t>
  </si>
  <si>
    <t>615</t>
  </si>
  <si>
    <t>5.125000</t>
  </si>
  <si>
    <t>0.069570</t>
  </si>
  <si>
    <t>-0.085462</t>
  </si>
  <si>
    <t>-76.939804</t>
  </si>
  <si>
    <t>7.406689</t>
  </si>
  <si>
    <t>24.343889</t>
  </si>
  <si>
    <t>2.580351</t>
  </si>
  <si>
    <t>8.678697</t>
  </si>
  <si>
    <t>24.307573</t>
  </si>
  <si>
    <t>8.121433</t>
  </si>
  <si>
    <t>0.983561</t>
  </si>
  <si>
    <t>2.017508</t>
  </si>
  <si>
    <t>24.245388</t>
  </si>
  <si>
    <t>0.887482</t>
  </si>
  <si>
    <t>0.974998</t>
  </si>
  <si>
    <t>11.523862</t>
  </si>
  <si>
    <t>24.478703</t>
  </si>
  <si>
    <t>-1.267862</t>
  </si>
  <si>
    <t>0.990862</t>
  </si>
  <si>
    <t>-1.608516</t>
  </si>
  <si>
    <t>0.391216</t>
  </si>
  <si>
    <t>-0.196304</t>
  </si>
  <si>
    <t>6.859923</t>
  </si>
  <si>
    <t>-0.053889</t>
  </si>
  <si>
    <t>0.013031</t>
  </si>
  <si>
    <t>6.859935</t>
  </si>
  <si>
    <t>-0.053883</t>
  </si>
  <si>
    <t>1.683248</t>
  </si>
  <si>
    <t>5.055114</t>
  </si>
  <si>
    <t>31.473738</t>
  </si>
  <si>
    <t>-0.713288</t>
  </si>
  <si>
    <t>0.939403</t>
  </si>
  <si>
    <t>8.282323</t>
  </si>
  <si>
    <t>-1.420772</t>
  </si>
  <si>
    <t>0.936104</t>
  </si>
  <si>
    <t>8.684891</t>
  </si>
  <si>
    <t>24.307684</t>
  </si>
  <si>
    <t>8.123637</t>
  </si>
  <si>
    <t>2.008727</t>
  </si>
  <si>
    <t>0.882697</t>
  </si>
  <si>
    <t>11.526448</t>
  </si>
  <si>
    <t>24.478729</t>
  </si>
  <si>
    <t>-1.265280</t>
  </si>
  <si>
    <t>6.854014</t>
  </si>
  <si>
    <t>-0.054890</t>
  </si>
  <si>
    <t>7.189699</t>
  </si>
  <si>
    <t>1.677591</t>
  </si>
  <si>
    <t>5.033249</t>
  </si>
  <si>
    <t>31.481081</t>
  </si>
  <si>
    <t>-0.705837</t>
  </si>
  <si>
    <t>8.307810</t>
  </si>
  <si>
    <t>31.416849</t>
  </si>
  <si>
    <t>-1.421559</t>
  </si>
  <si>
    <t>616</t>
  </si>
  <si>
    <t>5.133333</t>
  </si>
  <si>
    <t>0.061264</t>
  </si>
  <si>
    <t>-0.001610</t>
  </si>
  <si>
    <t>7.403708</t>
  </si>
  <si>
    <t>2.583540</t>
  </si>
  <si>
    <t>8.672030</t>
  </si>
  <si>
    <t>24.294487</t>
  </si>
  <si>
    <t>8.125405</t>
  </si>
  <si>
    <t>24.243860</t>
  </si>
  <si>
    <t>0.886951</t>
  </si>
  <si>
    <t>11.523456</t>
  </si>
  <si>
    <t>-1.261737</t>
  </si>
  <si>
    <t>-1.642816</t>
  </si>
  <si>
    <t>0.412684</t>
  </si>
  <si>
    <t>-0.206319</t>
  </si>
  <si>
    <t>6.861441</t>
  </si>
  <si>
    <t>-0.052860</t>
  </si>
  <si>
    <t>0.013269</t>
  </si>
  <si>
    <t>6.861453</t>
  </si>
  <si>
    <t>-0.052854</t>
  </si>
  <si>
    <t>7.187132</t>
  </si>
  <si>
    <t>1.683438</t>
  </si>
  <si>
    <t>5.055319</t>
  </si>
  <si>
    <t>31.475513</t>
  </si>
  <si>
    <t>-0.713477</t>
  </si>
  <si>
    <t>8.282625</t>
  </si>
  <si>
    <t>31.418688</t>
  </si>
  <si>
    <t>8.675622</t>
  </si>
  <si>
    <t>8.133220</t>
  </si>
  <si>
    <t>2.009700</t>
  </si>
  <si>
    <t>0.882402</t>
  </si>
  <si>
    <t>11.525804</t>
  </si>
  <si>
    <t>24.479046</t>
  </si>
  <si>
    <t>-1.265002</t>
  </si>
  <si>
    <t>6.855766</t>
  </si>
  <si>
    <t>-0.053608</t>
  </si>
  <si>
    <t>1.677970</t>
  </si>
  <si>
    <t>5.033399</t>
  </si>
  <si>
    <t>31.482639</t>
  </si>
  <si>
    <t>-0.705947</t>
  </si>
  <si>
    <t>8.308290</t>
  </si>
  <si>
    <t>-1.421693</t>
  </si>
  <si>
    <t>617</t>
  </si>
  <si>
    <t>5.141667</t>
  </si>
  <si>
    <t>-0.006950</t>
  </si>
  <si>
    <t>-0.064100</t>
  </si>
  <si>
    <t>-77.018448</t>
  </si>
  <si>
    <t>7.409532</t>
  </si>
  <si>
    <t>24.334871</t>
  </si>
  <si>
    <t>2.584558</t>
  </si>
  <si>
    <t>0.016762</t>
  </si>
  <si>
    <t>8.673882</t>
  </si>
  <si>
    <t>8.127367</t>
  </si>
  <si>
    <t>0.984899</t>
  </si>
  <si>
    <t>2.022554</t>
  </si>
  <si>
    <t>0.884258</t>
  </si>
  <si>
    <t>0.966954</t>
  </si>
  <si>
    <t>11.532159</t>
  </si>
  <si>
    <t>24.465628</t>
  </si>
  <si>
    <t>-1.257950</t>
  </si>
  <si>
    <t>0.972375</t>
  </si>
  <si>
    <t>-1.632265</t>
  </si>
  <si>
    <t>0.404295</t>
  </si>
  <si>
    <t>-0.198800</t>
  </si>
  <si>
    <t>6.860398</t>
  </si>
  <si>
    <t>-0.052837</t>
  </si>
  <si>
    <t>0.013039</t>
  </si>
  <si>
    <t>6.860410</t>
  </si>
  <si>
    <t>-0.052831</t>
  </si>
  <si>
    <t>0.979015</t>
  </si>
  <si>
    <t>0.985853</t>
  </si>
  <si>
    <t>5.054630</t>
  </si>
  <si>
    <t>-0.712869</t>
  </si>
  <si>
    <t>0.939908</t>
  </si>
  <si>
    <t>8.281852</t>
  </si>
  <si>
    <t>31.418753</t>
  </si>
  <si>
    <t>8.676695</t>
  </si>
  <si>
    <t>8.132711</t>
  </si>
  <si>
    <t>24.243938</t>
  </si>
  <si>
    <t>0.882837</t>
  </si>
  <si>
    <t>24.465887</t>
  </si>
  <si>
    <t>-1.261873</t>
  </si>
  <si>
    <t>6.854791</t>
  </si>
  <si>
    <t>33.860153</t>
  </si>
  <si>
    <t>-0.053919</t>
  </si>
  <si>
    <t>7.188653</t>
  </si>
  <si>
    <t>1.678435</t>
  </si>
  <si>
    <t>5.033003</t>
  </si>
  <si>
    <t>31.482309</t>
  </si>
  <si>
    <t>-0.705265</t>
  </si>
  <si>
    <t>8.307220</t>
  </si>
  <si>
    <t>618</t>
  </si>
  <si>
    <t>5.150000</t>
  </si>
  <si>
    <t>0.057824</t>
  </si>
  <si>
    <t>0.001227</t>
  </si>
  <si>
    <t>-76.979195</t>
  </si>
  <si>
    <t>7.403510</t>
  </si>
  <si>
    <t>2.583310</t>
  </si>
  <si>
    <t>0.011488</t>
  </si>
  <si>
    <t>8.671708</t>
  </si>
  <si>
    <t>8.125201</t>
  </si>
  <si>
    <t>0.979172</t>
  </si>
  <si>
    <t>2.015473</t>
  </si>
  <si>
    <t>24.244581</t>
  </si>
  <si>
    <t>0.886598</t>
  </si>
  <si>
    <t>0.980589</t>
  </si>
  <si>
    <t>11.523350</t>
  </si>
  <si>
    <t>24.479208</t>
  </si>
  <si>
    <t>0.989188</t>
  </si>
  <si>
    <t>0.400236</t>
  </si>
  <si>
    <t>-0.212610</t>
  </si>
  <si>
    <t>6.859203</t>
  </si>
  <si>
    <t>0.012866</t>
  </si>
  <si>
    <t>0.979113</t>
  </si>
  <si>
    <t>7.185925</t>
  </si>
  <si>
    <t>1.684729</t>
  </si>
  <si>
    <t>0.984824</t>
  </si>
  <si>
    <t>5.054340</t>
  </si>
  <si>
    <t>-0.712417</t>
  </si>
  <si>
    <t>0.939841</t>
  </si>
  <si>
    <t>8.281747</t>
  </si>
  <si>
    <t>-1.418977</t>
  </si>
  <si>
    <t>0.935658</t>
  </si>
  <si>
    <t>8.675269</t>
  </si>
  <si>
    <t>24.294430</t>
  </si>
  <si>
    <t>8.132733</t>
  </si>
  <si>
    <t>2.009020</t>
  </si>
  <si>
    <t>0.882281</t>
  </si>
  <si>
    <t>11.526242</t>
  </si>
  <si>
    <t>24.479315</t>
  </si>
  <si>
    <t>6.853224</t>
  </si>
  <si>
    <t>-0.053479</t>
  </si>
  <si>
    <t>1.678905</t>
  </si>
  <si>
    <t>5.032958</t>
  </si>
  <si>
    <t>31.481977</t>
  </si>
  <si>
    <t>-0.704269</t>
  </si>
  <si>
    <t>8.307413</t>
  </si>
  <si>
    <t>-1.419955</t>
  </si>
  <si>
    <t>619</t>
  </si>
  <si>
    <t>5.158333</t>
  </si>
  <si>
    <t>0.080861</t>
  </si>
  <si>
    <t>-0.084353</t>
  </si>
  <si>
    <t>-76.938950</t>
  </si>
  <si>
    <t>7.405724</t>
  </si>
  <si>
    <t>24.343462</t>
  </si>
  <si>
    <t>2.580203</t>
  </si>
  <si>
    <t>0.008783</t>
  </si>
  <si>
    <t>8.677821</t>
  </si>
  <si>
    <t>24.307289</t>
  </si>
  <si>
    <t>8.121264</t>
  </si>
  <si>
    <t>2.016538</t>
  </si>
  <si>
    <t>11.522813</t>
  </si>
  <si>
    <t>24.479160</t>
  </si>
  <si>
    <t>-1.268068</t>
  </si>
  <si>
    <t>-1.615863</t>
  </si>
  <si>
    <t>0.411483</t>
  </si>
  <si>
    <t>-0.197082</t>
  </si>
  <si>
    <t>6.858744</t>
  </si>
  <si>
    <t>-0.051914</t>
  </si>
  <si>
    <t>0.013174</t>
  </si>
  <si>
    <t>-0.051908</t>
  </si>
  <si>
    <t>7.185863</t>
  </si>
  <si>
    <t>1.684371</t>
  </si>
  <si>
    <t>-0.712200</t>
  </si>
  <si>
    <t>8.280861</t>
  </si>
  <si>
    <t>-1.419629</t>
  </si>
  <si>
    <t>8.684092</t>
  </si>
  <si>
    <t>24.307405</t>
  </si>
  <si>
    <t>8.123284</t>
  </si>
  <si>
    <t>2.007775</t>
  </si>
  <si>
    <t>24.243795</t>
  </si>
  <si>
    <t>0.882599</t>
  </si>
  <si>
    <t>11.525305</t>
  </si>
  <si>
    <t>24.479185</t>
  </si>
  <si>
    <t>-1.265276</t>
  </si>
  <si>
    <t>6.852849</t>
  </si>
  <si>
    <t>-0.053301</t>
  </si>
  <si>
    <t>7.187737</t>
  </si>
  <si>
    <t>1.678734</t>
  </si>
  <si>
    <t>5.031538</t>
  </si>
  <si>
    <t>-0.704126</t>
  </si>
  <si>
    <t>-1.420672</t>
  </si>
  <si>
    <t>620</t>
  </si>
  <si>
    <t>5.166667</t>
  </si>
  <si>
    <t>0.081173</t>
  </si>
  <si>
    <t>-0.084123</t>
  </si>
  <si>
    <t>-76.942551</t>
  </si>
  <si>
    <t>7.406266</t>
  </si>
  <si>
    <t>2.580066</t>
  </si>
  <si>
    <t>0.008421</t>
  </si>
  <si>
    <t>8.678016</t>
  </si>
  <si>
    <t>24.307575</t>
  </si>
  <si>
    <t>8.121208</t>
  </si>
  <si>
    <t>0.983526</t>
  </si>
  <si>
    <t>2.017187</t>
  </si>
  <si>
    <t>0.886937</t>
  </si>
  <si>
    <t>0.975002</t>
  </si>
  <si>
    <t>-1.267945</t>
  </si>
  <si>
    <t>0.990643</t>
  </si>
  <si>
    <t>-1.602913</t>
  </si>
  <si>
    <t>0.419816</t>
  </si>
  <si>
    <t>-0.197672</t>
  </si>
  <si>
    <t>6.857749</t>
  </si>
  <si>
    <t>-0.051356</t>
  </si>
  <si>
    <t>0.013282</t>
  </si>
  <si>
    <t>6.857761</t>
  </si>
  <si>
    <t>-0.051350</t>
  </si>
  <si>
    <t>0.979072</t>
  </si>
  <si>
    <t>7.185394</t>
  </si>
  <si>
    <t>31.432802</t>
  </si>
  <si>
    <t>1.684581</t>
  </si>
  <si>
    <t>0.985145</t>
  </si>
  <si>
    <t>5.053198</t>
  </si>
  <si>
    <t>-0.712016</t>
  </si>
  <si>
    <t>8.280439</t>
  </si>
  <si>
    <t>-1.419405</t>
  </si>
  <si>
    <t>8.683898</t>
  </si>
  <si>
    <t>24.307676</t>
  </si>
  <si>
    <t>8.123785</t>
  </si>
  <si>
    <t>2.008507</t>
  </si>
  <si>
    <t>0.882322</t>
  </si>
  <si>
    <t>11.526393</t>
  </si>
  <si>
    <t>-1.265907</t>
  </si>
  <si>
    <t>6.851896</t>
  </si>
  <si>
    <t>-0.052339</t>
  </si>
  <si>
    <t>7.187043</t>
  </si>
  <si>
    <t>1.678707</t>
  </si>
  <si>
    <t>5.031188</t>
  </si>
  <si>
    <t>-0.703862</t>
  </si>
  <si>
    <t>621</t>
  </si>
  <si>
    <t>5.175000</t>
  </si>
  <si>
    <t>0.057484</t>
  </si>
  <si>
    <t>-76.975662</t>
  </si>
  <si>
    <t>7.403481</t>
  </si>
  <si>
    <t>24.339485</t>
  </si>
  <si>
    <t>2.583182</t>
  </si>
  <si>
    <t>0.011659</t>
  </si>
  <si>
    <t>8.672022</t>
  </si>
  <si>
    <t>8.124995</t>
  </si>
  <si>
    <t>0.979627</t>
  </si>
  <si>
    <t>2.015338</t>
  </si>
  <si>
    <t>0.886805</t>
  </si>
  <si>
    <t>24.479183</t>
  </si>
  <si>
    <t>-1.262255</t>
  </si>
  <si>
    <t>0.989022</t>
  </si>
  <si>
    <t>-1.601920</t>
  </si>
  <si>
    <t>0.404349</t>
  </si>
  <si>
    <t>-0.205355</t>
  </si>
  <si>
    <t>-0.051878</t>
  </si>
  <si>
    <t>0.013093</t>
  </si>
  <si>
    <t>6.857469</t>
  </si>
  <si>
    <t>-0.051872</t>
  </si>
  <si>
    <t>0.979350</t>
  </si>
  <si>
    <t>7.184923</t>
  </si>
  <si>
    <t>1.684766</t>
  </si>
  <si>
    <t>0.983900</t>
  </si>
  <si>
    <t>5.053029</t>
  </si>
  <si>
    <t>31.474062</t>
  </si>
  <si>
    <t>-0.712111</t>
  </si>
  <si>
    <t>0.938690</t>
  </si>
  <si>
    <t>-1.419077</t>
  </si>
  <si>
    <t>0.934953</t>
  </si>
  <si>
    <t>8.675735</t>
  </si>
  <si>
    <t>8.132252</t>
  </si>
  <si>
    <t>24.244558</t>
  </si>
  <si>
    <t>0.882532</t>
  </si>
  <si>
    <t>11.526306</t>
  </si>
  <si>
    <t>33.860699</t>
  </si>
  <si>
    <t>-0.052861</t>
  </si>
  <si>
    <t>7.187095</t>
  </si>
  <si>
    <t>1.678705</t>
  </si>
  <si>
    <t>5.030976</t>
  </si>
  <si>
    <t>31.481426</t>
  </si>
  <si>
    <t>-0.704310</t>
  </si>
  <si>
    <t>31.417519</t>
  </si>
  <si>
    <t>-1.419827</t>
  </si>
  <si>
    <t>622</t>
  </si>
  <si>
    <t>5.183333</t>
  </si>
  <si>
    <t>0.083114</t>
  </si>
  <si>
    <t>-0.085251</t>
  </si>
  <si>
    <t>-76.943405</t>
  </si>
  <si>
    <t>7.405408</t>
  </si>
  <si>
    <t>24.343271</t>
  </si>
  <si>
    <t>2.580363</t>
  </si>
  <si>
    <t>0.008335</t>
  </si>
  <si>
    <t>8.677076</t>
  </si>
  <si>
    <t>24.307236</t>
  </si>
  <si>
    <t>8.121525</t>
  </si>
  <si>
    <t>0.984472</t>
  </si>
  <si>
    <t>2.016358</t>
  </si>
  <si>
    <t>0.887155</t>
  </si>
  <si>
    <t>0.976057</t>
  </si>
  <si>
    <t>11.522792</t>
  </si>
  <si>
    <t>-1.267590</t>
  </si>
  <si>
    <t>0.991184</t>
  </si>
  <si>
    <t>-1.623150</t>
  </si>
  <si>
    <t>0.399196</t>
  </si>
  <si>
    <t>-0.193756</t>
  </si>
  <si>
    <t>-0.052080</t>
  </si>
  <si>
    <t>6.857842</t>
  </si>
  <si>
    <t>7.184753</t>
  </si>
  <si>
    <t>0.984731</t>
  </si>
  <si>
    <t>-0.711742</t>
  </si>
  <si>
    <t>0.938701</t>
  </si>
  <si>
    <t>8.279551</t>
  </si>
  <si>
    <t>-1.419365</t>
  </si>
  <si>
    <t>8.682910</t>
  </si>
  <si>
    <t>8.123656</t>
  </si>
  <si>
    <t>2.007894</t>
  </si>
  <si>
    <t>0.882676</t>
  </si>
  <si>
    <t>11.525422</t>
  </si>
  <si>
    <t>24.479107</t>
  </si>
  <si>
    <t>-1.265242</t>
  </si>
  <si>
    <t>6.852080</t>
  </si>
  <si>
    <t>7.186547</t>
  </si>
  <si>
    <t>31.433762</t>
  </si>
  <si>
    <t>1.678870</t>
  </si>
  <si>
    <t>5.030285</t>
  </si>
  <si>
    <t>31.481749</t>
  </si>
  <si>
    <t>-0.703834</t>
  </si>
  <si>
    <t>8.305619</t>
  </si>
  <si>
    <t>31.416952</t>
  </si>
  <si>
    <t>-1.420608</t>
  </si>
  <si>
    <t>623</t>
  </si>
  <si>
    <t>5.191667</t>
  </si>
  <si>
    <t>-0.003133</t>
  </si>
  <si>
    <t>-0.064781</t>
  </si>
  <si>
    <t>-77.018250</t>
  </si>
  <si>
    <t>7.408595</t>
  </si>
  <si>
    <t>24.334538</t>
  </si>
  <si>
    <t>0.016971</t>
  </si>
  <si>
    <t>8.672968</t>
  </si>
  <si>
    <t>8.127406</t>
  </si>
  <si>
    <t>2.021618</t>
  </si>
  <si>
    <t>0.884322</t>
  </si>
  <si>
    <t>11.531201</t>
  </si>
  <si>
    <t>24.465523</t>
  </si>
  <si>
    <t>-1.257923</t>
  </si>
  <si>
    <t>-1.612266</t>
  </si>
  <si>
    <t>0.396590</t>
  </si>
  <si>
    <t>-0.204371</t>
  </si>
  <si>
    <t>6.857350</t>
  </si>
  <si>
    <t>33.865734</t>
  </si>
  <si>
    <t>0.013327</t>
  </si>
  <si>
    <t>6.857362</t>
  </si>
  <si>
    <t>7.184412</t>
  </si>
  <si>
    <t>1.684551</t>
  </si>
  <si>
    <t>5.052477</t>
  </si>
  <si>
    <t>31.473770</t>
  </si>
  <si>
    <t>-0.712287</t>
  </si>
  <si>
    <t>8.279782</t>
  </si>
  <si>
    <t>31.418470</t>
  </si>
  <si>
    <t>-1.419314</t>
  </si>
  <si>
    <t>8.675405</t>
  </si>
  <si>
    <t>8.132701</t>
  </si>
  <si>
    <t>2.008417</t>
  </si>
  <si>
    <t>11.541965</t>
  </si>
  <si>
    <t>24.465796</t>
  </si>
  <si>
    <t>-1.262193</t>
  </si>
  <si>
    <t>6.851227</t>
  </si>
  <si>
    <t>33.859638</t>
  </si>
  <si>
    <t>-0.053169</t>
  </si>
  <si>
    <t>7.186034</t>
  </si>
  <si>
    <t>1.679167</t>
  </si>
  <si>
    <t>5.031453</t>
  </si>
  <si>
    <t>31.481293</t>
  </si>
  <si>
    <t>-0.704480</t>
  </si>
  <si>
    <t>8.305321</t>
  </si>
  <si>
    <t>31.416548</t>
  </si>
  <si>
    <t>-1.420977</t>
  </si>
  <si>
    <t>624</t>
  </si>
  <si>
    <t>5.200000</t>
  </si>
  <si>
    <t>0.063887</t>
  </si>
  <si>
    <t>-0.004082</t>
  </si>
  <si>
    <t>24.339067</t>
  </si>
  <si>
    <t>0.010994</t>
  </si>
  <si>
    <t>8.672317</t>
  </si>
  <si>
    <t>8.125272</t>
  </si>
  <si>
    <t>0.985429</t>
  </si>
  <si>
    <t>2.015781</t>
  </si>
  <si>
    <t>0.886955</t>
  </si>
  <si>
    <t>0.966893</t>
  </si>
  <si>
    <t>11.523541</t>
  </si>
  <si>
    <t>-1.261937</t>
  </si>
  <si>
    <t>0.971043</t>
  </si>
  <si>
    <t>-1.616601</t>
  </si>
  <si>
    <t>0.399411</t>
  </si>
  <si>
    <t>-0.194094</t>
  </si>
  <si>
    <t>6.858231</t>
  </si>
  <si>
    <t>-0.052543</t>
  </si>
  <si>
    <t>6.858243</t>
  </si>
  <si>
    <t>-0.052537</t>
  </si>
  <si>
    <t>0.978350</t>
  </si>
  <si>
    <t>31.433195</t>
  </si>
  <si>
    <t>1.684232</t>
  </si>
  <si>
    <t>0.985892</t>
  </si>
  <si>
    <t>5.053062</t>
  </si>
  <si>
    <t>31.474140</t>
  </si>
  <si>
    <t>-0.712225</t>
  </si>
  <si>
    <t>0.940863</t>
  </si>
  <si>
    <t>8.280238</t>
  </si>
  <si>
    <t>-1.419829</t>
  </si>
  <si>
    <t>0.935839</t>
  </si>
  <si>
    <t>8.675901</t>
  </si>
  <si>
    <t>24.294733</t>
  </si>
  <si>
    <t>2.009894</t>
  </si>
  <si>
    <t>0.882456</t>
  </si>
  <si>
    <t>11.525843</t>
  </si>
  <si>
    <t>-1.265079</t>
  </si>
  <si>
    <t>6.852869</t>
  </si>
  <si>
    <t>33.859695</t>
  </si>
  <si>
    <t>-0.053323</t>
  </si>
  <si>
    <t>7.186853</t>
  </si>
  <si>
    <t>31.433842</t>
  </si>
  <si>
    <t>1.677943</t>
  </si>
  <si>
    <t>5.030771</t>
  </si>
  <si>
    <t>-0.703958</t>
  </si>
  <si>
    <t>8.306473</t>
  </si>
  <si>
    <t>31.417233</t>
  </si>
  <si>
    <t>-1.421021</t>
  </si>
  <si>
    <t>625</t>
  </si>
  <si>
    <t>5.208333</t>
  </si>
  <si>
    <t>0.047166</t>
  </si>
  <si>
    <t>0.058916</t>
  </si>
  <si>
    <t>-76.984764</t>
  </si>
  <si>
    <t>7.402557</t>
  </si>
  <si>
    <t>24.335777</t>
  </si>
  <si>
    <t>2.581272</t>
  </si>
  <si>
    <t>0.006830</t>
  </si>
  <si>
    <t>8.670214</t>
  </si>
  <si>
    <t>24.284998</t>
  </si>
  <si>
    <t>8.123236</t>
  </si>
  <si>
    <t>0.991389</t>
  </si>
  <si>
    <t>2.014666</t>
  </si>
  <si>
    <t>0.883949</t>
  </si>
  <si>
    <t>-1.263368</t>
  </si>
  <si>
    <t>0.991473</t>
  </si>
  <si>
    <t>-1.606170</t>
  </si>
  <si>
    <t>0.382207</t>
  </si>
  <si>
    <t>-0.212665</t>
  </si>
  <si>
    <t>6.858806</t>
  </si>
  <si>
    <t>-0.053702</t>
  </si>
  <si>
    <t>0.012979</t>
  </si>
  <si>
    <t>6.858818</t>
  </si>
  <si>
    <t>7.185886</t>
  </si>
  <si>
    <t>1.683928</t>
  </si>
  <si>
    <t>0.983934</t>
  </si>
  <si>
    <t>31.473557</t>
  </si>
  <si>
    <t>-0.713214</t>
  </si>
  <si>
    <t>0.938547</t>
  </si>
  <si>
    <t>8.281686</t>
  </si>
  <si>
    <t>-1.419782</t>
  </si>
  <si>
    <t>8.672337</t>
  </si>
  <si>
    <t>24.285006</t>
  </si>
  <si>
    <t>8.125949</t>
  </si>
  <si>
    <t>2.009287</t>
  </si>
  <si>
    <t>11.526048</t>
  </si>
  <si>
    <t>24.478762</t>
  </si>
  <si>
    <t>6.853659</t>
  </si>
  <si>
    <t>33.859928</t>
  </si>
  <si>
    <t>-0.054465</t>
  </si>
  <si>
    <t>1.677699</t>
  </si>
  <si>
    <t>5.032052</t>
  </si>
  <si>
    <t>31.480253</t>
  </si>
  <si>
    <t>-0.705120</t>
  </si>
  <si>
    <t>8.307604</t>
  </si>
  <si>
    <t>626</t>
  </si>
  <si>
    <t>5.216667</t>
  </si>
  <si>
    <t>0.062568</t>
  </si>
  <si>
    <t>0.000963</t>
  </si>
  <si>
    <t>-76.978348</t>
  </si>
  <si>
    <t>7.403802</t>
  </si>
  <si>
    <t>24.338980</t>
  </si>
  <si>
    <t>2.583568</t>
  </si>
  <si>
    <t>0.011681</t>
  </si>
  <si>
    <t>8.672086</t>
  </si>
  <si>
    <t>24.294147</t>
  </si>
  <si>
    <t>8.125440</t>
  </si>
  <si>
    <t>2.015749</t>
  </si>
  <si>
    <t>0.886936</t>
  </si>
  <si>
    <t>0.979537</t>
  </si>
  <si>
    <t>11.523573</t>
  </si>
  <si>
    <t>-1.261673</t>
  </si>
  <si>
    <t>0.989538</t>
  </si>
  <si>
    <t>-1.621737</t>
  </si>
  <si>
    <t>0.381266</t>
  </si>
  <si>
    <t>-0.190491</t>
  </si>
  <si>
    <t>-0.053749</t>
  </si>
  <si>
    <t>0.013042</t>
  </si>
  <si>
    <t>6.859782</t>
  </si>
  <si>
    <t>1.683769</t>
  </si>
  <si>
    <t>0.984236</t>
  </si>
  <si>
    <t>31.474453</t>
  </si>
  <si>
    <t>-0.712548</t>
  </si>
  <si>
    <t>8.281462</t>
  </si>
  <si>
    <t>0.936061</t>
  </si>
  <si>
    <t>8.675961</t>
  </si>
  <si>
    <t>24.294134</t>
  </si>
  <si>
    <t>8.132957</t>
  </si>
  <si>
    <t>2.008937</t>
  </si>
  <si>
    <t>24.243605</t>
  </si>
  <si>
    <t>0.882399</t>
  </si>
  <si>
    <t>11.526510</t>
  </si>
  <si>
    <t>-1.264652</t>
  </si>
  <si>
    <t>6.854052</t>
  </si>
  <si>
    <t>-0.054643</t>
  </si>
  <si>
    <t>7.189299</t>
  </si>
  <si>
    <t>5.032129</t>
  </si>
  <si>
    <t>31.481680</t>
  </si>
  <si>
    <t>-0.705219</t>
  </si>
  <si>
    <t>8.306978</t>
  </si>
  <si>
    <t>-1.420989</t>
  </si>
  <si>
    <t>627</t>
  </si>
  <si>
    <t>5.225000</t>
  </si>
  <si>
    <t>-0.005075</t>
  </si>
  <si>
    <t>-0.162011</t>
  </si>
  <si>
    <t>-77.026947</t>
  </si>
  <si>
    <t>7.414486</t>
  </si>
  <si>
    <t>24.337439</t>
  </si>
  <si>
    <t>2.584105</t>
  </si>
  <si>
    <t>0.015682</t>
  </si>
  <si>
    <t>24.306875</t>
  </si>
  <si>
    <t>2.027764</t>
  </si>
  <si>
    <t>11.537679</t>
  </si>
  <si>
    <t>24.461763</t>
  </si>
  <si>
    <t>-1.258010</t>
  </si>
  <si>
    <t>-1.615920</t>
  </si>
  <si>
    <t>0.392780</t>
  </si>
  <si>
    <t>-0.208178</t>
  </si>
  <si>
    <t>6.860024</t>
  </si>
  <si>
    <t>0.013338</t>
  </si>
  <si>
    <t>6.860036</t>
  </si>
  <si>
    <t>-0.053642</t>
  </si>
  <si>
    <t>7.186819</t>
  </si>
  <si>
    <t>1.683505</t>
  </si>
  <si>
    <t>-0.713473</t>
  </si>
  <si>
    <t>8.282389</t>
  </si>
  <si>
    <t>31.418652</t>
  </si>
  <si>
    <t>-1.420288</t>
  </si>
  <si>
    <t>8.683453</t>
  </si>
  <si>
    <t>24.307020</t>
  </si>
  <si>
    <t>8.124082</t>
  </si>
  <si>
    <t>11.550241</t>
  </si>
  <si>
    <t>24.461988</t>
  </si>
  <si>
    <t>-1.254544</t>
  </si>
  <si>
    <t>6.854164</t>
  </si>
  <si>
    <t>7.188806</t>
  </si>
  <si>
    <t>31.433830</t>
  </si>
  <si>
    <t>1.677958</t>
  </si>
  <si>
    <t>5.032914</t>
  </si>
  <si>
    <t>31.481739</t>
  </si>
  <si>
    <t>-0.705646</t>
  </si>
  <si>
    <t>8.308399</t>
  </si>
  <si>
    <t>31.417202</t>
  </si>
  <si>
    <t>-1.421381</t>
  </si>
  <si>
    <t>628</t>
  </si>
  <si>
    <t>5.233333</t>
  </si>
  <si>
    <t>0.060437</t>
  </si>
  <si>
    <t>0.000017</t>
  </si>
  <si>
    <t>-76.974930</t>
  </si>
  <si>
    <t>7.403877</t>
  </si>
  <si>
    <t>24.339235</t>
  </si>
  <si>
    <t>2.583792</t>
  </si>
  <si>
    <t>0.011092</t>
  </si>
  <si>
    <t>24.294447</t>
  </si>
  <si>
    <t>0.984376</t>
  </si>
  <si>
    <t>2.015718</t>
  </si>
  <si>
    <t>24.244122</t>
  </si>
  <si>
    <t>0.887484</t>
  </si>
  <si>
    <t>24.479136</t>
  </si>
  <si>
    <t>-1.261697</t>
  </si>
  <si>
    <t>0.967417</t>
  </si>
  <si>
    <t>-1.641451</t>
  </si>
  <si>
    <t>0.393866</t>
  </si>
  <si>
    <t>-0.193291</t>
  </si>
  <si>
    <t>6.861582</t>
  </si>
  <si>
    <t>-0.053494</t>
  </si>
  <si>
    <t>0.012975</t>
  </si>
  <si>
    <t>6.861594</t>
  </si>
  <si>
    <t>0.978205</t>
  </si>
  <si>
    <t>7.187747</t>
  </si>
  <si>
    <t>1.683510</t>
  </si>
  <si>
    <t>0.985257</t>
  </si>
  <si>
    <t>5.055366</t>
  </si>
  <si>
    <t>-0.712915</t>
  </si>
  <si>
    <t>0.938378</t>
  </si>
  <si>
    <t>8.282506</t>
  </si>
  <si>
    <t>-1.420567</t>
  </si>
  <si>
    <t>0.934815</t>
  </si>
  <si>
    <t>8.675948</t>
  </si>
  <si>
    <t>2.009646</t>
  </si>
  <si>
    <t>0.883202</t>
  </si>
  <si>
    <t>11.526037</t>
  </si>
  <si>
    <t>-1.264882</t>
  </si>
  <si>
    <t>6.856635</t>
  </si>
  <si>
    <t>-0.054085</t>
  </si>
  <si>
    <t>7.189313</t>
  </si>
  <si>
    <t>1.677311</t>
  </si>
  <si>
    <t>5.033187</t>
  </si>
  <si>
    <t>31.482107</t>
  </si>
  <si>
    <t>-0.705089</t>
  </si>
  <si>
    <t>8.308082</t>
  </si>
  <si>
    <t>-1.421596</t>
  </si>
  <si>
    <t>629</t>
  </si>
  <si>
    <t>5.241667</t>
  </si>
  <si>
    <t>-0.145836</t>
  </si>
  <si>
    <t>-76.989243</t>
  </si>
  <si>
    <t>7.411639</t>
  </si>
  <si>
    <t>24.339087</t>
  </si>
  <si>
    <t>2.581906</t>
  </si>
  <si>
    <t>8.124121</t>
  </si>
  <si>
    <t>0.986863</t>
  </si>
  <si>
    <t>24.244612</t>
  </si>
  <si>
    <t>0.884485</t>
  </si>
  <si>
    <t>11.532274</t>
  </si>
  <si>
    <t>24.465410</t>
  </si>
  <si>
    <t>-1.262888</t>
  </si>
  <si>
    <t>0.975069</t>
  </si>
  <si>
    <t>-1.624171</t>
  </si>
  <si>
    <t>0.384456</t>
  </si>
  <si>
    <t>-0.212577</t>
  </si>
  <si>
    <t>6.861283</t>
  </si>
  <si>
    <t>-0.053459</t>
  </si>
  <si>
    <t>0.013121</t>
  </si>
  <si>
    <t>6.861295</t>
  </si>
  <si>
    <t>33.866756</t>
  </si>
  <si>
    <t>-0.053453</t>
  </si>
  <si>
    <t>0.977935</t>
  </si>
  <si>
    <t>7.187600</t>
  </si>
  <si>
    <t>1.684076</t>
  </si>
  <si>
    <t>0.984322</t>
  </si>
  <si>
    <t>5.056001</t>
  </si>
  <si>
    <t>31.475061</t>
  </si>
  <si>
    <t>-0.713063</t>
  </si>
  <si>
    <t>0.938972</t>
  </si>
  <si>
    <t>8.283392</t>
  </si>
  <si>
    <t>0.936045</t>
  </si>
  <si>
    <t>8.684049</t>
  </si>
  <si>
    <t>2.008717</t>
  </si>
  <si>
    <t>24.244318</t>
  </si>
  <si>
    <t>11.542150</t>
  </si>
  <si>
    <t>6.855217</t>
  </si>
  <si>
    <t>7.190124</t>
  </si>
  <si>
    <t>31.434750</t>
  </si>
  <si>
    <t>5.034030</t>
  </si>
  <si>
    <t>-0.705681</t>
  </si>
  <si>
    <t>8.308916</t>
  </si>
  <si>
    <t>630</t>
  </si>
  <si>
    <t>5.250000</t>
  </si>
  <si>
    <t>-0.010116</t>
  </si>
  <si>
    <t>-0.059418</t>
  </si>
  <si>
    <t>-77.020149</t>
  </si>
  <si>
    <t>7.408971</t>
  </si>
  <si>
    <t>24.335087</t>
  </si>
  <si>
    <t>2.585239</t>
  </si>
  <si>
    <t>0.016555</t>
  </si>
  <si>
    <t>8.673155</t>
  </si>
  <si>
    <t>8.128081</t>
  </si>
  <si>
    <t>0.985733</t>
  </si>
  <si>
    <t>2.022039</t>
  </si>
  <si>
    <t>24.244843</t>
  </si>
  <si>
    <t>0.967757</t>
  </si>
  <si>
    <t>11.531720</t>
  </si>
  <si>
    <t>24.465927</t>
  </si>
  <si>
    <t>-1.257137</t>
  </si>
  <si>
    <t>0.971789</t>
  </si>
  <si>
    <t>-1.644708</t>
  </si>
  <si>
    <t>0.412864</t>
  </si>
  <si>
    <t>-0.207552</t>
  </si>
  <si>
    <t>0.012701</t>
  </si>
  <si>
    <t>-0.051968</t>
  </si>
  <si>
    <t>0.980038</t>
  </si>
  <si>
    <t>7.187325</t>
  </si>
  <si>
    <t>31.433123</t>
  </si>
  <si>
    <t>0.984653</t>
  </si>
  <si>
    <t>5.055565</t>
  </si>
  <si>
    <t>31.475662</t>
  </si>
  <si>
    <t>-0.712636</t>
  </si>
  <si>
    <t>0.941296</t>
  </si>
  <si>
    <t>8.282885</t>
  </si>
  <si>
    <t>31.418732</t>
  </si>
  <si>
    <t>-1.419474</t>
  </si>
  <si>
    <t>0.938066</t>
  </si>
  <si>
    <t>8.675531</t>
  </si>
  <si>
    <t>24.294474</t>
  </si>
  <si>
    <t>8.133270</t>
  </si>
  <si>
    <t>2.009184</t>
  </si>
  <si>
    <t>24.244591</t>
  </si>
  <si>
    <t>0.883761</t>
  </si>
  <si>
    <t>11.542199</t>
  </si>
  <si>
    <t>24.466194</t>
  </si>
  <si>
    <t>-1.261315</t>
  </si>
  <si>
    <t>6.856919</t>
  </si>
  <si>
    <t>-0.052309</t>
  </si>
  <si>
    <t>1.678474</t>
  </si>
  <si>
    <t>5.034254</t>
  </si>
  <si>
    <t>-0.705171</t>
  </si>
  <si>
    <t>8.307592</t>
  </si>
  <si>
    <t>31.417469</t>
  </si>
  <si>
    <t>631</t>
  </si>
  <si>
    <t>5.258333</t>
  </si>
  <si>
    <t>0.079801</t>
  </si>
  <si>
    <t>-0.080610</t>
  </si>
  <si>
    <t>-76.944473</t>
  </si>
  <si>
    <t>7.406328</t>
  </si>
  <si>
    <t>24.343437</t>
  </si>
  <si>
    <t>2.581041</t>
  </si>
  <si>
    <t>0.007952</t>
  </si>
  <si>
    <t>8.677891</t>
  </si>
  <si>
    <t>24.306879</t>
  </si>
  <si>
    <t>8.122223</t>
  </si>
  <si>
    <t>2.017303</t>
  </si>
  <si>
    <t>0.887725</t>
  </si>
  <si>
    <t>24.479313</t>
  </si>
  <si>
    <t>-1.266826</t>
  </si>
  <si>
    <t>-1.615741</t>
  </si>
  <si>
    <t>0.401136</t>
  </si>
  <si>
    <t>-0.193605</t>
  </si>
  <si>
    <t>6.860295</t>
  </si>
  <si>
    <t>-0.052008</t>
  </si>
  <si>
    <t>6.860307</t>
  </si>
  <si>
    <t>7.187536</t>
  </si>
  <si>
    <t>1.684691</t>
  </si>
  <si>
    <t>5.055157</t>
  </si>
  <si>
    <t>31.474709</t>
  </si>
  <si>
    <t>-0.711748</t>
  </si>
  <si>
    <t>8.282330</t>
  </si>
  <si>
    <t>8.683718</t>
  </si>
  <si>
    <t>24.306982</t>
  </si>
  <si>
    <t>0.883116</t>
  </si>
  <si>
    <t>11.525883</t>
  </si>
  <si>
    <t>-1.264385</t>
  </si>
  <si>
    <t>6.853966</t>
  </si>
  <si>
    <t>-0.052835</t>
  </si>
  <si>
    <t>7.189385</t>
  </si>
  <si>
    <t>1.679096</t>
  </si>
  <si>
    <t>5.033719</t>
  </si>
  <si>
    <t>31.482347</t>
  </si>
  <si>
    <t>8.308258</t>
  </si>
  <si>
    <t>31.417179</t>
  </si>
  <si>
    <t>-1.420824</t>
  </si>
  <si>
    <t>632</t>
  </si>
  <si>
    <t>5.266667</t>
  </si>
  <si>
    <t>0.081381</t>
  </si>
  <si>
    <t>-0.085201</t>
  </si>
  <si>
    <t>-76.943092</t>
  </si>
  <si>
    <t>7.406345</t>
  </si>
  <si>
    <t>24.343042</t>
  </si>
  <si>
    <t>2.580947</t>
  </si>
  <si>
    <t>0.008367</t>
  </si>
  <si>
    <t>24.306963</t>
  </si>
  <si>
    <t>8.122101</t>
  </si>
  <si>
    <t>0.983592</t>
  </si>
  <si>
    <t>2.017283</t>
  </si>
  <si>
    <t>0.975696</t>
  </si>
  <si>
    <t>11.523711</t>
  </si>
  <si>
    <t>24.478724</t>
  </si>
  <si>
    <t>-1.267029</t>
  </si>
  <si>
    <t>0.991686</t>
  </si>
  <si>
    <t>-1.625499</t>
  </si>
  <si>
    <t>0.397018</t>
  </si>
  <si>
    <t>-0.207463</t>
  </si>
  <si>
    <t>6.859693</t>
  </si>
  <si>
    <t>-0.051294</t>
  </si>
  <si>
    <t>0.013275</t>
  </si>
  <si>
    <t>6.859705</t>
  </si>
  <si>
    <t>-0.051288</t>
  </si>
  <si>
    <t>0.978584</t>
  </si>
  <si>
    <t>7.186099</t>
  </si>
  <si>
    <t>1.685674</t>
  </si>
  <si>
    <t>0.985533</t>
  </si>
  <si>
    <t>5.054302</t>
  </si>
  <si>
    <t>-0.711279</t>
  </si>
  <si>
    <t>0.940615</t>
  </si>
  <si>
    <t>-1.418131</t>
  </si>
  <si>
    <t>0.935921</t>
  </si>
  <si>
    <t>8.684114</t>
  </si>
  <si>
    <t>24.307070</t>
  </si>
  <si>
    <t>8.124589</t>
  </si>
  <si>
    <t>2.008846</t>
  </si>
  <si>
    <t>24.478748</t>
  </si>
  <si>
    <t>-1.264689</t>
  </si>
  <si>
    <t>6.853499</t>
  </si>
  <si>
    <t>1.680219</t>
  </si>
  <si>
    <t>5.033103</t>
  </si>
  <si>
    <t>-0.703641</t>
  </si>
  <si>
    <t>31.416744</t>
  </si>
  <si>
    <t>-1.419552</t>
  </si>
  <si>
    <t>633</t>
  </si>
  <si>
    <t>5.275000</t>
  </si>
  <si>
    <t>-0.004748</t>
  </si>
  <si>
    <t>-0.064153</t>
  </si>
  <si>
    <t>-77.026382</t>
  </si>
  <si>
    <t>7.408579</t>
  </si>
  <si>
    <t>24.334412</t>
  </si>
  <si>
    <t>2.585031</t>
  </si>
  <si>
    <t>0.017086</t>
  </si>
  <si>
    <t>24.294388</t>
  </si>
  <si>
    <t>8.128014</t>
  </si>
  <si>
    <t>0.983678</t>
  </si>
  <si>
    <t>2.021841</t>
  </si>
  <si>
    <t>0.883986</t>
  </si>
  <si>
    <t>0.966888</t>
  </si>
  <si>
    <t>11.531734</t>
  </si>
  <si>
    <t>24.465322</t>
  </si>
  <si>
    <t>-1.256907</t>
  </si>
  <si>
    <t>0.972620</t>
  </si>
  <si>
    <t>-1.609774</t>
  </si>
  <si>
    <t>0.405859</t>
  </si>
  <si>
    <t>-0.200125</t>
  </si>
  <si>
    <t>6.858445</t>
  </si>
  <si>
    <t>-0.050539</t>
  </si>
  <si>
    <t>0.013333</t>
  </si>
  <si>
    <t>6.858457</t>
  </si>
  <si>
    <t>33.865776</t>
  </si>
  <si>
    <t>-0.050533</t>
  </si>
  <si>
    <t>0.978108</t>
  </si>
  <si>
    <t>1.686005</t>
  </si>
  <si>
    <t>0.984371</t>
  </si>
  <si>
    <t>5.053631</t>
  </si>
  <si>
    <t>31.473875</t>
  </si>
  <si>
    <t>-0.710678</t>
  </si>
  <si>
    <t>0.939148</t>
  </si>
  <si>
    <t>8.280890</t>
  </si>
  <si>
    <t>-1.417938</t>
  </si>
  <si>
    <t>0.935320</t>
  </si>
  <si>
    <t>8.675135</t>
  </si>
  <si>
    <t>8.133827</t>
  </si>
  <si>
    <t>2.008711</t>
  </si>
  <si>
    <t>0.882261</t>
  </si>
  <si>
    <t>11.541892</t>
  </si>
  <si>
    <t>24.465580</t>
  </si>
  <si>
    <t>-1.260994</t>
  </si>
  <si>
    <t>6.852694</t>
  </si>
  <si>
    <t>33.859219</t>
  </si>
  <si>
    <t>-0.051197</t>
  </si>
  <si>
    <t>7.187568</t>
  </si>
  <si>
    <t>1.680082</t>
  </si>
  <si>
    <t>5.031768</t>
  </si>
  <si>
    <t>31.481228</t>
  </si>
  <si>
    <t>-0.702904</t>
  </si>
  <si>
    <t>8.306686</t>
  </si>
  <si>
    <t>634</t>
  </si>
  <si>
    <t>5.283333</t>
  </si>
  <si>
    <t>-0.006545</t>
  </si>
  <si>
    <t>-0.059609</t>
  </si>
  <si>
    <t>-77.020653</t>
  </si>
  <si>
    <t>7.408980</t>
  </si>
  <si>
    <t>24.334560</t>
  </si>
  <si>
    <t>2.585042</t>
  </si>
  <si>
    <t>0.016703</t>
  </si>
  <si>
    <t>8.673118</t>
  </si>
  <si>
    <t>24.294058</t>
  </si>
  <si>
    <t>8.127896</t>
  </si>
  <si>
    <t>2.022068</t>
  </si>
  <si>
    <t>24.243977</t>
  </si>
  <si>
    <t>0.884528</t>
  </si>
  <si>
    <t>11.531755</t>
  </si>
  <si>
    <t>24.465647</t>
  </si>
  <si>
    <t>-1.257298</t>
  </si>
  <si>
    <t>-1.613505</t>
  </si>
  <si>
    <t>0.412296</t>
  </si>
  <si>
    <t>-0.209404</t>
  </si>
  <si>
    <t>6.857917</t>
  </si>
  <si>
    <t>-0.050492</t>
  </si>
  <si>
    <t>0.013419</t>
  </si>
  <si>
    <t>6.857929</t>
  </si>
  <si>
    <t>-0.050487</t>
  </si>
  <si>
    <t>7.184760</t>
  </si>
  <si>
    <t>1.685843</t>
  </si>
  <si>
    <t>-0.711187</t>
  </si>
  <si>
    <t>8.280427</t>
  </si>
  <si>
    <t>-1.417921</t>
  </si>
  <si>
    <t>8.675466</t>
  </si>
  <si>
    <t>24.294041</t>
  </si>
  <si>
    <t>2.009221</t>
  </si>
  <si>
    <t>0.883499</t>
  </si>
  <si>
    <t>11.542253</t>
  </si>
  <si>
    <t>24.465914</t>
  </si>
  <si>
    <t>-1.261615</t>
  </si>
  <si>
    <t>6.852177</t>
  </si>
  <si>
    <t>33.859753</t>
  </si>
  <si>
    <t>-0.051635</t>
  </si>
  <si>
    <t>7.185639</t>
  </si>
  <si>
    <t>31.433109</t>
  </si>
  <si>
    <t>5.031467</t>
  </si>
  <si>
    <t>-0.702424</t>
  </si>
  <si>
    <t>8.306890</t>
  </si>
  <si>
    <t>31.417561</t>
  </si>
  <si>
    <t>635</t>
  </si>
  <si>
    <t>5.291667</t>
  </si>
  <si>
    <t>0.085107</t>
  </si>
  <si>
    <t>-0.086905</t>
  </si>
  <si>
    <t>-76.944397</t>
  </si>
  <si>
    <t>7.406276</t>
  </si>
  <si>
    <t>24.342735</t>
  </si>
  <si>
    <t>2.580811</t>
  </si>
  <si>
    <t>0.008364</t>
  </si>
  <si>
    <t>8.677848</t>
  </si>
  <si>
    <t>24.306904</t>
  </si>
  <si>
    <t>8.121996</t>
  </si>
  <si>
    <t>2.017259</t>
  </si>
  <si>
    <t>0.887512</t>
  </si>
  <si>
    <t>0.967770</t>
  </si>
  <si>
    <t>11.523721</t>
  </si>
  <si>
    <t>24.478569</t>
  </si>
  <si>
    <t>-1.267074</t>
  </si>
  <si>
    <t>0.971610</t>
  </si>
  <si>
    <t>-1.605088</t>
  </si>
  <si>
    <t>0.400164</t>
  </si>
  <si>
    <t>-0.209205</t>
  </si>
  <si>
    <t>6.857172</t>
  </si>
  <si>
    <t>6.857184</t>
  </si>
  <si>
    <t>-0.050830</t>
  </si>
  <si>
    <t>0.978739</t>
  </si>
  <si>
    <t>7.184389</t>
  </si>
  <si>
    <t>1.686013</t>
  </si>
  <si>
    <t>0.985565</t>
  </si>
  <si>
    <t>5.052654</t>
  </si>
  <si>
    <t>31.473732</t>
  </si>
  <si>
    <t>-0.711007</t>
  </si>
  <si>
    <t>0.938924</t>
  </si>
  <si>
    <t>8.280028</t>
  </si>
  <si>
    <t>-1.417759</t>
  </si>
  <si>
    <t>0.933568</t>
  </si>
  <si>
    <t>8.683762</t>
  </si>
  <si>
    <t>24.307009</t>
  </si>
  <si>
    <t>8.124380</t>
  </si>
  <si>
    <t>2.008741</t>
  </si>
  <si>
    <t>24.242596</t>
  </si>
  <si>
    <t>11.526326</t>
  </si>
  <si>
    <t>24.478603</t>
  </si>
  <si>
    <t>6.851366</t>
  </si>
  <si>
    <t>33.859798</t>
  </si>
  <si>
    <t>-0.051764</t>
  </si>
  <si>
    <t>7.185916</t>
  </si>
  <si>
    <t>5.030121</t>
  </si>
  <si>
    <t>31.481058</t>
  </si>
  <si>
    <t>-0.702627</t>
  </si>
  <si>
    <t>31.417217</t>
  </si>
  <si>
    <t>-1.419201</t>
  </si>
  <si>
    <t>636</t>
  </si>
  <si>
    <t>5.300000</t>
  </si>
  <si>
    <t>0.038172</t>
  </si>
  <si>
    <t>-0.020628</t>
  </si>
  <si>
    <t>-77.009705</t>
  </si>
  <si>
    <t>7.406077</t>
  </si>
  <si>
    <t>24.337294</t>
  </si>
  <si>
    <t>2.586430</t>
  </si>
  <si>
    <t>0.011906</t>
  </si>
  <si>
    <t>8.671307</t>
  </si>
  <si>
    <t>8.129013</t>
  </si>
  <si>
    <t>0.983643</t>
  </si>
  <si>
    <t>2.018912</t>
  </si>
  <si>
    <t>24.243662</t>
  </si>
  <si>
    <t>0.886884</t>
  </si>
  <si>
    <t>0.974397</t>
  </si>
  <si>
    <t>11.528012</t>
  </si>
  <si>
    <t>24.474209</t>
  </si>
  <si>
    <t>0.986587</t>
  </si>
  <si>
    <t>-1.613883</t>
  </si>
  <si>
    <t>0.394697</t>
  </si>
  <si>
    <t>-0.189512</t>
  </si>
  <si>
    <t>-0.051344</t>
  </si>
  <si>
    <t>6.857888</t>
  </si>
  <si>
    <t>-0.051339</t>
  </si>
  <si>
    <t>0.978990</t>
  </si>
  <si>
    <t>7.185326</t>
  </si>
  <si>
    <t>1.685598</t>
  </si>
  <si>
    <t>0.985163</t>
  </si>
  <si>
    <t>5.052768</t>
  </si>
  <si>
    <t>31.473911</t>
  </si>
  <si>
    <t>-0.710686</t>
  </si>
  <si>
    <t>0.937406</t>
  </si>
  <si>
    <t>8.279888</t>
  </si>
  <si>
    <t>-1.418551</t>
  </si>
  <si>
    <t>0.933984</t>
  </si>
  <si>
    <t>8.675673</t>
  </si>
  <si>
    <t>24.294039</t>
  </si>
  <si>
    <t>8.133886</t>
  </si>
  <si>
    <t>0.883267</t>
  </si>
  <si>
    <t>11.533227</t>
  </si>
  <si>
    <t>24.474339</t>
  </si>
  <si>
    <t>6.852128</t>
  </si>
  <si>
    <t>33.859867</t>
  </si>
  <si>
    <t>-0.052801</t>
  </si>
  <si>
    <t>1.679984</t>
  </si>
  <si>
    <t>5.030254</t>
  </si>
  <si>
    <t>31.481310</t>
  </si>
  <si>
    <t>-0.702608</t>
  </si>
  <si>
    <t>8.306241</t>
  </si>
  <si>
    <t>637</t>
  </si>
  <si>
    <t>5.308333</t>
  </si>
  <si>
    <t>0.026340</t>
  </si>
  <si>
    <t>0.009630</t>
  </si>
  <si>
    <t>-76.952637</t>
  </si>
  <si>
    <t>7.404270</t>
  </si>
  <si>
    <t>24.340286</t>
  </si>
  <si>
    <t>2.586536</t>
  </si>
  <si>
    <t>0.010077</t>
  </si>
  <si>
    <t>8.675013</t>
  </si>
  <si>
    <t>24.293814</t>
  </si>
  <si>
    <t>8.127832</t>
  </si>
  <si>
    <t>0.985454</t>
  </si>
  <si>
    <t>24.248663</t>
  </si>
  <si>
    <t>0.892309</t>
  </si>
  <si>
    <t>11.522402</t>
  </si>
  <si>
    <t>24.478378</t>
  </si>
  <si>
    <t>-1.260533</t>
  </si>
  <si>
    <t>0.985309</t>
  </si>
  <si>
    <t>-1.636796</t>
  </si>
  <si>
    <t>0.409326</t>
  </si>
  <si>
    <t>-0.206569</t>
  </si>
  <si>
    <t>6.859301</t>
  </si>
  <si>
    <t>-0.051074</t>
  </si>
  <si>
    <t>0.012960</t>
  </si>
  <si>
    <t>7.185244</t>
  </si>
  <si>
    <t>31.432941</t>
  </si>
  <si>
    <t>1.685368</t>
  </si>
  <si>
    <t>31.475040</t>
  </si>
  <si>
    <t>-0.711556</t>
  </si>
  <si>
    <t>0.941023</t>
  </si>
  <si>
    <t>8.280746</t>
  </si>
  <si>
    <t>31.418510</t>
  </si>
  <si>
    <t>0.936848</t>
  </si>
  <si>
    <t>24.293766</t>
  </si>
  <si>
    <t>24.248569</t>
  </si>
  <si>
    <t>0.890641</t>
  </si>
  <si>
    <t>11.526686</t>
  </si>
  <si>
    <t>24.478525</t>
  </si>
  <si>
    <t>6.854106</t>
  </si>
  <si>
    <t>-0.051282</t>
  </si>
  <si>
    <t>7.186595</t>
  </si>
  <si>
    <t>1.679414</t>
  </si>
  <si>
    <t>5.032128</t>
  </si>
  <si>
    <t>31.481636</t>
  </si>
  <si>
    <t>-0.703867</t>
  </si>
  <si>
    <t>8.305906</t>
  </si>
  <si>
    <t>-1.419971</t>
  </si>
  <si>
    <t>638</t>
  </si>
  <si>
    <t>5.316667</t>
  </si>
  <si>
    <t>0.011279</t>
  </si>
  <si>
    <t>-0.146731</t>
  </si>
  <si>
    <t>-76.988625</t>
  </si>
  <si>
    <t>7.411858</t>
  </si>
  <si>
    <t>24.338972</t>
  </si>
  <si>
    <t>2.582239</t>
  </si>
  <si>
    <t>8.679106</t>
  </si>
  <si>
    <t>8.124441</t>
  </si>
  <si>
    <t>2.024024</t>
  </si>
  <si>
    <t>24.244135</t>
  </si>
  <si>
    <t>0.884878</t>
  </si>
  <si>
    <t>11.532444</t>
  </si>
  <si>
    <t>24.465492</t>
  </si>
  <si>
    <t>-1.262600</t>
  </si>
  <si>
    <t>-1.605565</t>
  </si>
  <si>
    <t>0.388936</t>
  </si>
  <si>
    <t>-0.201121</t>
  </si>
  <si>
    <t>6.858863</t>
  </si>
  <si>
    <t>-0.052465</t>
  </si>
  <si>
    <t>0.012991</t>
  </si>
  <si>
    <t>6.858875</t>
  </si>
  <si>
    <t>1.684801</t>
  </si>
  <si>
    <t>5.054231</t>
  </si>
  <si>
    <t>31.474241</t>
  </si>
  <si>
    <t>-0.711913</t>
  </si>
  <si>
    <t>8.281501</t>
  </si>
  <si>
    <t>-1.419128</t>
  </si>
  <si>
    <t>8.684319</t>
  </si>
  <si>
    <t>24.307396</t>
  </si>
  <si>
    <t>8.124823</t>
  </si>
  <si>
    <t>0.883059</t>
  </si>
  <si>
    <t>11.542482</t>
  </si>
  <si>
    <t>24.465687</t>
  </si>
  <si>
    <t>-1.261164</t>
  </si>
  <si>
    <t>6.852852</t>
  </si>
  <si>
    <t>-0.053371</t>
  </si>
  <si>
    <t>7.188411</t>
  </si>
  <si>
    <t>31.434551</t>
  </si>
  <si>
    <t>1.678491</t>
  </si>
  <si>
    <t>5.032514</t>
  </si>
  <si>
    <t>31.481760</t>
  </si>
  <si>
    <t>-0.704075</t>
  </si>
  <si>
    <t>8.307146</t>
  </si>
  <si>
    <t>639</t>
  </si>
  <si>
    <t>5.325000</t>
  </si>
  <si>
    <t>0.080403</t>
  </si>
  <si>
    <t>-0.082255</t>
  </si>
  <si>
    <t>-76.944359</t>
  </si>
  <si>
    <t>7.406667</t>
  </si>
  <si>
    <t>24.343340</t>
  </si>
  <si>
    <t>2.581032</t>
  </si>
  <si>
    <t>8.678241</t>
  </si>
  <si>
    <t>24.306955</t>
  </si>
  <si>
    <t>8.122213</t>
  </si>
  <si>
    <t>0.986928</t>
  </si>
  <si>
    <t>2.017640</t>
  </si>
  <si>
    <t>24.243916</t>
  </si>
  <si>
    <t>0.887730</t>
  </si>
  <si>
    <t>0.961590</t>
  </si>
  <si>
    <t>11.524120</t>
  </si>
  <si>
    <t>-1.266846</t>
  </si>
  <si>
    <t>0.974642</t>
  </si>
  <si>
    <t>-1.628796</t>
  </si>
  <si>
    <t>0.381176</t>
  </si>
  <si>
    <t>-0.188302</t>
  </si>
  <si>
    <t>6.860164</t>
  </si>
  <si>
    <t>-0.053063</t>
  </si>
  <si>
    <t>6.860176</t>
  </si>
  <si>
    <t>-0.053057</t>
  </si>
  <si>
    <t>0.978304</t>
  </si>
  <si>
    <t>31.434458</t>
  </si>
  <si>
    <t>0.983347</t>
  </si>
  <si>
    <t>-0.711792</t>
  </si>
  <si>
    <t>0.939297</t>
  </si>
  <si>
    <t>8.281502</t>
  </si>
  <si>
    <t>31.418690</t>
  </si>
  <si>
    <t>-1.419733</t>
  </si>
  <si>
    <t>0.935721</t>
  </si>
  <si>
    <t>8.684293</t>
  </si>
  <si>
    <t>24.307058</t>
  </si>
  <si>
    <t>2.009481</t>
  </si>
  <si>
    <t>11.526227</t>
  </si>
  <si>
    <t>24.479168</t>
  </si>
  <si>
    <t>6.853759</t>
  </si>
  <si>
    <t>-0.054059</t>
  </si>
  <si>
    <t>7.189342</t>
  </si>
  <si>
    <t>1.678040</t>
  </si>
  <si>
    <t>5.032338</t>
  </si>
  <si>
    <t>31.482918</t>
  </si>
  <si>
    <t>-0.703843</t>
  </si>
  <si>
    <t>8.307684</t>
  </si>
  <si>
    <t>-1.420278</t>
  </si>
  <si>
    <t>640</t>
  </si>
  <si>
    <t>5.333333</t>
  </si>
  <si>
    <t>0.081128</t>
  </si>
  <si>
    <t>-0.084482</t>
  </si>
  <si>
    <t>-76.943390</t>
  </si>
  <si>
    <t>7.406784</t>
  </si>
  <si>
    <t>24.343323</t>
  </si>
  <si>
    <t>2.581139</t>
  </si>
  <si>
    <t>0.008397</t>
  </si>
  <si>
    <t>8.678452</t>
  </si>
  <si>
    <t>24.307169</t>
  </si>
  <si>
    <t>8.122298</t>
  </si>
  <si>
    <t>0.983930</t>
  </si>
  <si>
    <t>2.017730</t>
  </si>
  <si>
    <t>0.887931</t>
  </si>
  <si>
    <t>0.975946</t>
  </si>
  <si>
    <t>11.524170</t>
  </si>
  <si>
    <t>-1.266813</t>
  </si>
  <si>
    <t>0.991287</t>
  </si>
  <si>
    <t>-1.622986</t>
  </si>
  <si>
    <t>0.386131</t>
  </si>
  <si>
    <t>6.860898</t>
  </si>
  <si>
    <t>6.860909</t>
  </si>
  <si>
    <t>0.977938</t>
  </si>
  <si>
    <t>7.187726</t>
  </si>
  <si>
    <t>1.684302</t>
  </si>
  <si>
    <t>0.984606</t>
  </si>
  <si>
    <t>-0.712274</t>
  </si>
  <si>
    <t>0.937278</t>
  </si>
  <si>
    <t>-1.419698</t>
  </si>
  <si>
    <t>0.933735</t>
  </si>
  <si>
    <t>8.684519</t>
  </si>
  <si>
    <t>24.307281</t>
  </si>
  <si>
    <t>8.124420</t>
  </si>
  <si>
    <t>24.243637</t>
  </si>
  <si>
    <t>11.526481</t>
  </si>
  <si>
    <t>-1.264205</t>
  </si>
  <si>
    <t>6.854928</t>
  </si>
  <si>
    <t>-0.054070</t>
  </si>
  <si>
    <t>7.189860</t>
  </si>
  <si>
    <t>1.678540</t>
  </si>
  <si>
    <t>5.032908</t>
  </si>
  <si>
    <t>31.482681</t>
  </si>
  <si>
    <t>-0.704437</t>
  </si>
  <si>
    <t>8.309139</t>
  </si>
  <si>
    <t>-1.420753</t>
  </si>
  <si>
    <t>641</t>
  </si>
  <si>
    <t>5.341667</t>
  </si>
  <si>
    <t>0.011257</t>
  </si>
  <si>
    <t>-0.142484</t>
  </si>
  <si>
    <t>-76.991852</t>
  </si>
  <si>
    <t>7.412227</t>
  </si>
  <si>
    <t>24.338984</t>
  </si>
  <si>
    <t>2.582061</t>
  </si>
  <si>
    <t>0.012025</t>
  </si>
  <si>
    <t>8.679162</t>
  </si>
  <si>
    <t>24.306889</t>
  </si>
  <si>
    <t>8.124331</t>
  </si>
  <si>
    <t>0.988158</t>
  </si>
  <si>
    <t>2.024490</t>
  </si>
  <si>
    <t>0.884389</t>
  </si>
  <si>
    <t>0.964652</t>
  </si>
  <si>
    <t>11.533031</t>
  </si>
  <si>
    <t>24.465786</t>
  </si>
  <si>
    <t>-1.262537</t>
  </si>
  <si>
    <t>0.976398</t>
  </si>
  <si>
    <t>-1.641724</t>
  </si>
  <si>
    <t>0.401054</t>
  </si>
  <si>
    <t>-0.203540</t>
  </si>
  <si>
    <t>6.862659</t>
  </si>
  <si>
    <t>6.862671</t>
  </si>
  <si>
    <t>-0.052369</t>
  </si>
  <si>
    <t>0.978787</t>
  </si>
  <si>
    <t>31.433456</t>
  </si>
  <si>
    <t>1.684396</t>
  </si>
  <si>
    <t>0.983908</t>
  </si>
  <si>
    <t>5.056548</t>
  </si>
  <si>
    <t>-0.712413</t>
  </si>
  <si>
    <t>0.937508</t>
  </si>
  <si>
    <t>8.283817</t>
  </si>
  <si>
    <t>-1.419484</t>
  </si>
  <si>
    <t>0.934293</t>
  </si>
  <si>
    <t>24.306988</t>
  </si>
  <si>
    <t>8.124346</t>
  </si>
  <si>
    <t>2.010433</t>
  </si>
  <si>
    <t>0.882886</t>
  </si>
  <si>
    <t>11.542352</t>
  </si>
  <si>
    <t>24.465965</t>
  </si>
  <si>
    <t>-1.261047</t>
  </si>
  <si>
    <t>6.857677</t>
  </si>
  <si>
    <t>33.859554</t>
  </si>
  <si>
    <t>-0.053314</t>
  </si>
  <si>
    <t>7.189770</t>
  </si>
  <si>
    <t>1.678138</t>
  </si>
  <si>
    <t>5.034025</t>
  </si>
  <si>
    <t>-0.704051</t>
  </si>
  <si>
    <t>8.310059</t>
  </si>
  <si>
    <t>31.417587</t>
  </si>
  <si>
    <t>-1.420644</t>
  </si>
  <si>
    <t>642</t>
  </si>
  <si>
    <t>5.350000</t>
  </si>
  <si>
    <t>0.064413</t>
  </si>
  <si>
    <t>-0.006598</t>
  </si>
  <si>
    <t>-76.980957</t>
  </si>
  <si>
    <t>7.403894</t>
  </si>
  <si>
    <t>24.338894</t>
  </si>
  <si>
    <t>2.584354</t>
  </si>
  <si>
    <t>0.010602</t>
  </si>
  <si>
    <t>24.294832</t>
  </si>
  <si>
    <t>8.126290</t>
  </si>
  <si>
    <t>2.015921</t>
  </si>
  <si>
    <t>0.887489</t>
  </si>
  <si>
    <t>11.523837</t>
  </si>
  <si>
    <t>-1.260718</t>
  </si>
  <si>
    <t>-1.632356</t>
  </si>
  <si>
    <t>0.389622</t>
  </si>
  <si>
    <t>-0.191751</t>
  </si>
  <si>
    <t>6.861333</t>
  </si>
  <si>
    <t>-0.052910</t>
  </si>
  <si>
    <t>0.013213</t>
  </si>
  <si>
    <t>6.861345</t>
  </si>
  <si>
    <t>7.187935</t>
  </si>
  <si>
    <t>1.684262</t>
  </si>
  <si>
    <t>5.055477</t>
  </si>
  <si>
    <t>-0.712104</t>
  </si>
  <si>
    <t>8.282605</t>
  </si>
  <si>
    <t>31.418224</t>
  </si>
  <si>
    <t>-1.419846</t>
  </si>
  <si>
    <t>8.675152</t>
  </si>
  <si>
    <t>8.133192</t>
  </si>
  <si>
    <t>2.009953</t>
  </si>
  <si>
    <t>24.243130</t>
  </si>
  <si>
    <t>0.883580</t>
  </si>
  <si>
    <t>24.478735</t>
  </si>
  <si>
    <t>-1.263711</t>
  </si>
  <si>
    <t>6.855552</t>
  </si>
  <si>
    <t>33.859409</t>
  </si>
  <si>
    <t>-0.053800</t>
  </si>
  <si>
    <t>7.189842</t>
  </si>
  <si>
    <t>1.677861</t>
  </si>
  <si>
    <t>5.033321</t>
  </si>
  <si>
    <t>-0.704059</t>
  </si>
  <si>
    <t>8.308649</t>
  </si>
  <si>
    <t>31.416771</t>
  </si>
  <si>
    <t>-1.420593</t>
  </si>
  <si>
    <t>643</t>
  </si>
  <si>
    <t>5.358333</t>
  </si>
  <si>
    <t>0.041073</t>
  </si>
  <si>
    <t>-0.038227</t>
  </si>
  <si>
    <t>-77.016678</t>
  </si>
  <si>
    <t>24.338310</t>
  </si>
  <si>
    <t>2.586544</t>
  </si>
  <si>
    <t>0.012622</t>
  </si>
  <si>
    <t>8.671028</t>
  </si>
  <si>
    <t>24.296791</t>
  </si>
  <si>
    <t>8.129295</t>
  </si>
  <si>
    <t>0.980955</t>
  </si>
  <si>
    <t>2.019517</t>
  </si>
  <si>
    <t>0.886370</t>
  </si>
  <si>
    <t>11.528868</t>
  </si>
  <si>
    <t>24.474257</t>
  </si>
  <si>
    <t>-1.256033</t>
  </si>
  <si>
    <t>0.989850</t>
  </si>
  <si>
    <t>-1.640239</t>
  </si>
  <si>
    <t>0.386886</t>
  </si>
  <si>
    <t>-0.186836</t>
  </si>
  <si>
    <t>6.861104</t>
  </si>
  <si>
    <t>-0.052872</t>
  </si>
  <si>
    <t>6.861116</t>
  </si>
  <si>
    <t>-0.052866</t>
  </si>
  <si>
    <t>0.977745</t>
  </si>
  <si>
    <t>31.433668</t>
  </si>
  <si>
    <t>1.684382</t>
  </si>
  <si>
    <t>0.983224</t>
  </si>
  <si>
    <t>5.054863</t>
  </si>
  <si>
    <t>31.474976</t>
  </si>
  <si>
    <t>0.938157</t>
  </si>
  <si>
    <t>8.281922</t>
  </si>
  <si>
    <t>-1.419820</t>
  </si>
  <si>
    <t>0.934763</t>
  </si>
  <si>
    <t>8.675233</t>
  </si>
  <si>
    <t>24.296814</t>
  </si>
  <si>
    <t>8.134730</t>
  </si>
  <si>
    <t>2.009807</t>
  </si>
  <si>
    <t>24.243721</t>
  </si>
  <si>
    <t>11.534372</t>
  </si>
  <si>
    <t>24.474400</t>
  </si>
  <si>
    <t>-1.257867</t>
  </si>
  <si>
    <t>6.855231</t>
  </si>
  <si>
    <t>-0.053859</t>
  </si>
  <si>
    <t>7.189954</t>
  </si>
  <si>
    <t>31.433973</t>
  </si>
  <si>
    <t>1.678448</t>
  </si>
  <si>
    <t>5.031712</t>
  </si>
  <si>
    <t>-0.704116</t>
  </si>
  <si>
    <t>8.308527</t>
  </si>
  <si>
    <t>31.416325</t>
  </si>
  <si>
    <t>-1.420577</t>
  </si>
  <si>
    <t>644</t>
  </si>
  <si>
    <t>5.366667</t>
  </si>
  <si>
    <t>-0.029260</t>
  </si>
  <si>
    <t>-0.083581</t>
  </si>
  <si>
    <t>-77.048096</t>
  </si>
  <si>
    <t>7.411962</t>
  </si>
  <si>
    <t>24.333065</t>
  </si>
  <si>
    <t>2.587718</t>
  </si>
  <si>
    <t>0.019698</t>
  </si>
  <si>
    <t>8.673430</t>
  </si>
  <si>
    <t>8.131191</t>
  </si>
  <si>
    <t>0.984551</t>
  </si>
  <si>
    <t>2.025831</t>
  </si>
  <si>
    <t>24.243900</t>
  </si>
  <si>
    <t>0.884663</t>
  </si>
  <si>
    <t>0.956799</t>
  </si>
  <si>
    <t>11.536627</t>
  </si>
  <si>
    <t>24.460911</t>
  </si>
  <si>
    <t>-1.252701</t>
  </si>
  <si>
    <t>0.966151</t>
  </si>
  <si>
    <t>-1.625161</t>
  </si>
  <si>
    <t>0.410880</t>
  </si>
  <si>
    <t>-0.193346</t>
  </si>
  <si>
    <t>6.860277</t>
  </si>
  <si>
    <t>33.865833</t>
  </si>
  <si>
    <t>-0.051731</t>
  </si>
  <si>
    <t>0.013548</t>
  </si>
  <si>
    <t>6.860289</t>
  </si>
  <si>
    <t>33.865799</t>
  </si>
  <si>
    <t>-0.051725</t>
  </si>
  <si>
    <t>0.978512</t>
  </si>
  <si>
    <t>7.187118</t>
  </si>
  <si>
    <t>31.432697</t>
  </si>
  <si>
    <t>0.984771</t>
  </si>
  <si>
    <t>-0.711879</t>
  </si>
  <si>
    <t>0.935890</t>
  </si>
  <si>
    <t>-1.419518</t>
  </si>
  <si>
    <t>0.932320</t>
  </si>
  <si>
    <t>8.677473</t>
  </si>
  <si>
    <t>8.135867</t>
  </si>
  <si>
    <t>2.008619</t>
  </si>
  <si>
    <t>0.883133</t>
  </si>
  <si>
    <t>11.549792</t>
  </si>
  <si>
    <t>24.461212</t>
  </si>
  <si>
    <t>-1.255846</t>
  </si>
  <si>
    <t>6.854438</t>
  </si>
  <si>
    <t>31.432560</t>
  </si>
  <si>
    <t>1.678751</t>
  </si>
  <si>
    <t>5.031730</t>
  </si>
  <si>
    <t>31.482006</t>
  </si>
  <si>
    <t>-0.703475</t>
  </si>
  <si>
    <t>8.308929</t>
  </si>
  <si>
    <t>-1.420560</t>
  </si>
  <si>
    <t>645</t>
  </si>
  <si>
    <t>5.375000</t>
  </si>
  <si>
    <t>0.000776</t>
  </si>
  <si>
    <t>-0.059923</t>
  </si>
  <si>
    <t>-77.018631</t>
  </si>
  <si>
    <t>7.409607</t>
  </si>
  <si>
    <t>24.334085</t>
  </si>
  <si>
    <t>2.584630</t>
  </si>
  <si>
    <t>0.017288</t>
  </si>
  <si>
    <t>24.293774</t>
  </si>
  <si>
    <t>8.127439</t>
  </si>
  <si>
    <t>0.982967</t>
  </si>
  <si>
    <t>2.022647</t>
  </si>
  <si>
    <t>0.967433</t>
  </si>
  <si>
    <t>11.532229</t>
  </si>
  <si>
    <t>24.465677</t>
  </si>
  <si>
    <t>-1.257856</t>
  </si>
  <si>
    <t>0.972399</t>
  </si>
  <si>
    <t>0.379339</t>
  </si>
  <si>
    <t>-0.222858</t>
  </si>
  <si>
    <t>6.859677</t>
  </si>
  <si>
    <t>-0.052479</t>
  </si>
  <si>
    <t>0.013158</t>
  </si>
  <si>
    <t>-0.052473</t>
  </si>
  <si>
    <t>0.978319</t>
  </si>
  <si>
    <t>7.185842</t>
  </si>
  <si>
    <t>31.432741</t>
  </si>
  <si>
    <t>1.685343</t>
  </si>
  <si>
    <t>5.054665</t>
  </si>
  <si>
    <t>31.472965</t>
  </si>
  <si>
    <t>-0.712177</t>
  </si>
  <si>
    <t>0.937855</t>
  </si>
  <si>
    <t>8.282185</t>
  </si>
  <si>
    <t>-1.418173</t>
  </si>
  <si>
    <t>0.932747</t>
  </si>
  <si>
    <t>8.676764</t>
  </si>
  <si>
    <t>24.293758</t>
  </si>
  <si>
    <t>8.133642</t>
  </si>
  <si>
    <t>24.242556</t>
  </si>
  <si>
    <t>-1.262323</t>
  </si>
  <si>
    <t>6.852799</t>
  </si>
  <si>
    <t>-0.053230</t>
  </si>
  <si>
    <t>7.187904</t>
  </si>
  <si>
    <t>31.432762</t>
  </si>
  <si>
    <t>1.677774</t>
  </si>
  <si>
    <t>5.032731</t>
  </si>
  <si>
    <t>31.480852</t>
  </si>
  <si>
    <t>-0.703541</t>
  </si>
  <si>
    <t>8.308949</t>
  </si>
  <si>
    <t>31.414282</t>
  </si>
  <si>
    <t>-1.418483</t>
  </si>
  <si>
    <t>646</t>
  </si>
  <si>
    <t>5.383333</t>
  </si>
  <si>
    <t>0.024572</t>
  </si>
  <si>
    <t>-0.140813</t>
  </si>
  <si>
    <t>-77.054985</t>
  </si>
  <si>
    <t>7.405069</t>
  </si>
  <si>
    <t>24.338047</t>
  </si>
  <si>
    <t>0.012677</t>
  </si>
  <si>
    <t>8.665905</t>
  </si>
  <si>
    <t>24.306087</t>
  </si>
  <si>
    <t>8.126476</t>
  </si>
  <si>
    <t>2.019229</t>
  </si>
  <si>
    <t>24.242119</t>
  </si>
  <si>
    <t>0.879205</t>
  </si>
  <si>
    <t>11.530076</t>
  </si>
  <si>
    <t>24.465933</t>
  </si>
  <si>
    <t>-1.257237</t>
  </si>
  <si>
    <t>-1.630254</t>
  </si>
  <si>
    <t>0.396235</t>
  </si>
  <si>
    <t>-0.176630</t>
  </si>
  <si>
    <t>6.857665</t>
  </si>
  <si>
    <t>-0.052243</t>
  </si>
  <si>
    <t>-0.052237</t>
  </si>
  <si>
    <t>7.184813</t>
  </si>
  <si>
    <t>1.684546</t>
  </si>
  <si>
    <t>5.051730</t>
  </si>
  <si>
    <t>-0.711260</t>
  </si>
  <si>
    <t>8.278676</t>
  </si>
  <si>
    <t>-1.419849</t>
  </si>
  <si>
    <t>8.664138</t>
  </si>
  <si>
    <t>24.306028</t>
  </si>
  <si>
    <t>8.128524</t>
  </si>
  <si>
    <t>2.009502</t>
  </si>
  <si>
    <t>24.241880</t>
  </si>
  <si>
    <t>0.882516</t>
  </si>
  <si>
    <t>11.541570</t>
  </si>
  <si>
    <t>24.466234</t>
  </si>
  <si>
    <t>-1.262595</t>
  </si>
  <si>
    <t>6.853391</t>
  </si>
  <si>
    <t>33.858459</t>
  </si>
  <si>
    <t>7.184509</t>
  </si>
  <si>
    <t>31.436125</t>
  </si>
  <si>
    <t>1.677873</t>
  </si>
  <si>
    <t>31.481457</t>
  </si>
  <si>
    <t>-0.702379</t>
  </si>
  <si>
    <t>8.304172</t>
  </si>
  <si>
    <t>31.418121</t>
  </si>
  <si>
    <t>-1.422240</t>
  </si>
  <si>
    <t>647</t>
  </si>
  <si>
    <t>5.391667</t>
  </si>
  <si>
    <t>0.029192</t>
  </si>
  <si>
    <t>-0.141932</t>
  </si>
  <si>
    <t>-77.056671</t>
  </si>
  <si>
    <t>7.405493</t>
  </si>
  <si>
    <t>24.338947</t>
  </si>
  <si>
    <t>2.582795</t>
  </si>
  <si>
    <t>0.012601</t>
  </si>
  <si>
    <t>8.666167</t>
  </si>
  <si>
    <t>24.307198</t>
  </si>
  <si>
    <t>8.126495</t>
  </si>
  <si>
    <t>0.994218</t>
  </si>
  <si>
    <t>2.019710</t>
  </si>
  <si>
    <t>24.242552</t>
  </si>
  <si>
    <t>0.879028</t>
  </si>
  <si>
    <t>0.973328</t>
  </si>
  <si>
    <t>11.530602</t>
  </si>
  <si>
    <t>0.967986</t>
  </si>
  <si>
    <t>-1.692533</t>
  </si>
  <si>
    <t>0.432013</t>
  </si>
  <si>
    <t>-0.100602</t>
  </si>
  <si>
    <t>6.862803</t>
  </si>
  <si>
    <t>-0.049956</t>
  </si>
  <si>
    <t>0.015493</t>
  </si>
  <si>
    <t>6.862815</t>
  </si>
  <si>
    <t>-0.049950</t>
  </si>
  <si>
    <t>0.975806</t>
  </si>
  <si>
    <t>7.189600</t>
  </si>
  <si>
    <t>31.427149</t>
  </si>
  <si>
    <t>1.684792</t>
  </si>
  <si>
    <t>0.985699</t>
  </si>
  <si>
    <t>5.053431</t>
  </si>
  <si>
    <t>31.472370</t>
  </si>
  <si>
    <t>-0.708191</t>
  </si>
  <si>
    <t>0.938107</t>
  </si>
  <si>
    <t>8.279385</t>
  </si>
  <si>
    <t>31.413067</t>
  </si>
  <si>
    <t>0.933386</t>
  </si>
  <si>
    <t>8.664491</t>
  </si>
  <si>
    <t>24.307146</t>
  </si>
  <si>
    <t>8.128086</t>
  </si>
  <si>
    <t>24.242302</t>
  </si>
  <si>
    <t>0.882471</t>
  </si>
  <si>
    <t>11.542374</t>
  </si>
  <si>
    <t>24.467396</t>
  </si>
  <si>
    <t>6.853767</t>
  </si>
  <si>
    <t>33.858131</t>
  </si>
  <si>
    <t>-0.051148</t>
  </si>
  <si>
    <t>7.195017</t>
  </si>
  <si>
    <t>31.425594</t>
  </si>
  <si>
    <t>1.683807</t>
  </si>
  <si>
    <t>5.030884</t>
  </si>
  <si>
    <t>-0.703721</t>
  </si>
  <si>
    <t>8.305561</t>
  </si>
  <si>
    <t>31.408644</t>
  </si>
  <si>
    <t>-1.423328</t>
  </si>
  <si>
    <t>648</t>
  </si>
  <si>
    <t>5.400000</t>
  </si>
  <si>
    <t>-0.065472</t>
  </si>
  <si>
    <t>-0.203451</t>
  </si>
  <si>
    <t>-77.049736</t>
  </si>
  <si>
    <t>7.407581</t>
  </si>
  <si>
    <t>24.336908</t>
  </si>
  <si>
    <t>0.015560</t>
  </si>
  <si>
    <t>8.668880</t>
  </si>
  <si>
    <t>24.309027</t>
  </si>
  <si>
    <t>8.128269</t>
  </si>
  <si>
    <t>0.987401</t>
  </si>
  <si>
    <t>2.021437</t>
  </si>
  <si>
    <t>24.247585</t>
  </si>
  <si>
    <t>0.881676</t>
  </si>
  <si>
    <t>0.964492</t>
  </si>
  <si>
    <t>11.532428</t>
  </si>
  <si>
    <t>24.454113</t>
  </si>
  <si>
    <t>-1.255875</t>
  </si>
  <si>
    <t>0.953039</t>
  </si>
  <si>
    <t>-1.638298</t>
  </si>
  <si>
    <t>0.437701</t>
  </si>
  <si>
    <t>-0.233878</t>
  </si>
  <si>
    <t>6.860664</t>
  </si>
  <si>
    <t>-0.049428</t>
  </si>
  <si>
    <t>6.860676</t>
  </si>
  <si>
    <t>-0.049422</t>
  </si>
  <si>
    <t>0.980018</t>
  </si>
  <si>
    <t>31.431774</t>
  </si>
  <si>
    <t>1.686002</t>
  </si>
  <si>
    <t>0.978915</t>
  </si>
  <si>
    <t>5.055049</t>
  </si>
  <si>
    <t>-0.711947</t>
  </si>
  <si>
    <t>0.934830</t>
  </si>
  <si>
    <t>8.282707</t>
  </si>
  <si>
    <t>31.418806</t>
  </si>
  <si>
    <t>-1.417285</t>
  </si>
  <si>
    <t>0.932156</t>
  </si>
  <si>
    <t>8.663851</t>
  </si>
  <si>
    <t>24.308926</t>
  </si>
  <si>
    <t>8.128591</t>
  </si>
  <si>
    <t>2.009421</t>
  </si>
  <si>
    <t>24.247278</t>
  </si>
  <si>
    <t>0.889242</t>
  </si>
  <si>
    <t>11.549471</t>
  </si>
  <si>
    <t>24.454521</t>
  </si>
  <si>
    <t>-1.263763</t>
  </si>
  <si>
    <t>6.855657</t>
  </si>
  <si>
    <t>33.859509</t>
  </si>
  <si>
    <t>-0.049543</t>
  </si>
  <si>
    <t>7.187370</t>
  </si>
  <si>
    <t>31.433058</t>
  </si>
  <si>
    <t>1.677840</t>
  </si>
  <si>
    <t>5.031291</t>
  </si>
  <si>
    <t>31.481606</t>
  </si>
  <si>
    <t>-0.703422</t>
  </si>
  <si>
    <t>8.309798</t>
  </si>
  <si>
    <t>31.417223</t>
  </si>
  <si>
    <t>-1.417526</t>
  </si>
  <si>
    <t>649</t>
  </si>
  <si>
    <t>5.408333</t>
  </si>
  <si>
    <t>-0.061937</t>
  </si>
  <si>
    <t>-0.203830</t>
  </si>
  <si>
    <t>-77.053993</t>
  </si>
  <si>
    <t>7.407660</t>
  </si>
  <si>
    <t>24.337433</t>
  </si>
  <si>
    <t>2.586092</t>
  </si>
  <si>
    <t>0.015903</t>
  </si>
  <si>
    <t>8.668547</t>
  </si>
  <si>
    <t>24.309666</t>
  </si>
  <si>
    <t>8.129764</t>
  </si>
  <si>
    <t>2.021650</t>
  </si>
  <si>
    <t>24.247765</t>
  </si>
  <si>
    <t>0.882679</t>
  </si>
  <si>
    <t>24.454868</t>
  </si>
  <si>
    <t>-1.254166</t>
  </si>
  <si>
    <t>-1.679351</t>
  </si>
  <si>
    <t>0.363548</t>
  </si>
  <si>
    <t>-0.196231</t>
  </si>
  <si>
    <t>6.858247</t>
  </si>
  <si>
    <t>33.867943</t>
  </si>
  <si>
    <t>-0.052817</t>
  </si>
  <si>
    <t>0.014128</t>
  </si>
  <si>
    <t>6.858259</t>
  </si>
  <si>
    <t>33.867912</t>
  </si>
  <si>
    <t>-0.052811</t>
  </si>
  <si>
    <t>7.182740</t>
  </si>
  <si>
    <t>31.435936</t>
  </si>
  <si>
    <t>1.685489</t>
  </si>
  <si>
    <t>5.050471</t>
  </si>
  <si>
    <t>31.477716</t>
  </si>
  <si>
    <t>-0.711035</t>
  </si>
  <si>
    <t>8.277598</t>
  </si>
  <si>
    <t>31.418234</t>
  </si>
  <si>
    <t>-1.418540</t>
  </si>
  <si>
    <t>8.663894</t>
  </si>
  <si>
    <t>24.309568</t>
  </si>
  <si>
    <t>8.130627</t>
  </si>
  <si>
    <t>24.247452</t>
  </si>
  <si>
    <t>0.889812</t>
  </si>
  <si>
    <t>11.549904</t>
  </si>
  <si>
    <t>24.455280</t>
  </si>
  <si>
    <t>-1.262160</t>
  </si>
  <si>
    <t>6.854293</t>
  </si>
  <si>
    <t>-0.048622</t>
  </si>
  <si>
    <t>7.181153</t>
  </si>
  <si>
    <t>31.441467</t>
  </si>
  <si>
    <t>1.678120</t>
  </si>
  <si>
    <t>5.031092</t>
  </si>
  <si>
    <t>31.482393</t>
  </si>
  <si>
    <t>-0.702924</t>
  </si>
  <si>
    <t>8.302532</t>
  </si>
  <si>
    <t>31.415249</t>
  </si>
  <si>
    <t>-1.423472</t>
  </si>
  <si>
    <t>650</t>
  </si>
  <si>
    <t>5.416667</t>
  </si>
  <si>
    <t>0.027894</t>
  </si>
  <si>
    <t>-0.153237</t>
  </si>
  <si>
    <t>-77.061028</t>
  </si>
  <si>
    <t>7.406212</t>
  </si>
  <si>
    <t>2.583719</t>
  </si>
  <si>
    <t>0.015387</t>
  </si>
  <si>
    <t>8.666463</t>
  </si>
  <si>
    <t>24.308741</t>
  </si>
  <si>
    <t>0.988164</t>
  </si>
  <si>
    <t>2.020556</t>
  </si>
  <si>
    <t>24.242815</t>
  </si>
  <si>
    <t>0.879561</t>
  </si>
  <si>
    <t>0.964088</t>
  </si>
  <si>
    <t>11.531617</t>
  </si>
  <si>
    <t>24.466721</t>
  </si>
  <si>
    <t>-1.255924</t>
  </si>
  <si>
    <t>0.952755</t>
  </si>
  <si>
    <t>-1.609097</t>
  </si>
  <si>
    <t>0.282625</t>
  </si>
  <si>
    <t>-0.084913</t>
  </si>
  <si>
    <t>6.854368</t>
  </si>
  <si>
    <t>-0.059496</t>
  </si>
  <si>
    <t>0.016741</t>
  </si>
  <si>
    <t>6.854381</t>
  </si>
  <si>
    <t>33.866619</t>
  </si>
  <si>
    <t>-0.059491</t>
  </si>
  <si>
    <t>0.976894</t>
  </si>
  <si>
    <t>7.185317</t>
  </si>
  <si>
    <t>31.437412</t>
  </si>
  <si>
    <t>1.681456</t>
  </si>
  <si>
    <t>0.976628</t>
  </si>
  <si>
    <t>5.048254</t>
  </si>
  <si>
    <t>31.473303</t>
  </si>
  <si>
    <t>-0.710888</t>
  </si>
  <si>
    <t>0.946194</t>
  </si>
  <si>
    <t>8.274043</t>
  </si>
  <si>
    <t>-1.424712</t>
  </si>
  <si>
    <t>0.936022</t>
  </si>
  <si>
    <t>8.665342</t>
  </si>
  <si>
    <t>24.308685</t>
  </si>
  <si>
    <t>8.130716</t>
  </si>
  <si>
    <t>24.242538</t>
  </si>
  <si>
    <t>11.544437</t>
  </si>
  <si>
    <t>24.467054</t>
  </si>
  <si>
    <t>-1.261889</t>
  </si>
  <si>
    <t>6.842980</t>
  </si>
  <si>
    <t>33.865253</t>
  </si>
  <si>
    <t>-0.061070</t>
  </si>
  <si>
    <t>7.188638</t>
  </si>
  <si>
    <t>1.681970</t>
  </si>
  <si>
    <t>5.030894</t>
  </si>
  <si>
    <t>31.483847</t>
  </si>
  <si>
    <t>-0.704898</t>
  </si>
  <si>
    <t>8.299485</t>
  </si>
  <si>
    <t>31.410635</t>
  </si>
  <si>
    <t>-1.429638</t>
  </si>
  <si>
    <t>651</t>
  </si>
  <si>
    <t>5.425000</t>
  </si>
  <si>
    <t>0.039348</t>
  </si>
  <si>
    <t>-0.156474</t>
  </si>
  <si>
    <t>-77.064781</t>
  </si>
  <si>
    <t>7.406687</t>
  </si>
  <si>
    <t>2.583582</t>
  </si>
  <si>
    <t>0.015143</t>
  </si>
  <si>
    <t>8.666581</t>
  </si>
  <si>
    <t>24.309917</t>
  </si>
  <si>
    <t>8.127468</t>
  </si>
  <si>
    <t>0.990334</t>
  </si>
  <si>
    <t>2.021163</t>
  </si>
  <si>
    <t>24.242254</t>
  </si>
  <si>
    <t>0.879077</t>
  </si>
  <si>
    <t>0.971561</t>
  </si>
  <si>
    <t>11.532317</t>
  </si>
  <si>
    <t>24.467941</t>
  </si>
  <si>
    <t>-1.255797</t>
  </si>
  <si>
    <t>0.964270</t>
  </si>
  <si>
    <t>-1.605058</t>
  </si>
  <si>
    <t>0.333215</t>
  </si>
  <si>
    <t>-0.294554</t>
  </si>
  <si>
    <t>33.868454</t>
  </si>
  <si>
    <t>-0.053008</t>
  </si>
  <si>
    <t>0.015356</t>
  </si>
  <si>
    <t>6.860725</t>
  </si>
  <si>
    <t>33.868423</t>
  </si>
  <si>
    <t>-0.053002</t>
  </si>
  <si>
    <t>0.974042</t>
  </si>
  <si>
    <t>7.185376</t>
  </si>
  <si>
    <t>31.437874</t>
  </si>
  <si>
    <t>1.687256</t>
  </si>
  <si>
    <t>0.977662</t>
  </si>
  <si>
    <t>5.057135</t>
  </si>
  <si>
    <t>31.475527</t>
  </si>
  <si>
    <t>-0.712912</t>
  </si>
  <si>
    <t>0.927731</t>
  </si>
  <si>
    <t>8.285534</t>
  </si>
  <si>
    <t>-1.414897</t>
  </si>
  <si>
    <t>0.921365</t>
  </si>
  <si>
    <t>8.664831</t>
  </si>
  <si>
    <t>24.309845</t>
  </si>
  <si>
    <t>8.130916</t>
  </si>
  <si>
    <t>2.010233</t>
  </si>
  <si>
    <t>24.241987</t>
  </si>
  <si>
    <t>0.882218</t>
  </si>
  <si>
    <t>11.544995</t>
  </si>
  <si>
    <t>24.468281</t>
  </si>
  <si>
    <t>-1.262385</t>
  </si>
  <si>
    <t>6.850620</t>
  </si>
  <si>
    <t>-0.054711</t>
  </si>
  <si>
    <t>7.190475</t>
  </si>
  <si>
    <t>31.435152</t>
  </si>
  <si>
    <t>1.680442</t>
  </si>
  <si>
    <t>5.031147</t>
  </si>
  <si>
    <t>31.485268</t>
  </si>
  <si>
    <t>-0.704824</t>
  </si>
  <si>
    <t>8.316525</t>
  </si>
  <si>
    <t>31.414423</t>
  </si>
  <si>
    <t>-1.414463</t>
  </si>
  <si>
    <t>652</t>
  </si>
  <si>
    <t>5.433333</t>
  </si>
  <si>
    <t>0.034702</t>
  </si>
  <si>
    <t>-0.150104</t>
  </si>
  <si>
    <t>-77.066299</t>
  </si>
  <si>
    <t>7.407540</t>
  </si>
  <si>
    <t>24.339384</t>
  </si>
  <si>
    <t>0.015343</t>
  </si>
  <si>
    <t>8.667284</t>
  </si>
  <si>
    <t>24.308546</t>
  </si>
  <si>
    <t>8.127333</t>
  </si>
  <si>
    <t>0.990784</t>
  </si>
  <si>
    <t>2.022053</t>
  </si>
  <si>
    <t>24.242226</t>
  </si>
  <si>
    <t>0.878757</t>
  </si>
  <si>
    <t>0.970770</t>
  </si>
  <si>
    <t>11.533282</t>
  </si>
  <si>
    <t>24.467379</t>
  </si>
  <si>
    <t>-1.255841</t>
  </si>
  <si>
    <t>0.964628</t>
  </si>
  <si>
    <t>-1.573169</t>
  </si>
  <si>
    <t>0.325820</t>
  </si>
  <si>
    <t>-0.290187</t>
  </si>
  <si>
    <t>6.860532</t>
  </si>
  <si>
    <t>33.868198</t>
  </si>
  <si>
    <t>-0.053895</t>
  </si>
  <si>
    <t>0.016087</t>
  </si>
  <si>
    <t>6.860545</t>
  </si>
  <si>
    <t>33.868164</t>
  </si>
  <si>
    <t>0.972602</t>
  </si>
  <si>
    <t>31.438017</t>
  </si>
  <si>
    <t>1.686651</t>
  </si>
  <si>
    <t>0.977465</t>
  </si>
  <si>
    <t>5.058234</t>
  </si>
  <si>
    <t>31.474178</t>
  </si>
  <si>
    <t>-0.713352</t>
  </si>
  <si>
    <t>0.927935</t>
  </si>
  <si>
    <t>8.286608</t>
  </si>
  <si>
    <t>-1.415587</t>
  </si>
  <si>
    <t>0.921156</t>
  </si>
  <si>
    <t>8.665945</t>
  </si>
  <si>
    <t>24.308481</t>
  </si>
  <si>
    <t>8.130767</t>
  </si>
  <si>
    <t>2.010712</t>
  </si>
  <si>
    <t>24.241955</t>
  </si>
  <si>
    <t>0.881588</t>
  </si>
  <si>
    <t>11.545964</t>
  </si>
  <si>
    <t>24.467716</t>
  </si>
  <si>
    <t>6.849846</t>
  </si>
  <si>
    <t>-0.056216</t>
  </si>
  <si>
    <t>7.192233</t>
  </si>
  <si>
    <t>1.680640</t>
  </si>
  <si>
    <t>5.032380</t>
  </si>
  <si>
    <t>31.484200</t>
  </si>
  <si>
    <t>-0.705468</t>
  </si>
  <si>
    <t>8.317616</t>
  </si>
  <si>
    <t>31.414404</t>
  </si>
  <si>
    <t>-1.415132</t>
  </si>
  <si>
    <t>653</t>
  </si>
  <si>
    <t>5.441667</t>
  </si>
  <si>
    <t>0.037897</t>
  </si>
  <si>
    <t>-0.152826</t>
  </si>
  <si>
    <t>-77.066078</t>
  </si>
  <si>
    <t>7.407350</t>
  </si>
  <si>
    <t>24.338961</t>
  </si>
  <si>
    <t>2.584065</t>
  </si>
  <si>
    <t>0.015649</t>
  </si>
  <si>
    <t>8.667118</t>
  </si>
  <si>
    <t>24.308456</t>
  </si>
  <si>
    <t>8.127977</t>
  </si>
  <si>
    <t>2.021862</t>
  </si>
  <si>
    <t>24.241421</t>
  </si>
  <si>
    <t>0.879432</t>
  </si>
  <si>
    <t>11.533072</t>
  </si>
  <si>
    <t>24.467003</t>
  </si>
  <si>
    <t>-1.255214</t>
  </si>
  <si>
    <t>-1.616025</t>
  </si>
  <si>
    <t>0.341549</t>
  </si>
  <si>
    <t>-0.271003</t>
  </si>
  <si>
    <t>6.862713</t>
  </si>
  <si>
    <t>33.868031</t>
  </si>
  <si>
    <t>-0.053699</t>
  </si>
  <si>
    <t>0.015664</t>
  </si>
  <si>
    <t>6.862725</t>
  </si>
  <si>
    <t>33.867996</t>
  </si>
  <si>
    <t>31.437111</t>
  </si>
  <si>
    <t>1.686051</t>
  </si>
  <si>
    <t>5.058414</t>
  </si>
  <si>
    <t>-0.713245</t>
  </si>
  <si>
    <t>8.286516</t>
  </si>
  <si>
    <t>-1.416552</t>
  </si>
  <si>
    <t>8.665558</t>
  </si>
  <si>
    <t>24.308392</t>
  </si>
  <si>
    <t>8.131039</t>
  </si>
  <si>
    <t>2.010008</t>
  </si>
  <si>
    <t>24.241133</t>
  </si>
  <si>
    <t>0.882710</t>
  </si>
  <si>
    <t>11.546485</t>
  </si>
  <si>
    <t>24.467356</t>
  </si>
  <si>
    <t>-1.261553</t>
  </si>
  <si>
    <t>6.852707</t>
  </si>
  <si>
    <t>-0.055129</t>
  </si>
  <si>
    <t>7.192817</t>
  </si>
  <si>
    <t>31.484867</t>
  </si>
  <si>
    <t>-0.706052</t>
  </si>
  <si>
    <t>8.316528</t>
  </si>
  <si>
    <t>31.413597</t>
  </si>
  <si>
    <t>-1.416920</t>
  </si>
  <si>
    <t>654</t>
  </si>
  <si>
    <t>5.450000</t>
  </si>
  <si>
    <t>0.038698</t>
  </si>
  <si>
    <t>-0.149091</t>
  </si>
  <si>
    <t>-77.064995</t>
  </si>
  <si>
    <t>7.407907</t>
  </si>
  <si>
    <t>24.338406</t>
  </si>
  <si>
    <t>2.584291</t>
  </si>
  <si>
    <t>0.015624</t>
  </si>
  <si>
    <t>8.667779</t>
  </si>
  <si>
    <t>24.307558</t>
  </si>
  <si>
    <t>8.128177</t>
  </si>
  <si>
    <t>0.991408</t>
  </si>
  <si>
    <t>2.022388</t>
  </si>
  <si>
    <t>24.240902</t>
  </si>
  <si>
    <t>0.879752</t>
  </si>
  <si>
    <t>0.969245</t>
  </si>
  <si>
    <t>11.533553</t>
  </si>
  <si>
    <t>-1.255057</t>
  </si>
  <si>
    <t>0.962899</t>
  </si>
  <si>
    <t>-1.592936</t>
  </si>
  <si>
    <t>0.294833</t>
  </si>
  <si>
    <t>-0.271860</t>
  </si>
  <si>
    <t>-0.055264</t>
  </si>
  <si>
    <t>0.016435</t>
  </si>
  <si>
    <t>-0.055258</t>
  </si>
  <si>
    <t>0.974617</t>
  </si>
  <si>
    <t>31.437851</t>
  </si>
  <si>
    <t>1.686465</t>
  </si>
  <si>
    <t>5.059624</t>
  </si>
  <si>
    <t>31.473467</t>
  </si>
  <si>
    <t>-0.712844</t>
  </si>
  <si>
    <t>0.930487</t>
  </si>
  <si>
    <t>8.287744</t>
  </si>
  <si>
    <t>31.417953</t>
  </si>
  <si>
    <t>-1.416131</t>
  </si>
  <si>
    <t>0.923619</t>
  </si>
  <si>
    <t>8.666342</t>
  </si>
  <si>
    <t>24.307491</t>
  </si>
  <si>
    <t>8.131708</t>
  </si>
  <si>
    <t>2.010906</t>
  </si>
  <si>
    <t>24.240627</t>
  </si>
  <si>
    <t>0.882683</t>
  </si>
  <si>
    <t>11.546473</t>
  </si>
  <si>
    <t>24.467102</t>
  </si>
  <si>
    <t>-1.261519</t>
  </si>
  <si>
    <t>6.852302</t>
  </si>
  <si>
    <t>-0.057370</t>
  </si>
  <si>
    <t>7.194401</t>
  </si>
  <si>
    <t>1.681371</t>
  </si>
  <si>
    <t>5.034049</t>
  </si>
  <si>
    <t>31.483448</t>
  </si>
  <si>
    <t>-0.705424</t>
  </si>
  <si>
    <t>8.318460</t>
  </si>
  <si>
    <t>31.412136</t>
  </si>
  <si>
    <t>-1.416345</t>
  </si>
  <si>
    <t>655</t>
  </si>
  <si>
    <t>5.458333</t>
  </si>
  <si>
    <t>0.036869</t>
  </si>
  <si>
    <t>-0.151343</t>
  </si>
  <si>
    <t>-77.066177</t>
  </si>
  <si>
    <t>7.407328</t>
  </si>
  <si>
    <t>24.338284</t>
  </si>
  <si>
    <t>2.583737</t>
  </si>
  <si>
    <t>0.015955</t>
  </si>
  <si>
    <t>8.667086</t>
  </si>
  <si>
    <t>8.127650</t>
  </si>
  <si>
    <t>0.991053</t>
  </si>
  <si>
    <t>24.240883</t>
  </si>
  <si>
    <t>0.879091</t>
  </si>
  <si>
    <t>0.968941</t>
  </si>
  <si>
    <t>11.533058</t>
  </si>
  <si>
    <t>-1.255531</t>
  </si>
  <si>
    <t>0.962831</t>
  </si>
  <si>
    <t>-1.496909</t>
  </si>
  <si>
    <t>0.276456</t>
  </si>
  <si>
    <t>-0.281580</t>
  </si>
  <si>
    <t>6.864190</t>
  </si>
  <si>
    <t>-0.054911</t>
  </si>
  <si>
    <t>0.012978</t>
  </si>
  <si>
    <t>6.864203</t>
  </si>
  <si>
    <t>-0.054905</t>
  </si>
  <si>
    <t>0.974416</t>
  </si>
  <si>
    <t>7.193882</t>
  </si>
  <si>
    <t>31.437620</t>
  </si>
  <si>
    <t>1.687661</t>
  </si>
  <si>
    <t>0.980067</t>
  </si>
  <si>
    <t>5.064969</t>
  </si>
  <si>
    <t>31.468891</t>
  </si>
  <si>
    <t>-0.712002</t>
  </si>
  <si>
    <t>0.944695</t>
  </si>
  <si>
    <t>8.293290</t>
  </si>
  <si>
    <t>-1.414752</t>
  </si>
  <si>
    <t>0.931872</t>
  </si>
  <si>
    <t>8.665690</t>
  </si>
  <si>
    <t>8.130946</t>
  </si>
  <si>
    <t>2.009809</t>
  </si>
  <si>
    <t>24.240595</t>
  </si>
  <si>
    <t>11.546484</t>
  </si>
  <si>
    <t>24.466705</t>
  </si>
  <si>
    <t>6.854143</t>
  </si>
  <si>
    <t>-0.056746</t>
  </si>
  <si>
    <t>7.194670</t>
  </si>
  <si>
    <t>31.434113</t>
  </si>
  <si>
    <t>1.680544</t>
  </si>
  <si>
    <t>5.047656</t>
  </si>
  <si>
    <t>31.477816</t>
  </si>
  <si>
    <t>-0.701513</t>
  </si>
  <si>
    <t>8.319877</t>
  </si>
  <si>
    <t>31.412777</t>
  </si>
  <si>
    <t>-1.416283</t>
  </si>
  <si>
    <t>656</t>
  </si>
  <si>
    <t>5.466667</t>
  </si>
  <si>
    <t>0.040824</t>
  </si>
  <si>
    <t>-0.149386</t>
  </si>
  <si>
    <t>-77.064262</t>
  </si>
  <si>
    <t>7.406697</t>
  </si>
  <si>
    <t>24.338531</t>
  </si>
  <si>
    <t>2.583445</t>
  </si>
  <si>
    <t>0.015383</t>
  </si>
  <si>
    <t>8.666643</t>
  </si>
  <si>
    <t>24.307758</t>
  </si>
  <si>
    <t>8.127316</t>
  </si>
  <si>
    <t>0.991386</t>
  </si>
  <si>
    <t>2.021160</t>
  </si>
  <si>
    <t>24.240818</t>
  </si>
  <si>
    <t>0.878977</t>
  </si>
  <si>
    <t>0.970092</t>
  </si>
  <si>
    <t>11.532289</t>
  </si>
  <si>
    <t>24.467014</t>
  </si>
  <si>
    <t>-1.255958</t>
  </si>
  <si>
    <t>0.964737</t>
  </si>
  <si>
    <t>-1.596030</t>
  </si>
  <si>
    <t>0.312293</t>
  </si>
  <si>
    <t>-0.286716</t>
  </si>
  <si>
    <t>6.863222</t>
  </si>
  <si>
    <t>-0.055167</t>
  </si>
  <si>
    <t>0.016248</t>
  </si>
  <si>
    <t>6.863234</t>
  </si>
  <si>
    <t>-0.055162</t>
  </si>
  <si>
    <t>0.976046</t>
  </si>
  <si>
    <t>7.188526</t>
  </si>
  <si>
    <t>31.437407</t>
  </si>
  <si>
    <t>1.685926</t>
  </si>
  <si>
    <t>0.978996</t>
  </si>
  <si>
    <t>5.059926</t>
  </si>
  <si>
    <t>31.473854</t>
  </si>
  <si>
    <t>-0.713942</t>
  </si>
  <si>
    <t>0.926643</t>
  </si>
  <si>
    <t>8.288231</t>
  </si>
  <si>
    <t>-1.416381</t>
  </si>
  <si>
    <t>0.921996</t>
  </si>
  <si>
    <t>8.665524</t>
  </si>
  <si>
    <t>24.307701</t>
  </si>
  <si>
    <t>8.130573</t>
  </si>
  <si>
    <t>24.240541</t>
  </si>
  <si>
    <t>0.881715</t>
  </si>
  <si>
    <t>11.545051</t>
  </si>
  <si>
    <t>24.467352</t>
  </si>
  <si>
    <t>6.853817</t>
  </si>
  <si>
    <t>-0.056706</t>
  </si>
  <si>
    <t>7.194295</t>
  </si>
  <si>
    <t>31.434641</t>
  </si>
  <si>
    <t>1.680482</t>
  </si>
  <si>
    <t>5.032819</t>
  </si>
  <si>
    <t>31.482754</t>
  </si>
  <si>
    <t>-0.707082</t>
  </si>
  <si>
    <t>8.318984</t>
  </si>
  <si>
    <t>31.413105</t>
  </si>
  <si>
    <t>-1.416252</t>
  </si>
  <si>
    <t>657</t>
  </si>
  <si>
    <t>5.475000</t>
  </si>
  <si>
    <t>0.002018</t>
  </si>
  <si>
    <t>-0.141022</t>
  </si>
  <si>
    <t>-77.094635</t>
  </si>
  <si>
    <t>7.411987</t>
  </si>
  <si>
    <t>24.341385</t>
  </si>
  <si>
    <t>2.582016</t>
  </si>
  <si>
    <t>0.007764</t>
  </si>
  <si>
    <t>8.668972</t>
  </si>
  <si>
    <t>24.308950</t>
  </si>
  <si>
    <t>8.126550</t>
  </si>
  <si>
    <t>2.027290</t>
  </si>
  <si>
    <t>24.247561</t>
  </si>
  <si>
    <t>0.874678</t>
  </si>
  <si>
    <t>11.539701</t>
  </si>
  <si>
    <t>24.467642</t>
  </si>
  <si>
    <t>-1.255180</t>
  </si>
  <si>
    <t>-1.590265</t>
  </si>
  <si>
    <t>0.327374</t>
  </si>
  <si>
    <t>-0.297567</t>
  </si>
  <si>
    <t>6.861719</t>
  </si>
  <si>
    <t>33.868484</t>
  </si>
  <si>
    <t>0.016045</t>
  </si>
  <si>
    <t>6.861731</t>
  </si>
  <si>
    <t>33.868450</t>
  </si>
  <si>
    <t>7.186922</t>
  </si>
  <si>
    <t>31.438164</t>
  </si>
  <si>
    <t>1.686426</t>
  </si>
  <si>
    <t>5.058790</t>
  </si>
  <si>
    <t>31.475019</t>
  </si>
  <si>
    <t>-0.713851</t>
  </si>
  <si>
    <t>8.287238</t>
  </si>
  <si>
    <t>31.420040</t>
  </si>
  <si>
    <t>-1.415670</t>
  </si>
  <si>
    <t>8.665523</t>
  </si>
  <si>
    <t>24.308834</t>
  </si>
  <si>
    <t>8.130747</t>
  </si>
  <si>
    <t>2.025080</t>
  </si>
  <si>
    <t>24.247488</t>
  </si>
  <si>
    <t>0.877310</t>
  </si>
  <si>
    <t>11.545362</t>
  </si>
  <si>
    <t>24.467831</t>
  </si>
  <si>
    <t>-1.262011</t>
  </si>
  <si>
    <t>6.851643</t>
  </si>
  <si>
    <t>-0.056015</t>
  </si>
  <si>
    <t>7.191949</t>
  </si>
  <si>
    <t>31.435076</t>
  </si>
  <si>
    <t>1.680978</t>
  </si>
  <si>
    <t>31.484631</t>
  </si>
  <si>
    <t>-0.706100</t>
  </si>
  <si>
    <t>8.318173</t>
  </si>
  <si>
    <t>31.414640</t>
  </si>
  <si>
    <t>-1.416057</t>
  </si>
  <si>
    <t>658</t>
  </si>
  <si>
    <t>5.483333</t>
  </si>
  <si>
    <t>0.043470</t>
  </si>
  <si>
    <t>-0.152686</t>
  </si>
  <si>
    <t>-77.064415</t>
  </si>
  <si>
    <t>7.407116</t>
  </si>
  <si>
    <t>2.583002</t>
  </si>
  <si>
    <t>0.014813</t>
  </si>
  <si>
    <t>8.667048</t>
  </si>
  <si>
    <t>24.308922</t>
  </si>
  <si>
    <t>8.126878</t>
  </si>
  <si>
    <t>0.986411</t>
  </si>
  <si>
    <t>2.021589</t>
  </si>
  <si>
    <t>24.241257</t>
  </si>
  <si>
    <t>0.878525</t>
  </si>
  <si>
    <t>0.991405</t>
  </si>
  <si>
    <t>11.532712</t>
  </si>
  <si>
    <t>24.467772</t>
  </si>
  <si>
    <t>-1.256396</t>
  </si>
  <si>
    <t>0.977813</t>
  </si>
  <si>
    <t>-1.573473</t>
  </si>
  <si>
    <t>0.334245</t>
  </si>
  <si>
    <t>-0.281211</t>
  </si>
  <si>
    <t>6.859439</t>
  </si>
  <si>
    <t>33.868755</t>
  </si>
  <si>
    <t>-0.054261</t>
  </si>
  <si>
    <t>0.016451</t>
  </si>
  <si>
    <t>6.859451</t>
  </si>
  <si>
    <t>33.868725</t>
  </si>
  <si>
    <t>-0.054255</t>
  </si>
  <si>
    <t>0.974177</t>
  </si>
  <si>
    <t>7.185849</t>
  </si>
  <si>
    <t>31.438313</t>
  </si>
  <si>
    <t>1.685868</t>
  </si>
  <si>
    <t>5.057029</t>
  </si>
  <si>
    <t>-0.713805</t>
  </si>
  <si>
    <t>0.928332</t>
  </si>
  <si>
    <t>8.285296</t>
  </si>
  <si>
    <t>31.420910</t>
  </si>
  <si>
    <t>-1.416541</t>
  </si>
  <si>
    <t>0.921487</t>
  </si>
  <si>
    <t>8.665615</t>
  </si>
  <si>
    <t>24.308855</t>
  </si>
  <si>
    <t>8.130214</t>
  </si>
  <si>
    <t>2.010725</t>
  </si>
  <si>
    <t>24.240993</t>
  </si>
  <si>
    <t>0.881372</t>
  </si>
  <si>
    <t>11.545006</t>
  </si>
  <si>
    <t>24.468098</t>
  </si>
  <si>
    <t>-1.262579</t>
  </si>
  <si>
    <t>6.849407</t>
  </si>
  <si>
    <t>-0.056902</t>
  </si>
  <si>
    <t>7.190695</t>
  </si>
  <si>
    <t>1.680818</t>
  </si>
  <si>
    <t>5.030925</t>
  </si>
  <si>
    <t>31.484560</t>
  </si>
  <si>
    <t>-0.705653</t>
  </si>
  <si>
    <t>8.316601</t>
  </si>
  <si>
    <t>31.415880</t>
  </si>
  <si>
    <t>-1.416999</t>
  </si>
  <si>
    <t>659</t>
  </si>
  <si>
    <t>5.491667</t>
  </si>
  <si>
    <t>0.035679</t>
  </si>
  <si>
    <t>-0.154686</t>
  </si>
  <si>
    <t>-77.065331</t>
  </si>
  <si>
    <t>7.407420</t>
  </si>
  <si>
    <t>24.339579</t>
  </si>
  <si>
    <t>2.583114</t>
  </si>
  <si>
    <t>0.015502</t>
  </si>
  <si>
    <t>8.667259</t>
  </si>
  <si>
    <t>24.309206</t>
  </si>
  <si>
    <t>8.127010</t>
  </si>
  <si>
    <t>0.991223</t>
  </si>
  <si>
    <t>2.021906</t>
  </si>
  <si>
    <t>24.242193</t>
  </si>
  <si>
    <t>0.878554</t>
  </si>
  <si>
    <t>0.969917</t>
  </si>
  <si>
    <t>11.533095</t>
  </si>
  <si>
    <t>24.467337</t>
  </si>
  <si>
    <t>-1.256223</t>
  </si>
  <si>
    <t>0.964031</t>
  </si>
  <si>
    <t>-1.552847</t>
  </si>
  <si>
    <t>0.325440</t>
  </si>
  <si>
    <t>-0.284328</t>
  </si>
  <si>
    <t>6.857167</t>
  </si>
  <si>
    <t>33.868675</t>
  </si>
  <si>
    <t>0.015910</t>
  </si>
  <si>
    <t>6.857180</t>
  </si>
  <si>
    <t>33.868645</t>
  </si>
  <si>
    <t>-0.054476</t>
  </si>
  <si>
    <t>0.974694</t>
  </si>
  <si>
    <t>7.184364</t>
  </si>
  <si>
    <t>31.438620</t>
  </si>
  <si>
    <t>1.686041</t>
  </si>
  <si>
    <t>0.979773</t>
  </si>
  <si>
    <t>5.055652</t>
  </si>
  <si>
    <t>31.474014</t>
  </si>
  <si>
    <t>-0.713745</t>
  </si>
  <si>
    <t>0.928910</t>
  </si>
  <si>
    <t>8.283974</t>
  </si>
  <si>
    <t>31.421131</t>
  </si>
  <si>
    <t>-1.416310</t>
  </si>
  <si>
    <t>0.922302</t>
  </si>
  <si>
    <t>8.665939</t>
  </si>
  <si>
    <t>24.309143</t>
  </si>
  <si>
    <t>8.130263</t>
  </si>
  <si>
    <t>24.241913</t>
  </si>
  <si>
    <t>0.881494</t>
  </si>
  <si>
    <t>11.546079</t>
  </si>
  <si>
    <t>24.467678</t>
  </si>
  <si>
    <t>-1.262414</t>
  </si>
  <si>
    <t>6.847305</t>
  </si>
  <si>
    <t>33.867973</t>
  </si>
  <si>
    <t>-0.056597</t>
  </si>
  <si>
    <t>7.189321</t>
  </si>
  <si>
    <t>31.435226</t>
  </si>
  <si>
    <t>1.680620</t>
  </si>
  <si>
    <t>-0.705963</t>
  </si>
  <si>
    <t>8.314601</t>
  </si>
  <si>
    <t>31.415859</t>
  </si>
  <si>
    <t>-1.416550</t>
  </si>
  <si>
    <t>660</t>
  </si>
  <si>
    <t>5.500000</t>
  </si>
  <si>
    <t>0.044073</t>
  </si>
  <si>
    <t>-0.151822</t>
  </si>
  <si>
    <t>-77.061539</t>
  </si>
  <si>
    <t>7.406714</t>
  </si>
  <si>
    <t>24.339720</t>
  </si>
  <si>
    <t>2.583336</t>
  </si>
  <si>
    <t>0.015265</t>
  </si>
  <si>
    <t>8.666924</t>
  </si>
  <si>
    <t>24.309254</t>
  </si>
  <si>
    <t>8.127149</t>
  </si>
  <si>
    <t>0.990907</t>
  </si>
  <si>
    <t>2.021100</t>
  </si>
  <si>
    <t>24.241629</t>
  </si>
  <si>
    <t>0.879128</t>
  </si>
  <si>
    <t>0.970874</t>
  </si>
  <si>
    <t>11.532116</t>
  </si>
  <si>
    <t>24.468273</t>
  </si>
  <si>
    <t>-1.256268</t>
  </si>
  <si>
    <t>0.965213</t>
  </si>
  <si>
    <t>-1.574168</t>
  </si>
  <si>
    <t>0.322365</t>
  </si>
  <si>
    <t>-0.290221</t>
  </si>
  <si>
    <t>6.857036</t>
  </si>
  <si>
    <t>33.869022</t>
  </si>
  <si>
    <t>-0.054124</t>
  </si>
  <si>
    <t>0.016285</t>
  </si>
  <si>
    <t>6.857049</t>
  </si>
  <si>
    <t>33.868988</t>
  </si>
  <si>
    <t>-0.054118</t>
  </si>
  <si>
    <t>0.974046</t>
  </si>
  <si>
    <t>7.183151</t>
  </si>
  <si>
    <t>31.438940</t>
  </si>
  <si>
    <t>1.686568</t>
  </si>
  <si>
    <t>0.977977</t>
  </si>
  <si>
    <t>5.054696</t>
  </si>
  <si>
    <t>-0.713435</t>
  </si>
  <si>
    <t>0.925886</t>
  </si>
  <si>
    <t>8.283068</t>
  </si>
  <si>
    <t>31.420868</t>
  </si>
  <si>
    <t>0.920393</t>
  </si>
  <si>
    <t>8.665764</t>
  </si>
  <si>
    <t>24.309193</t>
  </si>
  <si>
    <t>8.130595</t>
  </si>
  <si>
    <t>24.241358</t>
  </si>
  <si>
    <t>0.881781</t>
  </si>
  <si>
    <t>11.544618</t>
  </si>
  <si>
    <t>24.468605</t>
  </si>
  <si>
    <t>6.846991</t>
  </si>
  <si>
    <t>33.868359</t>
  </si>
  <si>
    <t>-0.056614</t>
  </si>
  <si>
    <t>7.188743</t>
  </si>
  <si>
    <t>31.435181</t>
  </si>
  <si>
    <t>1.680895</t>
  </si>
  <si>
    <t>5.027747</t>
  </si>
  <si>
    <t>31.484608</t>
  </si>
  <si>
    <t>-0.705670</t>
  </si>
  <si>
    <t>8.314480</t>
  </si>
  <si>
    <t>31.415659</t>
  </si>
  <si>
    <t>-1.415266</t>
  </si>
  <si>
    <t>661</t>
  </si>
  <si>
    <t>5.508333</t>
  </si>
  <si>
    <t>0.039767</t>
  </si>
  <si>
    <t>-0.155535</t>
  </si>
  <si>
    <t>-77.065857</t>
  </si>
  <si>
    <t>7.406750</t>
  </si>
  <si>
    <t>24.339472</t>
  </si>
  <si>
    <t>2.583271</t>
  </si>
  <si>
    <t>0.015801</t>
  </si>
  <si>
    <t>8.666539</t>
  </si>
  <si>
    <t>24.309271</t>
  </si>
  <si>
    <t>8.127179</t>
  </si>
  <si>
    <t>2.021259</t>
  </si>
  <si>
    <t>24.241676</t>
  </si>
  <si>
    <t>0.878662</t>
  </si>
  <si>
    <t>11.532452</t>
  </si>
  <si>
    <t>-1.256029</t>
  </si>
  <si>
    <t>-1.560873</t>
  </si>
  <si>
    <t>0.332022</t>
  </si>
  <si>
    <t>-0.264734</t>
  </si>
  <si>
    <t>6.855806</t>
  </si>
  <si>
    <t>33.869190</t>
  </si>
  <si>
    <t>6.855819</t>
  </si>
  <si>
    <t>33.869160</t>
  </si>
  <si>
    <t>-0.054804</t>
  </si>
  <si>
    <t>7.183257</t>
  </si>
  <si>
    <t>31.438871</t>
  </si>
  <si>
    <t>5.053737</t>
  </si>
  <si>
    <t>31.474861</t>
  </si>
  <si>
    <t>-0.713760</t>
  </si>
  <si>
    <t>8.281812</t>
  </si>
  <si>
    <t>31.421619</t>
  </si>
  <si>
    <t>-1.417426</t>
  </si>
  <si>
    <t>8.665222</t>
  </si>
  <si>
    <t>24.309208</t>
  </si>
  <si>
    <t>8.130584</t>
  </si>
  <si>
    <t>24.241392</t>
  </si>
  <si>
    <t>0.881590</t>
  </si>
  <si>
    <t>11.545594</t>
  </si>
  <si>
    <t>24.467815</t>
  </si>
  <si>
    <t>-1.262362</t>
  </si>
  <si>
    <t>6.846269</t>
  </si>
  <si>
    <t>33.868309</t>
  </si>
  <si>
    <t>-0.057596</t>
  </si>
  <si>
    <t>7.188787</t>
  </si>
  <si>
    <t>1.680845</t>
  </si>
  <si>
    <t>5.028263</t>
  </si>
  <si>
    <t>31.484179</t>
  </si>
  <si>
    <t>-0.706742</t>
  </si>
  <si>
    <t>8.311306</t>
  </si>
  <si>
    <t>-1.417197</t>
  </si>
  <si>
    <t>662</t>
  </si>
  <si>
    <t>5.516667</t>
  </si>
  <si>
    <t>0.039361</t>
  </si>
  <si>
    <t>-0.156566</t>
  </si>
  <si>
    <t>-77.060951</t>
  </si>
  <si>
    <t>24.339476</t>
  </si>
  <si>
    <t>0.015757</t>
  </si>
  <si>
    <t>8.667744</t>
  </si>
  <si>
    <t>24.309364</t>
  </si>
  <si>
    <t>8.127072</t>
  </si>
  <si>
    <t>0.989527</t>
  </si>
  <si>
    <t>24.241688</t>
  </si>
  <si>
    <t>0.879125</t>
  </si>
  <si>
    <t>0.971020</t>
  </si>
  <si>
    <t>11.532854</t>
  </si>
  <si>
    <t>24.467371</t>
  </si>
  <si>
    <t>-1.256386</t>
  </si>
  <si>
    <t>0.964590</t>
  </si>
  <si>
    <t>-1.561438</t>
  </si>
  <si>
    <t>0.314635</t>
  </si>
  <si>
    <t>-0.278202</t>
  </si>
  <si>
    <t>6.856678</t>
  </si>
  <si>
    <t>33.868664</t>
  </si>
  <si>
    <t>-0.055138</t>
  </si>
  <si>
    <t>0.016409</t>
  </si>
  <si>
    <t>6.856690</t>
  </si>
  <si>
    <t>33.868633</t>
  </si>
  <si>
    <t>-0.055132</t>
  </si>
  <si>
    <t>0.973515</t>
  </si>
  <si>
    <t>7.183707</t>
  </si>
  <si>
    <t>31.438881</t>
  </si>
  <si>
    <t>1.685798</t>
  </si>
  <si>
    <t>0.978656</t>
  </si>
  <si>
    <t>5.054732</t>
  </si>
  <si>
    <t>31.474150</t>
  </si>
  <si>
    <t>-0.713755</t>
  </si>
  <si>
    <t>0.926788</t>
  </si>
  <si>
    <t>8.282967</t>
  </si>
  <si>
    <t>31.420654</t>
  </si>
  <si>
    <t>-1.416672</t>
  </si>
  <si>
    <t>0.920647</t>
  </si>
  <si>
    <t>8.666499</t>
  </si>
  <si>
    <t>24.309298</t>
  </si>
  <si>
    <t>8.131071</t>
  </si>
  <si>
    <t>2.010541</t>
  </si>
  <si>
    <t>24.241419</t>
  </si>
  <si>
    <t>0.881689</t>
  </si>
  <si>
    <t>11.545401</t>
  </si>
  <si>
    <t>24.467709</t>
  </si>
  <si>
    <t>-1.262948</t>
  </si>
  <si>
    <t>6.846412</t>
  </si>
  <si>
    <t>33.867889</t>
  </si>
  <si>
    <t>-0.057591</t>
  </si>
  <si>
    <t>31.435150</t>
  </si>
  <si>
    <t>1.680402</t>
  </si>
  <si>
    <t>5.028254</t>
  </si>
  <si>
    <t>-0.705982</t>
  </si>
  <si>
    <t>8.314257</t>
  </si>
  <si>
    <t>31.415329</t>
  </si>
  <si>
    <t>-1.416590</t>
  </si>
  <si>
    <t>663</t>
  </si>
  <si>
    <t>5.525000</t>
  </si>
  <si>
    <t>0.004919</t>
  </si>
  <si>
    <t>-0.144621</t>
  </si>
  <si>
    <t>-77.039497</t>
  </si>
  <si>
    <t>7.407535</t>
  </si>
  <si>
    <t>24.341034</t>
  </si>
  <si>
    <t>2.585718</t>
  </si>
  <si>
    <t>0.014282</t>
  </si>
  <si>
    <t>8.669856</t>
  </si>
  <si>
    <t>24.309011</t>
  </si>
  <si>
    <t>8.129041</t>
  </si>
  <si>
    <t>2.021201</t>
  </si>
  <si>
    <t>24.246845</t>
  </si>
  <si>
    <t>0.883569</t>
  </si>
  <si>
    <t>0.970330</t>
  </si>
  <si>
    <t>11.531549</t>
  </si>
  <si>
    <t>-1.255457</t>
  </si>
  <si>
    <t>0.961272</t>
  </si>
  <si>
    <t>-1.572385</t>
  </si>
  <si>
    <t>0.305321</t>
  </si>
  <si>
    <t>-0.276707</t>
  </si>
  <si>
    <t>33.868515</t>
  </si>
  <si>
    <t>-0.055937</t>
  </si>
  <si>
    <t>0.016142</t>
  </si>
  <si>
    <t>6.856991</t>
  </si>
  <si>
    <t>-0.055931</t>
  </si>
  <si>
    <t>0.974994</t>
  </si>
  <si>
    <t>7.183597</t>
  </si>
  <si>
    <t>31.438950</t>
  </si>
  <si>
    <t>1.685383</t>
  </si>
  <si>
    <t>0.978460</t>
  </si>
  <si>
    <t>5.054554</t>
  </si>
  <si>
    <t>-0.714112</t>
  </si>
  <si>
    <t>0.926850</t>
  </si>
  <si>
    <t>8.282757</t>
  </si>
  <si>
    <t>31.420010</t>
  </si>
  <si>
    <t>-1.417119</t>
  </si>
  <si>
    <t>0.921296</t>
  </si>
  <si>
    <t>8.666725</t>
  </si>
  <si>
    <t>24.308924</t>
  </si>
  <si>
    <t>8.130895</t>
  </si>
  <si>
    <t>2.010420</t>
  </si>
  <si>
    <t>24.246567</t>
  </si>
  <si>
    <t>0.888522</t>
  </si>
  <si>
    <t>11.545459</t>
  </si>
  <si>
    <t>24.467607</t>
  </si>
  <si>
    <t>-1.262264</t>
  </si>
  <si>
    <t>6.847191</t>
  </si>
  <si>
    <t>33.867928</t>
  </si>
  <si>
    <t>-0.057856</t>
  </si>
  <si>
    <t>7.189141</t>
  </si>
  <si>
    <t>31.435684</t>
  </si>
  <si>
    <t>1.679654</t>
  </si>
  <si>
    <t>5.027793</t>
  </si>
  <si>
    <t>31.483444</t>
  </si>
  <si>
    <t>-0.706680</t>
  </si>
  <si>
    <t>8.313773</t>
  </si>
  <si>
    <t>31.414625</t>
  </si>
  <si>
    <t>-1.416897</t>
  </si>
  <si>
    <t>664</t>
  </si>
  <si>
    <t>5.533333</t>
  </si>
  <si>
    <t>0.040660</t>
  </si>
  <si>
    <t>-0.157364</t>
  </si>
  <si>
    <t>-77.065903</t>
  </si>
  <si>
    <t>7.408413</t>
  </si>
  <si>
    <t>24.338465</t>
  </si>
  <si>
    <t>2.583715</t>
  </si>
  <si>
    <t>8.668199</t>
  </si>
  <si>
    <t>24.308460</t>
  </si>
  <si>
    <t>8.127626</t>
  </si>
  <si>
    <t>2.022925</t>
  </si>
  <si>
    <t>24.240530</t>
  </si>
  <si>
    <t>0.879105</t>
  </si>
  <si>
    <t>11.534116</t>
  </si>
  <si>
    <t>-1.255586</t>
  </si>
  <si>
    <t>-1.585937</t>
  </si>
  <si>
    <t>0.315236</t>
  </si>
  <si>
    <t>-0.274589</t>
  </si>
  <si>
    <t>6.859125</t>
  </si>
  <si>
    <t>33.868038</t>
  </si>
  <si>
    <t>-0.055741</t>
  </si>
  <si>
    <t>0.015961</t>
  </si>
  <si>
    <t>33.868008</t>
  </si>
  <si>
    <t>-0.055735</t>
  </si>
  <si>
    <t>7.185225</t>
  </si>
  <si>
    <t>31.438095</t>
  </si>
  <si>
    <t>1.685145</t>
  </si>
  <si>
    <t>5.056115</t>
  </si>
  <si>
    <t>31.474300</t>
  </si>
  <si>
    <t>-0.714274</t>
  </si>
  <si>
    <t>8.284282</t>
  </si>
  <si>
    <t>31.419436</t>
  </si>
  <si>
    <t>-1.417395</t>
  </si>
  <si>
    <t>8.667096</t>
  </si>
  <si>
    <t>24.308397</t>
  </si>
  <si>
    <t>8.131486</t>
  </si>
  <si>
    <t>2.011129</t>
  </si>
  <si>
    <t>24.240252</t>
  </si>
  <si>
    <t>0.881678</t>
  </si>
  <si>
    <t>11.547013</t>
  </si>
  <si>
    <t>24.466745</t>
  </si>
  <si>
    <t>6.849901</t>
  </si>
  <si>
    <t>-0.058245</t>
  </si>
  <si>
    <t>7.189966</t>
  </si>
  <si>
    <t>1.679700</t>
  </si>
  <si>
    <t>5.029507</t>
  </si>
  <si>
    <t>-0.706177</t>
  </si>
  <si>
    <t>8.315385</t>
  </si>
  <si>
    <t>31.414843</t>
  </si>
  <si>
    <t>-1.417537</t>
  </si>
  <si>
    <t>665</t>
  </si>
  <si>
    <t>5.541667</t>
  </si>
  <si>
    <t>0.041090</t>
  </si>
  <si>
    <t>-0.158320</t>
  </si>
  <si>
    <t>-77.067749</t>
  </si>
  <si>
    <t>7.408295</t>
  </si>
  <si>
    <t>24.339050</t>
  </si>
  <si>
    <t>2.583961</t>
  </si>
  <si>
    <t>0.015991</t>
  </si>
  <si>
    <t>8.667902</t>
  </si>
  <si>
    <t>24.309149</t>
  </si>
  <si>
    <t>8.127913</t>
  </si>
  <si>
    <t>0.989963</t>
  </si>
  <si>
    <t>2.022863</t>
  </si>
  <si>
    <t>24.241047</t>
  </si>
  <si>
    <t>0.879180</t>
  </si>
  <si>
    <t>0.969809</t>
  </si>
  <si>
    <t>11.534121</t>
  </si>
  <si>
    <t>-1.255209</t>
  </si>
  <si>
    <t>0.963958</t>
  </si>
  <si>
    <t>-1.582255</t>
  </si>
  <si>
    <t>0.309938</t>
  </si>
  <si>
    <t>-0.265314</t>
  </si>
  <si>
    <t>33.867519</t>
  </si>
  <si>
    <t>-0.055169</t>
  </si>
  <si>
    <t>0.015777</t>
  </si>
  <si>
    <t>6.860497</t>
  </si>
  <si>
    <t>-0.055163</t>
  </si>
  <si>
    <t>0.975956</t>
  </si>
  <si>
    <t>7.187029</t>
  </si>
  <si>
    <t>31.437752</t>
  </si>
  <si>
    <t>1.685878</t>
  </si>
  <si>
    <t>5.057521</t>
  </si>
  <si>
    <t>31.473610</t>
  </si>
  <si>
    <t>-0.713195</t>
  </si>
  <si>
    <t>0.926886</t>
  </si>
  <si>
    <t>8.285576</t>
  </si>
  <si>
    <t>31.418890</t>
  </si>
  <si>
    <t>-1.416841</t>
  </si>
  <si>
    <t>0.921398</t>
  </si>
  <si>
    <t>8.667108</t>
  </si>
  <si>
    <t>24.309095</t>
  </si>
  <si>
    <t>8.131319</t>
  </si>
  <si>
    <t>2.010590</t>
  </si>
  <si>
    <t>24.240757</t>
  </si>
  <si>
    <t>0.881692</t>
  </si>
  <si>
    <t>11.547187</t>
  </si>
  <si>
    <t>24.467297</t>
  </si>
  <si>
    <t>-1.261127</t>
  </si>
  <si>
    <t>6.851228</t>
  </si>
  <si>
    <t>-0.056741</t>
  </si>
  <si>
    <t>7.191963</t>
  </si>
  <si>
    <t>1.679976</t>
  </si>
  <si>
    <t>5.030969</t>
  </si>
  <si>
    <t>-0.705535</t>
  </si>
  <si>
    <t>8.316463</t>
  </si>
  <si>
    <t>31.413767</t>
  </si>
  <si>
    <t>-1.417021</t>
  </si>
  <si>
    <t>666</t>
  </si>
  <si>
    <t>5.550000</t>
  </si>
  <si>
    <t>0.044152</t>
  </si>
  <si>
    <t>-0.160947</t>
  </si>
  <si>
    <t>-77.062965</t>
  </si>
  <si>
    <t>7.408749</t>
  </si>
  <si>
    <t>24.338102</t>
  </si>
  <si>
    <t>2.583608</t>
  </si>
  <si>
    <t>0.015546</t>
  </si>
  <si>
    <t>8.668822</t>
  </si>
  <si>
    <t>8.127456</t>
  </si>
  <si>
    <t>0.991373</t>
  </si>
  <si>
    <t>2.023180</t>
  </si>
  <si>
    <t>24.239735</t>
  </si>
  <si>
    <t>0.879282</t>
  </si>
  <si>
    <t>0.969583</t>
  </si>
  <si>
    <t>11.534246</t>
  </si>
  <si>
    <t>24.466051</t>
  </si>
  <si>
    <t>-1.255913</t>
  </si>
  <si>
    <t>0.963396</t>
  </si>
  <si>
    <t>-1.573282</t>
  </si>
  <si>
    <t>0.315885</t>
  </si>
  <si>
    <t>-0.282750</t>
  </si>
  <si>
    <t>-0.056058</t>
  </si>
  <si>
    <t>0.016291</t>
  </si>
  <si>
    <t>6.861027</t>
  </si>
  <si>
    <t>-0.056053</t>
  </si>
  <si>
    <t>0.973502</t>
  </si>
  <si>
    <t>7.187401</t>
  </si>
  <si>
    <t>31.437332</t>
  </si>
  <si>
    <t>1.684857</t>
  </si>
  <si>
    <t>0.978348</t>
  </si>
  <si>
    <t>5.058625</t>
  </si>
  <si>
    <t>31.473087</t>
  </si>
  <si>
    <t>-0.714866</t>
  </si>
  <si>
    <t>0.927364</t>
  </si>
  <si>
    <t>8.286904</t>
  </si>
  <si>
    <t>-1.417527</t>
  </si>
  <si>
    <t>0.921418</t>
  </si>
  <si>
    <t>8.667342</t>
  </si>
  <si>
    <t>8.130572</t>
  </si>
  <si>
    <t>2.011433</t>
  </si>
  <si>
    <t>24.239449</t>
  </si>
  <si>
    <t>11.547471</t>
  </si>
  <si>
    <t>24.466398</t>
  </si>
  <si>
    <t>-1.262188</t>
  </si>
  <si>
    <t>6.850706</t>
  </si>
  <si>
    <t>-0.058381</t>
  </si>
  <si>
    <t>7.193089</t>
  </si>
  <si>
    <t>1.679457</t>
  </si>
  <si>
    <t>5.032304</t>
  </si>
  <si>
    <t>31.482855</t>
  </si>
  <si>
    <t>-0.707384</t>
  </si>
  <si>
    <t>8.317859</t>
  </si>
  <si>
    <t>31.413475</t>
  </si>
  <si>
    <t>-1.417282</t>
  </si>
  <si>
    <t>667</t>
  </si>
  <si>
    <t>5.558333</t>
  </si>
  <si>
    <t>0.041848</t>
  </si>
  <si>
    <t>-0.156506</t>
  </si>
  <si>
    <t>-77.060226</t>
  </si>
  <si>
    <t>7.408620</t>
  </si>
  <si>
    <t>2.583296</t>
  </si>
  <si>
    <t>0.015638</t>
  </si>
  <si>
    <t>8.668956</t>
  </si>
  <si>
    <t>24.308826</t>
  </si>
  <si>
    <t>8.127081</t>
  </si>
  <si>
    <t>0.990487</t>
  </si>
  <si>
    <t>2.022964</t>
  </si>
  <si>
    <t>24.240868</t>
  </si>
  <si>
    <t>0.879219</t>
  </si>
  <si>
    <t>0.970356</t>
  </si>
  <si>
    <t>11.533939</t>
  </si>
  <si>
    <t>-1.256413</t>
  </si>
  <si>
    <t>0.964887</t>
  </si>
  <si>
    <t>-1.574570</t>
  </si>
  <si>
    <t>0.299980</t>
  </si>
  <si>
    <t>-0.276523</t>
  </si>
  <si>
    <t>6.861322</t>
  </si>
  <si>
    <t>33.867767</t>
  </si>
  <si>
    <t>-0.056332</t>
  </si>
  <si>
    <t>0.016140</t>
  </si>
  <si>
    <t>6.861335</t>
  </si>
  <si>
    <t>-0.056327</t>
  </si>
  <si>
    <t>0.975262</t>
  </si>
  <si>
    <t>7.187858</t>
  </si>
  <si>
    <t>31.438354</t>
  </si>
  <si>
    <t>1.685211</t>
  </si>
  <si>
    <t>5.058804</t>
  </si>
  <si>
    <t>31.473497</t>
  </si>
  <si>
    <t>0.928121</t>
  </si>
  <si>
    <t>8.287000</t>
  </si>
  <si>
    <t>-1.417294</t>
  </si>
  <si>
    <t>0.922770</t>
  </si>
  <si>
    <t>8.667932</t>
  </si>
  <si>
    <t>24.308767</t>
  </si>
  <si>
    <t>8.130746</t>
  </si>
  <si>
    <t>2.011378</t>
  </si>
  <si>
    <t>24.240593</t>
  </si>
  <si>
    <t>0.881729</t>
  </si>
  <si>
    <t>11.546551</t>
  </si>
  <si>
    <t>24.467300</t>
  </si>
  <si>
    <t>-1.262587</t>
  </si>
  <si>
    <t>6.851677</t>
  </si>
  <si>
    <t>-0.058397</t>
  </si>
  <si>
    <t>7.193377</t>
  </si>
  <si>
    <t>31.435003</t>
  </si>
  <si>
    <t>1.680171</t>
  </si>
  <si>
    <t>5.032494</t>
  </si>
  <si>
    <t>-0.707145</t>
  </si>
  <si>
    <t>8.317451</t>
  </si>
  <si>
    <t>31.413889</t>
  </si>
  <si>
    <t>-1.417312</t>
  </si>
  <si>
    <t>668</t>
  </si>
  <si>
    <t>5.566667</t>
  </si>
  <si>
    <t>0.039437</t>
  </si>
  <si>
    <t>-0.158975</t>
  </si>
  <si>
    <t>-77.062653</t>
  </si>
  <si>
    <t>7.408568</t>
  </si>
  <si>
    <t>24.339237</t>
  </si>
  <si>
    <t>2.583420</t>
  </si>
  <si>
    <t>0.016015</t>
  </si>
  <si>
    <t>8.668668</t>
  </si>
  <si>
    <t>24.309361</t>
  </si>
  <si>
    <t>8.127260</t>
  </si>
  <si>
    <t>2.022982</t>
  </si>
  <si>
    <t>24.241369</t>
  </si>
  <si>
    <t>0.879119</t>
  </si>
  <si>
    <t>11.534056</t>
  </si>
  <si>
    <t>24.466978</t>
  </si>
  <si>
    <t>-1.256118</t>
  </si>
  <si>
    <t>-1.474767</t>
  </si>
  <si>
    <t>0.279691</t>
  </si>
  <si>
    <t>-0.267365</t>
  </si>
  <si>
    <t>6.862958</t>
  </si>
  <si>
    <t>33.866627</t>
  </si>
  <si>
    <t>-0.055457</t>
  </si>
  <si>
    <t>0.012338</t>
  </si>
  <si>
    <t>6.862970</t>
  </si>
  <si>
    <t>33.866592</t>
  </si>
  <si>
    <t>-0.055451</t>
  </si>
  <si>
    <t>7.194021</t>
  </si>
  <si>
    <t>31.438393</t>
  </si>
  <si>
    <t>1.686881</t>
  </si>
  <si>
    <t>5.064504</t>
  </si>
  <si>
    <t>31.468987</t>
  </si>
  <si>
    <t>-0.712255</t>
  </si>
  <si>
    <t>8.292671</t>
  </si>
  <si>
    <t>31.419954</t>
  </si>
  <si>
    <t>-1.415805</t>
  </si>
  <si>
    <t>8.667574</t>
  </si>
  <si>
    <t>8.131092</t>
  </si>
  <si>
    <t>2.011205</t>
  </si>
  <si>
    <t>24.241091</t>
  </si>
  <si>
    <t>0.881686</t>
  </si>
  <si>
    <t>11.546925</t>
  </si>
  <si>
    <t>24.467319</t>
  </si>
  <si>
    <t>-1.262517</t>
  </si>
  <si>
    <t>6.853796</t>
  </si>
  <si>
    <t>-0.056913</t>
  </si>
  <si>
    <t>7.194809</t>
  </si>
  <si>
    <t>31.435600</t>
  </si>
  <si>
    <t>1.680068</t>
  </si>
  <si>
    <t>5.046599</t>
  </si>
  <si>
    <t>31.477283</t>
  </si>
  <si>
    <t>-0.702279</t>
  </si>
  <si>
    <t>8.318960</t>
  </si>
  <si>
    <t>31.414732</t>
  </si>
  <si>
    <t>-1.417505</t>
  </si>
  <si>
    <t>669</t>
  </si>
  <si>
    <t>5.575000</t>
  </si>
  <si>
    <t>0.043383</t>
  </si>
  <si>
    <t>-0.160549</t>
  </si>
  <si>
    <t>-77.060349</t>
  </si>
  <si>
    <t>7.408882</t>
  </si>
  <si>
    <t>2.583918</t>
  </si>
  <si>
    <t>0.015336</t>
  </si>
  <si>
    <t>8.669208</t>
  </si>
  <si>
    <t>24.309795</t>
  </si>
  <si>
    <t>8.127708</t>
  </si>
  <si>
    <t>0.990038</t>
  </si>
  <si>
    <t>2.023234</t>
  </si>
  <si>
    <t>24.241150</t>
  </si>
  <si>
    <t>0.879836</t>
  </si>
  <si>
    <t>0.969862</t>
  </si>
  <si>
    <t>11.534205</t>
  </si>
  <si>
    <t>-1.255790</t>
  </si>
  <si>
    <t>0.964061</t>
  </si>
  <si>
    <t>-1.516891</t>
  </si>
  <si>
    <t>0.363474</t>
  </si>
  <si>
    <t>-0.309140</t>
  </si>
  <si>
    <t>6.862409</t>
  </si>
  <si>
    <t>33.869724</t>
  </si>
  <si>
    <t>0.016231</t>
  </si>
  <si>
    <t>6.862422</t>
  </si>
  <si>
    <t>33.869694</t>
  </si>
  <si>
    <t>0.976765</t>
  </si>
  <si>
    <t>7.190341</t>
  </si>
  <si>
    <t>31.438738</t>
  </si>
  <si>
    <t>1.686208</t>
  </si>
  <si>
    <t>0.981487</t>
  </si>
  <si>
    <t>5.062688</t>
  </si>
  <si>
    <t>-0.714514</t>
  </si>
  <si>
    <t>0.944720</t>
  </si>
  <si>
    <t>8.291358</t>
  </si>
  <si>
    <t>31.423960</t>
  </si>
  <si>
    <t>-1.415658</t>
  </si>
  <si>
    <t>8.668206</t>
  </si>
  <si>
    <t>24.309740</t>
  </si>
  <si>
    <t>8.131269</t>
  </si>
  <si>
    <t>2.011840</t>
  </si>
  <si>
    <t>24.240879</t>
  </si>
  <si>
    <t>11.546600</t>
  </si>
  <si>
    <t>24.467682</t>
  </si>
  <si>
    <t>-1.261824</t>
  </si>
  <si>
    <t>6.854272</t>
  </si>
  <si>
    <t>-0.056345</t>
  </si>
  <si>
    <t>7.195347</t>
  </si>
  <si>
    <t>1.681009</t>
  </si>
  <si>
    <t>5.033603</t>
  </si>
  <si>
    <t>8.323586</t>
  </si>
  <si>
    <t>31.421148</t>
  </si>
  <si>
    <t>-1.415242</t>
  </si>
  <si>
    <t>670</t>
  </si>
  <si>
    <t>5.583333</t>
  </si>
  <si>
    <t>0.038672</t>
  </si>
  <si>
    <t>-0.155701</t>
  </si>
  <si>
    <t>-77.062675</t>
  </si>
  <si>
    <t>7.408760</t>
  </si>
  <si>
    <t>24.339701</t>
  </si>
  <si>
    <t>2.584336</t>
  </si>
  <si>
    <t>0.015373</t>
  </si>
  <si>
    <t>8.668857</t>
  </si>
  <si>
    <t>24.309492</t>
  </si>
  <si>
    <t>8.128175</t>
  </si>
  <si>
    <t>0.990773</t>
  </si>
  <si>
    <t>2.023173</t>
  </si>
  <si>
    <t>24.242002</t>
  </si>
  <si>
    <t>0.880027</t>
  </si>
  <si>
    <t>0.970703</t>
  </si>
  <si>
    <t>11.534250</t>
  </si>
  <si>
    <t>-1.255194</t>
  </si>
  <si>
    <t>-1.488100</t>
  </si>
  <si>
    <t>0.362644</t>
  </si>
  <si>
    <t>-0.321283</t>
  </si>
  <si>
    <t>6.861430</t>
  </si>
  <si>
    <t>33.870213</t>
  </si>
  <si>
    <t>0.015640</t>
  </si>
  <si>
    <t>6.861443</t>
  </si>
  <si>
    <t>33.870178</t>
  </si>
  <si>
    <t>0.977737</t>
  </si>
  <si>
    <t>7.190212</t>
  </si>
  <si>
    <t>31.439423</t>
  </si>
  <si>
    <t>1.687152</t>
  </si>
  <si>
    <t>0.981555</t>
  </si>
  <si>
    <t>5.063049</t>
  </si>
  <si>
    <t>31.473940</t>
  </si>
  <si>
    <t>-0.714020</t>
  </si>
  <si>
    <t>0.922712</t>
  </si>
  <si>
    <t>8.291893</t>
  </si>
  <si>
    <t>31.425133</t>
  </si>
  <si>
    <t>-1.414481</t>
  </si>
  <si>
    <t>0.919554</t>
  </si>
  <si>
    <t>8.668053</t>
  </si>
  <si>
    <t>24.309439</t>
  </si>
  <si>
    <t>8.131778</t>
  </si>
  <si>
    <t>2.011681</t>
  </si>
  <si>
    <t>24.241735</t>
  </si>
  <si>
    <t>0.882315</t>
  </si>
  <si>
    <t>11.546546</t>
  </si>
  <si>
    <t>24.467932</t>
  </si>
  <si>
    <t>-1.261085</t>
  </si>
  <si>
    <t>6.853734</t>
  </si>
  <si>
    <t>-0.055296</t>
  </si>
  <si>
    <t>7.194161</t>
  </si>
  <si>
    <t>31.436363</t>
  </si>
  <si>
    <t>1.681723</t>
  </si>
  <si>
    <t>5.034730</t>
  </si>
  <si>
    <t>31.482580</t>
  </si>
  <si>
    <t>-0.705127</t>
  </si>
  <si>
    <t>8.323971</t>
  </si>
  <si>
    <t>31.422600</t>
  </si>
  <si>
    <t>-1.414697</t>
  </si>
  <si>
    <t>671</t>
  </si>
  <si>
    <t>5.591667</t>
  </si>
  <si>
    <t>0.040323</t>
  </si>
  <si>
    <t>-0.162548</t>
  </si>
  <si>
    <t>-77.063812</t>
  </si>
  <si>
    <t>7.408675</t>
  </si>
  <si>
    <t>24.338953</t>
  </si>
  <si>
    <t>2.584024</t>
  </si>
  <si>
    <t>0.015869</t>
  </si>
  <si>
    <t>8.668663</t>
  </si>
  <si>
    <t>24.309443</t>
  </si>
  <si>
    <t>2.023123</t>
  </si>
  <si>
    <t>24.240896</t>
  </si>
  <si>
    <t>0.879621</t>
  </si>
  <si>
    <t>0.969488</t>
  </si>
  <si>
    <t>11.534238</t>
  </si>
  <si>
    <t>-1.255439</t>
  </si>
  <si>
    <t>0.963572</t>
  </si>
  <si>
    <t>-1.582173</t>
  </si>
  <si>
    <t>0.319791</t>
  </si>
  <si>
    <t>-0.270343</t>
  </si>
  <si>
    <t>6.862492</t>
  </si>
  <si>
    <t>0.015603</t>
  </si>
  <si>
    <t>6.862505</t>
  </si>
  <si>
    <t>-0.053913</t>
  </si>
  <si>
    <t>0.975168</t>
  </si>
  <si>
    <t>7.188878</t>
  </si>
  <si>
    <t>31.437775</t>
  </si>
  <si>
    <t>1.686746</t>
  </si>
  <si>
    <t>0.980600</t>
  </si>
  <si>
    <t>5.059593</t>
  </si>
  <si>
    <t>31.474035</t>
  </si>
  <si>
    <t>-0.712517</t>
  </si>
  <si>
    <t>0.929521</t>
  </si>
  <si>
    <t>8.287712</t>
  </si>
  <si>
    <t>31.419441</t>
  </si>
  <si>
    <t>-1.415874</t>
  </si>
  <si>
    <t>0.923347</t>
  </si>
  <si>
    <t>8.667406</t>
  </si>
  <si>
    <t>24.309380</t>
  </si>
  <si>
    <t>8.131366</t>
  </si>
  <si>
    <t>2.011261</t>
  </si>
  <si>
    <t>24.240612</t>
  </si>
  <si>
    <t>11.547357</t>
  </si>
  <si>
    <t>24.466866</t>
  </si>
  <si>
    <t>-1.261771</t>
  </si>
  <si>
    <t>6.852824</t>
  </si>
  <si>
    <t>-0.055568</t>
  </si>
  <si>
    <t>7.193914</t>
  </si>
  <si>
    <t>1.681477</t>
  </si>
  <si>
    <t>5.034015</t>
  </si>
  <si>
    <t>-0.705177</t>
  </si>
  <si>
    <t>8.317934</t>
  </si>
  <si>
    <t>-1.416292</t>
  </si>
  <si>
    <t>672</t>
  </si>
  <si>
    <t>5.600000</t>
  </si>
  <si>
    <t>0.039051</t>
  </si>
  <si>
    <t>-0.157030</t>
  </si>
  <si>
    <t>-77.063408</t>
  </si>
  <si>
    <t>7.408864</t>
  </si>
  <si>
    <t>24.339342</t>
  </si>
  <si>
    <t>2.583983</t>
  </si>
  <si>
    <t>0.015526</t>
  </si>
  <si>
    <t>8.668891</t>
  </si>
  <si>
    <t>8.127838</t>
  </si>
  <si>
    <t>2.023299</t>
  </si>
  <si>
    <t>24.241570</t>
  </si>
  <si>
    <t>0.879608</t>
  </si>
  <si>
    <t>11.534403</t>
  </si>
  <si>
    <t>24.467186</t>
  </si>
  <si>
    <t>-1.255497</t>
  </si>
  <si>
    <t>-1.520729</t>
  </si>
  <si>
    <t>0.373438</t>
  </si>
  <si>
    <t>-0.299374</t>
  </si>
  <si>
    <t>6.861559</t>
  </si>
  <si>
    <t>33.870159</t>
  </si>
  <si>
    <t>0.015657</t>
  </si>
  <si>
    <t>6.861572</t>
  </si>
  <si>
    <t>33.870125</t>
  </si>
  <si>
    <t>31.438839</t>
  </si>
  <si>
    <t>1.686623</t>
  </si>
  <si>
    <t>5.061571</t>
  </si>
  <si>
    <t>-0.713739</t>
  </si>
  <si>
    <t>8.290122</t>
  </si>
  <si>
    <t>31.424540</t>
  </si>
  <si>
    <t>-1.415428</t>
  </si>
  <si>
    <t>8.667855</t>
  </si>
  <si>
    <t>24.309216</t>
  </si>
  <si>
    <t>8.131149</t>
  </si>
  <si>
    <t>2.011520</t>
  </si>
  <si>
    <t>24.241291</t>
  </si>
  <si>
    <t>11.547217</t>
  </si>
  <si>
    <t>24.467524</t>
  </si>
  <si>
    <t>6.854155</t>
  </si>
  <si>
    <t>-0.055159</t>
  </si>
  <si>
    <t>7.193631</t>
  </si>
  <si>
    <t>31.435555</t>
  </si>
  <si>
    <t>1.681666</t>
  </si>
  <si>
    <t>5.034119</t>
  </si>
  <si>
    <t>-0.705393</t>
  </si>
  <si>
    <t>8.320978</t>
  </si>
  <si>
    <t>31.421885</t>
  </si>
  <si>
    <t>-1.415625</t>
  </si>
  <si>
    <t>673</t>
  </si>
  <si>
    <t>5.608333</t>
  </si>
  <si>
    <t>0.045491</t>
  </si>
  <si>
    <t>-0.160663</t>
  </si>
  <si>
    <t>-77.065933</t>
  </si>
  <si>
    <t>7.409347</t>
  </si>
  <si>
    <t>24.338346</t>
  </si>
  <si>
    <t>2.584324</t>
  </si>
  <si>
    <t>0.015403</t>
  </si>
  <si>
    <t>8.669132</t>
  </si>
  <si>
    <t>8.128238</t>
  </si>
  <si>
    <t>0.991329</t>
  </si>
  <si>
    <t>2.023868</t>
  </si>
  <si>
    <t>24.239861</t>
  </si>
  <si>
    <t>0.879717</t>
  </si>
  <si>
    <t>11.535041</t>
  </si>
  <si>
    <t>24.466412</t>
  </si>
  <si>
    <t>-1.254982</t>
  </si>
  <si>
    <t>0.964639</t>
  </si>
  <si>
    <t>-1.522416</t>
  </si>
  <si>
    <t>0.366742</t>
  </si>
  <si>
    <t>-0.306248</t>
  </si>
  <si>
    <t>33.869476</t>
  </si>
  <si>
    <t>-0.051729</t>
  </si>
  <si>
    <t>0.017381</t>
  </si>
  <si>
    <t>6.861713</t>
  </si>
  <si>
    <t>33.869442</t>
  </si>
  <si>
    <t>-0.051724</t>
  </si>
  <si>
    <t>1.687198</t>
  </si>
  <si>
    <t>0.982067</t>
  </si>
  <si>
    <t>5.061717</t>
  </si>
  <si>
    <t>31.474331</t>
  </si>
  <si>
    <t>-0.713417</t>
  </si>
  <si>
    <t>0.925457</t>
  </si>
  <si>
    <t>8.290347</t>
  </si>
  <si>
    <t>31.423653</t>
  </si>
  <si>
    <t>-1.414723</t>
  </si>
  <si>
    <t>0.922572</t>
  </si>
  <si>
    <t>8.667614</t>
  </si>
  <si>
    <t>24.308704</t>
  </si>
  <si>
    <t>8.131263</t>
  </si>
  <si>
    <t>2.012202</t>
  </si>
  <si>
    <t>24.239576</t>
  </si>
  <si>
    <t>11.548224</t>
  </si>
  <si>
    <t>-1.261211</t>
  </si>
  <si>
    <t>6.853779</t>
  </si>
  <si>
    <t>33.868431</t>
  </si>
  <si>
    <t>-0.054984</t>
  </si>
  <si>
    <t>5.032184</t>
  </si>
  <si>
    <t>31.482550</t>
  </si>
  <si>
    <t>-0.705011</t>
  </si>
  <si>
    <t>8.323000</t>
  </si>
  <si>
    <t>31.420317</t>
  </si>
  <si>
    <t>-1.414522</t>
  </si>
  <si>
    <t>674</t>
  </si>
  <si>
    <t>5.616667</t>
  </si>
  <si>
    <t>0.045314</t>
  </si>
  <si>
    <t>-0.162861</t>
  </si>
  <si>
    <t>-77.061752</t>
  </si>
  <si>
    <t>7.408892</t>
  </si>
  <si>
    <t>24.338011</t>
  </si>
  <si>
    <t>2.584632</t>
  </si>
  <si>
    <t>0.015243</t>
  </si>
  <si>
    <t>8.669082</t>
  </si>
  <si>
    <t>24.308641</t>
  </si>
  <si>
    <t>8.128454</t>
  </si>
  <si>
    <t>2.023289</t>
  </si>
  <si>
    <t>24.239475</t>
  </si>
  <si>
    <t>0.880422</t>
  </si>
  <si>
    <t>0.970969</t>
  </si>
  <si>
    <t>11.534307</t>
  </si>
  <si>
    <t>24.465916</t>
  </si>
  <si>
    <t>-1.254980</t>
  </si>
  <si>
    <t>0.964688</t>
  </si>
  <si>
    <t>-1.497390</t>
  </si>
  <si>
    <t>0.358377</t>
  </si>
  <si>
    <t>-0.297282</t>
  </si>
  <si>
    <t>33.869278</t>
  </si>
  <si>
    <t>-0.051881</t>
  </si>
  <si>
    <t>0.016546</t>
  </si>
  <si>
    <t>33.869247</t>
  </si>
  <si>
    <t>-0.051875</t>
  </si>
  <si>
    <t>0.976568</t>
  </si>
  <si>
    <t>7.189324</t>
  </si>
  <si>
    <t>31.438547</t>
  </si>
  <si>
    <t>1.687339</t>
  </si>
  <si>
    <t>0.979340</t>
  </si>
  <si>
    <t>5.061157</t>
  </si>
  <si>
    <t>31.473251</t>
  </si>
  <si>
    <t>-0.712941</t>
  </si>
  <si>
    <t>0.921635</t>
  </si>
  <si>
    <t>8.289697</t>
  </si>
  <si>
    <t>31.423887</t>
  </si>
  <si>
    <t>-1.414756</t>
  </si>
  <si>
    <t>0.918687</t>
  </si>
  <si>
    <t>8.667679</t>
  </si>
  <si>
    <t>8.131850</t>
  </si>
  <si>
    <t>2.012043</t>
  </si>
  <si>
    <t>24.239204</t>
  </si>
  <si>
    <t>11.546954</t>
  </si>
  <si>
    <t>24.466251</t>
  </si>
  <si>
    <t>-1.261260</t>
  </si>
  <si>
    <t>6.851967</t>
  </si>
  <si>
    <t>33.867653</t>
  </si>
  <si>
    <t>-0.056041</t>
  </si>
  <si>
    <t>7.193842</t>
  </si>
  <si>
    <t>1.682062</t>
  </si>
  <si>
    <t>5.032483</t>
  </si>
  <si>
    <t>8.322097</t>
  </si>
  <si>
    <t>31.421066</t>
  </si>
  <si>
    <t>-1.414329</t>
  </si>
  <si>
    <t>675</t>
  </si>
  <si>
    <t>5.625000</t>
  </si>
  <si>
    <t>0.043528</t>
  </si>
  <si>
    <t>-0.158191</t>
  </si>
  <si>
    <t>-77.065346</t>
  </si>
  <si>
    <t>7.409204</t>
  </si>
  <si>
    <t>24.337429</t>
  </si>
  <si>
    <t>2.584754</t>
  </si>
  <si>
    <t>0.015396</t>
  </si>
  <si>
    <t>8.669046</t>
  </si>
  <si>
    <t>24.307568</t>
  </si>
  <si>
    <t>8.128652</t>
  </si>
  <si>
    <t>0.990952</t>
  </si>
  <si>
    <t>2.023705</t>
  </si>
  <si>
    <t>24.239201</t>
  </si>
  <si>
    <t>0.880198</t>
  </si>
  <si>
    <t>0.970456</t>
  </si>
  <si>
    <t>11.534863</t>
  </si>
  <si>
    <t>24.465517</t>
  </si>
  <si>
    <t>-1.254589</t>
  </si>
  <si>
    <t>0.964375</t>
  </si>
  <si>
    <t>-1.577694</t>
  </si>
  <si>
    <t>0.309581</t>
  </si>
  <si>
    <t>-0.263103</t>
  </si>
  <si>
    <t>6.861435</t>
  </si>
  <si>
    <t>-0.053356</t>
  </si>
  <si>
    <t>0.016311</t>
  </si>
  <si>
    <t>6.861448</t>
  </si>
  <si>
    <t>-0.053350</t>
  </si>
  <si>
    <t>0.975923</t>
  </si>
  <si>
    <t>7.188242</t>
  </si>
  <si>
    <t>31.436914</t>
  </si>
  <si>
    <t>1.687690</t>
  </si>
  <si>
    <t>0.982203</t>
  </si>
  <si>
    <t>5.058639</t>
  </si>
  <si>
    <t>31.472591</t>
  </si>
  <si>
    <t>-0.711300</t>
  </si>
  <si>
    <t>0.928924</t>
  </si>
  <si>
    <t>8.286671</t>
  </si>
  <si>
    <t>31.418127</t>
  </si>
  <si>
    <t>-1.415071</t>
  </si>
  <si>
    <t>0.922128</t>
  </si>
  <si>
    <t>8.667698</t>
  </si>
  <si>
    <t>8.132010</t>
  </si>
  <si>
    <t>2.012249</t>
  </si>
  <si>
    <t>24.238924</t>
  </si>
  <si>
    <t>0.883087</t>
  </si>
  <si>
    <t>11.547667</t>
  </si>
  <si>
    <t>-1.260836</t>
  </si>
  <si>
    <t>6.852117</t>
  </si>
  <si>
    <t>-0.055619</t>
  </si>
  <si>
    <t>7.192633</t>
  </si>
  <si>
    <t>1.683232</t>
  </si>
  <si>
    <t>5.032828</t>
  </si>
  <si>
    <t>8.317419</t>
  </si>
  <si>
    <t>31.413280</t>
  </si>
  <si>
    <t>-1.416204</t>
  </si>
  <si>
    <t>676</t>
  </si>
  <si>
    <t>5.633333</t>
  </si>
  <si>
    <t>0.048586</t>
  </si>
  <si>
    <t>-0.157097</t>
  </si>
  <si>
    <t>-77.065880</t>
  </si>
  <si>
    <t>7.408946</t>
  </si>
  <si>
    <t>24.337919</t>
  </si>
  <si>
    <t>0.014693</t>
  </si>
  <si>
    <t>8.668738</t>
  </si>
  <si>
    <t>8.129154</t>
  </si>
  <si>
    <t>2.023471</t>
  </si>
  <si>
    <t>24.239248</t>
  </si>
  <si>
    <t>0.880636</t>
  </si>
  <si>
    <t>11.534630</t>
  </si>
  <si>
    <t>-1.254058</t>
  </si>
  <si>
    <t>-1.513022</t>
  </si>
  <si>
    <t>0.373024</t>
  </si>
  <si>
    <t>-0.293337</t>
  </si>
  <si>
    <t>6.860944</t>
  </si>
  <si>
    <t>33.868427</t>
  </si>
  <si>
    <t>0.015985</t>
  </si>
  <si>
    <t>33.868397</t>
  </si>
  <si>
    <t>7.189516</t>
  </si>
  <si>
    <t>31.437162</t>
  </si>
  <si>
    <t>1.687677</t>
  </si>
  <si>
    <t>5.061210</t>
  </si>
  <si>
    <t>31.473064</t>
  </si>
  <si>
    <t>8.289693</t>
  </si>
  <si>
    <t>31.423000</t>
  </si>
  <si>
    <t>-1.414490</t>
  </si>
  <si>
    <t>8.667106</t>
  </si>
  <si>
    <t>24.307997</t>
  </si>
  <si>
    <t>8.132113</t>
  </si>
  <si>
    <t>2.012499</t>
  </si>
  <si>
    <t>24.238977</t>
  </si>
  <si>
    <t>0.883819</t>
  </si>
  <si>
    <t>11.547234</t>
  </si>
  <si>
    <t>24.466782</t>
  </si>
  <si>
    <t>-1.260200</t>
  </si>
  <si>
    <t>6.853225</t>
  </si>
  <si>
    <t>33.865047</t>
  </si>
  <si>
    <t>-0.054384</t>
  </si>
  <si>
    <t>7.193008</t>
  </si>
  <si>
    <t>1.682751</t>
  </si>
  <si>
    <t>5.032787</t>
  </si>
  <si>
    <t>31.481901</t>
  </si>
  <si>
    <t>-0.703144</t>
  </si>
  <si>
    <t>8.322356</t>
  </si>
  <si>
    <t>31.420664</t>
  </si>
  <si>
    <t>-1.415385</t>
  </si>
  <si>
    <t>677</t>
  </si>
  <si>
    <t>5.641667</t>
  </si>
  <si>
    <t>0.046354</t>
  </si>
  <si>
    <t>-0.157047</t>
  </si>
  <si>
    <t>-77.064537</t>
  </si>
  <si>
    <t>7.408777</t>
  </si>
  <si>
    <t>24.338305</t>
  </si>
  <si>
    <t>0.015312</t>
  </si>
  <si>
    <t>8.668698</t>
  </si>
  <si>
    <t>24.308395</t>
  </si>
  <si>
    <t>8.128923</t>
  </si>
  <si>
    <t>24.239843</t>
  </si>
  <si>
    <t>0.880560</t>
  </si>
  <si>
    <t>0.972087</t>
  </si>
  <si>
    <t>11.534376</t>
  </si>
  <si>
    <t>-1.254358</t>
  </si>
  <si>
    <t>0.964282</t>
  </si>
  <si>
    <t>-1.495301</t>
  </si>
  <si>
    <t>0.372429</t>
  </si>
  <si>
    <t>-0.318026</t>
  </si>
  <si>
    <t>6.860041</t>
  </si>
  <si>
    <t>33.868961</t>
  </si>
  <si>
    <t>-0.050222</t>
  </si>
  <si>
    <t>0.015954</t>
  </si>
  <si>
    <t>6.860054</t>
  </si>
  <si>
    <t>33.868931</t>
  </si>
  <si>
    <t>0.977010</t>
  </si>
  <si>
    <t>31.437836</t>
  </si>
  <si>
    <t>1.688546</t>
  </si>
  <si>
    <t>0.981491</t>
  </si>
  <si>
    <t>5.061326</t>
  </si>
  <si>
    <t>31.473032</t>
  </si>
  <si>
    <t>-0.712509</t>
  </si>
  <si>
    <t>0.920337</t>
  </si>
  <si>
    <t>8.290126</t>
  </si>
  <si>
    <t>31.423941</t>
  </si>
  <si>
    <t>-1.413147</t>
  </si>
  <si>
    <t>0.918156</t>
  </si>
  <si>
    <t>8.666910</t>
  </si>
  <si>
    <t>24.308317</t>
  </si>
  <si>
    <t>8.132750</t>
  </si>
  <si>
    <t>2.012514</t>
  </si>
  <si>
    <t>24.239584</t>
  </si>
  <si>
    <t>0.883585</t>
  </si>
  <si>
    <t>11.546906</t>
  </si>
  <si>
    <t>-1.261209</t>
  </si>
  <si>
    <t>6.852462</t>
  </si>
  <si>
    <t>33.865353</t>
  </si>
  <si>
    <t>7.192784</t>
  </si>
  <si>
    <t>31.434553</t>
  </si>
  <si>
    <t>1.683386</t>
  </si>
  <si>
    <t>5.032067</t>
  </si>
  <si>
    <t>31.481911</t>
  </si>
  <si>
    <t>8.322802</t>
  </si>
  <si>
    <t>31.421921</t>
  </si>
  <si>
    <t>-1.413195</t>
  </si>
  <si>
    <t>678</t>
  </si>
  <si>
    <t>5.650000</t>
  </si>
  <si>
    <t>0.044085</t>
  </si>
  <si>
    <t>-0.157544</t>
  </si>
  <si>
    <t>-77.063271</t>
  </si>
  <si>
    <t>7.408296</t>
  </si>
  <si>
    <t>24.338358</t>
  </si>
  <si>
    <t>0.015094</t>
  </si>
  <si>
    <t>8.668339</t>
  </si>
  <si>
    <t>24.308445</t>
  </si>
  <si>
    <t>8.129044</t>
  </si>
  <si>
    <t>0.991483</t>
  </si>
  <si>
    <t>2.022735</t>
  </si>
  <si>
    <t>24.240095</t>
  </si>
  <si>
    <t>0.880830</t>
  </si>
  <si>
    <t>0.970707</t>
  </si>
  <si>
    <t>11.533813</t>
  </si>
  <si>
    <t>-1.254299</t>
  </si>
  <si>
    <t>0.965293</t>
  </si>
  <si>
    <t>-1.391874</t>
  </si>
  <si>
    <t>0.322336</t>
  </si>
  <si>
    <t>-0.296193</t>
  </si>
  <si>
    <t>6.859834</t>
  </si>
  <si>
    <t>0.977426</t>
  </si>
  <si>
    <t>7.193483</t>
  </si>
  <si>
    <t>31.438923</t>
  </si>
  <si>
    <t>1.690168</t>
  </si>
  <si>
    <t>0.980471</t>
  </si>
  <si>
    <t>5.065174</t>
  </si>
  <si>
    <t>31.468197</t>
  </si>
  <si>
    <t>-0.710057</t>
  </si>
  <si>
    <t>0.939248</t>
  </si>
  <si>
    <t>8.293775</t>
  </si>
  <si>
    <t>31.424341</t>
  </si>
  <si>
    <t>-1.411956</t>
  </si>
  <si>
    <t>0.929434</t>
  </si>
  <si>
    <t>8.667184</t>
  </si>
  <si>
    <t>24.308388</t>
  </si>
  <si>
    <t>8.132248</t>
  </si>
  <si>
    <t>2.011344</t>
  </si>
  <si>
    <t>24.239822</t>
  </si>
  <si>
    <t>0.883562</t>
  </si>
  <si>
    <t>11.546359</t>
  </si>
  <si>
    <t>-1.260236</t>
  </si>
  <si>
    <t>-0.054053</t>
  </si>
  <si>
    <t>7.193066</t>
  </si>
  <si>
    <t>31.435066</t>
  </si>
  <si>
    <t>1.683388</t>
  </si>
  <si>
    <t>5.045766</t>
  </si>
  <si>
    <t>31.476652</t>
  </si>
  <si>
    <t>-0.698124</t>
  </si>
  <si>
    <t>8.321784</t>
  </si>
  <si>
    <t>31.421270</t>
  </si>
  <si>
    <t>-1.413615</t>
  </si>
  <si>
    <t>679</t>
  </si>
  <si>
    <t>5.658333</t>
  </si>
  <si>
    <t>0.041406</t>
  </si>
  <si>
    <t>-0.156972</t>
  </si>
  <si>
    <t>-77.064758</t>
  </si>
  <si>
    <t>7.408785</t>
  </si>
  <si>
    <t>2.585426</t>
  </si>
  <si>
    <t>8.668682</t>
  </si>
  <si>
    <t>8.129313</t>
  </si>
  <si>
    <t>2.023264</t>
  </si>
  <si>
    <t>24.241396</t>
  </si>
  <si>
    <t>0.880923</t>
  </si>
  <si>
    <t>11.534410</t>
  </si>
  <si>
    <t>24.467407</t>
  </si>
  <si>
    <t>-1.253957</t>
  </si>
  <si>
    <t>-1.392216</t>
  </si>
  <si>
    <t>0.324620</t>
  </si>
  <si>
    <t>-0.324096</t>
  </si>
  <si>
    <t>-0.050511</t>
  </si>
  <si>
    <t>0.012799</t>
  </si>
  <si>
    <t>6.859356</t>
  </si>
  <si>
    <t>-0.050505</t>
  </si>
  <si>
    <t>7.192135</t>
  </si>
  <si>
    <t>31.439945</t>
  </si>
  <si>
    <t>1.690318</t>
  </si>
  <si>
    <t>5.064997</t>
  </si>
  <si>
    <t>31.469307</t>
  </si>
  <si>
    <t>-0.710944</t>
  </si>
  <si>
    <t>8.293941</t>
  </si>
  <si>
    <t>31.425438</t>
  </si>
  <si>
    <t>-1.411269</t>
  </si>
  <si>
    <t>8.667497</t>
  </si>
  <si>
    <t>24.309301</t>
  </si>
  <si>
    <t>8.132882</t>
  </si>
  <si>
    <t>2.011952</t>
  </si>
  <si>
    <t>24.241127</t>
  </si>
  <si>
    <t>0.883556</t>
  </si>
  <si>
    <t>24.467739</t>
  </si>
  <si>
    <t>-1.260159</t>
  </si>
  <si>
    <t>6.851496</t>
  </si>
  <si>
    <t>-0.054268</t>
  </si>
  <si>
    <t>7.191594</t>
  </si>
  <si>
    <t>31.436184</t>
  </si>
  <si>
    <t>1.683065</t>
  </si>
  <si>
    <t>5.044911</t>
  </si>
  <si>
    <t>-0.698608</t>
  </si>
  <si>
    <t>8.322429</t>
  </si>
  <si>
    <t>31.422937</t>
  </si>
  <si>
    <t>-1.412589</t>
  </si>
  <si>
    <t>680</t>
  </si>
  <si>
    <t>5.666667</t>
  </si>
  <si>
    <t>0.040989</t>
  </si>
  <si>
    <t>-0.152131</t>
  </si>
  <si>
    <t>-77.064743</t>
  </si>
  <si>
    <t>7.409011</t>
  </si>
  <si>
    <t>24.338923</t>
  </si>
  <si>
    <t>2.585770</t>
  </si>
  <si>
    <t>0.015595</t>
  </si>
  <si>
    <t>8.668909</t>
  </si>
  <si>
    <t>24.308418</t>
  </si>
  <si>
    <t>8.129652</t>
  </si>
  <si>
    <t>0.990594</t>
  </si>
  <si>
    <t>2.023489</t>
  </si>
  <si>
    <t>24.241114</t>
  </si>
  <si>
    <t>0.881260</t>
  </si>
  <si>
    <t>0.970957</t>
  </si>
  <si>
    <t>11.534636</t>
  </si>
  <si>
    <t>24.467236</t>
  </si>
  <si>
    <t>-1.253603</t>
  </si>
  <si>
    <t>0.965110</t>
  </si>
  <si>
    <t>-1.505584</t>
  </si>
  <si>
    <t>0.361716</t>
  </si>
  <si>
    <t>-0.306649</t>
  </si>
  <si>
    <t>6.859552</t>
  </si>
  <si>
    <t>33.870316</t>
  </si>
  <si>
    <t>-0.050790</t>
  </si>
  <si>
    <t>33.870281</t>
  </si>
  <si>
    <t>-0.050784</t>
  </si>
  <si>
    <t>31.439444</t>
  </si>
  <si>
    <t>1.688352</t>
  </si>
  <si>
    <t>0.979529</t>
  </si>
  <si>
    <t>5.060276</t>
  </si>
  <si>
    <t>-0.712276</t>
  </si>
  <si>
    <t>0.937354</t>
  </si>
  <si>
    <t>8.288924</t>
  </si>
  <si>
    <t>31.424791</t>
  </si>
  <si>
    <t>-1.413562</t>
  </si>
  <si>
    <t>0.928428</t>
  </si>
  <si>
    <t>8.667668</t>
  </si>
  <si>
    <t>24.308357</t>
  </si>
  <si>
    <t>8.133024</t>
  </si>
  <si>
    <t>2.011798</t>
  </si>
  <si>
    <t>24.240833</t>
  </si>
  <si>
    <t>0.884091</t>
  </si>
  <si>
    <t>11.547567</t>
  </si>
  <si>
    <t>24.467577</t>
  </si>
  <si>
    <t>-1.259805</t>
  </si>
  <si>
    <t>6.851646</t>
  </si>
  <si>
    <t>7.192601</t>
  </si>
  <si>
    <t>31.436550</t>
  </si>
  <si>
    <t>1.682682</t>
  </si>
  <si>
    <t>5.031574</t>
  </si>
  <si>
    <t>31.483591</t>
  </si>
  <si>
    <t>-0.703711</t>
  </si>
  <si>
    <t>8.320987</t>
  </si>
  <si>
    <t>31.422293</t>
  </si>
  <si>
    <t>-1.413215</t>
  </si>
  <si>
    <t>681</t>
  </si>
  <si>
    <t>5.675000</t>
  </si>
  <si>
    <t>0.006135</t>
  </si>
  <si>
    <t>-0.137865</t>
  </si>
  <si>
    <t>-77.041046</t>
  </si>
  <si>
    <t>7.408887</t>
  </si>
  <si>
    <t>24.340885</t>
  </si>
  <si>
    <t>2.588159</t>
  </si>
  <si>
    <t>0.013676</t>
  </si>
  <si>
    <t>8.671061</t>
  </si>
  <si>
    <t>24.308233</t>
  </si>
  <si>
    <t>8.131513</t>
  </si>
  <si>
    <t>24.246780</t>
  </si>
  <si>
    <t>0.885855</t>
  </si>
  <si>
    <t>0.970002</t>
  </si>
  <si>
    <t>11.533000</t>
  </si>
  <si>
    <t>24.467638</t>
  </si>
  <si>
    <t>-1.252890</t>
  </si>
  <si>
    <t>0.960872</t>
  </si>
  <si>
    <t>-1.390277</t>
  </si>
  <si>
    <t>0.309201</t>
  </si>
  <si>
    <t>-0.285784</t>
  </si>
  <si>
    <t>33.868973</t>
  </si>
  <si>
    <t>-0.050476</t>
  </si>
  <si>
    <t>0.012869</t>
  </si>
  <si>
    <t>6.860101</t>
  </si>
  <si>
    <t>33.868938</t>
  </si>
  <si>
    <t>-0.050470</t>
  </si>
  <si>
    <t>0.977406</t>
  </si>
  <si>
    <t>7.194147</t>
  </si>
  <si>
    <t>31.440344</t>
  </si>
  <si>
    <t>1.690742</t>
  </si>
  <si>
    <t>0.980428</t>
  </si>
  <si>
    <t>5.065387</t>
  </si>
  <si>
    <t>31.469021</t>
  </si>
  <si>
    <t>-0.709091</t>
  </si>
  <si>
    <t>0.941070</t>
  </si>
  <si>
    <t>8.293859</t>
  </si>
  <si>
    <t>31.425098</t>
  </si>
  <si>
    <t>-1.411585</t>
  </si>
  <si>
    <t>0.930830</t>
  </si>
  <si>
    <t>8.667536</t>
  </si>
  <si>
    <t>8.132619</t>
  </si>
  <si>
    <t>2.011960</t>
  </si>
  <si>
    <t>24.246498</t>
  </si>
  <si>
    <t>0.891394</t>
  </si>
  <si>
    <t>11.547165</t>
  </si>
  <si>
    <t>24.468002</t>
  </si>
  <si>
    <t>-1.259534</t>
  </si>
  <si>
    <t>6.851860</t>
  </si>
  <si>
    <t>7.193362</t>
  </si>
  <si>
    <t>31.436810</t>
  </si>
  <si>
    <t>1.683801</t>
  </si>
  <si>
    <t>5.046990</t>
  </si>
  <si>
    <t>31.477530</t>
  </si>
  <si>
    <t>-0.697059</t>
  </si>
  <si>
    <t>8.321283</t>
  </si>
  <si>
    <t>31.421951</t>
  </si>
  <si>
    <t>-1.413443</t>
  </si>
  <si>
    <t>682</t>
  </si>
  <si>
    <t>5.683333</t>
  </si>
  <si>
    <t>0.033609</t>
  </si>
  <si>
    <t>-0.105658</t>
  </si>
  <si>
    <t>-77.054581</t>
  </si>
  <si>
    <t>7.409132</t>
  </si>
  <si>
    <t>24.336088</t>
  </si>
  <si>
    <t>0.011743</t>
  </si>
  <si>
    <t>8.670013</t>
  </si>
  <si>
    <t>24.300926</t>
  </si>
  <si>
    <t>8.127263</t>
  </si>
  <si>
    <t>0.995275</t>
  </si>
  <si>
    <t>2.023294</t>
  </si>
  <si>
    <t>24.240355</t>
  </si>
  <si>
    <t>0.880002</t>
  </si>
  <si>
    <t>0.969251</t>
  </si>
  <si>
    <t>11.534090</t>
  </si>
  <si>
    <t>24.466982</t>
  </si>
  <si>
    <t>-1.256371</t>
  </si>
  <si>
    <t>0.966047</t>
  </si>
  <si>
    <t>-1.519112</t>
  </si>
  <si>
    <t>0.352766</t>
  </si>
  <si>
    <t>-0.304693</t>
  </si>
  <si>
    <t>6.861247</t>
  </si>
  <si>
    <t>33.870388</t>
  </si>
  <si>
    <t>-0.050654</t>
  </si>
  <si>
    <t>0.015895</t>
  </si>
  <si>
    <t>6.861260</t>
  </si>
  <si>
    <t>33.870354</t>
  </si>
  <si>
    <t>0.975819</t>
  </si>
  <si>
    <t>31.439709</t>
  </si>
  <si>
    <t>1.688854</t>
  </si>
  <si>
    <t>5.061380</t>
  </si>
  <si>
    <t>31.474977</t>
  </si>
  <si>
    <t>-0.711699</t>
  </si>
  <si>
    <t>0.920787</t>
  </si>
  <si>
    <t>8.289990</t>
  </si>
  <si>
    <t>31.424314</t>
  </si>
  <si>
    <t>-1.413100</t>
  </si>
  <si>
    <t>0.918215</t>
  </si>
  <si>
    <t>8.668363</t>
  </si>
  <si>
    <t>24.300901</t>
  </si>
  <si>
    <t>8.126344</t>
  </si>
  <si>
    <t>2.011842</t>
  </si>
  <si>
    <t>24.240063</t>
  </si>
  <si>
    <t>11.547194</t>
  </si>
  <si>
    <t>-1.259928</t>
  </si>
  <si>
    <t>6.853109</t>
  </si>
  <si>
    <t>-0.053970</t>
  </si>
  <si>
    <t>7.193709</t>
  </si>
  <si>
    <t>31.436852</t>
  </si>
  <si>
    <t>1.683096</t>
  </si>
  <si>
    <t>5.032434</t>
  </si>
  <si>
    <t>31.484335</t>
  </si>
  <si>
    <t>8.322609</t>
  </si>
  <si>
    <t>31.421829</t>
  </si>
  <si>
    <t>-1.412877</t>
  </si>
  <si>
    <t>683</t>
  </si>
  <si>
    <t>5.691667</t>
  </si>
  <si>
    <t>0.004910</t>
  </si>
  <si>
    <t>-0.127182</t>
  </si>
  <si>
    <t>-77.030952</t>
  </si>
  <si>
    <t>7.410543</t>
  </si>
  <si>
    <t>2.589271</t>
  </si>
  <si>
    <t>0.015722</t>
  </si>
  <si>
    <t>8.673693</t>
  </si>
  <si>
    <t>24.305523</t>
  </si>
  <si>
    <t>8.132395</t>
  </si>
  <si>
    <t>2.023957</t>
  </si>
  <si>
    <t>24.245565</t>
  </si>
  <si>
    <t>11.533981</t>
  </si>
  <si>
    <t>24.466614</t>
  </si>
  <si>
    <t>-1.252479</t>
  </si>
  <si>
    <t>-1.525966</t>
  </si>
  <si>
    <t>0.363864</t>
  </si>
  <si>
    <t>-0.296149</t>
  </si>
  <si>
    <t>33.869576</t>
  </si>
  <si>
    <t>-0.050117</t>
  </si>
  <si>
    <t>0.016558</t>
  </si>
  <si>
    <t>6.861603</t>
  </si>
  <si>
    <t>33.869545</t>
  </si>
  <si>
    <t>-0.050111</t>
  </si>
  <si>
    <t>7.189535</t>
  </si>
  <si>
    <t>31.438515</t>
  </si>
  <si>
    <t>1.688862</t>
  </si>
  <si>
    <t>5.061345</t>
  </si>
  <si>
    <t>31.474512</t>
  </si>
  <si>
    <t>-0.711376</t>
  </si>
  <si>
    <t>8.289846</t>
  </si>
  <si>
    <t>31.423605</t>
  </si>
  <si>
    <t>-1.413253</t>
  </si>
  <si>
    <t>8.671616</t>
  </si>
  <si>
    <t>24.305445</t>
  </si>
  <si>
    <t>8.135596</t>
  </si>
  <si>
    <t>2.012414</t>
  </si>
  <si>
    <t>24.245285</t>
  </si>
  <si>
    <t>0.891590</t>
  </si>
  <si>
    <t>11.547602</t>
  </si>
  <si>
    <t>24.466974</t>
  </si>
  <si>
    <t>-1.259371</t>
  </si>
  <si>
    <t>6.853765</t>
  </si>
  <si>
    <t>-0.053780</t>
  </si>
  <si>
    <t>7.194201</t>
  </si>
  <si>
    <t>31.435276</t>
  </si>
  <si>
    <t>1.683189</t>
  </si>
  <si>
    <t>5.030698</t>
  </si>
  <si>
    <t>31.483618</t>
  </si>
  <si>
    <t>-0.702333</t>
  </si>
  <si>
    <t>8.323664</t>
  </si>
  <si>
    <t>31.421360</t>
  </si>
  <si>
    <t>-1.412955</t>
  </si>
  <si>
    <t>684</t>
  </si>
  <si>
    <t>5.700000</t>
  </si>
  <si>
    <t>0.045548</t>
  </si>
  <si>
    <t>-0.144145</t>
  </si>
  <si>
    <t>-77.073494</t>
  </si>
  <si>
    <t>24.336958</t>
  </si>
  <si>
    <t>2.585428</t>
  </si>
  <si>
    <t>0.014712</t>
  </si>
  <si>
    <t>8.668214</t>
  </si>
  <si>
    <t>24.305782</t>
  </si>
  <si>
    <t>8.129498</t>
  </si>
  <si>
    <t>0.990459</t>
  </si>
  <si>
    <t>2.023905</t>
  </si>
  <si>
    <t>24.238956</t>
  </si>
  <si>
    <t>0.880084</t>
  </si>
  <si>
    <t>11.535358</t>
  </si>
  <si>
    <t>-1.253297</t>
  </si>
  <si>
    <t>0.961828</t>
  </si>
  <si>
    <t>-1.410315</t>
  </si>
  <si>
    <t>0.307397</t>
  </si>
  <si>
    <t>-0.299772</t>
  </si>
  <si>
    <t>6.862303</t>
  </si>
  <si>
    <t>33.867359</t>
  </si>
  <si>
    <t>-0.050666</t>
  </si>
  <si>
    <t>0.012737</t>
  </si>
  <si>
    <t>6.862316</t>
  </si>
  <si>
    <t>-0.050661</t>
  </si>
  <si>
    <t>0.976541</t>
  </si>
  <si>
    <t>7.195085</t>
  </si>
  <si>
    <t>31.438681</t>
  </si>
  <si>
    <t>1.690724</t>
  </si>
  <si>
    <t>0.979928</t>
  </si>
  <si>
    <t>5.066920</t>
  </si>
  <si>
    <t>31.468016</t>
  </si>
  <si>
    <t>-0.709628</t>
  </si>
  <si>
    <t>0.916939</t>
  </si>
  <si>
    <t>8.295546</t>
  </si>
  <si>
    <t>31.422932</t>
  </si>
  <si>
    <t>-1.411334</t>
  </si>
  <si>
    <t>0.915269</t>
  </si>
  <si>
    <t>8.665725</t>
  </si>
  <si>
    <t>24.305710</t>
  </si>
  <si>
    <t>2.012352</t>
  </si>
  <si>
    <t>24.238661</t>
  </si>
  <si>
    <t>0.884582</t>
  </si>
  <si>
    <t>11.549402</t>
  </si>
  <si>
    <t>24.466505</t>
  </si>
  <si>
    <t>-1.259616</t>
  </si>
  <si>
    <t>6.854232</t>
  </si>
  <si>
    <t>33.865265</t>
  </si>
  <si>
    <t>-0.053680</t>
  </si>
  <si>
    <t>7.194666</t>
  </si>
  <si>
    <t>31.435438</t>
  </si>
  <si>
    <t>1.683589</t>
  </si>
  <si>
    <t>5.047805</t>
  </si>
  <si>
    <t>-0.697893</t>
  </si>
  <si>
    <t>8.323160</t>
  </si>
  <si>
    <t>31.419827</t>
  </si>
  <si>
    <t>-1.412915</t>
  </si>
  <si>
    <t>685</t>
  </si>
  <si>
    <t>5.708333</t>
  </si>
  <si>
    <t>0.032272</t>
  </si>
  <si>
    <t>-0.132353</t>
  </si>
  <si>
    <t>-77.063675</t>
  </si>
  <si>
    <t>7.409914</t>
  </si>
  <si>
    <t>24.336117</t>
  </si>
  <si>
    <t>2.584986</t>
  </si>
  <si>
    <t>8.669912</t>
  </si>
  <si>
    <t>24.303509</t>
  </si>
  <si>
    <t>8.128835</t>
  </si>
  <si>
    <t>0.992550</t>
  </si>
  <si>
    <t>2.024345</t>
  </si>
  <si>
    <t>24.239716</t>
  </si>
  <si>
    <t>0.880546</t>
  </si>
  <si>
    <t>0.968122</t>
  </si>
  <si>
    <t>11.535485</t>
  </si>
  <si>
    <t>24.465128</t>
  </si>
  <si>
    <t>-1.254421</t>
  </si>
  <si>
    <t>0.961830</t>
  </si>
  <si>
    <t>-1.426086</t>
  </si>
  <si>
    <t>0.325526</t>
  </si>
  <si>
    <t>-0.275505</t>
  </si>
  <si>
    <t>6.863067</t>
  </si>
  <si>
    <t>33.867336</t>
  </si>
  <si>
    <t>-0.049465</t>
  </si>
  <si>
    <t>0.012650</t>
  </si>
  <si>
    <t>6.863080</t>
  </si>
  <si>
    <t>33.867302</t>
  </si>
  <si>
    <t>-0.049459</t>
  </si>
  <si>
    <t>7.195910</t>
  </si>
  <si>
    <t>31.438000</t>
  </si>
  <si>
    <t>1.690992</t>
  </si>
  <si>
    <t>0.979454</t>
  </si>
  <si>
    <t>5.066756</t>
  </si>
  <si>
    <t>31.468695</t>
  </si>
  <si>
    <t>-0.708465</t>
  </si>
  <si>
    <t>0.938585</t>
  </si>
  <si>
    <t>8.295077</t>
  </si>
  <si>
    <t>31.422960</t>
  </si>
  <si>
    <t>-1.411528</t>
  </si>
  <si>
    <t>0.929317</t>
  </si>
  <si>
    <t>8.668123</t>
  </si>
  <si>
    <t>24.303446</t>
  </si>
  <si>
    <t>8.131216</t>
  </si>
  <si>
    <t>2.012172</t>
  </si>
  <si>
    <t>24.239416</t>
  </si>
  <si>
    <t>0.884329</t>
  </si>
  <si>
    <t>11.549448</t>
  </si>
  <si>
    <t>24.465490</t>
  </si>
  <si>
    <t>-1.260586</t>
  </si>
  <si>
    <t>6.855267</t>
  </si>
  <si>
    <t>-0.052632</t>
  </si>
  <si>
    <t>7.195485</t>
  </si>
  <si>
    <t>1.683544</t>
  </si>
  <si>
    <t>5.046907</t>
  </si>
  <si>
    <t>31.476835</t>
  </si>
  <si>
    <t>-0.696494</t>
  </si>
  <si>
    <t>8.323163</t>
  </si>
  <si>
    <t>31.419996</t>
  </si>
  <si>
    <t>686</t>
  </si>
  <si>
    <t>5.716667</t>
  </si>
  <si>
    <t>0.058862</t>
  </si>
  <si>
    <t>-0.141641</t>
  </si>
  <si>
    <t>-77.036186</t>
  </si>
  <si>
    <t>7.407429</t>
  </si>
  <si>
    <t>24.337830</t>
  </si>
  <si>
    <t>2.585173</t>
  </si>
  <si>
    <t>0.015944</t>
  </si>
  <si>
    <t>8.670100</t>
  </si>
  <si>
    <t>24.306705</t>
  </si>
  <si>
    <t>8.128421</t>
  </si>
  <si>
    <t>0.982751</t>
  </si>
  <si>
    <t>2.021088</t>
  </si>
  <si>
    <t>24.238659</t>
  </si>
  <si>
    <t>0.883331</t>
  </si>
  <si>
    <t>0.977349</t>
  </si>
  <si>
    <t>11.531099</t>
  </si>
  <si>
    <t>24.468124</t>
  </si>
  <si>
    <t>-1.256233</t>
  </si>
  <si>
    <t>0.965516</t>
  </si>
  <si>
    <t>-1.495020</t>
  </si>
  <si>
    <t>0.280290</t>
  </si>
  <si>
    <t>-0.234339</t>
  </si>
  <si>
    <t>6.863963</t>
  </si>
  <si>
    <t>0.012805</t>
  </si>
  <si>
    <t>6.863976</t>
  </si>
  <si>
    <t>-0.051062</t>
  </si>
  <si>
    <t>0.976049</t>
  </si>
  <si>
    <t>7.195178</t>
  </si>
  <si>
    <t>31.437429</t>
  </si>
  <si>
    <t>1.691017</t>
  </si>
  <si>
    <t>0.981756</t>
  </si>
  <si>
    <t>5.064290</t>
  </si>
  <si>
    <t>31.468832</t>
  </si>
  <si>
    <t>-0.706891</t>
  </si>
  <si>
    <t>0.946838</t>
  </si>
  <si>
    <t>8.292034</t>
  </si>
  <si>
    <t>-1.412301</t>
  </si>
  <si>
    <t>0.934004</t>
  </si>
  <si>
    <t>8.668131</t>
  </si>
  <si>
    <t>24.306593</t>
  </si>
  <si>
    <t>8.135033</t>
  </si>
  <si>
    <t>2.012241</t>
  </si>
  <si>
    <t>24.238445</t>
  </si>
  <si>
    <t>0.885276</t>
  </si>
  <si>
    <t>11.541914</t>
  </si>
  <si>
    <t>24.468451</t>
  </si>
  <si>
    <t>6.854569</t>
  </si>
  <si>
    <t>33.865780</t>
  </si>
  <si>
    <t>7.195200</t>
  </si>
  <si>
    <t>1.684472</t>
  </si>
  <si>
    <t>5.047898</t>
  </si>
  <si>
    <t>31.477320</t>
  </si>
  <si>
    <t>-0.696334</t>
  </si>
  <si>
    <t>8.317813</t>
  </si>
  <si>
    <t>31.413433</t>
  </si>
  <si>
    <t>-1.414495</t>
  </si>
  <si>
    <t>687</t>
  </si>
  <si>
    <t>5.725000</t>
  </si>
  <si>
    <t>0.079043</t>
  </si>
  <si>
    <t>-0.119536</t>
  </si>
  <si>
    <t>-76.986664</t>
  </si>
  <si>
    <t>7.403479</t>
  </si>
  <si>
    <t>24.339724</t>
  </si>
  <si>
    <t>2.582434</t>
  </si>
  <si>
    <t>0.014984</t>
  </si>
  <si>
    <t>8.670955</t>
  </si>
  <si>
    <t>24.306910</t>
  </si>
  <si>
    <t>8.124577</t>
  </si>
  <si>
    <t>2.015702</t>
  </si>
  <si>
    <t>24.239319</t>
  </si>
  <si>
    <t>0.885213</t>
  </si>
  <si>
    <t>24.472942</t>
  </si>
  <si>
    <t>-1.262487</t>
  </si>
  <si>
    <t>-1.490391</t>
  </si>
  <si>
    <t>0.274975</t>
  </si>
  <si>
    <t>-0.235164</t>
  </si>
  <si>
    <t>6.862789</t>
  </si>
  <si>
    <t>-0.050911</t>
  </si>
  <si>
    <t>0.012654</t>
  </si>
  <si>
    <t>6.862802</t>
  </si>
  <si>
    <t>-0.050905</t>
  </si>
  <si>
    <t>7.194179</t>
  </si>
  <si>
    <t>31.437782</t>
  </si>
  <si>
    <t>1.691405</t>
  </si>
  <si>
    <t>5.063317</t>
  </si>
  <si>
    <t>31.468790</t>
  </si>
  <si>
    <t>-0.706532</t>
  </si>
  <si>
    <t>8.291074</t>
  </si>
  <si>
    <t>-1.411898</t>
  </si>
  <si>
    <t>8.669881</t>
  </si>
  <si>
    <t>24.306767</t>
  </si>
  <si>
    <t>8.135479</t>
  </si>
  <si>
    <t>2.011086</t>
  </si>
  <si>
    <t>24.239231</t>
  </si>
  <si>
    <t>0.884043</t>
  </si>
  <si>
    <t>11.529470</t>
  </si>
  <si>
    <t>24.473173</t>
  </si>
  <si>
    <t>-1.272219</t>
  </si>
  <si>
    <t>6.853121</t>
  </si>
  <si>
    <t>-0.051994</t>
  </si>
  <si>
    <t>7.194587</t>
  </si>
  <si>
    <t>1.684717</t>
  </si>
  <si>
    <t>5.046944</t>
  </si>
  <si>
    <t>31.477222</t>
  </si>
  <si>
    <t>-0.696509</t>
  </si>
  <si>
    <t>8.316721</t>
  </si>
  <si>
    <t>31.412941</t>
  </si>
  <si>
    <t>-1.414144</t>
  </si>
  <si>
    <t>688</t>
  </si>
  <si>
    <t>5.733333</t>
  </si>
  <si>
    <t>0.023312</t>
  </si>
  <si>
    <t>-0.133268</t>
  </si>
  <si>
    <t>-77.005280</t>
  </si>
  <si>
    <t>7.408553</t>
  </si>
  <si>
    <t>24.340124</t>
  </si>
  <si>
    <t>2.586243</t>
  </si>
  <si>
    <t>0.019351</t>
  </si>
  <si>
    <t>8.674195</t>
  </si>
  <si>
    <t>8.128804</t>
  </si>
  <si>
    <t>0.972610</t>
  </si>
  <si>
    <t>2.021234</t>
  </si>
  <si>
    <t>0.887294</t>
  </si>
  <si>
    <t>0.988091</t>
  </si>
  <si>
    <t>11.530229</t>
  </si>
  <si>
    <t>24.468416</t>
  </si>
  <si>
    <t>-1.257368</t>
  </si>
  <si>
    <t>0.971808</t>
  </si>
  <si>
    <t>-1.607544</t>
  </si>
  <si>
    <t>0.323343</t>
  </si>
  <si>
    <t>-0.261263</t>
  </si>
  <si>
    <t>33.868732</t>
  </si>
  <si>
    <t>-0.050374</t>
  </si>
  <si>
    <t>0.015712</t>
  </si>
  <si>
    <t>33.868702</t>
  </si>
  <si>
    <t>-0.050368</t>
  </si>
  <si>
    <t>0.975641</t>
  </si>
  <si>
    <t>31.438410</t>
  </si>
  <si>
    <t>1.690078</t>
  </si>
  <si>
    <t>0.981897</t>
  </si>
  <si>
    <t>5.058056</t>
  </si>
  <si>
    <t>31.475771</t>
  </si>
  <si>
    <t>-0.708849</t>
  </si>
  <si>
    <t>0.947582</t>
  </si>
  <si>
    <t>8.286041</t>
  </si>
  <si>
    <t>31.419796</t>
  </si>
  <si>
    <t>-1.412715</t>
  </si>
  <si>
    <t>0.933973</t>
  </si>
  <si>
    <t>8.669989</t>
  </si>
  <si>
    <t>24.307234</t>
  </si>
  <si>
    <t>8.136553</t>
  </si>
  <si>
    <t>2.011166</t>
  </si>
  <si>
    <t>24.244293</t>
  </si>
  <si>
    <t>0.891387</t>
  </si>
  <si>
    <t>11.544502</t>
  </si>
  <si>
    <t>24.468845</t>
  </si>
  <si>
    <t>-1.269208</t>
  </si>
  <si>
    <t>6.852815</t>
  </si>
  <si>
    <t>7.192378</t>
  </si>
  <si>
    <t>31.435692</t>
  </si>
  <si>
    <t>1.685619</t>
  </si>
  <si>
    <t>5.032817</t>
  </si>
  <si>
    <t>31.484890</t>
  </si>
  <si>
    <t>-0.701574</t>
  </si>
  <si>
    <t>8.315913</t>
  </si>
  <si>
    <t>31.415022</t>
  </si>
  <si>
    <t>-1.413672</t>
  </si>
  <si>
    <t>689</t>
  </si>
  <si>
    <t>5.741667</t>
  </si>
  <si>
    <t>0.060109</t>
  </si>
  <si>
    <t>-0.132735</t>
  </si>
  <si>
    <t>-77.032326</t>
  </si>
  <si>
    <t>7.408477</t>
  </si>
  <si>
    <t>2.583704</t>
  </si>
  <si>
    <t>0.021279</t>
  </si>
  <si>
    <t>24.307228</t>
  </si>
  <si>
    <t>8.126863</t>
  </si>
  <si>
    <t>0.976865</t>
  </si>
  <si>
    <t>2.022023</t>
  </si>
  <si>
    <t>24.240164</t>
  </si>
  <si>
    <t>0.882211</t>
  </si>
  <si>
    <t>0.969588</t>
  </si>
  <si>
    <t>11.531884</t>
  </si>
  <si>
    <t>24.470169</t>
  </si>
  <si>
    <t>-1.257961</t>
  </si>
  <si>
    <t>0.956568</t>
  </si>
  <si>
    <t>-1.609439</t>
  </si>
  <si>
    <t>0.319871</t>
  </si>
  <si>
    <t>-0.264444</t>
  </si>
  <si>
    <t>6.861970</t>
  </si>
  <si>
    <t>33.869202</t>
  </si>
  <si>
    <t>-0.049862</t>
  </si>
  <si>
    <t>0.016029</t>
  </si>
  <si>
    <t>6.861982</t>
  </si>
  <si>
    <t>33.869167</t>
  </si>
  <si>
    <t>-0.049856</t>
  </si>
  <si>
    <t>0.974719</t>
  </si>
  <si>
    <t>31.438974</t>
  </si>
  <si>
    <t>1.690759</t>
  </si>
  <si>
    <t>0.980657</t>
  </si>
  <si>
    <t>5.057865</t>
  </si>
  <si>
    <t>31.476259</t>
  </si>
  <si>
    <t>-0.708285</t>
  </si>
  <si>
    <t>0.928129</t>
  </si>
  <si>
    <t>8.285887</t>
  </si>
  <si>
    <t>-1.411975</t>
  </si>
  <si>
    <t>0.921786</t>
  </si>
  <si>
    <t>24.307098</t>
  </si>
  <si>
    <t>8.135971</t>
  </si>
  <si>
    <t>24.239885</t>
  </si>
  <si>
    <t>0.883793</t>
  </si>
  <si>
    <t>11.545572</t>
  </si>
  <si>
    <t>24.470583</t>
  </si>
  <si>
    <t>-1.268651</t>
  </si>
  <si>
    <t>6.852131</t>
  </si>
  <si>
    <t>33.867607</t>
  </si>
  <si>
    <t>-0.051526</t>
  </si>
  <si>
    <t>7.192488</t>
  </si>
  <si>
    <t>31.436295</t>
  </si>
  <si>
    <t>5.031769</t>
  </si>
  <si>
    <t>31.485764</t>
  </si>
  <si>
    <t>-0.700858</t>
  </si>
  <si>
    <t>8.316723</t>
  </si>
  <si>
    <t>31.414881</t>
  </si>
  <si>
    <t>-1.412575</t>
  </si>
  <si>
    <t>690</t>
  </si>
  <si>
    <t>5.750000</t>
  </si>
  <si>
    <t>0.064878</t>
  </si>
  <si>
    <t>-0.135782</t>
  </si>
  <si>
    <t>-77.036652</t>
  </si>
  <si>
    <t>7.408031</t>
  </si>
  <si>
    <t>24.338964</t>
  </si>
  <si>
    <t>2.583891</t>
  </si>
  <si>
    <t>0.021515</t>
  </si>
  <si>
    <t>8.670662</t>
  </si>
  <si>
    <t>8.127145</t>
  </si>
  <si>
    <t>0.978113</t>
  </si>
  <si>
    <t>2.021715</t>
  </si>
  <si>
    <t>24.239401</t>
  </si>
  <si>
    <t>0.881996</t>
  </si>
  <si>
    <t>0.967855</t>
  </si>
  <si>
    <t>11.531716</t>
  </si>
  <si>
    <t>24.470087</t>
  </si>
  <si>
    <t>0.955330</t>
  </si>
  <si>
    <t>-1.590606</t>
  </si>
  <si>
    <t>0.332317</t>
  </si>
  <si>
    <t>-0.265761</t>
  </si>
  <si>
    <t>6.859887</t>
  </si>
  <si>
    <t>33.869652</t>
  </si>
  <si>
    <t>0.016024</t>
  </si>
  <si>
    <t>6.859899</t>
  </si>
  <si>
    <t>33.869617</t>
  </si>
  <si>
    <t>0.975068</t>
  </si>
  <si>
    <t>7.186045</t>
  </si>
  <si>
    <t>31.439156</t>
  </si>
  <si>
    <t>1.690677</t>
  </si>
  <si>
    <t>0.981799</t>
  </si>
  <si>
    <t>5.056587</t>
  </si>
  <si>
    <t>-0.708421</t>
  </si>
  <si>
    <t>0.930185</t>
  </si>
  <si>
    <t>8.284648</t>
  </si>
  <si>
    <t>31.421343</t>
  </si>
  <si>
    <t>-1.412029</t>
  </si>
  <si>
    <t>0.923731</t>
  </si>
  <si>
    <t>8.668949</t>
  </si>
  <si>
    <t>24.307276</t>
  </si>
  <si>
    <t>8.135731</t>
  </si>
  <si>
    <t>2.009011</t>
  </si>
  <si>
    <t>24.239101</t>
  </si>
  <si>
    <t>0.883960</t>
  </si>
  <si>
    <t>11.546134</t>
  </si>
  <si>
    <t>24.470512</t>
  </si>
  <si>
    <t>-1.268017</t>
  </si>
  <si>
    <t>6.850152</t>
  </si>
  <si>
    <t>33.868256</t>
  </si>
  <si>
    <t>-0.051034</t>
  </si>
  <si>
    <t>7.191143</t>
  </si>
  <si>
    <t>31.436464</t>
  </si>
  <si>
    <t>1.686231</t>
  </si>
  <si>
    <t>5.031199</t>
  </si>
  <si>
    <t>31.485569</t>
  </si>
  <si>
    <t>-0.701449</t>
  </si>
  <si>
    <t>8.314684</t>
  </si>
  <si>
    <t>31.416079</t>
  </si>
  <si>
    <t>-1.412943</t>
  </si>
  <si>
    <t>691</t>
  </si>
  <si>
    <t>5.758333</t>
  </si>
  <si>
    <t>0.074040</t>
  </si>
  <si>
    <t>-0.135969</t>
  </si>
  <si>
    <t>-77.033554</t>
  </si>
  <si>
    <t>7.408738</t>
  </si>
  <si>
    <t>2.583829</t>
  </si>
  <si>
    <t>0.022569</t>
  </si>
  <si>
    <t>8.671674</t>
  </si>
  <si>
    <t>8.127016</t>
  </si>
  <si>
    <t>2.022344</t>
  </si>
  <si>
    <t>24.238649</t>
  </si>
  <si>
    <t>0.882226</t>
  </si>
  <si>
    <t>24.470844</t>
  </si>
  <si>
    <t>-1.257755</t>
  </si>
  <si>
    <t>-1.527864</t>
  </si>
  <si>
    <t>0.368470</t>
  </si>
  <si>
    <t>-0.300748</t>
  </si>
  <si>
    <t>33.870953</t>
  </si>
  <si>
    <t>-0.048232</t>
  </si>
  <si>
    <t>0.015860</t>
  </si>
  <si>
    <t>33.870922</t>
  </si>
  <si>
    <t>-0.048226</t>
  </si>
  <si>
    <t>7.186422</t>
  </si>
  <si>
    <t>31.439745</t>
  </si>
  <si>
    <t>1.690584</t>
  </si>
  <si>
    <t>5.058432</t>
  </si>
  <si>
    <t>31.476000</t>
  </si>
  <si>
    <t>-0.709827</t>
  </si>
  <si>
    <t>8.286990</t>
  </si>
  <si>
    <t>31.425041</t>
  </si>
  <si>
    <t>-1.411441</t>
  </si>
  <si>
    <t>8.670453</t>
  </si>
  <si>
    <t>8.135814</t>
  </si>
  <si>
    <t>24.238327</t>
  </si>
  <si>
    <t>0.883889</t>
  </si>
  <si>
    <t>11.547211</t>
  </si>
  <si>
    <t>24.471287</t>
  </si>
  <si>
    <t>-1.268214</t>
  </si>
  <si>
    <t>6.850361</t>
  </si>
  <si>
    <t>-0.051626</t>
  </si>
  <si>
    <t>7.190164</t>
  </si>
  <si>
    <t>31.436596</t>
  </si>
  <si>
    <t>1.684784</t>
  </si>
  <si>
    <t>5.030203</t>
  </si>
  <si>
    <t>31.485361</t>
  </si>
  <si>
    <t>-0.700278</t>
  </si>
  <si>
    <t>8.319833</t>
  </si>
  <si>
    <t>31.422285</t>
  </si>
  <si>
    <t>-1.411789</t>
  </si>
  <si>
    <t>692</t>
  </si>
  <si>
    <t>5.766667</t>
  </si>
  <si>
    <t>0.074622</t>
  </si>
  <si>
    <t>-0.136495</t>
  </si>
  <si>
    <t>-77.038757</t>
  </si>
  <si>
    <t>7.408797</t>
  </si>
  <si>
    <t>24.338623</t>
  </si>
  <si>
    <t>0.022319</t>
  </si>
  <si>
    <t>8.671229</t>
  </si>
  <si>
    <t>24.307348</t>
  </si>
  <si>
    <t>8.127902</t>
  </si>
  <si>
    <t>0.979769</t>
  </si>
  <si>
    <t>2.022560</t>
  </si>
  <si>
    <t>24.238121</t>
  </si>
  <si>
    <t>0.964126</t>
  </si>
  <si>
    <t>11.532602</t>
  </si>
  <si>
    <t>24.470398</t>
  </si>
  <si>
    <t>-1.256609</t>
  </si>
  <si>
    <t>0.953483</t>
  </si>
  <si>
    <t>-1.603847</t>
  </si>
  <si>
    <t>0.329833</t>
  </si>
  <si>
    <t>-0.256586</t>
  </si>
  <si>
    <t>33.869015</t>
  </si>
  <si>
    <t>-0.050927</t>
  </si>
  <si>
    <t>0.015655</t>
  </si>
  <si>
    <t>33.868980</t>
  </si>
  <si>
    <t>-0.050921</t>
  </si>
  <si>
    <t>0.976913</t>
  </si>
  <si>
    <t>7.184871</t>
  </si>
  <si>
    <t>31.438509</t>
  </si>
  <si>
    <t>1.689219</t>
  </si>
  <si>
    <t>0.981030</t>
  </si>
  <si>
    <t>5.055035</t>
  </si>
  <si>
    <t>-0.709537</t>
  </si>
  <si>
    <t>0.928491</t>
  </si>
  <si>
    <t>8.282969</t>
  </si>
  <si>
    <t>31.420326</t>
  </si>
  <si>
    <t>-1.413663</t>
  </si>
  <si>
    <t>0.922111</t>
  </si>
  <si>
    <t>8.669817</t>
  </si>
  <si>
    <t>8.135870</t>
  </si>
  <si>
    <t>2.008381</t>
  </si>
  <si>
    <t>24.237787</t>
  </si>
  <si>
    <t>0.884690</t>
  </si>
  <si>
    <t>11.548191</t>
  </si>
  <si>
    <t>24.470850</t>
  </si>
  <si>
    <t>-1.266758</t>
  </si>
  <si>
    <t>6.849957</t>
  </si>
  <si>
    <t>33.867825</t>
  </si>
  <si>
    <t>7.189290</t>
  </si>
  <si>
    <t>31.436018</t>
  </si>
  <si>
    <t>1.683577</t>
  </si>
  <si>
    <t>5.028917</t>
  </si>
  <si>
    <t>-0.701709</t>
  </si>
  <si>
    <t>8.313712</t>
  </si>
  <si>
    <t>-1.414397</t>
  </si>
  <si>
    <t>693</t>
  </si>
  <si>
    <t>5.775000</t>
  </si>
  <si>
    <t>0.039880</t>
  </si>
  <si>
    <t>-0.125220</t>
  </si>
  <si>
    <t>-77.020088</t>
  </si>
  <si>
    <t>7.409743</t>
  </si>
  <si>
    <t>24.340336</t>
  </si>
  <si>
    <t>2.587382</t>
  </si>
  <si>
    <t>0.021555</t>
  </si>
  <si>
    <t>8.673964</t>
  </si>
  <si>
    <t>24.307205</t>
  </si>
  <si>
    <t>8.130266</t>
  </si>
  <si>
    <t>0.982664</t>
  </si>
  <si>
    <t>2.022891</t>
  </si>
  <si>
    <t>0.887028</t>
  </si>
  <si>
    <t>0.962455</t>
  </si>
  <si>
    <t>11.532375</t>
  </si>
  <si>
    <t>24.470362</t>
  </si>
  <si>
    <t>-1.255146</t>
  </si>
  <si>
    <t>0.947620</t>
  </si>
  <si>
    <t>-1.618597</t>
  </si>
  <si>
    <t>0.331077</t>
  </si>
  <si>
    <t>-0.203469</t>
  </si>
  <si>
    <t>33.868534</t>
  </si>
  <si>
    <t>6.859242</t>
  </si>
  <si>
    <t>33.868500</t>
  </si>
  <si>
    <t>0.975884</t>
  </si>
  <si>
    <t>7.186108</t>
  </si>
  <si>
    <t>31.437864</t>
  </si>
  <si>
    <t>1.687838</t>
  </si>
  <si>
    <t>0.983046</t>
  </si>
  <si>
    <t>5.054061</t>
  </si>
  <si>
    <t>31.476017</t>
  </si>
  <si>
    <t>-0.708943</t>
  </si>
  <si>
    <t>0.931283</t>
  </si>
  <si>
    <t>31.419552</t>
  </si>
  <si>
    <t>-1.416061</t>
  </si>
  <si>
    <t>0.925133</t>
  </si>
  <si>
    <t>8.670225</t>
  </si>
  <si>
    <t>24.307060</t>
  </si>
  <si>
    <t>8.136104</t>
  </si>
  <si>
    <t>2.008776</t>
  </si>
  <si>
    <t>0.892143</t>
  </si>
  <si>
    <t>11.550229</t>
  </si>
  <si>
    <t>24.470863</t>
  </si>
  <si>
    <t>-1.266100</t>
  </si>
  <si>
    <t>6.849938</t>
  </si>
  <si>
    <t>7.190915</t>
  </si>
  <si>
    <t>31.435877</t>
  </si>
  <si>
    <t>1.683487</t>
  </si>
  <si>
    <t>5.029046</t>
  </si>
  <si>
    <t>31.485144</t>
  </si>
  <si>
    <t>-0.702124</t>
  </si>
  <si>
    <t>8.310843</t>
  </si>
  <si>
    <t>31.414637</t>
  </si>
  <si>
    <t>-1.417281</t>
  </si>
  <si>
    <t>694</t>
  </si>
  <si>
    <t>5.783333</t>
  </si>
  <si>
    <t>0.088078</t>
  </si>
  <si>
    <t>-0.132084</t>
  </si>
  <si>
    <t>-77.051849</t>
  </si>
  <si>
    <t>7.410285</t>
  </si>
  <si>
    <t>24.337929</t>
  </si>
  <si>
    <t>2.585022</t>
  </si>
  <si>
    <t>0.022511</t>
  </si>
  <si>
    <t>8.671459</t>
  </si>
  <si>
    <t>24.306522</t>
  </si>
  <si>
    <t>8.128611</t>
  </si>
  <si>
    <t>2.024460</t>
  </si>
  <si>
    <t>24.236292</t>
  </si>
  <si>
    <t>11.534938</t>
  </si>
  <si>
    <t>24.470972</t>
  </si>
  <si>
    <t>-1.255237</t>
  </si>
  <si>
    <t>-1.627442</t>
  </si>
  <si>
    <t>0.321122</t>
  </si>
  <si>
    <t>-0.228901</t>
  </si>
  <si>
    <t>6.859946</t>
  </si>
  <si>
    <t>-0.053414</t>
  </si>
  <si>
    <t>0.015927</t>
  </si>
  <si>
    <t>6.859958</t>
  </si>
  <si>
    <t>33.867790</t>
  </si>
  <si>
    <t>-0.053408</t>
  </si>
  <si>
    <t>7.185679</t>
  </si>
  <si>
    <t>31.437428</t>
  </si>
  <si>
    <t>1.686910</t>
  </si>
  <si>
    <t>-0.710813</t>
  </si>
  <si>
    <t>8.669867</t>
  </si>
  <si>
    <t>24.306406</t>
  </si>
  <si>
    <t>8.136114</t>
  </si>
  <si>
    <t>2.009784</t>
  </si>
  <si>
    <t>24.235937</t>
  </si>
  <si>
    <t>0.884304</t>
  </si>
  <si>
    <t>11.551208</t>
  </si>
  <si>
    <t>24.471443</t>
  </si>
  <si>
    <t>-1.265352</t>
  </si>
  <si>
    <t>6.850897</t>
  </si>
  <si>
    <t>-0.054834</t>
  </si>
  <si>
    <t>7.190172</t>
  </si>
  <si>
    <t>1.682291</t>
  </si>
  <si>
    <t>5.029018</t>
  </si>
  <si>
    <t>31.484131</t>
  </si>
  <si>
    <t>-0.703496</t>
  </si>
  <si>
    <t>8.312499</t>
  </si>
  <si>
    <t>31.413349</t>
  </si>
  <si>
    <t>-1.417777</t>
  </si>
  <si>
    <t>695</t>
  </si>
  <si>
    <t>5.791667</t>
  </si>
  <si>
    <t>0.083201</t>
  </si>
  <si>
    <t>-0.131158</t>
  </si>
  <si>
    <t>-77.054092</t>
  </si>
  <si>
    <t>7.410369</t>
  </si>
  <si>
    <t>24.338221</t>
  </si>
  <si>
    <t>2.585067</t>
  </si>
  <si>
    <t>0.022154</t>
  </si>
  <si>
    <t>8.671323</t>
  </si>
  <si>
    <t>24.306616</t>
  </si>
  <si>
    <t>8.128704</t>
  </si>
  <si>
    <t>2.024602</t>
  </si>
  <si>
    <t>24.237068</t>
  </si>
  <si>
    <t>0.881525</t>
  </si>
  <si>
    <t>0.962718</t>
  </si>
  <si>
    <t>11.535182</t>
  </si>
  <si>
    <t>24.470974</t>
  </si>
  <si>
    <t>-1.255026</t>
  </si>
  <si>
    <t>0.952087</t>
  </si>
  <si>
    <t>-1.580177</t>
  </si>
  <si>
    <t>0.300225</t>
  </si>
  <si>
    <t>-0.296013</t>
  </si>
  <si>
    <t>6.859332</t>
  </si>
  <si>
    <t>-0.053804</t>
  </si>
  <si>
    <t>0.016138</t>
  </si>
  <si>
    <t>6.859345</t>
  </si>
  <si>
    <t>33.867252</t>
  </si>
  <si>
    <t>-0.053798</t>
  </si>
  <si>
    <t>0.976882</t>
  </si>
  <si>
    <t>7.185034</t>
  </si>
  <si>
    <t>31.437847</t>
  </si>
  <si>
    <t>1.687863</t>
  </si>
  <si>
    <t>0.982744</t>
  </si>
  <si>
    <t>5.056799</t>
  </si>
  <si>
    <t>31.473192</t>
  </si>
  <si>
    <t>-0.712346</t>
  </si>
  <si>
    <t>0.929840</t>
  </si>
  <si>
    <t>8.285229</t>
  </si>
  <si>
    <t>-1.414268</t>
  </si>
  <si>
    <t>0.923298</t>
  </si>
  <si>
    <t>8.669495</t>
  </si>
  <si>
    <t>24.306498</t>
  </si>
  <si>
    <t>8.136067</t>
  </si>
  <si>
    <t>2.010268</t>
  </si>
  <si>
    <t>24.236721</t>
  </si>
  <si>
    <t>0.884331</t>
  </si>
  <si>
    <t>11.551344</t>
  </si>
  <si>
    <t>-1.265197</t>
  </si>
  <si>
    <t>6.850255</t>
  </si>
  <si>
    <t>-0.055764</t>
  </si>
  <si>
    <t>7.190435</t>
  </si>
  <si>
    <t>1.681964</t>
  </si>
  <si>
    <t>5.029160</t>
  </si>
  <si>
    <t>-0.704818</t>
  </si>
  <si>
    <t>8.316556</t>
  </si>
  <si>
    <t>31.413704</t>
  </si>
  <si>
    <t>-1.413930</t>
  </si>
  <si>
    <t>696</t>
  </si>
  <si>
    <t>5.800000</t>
  </si>
  <si>
    <t>0.061290</t>
  </si>
  <si>
    <t>-0.114204</t>
  </si>
  <si>
    <t>-77.034264</t>
  </si>
  <si>
    <t>7.410156</t>
  </si>
  <si>
    <t>24.339514</t>
  </si>
  <si>
    <t>2.587306</t>
  </si>
  <si>
    <t>0.020707</t>
  </si>
  <si>
    <t>24.305788</t>
  </si>
  <si>
    <t>8.130495</t>
  </si>
  <si>
    <t>2.023762</t>
  </si>
  <si>
    <t>24.240929</t>
  </si>
  <si>
    <t>0.885601</t>
  </si>
  <si>
    <t>0.963418</t>
  </si>
  <si>
    <t>11.533688</t>
  </si>
  <si>
    <t>24.471823</t>
  </si>
  <si>
    <t>-1.254178</t>
  </si>
  <si>
    <t>0.949420</t>
  </si>
  <si>
    <t>-1.573753</t>
  </si>
  <si>
    <t>0.289632</t>
  </si>
  <si>
    <t>-0.261017</t>
  </si>
  <si>
    <t>6.859267</t>
  </si>
  <si>
    <t>33.868122</t>
  </si>
  <si>
    <t>-0.055406</t>
  </si>
  <si>
    <t>0.016200</t>
  </si>
  <si>
    <t>6.859280</t>
  </si>
  <si>
    <t>33.868088</t>
  </si>
  <si>
    <t>-0.055400</t>
  </si>
  <si>
    <t>0.974354</t>
  </si>
  <si>
    <t>7.186320</t>
  </si>
  <si>
    <t>31.439014</t>
  </si>
  <si>
    <t>1.686469</t>
  </si>
  <si>
    <t>0.979457</t>
  </si>
  <si>
    <t>5.056605</t>
  </si>
  <si>
    <t>31.473711</t>
  </si>
  <si>
    <t>-0.712436</t>
  </si>
  <si>
    <t>0.927307</t>
  </si>
  <si>
    <t>8.284608</t>
  </si>
  <si>
    <t>-1.416336</t>
  </si>
  <si>
    <t>0.921753</t>
  </si>
  <si>
    <t>8.669422</t>
  </si>
  <si>
    <t>24.305649</t>
  </si>
  <si>
    <t>8.135897</t>
  </si>
  <si>
    <t>2.010021</t>
  </si>
  <si>
    <t>24.240572</t>
  </si>
  <si>
    <t>0.890619</t>
  </si>
  <si>
    <t>11.551024</t>
  </si>
  <si>
    <t>24.472315</t>
  </si>
  <si>
    <t>-1.264596</t>
  </si>
  <si>
    <t>6.849305</t>
  </si>
  <si>
    <t>-0.057476</t>
  </si>
  <si>
    <t>7.191897</t>
  </si>
  <si>
    <t>31.435818</t>
  </si>
  <si>
    <t>1.681351</t>
  </si>
  <si>
    <t>5.030137</t>
  </si>
  <si>
    <t>-0.705162</t>
  </si>
  <si>
    <t>8.315472</t>
  </si>
  <si>
    <t>31.414021</t>
  </si>
  <si>
    <t>-1.416416</t>
  </si>
  <si>
    <t>697</t>
  </si>
  <si>
    <t>5.808333</t>
  </si>
  <si>
    <t>0.083777</t>
  </si>
  <si>
    <t>-0.119933</t>
  </si>
  <si>
    <t>-77.057663</t>
  </si>
  <si>
    <t>7.409657</t>
  </si>
  <si>
    <t>24.338341</t>
  </si>
  <si>
    <t>2.585211</t>
  </si>
  <si>
    <t>0.021428</t>
  </si>
  <si>
    <t>8.670267</t>
  </si>
  <si>
    <t>24.305662</t>
  </si>
  <si>
    <t>8.128921</t>
  </si>
  <si>
    <t>0.982092</t>
  </si>
  <si>
    <t>2.023997</t>
  </si>
  <si>
    <t>24.237469</t>
  </si>
  <si>
    <t>0.881315</t>
  </si>
  <si>
    <t>11.534706</t>
  </si>
  <si>
    <t>24.471889</t>
  </si>
  <si>
    <t>-1.254601</t>
  </si>
  <si>
    <t>0.952789</t>
  </si>
  <si>
    <t>-1.583145</t>
  </si>
  <si>
    <t>0.288307</t>
  </si>
  <si>
    <t>-0.259753</t>
  </si>
  <si>
    <t>6.859679</t>
  </si>
  <si>
    <t>-0.055763</t>
  </si>
  <si>
    <t>0.016850</t>
  </si>
  <si>
    <t>6.859692</t>
  </si>
  <si>
    <t>33.868172</t>
  </si>
  <si>
    <t>-0.055758</t>
  </si>
  <si>
    <t>0.973331</t>
  </si>
  <si>
    <t>7.186374</t>
  </si>
  <si>
    <t>31.439083</t>
  </si>
  <si>
    <t>0.980097</t>
  </si>
  <si>
    <t>31.474075</t>
  </si>
  <si>
    <t>-0.712699</t>
  </si>
  <si>
    <t>0.928605</t>
  </si>
  <si>
    <t>8.284588</t>
  </si>
  <si>
    <t>0.922297</t>
  </si>
  <si>
    <t>8.668180</t>
  </si>
  <si>
    <t>24.305542</t>
  </si>
  <si>
    <t>8.135772</t>
  </si>
  <si>
    <t>2.010056</t>
  </si>
  <si>
    <t>24.237125</t>
  </si>
  <si>
    <t>0.884441</t>
  </si>
  <si>
    <t>11.550734</t>
  </si>
  <si>
    <t>24.472355</t>
  </si>
  <si>
    <t>-1.264578</t>
  </si>
  <si>
    <t>6.849208</t>
  </si>
  <si>
    <t>7.192337</t>
  </si>
  <si>
    <t>31.435823</t>
  </si>
  <si>
    <t>1.682012</t>
  </si>
  <si>
    <t>5.030601</t>
  </si>
  <si>
    <t>-0.706118</t>
  </si>
  <si>
    <t>8.315117</t>
  </si>
  <si>
    <t>31.413239</t>
  </si>
  <si>
    <t>-1.417271</t>
  </si>
  <si>
    <t>698</t>
  </si>
  <si>
    <t>5.816667</t>
  </si>
  <si>
    <t>0.078016</t>
  </si>
  <si>
    <t>-0.111845</t>
  </si>
  <si>
    <t>-77.061440</t>
  </si>
  <si>
    <t>7.409740</t>
  </si>
  <si>
    <t>24.339264</t>
  </si>
  <si>
    <t>2.584534</t>
  </si>
  <si>
    <t>0.021292</t>
  </si>
  <si>
    <t>8.669983</t>
  </si>
  <si>
    <t>24.305677</t>
  </si>
  <si>
    <t>8.128320</t>
  </si>
  <si>
    <t>2.024183</t>
  </si>
  <si>
    <t>24.239174</t>
  </si>
  <si>
    <t>0.880270</t>
  </si>
  <si>
    <t>11.535055</t>
  </si>
  <si>
    <t>-1.254988</t>
  </si>
  <si>
    <t>-1.590894</t>
  </si>
  <si>
    <t>0.290351</t>
  </si>
  <si>
    <t>-0.275832</t>
  </si>
  <si>
    <t>33.868999</t>
  </si>
  <si>
    <t>-0.055202</t>
  </si>
  <si>
    <t>0.016475</t>
  </si>
  <si>
    <t>33.868969</t>
  </si>
  <si>
    <t>-0.055196</t>
  </si>
  <si>
    <t>31.439787</t>
  </si>
  <si>
    <t>1.686744</t>
  </si>
  <si>
    <t>5.057093</t>
  </si>
  <si>
    <t>-0.712711</t>
  </si>
  <si>
    <t>8.285262</t>
  </si>
  <si>
    <t>31.419682</t>
  </si>
  <si>
    <t>-1.415777</t>
  </si>
  <si>
    <t>8.667802</t>
  </si>
  <si>
    <t>24.305565</t>
  </si>
  <si>
    <t>8.134226</t>
  </si>
  <si>
    <t>2.009598</t>
  </si>
  <si>
    <t>24.238811</t>
  </si>
  <si>
    <t>0.883914</t>
  </si>
  <si>
    <t>11.551821</t>
  </si>
  <si>
    <t>24.473419</t>
  </si>
  <si>
    <t>6.849783</t>
  </si>
  <si>
    <t>-0.057355</t>
  </si>
  <si>
    <t>7.191960</t>
  </si>
  <si>
    <t>31.436352</t>
  </si>
  <si>
    <t>1.682059</t>
  </si>
  <si>
    <t>31.485149</t>
  </si>
  <si>
    <t>-0.705669</t>
  </si>
  <si>
    <t>8.315788</t>
  </si>
  <si>
    <t>31.414112</t>
  </si>
  <si>
    <t>-1.415977</t>
  </si>
  <si>
    <t>699</t>
  </si>
  <si>
    <t>5.825000</t>
  </si>
  <si>
    <t>0.068024</t>
  </si>
  <si>
    <t>-0.106321</t>
  </si>
  <si>
    <t>-77.059860</t>
  </si>
  <si>
    <t>7.409863</t>
  </si>
  <si>
    <t>24.339294</t>
  </si>
  <si>
    <t>2.584111</t>
  </si>
  <si>
    <t>0.021305</t>
  </si>
  <si>
    <t>8.670254</t>
  </si>
  <si>
    <t>24.304953</t>
  </si>
  <si>
    <t>8.127859</t>
  </si>
  <si>
    <t>0.984258</t>
  </si>
  <si>
    <t>24.240307</t>
  </si>
  <si>
    <t>0.879986</t>
  </si>
  <si>
    <t>0.962406</t>
  </si>
  <si>
    <t>11.535095</t>
  </si>
  <si>
    <t>24.472622</t>
  </si>
  <si>
    <t>-1.255513</t>
  </si>
  <si>
    <t>0.951747</t>
  </si>
  <si>
    <t>-1.590976</t>
  </si>
  <si>
    <t>0.299587</t>
  </si>
  <si>
    <t>-0.270285</t>
  </si>
  <si>
    <t>6.860835</t>
  </si>
  <si>
    <t>33.870235</t>
  </si>
  <si>
    <t>-0.054590</t>
  </si>
  <si>
    <t>0.016704</t>
  </si>
  <si>
    <t>6.860847</t>
  </si>
  <si>
    <t>33.870201</t>
  </si>
  <si>
    <t>-0.054584</t>
  </si>
  <si>
    <t>0.973001</t>
  </si>
  <si>
    <t>7.186867</t>
  </si>
  <si>
    <t>31.440735</t>
  </si>
  <si>
    <t>1.686927</t>
  </si>
  <si>
    <t>5.057560</t>
  </si>
  <si>
    <t>31.476477</t>
  </si>
  <si>
    <t>-0.712326</t>
  </si>
  <si>
    <t>0.928664</t>
  </si>
  <si>
    <t>8.285665</t>
  </si>
  <si>
    <t>31.421137</t>
  </si>
  <si>
    <t>-1.415698</t>
  </si>
  <si>
    <t>0.922422</t>
  </si>
  <si>
    <t>8.668302</t>
  </si>
  <si>
    <t>24.304846</t>
  </si>
  <si>
    <t>8.133696</t>
  </si>
  <si>
    <t>2.009470</t>
  </si>
  <si>
    <t>24.239944</t>
  </si>
  <si>
    <t>0.883474</t>
  </si>
  <si>
    <t>11.551818</t>
  </si>
  <si>
    <t>24.473093</t>
  </si>
  <si>
    <t>6.850432</t>
  </si>
  <si>
    <t>33.868824</t>
  </si>
  <si>
    <t>-0.056850</t>
  </si>
  <si>
    <t>7.192736</t>
  </si>
  <si>
    <t>31.437365</t>
  </si>
  <si>
    <t>1.681484</t>
  </si>
  <si>
    <t>5.030138</t>
  </si>
  <si>
    <t>31.486570</t>
  </si>
  <si>
    <t>-0.704749</t>
  </si>
  <si>
    <t>8.317632</t>
  </si>
  <si>
    <t>31.415796</t>
  </si>
  <si>
    <t>-1.415567</t>
  </si>
  <si>
    <t>700</t>
  </si>
  <si>
    <t>5.833333</t>
  </si>
  <si>
    <t>0.060466</t>
  </si>
  <si>
    <t>-0.103827</t>
  </si>
  <si>
    <t>-77.062393</t>
  </si>
  <si>
    <t>7.409463</t>
  </si>
  <si>
    <t>24.339325</t>
  </si>
  <si>
    <t>2.583273</t>
  </si>
  <si>
    <t>0.019953</t>
  </si>
  <si>
    <t>8.669604</t>
  </si>
  <si>
    <t>24.304577</t>
  </si>
  <si>
    <t>8.127075</t>
  </si>
  <si>
    <t>0.986475</t>
  </si>
  <si>
    <t>2.023902</t>
  </si>
  <si>
    <t>24.241123</t>
  </si>
  <si>
    <t>0.878906</t>
  </si>
  <si>
    <t>0.963448</t>
  </si>
  <si>
    <t>11.534883</t>
  </si>
  <si>
    <t>24.472277</t>
  </si>
  <si>
    <t>-1.256162</t>
  </si>
  <si>
    <t>0.953730</t>
  </si>
  <si>
    <t>-1.590030</t>
  </si>
  <si>
    <t>0.298691</t>
  </si>
  <si>
    <t>-0.264992</t>
  </si>
  <si>
    <t>6.860537</t>
  </si>
  <si>
    <t>-0.054075</t>
  </si>
  <si>
    <t>0.016622</t>
  </si>
  <si>
    <t>6.860549</t>
  </si>
  <si>
    <t>-0.054069</t>
  </si>
  <si>
    <t>0.972941</t>
  </si>
  <si>
    <t>7.186771</t>
  </si>
  <si>
    <t>31.440683</t>
  </si>
  <si>
    <t>1.687445</t>
  </si>
  <si>
    <t>0.978240</t>
  </si>
  <si>
    <t>5.057242</t>
  </si>
  <si>
    <t>31.476360</t>
  </si>
  <si>
    <t>-0.711611</t>
  </si>
  <si>
    <t>0.927114</t>
  </si>
  <si>
    <t>8.285282</t>
  </si>
  <si>
    <t>-1.415283</t>
  </si>
  <si>
    <t>0.921351</t>
  </si>
  <si>
    <t>8.667422</t>
  </si>
  <si>
    <t>24.304476</t>
  </si>
  <si>
    <t>8.132025</t>
  </si>
  <si>
    <t>2.009797</t>
  </si>
  <si>
    <t>24.240774</t>
  </si>
  <si>
    <t>0.882736</t>
  </si>
  <si>
    <t>11.551170</t>
  </si>
  <si>
    <t>24.472731</t>
  </si>
  <si>
    <t>6.850026</t>
  </si>
  <si>
    <t>-0.056542</t>
  </si>
  <si>
    <t>7.192755</t>
  </si>
  <si>
    <t>31.436813</t>
  </si>
  <si>
    <t>1.682447</t>
  </si>
  <si>
    <t>5.030817</t>
  </si>
  <si>
    <t>31.486324</t>
  </si>
  <si>
    <t>-0.704372</t>
  </si>
  <si>
    <t>8.316250</t>
  </si>
  <si>
    <t>31.415527</t>
  </si>
  <si>
    <t>-1.415053</t>
  </si>
  <si>
    <t>701</t>
  </si>
  <si>
    <t>5.841667</t>
  </si>
  <si>
    <t>0.050952</t>
  </si>
  <si>
    <t>-0.108157</t>
  </si>
  <si>
    <t>-77.053864</t>
  </si>
  <si>
    <t>7.409146</t>
  </si>
  <si>
    <t>2.583313</t>
  </si>
  <si>
    <t>0.019242</t>
  </si>
  <si>
    <t>8.670107</t>
  </si>
  <si>
    <t>24.304789</t>
  </si>
  <si>
    <t>8.126931</t>
  </si>
  <si>
    <t>0.987864</t>
  </si>
  <si>
    <t>2.023317</t>
  </si>
  <si>
    <t>24.241894</t>
  </si>
  <si>
    <t>0.879755</t>
  </si>
  <si>
    <t>0.963886</t>
  </si>
  <si>
    <t>11.534016</t>
  </si>
  <si>
    <t>24.471302</t>
  </si>
  <si>
    <t>-1.256745</t>
  </si>
  <si>
    <t>0.955496</t>
  </si>
  <si>
    <t>-1.582350</t>
  </si>
  <si>
    <t>0.299158</t>
  </si>
  <si>
    <t>-0.272691</t>
  </si>
  <si>
    <t>6.860095</t>
  </si>
  <si>
    <t>33.869900</t>
  </si>
  <si>
    <t>0.016876</t>
  </si>
  <si>
    <t>6.860108</t>
  </si>
  <si>
    <t>33.869869</t>
  </si>
  <si>
    <t>-0.053696</t>
  </si>
  <si>
    <t>0.972508</t>
  </si>
  <si>
    <t>7.186419</t>
  </si>
  <si>
    <t>31.440464</t>
  </si>
  <si>
    <t>1.687850</t>
  </si>
  <si>
    <t>5.057208</t>
  </si>
  <si>
    <t>31.475868</t>
  </si>
  <si>
    <t>-0.711492</t>
  </si>
  <si>
    <t>0.926988</t>
  </si>
  <si>
    <t>8.285350</t>
  </si>
  <si>
    <t>31.421005</t>
  </si>
  <si>
    <t>-1.414729</t>
  </si>
  <si>
    <t>0.920887</t>
  </si>
  <si>
    <t>8.668243</t>
  </si>
  <si>
    <t>24.304699</t>
  </si>
  <si>
    <t>8.131413</t>
  </si>
  <si>
    <t>24.241550</t>
  </si>
  <si>
    <t>0.883384</t>
  </si>
  <si>
    <t>11.549856</t>
  </si>
  <si>
    <t>24.471737</t>
  </si>
  <si>
    <t>-1.264856</t>
  </si>
  <si>
    <t>6.849509</t>
  </si>
  <si>
    <t>33.869453</t>
  </si>
  <si>
    <t>-0.056600</t>
  </si>
  <si>
    <t>7.192169</t>
  </si>
  <si>
    <t>31.436169</t>
  </si>
  <si>
    <t>1.683087</t>
  </si>
  <si>
    <t>31.485966</t>
  </si>
  <si>
    <t>-0.703909</t>
  </si>
  <si>
    <t>8.316533</t>
  </si>
  <si>
    <t>31.415617</t>
  </si>
  <si>
    <t>-1.414645</t>
  </si>
  <si>
    <t>702</t>
  </si>
  <si>
    <t>5.850000</t>
  </si>
  <si>
    <t>0.038748</t>
  </si>
  <si>
    <t>-0.115669</t>
  </si>
  <si>
    <t>-77.055801</t>
  </si>
  <si>
    <t>7.408937</t>
  </si>
  <si>
    <t>24.338091</t>
  </si>
  <si>
    <t>2.582849</t>
  </si>
  <si>
    <t>0.018596</t>
  </si>
  <si>
    <t>8.669702</t>
  </si>
  <si>
    <t>24.304010</t>
  </si>
  <si>
    <t>8.126513</t>
  </si>
  <si>
    <t>2.023145</t>
  </si>
  <si>
    <t>24.241577</t>
  </si>
  <si>
    <t>0.879121</t>
  </si>
  <si>
    <t>11.533966</t>
  </si>
  <si>
    <t>24.468683</t>
  </si>
  <si>
    <t>-1.257087</t>
  </si>
  <si>
    <t>-1.586172</t>
  </si>
  <si>
    <t>0.312033</t>
  </si>
  <si>
    <t>-0.279199</t>
  </si>
  <si>
    <t>33.869148</t>
  </si>
  <si>
    <t>0.017559</t>
  </si>
  <si>
    <t>33.869114</t>
  </si>
  <si>
    <t>31.439301</t>
  </si>
  <si>
    <t>1.688293</t>
  </si>
  <si>
    <t>5.056662</t>
  </si>
  <si>
    <t>31.475380</t>
  </si>
  <si>
    <t>-0.711296</t>
  </si>
  <si>
    <t>8.284883</t>
  </si>
  <si>
    <t>31.420458</t>
  </si>
  <si>
    <t>-1.414159</t>
  </si>
  <si>
    <t>8.668218</t>
  </si>
  <si>
    <t>24.303930</t>
  </si>
  <si>
    <t>8.130940</t>
  </si>
  <si>
    <t>2.009561</t>
  </si>
  <si>
    <t>24.241253</t>
  </si>
  <si>
    <t>0.882305</t>
  </si>
  <si>
    <t>11.549032</t>
  </si>
  <si>
    <t>24.469090</t>
  </si>
  <si>
    <t>6.848393</t>
  </si>
  <si>
    <t>33.868748</t>
  </si>
  <si>
    <t>-0.055922</t>
  </si>
  <si>
    <t>7.191938</t>
  </si>
  <si>
    <t>31.434643</t>
  </si>
  <si>
    <t>1.683996</t>
  </si>
  <si>
    <t>5.030038</t>
  </si>
  <si>
    <t>31.486078</t>
  </si>
  <si>
    <t>-0.704001</t>
  </si>
  <si>
    <t>8.316403</t>
  </si>
  <si>
    <t>31.414785</t>
  </si>
  <si>
    <t>-1.413990</t>
  </si>
  <si>
    <t>703</t>
  </si>
  <si>
    <t>5.858333</t>
  </si>
  <si>
    <t>0.042897</t>
  </si>
  <si>
    <t>-0.122335</t>
  </si>
  <si>
    <t>-77.050697</t>
  </si>
  <si>
    <t>7.408292</t>
  </si>
  <si>
    <t>24.337147</t>
  </si>
  <si>
    <t>2.582764</t>
  </si>
  <si>
    <t>0.017666</t>
  </si>
  <si>
    <t>8.669554</t>
  </si>
  <si>
    <t>24.303802</t>
  </si>
  <si>
    <t>8.126321</t>
  </si>
  <si>
    <t>0.988325</t>
  </si>
  <si>
    <t>2.022354</t>
  </si>
  <si>
    <t>24.240047</t>
  </si>
  <si>
    <t>0.879527</t>
  </si>
  <si>
    <t>11.532969</t>
  </si>
  <si>
    <t>24.467590</t>
  </si>
  <si>
    <t>-1.257556</t>
  </si>
  <si>
    <t>0.957788</t>
  </si>
  <si>
    <t>-1.597166</t>
  </si>
  <si>
    <t>0.328722</t>
  </si>
  <si>
    <t>-0.266161</t>
  </si>
  <si>
    <t>33.867683</t>
  </si>
  <si>
    <t>-0.051934</t>
  </si>
  <si>
    <t>0.017115</t>
  </si>
  <si>
    <t>0.970768</t>
  </si>
  <si>
    <t>7.185766</t>
  </si>
  <si>
    <t>31.437260</t>
  </si>
  <si>
    <t>1.688325</t>
  </si>
  <si>
    <t>0.977562</t>
  </si>
  <si>
    <t>5.056325</t>
  </si>
  <si>
    <t>-0.710787</t>
  </si>
  <si>
    <t>0.925985</t>
  </si>
  <si>
    <t>8.284383</t>
  </si>
  <si>
    <t>-1.414374</t>
  </si>
  <si>
    <t>0.919934</t>
  </si>
  <si>
    <t>8.667788</t>
  </si>
  <si>
    <t>24.303719</t>
  </si>
  <si>
    <t>8.130667</t>
  </si>
  <si>
    <t>2.009751</t>
  </si>
  <si>
    <t>24.239740</t>
  </si>
  <si>
    <t>0.882794</t>
  </si>
  <si>
    <t>11.547338</t>
  </si>
  <si>
    <t>24.467983</t>
  </si>
  <si>
    <t>6.849865</t>
  </si>
  <si>
    <t>33.868099</t>
  </si>
  <si>
    <t>-0.054769</t>
  </si>
  <si>
    <t>7.191286</t>
  </si>
  <si>
    <t>1.684239</t>
  </si>
  <si>
    <t>5.030184</t>
  </si>
  <si>
    <t>-0.703512</t>
  </si>
  <si>
    <t>8.315047</t>
  </si>
  <si>
    <t>31.413778</t>
  </si>
  <si>
    <t>704</t>
  </si>
  <si>
    <t>5.866667</t>
  </si>
  <si>
    <t>0.039116</t>
  </si>
  <si>
    <t>-0.134621</t>
  </si>
  <si>
    <t>-77.050270</t>
  </si>
  <si>
    <t>7.408625</t>
  </si>
  <si>
    <t>24.337206</t>
  </si>
  <si>
    <t>2.581569</t>
  </si>
  <si>
    <t>0.017133</t>
  </si>
  <si>
    <t>8.669924</t>
  </si>
  <si>
    <t>24.304968</t>
  </si>
  <si>
    <t>8.125125</t>
  </si>
  <si>
    <t>0.988613</t>
  </si>
  <si>
    <t>2.022668</t>
  </si>
  <si>
    <t>24.240097</t>
  </si>
  <si>
    <t>0.878392</t>
  </si>
  <si>
    <t>0.968483</t>
  </si>
  <si>
    <t>-1.258807</t>
  </si>
  <si>
    <t>0.961187</t>
  </si>
  <si>
    <t>-1.578840</t>
  </si>
  <si>
    <t>0.337685</t>
  </si>
  <si>
    <t>-0.265765</t>
  </si>
  <si>
    <t>6.859875</t>
  </si>
  <si>
    <t>-0.051562</t>
  </si>
  <si>
    <t>0.017119</t>
  </si>
  <si>
    <t>6.859888</t>
  </si>
  <si>
    <t>0.975417</t>
  </si>
  <si>
    <t>7.186527</t>
  </si>
  <si>
    <t>31.436453</t>
  </si>
  <si>
    <t>1.688315</t>
  </si>
  <si>
    <t>5.057068</t>
  </si>
  <si>
    <t>31.473345</t>
  </si>
  <si>
    <t>-0.710784</t>
  </si>
  <si>
    <t>0.928154</t>
  </si>
  <si>
    <t>8.285142</t>
  </si>
  <si>
    <t>-1.414389</t>
  </si>
  <si>
    <t>0.922740</t>
  </si>
  <si>
    <t>8.668448</t>
  </si>
  <si>
    <t>24.304890</t>
  </si>
  <si>
    <t>8.129432</t>
  </si>
  <si>
    <t>2.010408</t>
  </si>
  <si>
    <t>24.239803</t>
  </si>
  <si>
    <t>0.881307</t>
  </si>
  <si>
    <t>11.547019</t>
  </si>
  <si>
    <t>24.466925</t>
  </si>
  <si>
    <t>-1.266031</t>
  </si>
  <si>
    <t>6.850480</t>
  </si>
  <si>
    <t>33.867146</t>
  </si>
  <si>
    <t>-0.054416</t>
  </si>
  <si>
    <t>7.191748</t>
  </si>
  <si>
    <t>31.432217</t>
  </si>
  <si>
    <t>1.684504</t>
  </si>
  <si>
    <t>5.030733</t>
  </si>
  <si>
    <t>-0.703532</t>
  </si>
  <si>
    <t>8.315660</t>
  </si>
  <si>
    <t>31.414330</t>
  </si>
  <si>
    <t>-1.414970</t>
  </si>
  <si>
    <t>705</t>
  </si>
  <si>
    <t>5.875000</t>
  </si>
  <si>
    <t>0.035273</t>
  </si>
  <si>
    <t>-0.133664</t>
  </si>
  <si>
    <t>-77.042671</t>
  </si>
  <si>
    <t>7.409194</t>
  </si>
  <si>
    <t>24.336283</t>
  </si>
  <si>
    <t>2.581106</t>
  </si>
  <si>
    <t>0.016597</t>
  </si>
  <si>
    <t>8.671227</t>
  </si>
  <si>
    <t>24.303867</t>
  </si>
  <si>
    <t>8.124493</t>
  </si>
  <si>
    <t>0.987653</t>
  </si>
  <si>
    <t>24.239563</t>
  </si>
  <si>
    <t>0.878641</t>
  </si>
  <si>
    <t>0.970748</t>
  </si>
  <si>
    <t>11.533351</t>
  </si>
  <si>
    <t>24.465416</t>
  </si>
  <si>
    <t>-1.259816</t>
  </si>
  <si>
    <t>0.962150</t>
  </si>
  <si>
    <t>-1.584199</t>
  </si>
  <si>
    <t>0.316710</t>
  </si>
  <si>
    <t>-0.253689</t>
  </si>
  <si>
    <t>6.859462</t>
  </si>
  <si>
    <t>6.859475</t>
  </si>
  <si>
    <t>0.975165</t>
  </si>
  <si>
    <t>7.186274</t>
  </si>
  <si>
    <t>31.436369</t>
  </si>
  <si>
    <t>1.687344</t>
  </si>
  <si>
    <t>0.980410</t>
  </si>
  <si>
    <t>5.056290</t>
  </si>
  <si>
    <t>31.472593</t>
  </si>
  <si>
    <t>0.927607</t>
  </si>
  <si>
    <t>8.284203</t>
  </si>
  <si>
    <t>31.417856</t>
  </si>
  <si>
    <t>-1.415596</t>
  </si>
  <si>
    <t>0.922840</t>
  </si>
  <si>
    <t>8.669424</t>
  </si>
  <si>
    <t>24.303780</t>
  </si>
  <si>
    <t>8.129089</t>
  </si>
  <si>
    <t>2.011684</t>
  </si>
  <si>
    <t>24.239292</t>
  </si>
  <si>
    <t>0.881585</t>
  </si>
  <si>
    <t>11.546474</t>
  </si>
  <si>
    <t>24.465778</t>
  </si>
  <si>
    <t>-1.267356</t>
  </si>
  <si>
    <t>6.849991</t>
  </si>
  <si>
    <t>-0.056289</t>
  </si>
  <si>
    <t>7.191904</t>
  </si>
  <si>
    <t>31.432072</t>
  </si>
  <si>
    <t>5.029655</t>
  </si>
  <si>
    <t>31.481663</t>
  </si>
  <si>
    <t>-0.704449</t>
  </si>
  <si>
    <t>8.314690</t>
  </si>
  <si>
    <t>31.413073</t>
  </si>
  <si>
    <t>-1.416130</t>
  </si>
  <si>
    <t>706</t>
  </si>
  <si>
    <t>5.883333</t>
  </si>
  <si>
    <t>0.031126</t>
  </si>
  <si>
    <t>-0.143271</t>
  </si>
  <si>
    <t>-77.040489</t>
  </si>
  <si>
    <t>7.409027</t>
  </si>
  <si>
    <t>24.336647</t>
  </si>
  <si>
    <t>2.581142</t>
  </si>
  <si>
    <t>0.016889</t>
  </si>
  <si>
    <t>8.671268</t>
  </si>
  <si>
    <t>24.305067</t>
  </si>
  <si>
    <t>8.124486</t>
  </si>
  <si>
    <t>2.022766</t>
  </si>
  <si>
    <t>24.240034</t>
  </si>
  <si>
    <t>0.878898</t>
  </si>
  <si>
    <t>11.533048</t>
  </si>
  <si>
    <t>24.464836</t>
  </si>
  <si>
    <t>-1.259958</t>
  </si>
  <si>
    <t>-1.574483</t>
  </si>
  <si>
    <t>0.321973</t>
  </si>
  <si>
    <t>-0.265919</t>
  </si>
  <si>
    <t>6.858825</t>
  </si>
  <si>
    <t>6.858838</t>
  </si>
  <si>
    <t>-0.053043</t>
  </si>
  <si>
    <t>7.185671</t>
  </si>
  <si>
    <t>31.436506</t>
  </si>
  <si>
    <t>1.687494</t>
  </si>
  <si>
    <t>5.056197</t>
  </si>
  <si>
    <t>31.472578</t>
  </si>
  <si>
    <t>-0.711606</t>
  </si>
  <si>
    <t>8.284271</t>
  </si>
  <si>
    <t>-1.415211</t>
  </si>
  <si>
    <t>8.669785</t>
  </si>
  <si>
    <t>24.304985</t>
  </si>
  <si>
    <t>2.011198</t>
  </si>
  <si>
    <t>24.239759</t>
  </si>
  <si>
    <t>0.881509</t>
  </si>
  <si>
    <t>11.546097</t>
  </si>
  <si>
    <t>24.465193</t>
  </si>
  <si>
    <t>-1.267396</t>
  </si>
  <si>
    <t>6.849593</t>
  </si>
  <si>
    <t>-0.056306</t>
  </si>
  <si>
    <t>7.191271</t>
  </si>
  <si>
    <t>31.431814</t>
  </si>
  <si>
    <t>1.683758</t>
  </si>
  <si>
    <t>5.029123</t>
  </si>
  <si>
    <t>-0.704474</t>
  </si>
  <si>
    <t>8.314989</t>
  </si>
  <si>
    <t>31.413824</t>
  </si>
  <si>
    <t>-1.415344</t>
  </si>
  <si>
    <t>707</t>
  </si>
  <si>
    <t>5.891667</t>
  </si>
  <si>
    <t>0.024902</t>
  </si>
  <si>
    <t>-0.148174</t>
  </si>
  <si>
    <t>-77.035835</t>
  </si>
  <si>
    <t>7.408909</t>
  </si>
  <si>
    <t>24.336533</t>
  </si>
  <si>
    <t>2.580326</t>
  </si>
  <si>
    <t>0.016534</t>
  </si>
  <si>
    <t>8.671597</t>
  </si>
  <si>
    <t>24.305292</t>
  </si>
  <si>
    <t>8.123569</t>
  </si>
  <si>
    <t>0.986709</t>
  </si>
  <si>
    <t>24.240360</t>
  </si>
  <si>
    <t>0.878528</t>
  </si>
  <si>
    <t>0.971853</t>
  </si>
  <si>
    <t>11.532630</t>
  </si>
  <si>
    <t>24.463945</t>
  </si>
  <si>
    <t>0.962498</t>
  </si>
  <si>
    <t>-1.560104</t>
  </si>
  <si>
    <t>0.305646</t>
  </si>
  <si>
    <t>-0.273295</t>
  </si>
  <si>
    <t>6.857790</t>
  </si>
  <si>
    <t>-0.054385</t>
  </si>
  <si>
    <t>0.017726</t>
  </si>
  <si>
    <t>-0.054379</t>
  </si>
  <si>
    <t>0.971736</t>
  </si>
  <si>
    <t>7.185033</t>
  </si>
  <si>
    <t>31.438309</t>
  </si>
  <si>
    <t>1.686897</t>
  </si>
  <si>
    <t>0.977092</t>
  </si>
  <si>
    <t>31.473156</t>
  </si>
  <si>
    <t>-0.712470</t>
  </si>
  <si>
    <t>0.925787</t>
  </si>
  <si>
    <t>8.284014</t>
  </si>
  <si>
    <t>31.419626</t>
  </si>
  <si>
    <t>0.920035</t>
  </si>
  <si>
    <t>8.669683</t>
  </si>
  <si>
    <t>24.305201</t>
  </si>
  <si>
    <t>8.128529</t>
  </si>
  <si>
    <t>2.011610</t>
  </si>
  <si>
    <t>24.240101</t>
  </si>
  <si>
    <t>0.881379</t>
  </si>
  <si>
    <t>11.545433</t>
  </si>
  <si>
    <t>24.464298</t>
  </si>
  <si>
    <t>-1.268929</t>
  </si>
  <si>
    <t>6.847042</t>
  </si>
  <si>
    <t>33.868641</t>
  </si>
  <si>
    <t>-0.057739</t>
  </si>
  <si>
    <t>7.191297</t>
  </si>
  <si>
    <t>31.433126</t>
  </si>
  <si>
    <t>1.682670</t>
  </si>
  <si>
    <t>5.028851</t>
  </si>
  <si>
    <t>-0.705151</t>
  </si>
  <si>
    <t>8.315499</t>
  </si>
  <si>
    <t>31.413996</t>
  </si>
  <si>
    <t>-1.415403</t>
  </si>
  <si>
    <t>708</t>
  </si>
  <si>
    <t>5.900000</t>
  </si>
  <si>
    <t>-0.015652</t>
  </si>
  <si>
    <t>-0.135002</t>
  </si>
  <si>
    <t>-77.063469</t>
  </si>
  <si>
    <t>7.414354</t>
  </si>
  <si>
    <t>24.339399</t>
  </si>
  <si>
    <t>2.578027</t>
  </si>
  <si>
    <t>0.009999</t>
  </si>
  <si>
    <t>8.674345</t>
  </si>
  <si>
    <t>24.305994</t>
  </si>
  <si>
    <t>8.121872</t>
  </si>
  <si>
    <t>0.981632</t>
  </si>
  <si>
    <t>2.028699</t>
  </si>
  <si>
    <t>24.247425</t>
  </si>
  <si>
    <t>0.873610</t>
  </si>
  <si>
    <t>0.990887</t>
  </si>
  <si>
    <t>11.540018</t>
  </si>
  <si>
    <t>24.464781</t>
  </si>
  <si>
    <t>0.972580</t>
  </si>
  <si>
    <t>-1.493513</t>
  </si>
  <si>
    <t>0.355332</t>
  </si>
  <si>
    <t>-0.302410</t>
  </si>
  <si>
    <t>33.870270</t>
  </si>
  <si>
    <t>-0.054272</t>
  </si>
  <si>
    <t>0.017987</t>
  </si>
  <si>
    <t>-0.054266</t>
  </si>
  <si>
    <t>0.974423</t>
  </si>
  <si>
    <t>7.187225</t>
  </si>
  <si>
    <t>31.439655</t>
  </si>
  <si>
    <t>0.978697</t>
  </si>
  <si>
    <t>5.059268</t>
  </si>
  <si>
    <t>31.474083</t>
  </si>
  <si>
    <t>-0.715357</t>
  </si>
  <si>
    <t>0.922027</t>
  </si>
  <si>
    <t>8.287872</t>
  </si>
  <si>
    <t>31.424898</t>
  </si>
  <si>
    <t>-1.416886</t>
  </si>
  <si>
    <t>0.919654</t>
  </si>
  <si>
    <t>8.670264</t>
  </si>
  <si>
    <t>24.305843</t>
  </si>
  <si>
    <t>8.127980</t>
  </si>
  <si>
    <t>2.026280</t>
  </si>
  <si>
    <t>24.247345</t>
  </si>
  <si>
    <t>0.876336</t>
  </si>
  <si>
    <t>11.546515</t>
  </si>
  <si>
    <t>24.465008</t>
  </si>
  <si>
    <t>-1.270234</t>
  </si>
  <si>
    <t>6.849102</t>
  </si>
  <si>
    <t>-0.059073</t>
  </si>
  <si>
    <t>7.192950</t>
  </si>
  <si>
    <t>1.681981</t>
  </si>
  <si>
    <t>31.483517</t>
  </si>
  <si>
    <t>-0.707627</t>
  </si>
  <si>
    <t>8.319851</t>
  </si>
  <si>
    <t>31.421705</t>
  </si>
  <si>
    <t>-1.416680</t>
  </si>
  <si>
    <t>709</t>
  </si>
  <si>
    <t>5.908333</t>
  </si>
  <si>
    <t>0.024164</t>
  </si>
  <si>
    <t>-0.173582</t>
  </si>
  <si>
    <t>-77.037148</t>
  </si>
  <si>
    <t>2.579964</t>
  </si>
  <si>
    <t>0.019421</t>
  </si>
  <si>
    <t>24.310186</t>
  </si>
  <si>
    <t>8.123250</t>
  </si>
  <si>
    <t>2.022501</t>
  </si>
  <si>
    <t>24.242126</t>
  </si>
  <si>
    <t>0.878085</t>
  </si>
  <si>
    <t>11.532684</t>
  </si>
  <si>
    <t>24.464643</t>
  </si>
  <si>
    <t>-1.261442</t>
  </si>
  <si>
    <t>-1.536002</t>
  </si>
  <si>
    <t>0.338355</t>
  </si>
  <si>
    <t>-0.324718</t>
  </si>
  <si>
    <t>33.871250</t>
  </si>
  <si>
    <t>-0.056469</t>
  </si>
  <si>
    <t>0.018038</t>
  </si>
  <si>
    <t>6.860333</t>
  </si>
  <si>
    <t>33.871216</t>
  </si>
  <si>
    <t>-0.056463</t>
  </si>
  <si>
    <t>31.440926</t>
  </si>
  <si>
    <t>1.683784</t>
  </si>
  <si>
    <t>5.059969</t>
  </si>
  <si>
    <t>-0.717506</t>
  </si>
  <si>
    <t>8.288804</t>
  </si>
  <si>
    <t>31.424397</t>
  </si>
  <si>
    <t>-1.417788</t>
  </si>
  <si>
    <t>8.668709</t>
  </si>
  <si>
    <t>24.310059</t>
  </si>
  <si>
    <t>8.130458</t>
  </si>
  <si>
    <t>2.011150</t>
  </si>
  <si>
    <t>24.241858</t>
  </si>
  <si>
    <t>0.881155</t>
  </si>
  <si>
    <t>11.546757</t>
  </si>
  <si>
    <t>24.465044</t>
  </si>
  <si>
    <t>-1.271719</t>
  </si>
  <si>
    <t>6.850677</t>
  </si>
  <si>
    <t>33.870121</t>
  </si>
  <si>
    <t>-0.061253</t>
  </si>
  <si>
    <t>7.193162</t>
  </si>
  <si>
    <t>31.435457</t>
  </si>
  <si>
    <t>1.680782</t>
  </si>
  <si>
    <t>5.031182</t>
  </si>
  <si>
    <t>31.486298</t>
  </si>
  <si>
    <t>-0.709983</t>
  </si>
  <si>
    <t>8.321066</t>
  </si>
  <si>
    <t>31.420862</t>
  </si>
  <si>
    <t>-1.417519</t>
  </si>
  <si>
    <t>710</t>
  </si>
  <si>
    <t>5.916667</t>
  </si>
  <si>
    <t>0.028914</t>
  </si>
  <si>
    <t>-0.171072</t>
  </si>
  <si>
    <t>-77.040932</t>
  </si>
  <si>
    <t>7.409259</t>
  </si>
  <si>
    <t>2.580150</t>
  </si>
  <si>
    <t>0.019400</t>
  </si>
  <si>
    <t>8.671453</t>
  </si>
  <si>
    <t>24.310305</t>
  </si>
  <si>
    <t>8.123519</t>
  </si>
  <si>
    <t>0.980735</t>
  </si>
  <si>
    <t>2.023009</t>
  </si>
  <si>
    <t>24.242010</t>
  </si>
  <si>
    <t>0.877910</t>
  </si>
  <si>
    <t>0.970595</t>
  </si>
  <si>
    <t>11.533316</t>
  </si>
  <si>
    <t>24.465408</t>
  </si>
  <si>
    <t>-1.260978</t>
  </si>
  <si>
    <t>0.956425</t>
  </si>
  <si>
    <t>-1.642569</t>
  </si>
  <si>
    <t>-0.378468</t>
  </si>
  <si>
    <t>6.865469</t>
  </si>
  <si>
    <t>33.873657</t>
  </si>
  <si>
    <t>-0.056768</t>
  </si>
  <si>
    <t>0.019962</t>
  </si>
  <si>
    <t>6.865480</t>
  </si>
  <si>
    <t>33.873623</t>
  </si>
  <si>
    <t>-0.056762</t>
  </si>
  <si>
    <t>0.972917</t>
  </si>
  <si>
    <t>7.185905</t>
  </si>
  <si>
    <t>31.440636</t>
  </si>
  <si>
    <t>1.680873</t>
  </si>
  <si>
    <t>0.978051</t>
  </si>
  <si>
    <t>5.061296</t>
  </si>
  <si>
    <t>31.482771</t>
  </si>
  <si>
    <t>-0.722437</t>
  </si>
  <si>
    <t>0.921449</t>
  </si>
  <si>
    <t>8.290709</t>
  </si>
  <si>
    <t>31.425783</t>
  </si>
  <si>
    <t>-1.419646</t>
  </si>
  <si>
    <t>0.918860</t>
  </si>
  <si>
    <t>8.668778</t>
  </si>
  <si>
    <t>24.310177</t>
  </si>
  <si>
    <t>8.130432</t>
  </si>
  <si>
    <t>2.011398</t>
  </si>
  <si>
    <t>24.241730</t>
  </si>
  <si>
    <t>0.881076</t>
  </si>
  <si>
    <t>11.547600</t>
  </si>
  <si>
    <t>24.465813</t>
  </si>
  <si>
    <t>-1.271059</t>
  </si>
  <si>
    <t>6.852656</t>
  </si>
  <si>
    <t>33.870338</t>
  </si>
  <si>
    <t>-0.062360</t>
  </si>
  <si>
    <t>7.195827</t>
  </si>
  <si>
    <t>31.434673</t>
  </si>
  <si>
    <t>5.032172</t>
  </si>
  <si>
    <t>31.496450</t>
  </si>
  <si>
    <t>-0.717502</t>
  </si>
  <si>
    <t>8.322733</t>
  </si>
  <si>
    <t>31.421354</t>
  </si>
  <si>
    <t>-1.418132</t>
  </si>
  <si>
    <t>711</t>
  </si>
  <si>
    <t>5.925000</t>
  </si>
  <si>
    <t>0.033282</t>
  </si>
  <si>
    <t>-0.172286</t>
  </si>
  <si>
    <t>-77.041893</t>
  </si>
  <si>
    <t>7.409289</t>
  </si>
  <si>
    <t>24.338741</t>
  </si>
  <si>
    <t>2.580226</t>
  </si>
  <si>
    <t>0.018634</t>
  </si>
  <si>
    <t>8.671394</t>
  </si>
  <si>
    <t>24.310019</t>
  </si>
  <si>
    <t>8.123616</t>
  </si>
  <si>
    <t>0.981220</t>
  </si>
  <si>
    <t>2.023074</t>
  </si>
  <si>
    <t>24.241062</t>
  </si>
  <si>
    <t>0.877899</t>
  </si>
  <si>
    <t>0.972050</t>
  </si>
  <si>
    <t>11.533399</t>
  </si>
  <si>
    <t>24.465141</t>
  </si>
  <si>
    <t>-1.260837</t>
  </si>
  <si>
    <t>0.957936</t>
  </si>
  <si>
    <t>-1.695452</t>
  </si>
  <si>
    <t>0.408649</t>
  </si>
  <si>
    <t>-0.405791</t>
  </si>
  <si>
    <t>6.868613</t>
  </si>
  <si>
    <t>33.873714</t>
  </si>
  <si>
    <t>-0.058003</t>
  </si>
  <si>
    <t>0.020667</t>
  </si>
  <si>
    <t>6.868625</t>
  </si>
  <si>
    <t>33.873684</t>
  </si>
  <si>
    <t>-0.057997</t>
  </si>
  <si>
    <t>0.962660</t>
  </si>
  <si>
    <t>7.185967</t>
  </si>
  <si>
    <t>31.440432</t>
  </si>
  <si>
    <t>1.679831</t>
  </si>
  <si>
    <t>0.968163</t>
  </si>
  <si>
    <t>5.062543</t>
  </si>
  <si>
    <t>31.484491</t>
  </si>
  <si>
    <t>-0.724492</t>
  </si>
  <si>
    <t>0.916664</t>
  </si>
  <si>
    <t>8.292234</t>
  </si>
  <si>
    <t>31.424500</t>
  </si>
  <si>
    <t>0.919003</t>
  </si>
  <si>
    <t>8.668640</t>
  </si>
  <si>
    <t>24.309891</t>
  </si>
  <si>
    <t>8.130604</t>
  </si>
  <si>
    <t>2.012317</t>
  </si>
  <si>
    <t>24.240803</t>
  </si>
  <si>
    <t>0.880933</t>
  </si>
  <si>
    <t>11.546909</t>
  </si>
  <si>
    <t>24.465530</t>
  </si>
  <si>
    <t>-1.270857</t>
  </si>
  <si>
    <t>6.855317</t>
  </si>
  <si>
    <t>33.870117</t>
  </si>
  <si>
    <t>-0.063764</t>
  </si>
  <si>
    <t>7.197141</t>
  </si>
  <si>
    <t>1.679876</t>
  </si>
  <si>
    <t>5.032662</t>
  </si>
  <si>
    <t>31.498755</t>
  </si>
  <si>
    <t>-0.720639</t>
  </si>
  <si>
    <t>8.324253</t>
  </si>
  <si>
    <t>-1.418292</t>
  </si>
  <si>
    <t>712</t>
  </si>
  <si>
    <t>5.933333</t>
  </si>
  <si>
    <t>0.040415</t>
  </si>
  <si>
    <t>-0.170259</t>
  </si>
  <si>
    <t>-77.033844</t>
  </si>
  <si>
    <t>7.409064</t>
  </si>
  <si>
    <t>24.338474</t>
  </si>
  <si>
    <t>2.580287</t>
  </si>
  <si>
    <t>0.018172</t>
  </si>
  <si>
    <t>8.671949</t>
  </si>
  <si>
    <t>24.309711</t>
  </si>
  <si>
    <t>8.123501</t>
  </si>
  <si>
    <t>0.981059</t>
  </si>
  <si>
    <t>24.240187</t>
  </si>
  <si>
    <t>0.878712</t>
  </si>
  <si>
    <t>0.973444</t>
  </si>
  <si>
    <t>11.532619</t>
  </si>
  <si>
    <t>24.465521</t>
  </si>
  <si>
    <t>-1.261351</t>
  </si>
  <si>
    <t>0.959801</t>
  </si>
  <si>
    <t>-1.695677</t>
  </si>
  <si>
    <t>0.408481</t>
  </si>
  <si>
    <t>-0.408705</t>
  </si>
  <si>
    <t>6.869482</t>
  </si>
  <si>
    <t>33.872910</t>
  </si>
  <si>
    <t>-0.058576</t>
  </si>
  <si>
    <t>0.021019</t>
  </si>
  <si>
    <t>6.869494</t>
  </si>
  <si>
    <t>33.872875</t>
  </si>
  <si>
    <t>-0.058571</t>
  </si>
  <si>
    <t>0.961938</t>
  </si>
  <si>
    <t>7.186738</t>
  </si>
  <si>
    <t>31.439629</t>
  </si>
  <si>
    <t>1.679285</t>
  </si>
  <si>
    <t>0.965766</t>
  </si>
  <si>
    <t>5.063437</t>
  </si>
  <si>
    <t>31.483688</t>
  </si>
  <si>
    <t>-0.725146</t>
  </si>
  <si>
    <t>0.915648</t>
  </si>
  <si>
    <t>8.293162</t>
  </si>
  <si>
    <t>31.423679</t>
  </si>
  <si>
    <t>-1.420650</t>
  </si>
  <si>
    <t>0.918835</t>
  </si>
  <si>
    <t>8.669476</t>
  </si>
  <si>
    <t>24.309586</t>
  </si>
  <si>
    <t>8.130659</t>
  </si>
  <si>
    <t>2.012328</t>
  </si>
  <si>
    <t>24.239939</t>
  </si>
  <si>
    <t>0.881317</t>
  </si>
  <si>
    <t>11.545388</t>
  </si>
  <si>
    <t>-1.271114</t>
  </si>
  <si>
    <t>6.855523</t>
  </si>
  <si>
    <t>33.869667</t>
  </si>
  <si>
    <t>-0.063700</t>
  </si>
  <si>
    <t>7.199121</t>
  </si>
  <si>
    <t>1.679351</t>
  </si>
  <si>
    <t>31.498199</t>
  </si>
  <si>
    <t>-0.722368</t>
  </si>
  <si>
    <t>8.325084</t>
  </si>
  <si>
    <t>713</t>
  </si>
  <si>
    <t>5.941667</t>
  </si>
  <si>
    <t>0.034079</t>
  </si>
  <si>
    <t>-0.177064</t>
  </si>
  <si>
    <t>-77.030602</t>
  </si>
  <si>
    <t>7.407908</t>
  </si>
  <si>
    <t>24.337738</t>
  </si>
  <si>
    <t>2.580048</t>
  </si>
  <si>
    <t>0.018345</t>
  </si>
  <si>
    <t>8.671104</t>
  </si>
  <si>
    <t>24.309496</t>
  </si>
  <si>
    <t>8.123192</t>
  </si>
  <si>
    <t>2.021360</t>
  </si>
  <si>
    <t>24.239845</t>
  </si>
  <si>
    <t>0.878790</t>
  </si>
  <si>
    <t>24.463875</t>
  </si>
  <si>
    <t>-1.735485</t>
  </si>
  <si>
    <t>0.443253</t>
  </si>
  <si>
    <t>-0.428282</t>
  </si>
  <si>
    <t>6.870476</t>
  </si>
  <si>
    <t>33.872440</t>
  </si>
  <si>
    <t>-0.057209</t>
  </si>
  <si>
    <t>0.019826</t>
  </si>
  <si>
    <t>6.870488</t>
  </si>
  <si>
    <t>33.872406</t>
  </si>
  <si>
    <t>-0.057203</t>
  </si>
  <si>
    <t>7.185410</t>
  </si>
  <si>
    <t>31.437906</t>
  </si>
  <si>
    <t>1.679314</t>
  </si>
  <si>
    <t>5.063005</t>
  </si>
  <si>
    <t>31.484879</t>
  </si>
  <si>
    <t>-0.725852</t>
  </si>
  <si>
    <t>8.292938</t>
  </si>
  <si>
    <t>31.423033</t>
  </si>
  <si>
    <t>-1.420232</t>
  </si>
  <si>
    <t>8.668205</t>
  </si>
  <si>
    <t>8.130398</t>
  </si>
  <si>
    <t>2.011149</t>
  </si>
  <si>
    <t>24.239597</t>
  </si>
  <si>
    <t>0.881782</t>
  </si>
  <si>
    <t>11.544371</t>
  </si>
  <si>
    <t>24.464254</t>
  </si>
  <si>
    <t>-1.272035</t>
  </si>
  <si>
    <t>6.858202</t>
  </si>
  <si>
    <t>33.868603</t>
  </si>
  <si>
    <t>-0.060950</t>
  </si>
  <si>
    <t>7.197182</t>
  </si>
  <si>
    <t>1.679013</t>
  </si>
  <si>
    <t>5.032326</t>
  </si>
  <si>
    <t>31.497828</t>
  </si>
  <si>
    <t>-0.723615</t>
  </si>
  <si>
    <t>8.324133</t>
  </si>
  <si>
    <t>31.418034</t>
  </si>
  <si>
    <t>-1.418421</t>
  </si>
  <si>
    <t>714</t>
  </si>
  <si>
    <t>5.950000</t>
  </si>
  <si>
    <t>0.001666</t>
  </si>
  <si>
    <t>-0.174020</t>
  </si>
  <si>
    <t>-77.064621</t>
  </si>
  <si>
    <t>7.413120</t>
  </si>
  <si>
    <t>24.339712</t>
  </si>
  <si>
    <t>2.578261</t>
  </si>
  <si>
    <t>0.010323</t>
  </si>
  <si>
    <t>8.673009</t>
  </si>
  <si>
    <t>24.310461</t>
  </si>
  <si>
    <t>8.122153</t>
  </si>
  <si>
    <t>0.980581</t>
  </si>
  <si>
    <t>2.027528</t>
  </si>
  <si>
    <t>0.873800</t>
  </si>
  <si>
    <t>0.973395</t>
  </si>
  <si>
    <t>11.538823</t>
  </si>
  <si>
    <t>24.463726</t>
  </si>
  <si>
    <t>-1.261168</t>
  </si>
  <si>
    <t>0.958467</t>
  </si>
  <si>
    <t>-1.730700</t>
  </si>
  <si>
    <t>0.452933</t>
  </si>
  <si>
    <t>-0.427858</t>
  </si>
  <si>
    <t>6.869845</t>
  </si>
  <si>
    <t>33.871330</t>
  </si>
  <si>
    <t>-0.055988</t>
  </si>
  <si>
    <t>0.019003</t>
  </si>
  <si>
    <t>6.869857</t>
  </si>
  <si>
    <t>33.871300</t>
  </si>
  <si>
    <t>-0.055983</t>
  </si>
  <si>
    <t>0.966507</t>
  </si>
  <si>
    <t>7.184987</t>
  </si>
  <si>
    <t>31.436529</t>
  </si>
  <si>
    <t>1.680123</t>
  </si>
  <si>
    <t>0.968790</t>
  </si>
  <si>
    <t>5.062572</t>
  </si>
  <si>
    <t>31.483730</t>
  </si>
  <si>
    <t>-0.725032</t>
  </si>
  <si>
    <t>0.916561</t>
  </si>
  <si>
    <t>8.292509</t>
  </si>
  <si>
    <t>31.422272</t>
  </si>
  <si>
    <t>-1.419429</t>
  </si>
  <si>
    <t>0.920889</t>
  </si>
  <si>
    <t>8.668013</t>
  </si>
  <si>
    <t>24.310278</t>
  </si>
  <si>
    <t>8.130201</t>
  </si>
  <si>
    <t>2.026942</t>
  </si>
  <si>
    <t>24.244909</t>
  </si>
  <si>
    <t>0.876439</t>
  </si>
  <si>
    <t>11.544406</t>
  </si>
  <si>
    <t>24.463949</t>
  </si>
  <si>
    <t>-1.271855</t>
  </si>
  <si>
    <t>6.858664</t>
  </si>
  <si>
    <t>-0.059671</t>
  </si>
  <si>
    <t>7.196190</t>
  </si>
  <si>
    <t>31.432751</t>
  </si>
  <si>
    <t>1.678668</t>
  </si>
  <si>
    <t>31.495874</t>
  </si>
  <si>
    <t>-0.722125</t>
  </si>
  <si>
    <t>8.324176</t>
  </si>
  <si>
    <t>-1.417193</t>
  </si>
  <si>
    <t>715</t>
  </si>
  <si>
    <t>5.958333</t>
  </si>
  <si>
    <t>0.037822</t>
  </si>
  <si>
    <t>-0.184058</t>
  </si>
  <si>
    <t>-77.031250</t>
  </si>
  <si>
    <t>7.408383</t>
  </si>
  <si>
    <t>24.338121</t>
  </si>
  <si>
    <t>2.579738</t>
  </si>
  <si>
    <t>0.017622</t>
  </si>
  <si>
    <t>8.671518</t>
  </si>
  <si>
    <t>24.310637</t>
  </si>
  <si>
    <t>8.122899</t>
  </si>
  <si>
    <t>0.980005</t>
  </si>
  <si>
    <t>2.021859</t>
  </si>
  <si>
    <t>24.239670</t>
  </si>
  <si>
    <t>0.878430</t>
  </si>
  <si>
    <t>0.975727</t>
  </si>
  <si>
    <t>11.531771</t>
  </si>
  <si>
    <t>24.464058</t>
  </si>
  <si>
    <t>-1.262116</t>
  </si>
  <si>
    <t>0.959833</t>
  </si>
  <si>
    <t>-1.866153</t>
  </si>
  <si>
    <t>0.385001</t>
  </si>
  <si>
    <t>-0.317350</t>
  </si>
  <si>
    <t>6.870447</t>
  </si>
  <si>
    <t>33.868832</t>
  </si>
  <si>
    <t>-0.058122</t>
  </si>
  <si>
    <t>0.017999</t>
  </si>
  <si>
    <t>6.870459</t>
  </si>
  <si>
    <t>33.868797</t>
  </si>
  <si>
    <t>-0.058117</t>
  </si>
  <si>
    <t>7.183281</t>
  </si>
  <si>
    <t>31.435246</t>
  </si>
  <si>
    <t>0.969429</t>
  </si>
  <si>
    <t>5.056260</t>
  </si>
  <si>
    <t>31.484737</t>
  </si>
  <si>
    <t>-0.720925</t>
  </si>
  <si>
    <t>0.926968</t>
  </si>
  <si>
    <t>8.284670</t>
  </si>
  <si>
    <t>31.414906</t>
  </si>
  <si>
    <t>-1.421593</t>
  </si>
  <si>
    <t>0.928981</t>
  </si>
  <si>
    <t>8.668442</t>
  </si>
  <si>
    <t>24.310501</t>
  </si>
  <si>
    <t>8.130280</t>
  </si>
  <si>
    <t>2.012597</t>
  </si>
  <si>
    <t>24.239445</t>
  </si>
  <si>
    <t>0.881332</t>
  </si>
  <si>
    <t>11.544110</t>
  </si>
  <si>
    <t>24.464424</t>
  </si>
  <si>
    <t>-1.272399</t>
  </si>
  <si>
    <t>6.858103</t>
  </si>
  <si>
    <t>-0.057923</t>
  </si>
  <si>
    <t>7.195358</t>
  </si>
  <si>
    <t>1.679173</t>
  </si>
  <si>
    <t>5.029271</t>
  </si>
  <si>
    <t>31.495914</t>
  </si>
  <si>
    <t>-0.721216</t>
  </si>
  <si>
    <t>8.311940</t>
  </si>
  <si>
    <t>31.407013</t>
  </si>
  <si>
    <t>716</t>
  </si>
  <si>
    <t>5.966667</t>
  </si>
  <si>
    <t>0.061102</t>
  </si>
  <si>
    <t>-0.159065</t>
  </si>
  <si>
    <t>7.410210</t>
  </si>
  <si>
    <t>2.583152</t>
  </si>
  <si>
    <t>0.016736</t>
  </si>
  <si>
    <t>8.670012</t>
  </si>
  <si>
    <t>24.309557</t>
  </si>
  <si>
    <t>8.127063</t>
  </si>
  <si>
    <t>0.989984</t>
  </si>
  <si>
    <t>2.024755</t>
  </si>
  <si>
    <t>24.239042</t>
  </si>
  <si>
    <t>0.878550</t>
  </si>
  <si>
    <t>0.967798</t>
  </si>
  <si>
    <t>11.535864</t>
  </si>
  <si>
    <t>24.468245</t>
  </si>
  <si>
    <t>-1.256157</t>
  </si>
  <si>
    <t>0.964121</t>
  </si>
  <si>
    <t>-1.865730</t>
  </si>
  <si>
    <t>0.388275</t>
  </si>
  <si>
    <t>-0.329150</t>
  </si>
  <si>
    <t>6.867819</t>
  </si>
  <si>
    <t>33.867905</t>
  </si>
  <si>
    <t>-0.056633</t>
  </si>
  <si>
    <t>0.018033</t>
  </si>
  <si>
    <t>6.867831</t>
  </si>
  <si>
    <t>33.867870</t>
  </si>
  <si>
    <t>-0.056627</t>
  </si>
  <si>
    <t>0.967853</t>
  </si>
  <si>
    <t>7.180307</t>
  </si>
  <si>
    <t>1.681541</t>
  </si>
  <si>
    <t>0.968759</t>
  </si>
  <si>
    <t>5.053784</t>
  </si>
  <si>
    <t>31.483835</t>
  </si>
  <si>
    <t>-0.719932</t>
  </si>
  <si>
    <t>0.925551</t>
  </si>
  <si>
    <t>8.282341</t>
  </si>
  <si>
    <t>31.414055</t>
  </si>
  <si>
    <t>-1.419933</t>
  </si>
  <si>
    <t>0.927066</t>
  </si>
  <si>
    <t>8.669686</t>
  </si>
  <si>
    <t>24.309509</t>
  </si>
  <si>
    <t>8.131056</t>
  </si>
  <si>
    <t>2.012030</t>
  </si>
  <si>
    <t>24.238745</t>
  </si>
  <si>
    <t>0.880525</t>
  </si>
  <si>
    <t>11.548912</t>
  </si>
  <si>
    <t>24.468590</t>
  </si>
  <si>
    <t>-1.262123</t>
  </si>
  <si>
    <t>6.855081</t>
  </si>
  <si>
    <t>-0.056300</t>
  </si>
  <si>
    <t>7.192576</t>
  </si>
  <si>
    <t>1.679808</t>
  </si>
  <si>
    <t>5.026306</t>
  </si>
  <si>
    <t>31.495316</t>
  </si>
  <si>
    <t>-0.719928</t>
  </si>
  <si>
    <t>8.310299</t>
  </si>
  <si>
    <t>31.405840</t>
  </si>
  <si>
    <t>-1.418531</t>
  </si>
  <si>
    <t>717</t>
  </si>
  <si>
    <t>5.975000</t>
  </si>
  <si>
    <t>0.015448</t>
  </si>
  <si>
    <t>-0.132811</t>
  </si>
  <si>
    <t>-77.092255</t>
  </si>
  <si>
    <t>7.415229</t>
  </si>
  <si>
    <t>24.341030</t>
  </si>
  <si>
    <t>2.582086</t>
  </si>
  <si>
    <t>8.672453</t>
  </si>
  <si>
    <t>24.308096</t>
  </si>
  <si>
    <t>8.126561</t>
  </si>
  <si>
    <t>2.030484</t>
  </si>
  <si>
    <t>24.246191</t>
  </si>
  <si>
    <t>0.874960</t>
  </si>
  <si>
    <t>11.542752</t>
  </si>
  <si>
    <t>24.468803</t>
  </si>
  <si>
    <t>-1.255263</t>
  </si>
  <si>
    <t>-1.708078</t>
  </si>
  <si>
    <t>0.400487</t>
  </si>
  <si>
    <t>-0.454276</t>
  </si>
  <si>
    <t>6.861807</t>
  </si>
  <si>
    <t>33.869156</t>
  </si>
  <si>
    <t>-0.054702</t>
  </si>
  <si>
    <t>0.019621</t>
  </si>
  <si>
    <t>6.861819</t>
  </si>
  <si>
    <t>33.869125</t>
  </si>
  <si>
    <t>-0.054696</t>
  </si>
  <si>
    <t>7.177149</t>
  </si>
  <si>
    <t>31.436092</t>
  </si>
  <si>
    <t>31.480228</t>
  </si>
  <si>
    <t>-0.722310</t>
  </si>
  <si>
    <t>8.286020</t>
  </si>
  <si>
    <t>-1.415250</t>
  </si>
  <si>
    <t>8.669678</t>
  </si>
  <si>
    <t>8.131724</t>
  </si>
  <si>
    <t>2.026948</t>
  </si>
  <si>
    <t>24.246098</t>
  </si>
  <si>
    <t>0.876930</t>
  </si>
  <si>
    <t>11.549063</t>
  </si>
  <si>
    <t>24.469013</t>
  </si>
  <si>
    <t>-1.262397</t>
  </si>
  <si>
    <t>6.848305</t>
  </si>
  <si>
    <t>-0.057353</t>
  </si>
  <si>
    <t>7.190612</t>
  </si>
  <si>
    <t>31.432034</t>
  </si>
  <si>
    <t>1.680795</t>
  </si>
  <si>
    <t>5.023718</t>
  </si>
  <si>
    <t>31.493368</t>
  </si>
  <si>
    <t>-0.720456</t>
  </si>
  <si>
    <t>8.318110</t>
  </si>
  <si>
    <t>31.412495</t>
  </si>
  <si>
    <t>-1.411435</t>
  </si>
  <si>
    <t>718</t>
  </si>
  <si>
    <t>5.983333</t>
  </si>
  <si>
    <t>0.054649</t>
  </si>
  <si>
    <t>-0.144432</t>
  </si>
  <si>
    <t>-77.057480</t>
  </si>
  <si>
    <t>7.409896</t>
  </si>
  <si>
    <t>24.339680</t>
  </si>
  <si>
    <t>2.583662</t>
  </si>
  <si>
    <t>8.670506</t>
  </si>
  <si>
    <t>8.127380</t>
  </si>
  <si>
    <t>0.985345</t>
  </si>
  <si>
    <t>2.024180</t>
  </si>
  <si>
    <t>0.879823</t>
  </si>
  <si>
    <t>0.989883</t>
  </si>
  <si>
    <t>11.535003</t>
  </si>
  <si>
    <t>24.469490</t>
  </si>
  <si>
    <t>-1.256219</t>
  </si>
  <si>
    <t>0.976187</t>
  </si>
  <si>
    <t>-1.745104</t>
  </si>
  <si>
    <t>0.404970</t>
  </si>
  <si>
    <t>-0.468052</t>
  </si>
  <si>
    <t>6.862758</t>
  </si>
  <si>
    <t>33.869598</t>
  </si>
  <si>
    <t>0.019288</t>
  </si>
  <si>
    <t>6.862770</t>
  </si>
  <si>
    <t>33.869564</t>
  </si>
  <si>
    <t>0.965137</t>
  </si>
  <si>
    <t>7.176101</t>
  </si>
  <si>
    <t>31.436205</t>
  </si>
  <si>
    <t>1.686332</t>
  </si>
  <si>
    <t>0.964048</t>
  </si>
  <si>
    <t>5.055325</t>
  </si>
  <si>
    <t>31.481890</t>
  </si>
  <si>
    <t>-0.720296</t>
  </si>
  <si>
    <t>0.913298</t>
  </si>
  <si>
    <t>8.285713</t>
  </si>
  <si>
    <t>-1.412457</t>
  </si>
  <si>
    <t>0.917390</t>
  </si>
  <si>
    <t>8.670052</t>
  </si>
  <si>
    <t>24.308683</t>
  </si>
  <si>
    <t>8.131223</t>
  </si>
  <si>
    <t>2.011366</t>
  </si>
  <si>
    <t>24.240517</t>
  </si>
  <si>
    <t>11.548270</t>
  </si>
  <si>
    <t>24.469843</t>
  </si>
  <si>
    <t>-1.262229</t>
  </si>
  <si>
    <t>6.849895</t>
  </si>
  <si>
    <t>-0.054510</t>
  </si>
  <si>
    <t>31.432646</t>
  </si>
  <si>
    <t>1.682132</t>
  </si>
  <si>
    <t>5.022442</t>
  </si>
  <si>
    <t>31.494635</t>
  </si>
  <si>
    <t>8.318765</t>
  </si>
  <si>
    <t>31.412506</t>
  </si>
  <si>
    <t>-1.408615</t>
  </si>
  <si>
    <t>719</t>
  </si>
  <si>
    <t>5.991667</t>
  </si>
  <si>
    <t>0.018578</t>
  </si>
  <si>
    <t>-0.129638</t>
  </si>
  <si>
    <t>-77.087425</t>
  </si>
  <si>
    <t>7.415114</t>
  </si>
  <si>
    <t>24.342344</t>
  </si>
  <si>
    <t>2.582184</t>
  </si>
  <si>
    <t>0.008188</t>
  </si>
  <si>
    <t>8.672807</t>
  </si>
  <si>
    <t>24.309172</t>
  </si>
  <si>
    <t>8.126552</t>
  </si>
  <si>
    <t>0.988787</t>
  </si>
  <si>
    <t>2.030230</t>
  </si>
  <si>
    <t>24.247307</t>
  </si>
  <si>
    <t>0.875506</t>
  </si>
  <si>
    <t>0.989196</t>
  </si>
  <si>
    <t>11.542307</t>
  </si>
  <si>
    <t>24.470554</t>
  </si>
  <si>
    <t>-1.255506</t>
  </si>
  <si>
    <t>0.978225</t>
  </si>
  <si>
    <t>-1.653843</t>
  </si>
  <si>
    <t>0.447320</t>
  </si>
  <si>
    <t>-0.544445</t>
  </si>
  <si>
    <t>33.872093</t>
  </si>
  <si>
    <t>-0.051493</t>
  </si>
  <si>
    <t>0.019309</t>
  </si>
  <si>
    <t>6.861152</t>
  </si>
  <si>
    <t>33.872059</t>
  </si>
  <si>
    <t>-0.051488</t>
  </si>
  <si>
    <t>0.964895</t>
  </si>
  <si>
    <t>7.175981</t>
  </si>
  <si>
    <t>31.437981</t>
  </si>
  <si>
    <t>1.685642</t>
  </si>
  <si>
    <t>0.966254</t>
  </si>
  <si>
    <t>5.058396</t>
  </si>
  <si>
    <t>31.481993</t>
  </si>
  <si>
    <t>-0.723825</t>
  </si>
  <si>
    <t>0.907992</t>
  </si>
  <si>
    <t>8.289814</t>
  </si>
  <si>
    <t>31.424707</t>
  </si>
  <si>
    <t>-1.411651</t>
  </si>
  <si>
    <t>0.910785</t>
  </si>
  <si>
    <t>8.670037</t>
  </si>
  <si>
    <t>24.309076</t>
  </si>
  <si>
    <t>8.130079</t>
  </si>
  <si>
    <t>2.026679</t>
  </si>
  <si>
    <t>24.247206</t>
  </si>
  <si>
    <t>0.877970</t>
  </si>
  <si>
    <t>11.548627</t>
  </si>
  <si>
    <t>24.470753</t>
  </si>
  <si>
    <t>-1.261497</t>
  </si>
  <si>
    <t>6.848391</t>
  </si>
  <si>
    <t>33.867855</t>
  </si>
  <si>
    <t>-0.055572</t>
  </si>
  <si>
    <t>7.187494</t>
  </si>
  <si>
    <t>1.680072</t>
  </si>
  <si>
    <t>5.024590</t>
  </si>
  <si>
    <t>31.495560</t>
  </si>
  <si>
    <t>-0.718568</t>
  </si>
  <si>
    <t>8.324867</t>
  </si>
  <si>
    <t>31.419668</t>
  </si>
  <si>
    <t>-1.407254</t>
  </si>
  <si>
    <t>720</t>
  </si>
  <si>
    <t>6.000000</t>
  </si>
  <si>
    <t>0.045284</t>
  </si>
  <si>
    <t>-0.144343</t>
  </si>
  <si>
    <t>-77.056717</t>
  </si>
  <si>
    <t>7.410700</t>
  </si>
  <si>
    <t>24.340321</t>
  </si>
  <si>
    <t>0.015092</t>
  </si>
  <si>
    <t>8.671377</t>
  </si>
  <si>
    <t>24.309158</t>
  </si>
  <si>
    <t>8.126772</t>
  </si>
  <si>
    <t>2.024946</t>
  </si>
  <si>
    <t>24.242342</t>
  </si>
  <si>
    <t>0.879302</t>
  </si>
  <si>
    <t>11.535776</t>
  </si>
  <si>
    <t>24.469461</t>
  </si>
  <si>
    <t>-1.256866</t>
  </si>
  <si>
    <t>-1.653070</t>
  </si>
  <si>
    <t>0.434806</t>
  </si>
  <si>
    <t>-0.503212</t>
  </si>
  <si>
    <t>6.862048</t>
  </si>
  <si>
    <t>33.872246</t>
  </si>
  <si>
    <t>0.019197</t>
  </si>
  <si>
    <t>6.862060</t>
  </si>
  <si>
    <t>33.872215</t>
  </si>
  <si>
    <t>7.178196</t>
  </si>
  <si>
    <t>31.438484</t>
  </si>
  <si>
    <t>1.685210</t>
  </si>
  <si>
    <t>5.058862</t>
  </si>
  <si>
    <t>-0.722729</t>
  </si>
  <si>
    <t>8.289782</t>
  </si>
  <si>
    <t>31.424622</t>
  </si>
  <si>
    <t>-1.412889</t>
  </si>
  <si>
    <t>8.670346</t>
  </si>
  <si>
    <t>24.309114</t>
  </si>
  <si>
    <t>8.128967</t>
  </si>
  <si>
    <t>2.012619</t>
  </si>
  <si>
    <t>24.242043</t>
  </si>
  <si>
    <t>0.882427</t>
  </si>
  <si>
    <t>11.549134</t>
  </si>
  <si>
    <t>24.469807</t>
  </si>
  <si>
    <t>-1.262186</t>
  </si>
  <si>
    <t>6.849595</t>
  </si>
  <si>
    <t>-0.055127</t>
  </si>
  <si>
    <t>7.190320</t>
  </si>
  <si>
    <t>31.435356</t>
  </si>
  <si>
    <t>1.679953</t>
  </si>
  <si>
    <t>5.024352</t>
  </si>
  <si>
    <t>31.495163</t>
  </si>
  <si>
    <t>-0.718620</t>
  </si>
  <si>
    <t>8.324633</t>
  </si>
  <si>
    <t>-1.408788</t>
  </si>
  <si>
    <t>721</t>
  </si>
  <si>
    <t>6.008333</t>
  </si>
  <si>
    <t>0.069057</t>
  </si>
  <si>
    <t>-0.241892</t>
  </si>
  <si>
    <t>-77.032204</t>
  </si>
  <si>
    <t>7.413500</t>
  </si>
  <si>
    <t>24.344831</t>
  </si>
  <si>
    <t>2.580314</t>
  </si>
  <si>
    <t>0.011055</t>
  </si>
  <si>
    <t>24.323631</t>
  </si>
  <si>
    <t>8.123522</t>
  </si>
  <si>
    <t>0.993935</t>
  </si>
  <si>
    <t>2.027063</t>
  </si>
  <si>
    <t>24.241724</t>
  </si>
  <si>
    <t>0.879013</t>
  </si>
  <si>
    <t>0.968201</t>
  </si>
  <si>
    <t>11.536886</t>
  </si>
  <si>
    <t>24.469137</t>
  </si>
  <si>
    <t>-1.261593</t>
  </si>
  <si>
    <t>0.964045</t>
  </si>
  <si>
    <t>-1.728939</t>
  </si>
  <si>
    <t>0.391959</t>
  </si>
  <si>
    <t>-0.455310</t>
  </si>
  <si>
    <t>6.865312</t>
  </si>
  <si>
    <t>33.869999</t>
  </si>
  <si>
    <t>0.018959</t>
  </si>
  <si>
    <t>6.865324</t>
  </si>
  <si>
    <t>33.869968</t>
  </si>
  <si>
    <t>-0.054122</t>
  </si>
  <si>
    <t>0.965837</t>
  </si>
  <si>
    <t>7.179743</t>
  </si>
  <si>
    <t>31.437078</t>
  </si>
  <si>
    <t>1.684748</t>
  </si>
  <si>
    <t>0.966050</t>
  </si>
  <si>
    <t>5.058402</t>
  </si>
  <si>
    <t>-0.721404</t>
  </si>
  <si>
    <t>0.907075</t>
  </si>
  <si>
    <t>8.288651</t>
  </si>
  <si>
    <t>-1.414292</t>
  </si>
  <si>
    <t>0.911277</t>
  </si>
  <si>
    <t>8.678081</t>
  </si>
  <si>
    <t>24.323700</t>
  </si>
  <si>
    <t>8.119590</t>
  </si>
  <si>
    <t>2.013162</t>
  </si>
  <si>
    <t>0.881815</t>
  </si>
  <si>
    <t>11.549256</t>
  </si>
  <si>
    <t>24.469398</t>
  </si>
  <si>
    <t>-1.260461</t>
  </si>
  <si>
    <t>6.852601</t>
  </si>
  <si>
    <t>-0.054589</t>
  </si>
  <si>
    <t>7.192037</t>
  </si>
  <si>
    <t>31.435467</t>
  </si>
  <si>
    <t>1.678934</t>
  </si>
  <si>
    <t>5.026391</t>
  </si>
  <si>
    <t>31.493860</t>
  </si>
  <si>
    <t>-0.718774</t>
  </si>
  <si>
    <t>8.321091</t>
  </si>
  <si>
    <t>31.412243</t>
  </si>
  <si>
    <t>-1.410643</t>
  </si>
  <si>
    <t>722</t>
  </si>
  <si>
    <t>6.016667</t>
  </si>
  <si>
    <t>0.034525</t>
  </si>
  <si>
    <t>-0.148613</t>
  </si>
  <si>
    <t>-77.061310</t>
  </si>
  <si>
    <t>7.411557</t>
  </si>
  <si>
    <t>24.338718</t>
  </si>
  <si>
    <t>2.583812</t>
  </si>
  <si>
    <t>0.014025</t>
  </si>
  <si>
    <t>24.307732</t>
  </si>
  <si>
    <t>8.127617</t>
  </si>
  <si>
    <t>0.996059</t>
  </si>
  <si>
    <t>2.025921</t>
  </si>
  <si>
    <t>24.241621</t>
  </si>
  <si>
    <t>0.879619</t>
  </si>
  <si>
    <t>0.968775</t>
  </si>
  <si>
    <t>11.536966</t>
  </si>
  <si>
    <t>-1.255802</t>
  </si>
  <si>
    <t>0.967117</t>
  </si>
  <si>
    <t>-1.469938</t>
  </si>
  <si>
    <t>0.242775</t>
  </si>
  <si>
    <t>-0.398083</t>
  </si>
  <si>
    <t>6.863112</t>
  </si>
  <si>
    <t>33.864624</t>
  </si>
  <si>
    <t>6.863125</t>
  </si>
  <si>
    <t>33.864590</t>
  </si>
  <si>
    <t>-0.057620</t>
  </si>
  <si>
    <t>0.975142</t>
  </si>
  <si>
    <t>7.190407</t>
  </si>
  <si>
    <t>31.437641</t>
  </si>
  <si>
    <t>1.687164</t>
  </si>
  <si>
    <t>0.973882</t>
  </si>
  <si>
    <t>5.066325</t>
  </si>
  <si>
    <t>31.466393</t>
  </si>
  <si>
    <t>-0.716809</t>
  </si>
  <si>
    <t>0.938838</t>
  </si>
  <si>
    <t>8.296081</t>
  </si>
  <si>
    <t>-1.413013</t>
  </si>
  <si>
    <t>0.929308</t>
  </si>
  <si>
    <t>8.671514</t>
  </si>
  <si>
    <t>8.129169</t>
  </si>
  <si>
    <t>2.013698</t>
  </si>
  <si>
    <t>24.241335</t>
  </si>
  <si>
    <t>0.882164</t>
  </si>
  <si>
    <t>11.549460</t>
  </si>
  <si>
    <t>-1.259899</t>
  </si>
  <si>
    <t>6.853226</t>
  </si>
  <si>
    <t>33.865280</t>
  </si>
  <si>
    <t>-0.058251</t>
  </si>
  <si>
    <t>7.194076</t>
  </si>
  <si>
    <t>31.435030</t>
  </si>
  <si>
    <t>5.045062</t>
  </si>
  <si>
    <t>31.474777</t>
  </si>
  <si>
    <t>-0.708086</t>
  </si>
  <si>
    <t>8.323574</t>
  </si>
  <si>
    <t>31.410629</t>
  </si>
  <si>
    <t>-1.411679</t>
  </si>
  <si>
    <t>723</t>
  </si>
  <si>
    <t>6.025000</t>
  </si>
  <si>
    <t>0.044822</t>
  </si>
  <si>
    <t>-0.239311</t>
  </si>
  <si>
    <t>-77.027817</t>
  </si>
  <si>
    <t>7.413915</t>
  </si>
  <si>
    <t>24.342932</t>
  </si>
  <si>
    <t>2.580750</t>
  </si>
  <si>
    <t>0.011925</t>
  </si>
  <si>
    <t>8.677382</t>
  </si>
  <si>
    <t>24.320946</t>
  </si>
  <si>
    <t>8.123861</t>
  </si>
  <si>
    <t>2.027303</t>
  </si>
  <si>
    <t>24.242182</t>
  </si>
  <si>
    <t>0.879858</t>
  </si>
  <si>
    <t>0.962412</t>
  </si>
  <si>
    <t>11.537060</t>
  </si>
  <si>
    <t>24.465666</t>
  </si>
  <si>
    <t>0.967864</t>
  </si>
  <si>
    <t>-1.624149</t>
  </si>
  <si>
    <t>0.274027</t>
  </si>
  <si>
    <t>-0.396963</t>
  </si>
  <si>
    <t>6.867035</t>
  </si>
  <si>
    <t>33.864906</t>
  </si>
  <si>
    <t>-0.058083</t>
  </si>
  <si>
    <t>0.018879</t>
  </si>
  <si>
    <t>6.867047</t>
  </si>
  <si>
    <t>-0.058077</t>
  </si>
  <si>
    <t>0.978264</t>
  </si>
  <si>
    <t>7.187804</t>
  </si>
  <si>
    <t>31.436100</t>
  </si>
  <si>
    <t>1.685379</t>
  </si>
  <si>
    <t>0.970625</t>
  </si>
  <si>
    <t>5.063797</t>
  </si>
  <si>
    <t>31.471878</t>
  </si>
  <si>
    <t>-0.718566</t>
  </si>
  <si>
    <t>0.915849</t>
  </si>
  <si>
    <t>8.293406</t>
  </si>
  <si>
    <t>31.414276</t>
  </si>
  <si>
    <t>-1.414814</t>
  </si>
  <si>
    <t>0.917423</t>
  </si>
  <si>
    <t>8.679426</t>
  </si>
  <si>
    <t>24.321026</t>
  </si>
  <si>
    <t>8.120079</t>
  </si>
  <si>
    <t>2.012474</t>
  </si>
  <si>
    <t>24.241842</t>
  </si>
  <si>
    <t>11.549843</t>
  </si>
  <si>
    <t>24.465929</t>
  </si>
  <si>
    <t>-1.260142</t>
  </si>
  <si>
    <t>6.858376</t>
  </si>
  <si>
    <t>33.864246</t>
  </si>
  <si>
    <t>-0.058197</t>
  </si>
  <si>
    <t>7.196384</t>
  </si>
  <si>
    <t>1.677503</t>
  </si>
  <si>
    <t>5.031482</t>
  </si>
  <si>
    <t>31.479788</t>
  </si>
  <si>
    <t>-0.713444</t>
  </si>
  <si>
    <t>8.325809</t>
  </si>
  <si>
    <t>31.408554</t>
  </si>
  <si>
    <t>-1.411940</t>
  </si>
  <si>
    <t>724</t>
  </si>
  <si>
    <t>6.033333</t>
  </si>
  <si>
    <t>0.026276</t>
  </si>
  <si>
    <t>-0.142261</t>
  </si>
  <si>
    <t>-77.062103</t>
  </si>
  <si>
    <t>7.411898</t>
  </si>
  <si>
    <t>24.336737</t>
  </si>
  <si>
    <t>2.583773</t>
  </si>
  <si>
    <t>0.015395</t>
  </si>
  <si>
    <t>8.672045</t>
  </si>
  <si>
    <t>24.304955</t>
  </si>
  <si>
    <t>8.127592</t>
  </si>
  <si>
    <t>2.026272</t>
  </si>
  <si>
    <t>24.240606</t>
  </si>
  <si>
    <t>0.879496</t>
  </si>
  <si>
    <t>11.537377</t>
  </si>
  <si>
    <t>24.464651</t>
  </si>
  <si>
    <t>-1.255769</t>
  </si>
  <si>
    <t>-1.615086</t>
  </si>
  <si>
    <t>0.254343</t>
  </si>
  <si>
    <t>-0.367592</t>
  </si>
  <si>
    <t>6.869075</t>
  </si>
  <si>
    <t>33.863934</t>
  </si>
  <si>
    <t>-0.058507</t>
  </si>
  <si>
    <t>0.018904</t>
  </si>
  <si>
    <t>6.869087</t>
  </si>
  <si>
    <t>33.863899</t>
  </si>
  <si>
    <t>-0.058501</t>
  </si>
  <si>
    <t>7.191144</t>
  </si>
  <si>
    <t>31.435749</t>
  </si>
  <si>
    <t>1.685586</t>
  </si>
  <si>
    <t>5.065877</t>
  </si>
  <si>
    <t>31.470398</t>
  </si>
  <si>
    <t>-0.717261</t>
  </si>
  <si>
    <t>8.295131</t>
  </si>
  <si>
    <t>31.413084</t>
  </si>
  <si>
    <t>-1.415177</t>
  </si>
  <si>
    <t>24.304935</t>
  </si>
  <si>
    <t>8.129895</t>
  </si>
  <si>
    <t>2.013119</t>
  </si>
  <si>
    <t>24.240305</t>
  </si>
  <si>
    <t>0.881540</t>
  </si>
  <si>
    <t>11.550313</t>
  </si>
  <si>
    <t>24.464972</t>
  </si>
  <si>
    <t>-1.260117</t>
  </si>
  <si>
    <t>6.861112</t>
  </si>
  <si>
    <t>33.863907</t>
  </si>
  <si>
    <t>-0.059240</t>
  </si>
  <si>
    <t>7.199047</t>
  </si>
  <si>
    <t>1.677010</t>
  </si>
  <si>
    <t>5.033121</t>
  </si>
  <si>
    <t>8.327959</t>
  </si>
  <si>
    <t>31.407938</t>
  </si>
  <si>
    <t>-1.411961</t>
  </si>
  <si>
    <t>725</t>
  </si>
  <si>
    <t>6.041667</t>
  </si>
  <si>
    <t>0.040699</t>
  </si>
  <si>
    <t>-0.237837</t>
  </si>
  <si>
    <t>-77.038994</t>
  </si>
  <si>
    <t>7.414158</t>
  </si>
  <si>
    <t>24.341532</t>
  </si>
  <si>
    <t>2.579679</t>
  </si>
  <si>
    <t>0.011441</t>
  </si>
  <si>
    <t>8.676542</t>
  </si>
  <si>
    <t>24.319313</t>
  </si>
  <si>
    <t>8.123035</t>
  </si>
  <si>
    <t>0.994215</t>
  </si>
  <si>
    <t>2.027871</t>
  </si>
  <si>
    <t>24.241209</t>
  </si>
  <si>
    <t>0.877732</t>
  </si>
  <si>
    <t>0.966714</t>
  </si>
  <si>
    <t>11.538061</t>
  </si>
  <si>
    <t>24.464071</t>
  </si>
  <si>
    <t>0.965874</t>
  </si>
  <si>
    <t>-1.501906</t>
  </si>
  <si>
    <t>0.199737</t>
  </si>
  <si>
    <t>-0.343076</t>
  </si>
  <si>
    <t>6.870272</t>
  </si>
  <si>
    <t>33.861992</t>
  </si>
  <si>
    <t>-0.059798</t>
  </si>
  <si>
    <t>0.013155</t>
  </si>
  <si>
    <t>6.870285</t>
  </si>
  <si>
    <t>33.861958</t>
  </si>
  <si>
    <t>-0.059792</t>
  </si>
  <si>
    <t>0.979977</t>
  </si>
  <si>
    <t>7.197931</t>
  </si>
  <si>
    <t>31.436094</t>
  </si>
  <si>
    <t>1.686431</t>
  </si>
  <si>
    <t>0.970337</t>
  </si>
  <si>
    <t>5.071512</t>
  </si>
  <si>
    <t>31.464279</t>
  </si>
  <si>
    <t>-0.715481</t>
  </si>
  <si>
    <t>0.914715</t>
  </si>
  <si>
    <t>8.300556</t>
  </si>
  <si>
    <t>31.412693</t>
  </si>
  <si>
    <t>-1.414810</t>
  </si>
  <si>
    <t>0.916539</t>
  </si>
  <si>
    <t>8.678226</t>
  </si>
  <si>
    <t>24.319386</t>
  </si>
  <si>
    <t>8.119033</t>
  </si>
  <si>
    <t>2.013543</t>
  </si>
  <si>
    <t>0.880498</t>
  </si>
  <si>
    <t>11.550705</t>
  </si>
  <si>
    <t>24.464331</t>
  </si>
  <si>
    <t>-1.260493</t>
  </si>
  <si>
    <t>6.861670</t>
  </si>
  <si>
    <t>33.864609</t>
  </si>
  <si>
    <t>-0.060546</t>
  </si>
  <si>
    <t>7.199957</t>
  </si>
  <si>
    <t>1.675538</t>
  </si>
  <si>
    <t>5.049726</t>
  </si>
  <si>
    <t>31.471062</t>
  </si>
  <si>
    <t>-0.705040</t>
  </si>
  <si>
    <t>8.328930</t>
  </si>
  <si>
    <t>31.406450</t>
  </si>
  <si>
    <t>-1.413604</t>
  </si>
  <si>
    <t>726</t>
  </si>
  <si>
    <t>6.050000</t>
  </si>
  <si>
    <t>0.023266</t>
  </si>
  <si>
    <t>-0.140963</t>
  </si>
  <si>
    <t>-77.069962</t>
  </si>
  <si>
    <t>7.411221</t>
  </si>
  <si>
    <t>24.338041</t>
  </si>
  <si>
    <t>2.582593</t>
  </si>
  <si>
    <t>0.015362</t>
  </si>
  <si>
    <t>8.670606</t>
  </si>
  <si>
    <t>24.306068</t>
  </si>
  <si>
    <t>8.126584</t>
  </si>
  <si>
    <t>0.996058</t>
  </si>
  <si>
    <t>2.025823</t>
  </si>
  <si>
    <t>24.242228</t>
  </si>
  <si>
    <t>0.877575</t>
  </si>
  <si>
    <t>0.965264</t>
  </si>
  <si>
    <t>11.537233</t>
  </si>
  <si>
    <t>24.465826</t>
  </si>
  <si>
    <t>-1.256380</t>
  </si>
  <si>
    <t>0.962199</t>
  </si>
  <si>
    <t>-1.658427</t>
  </si>
  <si>
    <t>0.293811</t>
  </si>
  <si>
    <t>-0.360220</t>
  </si>
  <si>
    <t>6.872875</t>
  </si>
  <si>
    <t>33.863049</t>
  </si>
  <si>
    <t>-0.056460</t>
  </si>
  <si>
    <t>0.017539</t>
  </si>
  <si>
    <t>6.872887</t>
  </si>
  <si>
    <t>33.863018</t>
  </si>
  <si>
    <t>-0.056454</t>
  </si>
  <si>
    <t>0.980909</t>
  </si>
  <si>
    <t>7.193299</t>
  </si>
  <si>
    <t>1.685916</t>
  </si>
  <si>
    <t>0.973057</t>
  </si>
  <si>
    <t>5.067797</t>
  </si>
  <si>
    <t>31.471336</t>
  </si>
  <si>
    <t>-0.716674</t>
  </si>
  <si>
    <t>0.918267</t>
  </si>
  <si>
    <t>8.296930</t>
  </si>
  <si>
    <t>31.412066</t>
  </si>
  <si>
    <t>-1.414982</t>
  </si>
  <si>
    <t>0.918287</t>
  </si>
  <si>
    <t>8.669713</t>
  </si>
  <si>
    <t>24.306034</t>
  </si>
  <si>
    <t>2.012382</t>
  </si>
  <si>
    <t>24.241907</t>
  </si>
  <si>
    <t>0.881078</t>
  </si>
  <si>
    <t>11.551566</t>
  </si>
  <si>
    <t>6.865551</t>
  </si>
  <si>
    <t>-0.056976</t>
  </si>
  <si>
    <t>7.199293</t>
  </si>
  <si>
    <t>31.432325</t>
  </si>
  <si>
    <t>1.677027</t>
  </si>
  <si>
    <t>5.036796</t>
  </si>
  <si>
    <t>31.478714</t>
  </si>
  <si>
    <t>-0.709372</t>
  </si>
  <si>
    <t>8.329272</t>
  </si>
  <si>
    <t>31.407839</t>
  </si>
  <si>
    <t>-1.412872</t>
  </si>
  <si>
    <t>727</t>
  </si>
  <si>
    <t>6.058333</t>
  </si>
  <si>
    <t>0.117132</t>
  </si>
  <si>
    <t>-0.069022</t>
  </si>
  <si>
    <t>7.411212</t>
  </si>
  <si>
    <t>24.344421</t>
  </si>
  <si>
    <t>2.579386</t>
  </si>
  <si>
    <t>0.010320</t>
  </si>
  <si>
    <t>8.682675</t>
  </si>
  <si>
    <t>24.307570</t>
  </si>
  <si>
    <t>8.120589</t>
  </si>
  <si>
    <t>0.982018</t>
  </si>
  <si>
    <t>2.022291</t>
  </si>
  <si>
    <t>24.241934</t>
  </si>
  <si>
    <t>0.885931</t>
  </si>
  <si>
    <t>0.971297</t>
  </si>
  <si>
    <t>11.528668</t>
  </si>
  <si>
    <t>24.483757</t>
  </si>
  <si>
    <t>-1.268360</t>
  </si>
  <si>
    <t>0.989244</t>
  </si>
  <si>
    <t>-1.672453</t>
  </si>
  <si>
    <t>0.300633</t>
  </si>
  <si>
    <t>-0.370211</t>
  </si>
  <si>
    <t>6.871494</t>
  </si>
  <si>
    <t>33.863693</t>
  </si>
  <si>
    <t>-0.055732</t>
  </si>
  <si>
    <t>0.017122</t>
  </si>
  <si>
    <t>6.871506</t>
  </si>
  <si>
    <t>33.863659</t>
  </si>
  <si>
    <t>7.191010</t>
  </si>
  <si>
    <t>1.686425</t>
  </si>
  <si>
    <t>0.974527</t>
  </si>
  <si>
    <t>5.065945</t>
  </si>
  <si>
    <t>31.472498</t>
  </si>
  <si>
    <t>-0.716538</t>
  </si>
  <si>
    <t>0.918281</t>
  </si>
  <si>
    <t>8.295188</t>
  </si>
  <si>
    <t>31.412516</t>
  </si>
  <si>
    <t>-1.414279</t>
  </si>
  <si>
    <t>0.918780</t>
  </si>
  <si>
    <t>8.689046</t>
  </si>
  <si>
    <t>8.123927</t>
  </si>
  <si>
    <t>2.011928</t>
  </si>
  <si>
    <t>24.241756</t>
  </si>
  <si>
    <t>0.880991</t>
  </si>
  <si>
    <t>11.532661</t>
  </si>
  <si>
    <t>24.483829</t>
  </si>
  <si>
    <t>-1.266759</t>
  </si>
  <si>
    <t>6.864324</t>
  </si>
  <si>
    <t>33.861088</t>
  </si>
  <si>
    <t>-0.056733</t>
  </si>
  <si>
    <t>7.196935</t>
  </si>
  <si>
    <t>31.432497</t>
  </si>
  <si>
    <t>5.034986</t>
  </si>
  <si>
    <t>31.480059</t>
  </si>
  <si>
    <t>-0.709271</t>
  </si>
  <si>
    <t>8.327408</t>
  </si>
  <si>
    <t>31.408810</t>
  </si>
  <si>
    <t>-1.412350</t>
  </si>
  <si>
    <t>728</t>
  </si>
  <si>
    <t>6.066667</t>
  </si>
  <si>
    <t>0.029352</t>
  </si>
  <si>
    <t>-0.143579</t>
  </si>
  <si>
    <t>-77.007851</t>
  </si>
  <si>
    <t>7.417437</t>
  </si>
  <si>
    <t>2.581625</t>
  </si>
  <si>
    <t>0.015467</t>
  </si>
  <si>
    <t>8.682834</t>
  </si>
  <si>
    <t>8.124249</t>
  </si>
  <si>
    <t>2.030205</t>
  </si>
  <si>
    <t>24.243052</t>
  </si>
  <si>
    <t>11.539271</t>
  </si>
  <si>
    <t>24.467537</t>
  </si>
  <si>
    <t>-1.647244</t>
  </si>
  <si>
    <t>0.399623</t>
  </si>
  <si>
    <t>-0.186062</t>
  </si>
  <si>
    <t>6.865524</t>
  </si>
  <si>
    <t>-0.053707</t>
  </si>
  <si>
    <t>0.014537</t>
  </si>
  <si>
    <t>6.865536</t>
  </si>
  <si>
    <t>-0.053701</t>
  </si>
  <si>
    <t>7.191659</t>
  </si>
  <si>
    <t>31.433079</t>
  </si>
  <si>
    <t>1.683004</t>
  </si>
  <si>
    <t>5.058987</t>
  </si>
  <si>
    <t>-0.713154</t>
  </si>
  <si>
    <t>8.286035</t>
  </si>
  <si>
    <t>31.417959</t>
  </si>
  <si>
    <t>-1.421210</t>
  </si>
  <si>
    <t>8.687749</t>
  </si>
  <si>
    <t>8.124157</t>
  </si>
  <si>
    <t>2.012552</t>
  </si>
  <si>
    <t>0.881608</t>
  </si>
  <si>
    <t>11.552009</t>
  </si>
  <si>
    <t>24.467796</t>
  </si>
  <si>
    <t>-0.055133</t>
  </si>
  <si>
    <t>7.195138</t>
  </si>
  <si>
    <t>1.680481</t>
  </si>
  <si>
    <t>5.034066</t>
  </si>
  <si>
    <t>31.480530</t>
  </si>
  <si>
    <t>-0.707889</t>
  </si>
  <si>
    <t>8.311386</t>
  </si>
  <si>
    <t>-1.422520</t>
  </si>
  <si>
    <t>729</t>
  </si>
  <si>
    <t>6.075000</t>
  </si>
  <si>
    <t>0.125634</t>
  </si>
  <si>
    <t>-0.059985</t>
  </si>
  <si>
    <t>-76.955566</t>
  </si>
  <si>
    <t>7.410688</t>
  </si>
  <si>
    <t>24.345957</t>
  </si>
  <si>
    <t>2.579861</t>
  </si>
  <si>
    <t>0.009909</t>
  </si>
  <si>
    <t>8.681211</t>
  </si>
  <si>
    <t>8.121276</t>
  </si>
  <si>
    <t>0.987707</t>
  </si>
  <si>
    <t>2.022071</t>
  </si>
  <si>
    <t>0.885468</t>
  </si>
  <si>
    <t>0.955810</t>
  </si>
  <si>
    <t>11.528783</t>
  </si>
  <si>
    <t>24.486513</t>
  </si>
  <si>
    <t>-1.267161</t>
  </si>
  <si>
    <t>0.968068</t>
  </si>
  <si>
    <t>-1.629835</t>
  </si>
  <si>
    <t>0.402334</t>
  </si>
  <si>
    <t>-0.210140</t>
  </si>
  <si>
    <t>6.861718</t>
  </si>
  <si>
    <t>-0.052935</t>
  </si>
  <si>
    <t>0.014089</t>
  </si>
  <si>
    <t>6.861730</t>
  </si>
  <si>
    <t>-0.052929</t>
  </si>
  <si>
    <t>0.985412</t>
  </si>
  <si>
    <t>1.683828</t>
  </si>
  <si>
    <t>0.989195</t>
  </si>
  <si>
    <t>5.056178</t>
  </si>
  <si>
    <t>-0.713227</t>
  </si>
  <si>
    <t>0.934933</t>
  </si>
  <si>
    <t>8.283541</t>
  </si>
  <si>
    <t>31.419178</t>
  </si>
  <si>
    <t>-1.419925</t>
  </si>
  <si>
    <t>0.936504</t>
  </si>
  <si>
    <t>8.686974</t>
  </si>
  <si>
    <t>24.308517</t>
  </si>
  <si>
    <t>8.124006</t>
  </si>
  <si>
    <t>2.011884</t>
  </si>
  <si>
    <t>0.881263</t>
  </si>
  <si>
    <t>11.533206</t>
  </si>
  <si>
    <t>24.486597</t>
  </si>
  <si>
    <t>-1.265686</t>
  </si>
  <si>
    <t>6.855676</t>
  </si>
  <si>
    <t>33.862549</t>
  </si>
  <si>
    <t>-0.054526</t>
  </si>
  <si>
    <t>7.191022</t>
  </si>
  <si>
    <t>1.681155</t>
  </si>
  <si>
    <t>5.032761</t>
  </si>
  <si>
    <t>-0.706972</t>
  </si>
  <si>
    <t>8.309843</t>
  </si>
  <si>
    <t>730</t>
  </si>
  <si>
    <t>6.083333</t>
  </si>
  <si>
    <t>0.120258</t>
  </si>
  <si>
    <t>-0.067088</t>
  </si>
  <si>
    <t>-76.956612</t>
  </si>
  <si>
    <t>7.410316</t>
  </si>
  <si>
    <t>24.346676</t>
  </si>
  <si>
    <t>2.579914</t>
  </si>
  <si>
    <t>0.011386</t>
  </si>
  <si>
    <t>8.680734</t>
  </si>
  <si>
    <t>24.309706</t>
  </si>
  <si>
    <t>8.121356</t>
  </si>
  <si>
    <t>2.021720</t>
  </si>
  <si>
    <t>0.885435</t>
  </si>
  <si>
    <t>0.968807</t>
  </si>
  <si>
    <t>11.528494</t>
  </si>
  <si>
    <t>24.486368</t>
  </si>
  <si>
    <t>-1.267049</t>
  </si>
  <si>
    <t>0.985935</t>
  </si>
  <si>
    <t>-1.652265</t>
  </si>
  <si>
    <t>0.424732</t>
  </si>
  <si>
    <t>-0.222095</t>
  </si>
  <si>
    <t>-0.051458</t>
  </si>
  <si>
    <t>0.014362</t>
  </si>
  <si>
    <t>-0.051452</t>
  </si>
  <si>
    <t>0.982653</t>
  </si>
  <si>
    <t>7.184521</t>
  </si>
  <si>
    <t>31.433033</t>
  </si>
  <si>
    <t>1.684440</t>
  </si>
  <si>
    <t>5.053389</t>
  </si>
  <si>
    <t>-0.713067</t>
  </si>
  <si>
    <t>0.933951</t>
  </si>
  <si>
    <t>8.280885</t>
  </si>
  <si>
    <t>-1.419078</t>
  </si>
  <si>
    <t>0.933392</t>
  </si>
  <si>
    <t>8.686972</t>
  </si>
  <si>
    <t>24.309814</t>
  </si>
  <si>
    <t>8.124310</t>
  </si>
  <si>
    <t>2.010047</t>
  </si>
  <si>
    <t>0.881033</t>
  </si>
  <si>
    <t>11.533929</t>
  </si>
  <si>
    <t>24.486477</t>
  </si>
  <si>
    <t>-1.265600</t>
  </si>
  <si>
    <t>6.854747</t>
  </si>
  <si>
    <t>33.862122</t>
  </si>
  <si>
    <t>-0.053016</t>
  </si>
  <si>
    <t>7.187781</t>
  </si>
  <si>
    <t>31.432449</t>
  </si>
  <si>
    <t>1.681028</t>
  </si>
  <si>
    <t>5.028536</t>
  </si>
  <si>
    <t>-0.706804</t>
  </si>
  <si>
    <t>-1.420367</t>
  </si>
  <si>
    <t>731</t>
  </si>
  <si>
    <t>6.091667</t>
  </si>
  <si>
    <t>0.124242</t>
  </si>
  <si>
    <t>-0.060439</t>
  </si>
  <si>
    <t>-76.960884</t>
  </si>
  <si>
    <t>7.411394</t>
  </si>
  <si>
    <t>24.346613</t>
  </si>
  <si>
    <t>2.580166</t>
  </si>
  <si>
    <t>0.010987</t>
  </si>
  <si>
    <t>8.681401</t>
  </si>
  <si>
    <t>24.309086</t>
  </si>
  <si>
    <t>8.121699</t>
  </si>
  <si>
    <t>0.983583</t>
  </si>
  <si>
    <t>2.022931</t>
  </si>
  <si>
    <t>24.243710</t>
  </si>
  <si>
    <t>0.885274</t>
  </si>
  <si>
    <t>0.968265</t>
  </si>
  <si>
    <t>11.529848</t>
  </si>
  <si>
    <t>24.487040</t>
  </si>
  <si>
    <t>0.984686</t>
  </si>
  <si>
    <t>-1.593288</t>
  </si>
  <si>
    <t>0.404025</t>
  </si>
  <si>
    <t>-0.229375</t>
  </si>
  <si>
    <t>6.856207</t>
  </si>
  <si>
    <t>-0.052216</t>
  </si>
  <si>
    <t>0.014023</t>
  </si>
  <si>
    <t>6.856219</t>
  </si>
  <si>
    <t>-0.052210</t>
  </si>
  <si>
    <t>0.980002</t>
  </si>
  <si>
    <t>7.183304</t>
  </si>
  <si>
    <t>5.052410</t>
  </si>
  <si>
    <t>31.474197</t>
  </si>
  <si>
    <t>-0.713163</t>
  </si>
  <si>
    <t>0.934462</t>
  </si>
  <si>
    <t>8.280045</t>
  </si>
  <si>
    <t>-1.418777</t>
  </si>
  <si>
    <t>8.687628</t>
  </si>
  <si>
    <t>24.309202</t>
  </si>
  <si>
    <t>2.010904</t>
  </si>
  <si>
    <t>0.881222</t>
  </si>
  <si>
    <t>11.535648</t>
  </si>
  <si>
    <t>24.487148</t>
  </si>
  <si>
    <t>-1.264508</t>
  </si>
  <si>
    <t>6.850243</t>
  </si>
  <si>
    <t>33.861599</t>
  </si>
  <si>
    <t>7.186691</t>
  </si>
  <si>
    <t>1.680683</t>
  </si>
  <si>
    <t>5.028152</t>
  </si>
  <si>
    <t>31.481579</t>
  </si>
  <si>
    <t>-0.706508</t>
  </si>
  <si>
    <t>8.306895</t>
  </si>
  <si>
    <t>31.418386</t>
  </si>
  <si>
    <t>-1.419824</t>
  </si>
  <si>
    <t>732</t>
  </si>
  <si>
    <t>6.100000</t>
  </si>
  <si>
    <t>0.124889</t>
  </si>
  <si>
    <t>-0.061240</t>
  </si>
  <si>
    <t>-76.964386</t>
  </si>
  <si>
    <t>7.411578</t>
  </si>
  <si>
    <t>24.345951</t>
  </si>
  <si>
    <t>2.580714</t>
  </si>
  <si>
    <t>0.010403</t>
  </si>
  <si>
    <t>8.681247</t>
  </si>
  <si>
    <t>8.122324</t>
  </si>
  <si>
    <t>2.023221</t>
  </si>
  <si>
    <t>24.242964</t>
  </si>
  <si>
    <t>0.885493</t>
  </si>
  <si>
    <t>24.486372</t>
  </si>
  <si>
    <t>-1.265675</t>
  </si>
  <si>
    <t>-1.602330</t>
  </si>
  <si>
    <t>0.433734</t>
  </si>
  <si>
    <t>-0.176853</t>
  </si>
  <si>
    <t>6.854884</t>
  </si>
  <si>
    <t>0.012786</t>
  </si>
  <si>
    <t>6.854896</t>
  </si>
  <si>
    <t>-0.051153</t>
  </si>
  <si>
    <t>7.183179</t>
  </si>
  <si>
    <t>5.050129</t>
  </si>
  <si>
    <t>31.475121</t>
  </si>
  <si>
    <t>-0.711780</t>
  </si>
  <si>
    <t>8.277119</t>
  </si>
  <si>
    <t>31.420856</t>
  </si>
  <si>
    <t>-1.420334</t>
  </si>
  <si>
    <t>8.687109</t>
  </si>
  <si>
    <t>24.308632</t>
  </si>
  <si>
    <t>8.123950</t>
  </si>
  <si>
    <t>2.011908</t>
  </si>
  <si>
    <t>24.242750</t>
  </si>
  <si>
    <t>11.535718</t>
  </si>
  <si>
    <t>24.486473</t>
  </si>
  <si>
    <t>-1.263583</t>
  </si>
  <si>
    <t>6.850155</t>
  </si>
  <si>
    <t>33.861534</t>
  </si>
  <si>
    <t>7.186766</t>
  </si>
  <si>
    <t>1.679898</t>
  </si>
  <si>
    <t>5.026353</t>
  </si>
  <si>
    <t>-0.705764</t>
  </si>
  <si>
    <t>8.302050</t>
  </si>
  <si>
    <t>31.420225</t>
  </si>
  <si>
    <t>733</t>
  </si>
  <si>
    <t>6.108333</t>
  </si>
  <si>
    <t>0.026581</t>
  </si>
  <si>
    <t>-0.050913</t>
  </si>
  <si>
    <t>-77.045631</t>
  </si>
  <si>
    <t>7.415389</t>
  </si>
  <si>
    <t>24.335865</t>
  </si>
  <si>
    <t>2.585752</t>
  </si>
  <si>
    <t>0.021055</t>
  </si>
  <si>
    <t>8.677134</t>
  </si>
  <si>
    <t>24.295252</t>
  </si>
  <si>
    <t>8.129150</t>
  </si>
  <si>
    <t>0.984789</t>
  </si>
  <si>
    <t>2.029272</t>
  </si>
  <si>
    <t>24.242424</t>
  </si>
  <si>
    <t>0.882876</t>
  </si>
  <si>
    <t>0.970225</t>
  </si>
  <si>
    <t>11.539762</t>
  </si>
  <si>
    <t>24.469921</t>
  </si>
  <si>
    <t>-1.254770</t>
  </si>
  <si>
    <t>0.985402</t>
  </si>
  <si>
    <t>-1.599392</t>
  </si>
  <si>
    <t>0.392181</t>
  </si>
  <si>
    <t>-0.194466</t>
  </si>
  <si>
    <t>6.856588</t>
  </si>
  <si>
    <t>0.014807</t>
  </si>
  <si>
    <t>6.856600</t>
  </si>
  <si>
    <t>0.981431</t>
  </si>
  <si>
    <t>7.184505</t>
  </si>
  <si>
    <t>1.684619</t>
  </si>
  <si>
    <t>0.986234</t>
  </si>
  <si>
    <t>5.052140</t>
  </si>
  <si>
    <t>31.473255</t>
  </si>
  <si>
    <t>-0.711849</t>
  </si>
  <si>
    <t>0.936553</t>
  </si>
  <si>
    <t>8.279335</t>
  </si>
  <si>
    <t>31.418631</t>
  </si>
  <si>
    <t>-1.419437</t>
  </si>
  <si>
    <t>0.937650</t>
  </si>
  <si>
    <t>8.680726</t>
  </si>
  <si>
    <t>8.134372</t>
  </si>
  <si>
    <t>2.011438</t>
  </si>
  <si>
    <t>0.881766</t>
  </si>
  <si>
    <t>11.554005</t>
  </si>
  <si>
    <t>24.470272</t>
  </si>
  <si>
    <t>-1.258881</t>
  </si>
  <si>
    <t>6.851393</t>
  </si>
  <si>
    <t>-0.053425</t>
  </si>
  <si>
    <t>7.188837</t>
  </si>
  <si>
    <t>5.026024</t>
  </si>
  <si>
    <t>31.479763</t>
  </si>
  <si>
    <t>-0.706158</t>
  </si>
  <si>
    <t>8.306327</t>
  </si>
  <si>
    <t>-1.419741</t>
  </si>
  <si>
    <t>734</t>
  </si>
  <si>
    <t>6.116667</t>
  </si>
  <si>
    <t>0.089880</t>
  </si>
  <si>
    <t>0.010828</t>
  </si>
  <si>
    <t>-76.992813</t>
  </si>
  <si>
    <t>7.409713</t>
  </si>
  <si>
    <t>24.339539</t>
  </si>
  <si>
    <t>2.584884</t>
  </si>
  <si>
    <t>0.014569</t>
  </si>
  <si>
    <t>8.676621</t>
  </si>
  <si>
    <t>8.127070</t>
  </si>
  <si>
    <t>0.978927</t>
  </si>
  <si>
    <t>2.022133</t>
  </si>
  <si>
    <t>24.241978</t>
  </si>
  <si>
    <t>0.886877</t>
  </si>
  <si>
    <t>0.972553</t>
  </si>
  <si>
    <t>11.530388</t>
  </si>
  <si>
    <t>24.482285</t>
  </si>
  <si>
    <t>-1.259294</t>
  </si>
  <si>
    <t>0.983677</t>
  </si>
  <si>
    <t>-1.608993</t>
  </si>
  <si>
    <t>0.380165</t>
  </si>
  <si>
    <t>-0.168645</t>
  </si>
  <si>
    <t>6.858276</t>
  </si>
  <si>
    <t>0.014456</t>
  </si>
  <si>
    <t>33.865059</t>
  </si>
  <si>
    <t>-0.053557</t>
  </si>
  <si>
    <t>0.983469</t>
  </si>
  <si>
    <t>31.432959</t>
  </si>
  <si>
    <t>0.984519</t>
  </si>
  <si>
    <t>5.053133</t>
  </si>
  <si>
    <t>31.472841</t>
  </si>
  <si>
    <t>0.932877</t>
  </si>
  <si>
    <t>8.279996</t>
  </si>
  <si>
    <t>-1.420702</t>
  </si>
  <si>
    <t>0.934767</t>
  </si>
  <si>
    <t>8.680987</t>
  </si>
  <si>
    <t>24.294357</t>
  </si>
  <si>
    <t>8.134278</t>
  </si>
  <si>
    <t>2.011984</t>
  </si>
  <si>
    <t>24.241808</t>
  </si>
  <si>
    <t>0.882694</t>
  </si>
  <si>
    <t>11.536168</t>
  </si>
  <si>
    <t>24.482454</t>
  </si>
  <si>
    <t>-1.262320</t>
  </si>
  <si>
    <t>6.853726</t>
  </si>
  <si>
    <t>5.027513</t>
  </si>
  <si>
    <t>31.478718</t>
  </si>
  <si>
    <t>-0.706180</t>
  </si>
  <si>
    <t>31.416147</t>
  </si>
  <si>
    <t>-1.420843</t>
  </si>
  <si>
    <t>735</t>
  </si>
  <si>
    <t>6.125000</t>
  </si>
  <si>
    <t>0.088008</t>
  </si>
  <si>
    <t>0.002194</t>
  </si>
  <si>
    <t>-76.992134</t>
  </si>
  <si>
    <t>7.409387</t>
  </si>
  <si>
    <t>24.339069</t>
  </si>
  <si>
    <t>0.014200</t>
  </si>
  <si>
    <t>8.676357</t>
  </si>
  <si>
    <t>8.127387</t>
  </si>
  <si>
    <t>2.021783</t>
  </si>
  <si>
    <t>24.241428</t>
  </si>
  <si>
    <t>0.887279</t>
  </si>
  <si>
    <t>0.974190</t>
  </si>
  <si>
    <t>11.530021</t>
  </si>
  <si>
    <t>24.481102</t>
  </si>
  <si>
    <t>-1.259038</t>
  </si>
  <si>
    <t>-1.616658</t>
  </si>
  <si>
    <t>0.371216</t>
  </si>
  <si>
    <t>-0.185638</t>
  </si>
  <si>
    <t>33.865120</t>
  </si>
  <si>
    <t>-0.054802</t>
  </si>
  <si>
    <t>0.014717</t>
  </si>
  <si>
    <t>33.865086</t>
  </si>
  <si>
    <t>-0.054796</t>
  </si>
  <si>
    <t>0.983336</t>
  </si>
  <si>
    <t>1.683107</t>
  </si>
  <si>
    <t>0.985371</t>
  </si>
  <si>
    <t>5.055103</t>
  </si>
  <si>
    <t>31.473005</t>
  </si>
  <si>
    <t>-0.713025</t>
  </si>
  <si>
    <t>0.933642</t>
  </si>
  <si>
    <t>8.282166</t>
  </si>
  <si>
    <t>-1.421123</t>
  </si>
  <si>
    <t>0.935341</t>
  </si>
  <si>
    <t>8.680459</t>
  </si>
  <si>
    <t>8.134833</t>
  </si>
  <si>
    <t>2.012334</t>
  </si>
  <si>
    <t>24.241274</t>
  </si>
  <si>
    <t>11.535367</t>
  </si>
  <si>
    <t>24.481264</t>
  </si>
  <si>
    <t>-1.262334</t>
  </si>
  <si>
    <t>6.855659</t>
  </si>
  <si>
    <t>-0.055254</t>
  </si>
  <si>
    <t>7.192173</t>
  </si>
  <si>
    <t>1.679186</t>
  </si>
  <si>
    <t>5.029707</t>
  </si>
  <si>
    <t>31.478930</t>
  </si>
  <si>
    <t>-0.708077</t>
  </si>
  <si>
    <t>8.307969</t>
  </si>
  <si>
    <t>31.415489</t>
  </si>
  <si>
    <t>736</t>
  </si>
  <si>
    <t>6.133333</t>
  </si>
  <si>
    <t>0.014266</t>
  </si>
  <si>
    <t>-0.059458</t>
  </si>
  <si>
    <t>-77.034676</t>
  </si>
  <si>
    <t>7.414538</t>
  </si>
  <si>
    <t>24.334986</t>
  </si>
  <si>
    <t>2.586142</t>
  </si>
  <si>
    <t>0.019162</t>
  </si>
  <si>
    <t>8.677334</t>
  </si>
  <si>
    <t>24.294928</t>
  </si>
  <si>
    <t>8.129306</t>
  </si>
  <si>
    <t>2.028076</t>
  </si>
  <si>
    <t>24.242449</t>
  </si>
  <si>
    <t>11.538205</t>
  </si>
  <si>
    <t>24.467581</t>
  </si>
  <si>
    <t>-1.255188</t>
  </si>
  <si>
    <t>-1.645432</t>
  </si>
  <si>
    <t>0.370059</t>
  </si>
  <si>
    <t>-0.184364</t>
  </si>
  <si>
    <t>6.863777</t>
  </si>
  <si>
    <t>33.865349</t>
  </si>
  <si>
    <t>0.014967</t>
  </si>
  <si>
    <t>6.863789</t>
  </si>
  <si>
    <t>33.865318</t>
  </si>
  <si>
    <t>1.682701</t>
  </si>
  <si>
    <t>5.057286</t>
  </si>
  <si>
    <t>31.474131</t>
  </si>
  <si>
    <t>-0.713383</t>
  </si>
  <si>
    <t>8.284304</t>
  </si>
  <si>
    <t>-1.421553</t>
  </si>
  <si>
    <t>8.680693</t>
  </si>
  <si>
    <t>8.134830</t>
  </si>
  <si>
    <t>2.012473</t>
  </si>
  <si>
    <t>24.242140</t>
  </si>
  <si>
    <t>0.882842</t>
  </si>
  <si>
    <t>11.550451</t>
  </si>
  <si>
    <t>24.467888</t>
  </si>
  <si>
    <t>-1.259244</t>
  </si>
  <si>
    <t>-0.055614</t>
  </si>
  <si>
    <t>7.194192</t>
  </si>
  <si>
    <t>1.678437</t>
  </si>
  <si>
    <t>31.479445</t>
  </si>
  <si>
    <t>-0.708357</t>
  </si>
  <si>
    <t>8.310211</t>
  </si>
  <si>
    <t>31.415520</t>
  </si>
  <si>
    <t>-1.421943</t>
  </si>
  <si>
    <t>737</t>
  </si>
  <si>
    <t>6.141667</t>
  </si>
  <si>
    <t>0.012816</t>
  </si>
  <si>
    <t>-0.058814</t>
  </si>
  <si>
    <t>-77.034180</t>
  </si>
  <si>
    <t>7.414275</t>
  </si>
  <si>
    <t>24.335384</t>
  </si>
  <si>
    <t>2.586030</t>
  </si>
  <si>
    <t>0.018343</t>
  </si>
  <si>
    <t>8.677118</t>
  </si>
  <si>
    <t>2.027796</t>
  </si>
  <si>
    <t>24.243002</t>
  </si>
  <si>
    <t>0.884243</t>
  </si>
  <si>
    <t>0.962307</t>
  </si>
  <si>
    <t>11.537912</t>
  </si>
  <si>
    <t>24.467918</t>
  </si>
  <si>
    <t>-1.255334</t>
  </si>
  <si>
    <t>0.969242</t>
  </si>
  <si>
    <t>-1.658132</t>
  </si>
  <si>
    <t>0.376732</t>
  </si>
  <si>
    <t>-0.179321</t>
  </si>
  <si>
    <t>6.865155</t>
  </si>
  <si>
    <t>-0.055814</t>
  </si>
  <si>
    <t>0.014010</t>
  </si>
  <si>
    <t>6.865167</t>
  </si>
  <si>
    <t>-0.055808</t>
  </si>
  <si>
    <t>0.982832</t>
  </si>
  <si>
    <t>7.191054</t>
  </si>
  <si>
    <t>1.681818</t>
  </si>
  <si>
    <t>0.985952</t>
  </si>
  <si>
    <t>5.058080</t>
  </si>
  <si>
    <t>31.475357</t>
  </si>
  <si>
    <t>-0.714081</t>
  </si>
  <si>
    <t>8.285025</t>
  </si>
  <si>
    <t>-1.422531</t>
  </si>
  <si>
    <t>0.935278</t>
  </si>
  <si>
    <t>8.680422</t>
  </si>
  <si>
    <t>8.134443</t>
  </si>
  <si>
    <t>2.012793</t>
  </si>
  <si>
    <t>24.242704</t>
  </si>
  <si>
    <t>11.549612</t>
  </si>
  <si>
    <t>24.468208</t>
  </si>
  <si>
    <t>-1.259129</t>
  </si>
  <si>
    <t>-0.057023</t>
  </si>
  <si>
    <t>7.194915</t>
  </si>
  <si>
    <t>1.677743</t>
  </si>
  <si>
    <t>5.033253</t>
  </si>
  <si>
    <t>31.481627</t>
  </si>
  <si>
    <t>-0.708360</t>
  </si>
  <si>
    <t>8.310875</t>
  </si>
  <si>
    <t>31.415888</t>
  </si>
  <si>
    <t>-1.422963</t>
  </si>
  <si>
    <t>738</t>
  </si>
  <si>
    <t>6.150000</t>
  </si>
  <si>
    <t>0.022049</t>
  </si>
  <si>
    <t>-0.143800</t>
  </si>
  <si>
    <t>-76.997200</t>
  </si>
  <si>
    <t>7.416842</t>
  </si>
  <si>
    <t>24.340239</t>
  </si>
  <si>
    <t>2.583451</t>
  </si>
  <si>
    <t>0.015035</t>
  </si>
  <si>
    <t>8.683266</t>
  </si>
  <si>
    <t>24.308510</t>
  </si>
  <si>
    <t>8.125839</t>
  </si>
  <si>
    <t>0.986029</t>
  </si>
  <si>
    <t>2.029281</t>
  </si>
  <si>
    <t>24.244471</t>
  </si>
  <si>
    <t>0.885279</t>
  </si>
  <si>
    <t>0.956489</t>
  </si>
  <si>
    <t>11.537979</t>
  </si>
  <si>
    <t>24.467731</t>
  </si>
  <si>
    <t>-1.260765</t>
  </si>
  <si>
    <t>0.970418</t>
  </si>
  <si>
    <t>-1.679909</t>
  </si>
  <si>
    <t>0.375547</t>
  </si>
  <si>
    <t>-0.169887</t>
  </si>
  <si>
    <t>6.867261</t>
  </si>
  <si>
    <t>0.014463</t>
  </si>
  <si>
    <t>6.867273</t>
  </si>
  <si>
    <t>0.984697</t>
  </si>
  <si>
    <t>7.192525</t>
  </si>
  <si>
    <t>1.682490</t>
  </si>
  <si>
    <t>5.059172</t>
  </si>
  <si>
    <t>31.476801</t>
  </si>
  <si>
    <t>-0.713057</t>
  </si>
  <si>
    <t>0.934301</t>
  </si>
  <si>
    <t>8.285977</t>
  </si>
  <si>
    <t>-1.422040</t>
  </si>
  <si>
    <t>0.935906</t>
  </si>
  <si>
    <t>8.688850</t>
  </si>
  <si>
    <t>24.308628</t>
  </si>
  <si>
    <t>0.883619</t>
  </si>
  <si>
    <t>11.549718</t>
  </si>
  <si>
    <t>24.467964</t>
  </si>
  <si>
    <t>-1.259292</t>
  </si>
  <si>
    <t>6.863153</t>
  </si>
  <si>
    <t>33.862347</t>
  </si>
  <si>
    <t>-0.055691</t>
  </si>
  <si>
    <t>7.196184</t>
  </si>
  <si>
    <t>1.678248</t>
  </si>
  <si>
    <t>5.034039</t>
  </si>
  <si>
    <t>31.482224</t>
  </si>
  <si>
    <t>-0.707620</t>
  </si>
  <si>
    <t>8.311574</t>
  </si>
  <si>
    <t>-1.422665</t>
  </si>
  <si>
    <t>739</t>
  </si>
  <si>
    <t>6.158333</t>
  </si>
  <si>
    <t>0.055782</t>
  </si>
  <si>
    <t>-0.016386</t>
  </si>
  <si>
    <t>-77.020439</t>
  </si>
  <si>
    <t>24.339640</t>
  </si>
  <si>
    <t>2.587063</t>
  </si>
  <si>
    <t>0.014619</t>
  </si>
  <si>
    <t>8.674575</t>
  </si>
  <si>
    <t>24.296331</t>
  </si>
  <si>
    <t>8.129880</t>
  </si>
  <si>
    <t>2.023551</t>
  </si>
  <si>
    <t>24.478109</t>
  </si>
  <si>
    <t>-1.255193</t>
  </si>
  <si>
    <t>-1.670388</t>
  </si>
  <si>
    <t>0.373665</t>
  </si>
  <si>
    <t>-0.171026</t>
  </si>
  <si>
    <t>6.866755</t>
  </si>
  <si>
    <t>0.013855</t>
  </si>
  <si>
    <t>6.866767</t>
  </si>
  <si>
    <t>-0.054561</t>
  </si>
  <si>
    <t>7.192390</t>
  </si>
  <si>
    <t>31.434891</t>
  </si>
  <si>
    <t>1.683138</t>
  </si>
  <si>
    <t>5.059074</t>
  </si>
  <si>
    <t>31.476784</t>
  </si>
  <si>
    <t>-0.712451</t>
  </si>
  <si>
    <t>8.285904</t>
  </si>
  <si>
    <t>-1.421371</t>
  </si>
  <si>
    <t>8.679723</t>
  </si>
  <si>
    <t>24.296383</t>
  </si>
  <si>
    <t>8.134561</t>
  </si>
  <si>
    <t>2.010761</t>
  </si>
  <si>
    <t>11.540623</t>
  </si>
  <si>
    <t>24.478289</t>
  </si>
  <si>
    <t>-1.256264</t>
  </si>
  <si>
    <t>6.861623</t>
  </si>
  <si>
    <t>33.862705</t>
  </si>
  <si>
    <t>-0.055604</t>
  </si>
  <si>
    <t>7.195768</t>
  </si>
  <si>
    <t>31.434662</t>
  </si>
  <si>
    <t>5.034764</t>
  </si>
  <si>
    <t>31.483141</t>
  </si>
  <si>
    <t>-0.706171</t>
  </si>
  <si>
    <t>8.311978</t>
  </si>
  <si>
    <t>31.416256</t>
  </si>
  <si>
    <t>-1.422029</t>
  </si>
  <si>
    <t>740</t>
  </si>
  <si>
    <t>6.166667</t>
  </si>
  <si>
    <t>0.076160</t>
  </si>
  <si>
    <t>-0.001782</t>
  </si>
  <si>
    <t>-76.986031</t>
  </si>
  <si>
    <t>7.408085</t>
  </si>
  <si>
    <t>24.341402</t>
  </si>
  <si>
    <t>2.584873</t>
  </si>
  <si>
    <t>0.014144</t>
  </si>
  <si>
    <t>8.675636</t>
  </si>
  <si>
    <t>24.297134</t>
  </si>
  <si>
    <t>8.126918</t>
  </si>
  <si>
    <t>0.982605</t>
  </si>
  <si>
    <t>2.020280</t>
  </si>
  <si>
    <t>0.966774</t>
  </si>
  <si>
    <t>11.528337</t>
  </si>
  <si>
    <t>24.482315</t>
  </si>
  <si>
    <t>-1.259823</t>
  </si>
  <si>
    <t>0.980706</t>
  </si>
  <si>
    <t>-1.676842</t>
  </si>
  <si>
    <t>0.403084</t>
  </si>
  <si>
    <t>-0.184043</t>
  </si>
  <si>
    <t>6.865756</t>
  </si>
  <si>
    <t>-0.053856</t>
  </si>
  <si>
    <t>6.865768</t>
  </si>
  <si>
    <t>-0.053850</t>
  </si>
  <si>
    <t>0.982822</t>
  </si>
  <si>
    <t>7.190693</t>
  </si>
  <si>
    <t>1.682695</t>
  </si>
  <si>
    <t>5.057962</t>
  </si>
  <si>
    <t>31.477505</t>
  </si>
  <si>
    <t>-0.713389</t>
  </si>
  <si>
    <t>0.935249</t>
  </si>
  <si>
    <t>8.284956</t>
  </si>
  <si>
    <t>-1.421557</t>
  </si>
  <si>
    <t>0.934655</t>
  </si>
  <si>
    <t>8.679852</t>
  </si>
  <si>
    <t>24.297129</t>
  </si>
  <si>
    <t>8.134588</t>
  </si>
  <si>
    <t>2.011024</t>
  </si>
  <si>
    <t>0.883153</t>
  </si>
  <si>
    <t>11.533379</t>
  </si>
  <si>
    <t>24.482470</t>
  </si>
  <si>
    <t>-1.263120</t>
  </si>
  <si>
    <t>6.859941</t>
  </si>
  <si>
    <t>33.863098</t>
  </si>
  <si>
    <t>-0.055173</t>
  </si>
  <si>
    <t>7.193973</t>
  </si>
  <si>
    <t>31.433498</t>
  </si>
  <si>
    <t>1.677709</t>
  </si>
  <si>
    <t>5.034265</t>
  </si>
  <si>
    <t>31.484425</t>
  </si>
  <si>
    <t>-0.706602</t>
  </si>
  <si>
    <t>8.311200</t>
  </si>
  <si>
    <t>31.416624</t>
  </si>
  <si>
    <t>-1.422036</t>
  </si>
  <si>
    <t>741</t>
  </si>
  <si>
    <t>6.175000</t>
  </si>
  <si>
    <t>-0.026265</t>
  </si>
  <si>
    <t>-0.150188</t>
  </si>
  <si>
    <t>-77.004555</t>
  </si>
  <si>
    <t>7.417322</t>
  </si>
  <si>
    <t>24.341345</t>
  </si>
  <si>
    <t>2.587219</t>
  </si>
  <si>
    <t>8.683007</t>
  </si>
  <si>
    <t>24.309168</t>
  </si>
  <si>
    <t>8.129774</t>
  </si>
  <si>
    <t>0.984557</t>
  </si>
  <si>
    <t>2.029901</t>
  </si>
  <si>
    <t>24.249931</t>
  </si>
  <si>
    <t>0.888366</t>
  </si>
  <si>
    <t>0.950627</t>
  </si>
  <si>
    <t>11.539059</t>
  </si>
  <si>
    <t>24.464935</t>
  </si>
  <si>
    <t>-1.256482</t>
  </si>
  <si>
    <t>0.959482</t>
  </si>
  <si>
    <t>-1.684455</t>
  </si>
  <si>
    <t>0.403501</t>
  </si>
  <si>
    <t>-0.183351</t>
  </si>
  <si>
    <t>6.865871</t>
  </si>
  <si>
    <t>-0.052612</t>
  </si>
  <si>
    <t>6.865883</t>
  </si>
  <si>
    <t>0.981444</t>
  </si>
  <si>
    <t>7.190506</t>
  </si>
  <si>
    <t>1.683916</t>
  </si>
  <si>
    <t>0.985218</t>
  </si>
  <si>
    <t>5.057752</t>
  </si>
  <si>
    <t>31.477791</t>
  </si>
  <si>
    <t>-0.712142</t>
  </si>
  <si>
    <t>0.935899</t>
  </si>
  <si>
    <t>8.284730</t>
  </si>
  <si>
    <t>-1.420348</t>
  </si>
  <si>
    <t>8.686624</t>
  </si>
  <si>
    <t>24.309294</t>
  </si>
  <si>
    <t>8.124768</t>
  </si>
  <si>
    <t>2.010297</t>
  </si>
  <si>
    <t>0.890720</t>
  </si>
  <si>
    <t>11.555044</t>
  </si>
  <si>
    <t>24.465231</t>
  </si>
  <si>
    <t>-1.253830</t>
  </si>
  <si>
    <t>6.860376</t>
  </si>
  <si>
    <t>33.862461</t>
  </si>
  <si>
    <t>-0.053463</t>
  </si>
  <si>
    <t>7.193721</t>
  </si>
  <si>
    <t>1.678955</t>
  </si>
  <si>
    <t>5.033892</t>
  </si>
  <si>
    <t>31.484529</t>
  </si>
  <si>
    <t>-0.705606</t>
  </si>
  <si>
    <t>8.310879</t>
  </si>
  <si>
    <t>31.416637</t>
  </si>
  <si>
    <t>-1.421065</t>
  </si>
  <si>
    <t>742</t>
  </si>
  <si>
    <t>6.183333</t>
  </si>
  <si>
    <t>0.081587</t>
  </si>
  <si>
    <t>-0.004908</t>
  </si>
  <si>
    <t>-76.988358</t>
  </si>
  <si>
    <t>7.407653</t>
  </si>
  <si>
    <t>24.340839</t>
  </si>
  <si>
    <t>2.584230</t>
  </si>
  <si>
    <t>8.674984</t>
  </si>
  <si>
    <t>24.296995</t>
  </si>
  <si>
    <t>8.126328</t>
  </si>
  <si>
    <t>0.979976</t>
  </si>
  <si>
    <t>2.019927</t>
  </si>
  <si>
    <t>0.886667</t>
  </si>
  <si>
    <t>0.975998</t>
  </si>
  <si>
    <t>11.528049</t>
  </si>
  <si>
    <t>24.481934</t>
  </si>
  <si>
    <t>-1.260305</t>
  </si>
  <si>
    <t>0.986472</t>
  </si>
  <si>
    <t>-1.654677</t>
  </si>
  <si>
    <t>0.404261</t>
  </si>
  <si>
    <t>-0.187862</t>
  </si>
  <si>
    <t>6.862692</t>
  </si>
  <si>
    <t>-0.051638</t>
  </si>
  <si>
    <t>0.014259</t>
  </si>
  <si>
    <t>6.862704</t>
  </si>
  <si>
    <t>-0.051632</t>
  </si>
  <si>
    <t>0.982371</t>
  </si>
  <si>
    <t>7.188453</t>
  </si>
  <si>
    <t>1.684889</t>
  </si>
  <si>
    <t>0.984618</t>
  </si>
  <si>
    <t>5.055866</t>
  </si>
  <si>
    <t>31.476646</t>
  </si>
  <si>
    <t>-0.711337</t>
  </si>
  <si>
    <t>0.932712</t>
  </si>
  <si>
    <t>8.282930</t>
  </si>
  <si>
    <t>-1.419290</t>
  </si>
  <si>
    <t>0.932585</t>
  </si>
  <si>
    <t>8.679033</t>
  </si>
  <si>
    <t>2.011251</t>
  </si>
  <si>
    <t>0.882559</t>
  </si>
  <si>
    <t>11.532677</t>
  </si>
  <si>
    <t>24.482073</t>
  </si>
  <si>
    <t>-1.263107</t>
  </si>
  <si>
    <t>6.857496</t>
  </si>
  <si>
    <t>33.862526</t>
  </si>
  <si>
    <t>7.192060</t>
  </si>
  <si>
    <t>1.679909</t>
  </si>
  <si>
    <t>5.030558</t>
  </si>
  <si>
    <t>-1.419676</t>
  </si>
  <si>
    <t>743</t>
  </si>
  <si>
    <t>6.191667</t>
  </si>
  <si>
    <t>-0.063094</t>
  </si>
  <si>
    <t>-77.031219</t>
  </si>
  <si>
    <t>7.412621</t>
  </si>
  <si>
    <t>24.336123</t>
  </si>
  <si>
    <t>2.585641</t>
  </si>
  <si>
    <t>0.018318</t>
  </si>
  <si>
    <t>8.675751</t>
  </si>
  <si>
    <t>24.296391</t>
  </si>
  <si>
    <t>8.128731</t>
  </si>
  <si>
    <t>2.026054</t>
  </si>
  <si>
    <t>0.884141</t>
  </si>
  <si>
    <t>11.536058</t>
  </si>
  <si>
    <t>24.468391</t>
  </si>
  <si>
    <t>-1.255946</t>
  </si>
  <si>
    <t>-1.680361</t>
  </si>
  <si>
    <t>0.414695</t>
  </si>
  <si>
    <t>-0.189344</t>
  </si>
  <si>
    <t>6.862629</t>
  </si>
  <si>
    <t>-0.049906</t>
  </si>
  <si>
    <t>0.014604</t>
  </si>
  <si>
    <t>6.862641</t>
  </si>
  <si>
    <t>33.866550</t>
  </si>
  <si>
    <t>-0.049900</t>
  </si>
  <si>
    <t>7.187244</t>
  </si>
  <si>
    <t>1.686190</t>
  </si>
  <si>
    <t>5.054752</t>
  </si>
  <si>
    <t>31.476978</t>
  </si>
  <si>
    <t>-0.710095</t>
  </si>
  <si>
    <t>-1.417957</t>
  </si>
  <si>
    <t>8.678596</t>
  </si>
  <si>
    <t>24.296389</t>
  </si>
  <si>
    <t>8.133932</t>
  </si>
  <si>
    <t>2.011253</t>
  </si>
  <si>
    <t>11.548014</t>
  </si>
  <si>
    <t>24.468691</t>
  </si>
  <si>
    <t>-1.260108</t>
  </si>
  <si>
    <t>6.857950</t>
  </si>
  <si>
    <t>7.190581</t>
  </si>
  <si>
    <t>1.681476</t>
  </si>
  <si>
    <t>5.029417</t>
  </si>
  <si>
    <t>-0.703864</t>
  </si>
  <si>
    <t>8.308499</t>
  </si>
  <si>
    <t>-1.418800</t>
  </si>
  <si>
    <t>744</t>
  </si>
  <si>
    <t>6.200000</t>
  </si>
  <si>
    <t>0.059502</t>
  </si>
  <si>
    <t>-0.026380</t>
  </si>
  <si>
    <t>-77.015396</t>
  </si>
  <si>
    <t>7.410236</t>
  </si>
  <si>
    <t>24.338434</t>
  </si>
  <si>
    <t>2.587117</t>
  </si>
  <si>
    <t>0.014389</t>
  </si>
  <si>
    <t>8.674931</t>
  </si>
  <si>
    <t>24.296175</t>
  </si>
  <si>
    <t>8.129830</t>
  </si>
  <si>
    <t>0.985177</t>
  </si>
  <si>
    <t>2.023275</t>
  </si>
  <si>
    <t>24.242626</t>
  </si>
  <si>
    <t>0.962898</t>
  </si>
  <si>
    <t>11.532502</t>
  </si>
  <si>
    <t>24.476501</t>
  </si>
  <si>
    <t>-1.255524</t>
  </si>
  <si>
    <t>0.968342</t>
  </si>
  <si>
    <t>-1.663667</t>
  </si>
  <si>
    <t>0.419390</t>
  </si>
  <si>
    <t>-0.198001</t>
  </si>
  <si>
    <t>6.860402</t>
  </si>
  <si>
    <t>-0.049156</t>
  </si>
  <si>
    <t>0.014847</t>
  </si>
  <si>
    <t>-0.049150</t>
  </si>
  <si>
    <t>0.983309</t>
  </si>
  <si>
    <t>31.432312</t>
  </si>
  <si>
    <t>1.686801</t>
  </si>
  <si>
    <t>0.985546</t>
  </si>
  <si>
    <t>5.053319</t>
  </si>
  <si>
    <t>-0.709807</t>
  </si>
  <si>
    <t>8.280504</t>
  </si>
  <si>
    <t>-1.417179</t>
  </si>
  <si>
    <t>0.933134</t>
  </si>
  <si>
    <t>8.679706</t>
  </si>
  <si>
    <t>24.296221</t>
  </si>
  <si>
    <t>8.134370</t>
  </si>
  <si>
    <t>2.010773</t>
  </si>
  <si>
    <t>24.242395</t>
  </si>
  <si>
    <t>0.883781</t>
  </si>
  <si>
    <t>11.540228</t>
  </si>
  <si>
    <t>24.476685</t>
  </si>
  <si>
    <t>-1.256799</t>
  </si>
  <si>
    <t>33.861244</t>
  </si>
  <si>
    <t>-0.049493</t>
  </si>
  <si>
    <t>7.188464</t>
  </si>
  <si>
    <t>31.432867</t>
  </si>
  <si>
    <t>1.682055</t>
  </si>
  <si>
    <t>5.028080</t>
  </si>
  <si>
    <t>-0.703457</t>
  </si>
  <si>
    <t>31.416237</t>
  </si>
  <si>
    <t>-1.418439</t>
  </si>
  <si>
    <t>745</t>
  </si>
  <si>
    <t>6.208333</t>
  </si>
  <si>
    <t>0.058710</t>
  </si>
  <si>
    <t>-0.025339</t>
  </si>
  <si>
    <t>-77.020782</t>
  </si>
  <si>
    <t>7.411157</t>
  </si>
  <si>
    <t>24.337709</t>
  </si>
  <si>
    <t>2.587207</t>
  </si>
  <si>
    <t>0.014074</t>
  </si>
  <si>
    <t>8.675330</t>
  </si>
  <si>
    <t>24.295330</t>
  </si>
  <si>
    <t>8.130039</t>
  </si>
  <si>
    <t>0.983942</t>
  </si>
  <si>
    <t>2.024354</t>
  </si>
  <si>
    <t>24.242006</t>
  </si>
  <si>
    <t>0.886626</t>
  </si>
  <si>
    <t>0.968266</t>
  </si>
  <si>
    <t>11.533787</t>
  </si>
  <si>
    <t>24.475788</t>
  </si>
  <si>
    <t>-1.255043</t>
  </si>
  <si>
    <t>0.980770</t>
  </si>
  <si>
    <t>-1.669245</t>
  </si>
  <si>
    <t>0.433582</t>
  </si>
  <si>
    <t>-0.173004</t>
  </si>
  <si>
    <t>6.860475</t>
  </si>
  <si>
    <t>-0.048583</t>
  </si>
  <si>
    <t>0.014725</t>
  </si>
  <si>
    <t>6.860487</t>
  </si>
  <si>
    <t>-0.048577</t>
  </si>
  <si>
    <t>0.983967</t>
  </si>
  <si>
    <t>7.186046</t>
  </si>
  <si>
    <t>31.431812</t>
  </si>
  <si>
    <t>1.686602</t>
  </si>
  <si>
    <t>0.986571</t>
  </si>
  <si>
    <t>5.052885</t>
  </si>
  <si>
    <t>-0.709081</t>
  </si>
  <si>
    <t>0.932802</t>
  </si>
  <si>
    <t>0.933461</t>
  </si>
  <si>
    <t>8.680021</t>
  </si>
  <si>
    <t>24.295380</t>
  </si>
  <si>
    <t>8.134424</t>
  </si>
  <si>
    <t>2.012069</t>
  </si>
  <si>
    <t>24.241781</t>
  </si>
  <si>
    <t>0.883447</t>
  </si>
  <si>
    <t>11.541381</t>
  </si>
  <si>
    <t>24.475971</t>
  </si>
  <si>
    <t>-1.256249</t>
  </si>
  <si>
    <t>6.856294</t>
  </si>
  <si>
    <t>-0.049409</t>
  </si>
  <si>
    <t>7.189213</t>
  </si>
  <si>
    <t>1.682271</t>
  </si>
  <si>
    <t>5.027340</t>
  </si>
  <si>
    <t>31.481802</t>
  </si>
  <si>
    <t>-0.702903</t>
  </si>
  <si>
    <t>31.417009</t>
  </si>
  <si>
    <t>-1.418866</t>
  </si>
  <si>
    <t>746</t>
  </si>
  <si>
    <t>6.216667</t>
  </si>
  <si>
    <t>-0.020956</t>
  </si>
  <si>
    <t>-0.054654</t>
  </si>
  <si>
    <t>-76.999741</t>
  </si>
  <si>
    <t>7.413236</t>
  </si>
  <si>
    <t>24.337156</t>
  </si>
  <si>
    <t>2.588140</t>
  </si>
  <si>
    <t>0.017957</t>
  </si>
  <si>
    <t>8.679386</t>
  </si>
  <si>
    <t>8.130527</t>
  </si>
  <si>
    <t>0.988866</t>
  </si>
  <si>
    <t>2.025682</t>
  </si>
  <si>
    <t>24.248075</t>
  </si>
  <si>
    <t>0.889584</t>
  </si>
  <si>
    <t>0.963710</t>
  </si>
  <si>
    <t>11.534640</t>
  </si>
  <si>
    <t>-1.255693</t>
  </si>
  <si>
    <t>0.964745</t>
  </si>
  <si>
    <t>-1.640821</t>
  </si>
  <si>
    <t>0.421221</t>
  </si>
  <si>
    <t>-0.188326</t>
  </si>
  <si>
    <t>6.859764</t>
  </si>
  <si>
    <t>33.865528</t>
  </si>
  <si>
    <t>-0.049992</t>
  </si>
  <si>
    <t>0.014532</t>
  </si>
  <si>
    <t>33.865498</t>
  </si>
  <si>
    <t>-0.049986</t>
  </si>
  <si>
    <t>0.984987</t>
  </si>
  <si>
    <t>31.431988</t>
  </si>
  <si>
    <t>1.685821</t>
  </si>
  <si>
    <t>0.986518</t>
  </si>
  <si>
    <t>5.053527</t>
  </si>
  <si>
    <t>-0.710428</t>
  </si>
  <si>
    <t>0.933955</t>
  </si>
  <si>
    <t>8.280616</t>
  </si>
  <si>
    <t>-1.418343</t>
  </si>
  <si>
    <t>0.933989</t>
  </si>
  <si>
    <t>8.680687</t>
  </si>
  <si>
    <t>24.295830</t>
  </si>
  <si>
    <t>8.134787</t>
  </si>
  <si>
    <t>2.011186</t>
  </si>
  <si>
    <t>24.247772</t>
  </si>
  <si>
    <t>0.890293</t>
  </si>
  <si>
    <t>11.547834</t>
  </si>
  <si>
    <t>24.467865</t>
  </si>
  <si>
    <t>-1.260660</t>
  </si>
  <si>
    <t>6.855287</t>
  </si>
  <si>
    <t>7.189292</t>
  </si>
  <si>
    <t>31.431786</t>
  </si>
  <si>
    <t>5.028465</t>
  </si>
  <si>
    <t>31.480360</t>
  </si>
  <si>
    <t>-0.704237</t>
  </si>
  <si>
    <t>8.306960</t>
  </si>
  <si>
    <t>31.416634</t>
  </si>
  <si>
    <t>-1.419281</t>
  </si>
  <si>
    <t>747</t>
  </si>
  <si>
    <t>6.225000</t>
  </si>
  <si>
    <t>0.011910</t>
  </si>
  <si>
    <t>-0.060430</t>
  </si>
  <si>
    <t>-77.029915</t>
  </si>
  <si>
    <t>7.413129</t>
  </si>
  <si>
    <t>2.585938</t>
  </si>
  <si>
    <t>0.018775</t>
  </si>
  <si>
    <t>8.128996</t>
  </si>
  <si>
    <t>2.026521</t>
  </si>
  <si>
    <t>24.243204</t>
  </si>
  <si>
    <t>0.884554</t>
  </si>
  <si>
    <t>11.536482</t>
  </si>
  <si>
    <t>24.467909</t>
  </si>
  <si>
    <t>-1.255738</t>
  </si>
  <si>
    <t>-1.660740</t>
  </si>
  <si>
    <t>0.411696</t>
  </si>
  <si>
    <t>-0.216860</t>
  </si>
  <si>
    <t>6.860575</t>
  </si>
  <si>
    <t>-0.051218</t>
  </si>
  <si>
    <t>0.014980</t>
  </si>
  <si>
    <t>1.685194</t>
  </si>
  <si>
    <t>-0.712113</t>
  </si>
  <si>
    <t>8.281241</t>
  </si>
  <si>
    <t>-1.418427</t>
  </si>
  <si>
    <t>8.679546</t>
  </si>
  <si>
    <t>24.295536</t>
  </si>
  <si>
    <t>8.134380</t>
  </si>
  <si>
    <t>2.011274</t>
  </si>
  <si>
    <t>24.242901</t>
  </si>
  <si>
    <t>0.883246</t>
  </si>
  <si>
    <t>11.548567</t>
  </si>
  <si>
    <t>24.468212</t>
  </si>
  <si>
    <t>-1.259814</t>
  </si>
  <si>
    <t>6.856681</t>
  </si>
  <si>
    <t>-0.051639</t>
  </si>
  <si>
    <t>7.188671</t>
  </si>
  <si>
    <t>1.680517</t>
  </si>
  <si>
    <t>5.027994</t>
  </si>
  <si>
    <t>31.480774</t>
  </si>
  <si>
    <t>31.416460</t>
  </si>
  <si>
    <t>-1.419055</t>
  </si>
  <si>
    <t>748</t>
  </si>
  <si>
    <t>6.233333</t>
  </si>
  <si>
    <t>0.098876</t>
  </si>
  <si>
    <t>-0.087864</t>
  </si>
  <si>
    <t>-76.949066</t>
  </si>
  <si>
    <t>7.410558</t>
  </si>
  <si>
    <t>24.344940</t>
  </si>
  <si>
    <t>2.581532</t>
  </si>
  <si>
    <t>0.010070</t>
  </si>
  <si>
    <t>8.681687</t>
  </si>
  <si>
    <t>24.309507</t>
  </si>
  <si>
    <t>8.122821</t>
  </si>
  <si>
    <t>0.984384</t>
  </si>
  <si>
    <t>2.021703</t>
  </si>
  <si>
    <t>24.243612</t>
  </si>
  <si>
    <t>0.887795</t>
  </si>
  <si>
    <t>0.961731</t>
  </si>
  <si>
    <t>11.528285</t>
  </si>
  <si>
    <t>24.481701</t>
  </si>
  <si>
    <t>-1.266020</t>
  </si>
  <si>
    <t>0.968104</t>
  </si>
  <si>
    <t>-1.662742</t>
  </si>
  <si>
    <t>0.401705</t>
  </si>
  <si>
    <t>-0.223420</t>
  </si>
  <si>
    <t>6.861495</t>
  </si>
  <si>
    <t>-0.052533</t>
  </si>
  <si>
    <t>0.014440</t>
  </si>
  <si>
    <t>6.861507</t>
  </si>
  <si>
    <t>0.986273</t>
  </si>
  <si>
    <t>7.185827</t>
  </si>
  <si>
    <t>1.684347</t>
  </si>
  <si>
    <t>0.985396</t>
  </si>
  <si>
    <t>31.476900</t>
  </si>
  <si>
    <t>-0.713201</t>
  </si>
  <si>
    <t>0.932685</t>
  </si>
  <si>
    <t>8.282224</t>
  </si>
  <si>
    <t>-1.419152</t>
  </si>
  <si>
    <t>0.934249</t>
  </si>
  <si>
    <t>8.688480</t>
  </si>
  <si>
    <t>24.309629</t>
  </si>
  <si>
    <t>2.011276</t>
  </si>
  <si>
    <t>11.531918</t>
  </si>
  <si>
    <t>24.481754</t>
  </si>
  <si>
    <t>-1.263512</t>
  </si>
  <si>
    <t>6.856564</t>
  </si>
  <si>
    <t>33.863335</t>
  </si>
  <si>
    <t>31.433483</t>
  </si>
  <si>
    <t>1.680275</t>
  </si>
  <si>
    <t>5.029765</t>
  </si>
  <si>
    <t>31.483015</t>
  </si>
  <si>
    <t>-0.706658</t>
  </si>
  <si>
    <t>8.309011</t>
  </si>
  <si>
    <t>31.417231</t>
  </si>
  <si>
    <t>-1.420237</t>
  </si>
  <si>
    <t>749</t>
  </si>
  <si>
    <t>6.241667</t>
  </si>
  <si>
    <t>0.099096</t>
  </si>
  <si>
    <t>-0.090997</t>
  </si>
  <si>
    <t>-76.943710</t>
  </si>
  <si>
    <t>7.410238</t>
  </si>
  <si>
    <t>24.345036</t>
  </si>
  <si>
    <t>2.581645</t>
  </si>
  <si>
    <t>0.010241</t>
  </si>
  <si>
    <t>8.681886</t>
  </si>
  <si>
    <t>24.309912</t>
  </si>
  <si>
    <t>8.122817</t>
  </si>
  <si>
    <t>0.981339</t>
  </si>
  <si>
    <t>2.021225</t>
  </si>
  <si>
    <t>0.888418</t>
  </si>
  <si>
    <t>0.970437</t>
  </si>
  <si>
    <t>11.527604</t>
  </si>
  <si>
    <t>24.481600</t>
  </si>
  <si>
    <t>-1.266298</t>
  </si>
  <si>
    <t>0.988883</t>
  </si>
  <si>
    <t>-1.663440</t>
  </si>
  <si>
    <t>0.393065</t>
  </si>
  <si>
    <t>-0.186992</t>
  </si>
  <si>
    <t>6.863026</t>
  </si>
  <si>
    <t>-0.053769</t>
  </si>
  <si>
    <t>0.014546</t>
  </si>
  <si>
    <t>6.863038</t>
  </si>
  <si>
    <t>-0.053763</t>
  </si>
  <si>
    <t>0.982705</t>
  </si>
  <si>
    <t>1.683226</t>
  </si>
  <si>
    <t>0.984040</t>
  </si>
  <si>
    <t>5.055821</t>
  </si>
  <si>
    <t>-0.712964</t>
  </si>
  <si>
    <t>0.933096</t>
  </si>
  <si>
    <t>8.282861</t>
  </si>
  <si>
    <t>-1.420972</t>
  </si>
  <si>
    <t>0.933932</t>
  </si>
  <si>
    <t>8.688842</t>
  </si>
  <si>
    <t>24.310036</t>
  </si>
  <si>
    <t>2.010646</t>
  </si>
  <si>
    <t>11.531227</t>
  </si>
  <si>
    <t>24.481653</t>
  </si>
  <si>
    <t>33.862911</t>
  </si>
  <si>
    <t>7.192997</t>
  </si>
  <si>
    <t>1.678745</t>
  </si>
  <si>
    <t>5.030407</t>
  </si>
  <si>
    <t>31.483194</t>
  </si>
  <si>
    <t>-0.707616</t>
  </si>
  <si>
    <t>8.309198</t>
  </si>
  <si>
    <t>31.416344</t>
  </si>
  <si>
    <t>750</t>
  </si>
  <si>
    <t>6.250000</t>
  </si>
  <si>
    <t>0.071137</t>
  </si>
  <si>
    <t>-0.012922</t>
  </si>
  <si>
    <t>-76.980804</t>
  </si>
  <si>
    <t>7.407572</t>
  </si>
  <si>
    <t>24.340734</t>
  </si>
  <si>
    <t>2.584588</t>
  </si>
  <si>
    <t>8.675625</t>
  </si>
  <si>
    <t>24.297434</t>
  </si>
  <si>
    <t>8.126527</t>
  </si>
  <si>
    <t>0.976498</t>
  </si>
  <si>
    <t>2.019605</t>
  </si>
  <si>
    <t>0.975545</t>
  </si>
  <si>
    <t>11.527488</t>
  </si>
  <si>
    <t>-1.260509</t>
  </si>
  <si>
    <t>0.987301</t>
  </si>
  <si>
    <t>-1.654512</t>
  </si>
  <si>
    <t>0.374206</t>
  </si>
  <si>
    <t>-0.195355</t>
  </si>
  <si>
    <t>6.863934</t>
  </si>
  <si>
    <t>33.868011</t>
  </si>
  <si>
    <t>-0.055016</t>
  </si>
  <si>
    <t>0.014474</t>
  </si>
  <si>
    <t>6.863946</t>
  </si>
  <si>
    <t>33.867981</t>
  </si>
  <si>
    <t>-0.055011</t>
  </si>
  <si>
    <t>0.982910</t>
  </si>
  <si>
    <t>7.189498</t>
  </si>
  <si>
    <t>1.682833</t>
  </si>
  <si>
    <t>0.983791</t>
  </si>
  <si>
    <t>5.057189</t>
  </si>
  <si>
    <t>31.477123</t>
  </si>
  <si>
    <t>0.932528</t>
  </si>
  <si>
    <t>8.284334</t>
  </si>
  <si>
    <t>0.933849</t>
  </si>
  <si>
    <t>8.680115</t>
  </si>
  <si>
    <t>24.297428</t>
  </si>
  <si>
    <t>8.134786</t>
  </si>
  <si>
    <t>2.011207</t>
  </si>
  <si>
    <t>11.531394</t>
  </si>
  <si>
    <t>24.480667</t>
  </si>
  <si>
    <t>-1.263754</t>
  </si>
  <si>
    <t>6.858683</t>
  </si>
  <si>
    <t>33.863705</t>
  </si>
  <si>
    <t>1.678191</t>
  </si>
  <si>
    <t>31.483498</t>
  </si>
  <si>
    <t>-0.708200</t>
  </si>
  <si>
    <t>8.310725</t>
  </si>
  <si>
    <t>31.417257</t>
  </si>
  <si>
    <t>-1.421155</t>
  </si>
  <si>
    <t>751</t>
  </si>
  <si>
    <t>6.258333</t>
  </si>
  <si>
    <t>0.008072</t>
  </si>
  <si>
    <t>-0.174551</t>
  </si>
  <si>
    <t>-77.022812</t>
  </si>
  <si>
    <t>7.418790</t>
  </si>
  <si>
    <t>2.584363</t>
  </si>
  <si>
    <t>8.682728</t>
  </si>
  <si>
    <t>24.310007</t>
  </si>
  <si>
    <t>8.127334</t>
  </si>
  <si>
    <t>2.031967</t>
  </si>
  <si>
    <t>0.883832</t>
  </si>
  <si>
    <t>11.541678</t>
  </si>
  <si>
    <t>24.463497</t>
  </si>
  <si>
    <t>-1.258078</t>
  </si>
  <si>
    <t>-1.659914</t>
  </si>
  <si>
    <t>0.378542</t>
  </si>
  <si>
    <t>-0.196056</t>
  </si>
  <si>
    <t>6.865373</t>
  </si>
  <si>
    <t>33.867584</t>
  </si>
  <si>
    <t>-0.056333</t>
  </si>
  <si>
    <t>0.013936</t>
  </si>
  <si>
    <t>6.865385</t>
  </si>
  <si>
    <t>7.190683</t>
  </si>
  <si>
    <t>31.435230</t>
  </si>
  <si>
    <t>1.681338</t>
  </si>
  <si>
    <t>5.058412</t>
  </si>
  <si>
    <t>31.476915</t>
  </si>
  <si>
    <t>-0.715185</t>
  </si>
  <si>
    <t>8.285562</t>
  </si>
  <si>
    <t>31.418711</t>
  </si>
  <si>
    <t>-1.422691</t>
  </si>
  <si>
    <t>8.689283</t>
  </si>
  <si>
    <t>24.310163</t>
  </si>
  <si>
    <t>8.125376</t>
  </si>
  <si>
    <t>2.011814</t>
  </si>
  <si>
    <t>0.882488</t>
  </si>
  <si>
    <t>11.555273</t>
  </si>
  <si>
    <t>24.463749</t>
  </si>
  <si>
    <t>-1.254776</t>
  </si>
  <si>
    <t>6.860179</t>
  </si>
  <si>
    <t>33.862801</t>
  </si>
  <si>
    <t>-0.056928</t>
  </si>
  <si>
    <t>7.195045</t>
  </si>
  <si>
    <t>1.676487</t>
  </si>
  <si>
    <t>5.033620</t>
  </si>
  <si>
    <t>31.483299</t>
  </si>
  <si>
    <t>-0.709831</t>
  </si>
  <si>
    <t>8.311197</t>
  </si>
  <si>
    <t>31.416840</t>
  </si>
  <si>
    <t>752</t>
  </si>
  <si>
    <t>6.266667</t>
  </si>
  <si>
    <t>0.078835</t>
  </si>
  <si>
    <t>-0.010026</t>
  </si>
  <si>
    <t>-76.981453</t>
  </si>
  <si>
    <t>7.408442</t>
  </si>
  <si>
    <t>24.340696</t>
  </si>
  <si>
    <t>2.584343</t>
  </si>
  <si>
    <t>0.014095</t>
  </si>
  <si>
    <t>8.676437</t>
  </si>
  <si>
    <t>24.297287</t>
  </si>
  <si>
    <t>8.126293</t>
  </si>
  <si>
    <t>0.977183</t>
  </si>
  <si>
    <t>2.020506</t>
  </si>
  <si>
    <t>0.887437</t>
  </si>
  <si>
    <t>0.974379</t>
  </si>
  <si>
    <t>11.528381</t>
  </si>
  <si>
    <t>24.481247</t>
  </si>
  <si>
    <t>-1.260702</t>
  </si>
  <si>
    <t>0.985939</t>
  </si>
  <si>
    <t>-1.640444</t>
  </si>
  <si>
    <t>0.366579</t>
  </si>
  <si>
    <t>-0.195109</t>
  </si>
  <si>
    <t>6.865090</t>
  </si>
  <si>
    <t>-0.056643</t>
  </si>
  <si>
    <t>0.014153</t>
  </si>
  <si>
    <t>6.865102</t>
  </si>
  <si>
    <t>33.866898</t>
  </si>
  <si>
    <t>-0.056637</t>
  </si>
  <si>
    <t>0.981436</t>
  </si>
  <si>
    <t>7.191266</t>
  </si>
  <si>
    <t>31.435051</t>
  </si>
  <si>
    <t>1.681527</t>
  </si>
  <si>
    <t>5.058927</t>
  </si>
  <si>
    <t>-0.714956</t>
  </si>
  <si>
    <t>0.934613</t>
  </si>
  <si>
    <t>8.286081</t>
  </si>
  <si>
    <t>31.418259</t>
  </si>
  <si>
    <t>-1.422523</t>
  </si>
  <si>
    <t>8.680903</t>
  </si>
  <si>
    <t>24.297281</t>
  </si>
  <si>
    <t>8.134253</t>
  </si>
  <si>
    <t>2.011425</t>
  </si>
  <si>
    <t>24.243416</t>
  </si>
  <si>
    <t>11.532996</t>
  </si>
  <si>
    <t>24.481390</t>
  </si>
  <si>
    <t>-1.263914</t>
  </si>
  <si>
    <t>33.862118</t>
  </si>
  <si>
    <t>7.195968</t>
  </si>
  <si>
    <t>31.434917</t>
  </si>
  <si>
    <t>1.677909</t>
  </si>
  <si>
    <t>5.034162</t>
  </si>
  <si>
    <t>-0.710027</t>
  </si>
  <si>
    <t>8.311746</t>
  </si>
  <si>
    <t>31.416359</t>
  </si>
  <si>
    <t>-1.422873</t>
  </si>
  <si>
    <t>753</t>
  </si>
  <si>
    <t>6.275000</t>
  </si>
  <si>
    <t>-0.006502</t>
  </si>
  <si>
    <t>-0.084155</t>
  </si>
  <si>
    <t>-77.055862</t>
  </si>
  <si>
    <t>7.416164</t>
  </si>
  <si>
    <t>24.334429</t>
  </si>
  <si>
    <t>2.587621</t>
  </si>
  <si>
    <t>0.019200</t>
  </si>
  <si>
    <t>8.676895</t>
  </si>
  <si>
    <t>24.296303</t>
  </si>
  <si>
    <t>8.131268</t>
  </si>
  <si>
    <t>0.987026</t>
  </si>
  <si>
    <t>2.030298</t>
  </si>
  <si>
    <t>0.883837</t>
  </si>
  <si>
    <t>0.954150</t>
  </si>
  <si>
    <t>11.541299</t>
  </si>
  <si>
    <t>-1.252240</t>
  </si>
  <si>
    <t>0.964501</t>
  </si>
  <si>
    <t>-1.664400</t>
  </si>
  <si>
    <t>0.379657</t>
  </si>
  <si>
    <t>-0.207192</t>
  </si>
  <si>
    <t>6.865873</t>
  </si>
  <si>
    <t>-0.056100</t>
  </si>
  <si>
    <t>0.014579</t>
  </si>
  <si>
    <t>6.865885</t>
  </si>
  <si>
    <t>-0.056094</t>
  </si>
  <si>
    <t>0.982571</t>
  </si>
  <si>
    <t>7.190651</t>
  </si>
  <si>
    <t>31.433743</t>
  </si>
  <si>
    <t>1.681601</t>
  </si>
  <si>
    <t>0.983513</t>
  </si>
  <si>
    <t>5.058850</t>
  </si>
  <si>
    <t>31.475628</t>
  </si>
  <si>
    <t>-0.715336</t>
  </si>
  <si>
    <t>0.933153</t>
  </si>
  <si>
    <t>8.286134</t>
  </si>
  <si>
    <t>-1.422215</t>
  </si>
  <si>
    <t>0.936569</t>
  </si>
  <si>
    <t>8.681149</t>
  </si>
  <si>
    <t>24.296356</t>
  </si>
  <si>
    <t>2.011988</t>
  </si>
  <si>
    <t>0.882855</t>
  </si>
  <si>
    <t>11.555355</t>
  </si>
  <si>
    <t>24.464188</t>
  </si>
  <si>
    <t>-1.254229</t>
  </si>
  <si>
    <t>6.861396</t>
  </si>
  <si>
    <t>-0.056247</t>
  </si>
  <si>
    <t>7.195529</t>
  </si>
  <si>
    <t>31.434689</t>
  </si>
  <si>
    <t>1.677265</t>
  </si>
  <si>
    <t>31.481499</t>
  </si>
  <si>
    <t>-0.710954</t>
  </si>
  <si>
    <t>8.311462</t>
  </si>
  <si>
    <t>31.415689</t>
  </si>
  <si>
    <t>-1.422107</t>
  </si>
  <si>
    <t>754</t>
  </si>
  <si>
    <t>6.283333</t>
  </si>
  <si>
    <t>0.083833</t>
  </si>
  <si>
    <t>-0.011242</t>
  </si>
  <si>
    <t>-76.982803</t>
  </si>
  <si>
    <t>7.408902</t>
  </si>
  <si>
    <t>8.676770</t>
  </si>
  <si>
    <t>24.296457</t>
  </si>
  <si>
    <t>8.125995</t>
  </si>
  <si>
    <t>2.021016</t>
  </si>
  <si>
    <t>24.241993</t>
  </si>
  <si>
    <t>0.886983</t>
  </si>
  <si>
    <t>11.528921</t>
  </si>
  <si>
    <t>-1.260936</t>
  </si>
  <si>
    <t>-1.669016</t>
  </si>
  <si>
    <t>0.381948</t>
  </si>
  <si>
    <t>-0.222849</t>
  </si>
  <si>
    <t>6.865077</t>
  </si>
  <si>
    <t>33.865433</t>
  </si>
  <si>
    <t>-0.055552</t>
  </si>
  <si>
    <t>0.014525</t>
  </si>
  <si>
    <t>6.865089</t>
  </si>
  <si>
    <t>33.865402</t>
  </si>
  <si>
    <t>-0.055546</t>
  </si>
  <si>
    <t>7.189178</t>
  </si>
  <si>
    <t>1.682160</t>
  </si>
  <si>
    <t>5.058038</t>
  </si>
  <si>
    <t>-0.715361</t>
  </si>
  <si>
    <t>8.285511</t>
  </si>
  <si>
    <t>31.416399</t>
  </si>
  <si>
    <t>-1.421356</t>
  </si>
  <si>
    <t>8.680699</t>
  </si>
  <si>
    <t>24.296440</t>
  </si>
  <si>
    <t>8.134116</t>
  </si>
  <si>
    <t>2.012901</t>
  </si>
  <si>
    <t>24.241871</t>
  </si>
  <si>
    <t>0.882501</t>
  </si>
  <si>
    <t>11.533106</t>
  </si>
  <si>
    <t>24.480608</t>
  </si>
  <si>
    <t>-1.264573</t>
  </si>
  <si>
    <t>6.860971</t>
  </si>
  <si>
    <t>-0.055658</t>
  </si>
  <si>
    <t>7.193360</t>
  </si>
  <si>
    <t>1.678031</t>
  </si>
  <si>
    <t>5.032871</t>
  </si>
  <si>
    <t>31.480545</t>
  </si>
  <si>
    <t>-0.710682</t>
  </si>
  <si>
    <t>8.310616</t>
  </si>
  <si>
    <t>31.415028</t>
  </si>
  <si>
    <t>-1.421795</t>
  </si>
  <si>
    <t>755</t>
  </si>
  <si>
    <t>6.291667</t>
  </si>
  <si>
    <t>0.100519</t>
  </si>
  <si>
    <t>-0.097437</t>
  </si>
  <si>
    <t>-76.945602</t>
  </si>
  <si>
    <t>7.412043</t>
  </si>
  <si>
    <t>24.343349</t>
  </si>
  <si>
    <t>2.581309</t>
  </si>
  <si>
    <t>0.010246</t>
  </si>
  <si>
    <t>8.683506</t>
  </si>
  <si>
    <t>24.308878</t>
  </si>
  <si>
    <t>8.122527</t>
  </si>
  <si>
    <t>0.977446</t>
  </si>
  <si>
    <t>2.023089</t>
  </si>
  <si>
    <t>24.241585</t>
  </si>
  <si>
    <t>0.976822</t>
  </si>
  <si>
    <t>11.529532</t>
  </si>
  <si>
    <t>-1.266514</t>
  </si>
  <si>
    <t>-1.676695</t>
  </si>
  <si>
    <t>0.396501</t>
  </si>
  <si>
    <t>-0.210348</t>
  </si>
  <si>
    <t>6.864989</t>
  </si>
  <si>
    <t>33.865555</t>
  </si>
  <si>
    <t>-0.054239</t>
  </si>
  <si>
    <t>0.015117</t>
  </si>
  <si>
    <t>6.865001</t>
  </si>
  <si>
    <t>33.865520</t>
  </si>
  <si>
    <t>-0.054233</t>
  </si>
  <si>
    <t>0.983727</t>
  </si>
  <si>
    <t>7.189133</t>
  </si>
  <si>
    <t>31.432575</t>
  </si>
  <si>
    <t>1.682771</t>
  </si>
  <si>
    <t>0.985116</t>
  </si>
  <si>
    <t>5.057494</t>
  </si>
  <si>
    <t>-0.714289</t>
  </si>
  <si>
    <t>0.934567</t>
  </si>
  <si>
    <t>8.284810</t>
  </si>
  <si>
    <t>-1.420980</t>
  </si>
  <si>
    <t>0.937135</t>
  </si>
  <si>
    <t>8.690456</t>
  </si>
  <si>
    <t>24.309006</t>
  </si>
  <si>
    <t>2.012516</t>
  </si>
  <si>
    <t>24.241407</t>
  </si>
  <si>
    <t>0.882657</t>
  </si>
  <si>
    <t>11.533154</t>
  </si>
  <si>
    <t>-1.263896</t>
  </si>
  <si>
    <t>6.861209</t>
  </si>
  <si>
    <t>33.860626</t>
  </si>
  <si>
    <t>-0.054405</t>
  </si>
  <si>
    <t>7.193212</t>
  </si>
  <si>
    <t>31.433487</t>
  </si>
  <si>
    <t>1.678532</t>
  </si>
  <si>
    <t>5.031328</t>
  </si>
  <si>
    <t>31.480799</t>
  </si>
  <si>
    <t>8.310689</t>
  </si>
  <si>
    <t>31.415485</t>
  </si>
  <si>
    <t>-1.421496</t>
  </si>
  <si>
    <t>756</t>
  </si>
  <si>
    <t>6.300000</t>
  </si>
  <si>
    <t>0.036850</t>
  </si>
  <si>
    <t>-0.156137</t>
  </si>
  <si>
    <t>-76.991241</t>
  </si>
  <si>
    <t>7.417424</t>
  </si>
  <si>
    <t>2.581894</t>
  </si>
  <si>
    <t>0.015198</t>
  </si>
  <si>
    <t>8.684432</t>
  </si>
  <si>
    <t>24.309032</t>
  </si>
  <si>
    <t>8.124158</t>
  </si>
  <si>
    <t>2.029712</t>
  </si>
  <si>
    <t>24.241716</t>
  </si>
  <si>
    <t>0.884302</t>
  </si>
  <si>
    <t>0.956328</t>
  </si>
  <si>
    <t>11.538129</t>
  </si>
  <si>
    <t>-1.262779</t>
  </si>
  <si>
    <t>0.972129</t>
  </si>
  <si>
    <t>-1.666963</t>
  </si>
  <si>
    <t>0.430890</t>
  </si>
  <si>
    <t>-0.224553</t>
  </si>
  <si>
    <t>6.863446</t>
  </si>
  <si>
    <t>33.865417</t>
  </si>
  <si>
    <t>-0.052695</t>
  </si>
  <si>
    <t>0.014846</t>
  </si>
  <si>
    <t>6.863458</t>
  </si>
  <si>
    <t>33.865383</t>
  </si>
  <si>
    <t>-0.052690</t>
  </si>
  <si>
    <t>0.984017</t>
  </si>
  <si>
    <t>7.187539</t>
  </si>
  <si>
    <t>31.431463</t>
  </si>
  <si>
    <t>1.682959</t>
  </si>
  <si>
    <t>0.987035</t>
  </si>
  <si>
    <t>5.056528</t>
  </si>
  <si>
    <t>-0.714641</t>
  </si>
  <si>
    <t>0.934313</t>
  </si>
  <si>
    <t>8.284041</t>
  </si>
  <si>
    <t>-1.420510</t>
  </si>
  <si>
    <t>0.935151</t>
  </si>
  <si>
    <t>8.690700</t>
  </si>
  <si>
    <t>8.124967</t>
  </si>
  <si>
    <t>2.012431</t>
  </si>
  <si>
    <t>24.241375</t>
  </si>
  <si>
    <t>0.881772</t>
  </si>
  <si>
    <t>11.549141</t>
  </si>
  <si>
    <t>-1.261057</t>
  </si>
  <si>
    <t>6.859200</t>
  </si>
  <si>
    <t>-0.053032</t>
  </si>
  <si>
    <t>7.191046</t>
  </si>
  <si>
    <t>31.432114</t>
  </si>
  <si>
    <t>1.679194</t>
  </si>
  <si>
    <t>5.031408</t>
  </si>
  <si>
    <t>31.481108</t>
  </si>
  <si>
    <t>-0.709286</t>
  </si>
  <si>
    <t>8.309911</t>
  </si>
  <si>
    <t>31.416162</t>
  </si>
  <si>
    <t>-1.421758</t>
  </si>
  <si>
    <t>757</t>
  </si>
  <si>
    <t>6.308333</t>
  </si>
  <si>
    <t>0.099322</t>
  </si>
  <si>
    <t>-0.094693</t>
  </si>
  <si>
    <t>-76.948174</t>
  </si>
  <si>
    <t>7.411819</t>
  </si>
  <si>
    <t>24.344255</t>
  </si>
  <si>
    <t>2.580437</t>
  </si>
  <si>
    <t>0.010127</t>
  </si>
  <si>
    <t>8.683033</t>
  </si>
  <si>
    <t>8.121710</t>
  </si>
  <si>
    <t>0.981725</t>
  </si>
  <si>
    <t>24.242683</t>
  </si>
  <si>
    <t>0.886795</t>
  </si>
  <si>
    <t>0.970670</t>
  </si>
  <si>
    <t>11.529485</t>
  </si>
  <si>
    <t>-1.267194</t>
  </si>
  <si>
    <t>0.988832</t>
  </si>
  <si>
    <t>-1.665574</t>
  </si>
  <si>
    <t>0.419763</t>
  </si>
  <si>
    <t>-0.227155</t>
  </si>
  <si>
    <t>6.862729</t>
  </si>
  <si>
    <t>-0.052589</t>
  </si>
  <si>
    <t>0.015492</t>
  </si>
  <si>
    <t>0.984489</t>
  </si>
  <si>
    <t>1.683553</t>
  </si>
  <si>
    <t>0.985959</t>
  </si>
  <si>
    <t>5.055895</t>
  </si>
  <si>
    <t>-0.714140</t>
  </si>
  <si>
    <t>0.930945</t>
  </si>
  <si>
    <t>8.283437</t>
  </si>
  <si>
    <t>31.418175</t>
  </si>
  <si>
    <t>0.933479</t>
  </si>
  <si>
    <t>8.689811</t>
  </si>
  <si>
    <t>24.309612</t>
  </si>
  <si>
    <t>8.124447</t>
  </si>
  <si>
    <t>2.012385</t>
  </si>
  <si>
    <t>0.881675</t>
  </si>
  <si>
    <t>11.533262</t>
  </si>
  <si>
    <t>24.480646</t>
  </si>
  <si>
    <t>-0.052808</t>
  </si>
  <si>
    <t>7.190336</t>
  </si>
  <si>
    <t>1.679303</t>
  </si>
  <si>
    <t>5.029286</t>
  </si>
  <si>
    <t>-0.708689</t>
  </si>
  <si>
    <t>8.310012</t>
  </si>
  <si>
    <t>758</t>
  </si>
  <si>
    <t>6.316667</t>
  </si>
  <si>
    <t>0.008740</t>
  </si>
  <si>
    <t>-0.072583</t>
  </si>
  <si>
    <t>-77.022469</t>
  </si>
  <si>
    <t>7.413601</t>
  </si>
  <si>
    <t>24.335367</t>
  </si>
  <si>
    <t>2.584106</t>
  </si>
  <si>
    <t>0.018511</t>
  </si>
  <si>
    <t>8.677574</t>
  </si>
  <si>
    <t>2.026767</t>
  </si>
  <si>
    <t>0.883443</t>
  </si>
  <si>
    <t>11.536463</t>
  </si>
  <si>
    <t>-1.258133</t>
  </si>
  <si>
    <t>-1.657095</t>
  </si>
  <si>
    <t>0.414528</t>
  </si>
  <si>
    <t>-0.233089</t>
  </si>
  <si>
    <t>-0.052334</t>
  </si>
  <si>
    <t>0.015184</t>
  </si>
  <si>
    <t>6.861834</t>
  </si>
  <si>
    <t>-0.052328</t>
  </si>
  <si>
    <t>7.186087</t>
  </si>
  <si>
    <t>1.684071</t>
  </si>
  <si>
    <t>-0.713841</t>
  </si>
  <si>
    <t>31.417946</t>
  </si>
  <si>
    <t>-1.419239</t>
  </si>
  <si>
    <t>8.681115</t>
  </si>
  <si>
    <t>24.296461</t>
  </si>
  <si>
    <t>8.133027</t>
  </si>
  <si>
    <t>2.012140</t>
  </si>
  <si>
    <t>0.881434</t>
  </si>
  <si>
    <t>11.547548</t>
  </si>
  <si>
    <t>24.466963</t>
  </si>
  <si>
    <t>-1.262140</t>
  </si>
  <si>
    <t>6.858045</t>
  </si>
  <si>
    <t>1.679581</t>
  </si>
  <si>
    <t>5.029113</t>
  </si>
  <si>
    <t>31.480762</t>
  </si>
  <si>
    <t>-0.708221</t>
  </si>
  <si>
    <t>8.309540</t>
  </si>
  <si>
    <t>-1.419967</t>
  </si>
  <si>
    <t>759</t>
  </si>
  <si>
    <t>6.325000</t>
  </si>
  <si>
    <t>0.098040</t>
  </si>
  <si>
    <t>-0.099865</t>
  </si>
  <si>
    <t>-76.945625</t>
  </si>
  <si>
    <t>7.410649</t>
  </si>
  <si>
    <t>24.344440</t>
  </si>
  <si>
    <t>2.579922</t>
  </si>
  <si>
    <t>0.009507</t>
  </si>
  <si>
    <t>8.682109</t>
  </si>
  <si>
    <t>24.310148</t>
  </si>
  <si>
    <t>8.121143</t>
  </si>
  <si>
    <t>0.982542</t>
  </si>
  <si>
    <t>2.021691</t>
  </si>
  <si>
    <t>24.242836</t>
  </si>
  <si>
    <t>0.886528</t>
  </si>
  <si>
    <t>0.963077</t>
  </si>
  <si>
    <t>11.528148</t>
  </si>
  <si>
    <t>24.480333</t>
  </si>
  <si>
    <t>-1.267904</t>
  </si>
  <si>
    <t>0.970519</t>
  </si>
  <si>
    <t>-1.633439</t>
  </si>
  <si>
    <t>0.416184</t>
  </si>
  <si>
    <t>-0.239477</t>
  </si>
  <si>
    <t>6.860685</t>
  </si>
  <si>
    <t>-0.052903</t>
  </si>
  <si>
    <t>0.015038</t>
  </si>
  <si>
    <t>6.860697</t>
  </si>
  <si>
    <t>-0.052897</t>
  </si>
  <si>
    <t>0.984776</t>
  </si>
  <si>
    <t>7.185758</t>
  </si>
  <si>
    <t>1.683475</t>
  </si>
  <si>
    <t>5.055329</t>
  </si>
  <si>
    <t>31.475601</t>
  </si>
  <si>
    <t>-0.714675</t>
  </si>
  <si>
    <t>0.931542</t>
  </si>
  <si>
    <t>8.283054</t>
  </si>
  <si>
    <t>-1.419712</t>
  </si>
  <si>
    <t>0.933638</t>
  </si>
  <si>
    <t>8.688964</t>
  </si>
  <si>
    <t>24.310272</t>
  </si>
  <si>
    <t>2.012094</t>
  </si>
  <si>
    <t>0.881111</t>
  </si>
  <si>
    <t>11.530891</t>
  </si>
  <si>
    <t>24.480366</t>
  </si>
  <si>
    <t>6.855541</t>
  </si>
  <si>
    <t>-0.053229</t>
  </si>
  <si>
    <t>7.190266</t>
  </si>
  <si>
    <t>1.679115</t>
  </si>
  <si>
    <t>5.029432</t>
  </si>
  <si>
    <t>-0.709541</t>
  </si>
  <si>
    <t>8.309599</t>
  </si>
  <si>
    <t>31.417253</t>
  </si>
  <si>
    <t>-1.420155</t>
  </si>
  <si>
    <t>760</t>
  </si>
  <si>
    <t>6.333333</t>
  </si>
  <si>
    <t>0.075246</t>
  </si>
  <si>
    <t>-0.012223</t>
  </si>
  <si>
    <t>7.407869</t>
  </si>
  <si>
    <t>24.340284</t>
  </si>
  <si>
    <t>0.013380</t>
  </si>
  <si>
    <t>24.297007</t>
  </si>
  <si>
    <t>8.124907</t>
  </si>
  <si>
    <t>0.976356</t>
  </si>
  <si>
    <t>2.019863</t>
  </si>
  <si>
    <t>0.886306</t>
  </si>
  <si>
    <t>0.975091</t>
  </si>
  <si>
    <t>11.527673</t>
  </si>
  <si>
    <t>24.480429</t>
  </si>
  <si>
    <t>-1.262205</t>
  </si>
  <si>
    <t>-1.653399</t>
  </si>
  <si>
    <t>0.427637</t>
  </si>
  <si>
    <t>-0.202561</t>
  </si>
  <si>
    <t>6.862477</t>
  </si>
  <si>
    <t>-0.052302</t>
  </si>
  <si>
    <t>0.014309</t>
  </si>
  <si>
    <t>6.862489</t>
  </si>
  <si>
    <t>0.983119</t>
  </si>
  <si>
    <t>0.985076</t>
  </si>
  <si>
    <t>5.055877</t>
  </si>
  <si>
    <t>31.476820</t>
  </si>
  <si>
    <t>-0.713443</t>
  </si>
  <si>
    <t>0.934291</t>
  </si>
  <si>
    <t>8.283133</t>
  </si>
  <si>
    <t>-1.420553</t>
  </si>
  <si>
    <t>0.936128</t>
  </si>
  <si>
    <t>8.680918</t>
  </si>
  <si>
    <t>24.297009</t>
  </si>
  <si>
    <t>8.133030</t>
  </si>
  <si>
    <t>2.011436</t>
  </si>
  <si>
    <t>11.531255</t>
  </si>
  <si>
    <t>24.480543</t>
  </si>
  <si>
    <t>-1.265015</t>
  </si>
  <si>
    <t>6.858315</t>
  </si>
  <si>
    <t>33.861797</t>
  </si>
  <si>
    <t>-0.052646</t>
  </si>
  <si>
    <t>7.191590</t>
  </si>
  <si>
    <t>1.678786</t>
  </si>
  <si>
    <t>-0.708097</t>
  </si>
  <si>
    <t>761</t>
  </si>
  <si>
    <t>6.341667</t>
  </si>
  <si>
    <t>0.074883</t>
  </si>
  <si>
    <t>-0.013481</t>
  </si>
  <si>
    <t>7.408466</t>
  </si>
  <si>
    <t>24.340096</t>
  </si>
  <si>
    <t>2.582841</t>
  </si>
  <si>
    <t>0.013906</t>
  </si>
  <si>
    <t>24.296930</t>
  </si>
  <si>
    <t>8.124705</t>
  </si>
  <si>
    <t>0.976095</t>
  </si>
  <si>
    <t>2.020406</t>
  </si>
  <si>
    <t>0.886316</t>
  </si>
  <si>
    <t>0.974594</t>
  </si>
  <si>
    <t>11.528149</t>
  </si>
  <si>
    <t>-1.262498</t>
  </si>
  <si>
    <t>0.987347</t>
  </si>
  <si>
    <t>-1.643359</t>
  </si>
  <si>
    <t>0.404819</t>
  </si>
  <si>
    <t>-0.209603</t>
  </si>
  <si>
    <t>6.862944</t>
  </si>
  <si>
    <t>-0.053171</t>
  </si>
  <si>
    <t>0.015036</t>
  </si>
  <si>
    <t>6.862956</t>
  </si>
  <si>
    <t>0.984552</t>
  </si>
  <si>
    <t>1.683482</t>
  </si>
  <si>
    <t>5.056834</t>
  </si>
  <si>
    <t>-0.713554</t>
  </si>
  <si>
    <t>8.284178</t>
  </si>
  <si>
    <t>-1.420281</t>
  </si>
  <si>
    <t>0.933863</t>
  </si>
  <si>
    <t>8.681581</t>
  </si>
  <si>
    <t>8.133011</t>
  </si>
  <si>
    <t>2.011674</t>
  </si>
  <si>
    <t>0.881119</t>
  </si>
  <si>
    <t>11.532141</t>
  </si>
  <si>
    <t>-1.265606</t>
  </si>
  <si>
    <t>6.859292</t>
  </si>
  <si>
    <t>33.861832</t>
  </si>
  <si>
    <t>7.191979</t>
  </si>
  <si>
    <t>1.678518</t>
  </si>
  <si>
    <t>5.030612</t>
  </si>
  <si>
    <t>-0.707805</t>
  </si>
  <si>
    <t>-1.420845</t>
  </si>
  <si>
    <t>762</t>
  </si>
  <si>
    <t>6.350000</t>
  </si>
  <si>
    <t>0.073727</t>
  </si>
  <si>
    <t>-0.015959</t>
  </si>
  <si>
    <t>-76.974098</t>
  </si>
  <si>
    <t>7.408809</t>
  </si>
  <si>
    <t>24.339876</t>
  </si>
  <si>
    <t>2.582583</t>
  </si>
  <si>
    <t>0.013422</t>
  </si>
  <si>
    <t>8.677511</t>
  </si>
  <si>
    <t>24.296928</t>
  </si>
  <si>
    <t>8.124374</t>
  </si>
  <si>
    <t>2.020648</t>
  </si>
  <si>
    <t>24.243040</t>
  </si>
  <si>
    <t>0.886378</t>
  </si>
  <si>
    <t>11.528269</t>
  </si>
  <si>
    <t>-1.263004</t>
  </si>
  <si>
    <t>-1.638653</t>
  </si>
  <si>
    <t>0.411037</t>
  </si>
  <si>
    <t>-0.214244</t>
  </si>
  <si>
    <t>-0.054306</t>
  </si>
  <si>
    <t>0.014844</t>
  </si>
  <si>
    <t>6.863769</t>
  </si>
  <si>
    <t>-0.054300</t>
  </si>
  <si>
    <t>7.189384</t>
  </si>
  <si>
    <t>1.682117</t>
  </si>
  <si>
    <t>5.057898</t>
  </si>
  <si>
    <t>-0.715094</t>
  </si>
  <si>
    <t>8.285305</t>
  </si>
  <si>
    <t>8.682157</t>
  </si>
  <si>
    <t>24.296921</t>
  </si>
  <si>
    <t>8.132917</t>
  </si>
  <si>
    <t>2.012643</t>
  </si>
  <si>
    <t>24.242933</t>
  </si>
  <si>
    <t>0.881040</t>
  </si>
  <si>
    <t>11.531628</t>
  </si>
  <si>
    <t>-1.266209</t>
  </si>
  <si>
    <t>33.860523</t>
  </si>
  <si>
    <t>-0.054558</t>
  </si>
  <si>
    <t>7.193463</t>
  </si>
  <si>
    <t>31.433865</t>
  </si>
  <si>
    <t>1.678020</t>
  </si>
  <si>
    <t>5.032012</t>
  </si>
  <si>
    <t>31.480444</t>
  </si>
  <si>
    <t>-0.710224</t>
  </si>
  <si>
    <t>8.310938</t>
  </si>
  <si>
    <t>31.417461</t>
  </si>
  <si>
    <t>-1.422071</t>
  </si>
  <si>
    <t>763</t>
  </si>
  <si>
    <t>6.358333</t>
  </si>
  <si>
    <t>0.098399</t>
  </si>
  <si>
    <t>-0.103351</t>
  </si>
  <si>
    <t>-76.940536</t>
  </si>
  <si>
    <t>7.411730</t>
  </si>
  <si>
    <t>24.343824</t>
  </si>
  <si>
    <t>2.579623</t>
  </si>
  <si>
    <t>0.010478</t>
  </si>
  <si>
    <t>8.683682</t>
  </si>
  <si>
    <t>24.309877</t>
  </si>
  <si>
    <t>8.120733</t>
  </si>
  <si>
    <t>0.975690</t>
  </si>
  <si>
    <t>2.022623</t>
  </si>
  <si>
    <t>24.242085</t>
  </si>
  <si>
    <t>0.886713</t>
  </si>
  <si>
    <t>0.975944</t>
  </si>
  <si>
    <t>11.528887</t>
  </si>
  <si>
    <t>-1.268578</t>
  </si>
  <si>
    <t>0.988388</t>
  </si>
  <si>
    <t>-1.638104</t>
  </si>
  <si>
    <t>0.401311</t>
  </si>
  <si>
    <t>-0.209349</t>
  </si>
  <si>
    <t>6.864283</t>
  </si>
  <si>
    <t>33.865486</t>
  </si>
  <si>
    <t>-0.055398</t>
  </si>
  <si>
    <t>0.014349</t>
  </si>
  <si>
    <t>6.864295</t>
  </si>
  <si>
    <t>33.865452</t>
  </si>
  <si>
    <t>-0.055392</t>
  </si>
  <si>
    <t>0.983310</t>
  </si>
  <si>
    <t>7.190092</t>
  </si>
  <si>
    <t>1.681402</t>
  </si>
  <si>
    <t>0.985313</t>
  </si>
  <si>
    <t>5.058388</t>
  </si>
  <si>
    <t>31.474390</t>
  </si>
  <si>
    <t>-0.715623</t>
  </si>
  <si>
    <t>0.932787</t>
  </si>
  <si>
    <t>8.285732</t>
  </si>
  <si>
    <t>-1.422366</t>
  </si>
  <si>
    <t>0.935859</t>
  </si>
  <si>
    <t>8.691098</t>
  </si>
  <si>
    <t>8.123256</t>
  </si>
  <si>
    <t>2.012089</t>
  </si>
  <si>
    <t>24.241915</t>
  </si>
  <si>
    <t>0.881023</t>
  </si>
  <si>
    <t>-1.265410</t>
  </si>
  <si>
    <t>6.860302</t>
  </si>
  <si>
    <t>33.860279</t>
  </si>
  <si>
    <t>-0.055902</t>
  </si>
  <si>
    <t>7.193733</t>
  </si>
  <si>
    <t>1.677117</t>
  </si>
  <si>
    <t>5.033252</t>
  </si>
  <si>
    <t>31.479883</t>
  </si>
  <si>
    <t>-0.710251</t>
  </si>
  <si>
    <t>8.311217</t>
  </si>
  <si>
    <t>-1.422944</t>
  </si>
  <si>
    <t>764</t>
  </si>
  <si>
    <t>6.366667</t>
  </si>
  <si>
    <t>0.083348</t>
  </si>
  <si>
    <t>-0.020059</t>
  </si>
  <si>
    <t>24.338919</t>
  </si>
  <si>
    <t>2.582534</t>
  </si>
  <si>
    <t>0.013046</t>
  </si>
  <si>
    <t>8.677498</t>
  </si>
  <si>
    <t>24.296579</t>
  </si>
  <si>
    <t>0.975993</t>
  </si>
  <si>
    <t>2.021092</t>
  </si>
  <si>
    <t>24.241056</t>
  </si>
  <si>
    <t>0.886002</t>
  </si>
  <si>
    <t>0.976331</t>
  </si>
  <si>
    <t>11.528805</t>
  </si>
  <si>
    <t>-1.262807</t>
  </si>
  <si>
    <t>-1.609502</t>
  </si>
  <si>
    <t>0.370165</t>
  </si>
  <si>
    <t>-0.203300</t>
  </si>
  <si>
    <t>6.862680</t>
  </si>
  <si>
    <t>33.865204</t>
  </si>
  <si>
    <t>-0.057504</t>
  </si>
  <si>
    <t>0.014400</t>
  </si>
  <si>
    <t>33.865173</t>
  </si>
  <si>
    <t>-0.057499</t>
  </si>
  <si>
    <t>7.189916</t>
  </si>
  <si>
    <t>1.680571</t>
  </si>
  <si>
    <t>5.057902</t>
  </si>
  <si>
    <t>31.472851</t>
  </si>
  <si>
    <t>-0.716218</t>
  </si>
  <si>
    <t>0.933323</t>
  </si>
  <si>
    <t>8.285189</t>
  </si>
  <si>
    <t>-1.423322</t>
  </si>
  <si>
    <t>0.934454</t>
  </si>
  <si>
    <t>8.682178</t>
  </si>
  <si>
    <t>24.296577</t>
  </si>
  <si>
    <t>2.013299</t>
  </si>
  <si>
    <t>24.240953</t>
  </si>
  <si>
    <t>0.880628</t>
  </si>
  <si>
    <t>11.531917</t>
  </si>
  <si>
    <t>-1.265817</t>
  </si>
  <si>
    <t>6.857969</t>
  </si>
  <si>
    <t>-0.058534</t>
  </si>
  <si>
    <t>7.193809</t>
  </si>
  <si>
    <t>1.676375</t>
  </si>
  <si>
    <t>5.032554</t>
  </si>
  <si>
    <t>31.478888</t>
  </si>
  <si>
    <t>-0.710530</t>
  </si>
  <si>
    <t>8.311366</t>
  </si>
  <si>
    <t>31.415993</t>
  </si>
  <si>
    <t>-1.423780</t>
  </si>
  <si>
    <t>765</t>
  </si>
  <si>
    <t>6.375000</t>
  </si>
  <si>
    <t>-0.010832</t>
  </si>
  <si>
    <t>-0.101561</t>
  </si>
  <si>
    <t>-77.053574</t>
  </si>
  <si>
    <t>7.416844</t>
  </si>
  <si>
    <t>24.332880</t>
  </si>
  <si>
    <t>0.019139</t>
  </si>
  <si>
    <t>8.677794</t>
  </si>
  <si>
    <t>24.296341</t>
  </si>
  <si>
    <t>8.129035</t>
  </si>
  <si>
    <t>0.986420</t>
  </si>
  <si>
    <t>2.030904</t>
  </si>
  <si>
    <t>24.241447</t>
  </si>
  <si>
    <t>0.881886</t>
  </si>
  <si>
    <t>0.954538</t>
  </si>
  <si>
    <t>11.541835</t>
  </si>
  <si>
    <t>24.460848</t>
  </si>
  <si>
    <t>-1.254638</t>
  </si>
  <si>
    <t>0.965300</t>
  </si>
  <si>
    <t>-1.600602</t>
  </si>
  <si>
    <t>0.380164</t>
  </si>
  <si>
    <t>-0.213319</t>
  </si>
  <si>
    <t>6.862900</t>
  </si>
  <si>
    <t>33.864803</t>
  </si>
  <si>
    <t>-0.057587</t>
  </si>
  <si>
    <t>0.013939</t>
  </si>
  <si>
    <t>6.862912</t>
  </si>
  <si>
    <t>33.864769</t>
  </si>
  <si>
    <t>-0.057581</t>
  </si>
  <si>
    <t>0.983018</t>
  </si>
  <si>
    <t>7.190198</t>
  </si>
  <si>
    <t>1.680135</t>
  </si>
  <si>
    <t>5.058609</t>
  </si>
  <si>
    <t>31.472281</t>
  </si>
  <si>
    <t>-0.717031</t>
  </si>
  <si>
    <t>8.286031</t>
  </si>
  <si>
    <t>-1.423563</t>
  </si>
  <si>
    <t>0.935631</t>
  </si>
  <si>
    <t>8.682195</t>
  </si>
  <si>
    <t>24.296396</t>
  </si>
  <si>
    <t>8.132219</t>
  </si>
  <si>
    <t>2.012764</t>
  </si>
  <si>
    <t>24.241089</t>
  </si>
  <si>
    <t>0.880658</t>
  </si>
  <si>
    <t>11.555573</t>
  </si>
  <si>
    <t>24.461151</t>
  </si>
  <si>
    <t>-1.256593</t>
  </si>
  <si>
    <t>6.858039</t>
  </si>
  <si>
    <t>33.860138</t>
  </si>
  <si>
    <t>-0.058557</t>
  </si>
  <si>
    <t>7.194283</t>
  </si>
  <si>
    <t>31.432693</t>
  </si>
  <si>
    <t>1.675571</t>
  </si>
  <si>
    <t>5.033690</t>
  </si>
  <si>
    <t>31.478441</t>
  </si>
  <si>
    <t>8.311736</t>
  </si>
  <si>
    <t>31.415955</t>
  </si>
  <si>
    <t>-1.423592</t>
  </si>
  <si>
    <t>766</t>
  </si>
  <si>
    <t>6.383333</t>
  </si>
  <si>
    <t>0.056593</t>
  </si>
  <si>
    <t>-0.039740</t>
  </si>
  <si>
    <t>-77.009186</t>
  </si>
  <si>
    <t>7.412028</t>
  </si>
  <si>
    <t>24.337303</t>
  </si>
  <si>
    <t>8.677320</t>
  </si>
  <si>
    <t>24.296274</t>
  </si>
  <si>
    <t>8.127132</t>
  </si>
  <si>
    <t>2.024879</t>
  </si>
  <si>
    <t>24.241373</t>
  </si>
  <si>
    <t>0.885078</t>
  </si>
  <si>
    <t>11.533886</t>
  </si>
  <si>
    <t>24.474262</t>
  </si>
  <si>
    <t>-1.258573</t>
  </si>
  <si>
    <t>-1.629249</t>
  </si>
  <si>
    <t>0.385482</t>
  </si>
  <si>
    <t>-0.195540</t>
  </si>
  <si>
    <t>6.863883</t>
  </si>
  <si>
    <t>33.864719</t>
  </si>
  <si>
    <t>-0.058061</t>
  </si>
  <si>
    <t>0.014048</t>
  </si>
  <si>
    <t>6.863894</t>
  </si>
  <si>
    <t>33.864685</t>
  </si>
  <si>
    <t>-0.058055</t>
  </si>
  <si>
    <t>7.190504</t>
  </si>
  <si>
    <t>31.432331</t>
  </si>
  <si>
    <t>1.679313</t>
  </si>
  <si>
    <t>5.058197</t>
  </si>
  <si>
    <t>31.473164</t>
  </si>
  <si>
    <t>-0.717193</t>
  </si>
  <si>
    <t>8.285375</t>
  </si>
  <si>
    <t>-1.424724</t>
  </si>
  <si>
    <t>8.683142</t>
  </si>
  <si>
    <t>24.296339</t>
  </si>
  <si>
    <t>8.132115</t>
  </si>
  <si>
    <t>2.013255</t>
  </si>
  <si>
    <t>24.241179</t>
  </si>
  <si>
    <t>0.880457</t>
  </si>
  <si>
    <t>11.539688</t>
  </si>
  <si>
    <t>24.474396</t>
  </si>
  <si>
    <t>-1.258935</t>
  </si>
  <si>
    <t>6.860297</t>
  </si>
  <si>
    <t>-0.058505</t>
  </si>
  <si>
    <t>7.194018</t>
  </si>
  <si>
    <t>31.432892</t>
  </si>
  <si>
    <t>1.674310</t>
  </si>
  <si>
    <t>5.033211</t>
  </si>
  <si>
    <t>31.478083</t>
  </si>
  <si>
    <t>-0.711677</t>
  </si>
  <si>
    <t>8.310442</t>
  </si>
  <si>
    <t>31.415749</t>
  </si>
  <si>
    <t>-1.424787</t>
  </si>
  <si>
    <t>767</t>
  </si>
  <si>
    <t>6.391667</t>
  </si>
  <si>
    <t>0.015016</t>
  </si>
  <si>
    <t>-0.084998</t>
  </si>
  <si>
    <t>-77.025246</t>
  </si>
  <si>
    <t>7.414936</t>
  </si>
  <si>
    <t>24.334461</t>
  </si>
  <si>
    <t>2.583228</t>
  </si>
  <si>
    <t>0.018580</t>
  </si>
  <si>
    <t>8.678644</t>
  </si>
  <si>
    <t>24.296892</t>
  </si>
  <si>
    <t>8.126201</t>
  </si>
  <si>
    <t>0.982016</t>
  </si>
  <si>
    <t>2.028196</t>
  </si>
  <si>
    <t>24.241096</t>
  </si>
  <si>
    <t>0.882323</t>
  </si>
  <si>
    <t>0.962646</t>
  </si>
  <si>
    <t>11.537971</t>
  </si>
  <si>
    <t>24.465397</t>
  </si>
  <si>
    <t>-1.258839</t>
  </si>
  <si>
    <t>0.971000</t>
  </si>
  <si>
    <t>-1.627187</t>
  </si>
  <si>
    <t>0.361846</t>
  </si>
  <si>
    <t>-0.205924</t>
  </si>
  <si>
    <t>6.863104</t>
  </si>
  <si>
    <t>33.865437</t>
  </si>
  <si>
    <t>-0.058832</t>
  </si>
  <si>
    <t>0.014016</t>
  </si>
  <si>
    <t>6.863116</t>
  </si>
  <si>
    <t>-0.058827</t>
  </si>
  <si>
    <t>0.982116</t>
  </si>
  <si>
    <t>7.189515</t>
  </si>
  <si>
    <t>1.679613</t>
  </si>
  <si>
    <t>0.986060</t>
  </si>
  <si>
    <t>5.057613</t>
  </si>
  <si>
    <t>-0.717271</t>
  </si>
  <si>
    <t>8.284913</t>
  </si>
  <si>
    <t>-1.424232</t>
  </si>
  <si>
    <t>0.934573</t>
  </si>
  <si>
    <t>8.682459</t>
  </si>
  <si>
    <t>24.296902</t>
  </si>
  <si>
    <t>8.132298</t>
  </si>
  <si>
    <t>2.013432</t>
  </si>
  <si>
    <t>24.240814</t>
  </si>
  <si>
    <t>0.880049</t>
  </si>
  <si>
    <t>11.548918</t>
  </si>
  <si>
    <t>24.465673</t>
  </si>
  <si>
    <t>-1.262661</t>
  </si>
  <si>
    <t>6.858120</t>
  </si>
  <si>
    <t>-0.060148</t>
  </si>
  <si>
    <t>7.193290</t>
  </si>
  <si>
    <t>1.675517</t>
  </si>
  <si>
    <t>5.032699</t>
  </si>
  <si>
    <t>31.480017</t>
  </si>
  <si>
    <t>8.311049</t>
  </si>
  <si>
    <t>31.415701</t>
  </si>
  <si>
    <t>-1.424729</t>
  </si>
  <si>
    <t>768</t>
  </si>
  <si>
    <t>6.400000</t>
  </si>
  <si>
    <t>0.012047</t>
  </si>
  <si>
    <t>-0.079993</t>
  </si>
  <si>
    <t>-77.022423</t>
  </si>
  <si>
    <t>7.414409</t>
  </si>
  <si>
    <t>24.335604</t>
  </si>
  <si>
    <t>2.583294</t>
  </si>
  <si>
    <t>8.678388</t>
  </si>
  <si>
    <t>24.297483</t>
  </si>
  <si>
    <t>0.982440</t>
  </si>
  <si>
    <t>2.027580</t>
  </si>
  <si>
    <t>0.963232</t>
  </si>
  <si>
    <t>11.537260</t>
  </si>
  <si>
    <t>-1.258964</t>
  </si>
  <si>
    <t>0.971681</t>
  </si>
  <si>
    <t>-1.600211</t>
  </si>
  <si>
    <t>0.358155</t>
  </si>
  <si>
    <t>-0.198992</t>
  </si>
  <si>
    <t>6.861903</t>
  </si>
  <si>
    <t>-0.059208</t>
  </si>
  <si>
    <t>0.014169</t>
  </si>
  <si>
    <t>6.861915</t>
  </si>
  <si>
    <t>-0.059202</t>
  </si>
  <si>
    <t>0.983507</t>
  </si>
  <si>
    <t>7.189675</t>
  </si>
  <si>
    <t>31.434938</t>
  </si>
  <si>
    <t>1.679345</t>
  </si>
  <si>
    <t>5.057460</t>
  </si>
  <si>
    <t>-0.717279</t>
  </si>
  <si>
    <t>0.935089</t>
  </si>
  <si>
    <t>8.284698</t>
  </si>
  <si>
    <t>-1.424633</t>
  </si>
  <si>
    <t>0.936067</t>
  </si>
  <si>
    <t>24.297495</t>
  </si>
  <si>
    <t>8.132104</t>
  </si>
  <si>
    <t>2.013050</t>
  </si>
  <si>
    <t>24.242390</t>
  </si>
  <si>
    <t>0.880388</t>
  </si>
  <si>
    <t>11.547982</t>
  </si>
  <si>
    <t>24.466928</t>
  </si>
  <si>
    <t>-1.262608</t>
  </si>
  <si>
    <t>6.857353</t>
  </si>
  <si>
    <t>33.861588</t>
  </si>
  <si>
    <t>-0.059941</t>
  </si>
  <si>
    <t>7.193404</t>
  </si>
  <si>
    <t>31.435171</t>
  </si>
  <si>
    <t>1.675265</t>
  </si>
  <si>
    <t>5.032764</t>
  </si>
  <si>
    <t>31.479410</t>
  </si>
  <si>
    <t>-0.711814</t>
  </si>
  <si>
    <t>8.310226</t>
  </si>
  <si>
    <t>31.417074</t>
  </si>
  <si>
    <t>-1.425280</t>
  </si>
  <si>
    <t>769</t>
  </si>
  <si>
    <t>6.408333</t>
  </si>
  <si>
    <t>0.029060</t>
  </si>
  <si>
    <t>-0.165203</t>
  </si>
  <si>
    <t>-76.987221</t>
  </si>
  <si>
    <t>7.416886</t>
  </si>
  <si>
    <t>24.340363</t>
  </si>
  <si>
    <t>2.580526</t>
  </si>
  <si>
    <t>0.014516</t>
  </si>
  <si>
    <t>8.684278</t>
  </si>
  <si>
    <t>24.310860</t>
  </si>
  <si>
    <t>8.122705</t>
  </si>
  <si>
    <t>2.029042</t>
  </si>
  <si>
    <t>24.243305</t>
  </si>
  <si>
    <t>0.883327</t>
  </si>
  <si>
    <t>11.537339</t>
  </si>
  <si>
    <t>-1.264455</t>
  </si>
  <si>
    <t>-1.608687</t>
  </si>
  <si>
    <t>0.372110</t>
  </si>
  <si>
    <t>-0.196378</t>
  </si>
  <si>
    <t>6.861766</t>
  </si>
  <si>
    <t>-0.057698</t>
  </si>
  <si>
    <t>6.861778</t>
  </si>
  <si>
    <t>-0.057692</t>
  </si>
  <si>
    <t>31.434635</t>
  </si>
  <si>
    <t>5.056944</t>
  </si>
  <si>
    <t>-0.716285</t>
  </si>
  <si>
    <t>8.284147</t>
  </si>
  <si>
    <t>31.418743</t>
  </si>
  <si>
    <t>-1.423778</t>
  </si>
  <si>
    <t>8.690485</t>
  </si>
  <si>
    <t>24.310986</t>
  </si>
  <si>
    <t>8.123577</t>
  </si>
  <si>
    <t>2.012512</t>
  </si>
  <si>
    <t>24.242983</t>
  </si>
  <si>
    <t>0.880671</t>
  </si>
  <si>
    <t>11.547662</t>
  </si>
  <si>
    <t>24.467125</t>
  </si>
  <si>
    <t>-1.262670</t>
  </si>
  <si>
    <t>6.857171</t>
  </si>
  <si>
    <t>-0.058378</t>
  </si>
  <si>
    <t>7.192932</t>
  </si>
  <si>
    <t>31.434902</t>
  </si>
  <si>
    <t>1.675962</t>
  </si>
  <si>
    <t>5.032260</t>
  </si>
  <si>
    <t>31.480026</t>
  </si>
  <si>
    <t>-0.710713</t>
  </si>
  <si>
    <t>8.309754</t>
  </si>
  <si>
    <t>-1.424381</t>
  </si>
  <si>
    <t>770</t>
  </si>
  <si>
    <t>6.416667</t>
  </si>
  <si>
    <t>0.094989</t>
  </si>
  <si>
    <t>-0.106522</t>
  </si>
  <si>
    <t>-76.942459</t>
  </si>
  <si>
    <t>7.411326</t>
  </si>
  <si>
    <t>24.344812</t>
  </si>
  <si>
    <t>2.579475</t>
  </si>
  <si>
    <t>0.010011</t>
  </si>
  <si>
    <t>8.683089</t>
  </si>
  <si>
    <t>24.311096</t>
  </si>
  <si>
    <t>8.120629</t>
  </si>
  <si>
    <t>0.984329</t>
  </si>
  <si>
    <t>2.022269</t>
  </si>
  <si>
    <t>0.886389</t>
  </si>
  <si>
    <t>0.958140</t>
  </si>
  <si>
    <t>11.528620</t>
  </si>
  <si>
    <t>-1.268594</t>
  </si>
  <si>
    <t>0.973807</t>
  </si>
  <si>
    <t>-1.603472</t>
  </si>
  <si>
    <t>0.379738</t>
  </si>
  <si>
    <t>-0.205013</t>
  </si>
  <si>
    <t>6.861211</t>
  </si>
  <si>
    <t>-0.057135</t>
  </si>
  <si>
    <t>0.013849</t>
  </si>
  <si>
    <t>6.861223</t>
  </si>
  <si>
    <t>-0.057129</t>
  </si>
  <si>
    <t>0.983448</t>
  </si>
  <si>
    <t>7.188642</t>
  </si>
  <si>
    <t>1.680547</t>
  </si>
  <si>
    <t>0.985854</t>
  </si>
  <si>
    <t>5.056707</t>
  </si>
  <si>
    <t>31.474123</t>
  </si>
  <si>
    <t>-0.716309</t>
  </si>
  <si>
    <t>0.935048</t>
  </si>
  <si>
    <t>8.284024</t>
  </si>
  <si>
    <t>-1.423311</t>
  </si>
  <si>
    <t>0.935864</t>
  </si>
  <si>
    <t>8.690302</t>
  </si>
  <si>
    <t>24.311224</t>
  </si>
  <si>
    <t>8.123723</t>
  </si>
  <si>
    <t>2.012104</t>
  </si>
  <si>
    <t>0.880646</t>
  </si>
  <si>
    <t>11.531571</t>
  </si>
  <si>
    <t>24.480074</t>
  </si>
  <si>
    <t>-1.265944</t>
  </si>
  <si>
    <t>6.856071</t>
  </si>
  <si>
    <t>33.861897</t>
  </si>
  <si>
    <t>-0.057906</t>
  </si>
  <si>
    <t>7.192414</t>
  </si>
  <si>
    <t>1.676173</t>
  </si>
  <si>
    <t>5.032493</t>
  </si>
  <si>
    <t>31.480440</t>
  </si>
  <si>
    <t>-0.710625</t>
  </si>
  <si>
    <t>8.309617</t>
  </si>
  <si>
    <t>-1.423844</t>
  </si>
  <si>
    <t>771</t>
  </si>
  <si>
    <t>6.425000</t>
  </si>
  <si>
    <t>0.097879</t>
  </si>
  <si>
    <t>-0.108605</t>
  </si>
  <si>
    <t>-76.943047</t>
  </si>
  <si>
    <t>7.411308</t>
  </si>
  <si>
    <t>24.344498</t>
  </si>
  <si>
    <t>2.579239</t>
  </si>
  <si>
    <t>0.010332</t>
  </si>
  <si>
    <t>8.683016</t>
  </si>
  <si>
    <t>24.311049</t>
  </si>
  <si>
    <t>8.120407</t>
  </si>
  <si>
    <t>24.242651</t>
  </si>
  <si>
    <t>0.886101</t>
  </si>
  <si>
    <t>0.970400</t>
  </si>
  <si>
    <t>11.528633</t>
  </si>
  <si>
    <t>-1.268792</t>
  </si>
  <si>
    <t>0.989384</t>
  </si>
  <si>
    <t>-1.615830</t>
  </si>
  <si>
    <t>0.395145</t>
  </si>
  <si>
    <t>-0.219640</t>
  </si>
  <si>
    <t>6.862420</t>
  </si>
  <si>
    <t>-0.055848</t>
  </si>
  <si>
    <t>0.014647</t>
  </si>
  <si>
    <t>6.862432</t>
  </si>
  <si>
    <t>-0.055842</t>
  </si>
  <si>
    <t>0.983595</t>
  </si>
  <si>
    <t>7.188866</t>
  </si>
  <si>
    <t>31.433756</t>
  </si>
  <si>
    <t>1.681284</t>
  </si>
  <si>
    <t>0.986321</t>
  </si>
  <si>
    <t>5.057569</t>
  </si>
  <si>
    <t>-0.716122</t>
  </si>
  <si>
    <t>0.934809</t>
  </si>
  <si>
    <t>8.285059</t>
  </si>
  <si>
    <t>0.934687</t>
  </si>
  <si>
    <t>8.690610</t>
  </si>
  <si>
    <t>24.311190</t>
  </si>
  <si>
    <t>8.123044</t>
  </si>
  <si>
    <t>2.012053</t>
  </si>
  <si>
    <t>24.242489</t>
  </si>
  <si>
    <t>0.880128</t>
  </si>
  <si>
    <t>24.479815</t>
  </si>
  <si>
    <t>-1.265455</t>
  </si>
  <si>
    <t>33.861553</t>
  </si>
  <si>
    <t>-0.056035</t>
  </si>
  <si>
    <t>7.192131</t>
  </si>
  <si>
    <t>31.434488</t>
  </si>
  <si>
    <t>1.676955</t>
  </si>
  <si>
    <t>5.032779</t>
  </si>
  <si>
    <t>31.480160</t>
  </si>
  <si>
    <t>-0.710370</t>
  </si>
  <si>
    <t>8.311103</t>
  </si>
  <si>
    <t>-1.423520</t>
  </si>
  <si>
    <t>772</t>
  </si>
  <si>
    <t>6.433333</t>
  </si>
  <si>
    <t>0.078809</t>
  </si>
  <si>
    <t>-0.022465</t>
  </si>
  <si>
    <t>-76.972145</t>
  </si>
  <si>
    <t>7.408614</t>
  </si>
  <si>
    <t>24.339911</t>
  </si>
  <si>
    <t>2.581933</t>
  </si>
  <si>
    <t>0.012870</t>
  </si>
  <si>
    <t>24.297703</t>
  </si>
  <si>
    <t>0.977140</t>
  </si>
  <si>
    <t>2.020404</t>
  </si>
  <si>
    <t>24.242403</t>
  </si>
  <si>
    <t>0.885922</t>
  </si>
  <si>
    <t>0.975748</t>
  </si>
  <si>
    <t>11.527930</t>
  </si>
  <si>
    <t>-1.263809</t>
  </si>
  <si>
    <t>0.989307</t>
  </si>
  <si>
    <t>-1.633206</t>
  </si>
  <si>
    <t>0.413004</t>
  </si>
  <si>
    <t>-0.210356</t>
  </si>
  <si>
    <t>6.862344</t>
  </si>
  <si>
    <t>33.866253</t>
  </si>
  <si>
    <t>-0.054888</t>
  </si>
  <si>
    <t>6.862356</t>
  </si>
  <si>
    <t>-0.054882</t>
  </si>
  <si>
    <t>0.984819</t>
  </si>
  <si>
    <t>7.188320</t>
  </si>
  <si>
    <t>1.681424</t>
  </si>
  <si>
    <t>0.986131</t>
  </si>
  <si>
    <t>5.056669</t>
  </si>
  <si>
    <t>31.475140</t>
  </si>
  <si>
    <t>-0.715642</t>
  </si>
  <si>
    <t>0.935996</t>
  </si>
  <si>
    <t>8.284035</t>
  </si>
  <si>
    <t>31.418854</t>
  </si>
  <si>
    <t>-1.422321</t>
  </si>
  <si>
    <t>0.935528</t>
  </si>
  <si>
    <t>8.682289</t>
  </si>
  <si>
    <t>24.297710</t>
  </si>
  <si>
    <t>8.131481</t>
  </si>
  <si>
    <t>2.012219</t>
  </si>
  <si>
    <t>24.242289</t>
  </si>
  <si>
    <t>0.880715</t>
  </si>
  <si>
    <t>11.531334</t>
  </si>
  <si>
    <t>-1.266397</t>
  </si>
  <si>
    <t>6.857930</t>
  </si>
  <si>
    <t>33.862076</t>
  </si>
  <si>
    <t>7.191313</t>
  </si>
  <si>
    <t>31.433443</t>
  </si>
  <si>
    <t>1.676772</t>
  </si>
  <si>
    <t>5.032392</t>
  </si>
  <si>
    <t>31.480587</t>
  </si>
  <si>
    <t>-0.709609</t>
  </si>
  <si>
    <t>8.309744</t>
  </si>
  <si>
    <t>-1.423382</t>
  </si>
  <si>
    <t>773</t>
  </si>
  <si>
    <t>6.441667</t>
  </si>
  <si>
    <t>0.078569</t>
  </si>
  <si>
    <t>-0.024684</t>
  </si>
  <si>
    <t>-76.977509</t>
  </si>
  <si>
    <t>7.408260</t>
  </si>
  <si>
    <t>24.339460</t>
  </si>
  <si>
    <t>2.581603</t>
  </si>
  <si>
    <t>8.676634</t>
  </si>
  <si>
    <t>24.297461</t>
  </si>
  <si>
    <t>8.123477</t>
  </si>
  <si>
    <t>2.020210</t>
  </si>
  <si>
    <t>24.241909</t>
  </si>
  <si>
    <t>0.885091</t>
  </si>
  <si>
    <t>11.527938</t>
  </si>
  <si>
    <t>24.479008</t>
  </si>
  <si>
    <t>-1.263758</t>
  </si>
  <si>
    <t>-1.625568</t>
  </si>
  <si>
    <t>0.407751</t>
  </si>
  <si>
    <t>-0.191995</t>
  </si>
  <si>
    <t>6.862051</t>
  </si>
  <si>
    <t>33.865406</t>
  </si>
  <si>
    <t>-0.054047</t>
  </si>
  <si>
    <t>0.014501</t>
  </si>
  <si>
    <t>6.862063</t>
  </si>
  <si>
    <t>-0.054042</t>
  </si>
  <si>
    <t>7.188918</t>
  </si>
  <si>
    <t>1.682360</t>
  </si>
  <si>
    <t>5.056488</t>
  </si>
  <si>
    <t>31.473995</t>
  </si>
  <si>
    <t>-0.714021</t>
  </si>
  <si>
    <t>8.283632</t>
  </si>
  <si>
    <t>-1.421738</t>
  </si>
  <si>
    <t>8.681473</t>
  </si>
  <si>
    <t>24.297466</t>
  </si>
  <si>
    <t>8.131683</t>
  </si>
  <si>
    <t>2.011920</t>
  </si>
  <si>
    <t>24.241795</t>
  </si>
  <si>
    <t>0.879725</t>
  </si>
  <si>
    <t>11.531387</t>
  </si>
  <si>
    <t>-1.266599</t>
  </si>
  <si>
    <t>6.858003</t>
  </si>
  <si>
    <t>-0.054673</t>
  </si>
  <si>
    <t>7.192066</t>
  </si>
  <si>
    <t>1.678153</t>
  </si>
  <si>
    <t>5.031551</t>
  </si>
  <si>
    <t>31.479322</t>
  </si>
  <si>
    <t>-0.708154</t>
  </si>
  <si>
    <t>8.309480</t>
  </si>
  <si>
    <t>-1.422766</t>
  </si>
  <si>
    <t>774</t>
  </si>
  <si>
    <t>6.450000</t>
  </si>
  <si>
    <t>0.100113</t>
  </si>
  <si>
    <t>-0.107923</t>
  </si>
  <si>
    <t>-76.941628</t>
  </si>
  <si>
    <t>7.411366</t>
  </si>
  <si>
    <t>24.343538</t>
  </si>
  <si>
    <t>2.578151</t>
  </si>
  <si>
    <t>0.009675</t>
  </si>
  <si>
    <t>8.683213</t>
  </si>
  <si>
    <t>24.310074</t>
  </si>
  <si>
    <t>8.119287</t>
  </si>
  <si>
    <t>0.976182</t>
  </si>
  <si>
    <t>2.022295</t>
  </si>
  <si>
    <t>24.241503</t>
  </si>
  <si>
    <t>0.885147</t>
  </si>
  <si>
    <t>0.975313</t>
  </si>
  <si>
    <t>11.528592</t>
  </si>
  <si>
    <t>24.479038</t>
  </si>
  <si>
    <t>-1.269981</t>
  </si>
  <si>
    <t>0.988824</t>
  </si>
  <si>
    <t>-1.629428</t>
  </si>
  <si>
    <t>0.412507</t>
  </si>
  <si>
    <t>-0.200715</t>
  </si>
  <si>
    <t>6.861876</t>
  </si>
  <si>
    <t>33.865238</t>
  </si>
  <si>
    <t>0.013761</t>
  </si>
  <si>
    <t>6.861888</t>
  </si>
  <si>
    <t>0.984952</t>
  </si>
  <si>
    <t>7.188309</t>
  </si>
  <si>
    <t>1.682035</t>
  </si>
  <si>
    <t>0.986841</t>
  </si>
  <si>
    <t>5.056251</t>
  </si>
  <si>
    <t>31.473997</t>
  </si>
  <si>
    <t>-0.714672</t>
  </si>
  <si>
    <t>0.934586</t>
  </si>
  <si>
    <t>8.283502</t>
  </si>
  <si>
    <t>-1.421895</t>
  </si>
  <si>
    <t>8.690475</t>
  </si>
  <si>
    <t>24.310204</t>
  </si>
  <si>
    <t>8.122176</t>
  </si>
  <si>
    <t>2.012715</t>
  </si>
  <si>
    <t>24.241354</t>
  </si>
  <si>
    <t>0.879280</t>
  </si>
  <si>
    <t>11.530907</t>
  </si>
  <si>
    <t>-1.267002</t>
  </si>
  <si>
    <t>6.857505</t>
  </si>
  <si>
    <t>7.191203</t>
  </si>
  <si>
    <t>31.432468</t>
  </si>
  <si>
    <t>1.676886</t>
  </si>
  <si>
    <t>5.032104</t>
  </si>
  <si>
    <t>31.479650</t>
  </si>
  <si>
    <t>-0.708314</t>
  </si>
  <si>
    <t>8.309137</t>
  </si>
  <si>
    <t>31.416538</t>
  </si>
  <si>
    <t>-1.422547</t>
  </si>
  <si>
    <t>775</t>
  </si>
  <si>
    <t>6.458333</t>
  </si>
  <si>
    <t>0.021884</t>
  </si>
  <si>
    <t>-0.086594</t>
  </si>
  <si>
    <t>-77.024117</t>
  </si>
  <si>
    <t>7.413146</t>
  </si>
  <si>
    <t>2.582333</t>
  </si>
  <si>
    <t>0.018105</t>
  </si>
  <si>
    <t>8.676969</t>
  </si>
  <si>
    <t>24.297665</t>
  </si>
  <si>
    <t>8.125282</t>
  </si>
  <si>
    <t>0.982309</t>
  </si>
  <si>
    <t>2.026384</t>
  </si>
  <si>
    <t>24.240871</t>
  </si>
  <si>
    <t>0.881536</t>
  </si>
  <si>
    <t>0.963000</t>
  </si>
  <si>
    <t>11.536089</t>
  </si>
  <si>
    <t>-1.259818</t>
  </si>
  <si>
    <t>0.972093</t>
  </si>
  <si>
    <t>-1.632025</t>
  </si>
  <si>
    <t>0.411076</t>
  </si>
  <si>
    <t>-0.220124</t>
  </si>
  <si>
    <t>6.862202</t>
  </si>
  <si>
    <t>-0.054295</t>
  </si>
  <si>
    <t>0.014421</t>
  </si>
  <si>
    <t>6.862214</t>
  </si>
  <si>
    <t>0.984442</t>
  </si>
  <si>
    <t>31.432253</t>
  </si>
  <si>
    <t>1.682166</t>
  </si>
  <si>
    <t>0.986665</t>
  </si>
  <si>
    <t>5.056685</t>
  </si>
  <si>
    <t>31.474236</t>
  </si>
  <si>
    <t>-0.715263</t>
  </si>
  <si>
    <t>0.934198</t>
  </si>
  <si>
    <t>8.284172</t>
  </si>
  <si>
    <t>31.417986</t>
  </si>
  <si>
    <t>-1.421394</t>
  </si>
  <si>
    <t>0.934603</t>
  </si>
  <si>
    <t>8.680953</t>
  </si>
  <si>
    <t>24.297682</t>
  </si>
  <si>
    <t>8.131130</t>
  </si>
  <si>
    <t>2.011783</t>
  </si>
  <si>
    <t>24.240591</t>
  </si>
  <si>
    <t>0.879133</t>
  </si>
  <si>
    <t>11.546703</t>
  </si>
  <si>
    <t>-1.263263</t>
  </si>
  <si>
    <t>6.858151</t>
  </si>
  <si>
    <t>-0.055035</t>
  </si>
  <si>
    <t>7.190873</t>
  </si>
  <si>
    <t>31.432566</t>
  </si>
  <si>
    <t>1.677728</t>
  </si>
  <si>
    <t>5.031691</t>
  </si>
  <si>
    <t>31.479681</t>
  </si>
  <si>
    <t>-0.709066</t>
  </si>
  <si>
    <t>8.310287</t>
  </si>
  <si>
    <t>31.416878</t>
  </si>
  <si>
    <t>-1.422407</t>
  </si>
  <si>
    <t>776</t>
  </si>
  <si>
    <t>6.466667</t>
  </si>
  <si>
    <t>0.102664</t>
  </si>
  <si>
    <t>-0.109606</t>
  </si>
  <si>
    <t>-76.946106</t>
  </si>
  <si>
    <t>7.410897</t>
  </si>
  <si>
    <t>24.343544</t>
  </si>
  <si>
    <t>2.578044</t>
  </si>
  <si>
    <t>0.010107</t>
  </si>
  <si>
    <t>8.682311</t>
  </si>
  <si>
    <t>24.310297</t>
  </si>
  <si>
    <t>8.119282</t>
  </si>
  <si>
    <t>0.980568</t>
  </si>
  <si>
    <t>2.021962</t>
  </si>
  <si>
    <t>24.241219</t>
  </si>
  <si>
    <t>0.884621</t>
  </si>
  <si>
    <t>0.970967</t>
  </si>
  <si>
    <t>11.528418</t>
  </si>
  <si>
    <t>24.479116</t>
  </si>
  <si>
    <t>-1.269769</t>
  </si>
  <si>
    <t>-1.624855</t>
  </si>
  <si>
    <t>0.418910</t>
  </si>
  <si>
    <t>-0.228173</t>
  </si>
  <si>
    <t>6.860911</t>
  </si>
  <si>
    <t>33.864788</t>
  </si>
  <si>
    <t>-0.054950</t>
  </si>
  <si>
    <t>0.014367</t>
  </si>
  <si>
    <t>6.860923</t>
  </si>
  <si>
    <t>33.864754</t>
  </si>
  <si>
    <t>-0.054944</t>
  </si>
  <si>
    <t>0.982688</t>
  </si>
  <si>
    <t>7.186692</t>
  </si>
  <si>
    <t>31.431440</t>
  </si>
  <si>
    <t>1.681235</t>
  </si>
  <si>
    <t>0.986522</t>
  </si>
  <si>
    <t>5.055787</t>
  </si>
  <si>
    <t>31.473476</t>
  </si>
  <si>
    <t>-0.716495</t>
  </si>
  <si>
    <t>0.934121</t>
  </si>
  <si>
    <t>8.283381</t>
  </si>
  <si>
    <t>31.417721</t>
  </si>
  <si>
    <t>-1.422167</t>
  </si>
  <si>
    <t>0.933915</t>
  </si>
  <si>
    <t>8.689618</t>
  </si>
  <si>
    <t>24.310432</t>
  </si>
  <si>
    <t>8.121930</t>
  </si>
  <si>
    <t>2.011855</t>
  </si>
  <si>
    <t>24.241055</t>
  </si>
  <si>
    <t>0.878903</t>
  </si>
  <si>
    <t>11.531219</t>
  </si>
  <si>
    <t>24.479145</t>
  </si>
  <si>
    <t>-1.266699</t>
  </si>
  <si>
    <t>6.855802</t>
  </si>
  <si>
    <t>33.860214</t>
  </si>
  <si>
    <t>-0.055989</t>
  </si>
  <si>
    <t>7.190324</t>
  </si>
  <si>
    <t>31.431257</t>
  </si>
  <si>
    <t>1.677255</t>
  </si>
  <si>
    <t>5.030911</t>
  </si>
  <si>
    <t>31.479836</t>
  </si>
  <si>
    <t>-0.710565</t>
  </si>
  <si>
    <t>8.309751</t>
  </si>
  <si>
    <t>31.416082</t>
  </si>
  <si>
    <t>-1.423073</t>
  </si>
  <si>
    <t>777</t>
  </si>
  <si>
    <t>6.475000</t>
  </si>
  <si>
    <t>0.099684</t>
  </si>
  <si>
    <t>-0.108159</t>
  </si>
  <si>
    <t>-76.946671</t>
  </si>
  <si>
    <t>7.410668</t>
  </si>
  <si>
    <t>2.578272</t>
  </si>
  <si>
    <t>0.009721</t>
  </si>
  <si>
    <t>8.682027</t>
  </si>
  <si>
    <t>24.310436</t>
  </si>
  <si>
    <t>8.119520</t>
  </si>
  <si>
    <t>2.021746</t>
  </si>
  <si>
    <t>24.241886</t>
  </si>
  <si>
    <t>0.884793</t>
  </si>
  <si>
    <t>11.528234</t>
  </si>
  <si>
    <t>-1.269498</t>
  </si>
  <si>
    <t>-1.652895</t>
  </si>
  <si>
    <t>0.406118</t>
  </si>
  <si>
    <t>-0.200903</t>
  </si>
  <si>
    <t>6.862583</t>
  </si>
  <si>
    <t>33.865505</t>
  </si>
  <si>
    <t>-0.056253</t>
  </si>
  <si>
    <t>0.014061</t>
  </si>
  <si>
    <t>6.862595</t>
  </si>
  <si>
    <t>33.865471</t>
  </si>
  <si>
    <t>-0.056248</t>
  </si>
  <si>
    <t>7.188018</t>
  </si>
  <si>
    <t>1.680285</t>
  </si>
  <si>
    <t>5.055978</t>
  </si>
  <si>
    <t>31.474934</t>
  </si>
  <si>
    <t>-0.716427</t>
  </si>
  <si>
    <t>8.283205</t>
  </si>
  <si>
    <t>-1.423644</t>
  </si>
  <si>
    <t>8.689041</t>
  </si>
  <si>
    <t>24.310560</t>
  </si>
  <si>
    <t>8.122387</t>
  </si>
  <si>
    <t>2.011924</t>
  </si>
  <si>
    <t>24.241726</t>
  </si>
  <si>
    <t>0.879229</t>
  </si>
  <si>
    <t>-1.266800</t>
  </si>
  <si>
    <t>6.858341</t>
  </si>
  <si>
    <t>-0.056722</t>
  </si>
  <si>
    <t>7.191641</t>
  </si>
  <si>
    <t>1.675438</t>
  </si>
  <si>
    <t>5.031223</t>
  </si>
  <si>
    <t>31.480425</t>
  </si>
  <si>
    <t>-0.710830</t>
  </si>
  <si>
    <t>8.308593</t>
  </si>
  <si>
    <t>31.416050</t>
  </si>
  <si>
    <t>-1.423919</t>
  </si>
  <si>
    <t>778</t>
  </si>
  <si>
    <t>6.483333</t>
  </si>
  <si>
    <t>0.101587</t>
  </si>
  <si>
    <t>-0.110233</t>
  </si>
  <si>
    <t>-76.941811</t>
  </si>
  <si>
    <t>7.410530</t>
  </si>
  <si>
    <t>24.344074</t>
  </si>
  <si>
    <t>2.578223</t>
  </si>
  <si>
    <t>0.009717</t>
  </si>
  <si>
    <t>8.682359</t>
  </si>
  <si>
    <t>24.310865</t>
  </si>
  <si>
    <t>8.119366</t>
  </si>
  <si>
    <t>0.981056</t>
  </si>
  <si>
    <t>2.021466</t>
  </si>
  <si>
    <t>24.241833</t>
  </si>
  <si>
    <t>0.885206</t>
  </si>
  <si>
    <t>0.971780</t>
  </si>
  <si>
    <t>11.527765</t>
  </si>
  <si>
    <t>-1.269901</t>
  </si>
  <si>
    <t>0.990271</t>
  </si>
  <si>
    <t>-1.642094</t>
  </si>
  <si>
    <t>0.378283</t>
  </si>
  <si>
    <t>-0.206411</t>
  </si>
  <si>
    <t>-0.058419</t>
  </si>
  <si>
    <t>0.013738</t>
  </si>
  <si>
    <t>-0.058414</t>
  </si>
  <si>
    <t>0.984424</t>
  </si>
  <si>
    <t>7.187202</t>
  </si>
  <si>
    <t>31.433947</t>
  </si>
  <si>
    <t>1.679334</t>
  </si>
  <si>
    <t>0.984830</t>
  </si>
  <si>
    <t>5.055352</t>
  </si>
  <si>
    <t>31.474945</t>
  </si>
  <si>
    <t>-0.717574</t>
  </si>
  <si>
    <t>0.935080</t>
  </si>
  <si>
    <t>8.282646</t>
  </si>
  <si>
    <t>-1.424497</t>
  </si>
  <si>
    <t>0.936428</t>
  </si>
  <si>
    <t>8.689558</t>
  </si>
  <si>
    <t>24.311001</t>
  </si>
  <si>
    <t>8.121791</t>
  </si>
  <si>
    <t>2.011912</t>
  </si>
  <si>
    <t>24.241682</t>
  </si>
  <si>
    <t>0.879534</t>
  </si>
  <si>
    <t>11.530120</t>
  </si>
  <si>
    <t>-1.266654</t>
  </si>
  <si>
    <t>6.855849</t>
  </si>
  <si>
    <t>-0.058988</t>
  </si>
  <si>
    <t>7.191241</t>
  </si>
  <si>
    <t>1.674938</t>
  </si>
  <si>
    <t>5.031517</t>
  </si>
  <si>
    <t>-0.712114</t>
  </si>
  <si>
    <t>8.308061</t>
  </si>
  <si>
    <t>31.415541</t>
  </si>
  <si>
    <t>-1.424987</t>
  </si>
  <si>
    <t>779</t>
  </si>
  <si>
    <t>6.491667</t>
  </si>
  <si>
    <t>0.095657</t>
  </si>
  <si>
    <t>-0.103889</t>
  </si>
  <si>
    <t>-76.942963</t>
  </si>
  <si>
    <t>7.410748</t>
  </si>
  <si>
    <t>24.344730</t>
  </si>
  <si>
    <t>2.578190</t>
  </si>
  <si>
    <t>0.009893</t>
  </si>
  <si>
    <t>8.682464</t>
  </si>
  <si>
    <t>24.310776</t>
  </si>
  <si>
    <t>8.119354</t>
  </si>
  <si>
    <t>0.980915</t>
  </si>
  <si>
    <t>2.021708</t>
  </si>
  <si>
    <t>24.243233</t>
  </si>
  <si>
    <t>0.885054</t>
  </si>
  <si>
    <t>0.971689</t>
  </si>
  <si>
    <t>11.528073</t>
  </si>
  <si>
    <t>-1.269836</t>
  </si>
  <si>
    <t>0.989767</t>
  </si>
  <si>
    <t>-1.639855</t>
  </si>
  <si>
    <t>0.374608</t>
  </si>
  <si>
    <t>-0.201797</t>
  </si>
  <si>
    <t>-0.059710</t>
  </si>
  <si>
    <t>-0.059704</t>
  </si>
  <si>
    <t>0.982012</t>
  </si>
  <si>
    <t>7.187305</t>
  </si>
  <si>
    <t>31.434177</t>
  </si>
  <si>
    <t>1.678167</t>
  </si>
  <si>
    <t>0.984866</t>
  </si>
  <si>
    <t>5.055255</t>
  </si>
  <si>
    <t>-0.718567</t>
  </si>
  <si>
    <t>0.936805</t>
  </si>
  <si>
    <t>8.282495</t>
  </si>
  <si>
    <t>-1.425753</t>
  </si>
  <si>
    <t>0.937600</t>
  </si>
  <si>
    <t>8.689681</t>
  </si>
  <si>
    <t>24.310909</t>
  </si>
  <si>
    <t>8.121838</t>
  </si>
  <si>
    <t>2.011892</t>
  </si>
  <si>
    <t>24.243076</t>
  </si>
  <si>
    <t>0.879407</t>
  </si>
  <si>
    <t>11.530671</t>
  </si>
  <si>
    <t>-1.266674</t>
  </si>
  <si>
    <t>6.856195</t>
  </si>
  <si>
    <t>-0.060433</t>
  </si>
  <si>
    <t>7.191405</t>
  </si>
  <si>
    <t>1.673720</t>
  </si>
  <si>
    <t>5.031385</t>
  </si>
  <si>
    <t>-0.713277</t>
  </si>
  <si>
    <t>8.307401</t>
  </si>
  <si>
    <t>31.416166</t>
  </si>
  <si>
    <t>-1.425869</t>
  </si>
  <si>
    <t>780</t>
  </si>
  <si>
    <t>6.500000</t>
  </si>
  <si>
    <t>-0.106281</t>
  </si>
  <si>
    <t>-77.000778</t>
  </si>
  <si>
    <t>7.414309</t>
  </si>
  <si>
    <t>24.337286</t>
  </si>
  <si>
    <t>2.577188</t>
  </si>
  <si>
    <t>0.013343</t>
  </si>
  <si>
    <t>8.680382</t>
  </si>
  <si>
    <t>24.301739</t>
  </si>
  <si>
    <t>8.119634</t>
  </si>
  <si>
    <t>2.026840</t>
  </si>
  <si>
    <t>24.243437</t>
  </si>
  <si>
    <t>0.878617</t>
  </si>
  <si>
    <t>0.961632</t>
  </si>
  <si>
    <t>11.535705</t>
  </si>
  <si>
    <t>24.466679</t>
  </si>
  <si>
    <t>0.970712</t>
  </si>
  <si>
    <t>-1.640532</t>
  </si>
  <si>
    <t>0.373938</t>
  </si>
  <si>
    <t>-0.213783</t>
  </si>
  <si>
    <t>6.861092</t>
  </si>
  <si>
    <t>-0.059881</t>
  </si>
  <si>
    <t>0.013683</t>
  </si>
  <si>
    <t>-0.059875</t>
  </si>
  <si>
    <t>0.981196</t>
  </si>
  <si>
    <t>7.186686</t>
  </si>
  <si>
    <t>1.678107</t>
  </si>
  <si>
    <t>5.055136</t>
  </si>
  <si>
    <t>-0.719074</t>
  </si>
  <si>
    <t>0.934543</t>
  </si>
  <si>
    <t>8.282523</t>
  </si>
  <si>
    <t>-1.425585</t>
  </si>
  <si>
    <t>24.301868</t>
  </si>
  <si>
    <t>8.115717</t>
  </si>
  <si>
    <t>2.011508</t>
  </si>
  <si>
    <t>0.879197</t>
  </si>
  <si>
    <t>11.546934</t>
  </si>
  <si>
    <t>24.466877</t>
  </si>
  <si>
    <t>-1.263351</t>
  </si>
  <si>
    <t>-0.060912</t>
  </si>
  <si>
    <t>7.190993</t>
  </si>
  <si>
    <t>1.673485</t>
  </si>
  <si>
    <t>5.030468</t>
  </si>
  <si>
    <t>-0.713503</t>
  </si>
  <si>
    <t>-1.425496</t>
  </si>
  <si>
    <t>781</t>
  </si>
  <si>
    <t>6.508333</t>
  </si>
  <si>
    <t>0.099132</t>
  </si>
  <si>
    <t>-0.106842</t>
  </si>
  <si>
    <t>7.409815</t>
  </si>
  <si>
    <t>24.344707</t>
  </si>
  <si>
    <t>2.578302</t>
  </si>
  <si>
    <t>0.010234</t>
  </si>
  <si>
    <t>8.681524</t>
  </si>
  <si>
    <t>24.311115</t>
  </si>
  <si>
    <t>8.119469</t>
  </si>
  <si>
    <t>2.020784</t>
  </si>
  <si>
    <t>0.885162</t>
  </si>
  <si>
    <t>11.527138</t>
  </si>
  <si>
    <t>-1.269725</t>
  </si>
  <si>
    <t>-1.643737</t>
  </si>
  <si>
    <t>0.363209</t>
  </si>
  <si>
    <t>-0.201126</t>
  </si>
  <si>
    <t>6.861856</t>
  </si>
  <si>
    <t>-0.060981</t>
  </si>
  <si>
    <t>0.013706</t>
  </si>
  <si>
    <t>6.861868</t>
  </si>
  <si>
    <t>-0.060975</t>
  </si>
  <si>
    <t>7.187711</t>
  </si>
  <si>
    <t>31.435287</t>
  </si>
  <si>
    <t>1.677373</t>
  </si>
  <si>
    <t>5.055622</t>
  </si>
  <si>
    <t>-0.719332</t>
  </si>
  <si>
    <t>8.282845</t>
  </si>
  <si>
    <t>-1.426562</t>
  </si>
  <si>
    <t>8.688988</t>
  </si>
  <si>
    <t>24.311251</t>
  </si>
  <si>
    <t>8.122232</t>
  </si>
  <si>
    <t>2.010573</t>
  </si>
  <si>
    <t>24.242630</t>
  </si>
  <si>
    <t>0.879279</t>
  </si>
  <si>
    <t>11.529884</t>
  </si>
  <si>
    <t>24.480236</t>
  </si>
  <si>
    <t>-1.266605</t>
  </si>
  <si>
    <t>6.856015</t>
  </si>
  <si>
    <t>-0.061673</t>
  </si>
  <si>
    <t>7.192621</t>
  </si>
  <si>
    <t>31.435513</t>
  </si>
  <si>
    <t>1.673291</t>
  </si>
  <si>
    <t>5.031329</t>
  </si>
  <si>
    <t>31.482824</t>
  </si>
  <si>
    <t>-0.714562</t>
  </si>
  <si>
    <t>8.308081</t>
  </si>
  <si>
    <t>31.416204</t>
  </si>
  <si>
    <t>-1.426553</t>
  </si>
  <si>
    <t>782</t>
  </si>
  <si>
    <t>6.516667</t>
  </si>
  <si>
    <t>0.084449</t>
  </si>
  <si>
    <t>-0.025032</t>
  </si>
  <si>
    <t>-76.976212</t>
  </si>
  <si>
    <t>7.407831</t>
  </si>
  <si>
    <t>2.581288</t>
  </si>
  <si>
    <t>8.676336</t>
  </si>
  <si>
    <t>24.298290</t>
  </si>
  <si>
    <t>8.123134</t>
  </si>
  <si>
    <t>0.976745</t>
  </si>
  <si>
    <t>2.019751</t>
  </si>
  <si>
    <t>0.884898</t>
  </si>
  <si>
    <t>0.977245</t>
  </si>
  <si>
    <t>11.527407</t>
  </si>
  <si>
    <t>24.480068</t>
  </si>
  <si>
    <t>-1.264168</t>
  </si>
  <si>
    <t>0.991334</t>
  </si>
  <si>
    <t>-1.627565</t>
  </si>
  <si>
    <t>0.357908</t>
  </si>
  <si>
    <t>-0.199667</t>
  </si>
  <si>
    <t>6.861178</t>
  </si>
  <si>
    <t>-0.060999</t>
  </si>
  <si>
    <t>6.861190</t>
  </si>
  <si>
    <t>-0.060993</t>
  </si>
  <si>
    <t>0.981903</t>
  </si>
  <si>
    <t>7.187769</t>
  </si>
  <si>
    <t>5.055602</t>
  </si>
  <si>
    <t>31.474346</t>
  </si>
  <si>
    <t>-0.719080</t>
  </si>
  <si>
    <t>0.936807</t>
  </si>
  <si>
    <t>8.282821</t>
  </si>
  <si>
    <t>31.417709</t>
  </si>
  <si>
    <t>-1.426396</t>
  </si>
  <si>
    <t>0.937396</t>
  </si>
  <si>
    <t>8.681146</t>
  </si>
  <si>
    <t>24.298296</t>
  </si>
  <si>
    <t>8.131096</t>
  </si>
  <si>
    <t>2.012500</t>
  </si>
  <si>
    <t>24.241919</t>
  </si>
  <si>
    <t>0.879397</t>
  </si>
  <si>
    <t>-1.266628</t>
  </si>
  <si>
    <t>6.855884</t>
  </si>
  <si>
    <t>33.861412</t>
  </si>
  <si>
    <t>-0.061960</t>
  </si>
  <si>
    <t>1.673203</t>
  </si>
  <si>
    <t>5.031797</t>
  </si>
  <si>
    <t>31.480915</t>
  </si>
  <si>
    <t>-0.713681</t>
  </si>
  <si>
    <t>8.307806</t>
  </si>
  <si>
    <t>31.416025</t>
  </si>
  <si>
    <t>-1.426464</t>
  </si>
  <si>
    <t>783</t>
  </si>
  <si>
    <t>6.525000</t>
  </si>
  <si>
    <t>0.072488</t>
  </si>
  <si>
    <t>-0.022008</t>
  </si>
  <si>
    <t>-76.975815</t>
  </si>
  <si>
    <t>7.407615</t>
  </si>
  <si>
    <t>2.581613</t>
  </si>
  <si>
    <t>0.012570</t>
  </si>
  <si>
    <t>24.297588</t>
  </si>
  <si>
    <t>8.123447</t>
  </si>
  <si>
    <t>0.977974</t>
  </si>
  <si>
    <t>2.019503</t>
  </si>
  <si>
    <t>0.885256</t>
  </si>
  <si>
    <t>0.976603</t>
  </si>
  <si>
    <t>11.527194</t>
  </si>
  <si>
    <t>-1.263865</t>
  </si>
  <si>
    <t>0.989152</t>
  </si>
  <si>
    <t>-1.647472</t>
  </si>
  <si>
    <t>0.362399</t>
  </si>
  <si>
    <t>6.861525</t>
  </si>
  <si>
    <t>33.865688</t>
  </si>
  <si>
    <t>-0.060687</t>
  </si>
  <si>
    <t>6.861537</t>
  </si>
  <si>
    <t>-0.060681</t>
  </si>
  <si>
    <t>0.980596</t>
  </si>
  <si>
    <t>7.187178</t>
  </si>
  <si>
    <t>0.982974</t>
  </si>
  <si>
    <t>5.055151</t>
  </si>
  <si>
    <t>-0.719047</t>
  </si>
  <si>
    <t>0.935580</t>
  </si>
  <si>
    <t>8.282388</t>
  </si>
  <si>
    <t>31.416735</t>
  </si>
  <si>
    <t>-1.426197</t>
  </si>
  <si>
    <t>0.936102</t>
  </si>
  <si>
    <t>8.680663</t>
  </si>
  <si>
    <t>8.131014</t>
  </si>
  <si>
    <t>2.011547</t>
  </si>
  <si>
    <t>24.242966</t>
  </si>
  <si>
    <t>0.880329</t>
  </si>
  <si>
    <t>11.530636</t>
  </si>
  <si>
    <t>-1.266505</t>
  </si>
  <si>
    <t>-0.061228</t>
  </si>
  <si>
    <t>7.191621</t>
  </si>
  <si>
    <t>1.672563</t>
  </si>
  <si>
    <t>5.030930</t>
  </si>
  <si>
    <t>31.481356</t>
  </si>
  <si>
    <t>-0.713614</t>
  </si>
  <si>
    <t>8.307864</t>
  </si>
  <si>
    <t>31.414688</t>
  </si>
  <si>
    <t>-1.425935</t>
  </si>
  <si>
    <t>784</t>
  </si>
  <si>
    <t>6.533333</t>
  </si>
  <si>
    <t>0.100587</t>
  </si>
  <si>
    <t>-0.112070</t>
  </si>
  <si>
    <t>-76.939682</t>
  </si>
  <si>
    <t>7.410121</t>
  </si>
  <si>
    <t>2.578779</t>
  </si>
  <si>
    <t>0.009705</t>
  </si>
  <si>
    <t>8.682156</t>
  </si>
  <si>
    <t>24.310783</t>
  </si>
  <si>
    <t>8.119875</t>
  </si>
  <si>
    <t>2.020993</t>
  </si>
  <si>
    <t>24.241634</t>
  </si>
  <si>
    <t>0.885965</t>
  </si>
  <si>
    <t>11.527215</t>
  </si>
  <si>
    <t>24.479094</t>
  </si>
  <si>
    <t>-1.269502</t>
  </si>
  <si>
    <t>-1.636938</t>
  </si>
  <si>
    <t>0.367776</t>
  </si>
  <si>
    <t>-0.189633</t>
  </si>
  <si>
    <t>-0.059389</t>
  </si>
  <si>
    <t>-0.059383</t>
  </si>
  <si>
    <t>7.187790</t>
  </si>
  <si>
    <t>-0.717587</t>
  </si>
  <si>
    <t>8.282312</t>
  </si>
  <si>
    <t>-1.425462</t>
  </si>
  <si>
    <t>8.689059</t>
  </si>
  <si>
    <t>24.310913</t>
  </si>
  <si>
    <t>8.122434</t>
  </si>
  <si>
    <t>2.011200</t>
  </si>
  <si>
    <t>24.241476</t>
  </si>
  <si>
    <t>0.880599</t>
  </si>
  <si>
    <t>11.530105</t>
  </si>
  <si>
    <t>24.479128</t>
  </si>
  <si>
    <t>-1.266694</t>
  </si>
  <si>
    <t>6.856182</t>
  </si>
  <si>
    <t>-0.060266</t>
  </si>
  <si>
    <t>7.191643</t>
  </si>
  <si>
    <t>1.674209</t>
  </si>
  <si>
    <t>5.030556</t>
  </si>
  <si>
    <t>-0.711801</t>
  </si>
  <si>
    <t>8.308255</t>
  </si>
  <si>
    <t>31.415726</t>
  </si>
  <si>
    <t>-1.425881</t>
  </si>
  <si>
    <t>785</t>
  </si>
  <si>
    <t>6.541667</t>
  </si>
  <si>
    <t>0.034826</t>
  </si>
  <si>
    <t>-0.169448</t>
  </si>
  <si>
    <t>7.415960</t>
  </si>
  <si>
    <t>24.339388</t>
  </si>
  <si>
    <t>2.579889</t>
  </si>
  <si>
    <t>8.683329</t>
  </si>
  <si>
    <t>24.310423</t>
  </si>
  <si>
    <t>8.122076</t>
  </si>
  <si>
    <t>0.981591</t>
  </si>
  <si>
    <t>2.028133</t>
  </si>
  <si>
    <t>24.241663</t>
  </si>
  <si>
    <t>0.972080</t>
  </si>
  <si>
    <t>11.536418</t>
  </si>
  <si>
    <t>24.466076</t>
  </si>
  <si>
    <t>0.989927</t>
  </si>
  <si>
    <t>-1.647608</t>
  </si>
  <si>
    <t>0.365863</t>
  </si>
  <si>
    <t>-0.203610</t>
  </si>
  <si>
    <t>6.861779</t>
  </si>
  <si>
    <t>33.865177</t>
  </si>
  <si>
    <t>-0.058601</t>
  </si>
  <si>
    <t>0.013504</t>
  </si>
  <si>
    <t>33.865147</t>
  </si>
  <si>
    <t>-0.058595</t>
  </si>
  <si>
    <t>0.981727</t>
  </si>
  <si>
    <t>7.187391</t>
  </si>
  <si>
    <t>1.679658</t>
  </si>
  <si>
    <t>0.985215</t>
  </si>
  <si>
    <t>5.055412</t>
  </si>
  <si>
    <t>31.473976</t>
  </si>
  <si>
    <t>-0.717141</t>
  </si>
  <si>
    <t>0.934604</t>
  </si>
  <si>
    <t>31.416304</t>
  </si>
  <si>
    <t>-1.424230</t>
  </si>
  <si>
    <t>0.935020</t>
  </si>
  <si>
    <t>8.689170</t>
  </si>
  <si>
    <t>24.310545</t>
  </si>
  <si>
    <t>8.122470</t>
  </si>
  <si>
    <t>2.012218</t>
  </si>
  <si>
    <t>24.241346</t>
  </si>
  <si>
    <t>0.880383</t>
  </si>
  <si>
    <t>11.546493</t>
  </si>
  <si>
    <t>24.466272</t>
  </si>
  <si>
    <t>-1.263185</t>
  </si>
  <si>
    <t>6.856353</t>
  </si>
  <si>
    <t>33.859989</t>
  </si>
  <si>
    <t>-0.059717</t>
  </si>
  <si>
    <t>31.433201</t>
  </si>
  <si>
    <t>1.674843</t>
  </si>
  <si>
    <t>5.031268</t>
  </si>
  <si>
    <t>31.480810</t>
  </si>
  <si>
    <t>-0.710810</t>
  </si>
  <si>
    <t>8.308722</t>
  </si>
  <si>
    <t>31.414703</t>
  </si>
  <si>
    <t>-1.424623</t>
  </si>
  <si>
    <t>786</t>
  </si>
  <si>
    <t>6.550000</t>
  </si>
  <si>
    <t>0.032648</t>
  </si>
  <si>
    <t>-0.175715</t>
  </si>
  <si>
    <t>-76.987526</t>
  </si>
  <si>
    <t>7.415631</t>
  </si>
  <si>
    <t>2.579905</t>
  </si>
  <si>
    <t>0.013866</t>
  </si>
  <si>
    <t>8.682995</t>
  </si>
  <si>
    <t>24.311104</t>
  </si>
  <si>
    <t>0.984832</t>
  </si>
  <si>
    <t>2.027802</t>
  </si>
  <si>
    <t>24.241802</t>
  </si>
  <si>
    <t>0.882695</t>
  </si>
  <si>
    <t>0.959956</t>
  </si>
  <si>
    <t>11.536098</t>
  </si>
  <si>
    <t>24.465620</t>
  </si>
  <si>
    <t>-1.265077</t>
  </si>
  <si>
    <t>0.974955</t>
  </si>
  <si>
    <t>-1.632653</t>
  </si>
  <si>
    <t>0.376390</t>
  </si>
  <si>
    <t>-0.202796</t>
  </si>
  <si>
    <t>6.860812</t>
  </si>
  <si>
    <t>33.865322</t>
  </si>
  <si>
    <t>-0.057216</t>
  </si>
  <si>
    <t>6.860824</t>
  </si>
  <si>
    <t>33.865288</t>
  </si>
  <si>
    <t>-0.057210</t>
  </si>
  <si>
    <t>7.187075</t>
  </si>
  <si>
    <t>1.680592</t>
  </si>
  <si>
    <t>0.985015</t>
  </si>
  <si>
    <t>5.055063</t>
  </si>
  <si>
    <t>31.473768</t>
  </si>
  <si>
    <t>-0.716180</t>
  </si>
  <si>
    <t>-1.423308</t>
  </si>
  <si>
    <t>0.935052</t>
  </si>
  <si>
    <t>8.689057</t>
  </si>
  <si>
    <t>24.311230</t>
  </si>
  <si>
    <t>2.011980</t>
  </si>
  <si>
    <t>24.241491</t>
  </si>
  <si>
    <t>0.880215</t>
  </si>
  <si>
    <t>11.545857</t>
  </si>
  <si>
    <t>24.465805</t>
  </si>
  <si>
    <t>-1.262824</t>
  </si>
  <si>
    <t>6.855570</t>
  </si>
  <si>
    <t>-0.058208</t>
  </si>
  <si>
    <t>1.675957</t>
  </si>
  <si>
    <t>5.030598</t>
  </si>
  <si>
    <t>31.480255</t>
  </si>
  <si>
    <t>-0.710236</t>
  </si>
  <si>
    <t>8.308245</t>
  </si>
  <si>
    <t>31.415361</t>
  </si>
  <si>
    <t>-1.423620</t>
  </si>
  <si>
    <t>787</t>
  </si>
  <si>
    <t>6.558333</t>
  </si>
  <si>
    <t>0.017057</t>
  </si>
  <si>
    <t>-0.109237</t>
  </si>
  <si>
    <t>-76.997795</t>
  </si>
  <si>
    <t>7.413868</t>
  </si>
  <si>
    <t>24.336758</t>
  </si>
  <si>
    <t>2.577792</t>
  </si>
  <si>
    <t>0.013688</t>
  </si>
  <si>
    <t>8.680232</t>
  </si>
  <si>
    <t>24.301575</t>
  </si>
  <si>
    <t>8.120173</t>
  </si>
  <si>
    <t>0.985102</t>
  </si>
  <si>
    <t>2.026317</t>
  </si>
  <si>
    <t>24.242485</t>
  </si>
  <si>
    <t>0.879508</t>
  </si>
  <si>
    <t>0.960684</t>
  </si>
  <si>
    <t>11.535056</t>
  </si>
  <si>
    <t>24.466209</t>
  </si>
  <si>
    <t>-1.266304</t>
  </si>
  <si>
    <t>0.969760</t>
  </si>
  <si>
    <t>-1.641859</t>
  </si>
  <si>
    <t>0.392698</t>
  </si>
  <si>
    <t>-0.213357</t>
  </si>
  <si>
    <t>6.860905</t>
  </si>
  <si>
    <t>33.865063</t>
  </si>
  <si>
    <t>-0.056128</t>
  </si>
  <si>
    <t>6.860917</t>
  </si>
  <si>
    <t>33.865032</t>
  </si>
  <si>
    <t>-0.056122</t>
  </si>
  <si>
    <t>0.981427</t>
  </si>
  <si>
    <t>7.186440</t>
  </si>
  <si>
    <t>1.681064</t>
  </si>
  <si>
    <t>0.986428</t>
  </si>
  <si>
    <t>5.054896</t>
  </si>
  <si>
    <t>31.473988</t>
  </si>
  <si>
    <t>-0.716107</t>
  </si>
  <si>
    <t>0.936306</t>
  </si>
  <si>
    <t>8.282283</t>
  </si>
  <si>
    <t>31.416965</t>
  </si>
  <si>
    <t>-1.422630</t>
  </si>
  <si>
    <t>0.935159</t>
  </si>
  <si>
    <t>8.684374</t>
  </si>
  <si>
    <t>24.301712</t>
  </si>
  <si>
    <t>8.115891</t>
  </si>
  <si>
    <t>2.010611</t>
  </si>
  <si>
    <t>24.242147</t>
  </si>
  <si>
    <t>0.880248</t>
  </si>
  <si>
    <t>11.546619</t>
  </si>
  <si>
    <t>24.466415</t>
  </si>
  <si>
    <t>-1.262760</t>
  </si>
  <si>
    <t>6.855567</t>
  </si>
  <si>
    <t>-0.056742</t>
  </si>
  <si>
    <t>1.676831</t>
  </si>
  <si>
    <t>5.031018</t>
  </si>
  <si>
    <t>-0.710156</t>
  </si>
  <si>
    <t>8.308131</t>
  </si>
  <si>
    <t>31.415133</t>
  </si>
  <si>
    <t>-1.423729</t>
  </si>
  <si>
    <t>788</t>
  </si>
  <si>
    <t>6.566667</t>
  </si>
  <si>
    <t>0.074214</t>
  </si>
  <si>
    <t>-0.026267</t>
  </si>
  <si>
    <t>-76.972839</t>
  </si>
  <si>
    <t>7.406770</t>
  </si>
  <si>
    <t>24.340366</t>
  </si>
  <si>
    <t>2.582217</t>
  </si>
  <si>
    <t>0.013200</t>
  </si>
  <si>
    <t>24.298426</t>
  </si>
  <si>
    <t>8.123989</t>
  </si>
  <si>
    <t>2.018574</t>
  </si>
  <si>
    <t>0.886148</t>
  </si>
  <si>
    <t>11.526145</t>
  </si>
  <si>
    <t>-1.263484</t>
  </si>
  <si>
    <t>-1.649469</t>
  </si>
  <si>
    <t>0.381866</t>
  </si>
  <si>
    <t>-0.201170</t>
  </si>
  <si>
    <t>6.860766</t>
  </si>
  <si>
    <t>0.013896</t>
  </si>
  <si>
    <t>6.860778</t>
  </si>
  <si>
    <t>-0.055775</t>
  </si>
  <si>
    <t>1.681785</t>
  </si>
  <si>
    <t>5.054300</t>
  </si>
  <si>
    <t>-0.714929</t>
  </si>
  <si>
    <t>-1.422145</t>
  </si>
  <si>
    <t>8.680397</t>
  </si>
  <si>
    <t>24.298433</t>
  </si>
  <si>
    <t>8.131966</t>
  </si>
  <si>
    <t>2.010213</t>
  </si>
  <si>
    <t>24.243063</t>
  </si>
  <si>
    <t>0.880902</t>
  </si>
  <si>
    <t>11.529700</t>
  </si>
  <si>
    <t>-1.266214</t>
  </si>
  <si>
    <t>6.855288</t>
  </si>
  <si>
    <t>-0.056859</t>
  </si>
  <si>
    <t>1.677766</t>
  </si>
  <si>
    <t>5.030057</t>
  </si>
  <si>
    <t>31.481934</t>
  </si>
  <si>
    <t>-0.709014</t>
  </si>
  <si>
    <t>8.307554</t>
  </si>
  <si>
    <t>31.415833</t>
  </si>
  <si>
    <t>-1.422958</t>
  </si>
  <si>
    <t>789</t>
  </si>
  <si>
    <t>6.575000</t>
  </si>
  <si>
    <t>0.091197</t>
  </si>
  <si>
    <t>-0.109119</t>
  </si>
  <si>
    <t>-76.941231</t>
  </si>
  <si>
    <t>7.409606</t>
  </si>
  <si>
    <t>24.344925</t>
  </si>
  <si>
    <t>2.579687</t>
  </si>
  <si>
    <t>0.009919</t>
  </si>
  <si>
    <t>8.681486</t>
  </si>
  <si>
    <t>24.311378</t>
  </si>
  <si>
    <t>8.120815</t>
  </si>
  <si>
    <t>0.976721</t>
  </si>
  <si>
    <t>2.020508</t>
  </si>
  <si>
    <t>0.886722</t>
  </si>
  <si>
    <t>0.975323</t>
  </si>
  <si>
    <t>11.526826</t>
  </si>
  <si>
    <t>24.479706</t>
  </si>
  <si>
    <t>-1.268475</t>
  </si>
  <si>
    <t>0.988790</t>
  </si>
  <si>
    <t>-1.629945</t>
  </si>
  <si>
    <t>0.389324</t>
  </si>
  <si>
    <t>-0.204933</t>
  </si>
  <si>
    <t>6.860288</t>
  </si>
  <si>
    <t>-0.054927</t>
  </si>
  <si>
    <t>-0.054921</t>
  </si>
  <si>
    <t>0.981374</t>
  </si>
  <si>
    <t>7.186589</t>
  </si>
  <si>
    <t>1.682349</t>
  </si>
  <si>
    <t>0.986330</t>
  </si>
  <si>
    <t>5.054680</t>
  </si>
  <si>
    <t>31.475151</t>
  </si>
  <si>
    <t>-0.714507</t>
  </si>
  <si>
    <t>0.935344</t>
  </si>
  <si>
    <t>8.281975</t>
  </si>
  <si>
    <t>31.418764</t>
  </si>
  <si>
    <t>-1.421507</t>
  </si>
  <si>
    <t>0.934749</t>
  </si>
  <si>
    <t>8.688525</t>
  </si>
  <si>
    <t>24.311504</t>
  </si>
  <si>
    <t>8.123546</t>
  </si>
  <si>
    <t>2.010453</t>
  </si>
  <si>
    <t>0.881233</t>
  </si>
  <si>
    <t>11.529840</t>
  </si>
  <si>
    <t>-1.265715</t>
  </si>
  <si>
    <t>6.854682</t>
  </si>
  <si>
    <t>33.861336</t>
  </si>
  <si>
    <t>-0.055578</t>
  </si>
  <si>
    <t>7.190280</t>
  </si>
  <si>
    <t>1.677762</t>
  </si>
  <si>
    <t>31.482019</t>
  </si>
  <si>
    <t>-0.708648</t>
  </si>
  <si>
    <t>8.307563</t>
  </si>
  <si>
    <t>-1.422121</t>
  </si>
  <si>
    <t>790</t>
  </si>
  <si>
    <t>6.583333</t>
  </si>
  <si>
    <t>0.100206</t>
  </si>
  <si>
    <t>-0.106126</t>
  </si>
  <si>
    <t>-76.939186</t>
  </si>
  <si>
    <t>7.409437</t>
  </si>
  <si>
    <t>24.345688</t>
  </si>
  <si>
    <t>2.580016</t>
  </si>
  <si>
    <t>0.010328</t>
  </si>
  <si>
    <t>8.681520</t>
  </si>
  <si>
    <t>24.312052</t>
  </si>
  <si>
    <t>8.121098</t>
  </si>
  <si>
    <t>0.981441</t>
  </si>
  <si>
    <t>2.020293</t>
  </si>
  <si>
    <t>0.970612</t>
  </si>
  <si>
    <t>24.481316</t>
  </si>
  <si>
    <t>-1.268287</t>
  </si>
  <si>
    <t>0.988589</t>
  </si>
  <si>
    <t>-1.629844</t>
  </si>
  <si>
    <t>0.389843</t>
  </si>
  <si>
    <t>-0.200735</t>
  </si>
  <si>
    <t>6.859717</t>
  </si>
  <si>
    <t>-0.054292</t>
  </si>
  <si>
    <t>0.014017</t>
  </si>
  <si>
    <t>6.859729</t>
  </si>
  <si>
    <t>33.866764</t>
  </si>
  <si>
    <t>-0.054286</t>
  </si>
  <si>
    <t>7.186152</t>
  </si>
  <si>
    <t>1.682934</t>
  </si>
  <si>
    <t>0.984689</t>
  </si>
  <si>
    <t>-0.713767</t>
  </si>
  <si>
    <t>0.935391</t>
  </si>
  <si>
    <t>8.281310</t>
  </si>
  <si>
    <t>31.418938</t>
  </si>
  <si>
    <t>0.933724</t>
  </si>
  <si>
    <t>8.688586</t>
  </si>
  <si>
    <t>24.312185</t>
  </si>
  <si>
    <t>8.123369</t>
  </si>
  <si>
    <t>2.009790</t>
  </si>
  <si>
    <t>24.243521</t>
  </si>
  <si>
    <t>0.881962</t>
  </si>
  <si>
    <t>11.529934</t>
  </si>
  <si>
    <t>24.481359</t>
  </si>
  <si>
    <t>6.853191</t>
  </si>
  <si>
    <t>33.861767</t>
  </si>
  <si>
    <t>-0.055232</t>
  </si>
  <si>
    <t>7.190238</t>
  </si>
  <si>
    <t>1.678376</t>
  </si>
  <si>
    <t>5.030128</t>
  </si>
  <si>
    <t>31.482939</t>
  </si>
  <si>
    <t>-0.707718</t>
  </si>
  <si>
    <t>8.307703</t>
  </si>
  <si>
    <t>-1.421548</t>
  </si>
  <si>
    <t>791</t>
  </si>
  <si>
    <t>6.591667</t>
  </si>
  <si>
    <t>0.094047</t>
  </si>
  <si>
    <t>-0.108769</t>
  </si>
  <si>
    <t>-76.939644</t>
  </si>
  <si>
    <t>7.409296</t>
  </si>
  <si>
    <t>24.344992</t>
  </si>
  <si>
    <t>2.579879</t>
  </si>
  <si>
    <t>0.010065</t>
  </si>
  <si>
    <t>24.311472</t>
  </si>
  <si>
    <t>8.120972</t>
  </si>
  <si>
    <t>0.981232</t>
  </si>
  <si>
    <t>2.020155</t>
  </si>
  <si>
    <t>0.887062</t>
  </si>
  <si>
    <t>0.971530</t>
  </si>
  <si>
    <t>-1.268397</t>
  </si>
  <si>
    <t>0.989103</t>
  </si>
  <si>
    <t>-1.643188</t>
  </si>
  <si>
    <t>0.387430</t>
  </si>
  <si>
    <t>-0.194250</t>
  </si>
  <si>
    <t>6.860069</t>
  </si>
  <si>
    <t>-0.053961</t>
  </si>
  <si>
    <t>0.013926</t>
  </si>
  <si>
    <t>6.860081</t>
  </si>
  <si>
    <t>-0.053955</t>
  </si>
  <si>
    <t>1.683321</t>
  </si>
  <si>
    <t>5.053788</t>
  </si>
  <si>
    <t>-0.713137</t>
  </si>
  <si>
    <t>0.934433</t>
  </si>
  <si>
    <t>8.280936</t>
  </si>
  <si>
    <t>-1.420740</t>
  </si>
  <si>
    <t>0.932639</t>
  </si>
  <si>
    <t>8.688528</t>
  </si>
  <si>
    <t>24.311609</t>
  </si>
  <si>
    <t>8.123100</t>
  </si>
  <si>
    <t>2.010174</t>
  </si>
  <si>
    <t>24.243338</t>
  </si>
  <si>
    <t>0.881580</t>
  </si>
  <si>
    <t>11.529187</t>
  </si>
  <si>
    <t>24.480022</t>
  </si>
  <si>
    <t>6.854224</t>
  </si>
  <si>
    <t>7.189369</t>
  </si>
  <si>
    <t>1.678492</t>
  </si>
  <si>
    <t>5.029539</t>
  </si>
  <si>
    <t>31.483360</t>
  </si>
  <si>
    <t>-0.706273</t>
  </si>
  <si>
    <t>8.307811</t>
  </si>
  <si>
    <t>31.417189</t>
  </si>
  <si>
    <t>-1.421555</t>
  </si>
  <si>
    <t>792</t>
  </si>
  <si>
    <t>6.600000</t>
  </si>
  <si>
    <t>0.078099</t>
  </si>
  <si>
    <t>-0.027659</t>
  </si>
  <si>
    <t>7.406805</t>
  </si>
  <si>
    <t>24.340551</t>
  </si>
  <si>
    <t>2.583016</t>
  </si>
  <si>
    <t>0.012433</t>
  </si>
  <si>
    <t>8.675250</t>
  </si>
  <si>
    <t>24.298830</t>
  </si>
  <si>
    <t>8.124876</t>
  </si>
  <si>
    <t>2.018730</t>
  </si>
  <si>
    <t>0.886579</t>
  </si>
  <si>
    <t>11.526434</t>
  </si>
  <si>
    <t>-1.262406</t>
  </si>
  <si>
    <t>-1.654285</t>
  </si>
  <si>
    <t>0.391741</t>
  </si>
  <si>
    <t>-0.200401</t>
  </si>
  <si>
    <t>6.860782</t>
  </si>
  <si>
    <t>0.014063</t>
  </si>
  <si>
    <t>6.860794</t>
  </si>
  <si>
    <t>7.186186</t>
  </si>
  <si>
    <t>1.683095</t>
  </si>
  <si>
    <t>5.054109</t>
  </si>
  <si>
    <t>-0.713593</t>
  </si>
  <si>
    <t>8.281323</t>
  </si>
  <si>
    <t>-1.420847</t>
  </si>
  <si>
    <t>8.679800</t>
  </si>
  <si>
    <t>24.298836</t>
  </si>
  <si>
    <t>8.132463</t>
  </si>
  <si>
    <t>2.010909</t>
  </si>
  <si>
    <t>11.529707</t>
  </si>
  <si>
    <t>-1.264995</t>
  </si>
  <si>
    <t>6.854623</t>
  </si>
  <si>
    <t>-0.055528</t>
  </si>
  <si>
    <t>5.030267</t>
  </si>
  <si>
    <t>-0.706936</t>
  </si>
  <si>
    <t>8.308006</t>
  </si>
  <si>
    <t>-1.421990</t>
  </si>
  <si>
    <t>793</t>
  </si>
  <si>
    <t>6.608333</t>
  </si>
  <si>
    <t>0.005145</t>
  </si>
  <si>
    <t>-0.085331</t>
  </si>
  <si>
    <t>-77.019249</t>
  </si>
  <si>
    <t>7.412142</t>
  </si>
  <si>
    <t>24.335802</t>
  </si>
  <si>
    <t>2.584417</t>
  </si>
  <si>
    <t>0.017817</t>
  </si>
  <si>
    <t>24.298044</t>
  </si>
  <si>
    <t>8.127258</t>
  </si>
  <si>
    <t>0.977884</t>
  </si>
  <si>
    <t>2.025207</t>
  </si>
  <si>
    <t>0.884077</t>
  </si>
  <si>
    <t>0.976793</t>
  </si>
  <si>
    <t>11.534796</t>
  </si>
  <si>
    <t>24.466003</t>
  </si>
  <si>
    <t>-1.258083</t>
  </si>
  <si>
    <t>0.989564</t>
  </si>
  <si>
    <t>-1.659827</t>
  </si>
  <si>
    <t>0.402469</t>
  </si>
  <si>
    <t>-0.202233</t>
  </si>
  <si>
    <t>6.862152</t>
  </si>
  <si>
    <t>-0.053624</t>
  </si>
  <si>
    <t>0.014106</t>
  </si>
  <si>
    <t>6.862164</t>
  </si>
  <si>
    <t>1.683078</t>
  </si>
  <si>
    <t>0.986884</t>
  </si>
  <si>
    <t>5.055272</t>
  </si>
  <si>
    <t>-0.713682</t>
  </si>
  <si>
    <t>0.935285</t>
  </si>
  <si>
    <t>8.282507</t>
  </si>
  <si>
    <t>-1.420826</t>
  </si>
  <si>
    <t>0.933075</t>
  </si>
  <si>
    <t>8.679992</t>
  </si>
  <si>
    <t>24.298056</t>
  </si>
  <si>
    <t>8.132870</t>
  </si>
  <si>
    <t>2.010892</t>
  </si>
  <si>
    <t>0.882094</t>
  </si>
  <si>
    <t>11.545543</t>
  </si>
  <si>
    <t>24.466270</t>
  </si>
  <si>
    <t>6.856830</t>
  </si>
  <si>
    <t>-0.053811</t>
  </si>
  <si>
    <t>7.190422</t>
  </si>
  <si>
    <t>31.433836</t>
  </si>
  <si>
    <t>1.678483</t>
  </si>
  <si>
    <t>5.031388</t>
  </si>
  <si>
    <t>-0.707592</t>
  </si>
  <si>
    <t>8.308556</t>
  </si>
  <si>
    <t>31.415812</t>
  </si>
  <si>
    <t>-1.422129</t>
  </si>
  <si>
    <t>794</t>
  </si>
  <si>
    <t>6.616667</t>
  </si>
  <si>
    <t>0.079432</t>
  </si>
  <si>
    <t>-0.022243</t>
  </si>
  <si>
    <t>-76.973549</t>
  </si>
  <si>
    <t>7.407251</t>
  </si>
  <si>
    <t>2.583385</t>
  </si>
  <si>
    <t>0.012717</t>
  </si>
  <si>
    <t>8.676009</t>
  </si>
  <si>
    <t>24.297718</t>
  </si>
  <si>
    <t>8.125170</t>
  </si>
  <si>
    <t>0.976440</t>
  </si>
  <si>
    <t>2.019083</t>
  </si>
  <si>
    <t>24.242373</t>
  </si>
  <si>
    <t>0.887242</t>
  </si>
  <si>
    <t>0.975792</t>
  </si>
  <si>
    <t>-1.262257</t>
  </si>
  <si>
    <t>0.990305</t>
  </si>
  <si>
    <t>-1.625140</t>
  </si>
  <si>
    <t>0.380668</t>
  </si>
  <si>
    <t>-0.196444</t>
  </si>
  <si>
    <t>6.861144</t>
  </si>
  <si>
    <t>-0.054666</t>
  </si>
  <si>
    <t>6.861156</t>
  </si>
  <si>
    <t>0.980975</t>
  </si>
  <si>
    <t>7.187916</t>
  </si>
  <si>
    <t>1.682918</t>
  </si>
  <si>
    <t>0.986078</t>
  </si>
  <si>
    <t>5.055640</t>
  </si>
  <si>
    <t>31.474102</t>
  </si>
  <si>
    <t>-0.713620</t>
  </si>
  <si>
    <t>0.936124</t>
  </si>
  <si>
    <t>8.282830</t>
  </si>
  <si>
    <t>31.417885</t>
  </si>
  <si>
    <t>-1.421103</t>
  </si>
  <si>
    <t>8.680990</t>
  </si>
  <si>
    <t>24.297726</t>
  </si>
  <si>
    <t>8.133168</t>
  </si>
  <si>
    <t>2.011127</t>
  </si>
  <si>
    <t>24.242268</t>
  </si>
  <si>
    <t>0.881725</t>
  </si>
  <si>
    <t>11.529636</t>
  </si>
  <si>
    <t>-1.264739</t>
  </si>
  <si>
    <t>6.855464</t>
  </si>
  <si>
    <t>-0.055466</t>
  </si>
  <si>
    <t>7.191764</t>
  </si>
  <si>
    <t>1.678893</t>
  </si>
  <si>
    <t>5.031700</t>
  </si>
  <si>
    <t>-0.707943</t>
  </si>
  <si>
    <t>8.308613</t>
  </si>
  <si>
    <t>31.415913</t>
  </si>
  <si>
    <t>-1.421950</t>
  </si>
  <si>
    <t>795</t>
  </si>
  <si>
    <t>6.625000</t>
  </si>
  <si>
    <t>0.008900</t>
  </si>
  <si>
    <t>-0.088645</t>
  </si>
  <si>
    <t>-77.017723</t>
  </si>
  <si>
    <t>7.413010</t>
  </si>
  <si>
    <t>24.335249</t>
  </si>
  <si>
    <t>2.584749</t>
  </si>
  <si>
    <t>0.017849</t>
  </si>
  <si>
    <t>8.677441</t>
  </si>
  <si>
    <t>24.297895</t>
  </si>
  <si>
    <t>8.127557</t>
  </si>
  <si>
    <t>0.983218</t>
  </si>
  <si>
    <t>2.026036</t>
  </si>
  <si>
    <t>0.884557</t>
  </si>
  <si>
    <t>0.964060</t>
  </si>
  <si>
    <t>11.535552</t>
  </si>
  <si>
    <t>24.465498</t>
  </si>
  <si>
    <t>0.971630</t>
  </si>
  <si>
    <t>-1.660979</t>
  </si>
  <si>
    <t>0.390642</t>
  </si>
  <si>
    <t>-0.192175</t>
  </si>
  <si>
    <t>6.862540</t>
  </si>
  <si>
    <t>33.865543</t>
  </si>
  <si>
    <t>-0.054396</t>
  </si>
  <si>
    <t>0.014167</t>
  </si>
  <si>
    <t>6.862552</t>
  </si>
  <si>
    <t>33.865513</t>
  </si>
  <si>
    <t>-0.054390</t>
  </si>
  <si>
    <t>7.187912</t>
  </si>
  <si>
    <t>31.432816</t>
  </si>
  <si>
    <t>1.682736</t>
  </si>
  <si>
    <t>-0.713645</t>
  </si>
  <si>
    <t>0.935624</t>
  </si>
  <si>
    <t>8.282600</t>
  </si>
  <si>
    <t>-1.421363</t>
  </si>
  <si>
    <t>0.935950</t>
  </si>
  <si>
    <t>8.680963</t>
  </si>
  <si>
    <t>24.297905</t>
  </si>
  <si>
    <t>2.011800</t>
  </si>
  <si>
    <t>24.242077</t>
  </si>
  <si>
    <t>0.882571</t>
  </si>
  <si>
    <t>11.546267</t>
  </si>
  <si>
    <t>24.465767</t>
  </si>
  <si>
    <t>-1.261596</t>
  </si>
  <si>
    <t>6.857906</t>
  </si>
  <si>
    <t>33.860409</t>
  </si>
  <si>
    <t>7.191440</t>
  </si>
  <si>
    <t>5.031060</t>
  </si>
  <si>
    <t>-0.708062</t>
  </si>
  <si>
    <t>8.308155</t>
  </si>
  <si>
    <t>31.415287</t>
  </si>
  <si>
    <t>-1.422136</t>
  </si>
  <si>
    <t>796</t>
  </si>
  <si>
    <t>6.633333</t>
  </si>
  <si>
    <t>0.013663</t>
  </si>
  <si>
    <t>-0.087054</t>
  </si>
  <si>
    <t>-77.020134</t>
  </si>
  <si>
    <t>7.413341</t>
  </si>
  <si>
    <t>24.335007</t>
  </si>
  <si>
    <t>2.584836</t>
  </si>
  <si>
    <t>0.018131</t>
  </si>
  <si>
    <t>8.677542</t>
  </si>
  <si>
    <t>24.297606</t>
  </si>
  <si>
    <t>2.026445</t>
  </si>
  <si>
    <t>24.241709</t>
  </si>
  <si>
    <t>11.536034</t>
  </si>
  <si>
    <t>24.465708</t>
  </si>
  <si>
    <t>-1.257604</t>
  </si>
  <si>
    <t>-1.639013</t>
  </si>
  <si>
    <t>0.377478</t>
  </si>
  <si>
    <t>-0.206082</t>
  </si>
  <si>
    <t>33.865589</t>
  </si>
  <si>
    <t>-0.055647</t>
  </si>
  <si>
    <t>0.013393</t>
  </si>
  <si>
    <t>-0.055641</t>
  </si>
  <si>
    <t>1.682138</t>
  </si>
  <si>
    <t>31.474247</t>
  </si>
  <si>
    <t>-0.714757</t>
  </si>
  <si>
    <t>8.283614</t>
  </si>
  <si>
    <t>-1.421699</t>
  </si>
  <si>
    <t>8.681178</t>
  </si>
  <si>
    <t>24.297613</t>
  </si>
  <si>
    <t>8.133755</t>
  </si>
  <si>
    <t>2.012177</t>
  </si>
  <si>
    <t>24.241436</t>
  </si>
  <si>
    <t>11.546668</t>
  </si>
  <si>
    <t>-1.261464</t>
  </si>
  <si>
    <t>6.856884</t>
  </si>
  <si>
    <t>-0.056304</t>
  </si>
  <si>
    <t>7.191600</t>
  </si>
  <si>
    <t>1.677071</t>
  </si>
  <si>
    <t>5.032651</t>
  </si>
  <si>
    <t>31.480942</t>
  </si>
  <si>
    <t>-0.708546</t>
  </si>
  <si>
    <t>31.415377</t>
  </si>
  <si>
    <t>797</t>
  </si>
  <si>
    <t>6.641667</t>
  </si>
  <si>
    <t>0.032051</t>
  </si>
  <si>
    <t>-0.170473</t>
  </si>
  <si>
    <t>-76.987503</t>
  </si>
  <si>
    <t>7.416255</t>
  </si>
  <si>
    <t>2.582170</t>
  </si>
  <si>
    <t>0.013770</t>
  </si>
  <si>
    <t>8.683621</t>
  </si>
  <si>
    <t>24.310841</t>
  </si>
  <si>
    <t>8.124359</t>
  </si>
  <si>
    <t>0.986138</t>
  </si>
  <si>
    <t>2.028424</t>
  </si>
  <si>
    <t>24.242271</t>
  </si>
  <si>
    <t>0.884953</t>
  </si>
  <si>
    <t>0.959710</t>
  </si>
  <si>
    <t>11.536720</t>
  </si>
  <si>
    <t>-1.262802</t>
  </si>
  <si>
    <t>0.973518</t>
  </si>
  <si>
    <t>-1.655950</t>
  </si>
  <si>
    <t>0.382540</t>
  </si>
  <si>
    <t>-0.192266</t>
  </si>
  <si>
    <t>6.862975</t>
  </si>
  <si>
    <t>-0.055156</t>
  </si>
  <si>
    <t>0.014112</t>
  </si>
  <si>
    <t>6.862987</t>
  </si>
  <si>
    <t>-0.055150</t>
  </si>
  <si>
    <t>0.982325</t>
  </si>
  <si>
    <t>7.188565</t>
  </si>
  <si>
    <t>1.682319</t>
  </si>
  <si>
    <t>5.056139</t>
  </si>
  <si>
    <t>-0.714063</t>
  </si>
  <si>
    <t>0.934839</t>
  </si>
  <si>
    <t>8.283247</t>
  </si>
  <si>
    <t>-1.421780</t>
  </si>
  <si>
    <t>0.935072</t>
  </si>
  <si>
    <t>8.689158</t>
  </si>
  <si>
    <t>24.310955</t>
  </si>
  <si>
    <t>8.124621</t>
  </si>
  <si>
    <t>2.012428</t>
  </si>
  <si>
    <t>24.241951</t>
  </si>
  <si>
    <t>11.547178</t>
  </si>
  <si>
    <t>24.466393</t>
  </si>
  <si>
    <t>-1.261129</t>
  </si>
  <si>
    <t>6.858501</t>
  </si>
  <si>
    <t>-0.055378</t>
  </si>
  <si>
    <t>7.191783</t>
  </si>
  <si>
    <t>5.031483</t>
  </si>
  <si>
    <t>31.481096</t>
  </si>
  <si>
    <t>-0.708011</t>
  </si>
  <si>
    <t>8.309171</t>
  </si>
  <si>
    <t>31.415854</t>
  </si>
  <si>
    <t>-1.422474</t>
  </si>
  <si>
    <t>798</t>
  </si>
  <si>
    <t>6.650000</t>
  </si>
  <si>
    <t>0.008796</t>
  </si>
  <si>
    <t>-0.082244</t>
  </si>
  <si>
    <t>-77.019791</t>
  </si>
  <si>
    <t>7.413444</t>
  </si>
  <si>
    <t>24.335752</t>
  </si>
  <si>
    <t>2.586061</t>
  </si>
  <si>
    <t>0.018062</t>
  </si>
  <si>
    <t>8.677675</t>
  </si>
  <si>
    <t>24.297779</t>
  </si>
  <si>
    <t>8.128911</t>
  </si>
  <si>
    <t>0.983845</t>
  </si>
  <si>
    <t>2.026531</t>
  </si>
  <si>
    <t>0.885665</t>
  </si>
  <si>
    <t>0.964372</t>
  </si>
  <si>
    <t>11.536126</t>
  </si>
  <si>
    <t>-1.256392</t>
  </si>
  <si>
    <t>0.970113</t>
  </si>
  <si>
    <t>-1.640289</t>
  </si>
  <si>
    <t>0.366526</t>
  </si>
  <si>
    <t>-0.190299</t>
  </si>
  <si>
    <t>6.862689</t>
  </si>
  <si>
    <t>-0.055594</t>
  </si>
  <si>
    <t>6.862701</t>
  </si>
  <si>
    <t>-0.055588</t>
  </si>
  <si>
    <t>0.980648</t>
  </si>
  <si>
    <t>7.189018</t>
  </si>
  <si>
    <t>31.434874</t>
  </si>
  <si>
    <t>1.682545</t>
  </si>
  <si>
    <t>0.985884</t>
  </si>
  <si>
    <t>5.056478</t>
  </si>
  <si>
    <t>31.475327</t>
  </si>
  <si>
    <t>-0.713758</t>
  </si>
  <si>
    <t>0.936652</t>
  </si>
  <si>
    <t>8.283572</t>
  </si>
  <si>
    <t>0.936283</t>
  </si>
  <si>
    <t>8.680672</t>
  </si>
  <si>
    <t>24.297773</t>
  </si>
  <si>
    <t>8.134637</t>
  </si>
  <si>
    <t>2.012360</t>
  </si>
  <si>
    <t>24.242775</t>
  </si>
  <si>
    <t>0.884180</t>
  </si>
  <si>
    <t>11.547299</t>
  </si>
  <si>
    <t>6.857264</t>
  </si>
  <si>
    <t>7.192842</t>
  </si>
  <si>
    <t>31.435394</t>
  </si>
  <si>
    <t>1.678424</t>
  </si>
  <si>
    <t>5.032681</t>
  </si>
  <si>
    <t>31.482092</t>
  </si>
  <si>
    <t>-0.708280</t>
  </si>
  <si>
    <t>8.308982</t>
  </si>
  <si>
    <t>31.416283</t>
  </si>
  <si>
    <t>-1.422413</t>
  </si>
  <si>
    <t>799</t>
  </si>
  <si>
    <t>6.658333</t>
  </si>
  <si>
    <t>0.026333</t>
  </si>
  <si>
    <t>-0.166952</t>
  </si>
  <si>
    <t>-76.984062</t>
  </si>
  <si>
    <t>7.416323</t>
  </si>
  <si>
    <t>24.340357</t>
  </si>
  <si>
    <t>8.684018</t>
  </si>
  <si>
    <t>24.310963</t>
  </si>
  <si>
    <t>8.125521</t>
  </si>
  <si>
    <t>2.028381</t>
  </si>
  <si>
    <t>24.243505</t>
  </si>
  <si>
    <t>0.886511</t>
  </si>
  <si>
    <t>11.536570</t>
  </si>
  <si>
    <t>24.466600</t>
  </si>
  <si>
    <t>-1.640958</t>
  </si>
  <si>
    <t>0.381470</t>
  </si>
  <si>
    <t>-0.199337</t>
  </si>
  <si>
    <t>-0.054597</t>
  </si>
  <si>
    <t>-0.054592</t>
  </si>
  <si>
    <t>7.189116</t>
  </si>
  <si>
    <t>31.434614</t>
  </si>
  <si>
    <t>1.682972</t>
  </si>
  <si>
    <t>5.056973</t>
  </si>
  <si>
    <t>-0.713673</t>
  </si>
  <si>
    <t>8.284183</t>
  </si>
  <si>
    <t>-1.420993</t>
  </si>
  <si>
    <t>8.689363</t>
  </si>
  <si>
    <t>24.311075</t>
  </si>
  <si>
    <t>8.125750</t>
  </si>
  <si>
    <t>2.012859</t>
  </si>
  <si>
    <t>0.884672</t>
  </si>
  <si>
    <t>11.546748</t>
  </si>
  <si>
    <t>-1.260192</t>
  </si>
  <si>
    <t>6.857559</t>
  </si>
  <si>
    <t>7.192836</t>
  </si>
  <si>
    <t>31.435478</t>
  </si>
  <si>
    <t>1.677810</t>
  </si>
  <si>
    <t>5.033409</t>
  </si>
  <si>
    <t>-0.707875</t>
  </si>
  <si>
    <t>8.309584</t>
  </si>
  <si>
    <t>31.416651</t>
  </si>
  <si>
    <t>-1.421387</t>
  </si>
  <si>
    <t>800</t>
  </si>
  <si>
    <t>6.666667</t>
  </si>
  <si>
    <t>0.007822</t>
  </si>
  <si>
    <t>-0.077539</t>
  </si>
  <si>
    <t>-77.015617</t>
  </si>
  <si>
    <t>7.413217</t>
  </si>
  <si>
    <t>24.336315</t>
  </si>
  <si>
    <t>2.586339</t>
  </si>
  <si>
    <t>0.017637</t>
  </si>
  <si>
    <t>8.677852</t>
  </si>
  <si>
    <t>24.297863</t>
  </si>
  <si>
    <t>8.129092</t>
  </si>
  <si>
    <t>0.986624</t>
  </si>
  <si>
    <t>2.026178</t>
  </si>
  <si>
    <t>0.886327</t>
  </si>
  <si>
    <t>0.960916</t>
  </si>
  <si>
    <t>11.535621</t>
  </si>
  <si>
    <t>24.467232</t>
  </si>
  <si>
    <t>-1.256404</t>
  </si>
  <si>
    <t>0.974233</t>
  </si>
  <si>
    <t>-1.642092</t>
  </si>
  <si>
    <t>0.387980</t>
  </si>
  <si>
    <t>-0.211651</t>
  </si>
  <si>
    <t>6.862601</t>
  </si>
  <si>
    <t>-0.053902</t>
  </si>
  <si>
    <t>6.862613</t>
  </si>
  <si>
    <t>33.867214</t>
  </si>
  <si>
    <t>-0.053896</t>
  </si>
  <si>
    <t>0.979969</t>
  </si>
  <si>
    <t>1.683478</t>
  </si>
  <si>
    <t>0.983947</t>
  </si>
  <si>
    <t>5.056561</t>
  </si>
  <si>
    <t>-0.713628</t>
  </si>
  <si>
    <t>8.283926</t>
  </si>
  <si>
    <t>-1.420250</t>
  </si>
  <si>
    <t>0.936301</t>
  </si>
  <si>
    <t>8.680931</t>
  </si>
  <si>
    <t>24.297865</t>
  </si>
  <si>
    <t>8.134428</t>
  </si>
  <si>
    <t>2.012042</t>
  </si>
  <si>
    <t>0.884869</t>
  </si>
  <si>
    <t>11.546678</t>
  </si>
  <si>
    <t>24.467506</t>
  </si>
  <si>
    <t>-1.260282</t>
  </si>
  <si>
    <t>6.857120</t>
  </si>
  <si>
    <t>-0.054682</t>
  </si>
  <si>
    <t>7.192193</t>
  </si>
  <si>
    <t>31.434982</t>
  </si>
  <si>
    <t>1.679090</t>
  </si>
  <si>
    <t>31.482977</t>
  </si>
  <si>
    <t>-0.707930</t>
  </si>
  <si>
    <t>8.310039</t>
  </si>
  <si>
    <t>801</t>
  </si>
  <si>
    <t>6.675000</t>
  </si>
  <si>
    <t>0.075430</t>
  </si>
  <si>
    <t>-0.020034</t>
  </si>
  <si>
    <t>7.407426</t>
  </si>
  <si>
    <t>24.340666</t>
  </si>
  <si>
    <t>2.585325</t>
  </si>
  <si>
    <t>0.012696</t>
  </si>
  <si>
    <t>8.675850</t>
  </si>
  <si>
    <t>24.298147</t>
  </si>
  <si>
    <t>8.127184</t>
  </si>
  <si>
    <t>0.977135</t>
  </si>
  <si>
    <t>2.019353</t>
  </si>
  <si>
    <t>0.888855</t>
  </si>
  <si>
    <t>0.976868</t>
  </si>
  <si>
    <t>11.527077</t>
  </si>
  <si>
    <t>24.480299</t>
  </si>
  <si>
    <t>-1.260064</t>
  </si>
  <si>
    <t>0.989191</t>
  </si>
  <si>
    <t>-1.647390</t>
  </si>
  <si>
    <t>0.396192</t>
  </si>
  <si>
    <t>-0.205940</t>
  </si>
  <si>
    <t>6.863520</t>
  </si>
  <si>
    <t>33.867367</t>
  </si>
  <si>
    <t>6.863532</t>
  </si>
  <si>
    <t>7.189044</t>
  </si>
  <si>
    <t>0.985816</t>
  </si>
  <si>
    <t>5.057199</t>
  </si>
  <si>
    <t>31.476507</t>
  </si>
  <si>
    <t>-0.711592</t>
  </si>
  <si>
    <t>0.936804</t>
  </si>
  <si>
    <t>8.284490</t>
  </si>
  <si>
    <t>0.935916</t>
  </si>
  <si>
    <t>8.680350</t>
  </si>
  <si>
    <t>24.298145</t>
  </si>
  <si>
    <t>8.135146</t>
  </si>
  <si>
    <t>2.011624</t>
  </si>
  <si>
    <t>11.530304</t>
  </si>
  <si>
    <t>24.480406</t>
  </si>
  <si>
    <t>-1.262939</t>
  </si>
  <si>
    <t>6.858396</t>
  </si>
  <si>
    <t>-0.051920</t>
  </si>
  <si>
    <t>7.192387</t>
  </si>
  <si>
    <t>31.435390</t>
  </si>
  <si>
    <t>1.680796</t>
  </si>
  <si>
    <t>5.033445</t>
  </si>
  <si>
    <t>31.482920</t>
  </si>
  <si>
    <t>-0.705793</t>
  </si>
  <si>
    <t>8.310038</t>
  </si>
  <si>
    <t>802</t>
  </si>
  <si>
    <t>6.683333</t>
  </si>
  <si>
    <t>0.008581</t>
  </si>
  <si>
    <t>-0.081687</t>
  </si>
  <si>
    <t>-77.017159</t>
  </si>
  <si>
    <t>7.413229</t>
  </si>
  <si>
    <t>24.336124</t>
  </si>
  <si>
    <t>2.586392</t>
  </si>
  <si>
    <t>0.018189</t>
  </si>
  <si>
    <t>8.677715</t>
  </si>
  <si>
    <t>24.298092</t>
  </si>
  <si>
    <t>8.129184</t>
  </si>
  <si>
    <t>2.026237</t>
  </si>
  <si>
    <t>24.243464</t>
  </si>
  <si>
    <t>0.886242</t>
  </si>
  <si>
    <t>0.962750</t>
  </si>
  <si>
    <t>11.535734</t>
  </si>
  <si>
    <t>-1.256250</t>
  </si>
  <si>
    <t>0.970628</t>
  </si>
  <si>
    <t>-1.664806</t>
  </si>
  <si>
    <t>0.409294</t>
  </si>
  <si>
    <t>-0.182741</t>
  </si>
  <si>
    <t>33.866695</t>
  </si>
  <si>
    <t>-0.049997</t>
  </si>
  <si>
    <t>6.863280</t>
  </si>
  <si>
    <t>0.982923</t>
  </si>
  <si>
    <t>7.188751</t>
  </si>
  <si>
    <t>31.433374</t>
  </si>
  <si>
    <t>1.686282</t>
  </si>
  <si>
    <t>0.986969</t>
  </si>
  <si>
    <t>5.055964</t>
  </si>
  <si>
    <t>31.476536</t>
  </si>
  <si>
    <t>-0.709756</t>
  </si>
  <si>
    <t>0.935070</t>
  </si>
  <si>
    <t>8.282956</t>
  </si>
  <si>
    <t>-1.417993</t>
  </si>
  <si>
    <t>8.681321</t>
  </si>
  <si>
    <t>24.298103</t>
  </si>
  <si>
    <t>8.134706</t>
  </si>
  <si>
    <t>2.011461</t>
  </si>
  <si>
    <t>24.243177</t>
  </si>
  <si>
    <t>11.546905</t>
  </si>
  <si>
    <t>24.467094</t>
  </si>
  <si>
    <t>-1.259879</t>
  </si>
  <si>
    <t>33.861610</t>
  </si>
  <si>
    <t>7.191703</t>
  </si>
  <si>
    <t>1.682013</t>
  </si>
  <si>
    <t>-0.703568</t>
  </si>
  <si>
    <t>8.309074</t>
  </si>
  <si>
    <t>-1.419302</t>
  </si>
  <si>
    <t>803</t>
  </si>
  <si>
    <t>6.691667</t>
  </si>
  <si>
    <t>-0.082184</t>
  </si>
  <si>
    <t>7.413327</t>
  </si>
  <si>
    <t>2.586385</t>
  </si>
  <si>
    <t>0.017760</t>
  </si>
  <si>
    <t>24.297792</t>
  </si>
  <si>
    <t>8.129208</t>
  </si>
  <si>
    <t>2.026377</t>
  </si>
  <si>
    <t>24.243103</t>
  </si>
  <si>
    <t>0.886102</t>
  </si>
  <si>
    <t>11.535928</t>
  </si>
  <si>
    <t>-1.652030</t>
  </si>
  <si>
    <t>0.421358</t>
  </si>
  <si>
    <t>-0.191072</t>
  </si>
  <si>
    <t>6.863340</t>
  </si>
  <si>
    <t>6.863352</t>
  </si>
  <si>
    <t>-0.048501</t>
  </si>
  <si>
    <t>7.189099</t>
  </si>
  <si>
    <t>1.687320</t>
  </si>
  <si>
    <t>5.056666</t>
  </si>
  <si>
    <t>-0.709031</t>
  </si>
  <si>
    <t>8.283778</t>
  </si>
  <si>
    <t>-1.416792</t>
  </si>
  <si>
    <t>24.297796</t>
  </si>
  <si>
    <t>8.134883</t>
  </si>
  <si>
    <t>24.242832</t>
  </si>
  <si>
    <t>0.884330</t>
  </si>
  <si>
    <t>11.546709</t>
  </si>
  <si>
    <t>-1.260059</t>
  </si>
  <si>
    <t>-0.048701</t>
  </si>
  <si>
    <t>7.191388</t>
  </si>
  <si>
    <t>1.682699</t>
  </si>
  <si>
    <t>5.033715</t>
  </si>
  <si>
    <t>-0.702551</t>
  </si>
  <si>
    <t>-1.418452</t>
  </si>
  <si>
    <t>804</t>
  </si>
  <si>
    <t>6.700000</t>
  </si>
  <si>
    <t>-0.002165</t>
  </si>
  <si>
    <t>-0.151952</t>
  </si>
  <si>
    <t>-76.964317</t>
  </si>
  <si>
    <t>7.416088</t>
  </si>
  <si>
    <t>24.341587</t>
  </si>
  <si>
    <t>2.585504</t>
  </si>
  <si>
    <t>0.012925</t>
  </si>
  <si>
    <t>8.685679</t>
  </si>
  <si>
    <t>24.310112</t>
  </si>
  <si>
    <t>8.127170</t>
  </si>
  <si>
    <t>0.983612</t>
  </si>
  <si>
    <t>2.027514</t>
  </si>
  <si>
    <t>24.247866</t>
  </si>
  <si>
    <t>0.890438</t>
  </si>
  <si>
    <t>0.964565</t>
  </si>
  <si>
    <t>11.535071</t>
  </si>
  <si>
    <t>24.466785</t>
  </si>
  <si>
    <t>-1.261094</t>
  </si>
  <si>
    <t>0.971328</t>
  </si>
  <si>
    <t>-1.527901</t>
  </si>
  <si>
    <t>0.371064</t>
  </si>
  <si>
    <t>-0.171379</t>
  </si>
  <si>
    <t>6.863828</t>
  </si>
  <si>
    <t>33.864220</t>
  </si>
  <si>
    <t>-0.047581</t>
  </si>
  <si>
    <t>0.011009</t>
  </si>
  <si>
    <t>6.863841</t>
  </si>
  <si>
    <t>33.864185</t>
  </si>
  <si>
    <t>-0.047576</t>
  </si>
  <si>
    <t>0.982127</t>
  </si>
  <si>
    <t>7.195502</t>
  </si>
  <si>
    <t>31.432831</t>
  </si>
  <si>
    <t>1.690234</t>
  </si>
  <si>
    <t>0.986897</t>
  </si>
  <si>
    <t>5.062101</t>
  </si>
  <si>
    <t>-0.705366</t>
  </si>
  <si>
    <t>0.938515</t>
  </si>
  <si>
    <t>8.289069</t>
  </si>
  <si>
    <t>-1.414267</t>
  </si>
  <si>
    <t>0.936341</t>
  </si>
  <si>
    <t>8.688966</t>
  </si>
  <si>
    <t>24.310200</t>
  </si>
  <si>
    <t>8.125239</t>
  </si>
  <si>
    <t>2.011621</t>
  </si>
  <si>
    <t>24.247528</t>
  </si>
  <si>
    <t>0.891367</t>
  </si>
  <si>
    <t>11.547679</t>
  </si>
  <si>
    <t>24.467035</t>
  </si>
  <si>
    <t>-1.260094</t>
  </si>
  <si>
    <t>33.860683</t>
  </si>
  <si>
    <t>-0.048317</t>
  </si>
  <si>
    <t>7.193118</t>
  </si>
  <si>
    <t>31.432638</t>
  </si>
  <si>
    <t>5.048908</t>
  </si>
  <si>
    <t>31.474909</t>
  </si>
  <si>
    <t>-0.695482</t>
  </si>
  <si>
    <t>8.309625</t>
  </si>
  <si>
    <t>31.416555</t>
  </si>
  <si>
    <t>-1.416751</t>
  </si>
  <si>
    <t>805</t>
  </si>
  <si>
    <t>6.708333</t>
  </si>
  <si>
    <t>0.016050</t>
  </si>
  <si>
    <t>-0.082374</t>
  </si>
  <si>
    <t>-77.020721</t>
  </si>
  <si>
    <t>7.413826</t>
  </si>
  <si>
    <t>24.335291</t>
  </si>
  <si>
    <t>2.586254</t>
  </si>
  <si>
    <t>0.017714</t>
  </si>
  <si>
    <t>8.677972</t>
  </si>
  <si>
    <t>24.297489</t>
  </si>
  <si>
    <t>8.129125</t>
  </si>
  <si>
    <t>0.983578</t>
  </si>
  <si>
    <t>2.026954</t>
  </si>
  <si>
    <t>0.885771</t>
  </si>
  <si>
    <t>0.964820</t>
  </si>
  <si>
    <t>11.536553</t>
  </si>
  <si>
    <t>24.466476</t>
  </si>
  <si>
    <t>-1.256132</t>
  </si>
  <si>
    <t>0.971430</t>
  </si>
  <si>
    <t>-1.514158</t>
  </si>
  <si>
    <t>-0.154926</t>
  </si>
  <si>
    <t>6.863018</t>
  </si>
  <si>
    <t>33.864193</t>
  </si>
  <si>
    <t>-0.046972</t>
  </si>
  <si>
    <t>0.011253</t>
  </si>
  <si>
    <t>6.863030</t>
  </si>
  <si>
    <t>33.864162</t>
  </si>
  <si>
    <t>-0.046966</t>
  </si>
  <si>
    <t>7.195771</t>
  </si>
  <si>
    <t>31.432598</t>
  </si>
  <si>
    <t>1.690346</t>
  </si>
  <si>
    <t>0.982159</t>
  </si>
  <si>
    <t>5.061683</t>
  </si>
  <si>
    <t>31.468960</t>
  </si>
  <si>
    <t>0.955035</t>
  </si>
  <si>
    <t>8.288464</t>
  </si>
  <si>
    <t>31.419014</t>
  </si>
  <si>
    <t>-1.414467</t>
  </si>
  <si>
    <t>0.946505</t>
  </si>
  <si>
    <t>8.681210</t>
  </si>
  <si>
    <t>24.297491</t>
  </si>
  <si>
    <t>8.134842</t>
  </si>
  <si>
    <t>2.012995</t>
  </si>
  <si>
    <t>0.884000</t>
  </si>
  <si>
    <t>11.547275</t>
  </si>
  <si>
    <t>-1.260079</t>
  </si>
  <si>
    <t>6.858494</t>
  </si>
  <si>
    <t>-0.047824</t>
  </si>
  <si>
    <t>7.192935</t>
  </si>
  <si>
    <t>1.683800</t>
  </si>
  <si>
    <t>5.047908</t>
  </si>
  <si>
    <t>31.474262</t>
  </si>
  <si>
    <t>-0.694368</t>
  </si>
  <si>
    <t>8.309611</t>
  </si>
  <si>
    <t>-1.417340</t>
  </si>
  <si>
    <t>806</t>
  </si>
  <si>
    <t>6.716667</t>
  </si>
  <si>
    <t>-0.021585</t>
  </si>
  <si>
    <t>-0.074928</t>
  </si>
  <si>
    <t>-76.994804</t>
  </si>
  <si>
    <t>7.413510</t>
  </si>
  <si>
    <t>24.337019</t>
  </si>
  <si>
    <t>2.588231</t>
  </si>
  <si>
    <t>8.680139</t>
  </si>
  <si>
    <t>8.130524</t>
  </si>
  <si>
    <t>0.989913</t>
  </si>
  <si>
    <t>2.025808</t>
  </si>
  <si>
    <t>24.247398</t>
  </si>
  <si>
    <t>0.890172</t>
  </si>
  <si>
    <t>0.965827</t>
  </si>
  <si>
    <t>11.534585</t>
  </si>
  <si>
    <t>24.465994</t>
  </si>
  <si>
    <t>-1.256004</t>
  </si>
  <si>
    <t>0.967151</t>
  </si>
  <si>
    <t>-1.504239</t>
  </si>
  <si>
    <t>0.381458</t>
  </si>
  <si>
    <t>-0.167839</t>
  </si>
  <si>
    <t>6.863157</t>
  </si>
  <si>
    <t>33.864292</t>
  </si>
  <si>
    <t>-0.047463</t>
  </si>
  <si>
    <t>0.011413</t>
  </si>
  <si>
    <t>33.864258</t>
  </si>
  <si>
    <t>-0.047457</t>
  </si>
  <si>
    <t>0.985336</t>
  </si>
  <si>
    <t>7.195936</t>
  </si>
  <si>
    <t>31.432724</t>
  </si>
  <si>
    <t>1.689890</t>
  </si>
  <si>
    <t>0.982469</t>
  </si>
  <si>
    <t>5.062383</t>
  </si>
  <si>
    <t>31.468761</t>
  </si>
  <si>
    <t>0.954688</t>
  </si>
  <si>
    <t>8.289332</t>
  </si>
  <si>
    <t>-1.414677</t>
  </si>
  <si>
    <t>0.945913</t>
  </si>
  <si>
    <t>8.681438</t>
  </si>
  <si>
    <t>24.297647</t>
  </si>
  <si>
    <t>8.134343</t>
  </si>
  <si>
    <t>2.012157</t>
  </si>
  <si>
    <t>24.247112</t>
  </si>
  <si>
    <t>0.890826</t>
  </si>
  <si>
    <t>11.546936</t>
  </si>
  <si>
    <t>24.466299</t>
  </si>
  <si>
    <t>-1.260477</t>
  </si>
  <si>
    <t>-0.047795</t>
  </si>
  <si>
    <t>7.193240</t>
  </si>
  <si>
    <t>1.683430</t>
  </si>
  <si>
    <t>5.048108</t>
  </si>
  <si>
    <t>31.473886</t>
  </si>
  <si>
    <t>-0.695660</t>
  </si>
  <si>
    <t>8.310678</t>
  </si>
  <si>
    <t>-1.417801</t>
  </si>
  <si>
    <t>807</t>
  </si>
  <si>
    <t>6.725000</t>
  </si>
  <si>
    <t>0.031595</t>
  </si>
  <si>
    <t>-0.169530</t>
  </si>
  <si>
    <t>-76.987350</t>
  </si>
  <si>
    <t>7.416498</t>
  </si>
  <si>
    <t>2.582696</t>
  </si>
  <si>
    <t>8.683878</t>
  </si>
  <si>
    <t>24.310778</t>
  </si>
  <si>
    <t>8.124881</t>
  </si>
  <si>
    <t>2.028661</t>
  </si>
  <si>
    <t>24.242382</t>
  </si>
  <si>
    <t>0.885492</t>
  </si>
  <si>
    <t>11.536955</t>
  </si>
  <si>
    <t>24.466255</t>
  </si>
  <si>
    <t>-1.262285</t>
  </si>
  <si>
    <t>-1.652867</t>
  </si>
  <si>
    <t>0.428259</t>
  </si>
  <si>
    <t>-0.184063</t>
  </si>
  <si>
    <t>6.863498</t>
  </si>
  <si>
    <t>-0.048159</t>
  </si>
  <si>
    <t>0.013711</t>
  </si>
  <si>
    <t>6.863510</t>
  </si>
  <si>
    <t>-0.048154</t>
  </si>
  <si>
    <t>7.189430</t>
  </si>
  <si>
    <t>31.432110</t>
  </si>
  <si>
    <t>1.687326</t>
  </si>
  <si>
    <t>5.056713</t>
  </si>
  <si>
    <t>-0.708766</t>
  </si>
  <si>
    <t>8.283740</t>
  </si>
  <si>
    <t>-1.416917</t>
  </si>
  <si>
    <t>8.689817</t>
  </si>
  <si>
    <t>24.310902</t>
  </si>
  <si>
    <t>8.125207</t>
  </si>
  <si>
    <t>2.013166</t>
  </si>
  <si>
    <t>0.883028</t>
  </si>
  <si>
    <t>11.546511</t>
  </si>
  <si>
    <t>24.466438</t>
  </si>
  <si>
    <t>-1.260146</t>
  </si>
  <si>
    <t>6.858607</t>
  </si>
  <si>
    <t>33.860870</t>
  </si>
  <si>
    <t>-0.048678</t>
  </si>
  <si>
    <t>7.192045</t>
  </si>
  <si>
    <t>31.432608</t>
  </si>
  <si>
    <t>1.682977</t>
  </si>
  <si>
    <t>31.481787</t>
  </si>
  <si>
    <t>-0.702382</t>
  </si>
  <si>
    <t>8.309327</t>
  </si>
  <si>
    <t>808</t>
  </si>
  <si>
    <t>6.733333</t>
  </si>
  <si>
    <t>0.009585</t>
  </si>
  <si>
    <t>-0.084017</t>
  </si>
  <si>
    <t>7.413662</t>
  </si>
  <si>
    <t>24.335815</t>
  </si>
  <si>
    <t>2.585433</t>
  </si>
  <si>
    <t>0.017639</t>
  </si>
  <si>
    <t>8.677690</t>
  </si>
  <si>
    <t>24.298029</t>
  </si>
  <si>
    <t>8.128331</t>
  </si>
  <si>
    <t>0.985125</t>
  </si>
  <si>
    <t>2.026814</t>
  </si>
  <si>
    <t>0.884840</t>
  </si>
  <si>
    <t>0.960767</t>
  </si>
  <si>
    <t>11.536485</t>
  </si>
  <si>
    <t>-1.256872</t>
  </si>
  <si>
    <t>0.975516</t>
  </si>
  <si>
    <t>-1.515618</t>
  </si>
  <si>
    <t>0.370006</t>
  </si>
  <si>
    <t>-0.169280</t>
  </si>
  <si>
    <t>6.863271</t>
  </si>
  <si>
    <t>0.010792</t>
  </si>
  <si>
    <t>6.863283</t>
  </si>
  <si>
    <t>33.864639</t>
  </si>
  <si>
    <t>-0.049416</t>
  </si>
  <si>
    <t>0.982385</t>
  </si>
  <si>
    <t>7.195531</t>
  </si>
  <si>
    <t>1.688424</t>
  </si>
  <si>
    <t>0.987252</t>
  </si>
  <si>
    <t>5.062033</t>
  </si>
  <si>
    <t>31.469362</t>
  </si>
  <si>
    <t>-0.707098</t>
  </si>
  <si>
    <t>0.937679</t>
  </si>
  <si>
    <t>8.288986</t>
  </si>
  <si>
    <t>31.419203</t>
  </si>
  <si>
    <t>-1.416118</t>
  </si>
  <si>
    <t>8.681086</t>
  </si>
  <si>
    <t>24.298038</t>
  </si>
  <si>
    <t>8.133782</t>
  </si>
  <si>
    <t>2.012618</t>
  </si>
  <si>
    <t>24.242714</t>
  </si>
  <si>
    <t>0.883046</t>
  </si>
  <si>
    <t>11.547284</t>
  </si>
  <si>
    <t>24.466694</t>
  </si>
  <si>
    <t>-1.260530</t>
  </si>
  <si>
    <t>6.859075</t>
  </si>
  <si>
    <t>-0.050259</t>
  </si>
  <si>
    <t>7.192949</t>
  </si>
  <si>
    <t>1.681872</t>
  </si>
  <si>
    <t>5.048123</t>
  </si>
  <si>
    <t>31.474379</t>
  </si>
  <si>
    <t>-0.697183</t>
  </si>
  <si>
    <t>8.309687</t>
  </si>
  <si>
    <t>-1.418639</t>
  </si>
  <si>
    <t>809</t>
  </si>
  <si>
    <t>6.741667</t>
  </si>
  <si>
    <t>0.034661</t>
  </si>
  <si>
    <t>-0.167866</t>
  </si>
  <si>
    <t>-76.985443</t>
  </si>
  <si>
    <t>7.415967</t>
  </si>
  <si>
    <t>0.014479</t>
  </si>
  <si>
    <t>8.683534</t>
  </si>
  <si>
    <t>24.311214</t>
  </si>
  <si>
    <t>0.984502</t>
  </si>
  <si>
    <t>2.028080</t>
  </si>
  <si>
    <t>24.242674</t>
  </si>
  <si>
    <t>0.884989</t>
  </si>
  <si>
    <t>0.958041</t>
  </si>
  <si>
    <t>11.536288</t>
  </si>
  <si>
    <t>-1.263098</t>
  </si>
  <si>
    <t>0.973377</t>
  </si>
  <si>
    <t>-1.648672</t>
  </si>
  <si>
    <t>0.406553</t>
  </si>
  <si>
    <t>-0.186816</t>
  </si>
  <si>
    <t>6.863694</t>
  </si>
  <si>
    <t>0.014434</t>
  </si>
  <si>
    <t>6.863706</t>
  </si>
  <si>
    <t>0.982229</t>
  </si>
  <si>
    <t>7.189740</t>
  </si>
  <si>
    <t>31.433605</t>
  </si>
  <si>
    <t>1.684580</t>
  </si>
  <si>
    <t>0.986694</t>
  </si>
  <si>
    <t>5.057107</t>
  </si>
  <si>
    <t>-0.711608</t>
  </si>
  <si>
    <t>8.284165</t>
  </si>
  <si>
    <t>-1.419618</t>
  </si>
  <si>
    <t>0.934254</t>
  </si>
  <si>
    <t>8.689729</t>
  </si>
  <si>
    <t>24.311346</t>
  </si>
  <si>
    <t>8.124334</t>
  </si>
  <si>
    <t>2.011475</t>
  </si>
  <si>
    <t>24.242344</t>
  </si>
  <si>
    <t>11.546697</t>
  </si>
  <si>
    <t>24.467318</t>
  </si>
  <si>
    <t>-1.260856</t>
  </si>
  <si>
    <t>6.859169</t>
  </si>
  <si>
    <t>33.861263</t>
  </si>
  <si>
    <t>7.192759</t>
  </si>
  <si>
    <t>1.680264</t>
  </si>
  <si>
    <t>5.032394</t>
  </si>
  <si>
    <t>-0.705505</t>
  </si>
  <si>
    <t>8.310396</t>
  </si>
  <si>
    <t>-1.420954</t>
  </si>
  <si>
    <t>810</t>
  </si>
  <si>
    <t>6.750000</t>
  </si>
  <si>
    <t>0.090563</t>
  </si>
  <si>
    <t>-0.108094</t>
  </si>
  <si>
    <t>-76.943428</t>
  </si>
  <si>
    <t>7.410473</t>
  </si>
  <si>
    <t>24.344963</t>
  </si>
  <si>
    <t>2.580280</t>
  </si>
  <si>
    <t>0.009370</t>
  </si>
  <si>
    <t>8.682139</t>
  </si>
  <si>
    <t>24.311300</t>
  </si>
  <si>
    <t>8.121456</t>
  </si>
  <si>
    <t>0.981593</t>
  </si>
  <si>
    <t>2.021439</t>
  </si>
  <si>
    <t>0.887106</t>
  </si>
  <si>
    <t>0.973127</t>
  </si>
  <si>
    <t>11.527843</t>
  </si>
  <si>
    <t>-1.267723</t>
  </si>
  <si>
    <t>0.990434</t>
  </si>
  <si>
    <t>-1.631976</t>
  </si>
  <si>
    <t>0.388948</t>
  </si>
  <si>
    <t>-0.202982</t>
  </si>
  <si>
    <t>6.862529</t>
  </si>
  <si>
    <t>0.013012</t>
  </si>
  <si>
    <t>6.862541</t>
  </si>
  <si>
    <t>-0.054382</t>
  </si>
  <si>
    <t>0.981464</t>
  </si>
  <si>
    <t>7.188804</t>
  </si>
  <si>
    <t>1.682891</t>
  </si>
  <si>
    <t>0.986040</t>
  </si>
  <si>
    <t>5.056815</t>
  </si>
  <si>
    <t>-0.713893</t>
  </si>
  <si>
    <t>0.938965</t>
  </si>
  <si>
    <t>8.284082</t>
  </si>
  <si>
    <t>31.418976</t>
  </si>
  <si>
    <t>8.689089</t>
  </si>
  <si>
    <t>24.311430</t>
  </si>
  <si>
    <t>8.123886</t>
  </si>
  <si>
    <t>2.012203</t>
  </si>
  <si>
    <t>24.243677</t>
  </si>
  <si>
    <t>0.881609</t>
  </si>
  <si>
    <t>11.530128</t>
  </si>
  <si>
    <t>-1.264655</t>
  </si>
  <si>
    <t>6.857343</t>
  </si>
  <si>
    <t>33.861637</t>
  </si>
  <si>
    <t>-0.055073</t>
  </si>
  <si>
    <t>1.678374</t>
  </si>
  <si>
    <t>5.034036</t>
  </si>
  <si>
    <t>31.481997</t>
  </si>
  <si>
    <t>-0.708001</t>
  </si>
  <si>
    <t>8.308797</t>
  </si>
  <si>
    <t>31.417347</t>
  </si>
  <si>
    <t>-1.421686</t>
  </si>
  <si>
    <t>811</t>
  </si>
  <si>
    <t>6.758333</t>
  </si>
  <si>
    <t>0.076379</t>
  </si>
  <si>
    <t>-0.028478</t>
  </si>
  <si>
    <t>-76.971687</t>
  </si>
  <si>
    <t>7.407529</t>
  </si>
  <si>
    <t>24.340261</t>
  </si>
  <si>
    <t>2.582810</t>
  </si>
  <si>
    <t>0.012105</t>
  </si>
  <si>
    <t>8.676465</t>
  </si>
  <si>
    <t>24.298582</t>
  </si>
  <si>
    <t>8.124558</t>
  </si>
  <si>
    <t>2.019301</t>
  </si>
  <si>
    <t>24.242805</t>
  </si>
  <si>
    <t>0.886852</t>
  </si>
  <si>
    <t>11.526821</t>
  </si>
  <si>
    <t>-1.262980</t>
  </si>
  <si>
    <t>-1.645417</t>
  </si>
  <si>
    <t>0.384160</t>
  </si>
  <si>
    <t>-0.192764</t>
  </si>
  <si>
    <t>6.863052</t>
  </si>
  <si>
    <t>-0.055871</t>
  </si>
  <si>
    <t>0.013448</t>
  </si>
  <si>
    <t>6.863064</t>
  </si>
  <si>
    <t>-0.055865</t>
  </si>
  <si>
    <t>1.681539</t>
  </si>
  <si>
    <t>31.475677</t>
  </si>
  <si>
    <t>-0.714862</t>
  </si>
  <si>
    <t>8.283787</t>
  </si>
  <si>
    <t>-1.422550</t>
  </si>
  <si>
    <t>8.681027</t>
  </si>
  <si>
    <t>24.298588</t>
  </si>
  <si>
    <t>8.132200</t>
  </si>
  <si>
    <t>11.529717</t>
  </si>
  <si>
    <t>6.858476</t>
  </si>
  <si>
    <t>33.861755</t>
  </si>
  <si>
    <t>-0.056196</t>
  </si>
  <si>
    <t>7.192046</t>
  </si>
  <si>
    <t>31.434971</t>
  </si>
  <si>
    <t>1.676891</t>
  </si>
  <si>
    <t>5.033431</t>
  </si>
  <si>
    <t>31.481508</t>
  </si>
  <si>
    <t>-0.708961</t>
  </si>
  <si>
    <t>8.308635</t>
  </si>
  <si>
    <t>31.416809</t>
  </si>
  <si>
    <t>-1.423473</t>
  </si>
  <si>
    <t>812</t>
  </si>
  <si>
    <t>6.766667</t>
  </si>
  <si>
    <t>-0.083001</t>
  </si>
  <si>
    <t>-77.021004</t>
  </si>
  <si>
    <t>7.413396</t>
  </si>
  <si>
    <t>24.335859</t>
  </si>
  <si>
    <t>2.583439</t>
  </si>
  <si>
    <t>0.017946</t>
  </si>
  <si>
    <t>8.677509</t>
  </si>
  <si>
    <t>24.297949</t>
  </si>
  <si>
    <t>8.126315</t>
  </si>
  <si>
    <t>0.982513</t>
  </si>
  <si>
    <t>2.026520</t>
  </si>
  <si>
    <t>0.882930</t>
  </si>
  <si>
    <t>0.963662</t>
  </si>
  <si>
    <t>11.536160</t>
  </si>
  <si>
    <t>-1.258929</t>
  </si>
  <si>
    <t>0.972193</t>
  </si>
  <si>
    <t>-1.625545</t>
  </si>
  <si>
    <t>0.366264</t>
  </si>
  <si>
    <t>-0.210387</t>
  </si>
  <si>
    <t>6.862370</t>
  </si>
  <si>
    <t>-0.058537</t>
  </si>
  <si>
    <t>0.013124</t>
  </si>
  <si>
    <t>6.862382</t>
  </si>
  <si>
    <t>-0.058532</t>
  </si>
  <si>
    <t>0.981940</t>
  </si>
  <si>
    <t>7.188711</t>
  </si>
  <si>
    <t>31.434631</t>
  </si>
  <si>
    <t>5.057000</t>
  </si>
  <si>
    <t>31.474506</t>
  </si>
  <si>
    <t>-0.717300</t>
  </si>
  <si>
    <t>8.284357</t>
  </si>
  <si>
    <t>31.418079</t>
  </si>
  <si>
    <t>-1.424007</t>
  </si>
  <si>
    <t>0.936990</t>
  </si>
  <si>
    <t>8.681326</t>
  </si>
  <si>
    <t>24.297960</t>
  </si>
  <si>
    <t>8.132177</t>
  </si>
  <si>
    <t>2.012170</t>
  </si>
  <si>
    <t>24.242908</t>
  </si>
  <si>
    <t>0.880632</t>
  </si>
  <si>
    <t>11.546693</t>
  </si>
  <si>
    <t>6.857358</t>
  </si>
  <si>
    <t>-0.059164</t>
  </si>
  <si>
    <t>7.192020</t>
  </si>
  <si>
    <t>31.435040</t>
  </si>
  <si>
    <t>1.674528</t>
  </si>
  <si>
    <t>5.033563</t>
  </si>
  <si>
    <t>31.480843</t>
  </si>
  <si>
    <t>8.309509</t>
  </si>
  <si>
    <t>31.416489</t>
  </si>
  <si>
    <t>-1.424278</t>
  </si>
  <si>
    <t>813</t>
  </si>
  <si>
    <t>6.775000</t>
  </si>
  <si>
    <t>0.102972</t>
  </si>
  <si>
    <t>-0.114807</t>
  </si>
  <si>
    <t>-76.940521</t>
  </si>
  <si>
    <t>7.410583</t>
  </si>
  <si>
    <t>2.578870</t>
  </si>
  <si>
    <t>0.009401</t>
  </si>
  <si>
    <t>8.682537</t>
  </si>
  <si>
    <t>24.311546</t>
  </si>
  <si>
    <t>8.119986</t>
  </si>
  <si>
    <t>0.981414</t>
  </si>
  <si>
    <t>2.021484</t>
  </si>
  <si>
    <t>24.241774</t>
  </si>
  <si>
    <t>0.885981</t>
  </si>
  <si>
    <t>11.527727</t>
  </si>
  <si>
    <t>-1.269356</t>
  </si>
  <si>
    <t>0.990526</t>
  </si>
  <si>
    <t>-1.638318</t>
  </si>
  <si>
    <t>0.362235</t>
  </si>
  <si>
    <t>-0.193582</t>
  </si>
  <si>
    <t>6.862452</t>
  </si>
  <si>
    <t>-0.059554</t>
  </si>
  <si>
    <t>0.013455</t>
  </si>
  <si>
    <t>6.862464</t>
  </si>
  <si>
    <t>-0.059548</t>
  </si>
  <si>
    <t>0.980780</t>
  </si>
  <si>
    <t>7.188769</t>
  </si>
  <si>
    <t>1.678789</t>
  </si>
  <si>
    <t>0.985120</t>
  </si>
  <si>
    <t>5.056359</t>
  </si>
  <si>
    <t>31.474798</t>
  </si>
  <si>
    <t>-0.717635</t>
  </si>
  <si>
    <t>0.937960</t>
  </si>
  <si>
    <t>8.283494</t>
  </si>
  <si>
    <t>-1.425291</t>
  </si>
  <si>
    <t>0.937879</t>
  </si>
  <si>
    <t>8.689521</t>
  </si>
  <si>
    <t>24.311676</t>
  </si>
  <si>
    <t>8.122534</t>
  </si>
  <si>
    <t>2.012196</t>
  </si>
  <si>
    <t>24.241627</t>
  </si>
  <si>
    <t>0.880426</t>
  </si>
  <si>
    <t>11.530032</t>
  </si>
  <si>
    <t>-1.266349</t>
  </si>
  <si>
    <t>6.856936</t>
  </si>
  <si>
    <t>-0.059839</t>
  </si>
  <si>
    <t>7.192887</t>
  </si>
  <si>
    <t>1.674543</t>
  </si>
  <si>
    <t>5.033011</t>
  </si>
  <si>
    <t>31.481510</t>
  </si>
  <si>
    <t>-0.712568</t>
  </si>
  <si>
    <t>8.308253</t>
  </si>
  <si>
    <t>31.415575</t>
  </si>
  <si>
    <t>-1.425820</t>
  </si>
  <si>
    <t>814</t>
  </si>
  <si>
    <t>6.783333</t>
  </si>
  <si>
    <t>0.084651</t>
  </si>
  <si>
    <t>-0.028115</t>
  </si>
  <si>
    <t>-76.976799</t>
  </si>
  <si>
    <t>7.407659</t>
  </si>
  <si>
    <t>2.581641</t>
  </si>
  <si>
    <t>0.012478</t>
  </si>
  <si>
    <t>24.297937</t>
  </si>
  <si>
    <t>2.019597</t>
  </si>
  <si>
    <t>24.241245</t>
  </si>
  <si>
    <t>0.885201</t>
  </si>
  <si>
    <t>11.527273</t>
  </si>
  <si>
    <t>-1.263780</t>
  </si>
  <si>
    <t>-1.617518</t>
  </si>
  <si>
    <t>0.355708</t>
  </si>
  <si>
    <t>-0.200039</t>
  </si>
  <si>
    <t>6.861415</t>
  </si>
  <si>
    <t>33.865273</t>
  </si>
  <si>
    <t>-0.060819</t>
  </si>
  <si>
    <t>0.014091</t>
  </si>
  <si>
    <t>6.861427</t>
  </si>
  <si>
    <t>33.865242</t>
  </si>
  <si>
    <t>-0.060813</t>
  </si>
  <si>
    <t>7.188423</t>
  </si>
  <si>
    <t>1.677845</t>
  </si>
  <si>
    <t>5.056261</t>
  </si>
  <si>
    <t>-0.718818</t>
  </si>
  <si>
    <t>-1.426114</t>
  </si>
  <si>
    <t>8.681098</t>
  </si>
  <si>
    <t>24.297943</t>
  </si>
  <si>
    <t>8.131865</t>
  </si>
  <si>
    <t>2.012184</t>
  </si>
  <si>
    <t>24.241152</t>
  </si>
  <si>
    <t>0.879438</t>
  </si>
  <si>
    <t>11.529694</t>
  </si>
  <si>
    <t>24.479309</t>
  </si>
  <si>
    <t>-1.266380</t>
  </si>
  <si>
    <t>6.856561</t>
  </si>
  <si>
    <t>-0.061207</t>
  </si>
  <si>
    <t>7.192507</t>
  </si>
  <si>
    <t>1.673466</t>
  </si>
  <si>
    <t>31.479147</t>
  </si>
  <si>
    <t>-0.713634</t>
  </si>
  <si>
    <t>8.308888</t>
  </si>
  <si>
    <t>31.415262</t>
  </si>
  <si>
    <t>-1.426525</t>
  </si>
  <si>
    <t>815</t>
  </si>
  <si>
    <t>6.791667</t>
  </si>
  <si>
    <t>0.064924</t>
  </si>
  <si>
    <t>0.028861</t>
  </si>
  <si>
    <t>-76.986435</t>
  </si>
  <si>
    <t>7.406209</t>
  </si>
  <si>
    <t>24.336445</t>
  </si>
  <si>
    <t>2.578985</t>
  </si>
  <si>
    <t>0.007917</t>
  </si>
  <si>
    <t>8.673715</t>
  </si>
  <si>
    <t>24.288963</t>
  </si>
  <si>
    <t>8.121015</t>
  </si>
  <si>
    <t>0.975651</t>
  </si>
  <si>
    <t>2.018396</t>
  </si>
  <si>
    <t>24.241764</t>
  </si>
  <si>
    <t>0.881550</t>
  </si>
  <si>
    <t>0.976529</t>
  </si>
  <si>
    <t>11.526515</t>
  </si>
  <si>
    <t>24.478605</t>
  </si>
  <si>
    <t>-1.265608</t>
  </si>
  <si>
    <t>0.991120</t>
  </si>
  <si>
    <t>-1.632413</t>
  </si>
  <si>
    <t>0.341547</t>
  </si>
  <si>
    <t>33.865467</t>
  </si>
  <si>
    <t>-0.061982</t>
  </si>
  <si>
    <t>0.013620</t>
  </si>
  <si>
    <t>6.861066</t>
  </si>
  <si>
    <t>-0.061976</t>
  </si>
  <si>
    <t>0.982372</t>
  </si>
  <si>
    <t>7.187463</t>
  </si>
  <si>
    <t>1.677275</t>
  </si>
  <si>
    <t>0.984954</t>
  </si>
  <si>
    <t>5.055265</t>
  </si>
  <si>
    <t>31.473505</t>
  </si>
  <si>
    <t>-0.719356</t>
  </si>
  <si>
    <t>0.935273</t>
  </si>
  <si>
    <t>8.282471</t>
  </si>
  <si>
    <t>31.416395</t>
  </si>
  <si>
    <t>-1.426701</t>
  </si>
  <si>
    <t>0.936374</t>
  </si>
  <si>
    <t>8.676739</t>
  </si>
  <si>
    <t>24.288992</t>
  </si>
  <si>
    <t>8.123955</t>
  </si>
  <si>
    <t>2.011706</t>
  </si>
  <si>
    <t>24.241652</t>
  </si>
  <si>
    <t>0.879192</t>
  </si>
  <si>
    <t>11.530181</t>
  </si>
  <si>
    <t>24.478695</t>
  </si>
  <si>
    <t>6.856362</t>
  </si>
  <si>
    <t>-0.063016</t>
  </si>
  <si>
    <t>7.190803</t>
  </si>
  <si>
    <t>1.672885</t>
  </si>
  <si>
    <t>5.031170</t>
  </si>
  <si>
    <t>31.479597</t>
  </si>
  <si>
    <t>-0.713350</t>
  </si>
  <si>
    <t>8.307932</t>
  </si>
  <si>
    <t>31.415104</t>
  </si>
  <si>
    <t>-1.427278</t>
  </si>
  <si>
    <t>816</t>
  </si>
  <si>
    <t>6.800000</t>
  </si>
  <si>
    <t>0.016902</t>
  </si>
  <si>
    <t>-0.090159</t>
  </si>
  <si>
    <t>-77.022758</t>
  </si>
  <si>
    <t>7.412896</t>
  </si>
  <si>
    <t>2.582375</t>
  </si>
  <si>
    <t>0.018206</t>
  </si>
  <si>
    <t>8.676847</t>
  </si>
  <si>
    <t>24.298004</t>
  </si>
  <si>
    <t>0.982380</t>
  </si>
  <si>
    <t>2.026084</t>
  </si>
  <si>
    <t>24.241339</t>
  </si>
  <si>
    <t>0.881712</t>
  </si>
  <si>
    <t>0.963939</t>
  </si>
  <si>
    <t>11.535759</t>
  </si>
  <si>
    <t>-1.259884</t>
  </si>
  <si>
    <t>0.971405</t>
  </si>
  <si>
    <t>-1.608323</t>
  </si>
  <si>
    <t>0.341257</t>
  </si>
  <si>
    <t>-0.202372</t>
  </si>
  <si>
    <t>33.865040</t>
  </si>
  <si>
    <t>-0.062072</t>
  </si>
  <si>
    <t>0.014828</t>
  </si>
  <si>
    <t>33.865009</t>
  </si>
  <si>
    <t>-0.062066</t>
  </si>
  <si>
    <t>0.983880</t>
  </si>
  <si>
    <t>7.186591</t>
  </si>
  <si>
    <t>31.434118</t>
  </si>
  <si>
    <t>1.677219</t>
  </si>
  <si>
    <t>0.984880</t>
  </si>
  <si>
    <t>5.054503</t>
  </si>
  <si>
    <t>31.472317</t>
  </si>
  <si>
    <t>-0.719525</t>
  </si>
  <si>
    <t>0.932227</t>
  </si>
  <si>
    <t>8.281771</t>
  </si>
  <si>
    <t>-1.426699</t>
  </si>
  <si>
    <t>0.934259</t>
  </si>
  <si>
    <t>8.680389</t>
  </si>
  <si>
    <t>24.298010</t>
  </si>
  <si>
    <t>8.131389</t>
  </si>
  <si>
    <t>2.011819</t>
  </si>
  <si>
    <t>24.241064</t>
  </si>
  <si>
    <t>0.879597</t>
  </si>
  <si>
    <t>11.546480</t>
  </si>
  <si>
    <t>24.466032</t>
  </si>
  <si>
    <t>-1.263861</t>
  </si>
  <si>
    <t>6.854664</t>
  </si>
  <si>
    <t>-0.062761</t>
  </si>
  <si>
    <t>7.190890</t>
  </si>
  <si>
    <t>1.672968</t>
  </si>
  <si>
    <t>5.028554</t>
  </si>
  <si>
    <t>31.478149</t>
  </si>
  <si>
    <t>-0.714280</t>
  </si>
  <si>
    <t>8.308021</t>
  </si>
  <si>
    <t>31.415037</t>
  </si>
  <si>
    <t>-1.426999</t>
  </si>
  <si>
    <t>817</t>
  </si>
  <si>
    <t>6.808333</t>
  </si>
  <si>
    <t>0.082214</t>
  </si>
  <si>
    <t>-0.057390</t>
  </si>
  <si>
    <t>-76.951126</t>
  </si>
  <si>
    <t>7.408741</t>
  </si>
  <si>
    <t>2.575653</t>
  </si>
  <si>
    <t>0.008747</t>
  </si>
  <si>
    <t>8.679666</t>
  </si>
  <si>
    <t>24.301800</t>
  </si>
  <si>
    <t>8.116966</t>
  </si>
  <si>
    <t>0.986176</t>
  </si>
  <si>
    <t>2.019917</t>
  </si>
  <si>
    <t>24.241690</t>
  </si>
  <si>
    <t>0.977894</t>
  </si>
  <si>
    <t>11.526641</t>
  </si>
  <si>
    <t>24.478159</t>
  </si>
  <si>
    <t>-1.271682</t>
  </si>
  <si>
    <t>0.986281</t>
  </si>
  <si>
    <t>-1.617963</t>
  </si>
  <si>
    <t>0.347765</t>
  </si>
  <si>
    <t>-0.209191</t>
  </si>
  <si>
    <t>6.859148</t>
  </si>
  <si>
    <t>-0.061762</t>
  </si>
  <si>
    <t>6.859159</t>
  </si>
  <si>
    <t>-0.061756</t>
  </si>
  <si>
    <t>0.982124</t>
  </si>
  <si>
    <t>1.677300</t>
  </si>
  <si>
    <t>0.985517</t>
  </si>
  <si>
    <t>5.054075</t>
  </si>
  <si>
    <t>31.473198</t>
  </si>
  <si>
    <t>-0.719699</t>
  </si>
  <si>
    <t>0.934840</t>
  </si>
  <si>
    <t>8.281418</t>
  </si>
  <si>
    <t>-1.426485</t>
  </si>
  <si>
    <t>0.935229</t>
  </si>
  <si>
    <t>8.684916</t>
  </si>
  <si>
    <t>24.301937</t>
  </si>
  <si>
    <t>8.115237</t>
  </si>
  <si>
    <t>24.241539</t>
  </si>
  <si>
    <t>0.878908</t>
  </si>
  <si>
    <t>11.529788</t>
  </si>
  <si>
    <t>24.478176</t>
  </si>
  <si>
    <t>-1.267186</t>
  </si>
  <si>
    <t>6.854182</t>
  </si>
  <si>
    <t>-0.063161</t>
  </si>
  <si>
    <t>7.189440</t>
  </si>
  <si>
    <t>1.672756</t>
  </si>
  <si>
    <t>5.029595</t>
  </si>
  <si>
    <t>31.479666</t>
  </si>
  <si>
    <t>-0.713512</t>
  </si>
  <si>
    <t>8.307297</t>
  </si>
  <si>
    <t>31.415760</t>
  </si>
  <si>
    <t>-1.426722</t>
  </si>
  <si>
    <t>818</t>
  </si>
  <si>
    <t>6.816667</t>
  </si>
  <si>
    <t>0.100631</t>
  </si>
  <si>
    <t>-0.112935</t>
  </si>
  <si>
    <t>-76.947281</t>
  </si>
  <si>
    <t>7.409600</t>
  </si>
  <si>
    <t>24.344217</t>
  </si>
  <si>
    <t>2.578025</t>
  </si>
  <si>
    <t>0.009800</t>
  </si>
  <si>
    <t>8.680900</t>
  </si>
  <si>
    <t>24.311247</t>
  </si>
  <si>
    <t>8.119290</t>
  </si>
  <si>
    <t>2.020697</t>
  </si>
  <si>
    <t>24.241983</t>
  </si>
  <si>
    <t>0.884497</t>
  </si>
  <si>
    <t>11.527205</t>
  </si>
  <si>
    <t>-1.269712</t>
  </si>
  <si>
    <t>-1.621099</t>
  </si>
  <si>
    <t>0.357494</t>
  </si>
  <si>
    <t>-0.204383</t>
  </si>
  <si>
    <t>6.858900</t>
  </si>
  <si>
    <t>-0.061074</t>
  </si>
  <si>
    <t>6.858912</t>
  </si>
  <si>
    <t>-0.061069</t>
  </si>
  <si>
    <t>7.185621</t>
  </si>
  <si>
    <t>31.435009</t>
  </si>
  <si>
    <t>1.677543</t>
  </si>
  <si>
    <t>5.053645</t>
  </si>
  <si>
    <t>31.474361</t>
  </si>
  <si>
    <t>-0.719281</t>
  </si>
  <si>
    <t>8.280930</t>
  </si>
  <si>
    <t>-1.426332</t>
  </si>
  <si>
    <t>8.688035</t>
  </si>
  <si>
    <t>24.311377</t>
  </si>
  <si>
    <t>8.122067</t>
  </si>
  <si>
    <t>2.010875</t>
  </si>
  <si>
    <t>24.241825</t>
  </si>
  <si>
    <t>0.878842</t>
  </si>
  <si>
    <t>11.529892</t>
  </si>
  <si>
    <t>-1.266835</t>
  </si>
  <si>
    <t>6.853588</t>
  </si>
  <si>
    <t>33.861191</t>
  </si>
  <si>
    <t>-0.061678</t>
  </si>
  <si>
    <t>7.189543</t>
  </si>
  <si>
    <t>1.672906</t>
  </si>
  <si>
    <t>5.029485</t>
  </si>
  <si>
    <t>31.480980</t>
  </si>
  <si>
    <t>8.306491</t>
  </si>
  <si>
    <t>31.416315</t>
  </si>
  <si>
    <t>-1.426700</t>
  </si>
  <si>
    <t>819</t>
  </si>
  <si>
    <t>6.825000</t>
  </si>
  <si>
    <t>0.097299</t>
  </si>
  <si>
    <t>-0.114271</t>
  </si>
  <si>
    <t>7.409892</t>
  </si>
  <si>
    <t>24.344727</t>
  </si>
  <si>
    <t>2.578351</t>
  </si>
  <si>
    <t>0.009864</t>
  </si>
  <si>
    <t>8.681985</t>
  </si>
  <si>
    <t>24.311811</t>
  </si>
  <si>
    <t>8.119434</t>
  </si>
  <si>
    <t>0.980855</t>
  </si>
  <si>
    <t>2.020739</t>
  </si>
  <si>
    <t>24.242765</t>
  </si>
  <si>
    <t>0.885599</t>
  </si>
  <si>
    <t>0.971665</t>
  </si>
  <si>
    <t>0.990158</t>
  </si>
  <si>
    <t>-1.607936</t>
  </si>
  <si>
    <t>0.372269</t>
  </si>
  <si>
    <t>-0.208276</t>
  </si>
  <si>
    <t>6.858481</t>
  </si>
  <si>
    <t>-0.060437</t>
  </si>
  <si>
    <t>6.858493</t>
  </si>
  <si>
    <t>-0.060431</t>
  </si>
  <si>
    <t>0.981206</t>
  </si>
  <si>
    <t>7.185629</t>
  </si>
  <si>
    <t>1.677583</t>
  </si>
  <si>
    <t>5.053825</t>
  </si>
  <si>
    <t>31.473917</t>
  </si>
  <si>
    <t>-0.719392</t>
  </si>
  <si>
    <t>0.935820</t>
  </si>
  <si>
    <t>8.281175</t>
  </si>
  <si>
    <t>-1.426213</t>
  </si>
  <si>
    <t>0.935940</t>
  </si>
  <si>
    <t>8.688962</t>
  </si>
  <si>
    <t>24.311947</t>
  </si>
  <si>
    <t>8.121385</t>
  </si>
  <si>
    <t>2.010942</t>
  </si>
  <si>
    <t>24.242607</t>
  </si>
  <si>
    <t>0.880343</t>
  </si>
  <si>
    <t>11.529771</t>
  </si>
  <si>
    <t>-1.266675</t>
  </si>
  <si>
    <t>6.853183</t>
  </si>
  <si>
    <t>33.861801</t>
  </si>
  <si>
    <t>-0.061131</t>
  </si>
  <si>
    <t>7.190111</t>
  </si>
  <si>
    <t>1.672927</t>
  </si>
  <si>
    <t>5.029309</t>
  </si>
  <si>
    <t>31.480303</t>
  </si>
  <si>
    <t>-0.714197</t>
  </si>
  <si>
    <t>8.306520</t>
  </si>
  <si>
    <t>-1.426052</t>
  </si>
  <si>
    <t>820</t>
  </si>
  <si>
    <t>6.833333</t>
  </si>
  <si>
    <t>0.094762</t>
  </si>
  <si>
    <t>-0.109366</t>
  </si>
  <si>
    <t>-76.939911</t>
  </si>
  <si>
    <t>7.409934</t>
  </si>
  <si>
    <t>24.344952</t>
  </si>
  <si>
    <t>2.578199</t>
  </si>
  <si>
    <t>0.009862</t>
  </si>
  <si>
    <t>8.681943</t>
  </si>
  <si>
    <t>24.311508</t>
  </si>
  <si>
    <t>8.119299</t>
  </si>
  <si>
    <t>0.981072</t>
  </si>
  <si>
    <t>2.020802</t>
  </si>
  <si>
    <t>0.885358</t>
  </si>
  <si>
    <t>0.971731</t>
  </si>
  <si>
    <t>11.527057</t>
  </si>
  <si>
    <t>-1.270060</t>
  </si>
  <si>
    <t>0.989805</t>
  </si>
  <si>
    <t>-1.625124</t>
  </si>
  <si>
    <t>0.374492</t>
  </si>
  <si>
    <t>-0.210871</t>
  </si>
  <si>
    <t>6.858972</t>
  </si>
  <si>
    <t>-0.059467</t>
  </si>
  <si>
    <t>6.858984</t>
  </si>
  <si>
    <t>-0.059461</t>
  </si>
  <si>
    <t>0.981342</t>
  </si>
  <si>
    <t>7.185308</t>
  </si>
  <si>
    <t>0.985602</t>
  </si>
  <si>
    <t>31.474962</t>
  </si>
  <si>
    <t>-0.718595</t>
  </si>
  <si>
    <t>0.936572</t>
  </si>
  <si>
    <t>8.280994</t>
  </si>
  <si>
    <t>-1.425269</t>
  </si>
  <si>
    <t>8.689083</t>
  </si>
  <si>
    <t>24.311642</t>
  </si>
  <si>
    <t>8.121814</t>
  </si>
  <si>
    <t>2.010965</t>
  </si>
  <si>
    <t>0.879784</t>
  </si>
  <si>
    <t>11.529754</t>
  </si>
  <si>
    <t>-1.267001</t>
  </si>
  <si>
    <t>6.853491</t>
  </si>
  <si>
    <t>-0.060281</t>
  </si>
  <si>
    <t>7.189454</t>
  </si>
  <si>
    <t>31.434849</t>
  </si>
  <si>
    <t>1.674480</t>
  </si>
  <si>
    <t>5.029743</t>
  </si>
  <si>
    <t>-0.713308</t>
  </si>
  <si>
    <t>8.306226</t>
  </si>
  <si>
    <t>31.416828</t>
  </si>
  <si>
    <t>-1.425738</t>
  </si>
  <si>
    <t>821</t>
  </si>
  <si>
    <t>6.841667</t>
  </si>
  <si>
    <t>0.077460</t>
  </si>
  <si>
    <t>-0.029724</t>
  </si>
  <si>
    <t>-76.975388</t>
  </si>
  <si>
    <t>7.407159</t>
  </si>
  <si>
    <t>24.340618</t>
  </si>
  <si>
    <t>2.580739</t>
  </si>
  <si>
    <t>0.012655</t>
  </si>
  <si>
    <t>24.299082</t>
  </si>
  <si>
    <t>8.122569</t>
  </si>
  <si>
    <t>0.976065</t>
  </si>
  <si>
    <t>2.019043</t>
  </si>
  <si>
    <t>24.243023</t>
  </si>
  <si>
    <t>0.975389</t>
  </si>
  <si>
    <t>11.526696</t>
  </si>
  <si>
    <t>0.991031</t>
  </si>
  <si>
    <t>-1.630081</t>
  </si>
  <si>
    <t>0.378472</t>
  </si>
  <si>
    <t>-0.194295</t>
  </si>
  <si>
    <t>6.859745</t>
  </si>
  <si>
    <t>-0.058526</t>
  </si>
  <si>
    <t>-0.058521</t>
  </si>
  <si>
    <t>0.980458</t>
  </si>
  <si>
    <t>7.186375</t>
  </si>
  <si>
    <t>1.679135</t>
  </si>
  <si>
    <t>0.983953</t>
  </si>
  <si>
    <t>5.054008</t>
  </si>
  <si>
    <t>-0.717322</t>
  </si>
  <si>
    <t>8.281167</t>
  </si>
  <si>
    <t>-1.424927</t>
  </si>
  <si>
    <t>0.935042</t>
  </si>
  <si>
    <t>8.680955</t>
  </si>
  <si>
    <t>24.299099</t>
  </si>
  <si>
    <t>8.130597</t>
  </si>
  <si>
    <t>2.011055</t>
  </si>
  <si>
    <t>24.242920</t>
  </si>
  <si>
    <t>0.878683</t>
  </si>
  <si>
    <t>11.529469</t>
  </si>
  <si>
    <t>-1.267064</t>
  </si>
  <si>
    <t>6.854101</t>
  </si>
  <si>
    <t>-0.059177</t>
  </si>
  <si>
    <t>7.190982</t>
  </si>
  <si>
    <t>31.434965</t>
  </si>
  <si>
    <t>1.674678</t>
  </si>
  <si>
    <t>5.029144</t>
  </si>
  <si>
    <t>31.482161</t>
  </si>
  <si>
    <t>-0.712106</t>
  </si>
  <si>
    <t>8.307078</t>
  </si>
  <si>
    <t>31.416765</t>
  </si>
  <si>
    <t>-1.425030</t>
  </si>
  <si>
    <t>822</t>
  </si>
  <si>
    <t>6.850000</t>
  </si>
  <si>
    <t>0.098381</t>
  </si>
  <si>
    <t>-0.113103</t>
  </si>
  <si>
    <t>-76.940460</t>
  </si>
  <si>
    <t>7.409692</t>
  </si>
  <si>
    <t>24.344378</t>
  </si>
  <si>
    <t>2.577711</t>
  </si>
  <si>
    <t>0.010178</t>
  </si>
  <si>
    <t>8.681648</t>
  </si>
  <si>
    <t>24.311375</t>
  </si>
  <si>
    <t>8.118823</t>
  </si>
  <si>
    <t>2.020583</t>
  </si>
  <si>
    <t>0.884824</t>
  </si>
  <si>
    <t>-1.270516</t>
  </si>
  <si>
    <t>-1.632354</t>
  </si>
  <si>
    <t>0.392082</t>
  </si>
  <si>
    <t>-0.213524</t>
  </si>
  <si>
    <t>6.860884</t>
  </si>
  <si>
    <t>33.866554</t>
  </si>
  <si>
    <t>-0.057502</t>
  </si>
  <si>
    <t>6.860896</t>
  </si>
  <si>
    <t>-0.057496</t>
  </si>
  <si>
    <t>1.679717</t>
  </si>
  <si>
    <t>5.055274</t>
  </si>
  <si>
    <t>31.475172</t>
  </si>
  <si>
    <t>-0.717460</t>
  </si>
  <si>
    <t>8.282671</t>
  </si>
  <si>
    <t>-1.423974</t>
  </si>
  <si>
    <t>8.689266</t>
  </si>
  <si>
    <t>24.311518</t>
  </si>
  <si>
    <t>8.121247</t>
  </si>
  <si>
    <t>2.010664</t>
  </si>
  <si>
    <t>0.878824</t>
  </si>
  <si>
    <t>11.529145</t>
  </si>
  <si>
    <t>-1.266938</t>
  </si>
  <si>
    <t>6.855371</t>
  </si>
  <si>
    <t>33.861523</t>
  </si>
  <si>
    <t>-0.058440</t>
  </si>
  <si>
    <t>7.190796</t>
  </si>
  <si>
    <t>1.674935</t>
  </si>
  <si>
    <t>5.031028</t>
  </si>
  <si>
    <t>-0.711598</t>
  </si>
  <si>
    <t>8.308466</t>
  </si>
  <si>
    <t>-1.424109</t>
  </si>
  <si>
    <t>823</t>
  </si>
  <si>
    <t>6.858333</t>
  </si>
  <si>
    <t>0.031983</t>
  </si>
  <si>
    <t>-0.172431</t>
  </si>
  <si>
    <t>-76.986404</t>
  </si>
  <si>
    <t>7.415261</t>
  </si>
  <si>
    <t>2.578874</t>
  </si>
  <si>
    <t>8.682733</t>
  </si>
  <si>
    <t>24.311409</t>
  </si>
  <si>
    <t>8.121039</t>
  </si>
  <si>
    <t>2.027398</t>
  </si>
  <si>
    <t>24.242601</t>
  </si>
  <si>
    <t>0.881763</t>
  </si>
  <si>
    <t>0.971019</t>
  </si>
  <si>
    <t>11.535653</t>
  </si>
  <si>
    <t>-1.266181</t>
  </si>
  <si>
    <t>0.989362</t>
  </si>
  <si>
    <t>-1.621839</t>
  </si>
  <si>
    <t>0.415579</t>
  </si>
  <si>
    <t>-0.204298</t>
  </si>
  <si>
    <t>-0.055916</t>
  </si>
  <si>
    <t>0.013765</t>
  </si>
  <si>
    <t>-0.055910</t>
  </si>
  <si>
    <t>0.981222</t>
  </si>
  <si>
    <t>7.187502</t>
  </si>
  <si>
    <t>31.432543</t>
  </si>
  <si>
    <t>1.680246</t>
  </si>
  <si>
    <t>0.984448</t>
  </si>
  <si>
    <t>5.055593</t>
  </si>
  <si>
    <t>31.474348</t>
  </si>
  <si>
    <t>-0.716595</t>
  </si>
  <si>
    <t>0.935363</t>
  </si>
  <si>
    <t>8.282895</t>
  </si>
  <si>
    <t>-1.423615</t>
  </si>
  <si>
    <t>0.935357</t>
  </si>
  <si>
    <t>8.689147</t>
  </si>
  <si>
    <t>24.311541</t>
  </si>
  <si>
    <t>8.121550</t>
  </si>
  <si>
    <t>2.011031</t>
  </si>
  <si>
    <t>24.242283</t>
  </si>
  <si>
    <t>0.878976</t>
  </si>
  <si>
    <t>11.545606</t>
  </si>
  <si>
    <t>-1.263903</t>
  </si>
  <si>
    <t>6.855434</t>
  </si>
  <si>
    <t>-0.057169</t>
  </si>
  <si>
    <t>31.432173</t>
  </si>
  <si>
    <t>1.675668</t>
  </si>
  <si>
    <t>5.031081</t>
  </si>
  <si>
    <t>31.481066</t>
  </si>
  <si>
    <t>-0.710392</t>
  </si>
  <si>
    <t>8.309123</t>
  </si>
  <si>
    <t>-1.423981</t>
  </si>
  <si>
    <t>824</t>
  </si>
  <si>
    <t>6.866667</t>
  </si>
  <si>
    <t>0.101178</t>
  </si>
  <si>
    <t>-0.111802</t>
  </si>
  <si>
    <t>-76.938171</t>
  </si>
  <si>
    <t>7.410178</t>
  </si>
  <si>
    <t>2.577596</t>
  </si>
  <si>
    <t>0.009777</t>
  </si>
  <si>
    <t>8.682358</t>
  </si>
  <si>
    <t>24.310741</t>
  </si>
  <si>
    <t>8.118658</t>
  </si>
  <si>
    <t>2.021006</t>
  </si>
  <si>
    <t>24.241558</t>
  </si>
  <si>
    <t>0.884923</t>
  </si>
  <si>
    <t>0.972119</t>
  </si>
  <si>
    <t>11.527168</t>
  </si>
  <si>
    <t>24.479124</t>
  </si>
  <si>
    <t>-1.270792</t>
  </si>
  <si>
    <t>0.989837</t>
  </si>
  <si>
    <t>-1.638008</t>
  </si>
  <si>
    <t>0.411939</t>
  </si>
  <si>
    <t>-0.206040</t>
  </si>
  <si>
    <t>6.862006</t>
  </si>
  <si>
    <t>33.865479</t>
  </si>
  <si>
    <t>-0.055912</t>
  </si>
  <si>
    <t>6.862018</t>
  </si>
  <si>
    <t>33.865444</t>
  </si>
  <si>
    <t>-0.055906</t>
  </si>
  <si>
    <t>0.981182</t>
  </si>
  <si>
    <t>7.187911</t>
  </si>
  <si>
    <t>31.432247</t>
  </si>
  <si>
    <t>1.680416</t>
  </si>
  <si>
    <t>0.986295</t>
  </si>
  <si>
    <t>5.056082</t>
  </si>
  <si>
    <t>31.474504</t>
  </si>
  <si>
    <t>-0.716489</t>
  </si>
  <si>
    <t>0.935422</t>
  </si>
  <si>
    <t>8.283388</t>
  </si>
  <si>
    <t>-1.423413</t>
  </si>
  <si>
    <t>0.935541</t>
  </si>
  <si>
    <t>24.310883</t>
  </si>
  <si>
    <t>8.121033</t>
  </si>
  <si>
    <t>2.011503</t>
  </si>
  <si>
    <t>24.241409</t>
  </si>
  <si>
    <t>0.879087</t>
  </si>
  <si>
    <t>11.529301</t>
  </si>
  <si>
    <t>24.479134</t>
  </si>
  <si>
    <t>-1.267331</t>
  </si>
  <si>
    <t>-0.057105</t>
  </si>
  <si>
    <t>7.191344</t>
  </si>
  <si>
    <t>1.676143</t>
  </si>
  <si>
    <t>-0.710405</t>
  </si>
  <si>
    <t>-1.424025</t>
  </si>
  <si>
    <t>825</t>
  </si>
  <si>
    <t>6.875000</t>
  </si>
  <si>
    <t>0.080621</t>
  </si>
  <si>
    <t>-0.033944</t>
  </si>
  <si>
    <t>-76.976898</t>
  </si>
  <si>
    <t>7.406920</t>
  </si>
  <si>
    <t>24.339397</t>
  </si>
  <si>
    <t>0.012508</t>
  </si>
  <si>
    <t>24.298340</t>
  </si>
  <si>
    <t>8.122245</t>
  </si>
  <si>
    <t>0.976493</t>
  </si>
  <si>
    <t>2.018854</t>
  </si>
  <si>
    <t>24.241381</t>
  </si>
  <si>
    <t>0.883937</t>
  </si>
  <si>
    <t>0.975317</t>
  </si>
  <si>
    <t>11.526553</t>
  </si>
  <si>
    <t>24.478470</t>
  </si>
  <si>
    <t>-1.265051</t>
  </si>
  <si>
    <t>0.991235</t>
  </si>
  <si>
    <t>-1.636738</t>
  </si>
  <si>
    <t>0.408918</t>
  </si>
  <si>
    <t>-0.211560</t>
  </si>
  <si>
    <t>6.861890</t>
  </si>
  <si>
    <t>-0.056032</t>
  </si>
  <si>
    <t>33.865223</t>
  </si>
  <si>
    <t>-0.056026</t>
  </si>
  <si>
    <t>0.981298</t>
  </si>
  <si>
    <t>7.187683</t>
  </si>
  <si>
    <t>31.432129</t>
  </si>
  <si>
    <t>1.680462</t>
  </si>
  <si>
    <t>0.985229</t>
  </si>
  <si>
    <t>5.056080</t>
  </si>
  <si>
    <t>-0.716648</t>
  </si>
  <si>
    <t>0.934511</t>
  </si>
  <si>
    <t>8.283456</t>
  </si>
  <si>
    <t>-1.423262</t>
  </si>
  <si>
    <t>8.680604</t>
  </si>
  <si>
    <t>24.298359</t>
  </si>
  <si>
    <t>8.130046</t>
  </si>
  <si>
    <t>2.010796</t>
  </si>
  <si>
    <t>0.878233</t>
  </si>
  <si>
    <t>11.529361</t>
  </si>
  <si>
    <t>24.478559</t>
  </si>
  <si>
    <t>-1.267150</t>
  </si>
  <si>
    <t>33.860497</t>
  </si>
  <si>
    <t>-0.057017</t>
  </si>
  <si>
    <t>7.191625</t>
  </si>
  <si>
    <t>31.431952</t>
  </si>
  <si>
    <t>1.676063</t>
  </si>
  <si>
    <t>5.031515</t>
  </si>
  <si>
    <t>-0.710709</t>
  </si>
  <si>
    <t>8.309793</t>
  </si>
  <si>
    <t>31.415691</t>
  </si>
  <si>
    <t>-1.423812</t>
  </si>
  <si>
    <t>826</t>
  </si>
  <si>
    <t>6.883333</t>
  </si>
  <si>
    <t>0.101899</t>
  </si>
  <si>
    <t>-0.116490</t>
  </si>
  <si>
    <t>-76.944115</t>
  </si>
  <si>
    <t>7.410006</t>
  </si>
  <si>
    <t>24.343746</t>
  </si>
  <si>
    <t>2.577106</t>
  </si>
  <si>
    <t>0.010042</t>
  </si>
  <si>
    <t>8.681611</t>
  </si>
  <si>
    <t>24.311148</t>
  </si>
  <si>
    <t>8.118303</t>
  </si>
  <si>
    <t>2.021011</t>
  </si>
  <si>
    <t>24.241287</t>
  </si>
  <si>
    <t>0.883881</t>
  </si>
  <si>
    <t>11.527394</t>
  </si>
  <si>
    <t>-1.270867</t>
  </si>
  <si>
    <t>-1.642202</t>
  </si>
  <si>
    <t>0.397081</t>
  </si>
  <si>
    <t>-0.212128</t>
  </si>
  <si>
    <t>6.861671</t>
  </si>
  <si>
    <t>33.865330</t>
  </si>
  <si>
    <t>-0.056497</t>
  </si>
  <si>
    <t>0.014206</t>
  </si>
  <si>
    <t>6.861683</t>
  </si>
  <si>
    <t>33.865295</t>
  </si>
  <si>
    <t>-0.056492</t>
  </si>
  <si>
    <t>31.432529</t>
  </si>
  <si>
    <t>1.680501</t>
  </si>
  <si>
    <t>5.055635</t>
  </si>
  <si>
    <t>-0.716626</t>
  </si>
  <si>
    <t>8.283009</t>
  </si>
  <si>
    <t>-1.423216</t>
  </si>
  <si>
    <t>8.688972</t>
  </si>
  <si>
    <t>24.311283</t>
  </si>
  <si>
    <t>8.121022</t>
  </si>
  <si>
    <t>2.011017</t>
  </si>
  <si>
    <t>0.878063</t>
  </si>
  <si>
    <t>11.530029</t>
  </si>
  <si>
    <t>24.478825</t>
  </si>
  <si>
    <t>-1.267768</t>
  </si>
  <si>
    <t>6.856087</t>
  </si>
  <si>
    <t>-0.057625</t>
  </si>
  <si>
    <t>7.190672</t>
  </si>
  <si>
    <t>31.432135</t>
  </si>
  <si>
    <t>1.676204</t>
  </si>
  <si>
    <t>5.031055</t>
  </si>
  <si>
    <t>31.481045</t>
  </si>
  <si>
    <t>-0.710231</t>
  </si>
  <si>
    <t>8.309741</t>
  </si>
  <si>
    <t>31.415382</t>
  </si>
  <si>
    <t>-1.424182</t>
  </si>
  <si>
    <t>827</t>
  </si>
  <si>
    <t>6.891667</t>
  </si>
  <si>
    <t>0.076372</t>
  </si>
  <si>
    <t>-0.027108</t>
  </si>
  <si>
    <t>-76.974205</t>
  </si>
  <si>
    <t>7.406677</t>
  </si>
  <si>
    <t>2.580445</t>
  </si>
  <si>
    <t>0.013038</t>
  </si>
  <si>
    <t>8.675369</t>
  </si>
  <si>
    <t>24.297739</t>
  </si>
  <si>
    <t>8.122249</t>
  </si>
  <si>
    <t>2.018523</t>
  </si>
  <si>
    <t>24.242138</t>
  </si>
  <si>
    <t>0.884247</t>
  </si>
  <si>
    <t>0.975394</t>
  </si>
  <si>
    <t>24.478779</t>
  </si>
  <si>
    <t>-1.265161</t>
  </si>
  <si>
    <t>0.989803</t>
  </si>
  <si>
    <t>0.398964</t>
  </si>
  <si>
    <t>-0.232644</t>
  </si>
  <si>
    <t>6.861399</t>
  </si>
  <si>
    <t>-0.057778</t>
  </si>
  <si>
    <t>0.013594</t>
  </si>
  <si>
    <t>6.861411</t>
  </si>
  <si>
    <t>33.865292</t>
  </si>
  <si>
    <t>-0.057772</t>
  </si>
  <si>
    <t>0.982310</t>
  </si>
  <si>
    <t>7.186659</t>
  </si>
  <si>
    <t>1.679281</t>
  </si>
  <si>
    <t>0.986346</t>
  </si>
  <si>
    <t>5.055924</t>
  </si>
  <si>
    <t>31.474081</t>
  </si>
  <si>
    <t>-0.718609</t>
  </si>
  <si>
    <t>0.937204</t>
  </si>
  <si>
    <t>8.283558</t>
  </si>
  <si>
    <t>-1.424042</t>
  </si>
  <si>
    <t>0.936298</t>
  </si>
  <si>
    <t>8.680374</t>
  </si>
  <si>
    <t>24.297747</t>
  </si>
  <si>
    <t>8.130428</t>
  </si>
  <si>
    <t>2.010400</t>
  </si>
  <si>
    <t>24.242027</t>
  </si>
  <si>
    <t>0.878692</t>
  </si>
  <si>
    <t>11.529257</t>
  </si>
  <si>
    <t>-1.267785</t>
  </si>
  <si>
    <t>6.856099</t>
  </si>
  <si>
    <t>-0.058594</t>
  </si>
  <si>
    <t>31.432528</t>
  </si>
  <si>
    <t>1.675062</t>
  </si>
  <si>
    <t>5.032366</t>
  </si>
  <si>
    <t>31.480534</t>
  </si>
  <si>
    <t>-0.712751</t>
  </si>
  <si>
    <t>8.308958</t>
  </si>
  <si>
    <t>31.415695</t>
  </si>
  <si>
    <t>-1.424859</t>
  </si>
  <si>
    <t>828</t>
  </si>
  <si>
    <t>6.900000</t>
  </si>
  <si>
    <t>0.100577</t>
  </si>
  <si>
    <t>-0.108470</t>
  </si>
  <si>
    <t>7.409534</t>
  </si>
  <si>
    <t>24.344604</t>
  </si>
  <si>
    <t>2.577262</t>
  </si>
  <si>
    <t>0.009955</t>
  </si>
  <si>
    <t>8.681200</t>
  </si>
  <si>
    <t>24.311203</t>
  </si>
  <si>
    <t>8.118441</t>
  </si>
  <si>
    <t>2.020518</t>
  </si>
  <si>
    <t>24.242508</t>
  </si>
  <si>
    <t>0.884083</t>
  </si>
  <si>
    <t>0.971636</t>
  </si>
  <si>
    <t>11.526883</t>
  </si>
  <si>
    <t>24.480103</t>
  </si>
  <si>
    <t>-1.270736</t>
  </si>
  <si>
    <t>0.989582</t>
  </si>
  <si>
    <t>-1.622230</t>
  </si>
  <si>
    <t>0.398448</t>
  </si>
  <si>
    <t>-0.205404</t>
  </si>
  <si>
    <t>6.860805</t>
  </si>
  <si>
    <t>-0.058030</t>
  </si>
  <si>
    <t>6.860816</t>
  </si>
  <si>
    <t>-0.058024</t>
  </si>
  <si>
    <t>0.982146</t>
  </si>
  <si>
    <t>7.187411</t>
  </si>
  <si>
    <t>1.678864</t>
  </si>
  <si>
    <t>5.055528</t>
  </si>
  <si>
    <t>-0.718013</t>
  </si>
  <si>
    <t>0.934623</t>
  </si>
  <si>
    <t>8.282837</t>
  </si>
  <si>
    <t>31.418667</t>
  </si>
  <si>
    <t>-1.424981</t>
  </si>
  <si>
    <t>8.688513</t>
  </si>
  <si>
    <t>24.311340</t>
  </si>
  <si>
    <t>8.120810</t>
  </si>
  <si>
    <t>2.010716</t>
  </si>
  <si>
    <t>24.242352</t>
  </si>
  <si>
    <t>0.878372</t>
  </si>
  <si>
    <t>11.529372</t>
  </si>
  <si>
    <t>-1.267395</t>
  </si>
  <si>
    <t>6.855366</t>
  </si>
  <si>
    <t>-0.058871</t>
  </si>
  <si>
    <t>7.191295</t>
  </si>
  <si>
    <t>1.674348</t>
  </si>
  <si>
    <t>5.030906</t>
  </si>
  <si>
    <t>31.481075</t>
  </si>
  <si>
    <t>-0.712139</t>
  </si>
  <si>
    <t>8.309029</t>
  </si>
  <si>
    <t>-1.425493</t>
  </si>
  <si>
    <t>829</t>
  </si>
  <si>
    <t>6.908333</t>
  </si>
  <si>
    <t>0.094571</t>
  </si>
  <si>
    <t>-0.111445</t>
  </si>
  <si>
    <t>-76.943626</t>
  </si>
  <si>
    <t>7.409543</t>
  </si>
  <si>
    <t>24.344910</t>
  </si>
  <si>
    <t>2.577239</t>
  </si>
  <si>
    <t>0.010041</t>
  </si>
  <si>
    <t>8.681192</t>
  </si>
  <si>
    <t>24.311661</t>
  </si>
  <si>
    <t>8.118422</t>
  </si>
  <si>
    <t>2.020520</t>
  </si>
  <si>
    <t>-1.270757</t>
  </si>
  <si>
    <t>-1.626651</t>
  </si>
  <si>
    <t>0.381048</t>
  </si>
  <si>
    <t>-0.206248</t>
  </si>
  <si>
    <t>6.859824</t>
  </si>
  <si>
    <t>-0.059641</t>
  </si>
  <si>
    <t>0.013680</t>
  </si>
  <si>
    <t>-0.059636</t>
  </si>
  <si>
    <t>7.186232</t>
  </si>
  <si>
    <t>1.677993</t>
  </si>
  <si>
    <t>5.054367</t>
  </si>
  <si>
    <t>31.474854</t>
  </si>
  <si>
    <t>-0.718909</t>
  </si>
  <si>
    <t>8.281676</t>
  </si>
  <si>
    <t>-1.425839</t>
  </si>
  <si>
    <t>8.688572</t>
  </si>
  <si>
    <t>24.311798</t>
  </si>
  <si>
    <t>8.120854</t>
  </si>
  <si>
    <t>2.010624</t>
  </si>
  <si>
    <t>0.878278</t>
  </si>
  <si>
    <t>11.529433</t>
  </si>
  <si>
    <t>-1.267416</t>
  </si>
  <si>
    <t>6.854504</t>
  </si>
  <si>
    <t>33.862194</t>
  </si>
  <si>
    <t>-0.060500</t>
  </si>
  <si>
    <t>7.190062</t>
  </si>
  <si>
    <t>1.673482</t>
  </si>
  <si>
    <t>5.030346</t>
  </si>
  <si>
    <t>-0.713159</t>
  </si>
  <si>
    <t>8.307201</t>
  </si>
  <si>
    <t>31.416622</t>
  </si>
  <si>
    <t>-1.426212</t>
  </si>
  <si>
    <t>830</t>
  </si>
  <si>
    <t>6.916667</t>
  </si>
  <si>
    <t>0.094883</t>
  </si>
  <si>
    <t>-0.113988</t>
  </si>
  <si>
    <t>-76.940491</t>
  </si>
  <si>
    <t>7.410001</t>
  </si>
  <si>
    <t>24.345167</t>
  </si>
  <si>
    <t>2.577461</t>
  </si>
  <si>
    <t>0.010038</t>
  </si>
  <si>
    <t>8.681952</t>
  </si>
  <si>
    <t>24.312172</t>
  </si>
  <si>
    <t>8.118576</t>
  </si>
  <si>
    <t>2.020887</t>
  </si>
  <si>
    <t>0.884573</t>
  </si>
  <si>
    <t>0.971356</t>
  </si>
  <si>
    <t>11.527164</t>
  </si>
  <si>
    <t>-1.270765</t>
  </si>
  <si>
    <t>0.989541</t>
  </si>
  <si>
    <t>-1.637599</t>
  </si>
  <si>
    <t>0.369808</t>
  </si>
  <si>
    <t>-0.214783</t>
  </si>
  <si>
    <t>6.859627</t>
  </si>
  <si>
    <t>-0.061128</t>
  </si>
  <si>
    <t>6.859639</t>
  </si>
  <si>
    <t>-0.061122</t>
  </si>
  <si>
    <t>0.982715</t>
  </si>
  <si>
    <t>7.185318</t>
  </si>
  <si>
    <t>31.435104</t>
  </si>
  <si>
    <t>1.677041</t>
  </si>
  <si>
    <t>0.985200</t>
  </si>
  <si>
    <t>5.053804</t>
  </si>
  <si>
    <t>-0.720175</t>
  </si>
  <si>
    <t>0.936214</t>
  </si>
  <si>
    <t>8.281204</t>
  </si>
  <si>
    <t>31.418509</t>
  </si>
  <si>
    <t>-1.426632</t>
  </si>
  <si>
    <t>0.935999</t>
  </si>
  <si>
    <t>8.689259</t>
  </si>
  <si>
    <t>24.312309</t>
  </si>
  <si>
    <t>8.121101</t>
  </si>
  <si>
    <t>2.010913</t>
  </si>
  <si>
    <t>0.878863</t>
  </si>
  <si>
    <t>11.529829</t>
  </si>
  <si>
    <t>24.479910</t>
  </si>
  <si>
    <t>-1.267581</t>
  </si>
  <si>
    <t>6.854166</t>
  </si>
  <si>
    <t>-0.061938</t>
  </si>
  <si>
    <t>7.189137</t>
  </si>
  <si>
    <t>31.435177</t>
  </si>
  <si>
    <t>1.672134</t>
  </si>
  <si>
    <t>5.029695</t>
  </si>
  <si>
    <t>8.306969</t>
  </si>
  <si>
    <t>31.416643</t>
  </si>
  <si>
    <t>-1.426856</t>
  </si>
  <si>
    <t>831</t>
  </si>
  <si>
    <t>6.925000</t>
  </si>
  <si>
    <t>0.098947</t>
  </si>
  <si>
    <t>-0.111209</t>
  </si>
  <si>
    <t>-76.944160</t>
  </si>
  <si>
    <t>7.409284</t>
  </si>
  <si>
    <t>24.345354</t>
  </si>
  <si>
    <t>2.577455</t>
  </si>
  <si>
    <t>0.010302</t>
  </si>
  <si>
    <t>8.680884</t>
  </si>
  <si>
    <t>24.312180</t>
  </si>
  <si>
    <t>8.118649</t>
  </si>
  <si>
    <t>0.980452</t>
  </si>
  <si>
    <t>2.020286</t>
  </si>
  <si>
    <t>0.884217</t>
  </si>
  <si>
    <t>0.970488</t>
  </si>
  <si>
    <t>11.526683</t>
  </si>
  <si>
    <t>24.480551</t>
  </si>
  <si>
    <t>-1.270502</t>
  </si>
  <si>
    <t>0.989251</t>
  </si>
  <si>
    <t>-1.622219</t>
  </si>
  <si>
    <t>0.363310</t>
  </si>
  <si>
    <t>-0.228423</t>
  </si>
  <si>
    <t>6.859090</t>
  </si>
  <si>
    <t>-0.061963</t>
  </si>
  <si>
    <t>0.013868</t>
  </si>
  <si>
    <t>6.859102</t>
  </si>
  <si>
    <t>-0.061957</t>
  </si>
  <si>
    <t>0.981651</t>
  </si>
  <si>
    <t>7.185023</t>
  </si>
  <si>
    <t>1.676575</t>
  </si>
  <si>
    <t>0.984299</t>
  </si>
  <si>
    <t>5.054060</t>
  </si>
  <si>
    <t>-0.721146</t>
  </si>
  <si>
    <t>0.934545</t>
  </si>
  <si>
    <t>8.281642</t>
  </si>
  <si>
    <t>-1.426838</t>
  </si>
  <si>
    <t>0.935395</t>
  </si>
  <si>
    <t>8.688260</t>
  </si>
  <si>
    <t>24.312317</t>
  </si>
  <si>
    <t>8.121242</t>
  </si>
  <si>
    <t>2.009961</t>
  </si>
  <si>
    <t>24.243162</t>
  </si>
  <si>
    <t>11.529633</t>
  </si>
  <si>
    <t>24.480583</t>
  </si>
  <si>
    <t>-1.267374</t>
  </si>
  <si>
    <t>6.853651</t>
  </si>
  <si>
    <t>33.862026</t>
  </si>
  <si>
    <t>-0.062890</t>
  </si>
  <si>
    <t>7.189425</t>
  </si>
  <si>
    <t>1.672095</t>
  </si>
  <si>
    <t>5.029334</t>
  </si>
  <si>
    <t>31.481541</t>
  </si>
  <si>
    <t>-0.715732</t>
  </si>
  <si>
    <t>8.307421</t>
  </si>
  <si>
    <t>-1.426839</t>
  </si>
  <si>
    <t>832</t>
  </si>
  <si>
    <t>6.933333</t>
  </si>
  <si>
    <t>0.077497</t>
  </si>
  <si>
    <t>-0.025711</t>
  </si>
  <si>
    <t>7.406617</t>
  </si>
  <si>
    <t>24.340416</t>
  </si>
  <si>
    <t>2.580885</t>
  </si>
  <si>
    <t>0.012625</t>
  </si>
  <si>
    <t>8.674865</t>
  </si>
  <si>
    <t>24.298492</t>
  </si>
  <si>
    <t>8.122789</t>
  </si>
  <si>
    <t>0.976134</t>
  </si>
  <si>
    <t>2.018601</t>
  </si>
  <si>
    <t>0.884253</t>
  </si>
  <si>
    <t>0.975406</t>
  </si>
  <si>
    <t>11.526384</t>
  </si>
  <si>
    <t>-1.264388</t>
  </si>
  <si>
    <t>0.991073</t>
  </si>
  <si>
    <t>-1.632162</t>
  </si>
  <si>
    <t>0.354297</t>
  </si>
  <si>
    <t>-0.205816</t>
  </si>
  <si>
    <t>6.858913</t>
  </si>
  <si>
    <t>0.013705</t>
  </si>
  <si>
    <t>6.858925</t>
  </si>
  <si>
    <t>-0.062210</t>
  </si>
  <si>
    <t>0.980799</t>
  </si>
  <si>
    <t>7.185123</t>
  </si>
  <si>
    <t>31.435772</t>
  </si>
  <si>
    <t>1.676547</t>
  </si>
  <si>
    <t>0.985003</t>
  </si>
  <si>
    <t>5.053212</t>
  </si>
  <si>
    <t>-0.720330</t>
  </si>
  <si>
    <t>0.935169</t>
  </si>
  <si>
    <t>8.280501</t>
  </si>
  <si>
    <t>-1.427302</t>
  </si>
  <si>
    <t>0.934977</t>
  </si>
  <si>
    <t>8.680081</t>
  </si>
  <si>
    <t>24.298508</t>
  </si>
  <si>
    <t>8.130784</t>
  </si>
  <si>
    <t>2.010615</t>
  </si>
  <si>
    <t>0.878509</t>
  </si>
  <si>
    <t>11.529155</t>
  </si>
  <si>
    <t>24.479906</t>
  </si>
  <si>
    <t>-1.266639</t>
  </si>
  <si>
    <t>6.853116</t>
  </si>
  <si>
    <t>33.862286</t>
  </si>
  <si>
    <t>-0.063309</t>
  </si>
  <si>
    <t>31.435537</t>
  </si>
  <si>
    <t>1.672232</t>
  </si>
  <si>
    <t>5.028923</t>
  </si>
  <si>
    <t>31.482454</t>
  </si>
  <si>
    <t>-0.714604</t>
  </si>
  <si>
    <t>8.306438</t>
  </si>
  <si>
    <t>-1.427613</t>
  </si>
  <si>
    <t>833</t>
  </si>
  <si>
    <t>6.941667</t>
  </si>
  <si>
    <t>0.094025</t>
  </si>
  <si>
    <t>-0.114054</t>
  </si>
  <si>
    <t>-76.940918</t>
  </si>
  <si>
    <t>7.409253</t>
  </si>
  <si>
    <t>24.344770</t>
  </si>
  <si>
    <t>2.578013</t>
  </si>
  <si>
    <t>0.009715</t>
  </si>
  <si>
    <t>8.681163</t>
  </si>
  <si>
    <t>24.311764</t>
  </si>
  <si>
    <t>8.119139</t>
  </si>
  <si>
    <t>2.020150</t>
  </si>
  <si>
    <t>0.885085</t>
  </si>
  <si>
    <t>11.526446</t>
  </si>
  <si>
    <t>24.479422</t>
  </si>
  <si>
    <t>-1.270183</t>
  </si>
  <si>
    <t>-1.640841</t>
  </si>
  <si>
    <t>0.359518</t>
  </si>
  <si>
    <t>-0.211972</t>
  </si>
  <si>
    <t>6.859080</t>
  </si>
  <si>
    <t>-0.062188</t>
  </si>
  <si>
    <t>0.013511</t>
  </si>
  <si>
    <t>6.859092</t>
  </si>
  <si>
    <t>-0.062182</t>
  </si>
  <si>
    <t>31.434736</t>
  </si>
  <si>
    <t>1.676397</t>
  </si>
  <si>
    <t>5.053087</t>
  </si>
  <si>
    <t>-0.720711</t>
  </si>
  <si>
    <t>8.280446</t>
  </si>
  <si>
    <t>-1.427332</t>
  </si>
  <si>
    <t>8.688362</t>
  </si>
  <si>
    <t>24.311899</t>
  </si>
  <si>
    <t>8.121505</t>
  </si>
  <si>
    <t>2.010612</t>
  </si>
  <si>
    <t>24.242977</t>
  </si>
  <si>
    <t>0.879431</t>
  </si>
  <si>
    <t>11.528785</t>
  </si>
  <si>
    <t>24.479439</t>
  </si>
  <si>
    <t>-1.266894</t>
  </si>
  <si>
    <t>6.853709</t>
  </si>
  <si>
    <t>33.861790</t>
  </si>
  <si>
    <t>-0.063023</t>
  </si>
  <si>
    <t>7.189201</t>
  </si>
  <si>
    <t>31.434664</t>
  </si>
  <si>
    <t>1.671657</t>
  </si>
  <si>
    <t>5.028795</t>
  </si>
  <si>
    <t>31.481424</t>
  </si>
  <si>
    <t>-0.715436</t>
  </si>
  <si>
    <t>8.305649</t>
  </si>
  <si>
    <t>31.415632</t>
  </si>
  <si>
    <t>-1.427026</t>
  </si>
  <si>
    <t>834</t>
  </si>
  <si>
    <t>6.950000</t>
  </si>
  <si>
    <t>0.098468</t>
  </si>
  <si>
    <t>-0.112731</t>
  </si>
  <si>
    <t>-76.938332</t>
  </si>
  <si>
    <t>7.409693</t>
  </si>
  <si>
    <t>24.344324</t>
  </si>
  <si>
    <t>2.578130</t>
  </si>
  <si>
    <t>0.009885</t>
  </si>
  <si>
    <t>8.681856</t>
  </si>
  <si>
    <t>24.311287</t>
  </si>
  <si>
    <t>8.119197</t>
  </si>
  <si>
    <t>0.981053</t>
  </si>
  <si>
    <t>2.020521</t>
  </si>
  <si>
    <t>24.242300</t>
  </si>
  <si>
    <t>0.885443</t>
  </si>
  <si>
    <t>0.972278</t>
  </si>
  <si>
    <t>11.526701</t>
  </si>
  <si>
    <t>-1.270249</t>
  </si>
  <si>
    <t>0.989911</t>
  </si>
  <si>
    <t>-1.625039</t>
  </si>
  <si>
    <t>0.355663</t>
  </si>
  <si>
    <t>-0.199383</t>
  </si>
  <si>
    <t>-0.061612</t>
  </si>
  <si>
    <t>6.858978</t>
  </si>
  <si>
    <t>-0.061606</t>
  </si>
  <si>
    <t>0.982230</t>
  </si>
  <si>
    <t>7.185675</t>
  </si>
  <si>
    <t>1.677049</t>
  </si>
  <si>
    <t>0.983708</t>
  </si>
  <si>
    <t>31.473822</t>
  </si>
  <si>
    <t>-0.719589</t>
  </si>
  <si>
    <t>0.935750</t>
  </si>
  <si>
    <t>31.417297</t>
  </si>
  <si>
    <t>-1.426922</t>
  </si>
  <si>
    <t>0.936810</t>
  </si>
  <si>
    <t>24.311428</t>
  </si>
  <si>
    <t>8.121339</t>
  </si>
  <si>
    <t>2.010887</t>
  </si>
  <si>
    <t>0.879762</t>
  </si>
  <si>
    <t>11.529021</t>
  </si>
  <si>
    <t>-1.266710</t>
  </si>
  <si>
    <t>6.853452</t>
  </si>
  <si>
    <t>-0.062282</t>
  </si>
  <si>
    <t>1.672171</t>
  </si>
  <si>
    <t>5.029292</t>
  </si>
  <si>
    <t>31.480370</t>
  </si>
  <si>
    <t>-0.713959</t>
  </si>
  <si>
    <t>8.306313</t>
  </si>
  <si>
    <t>31.415182</t>
  </si>
  <si>
    <t>-1.426998</t>
  </si>
  <si>
    <t>835</t>
  </si>
  <si>
    <t>6.958333</t>
  </si>
  <si>
    <t>0.011130</t>
  </si>
  <si>
    <t>-0.089179</t>
  </si>
  <si>
    <t>-77.022217</t>
  </si>
  <si>
    <t>7.412487</t>
  </si>
  <si>
    <t>2.582455</t>
  </si>
  <si>
    <t>0.017906</t>
  </si>
  <si>
    <t>8.676485</t>
  </si>
  <si>
    <t>24.298115</t>
  </si>
  <si>
    <t>8.125363</t>
  </si>
  <si>
    <t>0.983142</t>
  </si>
  <si>
    <t>2.025650</t>
  </si>
  <si>
    <t>24.242241</t>
  </si>
  <si>
    <t>0.881842</t>
  </si>
  <si>
    <t>0.962486</t>
  </si>
  <si>
    <t>11.535326</t>
  </si>
  <si>
    <t>24.465742</t>
  </si>
  <si>
    <t>-1.259840</t>
  </si>
  <si>
    <t>0.971925</t>
  </si>
  <si>
    <t>-1.622312</t>
  </si>
  <si>
    <t>0.368587</t>
  </si>
  <si>
    <t>6.859398</t>
  </si>
  <si>
    <t>33.865231</t>
  </si>
  <si>
    <t>6.859410</t>
  </si>
  <si>
    <t>-0.060342</t>
  </si>
  <si>
    <t>0.981355</t>
  </si>
  <si>
    <t>1.677875</t>
  </si>
  <si>
    <t>0.985042</t>
  </si>
  <si>
    <t>5.054216</t>
  </si>
  <si>
    <t>31.473261</t>
  </si>
  <si>
    <t>-0.719350</t>
  </si>
  <si>
    <t>0.936437</t>
  </si>
  <si>
    <t>-1.425793</t>
  </si>
  <si>
    <t>0.936314</t>
  </si>
  <si>
    <t>8.680529</t>
  </si>
  <si>
    <t>24.298138</t>
  </si>
  <si>
    <t>8.130760</t>
  </si>
  <si>
    <t>2.010821</t>
  </si>
  <si>
    <t>24.241959</t>
  </si>
  <si>
    <t>0.879569</t>
  </si>
  <si>
    <t>11.546109</t>
  </si>
  <si>
    <t>-1.262963</t>
  </si>
  <si>
    <t>6.853674</t>
  </si>
  <si>
    <t>33.860481</t>
  </si>
  <si>
    <t>-0.061026</t>
  </si>
  <si>
    <t>7.190010</t>
  </si>
  <si>
    <t>1.673693</t>
  </si>
  <si>
    <t>5.030292</t>
  </si>
  <si>
    <t>31.480064</t>
  </si>
  <si>
    <t>-0.714080</t>
  </si>
  <si>
    <t>8.307015</t>
  </si>
  <si>
    <t>31.414894</t>
  </si>
  <si>
    <t>836</t>
  </si>
  <si>
    <t>6.966667</t>
  </si>
  <si>
    <t>0.030336</t>
  </si>
  <si>
    <t>-0.171788</t>
  </si>
  <si>
    <t>-76.990685</t>
  </si>
  <si>
    <t>7.415173</t>
  </si>
  <si>
    <t>24.339752</t>
  </si>
  <si>
    <t>2.579822</t>
  </si>
  <si>
    <t>0.014018</t>
  </si>
  <si>
    <t>8.682229</t>
  </si>
  <si>
    <t>24.310915</t>
  </si>
  <si>
    <t>8.122083</t>
  </si>
  <si>
    <t>0.985109</t>
  </si>
  <si>
    <t>2.027434</t>
  </si>
  <si>
    <t>24.242378</t>
  </si>
  <si>
    <t>0.959407</t>
  </si>
  <si>
    <t>11.535856</t>
  </si>
  <si>
    <t>24.465960</t>
  </si>
  <si>
    <t>-1.264923</t>
  </si>
  <si>
    <t>0.974281</t>
  </si>
  <si>
    <t>-1.644567</t>
  </si>
  <si>
    <t>0.370476</t>
  </si>
  <si>
    <t>-0.208172</t>
  </si>
  <si>
    <t>6.860422</t>
  </si>
  <si>
    <t>-0.059263</t>
  </si>
  <si>
    <t>6.860434</t>
  </si>
  <si>
    <t>-0.059258</t>
  </si>
  <si>
    <t>0.982752</t>
  </si>
  <si>
    <t>7.186020</t>
  </si>
  <si>
    <t>31.433460</t>
  </si>
  <si>
    <t>1.678832</t>
  </si>
  <si>
    <t>0.985487</t>
  </si>
  <si>
    <t>5.054235</t>
  </si>
  <si>
    <t>31.474224</t>
  </si>
  <si>
    <t>-0.718138</t>
  </si>
  <si>
    <t>0.935852</t>
  </si>
  <si>
    <t>-1.424967</t>
  </si>
  <si>
    <t>0.935787</t>
  </si>
  <si>
    <t>8.688145</t>
  </si>
  <si>
    <t>24.311035</t>
  </si>
  <si>
    <t>8.122773</t>
  </si>
  <si>
    <t>2.011381</t>
  </si>
  <si>
    <t>24.242064</t>
  </si>
  <si>
    <t>0.879889</t>
  </si>
  <si>
    <t>11.545996</t>
  </si>
  <si>
    <t>24.466160</t>
  </si>
  <si>
    <t>-1.263194</t>
  </si>
  <si>
    <t>6.855220</t>
  </si>
  <si>
    <t>-0.060219</t>
  </si>
  <si>
    <t>7.189783</t>
  </si>
  <si>
    <t>1.674415</t>
  </si>
  <si>
    <t>5.030067</t>
  </si>
  <si>
    <t>31.480598</t>
  </si>
  <si>
    <t>-0.712335</t>
  </si>
  <si>
    <t>8.307167</t>
  </si>
  <si>
    <t>31.415003</t>
  </si>
  <si>
    <t>-1.425393</t>
  </si>
  <si>
    <t>837</t>
  </si>
  <si>
    <t>6.975000</t>
  </si>
  <si>
    <t>0.015795</t>
  </si>
  <si>
    <t>-0.088344</t>
  </si>
  <si>
    <t>-77.020454</t>
  </si>
  <si>
    <t>7.412293</t>
  </si>
  <si>
    <t>24.335558</t>
  </si>
  <si>
    <t>2.583380</t>
  </si>
  <si>
    <t>0.018275</t>
  </si>
  <si>
    <t>24.298326</t>
  </si>
  <si>
    <t>8.126248</t>
  </si>
  <si>
    <t>2.025412</t>
  </si>
  <si>
    <t>24.242020</t>
  </si>
  <si>
    <t>0.882931</t>
  </si>
  <si>
    <t>-1.259040</t>
  </si>
  <si>
    <t>-1.639308</t>
  </si>
  <si>
    <t>0.379727</t>
  </si>
  <si>
    <t>-0.203101</t>
  </si>
  <si>
    <t>6.860992</t>
  </si>
  <si>
    <t>33.865669</t>
  </si>
  <si>
    <t>-0.057093</t>
  </si>
  <si>
    <t>0.014148</t>
  </si>
  <si>
    <t>6.861004</t>
  </si>
  <si>
    <t>33.865635</t>
  </si>
  <si>
    <t>-0.057087</t>
  </si>
  <si>
    <t>7.186960</t>
  </si>
  <si>
    <t>1.680577</t>
  </si>
  <si>
    <t>-0.716208</t>
  </si>
  <si>
    <t>8.282229</t>
  </si>
  <si>
    <t>31.417332</t>
  </si>
  <si>
    <t>-1.423317</t>
  </si>
  <si>
    <t>8.680319</t>
  </si>
  <si>
    <t>8.132202</t>
  </si>
  <si>
    <t>2.010801</t>
  </si>
  <si>
    <t>24.241739</t>
  </si>
  <si>
    <t>0.880625</t>
  </si>
  <si>
    <t>11.545758</t>
  </si>
  <si>
    <t>-1.262688</t>
  </si>
  <si>
    <t>6.856055</t>
  </si>
  <si>
    <t>-0.057535</t>
  </si>
  <si>
    <t>1.675689</t>
  </si>
  <si>
    <t>5.030323</t>
  </si>
  <si>
    <t>31.480566</t>
  </si>
  <si>
    <t>8.308323</t>
  </si>
  <si>
    <t>-1.423965</t>
  </si>
  <si>
    <t>838</t>
  </si>
  <si>
    <t>6.983333</t>
  </si>
  <si>
    <t>0.080787</t>
  </si>
  <si>
    <t>-0.023198</t>
  </si>
  <si>
    <t>-76.976692</t>
  </si>
  <si>
    <t>7.406858</t>
  </si>
  <si>
    <t>24.340153</t>
  </si>
  <si>
    <t>2.582452</t>
  </si>
  <si>
    <t>0.012648</t>
  </si>
  <si>
    <t>8.675314</t>
  </si>
  <si>
    <t>24.298059</t>
  </si>
  <si>
    <t>0.982269</t>
  </si>
  <si>
    <t>2.018786</t>
  </si>
  <si>
    <t>0.886015</t>
  </si>
  <si>
    <t>0.963014</t>
  </si>
  <si>
    <t>11.526476</t>
  </si>
  <si>
    <t>-1.262965</t>
  </si>
  <si>
    <t>0.971598</t>
  </si>
  <si>
    <t>-1.625739</t>
  </si>
  <si>
    <t>-0.207497</t>
  </si>
  <si>
    <t>6.860677</t>
  </si>
  <si>
    <t>-0.056295</t>
  </si>
  <si>
    <t>0.013768</t>
  </si>
  <si>
    <t>6.860689</t>
  </si>
  <si>
    <t>0.982369</t>
  </si>
  <si>
    <t>1.680822</t>
  </si>
  <si>
    <t>0.984913</t>
  </si>
  <si>
    <t>5.055275</t>
  </si>
  <si>
    <t>31.474628</t>
  </si>
  <si>
    <t>-0.716131</t>
  </si>
  <si>
    <t>0.934724</t>
  </si>
  <si>
    <t>8.282606</t>
  </si>
  <si>
    <t>-1.422984</t>
  </si>
  <si>
    <t>0.934606</t>
  </si>
  <si>
    <t>8.680078</t>
  </si>
  <si>
    <t>24.298067</t>
  </si>
  <si>
    <t>8.132002</t>
  </si>
  <si>
    <t>2.010740</t>
  </si>
  <si>
    <t>24.242325</t>
  </si>
  <si>
    <t>0.880821</t>
  </si>
  <si>
    <t>11.529758</t>
  </si>
  <si>
    <t>24.480062</t>
  </si>
  <si>
    <t>-1.265466</t>
  </si>
  <si>
    <t>6.855024</t>
  </si>
  <si>
    <t>-0.057300</t>
  </si>
  <si>
    <t>7.190934</t>
  </si>
  <si>
    <t>1.676005</t>
  </si>
  <si>
    <t>5.030818</t>
  </si>
  <si>
    <t>31.481520</t>
  </si>
  <si>
    <t>-0.710006</t>
  </si>
  <si>
    <t>8.308871</t>
  </si>
  <si>
    <t>-1.423282</t>
  </si>
  <si>
    <t>839</t>
  </si>
  <si>
    <t>6.991667</t>
  </si>
  <si>
    <t>0.093767</t>
  </si>
  <si>
    <t>-0.104939</t>
  </si>
  <si>
    <t>-76.939919</t>
  </si>
  <si>
    <t>7.409915</t>
  </si>
  <si>
    <t>24.345123</t>
  </si>
  <si>
    <t>2.579380</t>
  </si>
  <si>
    <t>0.010477</t>
  </si>
  <si>
    <t>8.681925</t>
  </si>
  <si>
    <t>8.120478</t>
  </si>
  <si>
    <t>0.979835</t>
  </si>
  <si>
    <t>2.020781</t>
  </si>
  <si>
    <t>24.243773</t>
  </si>
  <si>
    <t>0.886532</t>
  </si>
  <si>
    <t>0.969811</t>
  </si>
  <si>
    <t>11.527041</t>
  </si>
  <si>
    <t>24.480368</t>
  </si>
  <si>
    <t>-1.268869</t>
  </si>
  <si>
    <t>0.989293</t>
  </si>
  <si>
    <t>-1.630589</t>
  </si>
  <si>
    <t>0.402001</t>
  </si>
  <si>
    <t>-0.222446</t>
  </si>
  <si>
    <t>6.860613</t>
  </si>
  <si>
    <t>-0.054758</t>
  </si>
  <si>
    <t>6.860625</t>
  </si>
  <si>
    <t>-0.054752</t>
  </si>
  <si>
    <t>0.979676</t>
  </si>
  <si>
    <t>7.186340</t>
  </si>
  <si>
    <t>31.434122</t>
  </si>
  <si>
    <t>1.682103</t>
  </si>
  <si>
    <t>0.986670</t>
  </si>
  <si>
    <t>31.475670</t>
  </si>
  <si>
    <t>-0.715409</t>
  </si>
  <si>
    <t>0.936030</t>
  </si>
  <si>
    <t>8.282693</t>
  </si>
  <si>
    <t>-1.421414</t>
  </si>
  <si>
    <t>8.689473</t>
  </si>
  <si>
    <t>24.311365</t>
  </si>
  <si>
    <t>2.010259</t>
  </si>
  <si>
    <t>0.880610</t>
  </si>
  <si>
    <t>11.530014</t>
  </si>
  <si>
    <t>24.480400</t>
  </si>
  <si>
    <t>-1.265786</t>
  </si>
  <si>
    <t>6.855013</t>
  </si>
  <si>
    <t>33.861275</t>
  </si>
  <si>
    <t>-0.056258</t>
  </si>
  <si>
    <t>1.677936</t>
  </si>
  <si>
    <t>5.031498</t>
  </si>
  <si>
    <t>-0.708964</t>
  </si>
  <si>
    <t>8.308668</t>
  </si>
  <si>
    <t>31.418070</t>
  </si>
  <si>
    <t>-1.422187</t>
  </si>
  <si>
    <t>840</t>
  </si>
  <si>
    <t>7.000000</t>
  </si>
  <si>
    <t>0.077123</t>
  </si>
  <si>
    <t>-0.023983</t>
  </si>
  <si>
    <t>-76.973099</t>
  </si>
  <si>
    <t>7.406864</t>
  </si>
  <si>
    <t>24.341045</t>
  </si>
  <si>
    <t>2.582385</t>
  </si>
  <si>
    <t>0.012981</t>
  </si>
  <si>
    <t>8.675663</t>
  </si>
  <si>
    <t>24.298948</t>
  </si>
  <si>
    <t>0.976413</t>
  </si>
  <si>
    <t>2.018679</t>
  </si>
  <si>
    <t>0.886287</t>
  </si>
  <si>
    <t>0.973965</t>
  </si>
  <si>
    <t>11.526249</t>
  </si>
  <si>
    <t>24.480536</t>
  </si>
  <si>
    <t>-1.263292</t>
  </si>
  <si>
    <t>0.990458</t>
  </si>
  <si>
    <t>-1.629876</t>
  </si>
  <si>
    <t>0.409169</t>
  </si>
  <si>
    <t>-0.205897</t>
  </si>
  <si>
    <t>6.860780</t>
  </si>
  <si>
    <t>0.014029</t>
  </si>
  <si>
    <t>6.860792</t>
  </si>
  <si>
    <t>-0.053348</t>
  </si>
  <si>
    <t>0.979884</t>
  </si>
  <si>
    <t>7.187037</t>
  </si>
  <si>
    <t>1.683090</t>
  </si>
  <si>
    <t>5.055193</t>
  </si>
  <si>
    <t>31.475979</t>
  </si>
  <si>
    <t>-0.713809</t>
  </si>
  <si>
    <t>0.934140</t>
  </si>
  <si>
    <t>8.282505</t>
  </si>
  <si>
    <t>31.419840</t>
  </si>
  <si>
    <t>-1.420743</t>
  </si>
  <si>
    <t>0.933367</t>
  </si>
  <si>
    <t>8.681108</t>
  </si>
  <si>
    <t>24.298971</t>
  </si>
  <si>
    <t>8.131866</t>
  </si>
  <si>
    <t>0.880569</t>
  </si>
  <si>
    <t>11.529507</t>
  </si>
  <si>
    <t>24.480633</t>
  </si>
  <si>
    <t>-1.265278</t>
  </si>
  <si>
    <t>6.854825</t>
  </si>
  <si>
    <t>-0.054350</t>
  </si>
  <si>
    <t>7.191007</t>
  </si>
  <si>
    <t>1.678535</t>
  </si>
  <si>
    <t>-0.707727</t>
  </si>
  <si>
    <t>8.309081</t>
  </si>
  <si>
    <t>841</t>
  </si>
  <si>
    <t>7.008333</t>
  </si>
  <si>
    <t>0.070021</t>
  </si>
  <si>
    <t>-0.023714</t>
  </si>
  <si>
    <t>-76.974815</t>
  </si>
  <si>
    <t>7.407407</t>
  </si>
  <si>
    <t>24.341246</t>
  </si>
  <si>
    <t>2.582944</t>
  </si>
  <si>
    <t>0.012475</t>
  </si>
  <si>
    <t>8.676037</t>
  </si>
  <si>
    <t>24.298964</t>
  </si>
  <si>
    <t>8.124759</t>
  </si>
  <si>
    <t>2.019262</t>
  </si>
  <si>
    <t>0.886684</t>
  </si>
  <si>
    <t>-1.262609</t>
  </si>
  <si>
    <t>-1.638829</t>
  </si>
  <si>
    <t>0.397596</t>
  </si>
  <si>
    <t>-0.211832</t>
  </si>
  <si>
    <t>6.861125</t>
  </si>
  <si>
    <t>-0.053269</t>
  </si>
  <si>
    <t>1.683705</t>
  </si>
  <si>
    <t>-0.713410</t>
  </si>
  <si>
    <t>8.680694</t>
  </si>
  <si>
    <t>24.298973</t>
  </si>
  <si>
    <t>8.132162</t>
  </si>
  <si>
    <t>2.011185</t>
  </si>
  <si>
    <t>11.530343</t>
  </si>
  <si>
    <t>24.480349</t>
  </si>
  <si>
    <t>-1.265018</t>
  </si>
  <si>
    <t>33.862190</t>
  </si>
  <si>
    <t>-0.054327</t>
  </si>
  <si>
    <t>7.190763</t>
  </si>
  <si>
    <t>1.679548</t>
  </si>
  <si>
    <t>31.483269</t>
  </si>
  <si>
    <t>-0.707413</t>
  </si>
  <si>
    <t>8.308995</t>
  </si>
  <si>
    <t>31.416998</t>
  </si>
  <si>
    <t>-1.420793</t>
  </si>
  <si>
    <t>842</t>
  </si>
  <si>
    <t>7.016667</t>
  </si>
  <si>
    <t>0.010221</t>
  </si>
  <si>
    <t>-0.087056</t>
  </si>
  <si>
    <t>-77.020561</t>
  </si>
  <si>
    <t>7.412633</t>
  </si>
  <si>
    <t>0.017659</t>
  </si>
  <si>
    <t>24.299028</t>
  </si>
  <si>
    <t>8.126799</t>
  </si>
  <si>
    <t>0.983271</t>
  </si>
  <si>
    <t>2.025746</t>
  </si>
  <si>
    <t>0.883467</t>
  </si>
  <si>
    <t>0.964004</t>
  </si>
  <si>
    <t>11.535363</t>
  </si>
  <si>
    <t>-1.258479</t>
  </si>
  <si>
    <t>0.972194</t>
  </si>
  <si>
    <t>-1.639239</t>
  </si>
  <si>
    <t>0.412411</t>
  </si>
  <si>
    <t>-0.216987</t>
  </si>
  <si>
    <t>6.862423</t>
  </si>
  <si>
    <t>6.862435</t>
  </si>
  <si>
    <t>-0.052378</t>
  </si>
  <si>
    <t>0.982094</t>
  </si>
  <si>
    <t>7.187942</t>
  </si>
  <si>
    <t>0.986254</t>
  </si>
  <si>
    <t>5.056571</t>
  </si>
  <si>
    <t>-0.713313</t>
  </si>
  <si>
    <t>0.937616</t>
  </si>
  <si>
    <t>8.284012</t>
  </si>
  <si>
    <t>-1.419619</t>
  </si>
  <si>
    <t>0.936056</t>
  </si>
  <si>
    <t>8.680473</t>
  </si>
  <si>
    <t>24.299042</t>
  </si>
  <si>
    <t>8.132385</t>
  </si>
  <si>
    <t>2.011505</t>
  </si>
  <si>
    <t>24.243258</t>
  </si>
  <si>
    <t>0.881364</t>
  </si>
  <si>
    <t>11.545922</t>
  </si>
  <si>
    <t>24.467220</t>
  </si>
  <si>
    <t>-1.261962</t>
  </si>
  <si>
    <t>6.857162</t>
  </si>
  <si>
    <t>33.861938</t>
  </si>
  <si>
    <t>-0.052901</t>
  </si>
  <si>
    <t>7.191067</t>
  </si>
  <si>
    <t>5.033234</t>
  </si>
  <si>
    <t>-0.707216</t>
  </si>
  <si>
    <t>8.309495</t>
  </si>
  <si>
    <t>31.417292</t>
  </si>
  <si>
    <t>843</t>
  </si>
  <si>
    <t>7.025000</t>
  </si>
  <si>
    <t>0.096719</t>
  </si>
  <si>
    <t>-0.105318</t>
  </si>
  <si>
    <t>-76.944481</t>
  </si>
  <si>
    <t>7.411000</t>
  </si>
  <si>
    <t>24.344320</t>
  </si>
  <si>
    <t>2.580234</t>
  </si>
  <si>
    <t>0.009560</t>
  </si>
  <si>
    <t>8.682570</t>
  </si>
  <si>
    <t>24.310528</t>
  </si>
  <si>
    <t>8.121432</t>
  </si>
  <si>
    <t>0.982000</t>
  </si>
  <si>
    <t>2.022006</t>
  </si>
  <si>
    <t>0.886957</t>
  </si>
  <si>
    <t>0.972733</t>
  </si>
  <si>
    <t>11.528425</t>
  </si>
  <si>
    <t>-1.267688</t>
  </si>
  <si>
    <t>0.989888</t>
  </si>
  <si>
    <t>-1.654191</t>
  </si>
  <si>
    <t>0.425864</t>
  </si>
  <si>
    <t>-0.191941</t>
  </si>
  <si>
    <t>6.862997</t>
  </si>
  <si>
    <t>-0.051673</t>
  </si>
  <si>
    <t>0.013897</t>
  </si>
  <si>
    <t>6.863008</t>
  </si>
  <si>
    <t>-0.051667</t>
  </si>
  <si>
    <t>0.982757</t>
  </si>
  <si>
    <t>7.188634</t>
  </si>
  <si>
    <t>1.683968</t>
  </si>
  <si>
    <t>0.987538</t>
  </si>
  <si>
    <t>5.056244</t>
  </si>
  <si>
    <t>-0.712416</t>
  </si>
  <si>
    <t>0.937404</t>
  </si>
  <si>
    <t>8.283365</t>
  </si>
  <si>
    <t>0.936396</t>
  </si>
  <si>
    <t>8.689402</t>
  </si>
  <si>
    <t>24.310656</t>
  </si>
  <si>
    <t>8.123703</t>
  </si>
  <si>
    <t>2.012455</t>
  </si>
  <si>
    <t>24.242527</t>
  </si>
  <si>
    <t>11.531143</t>
  </si>
  <si>
    <t>-1.264693</t>
  </si>
  <si>
    <t>6.858287</t>
  </si>
  <si>
    <t>-0.052159</t>
  </si>
  <si>
    <t>7.191579</t>
  </si>
  <si>
    <t>1.679983</t>
  </si>
  <si>
    <t>5.032665</t>
  </si>
  <si>
    <t>8.308720</t>
  </si>
  <si>
    <t>31.417143</t>
  </si>
  <si>
    <t>844</t>
  </si>
  <si>
    <t>7.033333</t>
  </si>
  <si>
    <t>0.072935</t>
  </si>
  <si>
    <t>-0.028417</t>
  </si>
  <si>
    <t>7.407988</t>
  </si>
  <si>
    <t>24.339586</t>
  </si>
  <si>
    <t>2.582933</t>
  </si>
  <si>
    <t>0.011957</t>
  </si>
  <si>
    <t>8.676176</t>
  </si>
  <si>
    <t>24.297825</t>
  </si>
  <si>
    <t>8.124851</t>
  </si>
  <si>
    <t>2.019983</t>
  </si>
  <si>
    <t>24.242455</t>
  </si>
  <si>
    <t>0.886250</t>
  </si>
  <si>
    <t>11.527805</t>
  </si>
  <si>
    <t>24.478479</t>
  </si>
  <si>
    <t>-1.262303</t>
  </si>
  <si>
    <t>-1.655206</t>
  </si>
  <si>
    <t>0.413392</t>
  </si>
  <si>
    <t>-0.189945</t>
  </si>
  <si>
    <t>6.863754</t>
  </si>
  <si>
    <t>-0.052144</t>
  </si>
  <si>
    <t>0.013982</t>
  </si>
  <si>
    <t>6.863766</t>
  </si>
  <si>
    <t>-0.052138</t>
  </si>
  <si>
    <t>7.189421</t>
  </si>
  <si>
    <t>1.684011</t>
  </si>
  <si>
    <t>5.056932</t>
  </si>
  <si>
    <t>31.475418</t>
  </si>
  <si>
    <t>-0.712296</t>
  </si>
  <si>
    <t>8.284025</t>
  </si>
  <si>
    <t>8.680655</t>
  </si>
  <si>
    <t>24.297827</t>
  </si>
  <si>
    <t>8.132444</t>
  </si>
  <si>
    <t>2.012664</t>
  </si>
  <si>
    <t>24.242357</t>
  </si>
  <si>
    <t>0.881203</t>
  </si>
  <si>
    <t>11.530643</t>
  </si>
  <si>
    <t>24.478573</t>
  </si>
  <si>
    <t>-1.264848</t>
  </si>
  <si>
    <t>6.859388</t>
  </si>
  <si>
    <t>-0.052320</t>
  </si>
  <si>
    <t>7.192073</t>
  </si>
  <si>
    <t>1.678948</t>
  </si>
  <si>
    <t>5.032969</t>
  </si>
  <si>
    <t>8.309717</t>
  </si>
  <si>
    <t>31.416348</t>
  </si>
  <si>
    <t>-1.421240</t>
  </si>
  <si>
    <t>845</t>
  </si>
  <si>
    <t>7.041667</t>
  </si>
  <si>
    <t>0.034115</t>
  </si>
  <si>
    <t>-0.170369</t>
  </si>
  <si>
    <t>-76.988213</t>
  </si>
  <si>
    <t>7.416118</t>
  </si>
  <si>
    <t>24.339581</t>
  </si>
  <si>
    <t>2.581649</t>
  </si>
  <si>
    <t>8.683415</t>
  </si>
  <si>
    <t>24.310690</t>
  </si>
  <si>
    <t>8.123853</t>
  </si>
  <si>
    <t>0.977964</t>
  </si>
  <si>
    <t>2.028312</t>
  </si>
  <si>
    <t>0.884366</t>
  </si>
  <si>
    <t>0.977774</t>
  </si>
  <si>
    <t>11.536626</t>
  </si>
  <si>
    <t>-1.263272</t>
  </si>
  <si>
    <t>0.990471</t>
  </si>
  <si>
    <t>-1.657169</t>
  </si>
  <si>
    <t>0.404201</t>
  </si>
  <si>
    <t>-0.185440</t>
  </si>
  <si>
    <t>33.865269</t>
  </si>
  <si>
    <t>0.013969</t>
  </si>
  <si>
    <t>6.864328</t>
  </si>
  <si>
    <t>0.983706</t>
  </si>
  <si>
    <t>1.683464</t>
  </si>
  <si>
    <t>5.057359</t>
  </si>
  <si>
    <t>-0.712672</t>
  </si>
  <si>
    <t>0.936464</t>
  </si>
  <si>
    <t>8.284389</t>
  </si>
  <si>
    <t>0.935589</t>
  </si>
  <si>
    <t>8.688918</t>
  </si>
  <si>
    <t>24.310804</t>
  </si>
  <si>
    <t>8.123936</t>
  </si>
  <si>
    <t>2.012246</t>
  </si>
  <si>
    <t>0.882538</t>
  </si>
  <si>
    <t>11.547189</t>
  </si>
  <si>
    <t>33.860146</t>
  </si>
  <si>
    <t>-0.053533</t>
  </si>
  <si>
    <t>7.193019</t>
  </si>
  <si>
    <t>1.679077</t>
  </si>
  <si>
    <t>5.033329</t>
  </si>
  <si>
    <t>31.480682</t>
  </si>
  <si>
    <t>-0.706646</t>
  </si>
  <si>
    <t>8.309956</t>
  </si>
  <si>
    <t>31.415697</t>
  </si>
  <si>
    <t>-1.421910</t>
  </si>
  <si>
    <t>846</t>
  </si>
  <si>
    <t>7.050000</t>
  </si>
  <si>
    <t>0.015634</t>
  </si>
  <si>
    <t>-0.084984</t>
  </si>
  <si>
    <t>-77.020851</t>
  </si>
  <si>
    <t>7.413223</t>
  </si>
  <si>
    <t>0.017871</t>
  </si>
  <si>
    <t>8.677356</t>
  </si>
  <si>
    <t>24.297440</t>
  </si>
  <si>
    <t>8.126986</t>
  </si>
  <si>
    <t>0.983556</t>
  </si>
  <si>
    <t>2.026352</t>
  </si>
  <si>
    <t>24.241575</t>
  </si>
  <si>
    <t>0.963722</t>
  </si>
  <si>
    <t>11.535960</t>
  </si>
  <si>
    <t>24.465979</t>
  </si>
  <si>
    <t>-1.258272</t>
  </si>
  <si>
    <t>0.971308</t>
  </si>
  <si>
    <t>-1.642771</t>
  </si>
  <si>
    <t>0.399975</t>
  </si>
  <si>
    <t>-0.188115</t>
  </si>
  <si>
    <t>6.863651</t>
  </si>
  <si>
    <t>33.865211</t>
  </si>
  <si>
    <t>-0.054605</t>
  </si>
  <si>
    <t>0.013963</t>
  </si>
  <si>
    <t>6.863663</t>
  </si>
  <si>
    <t>-0.054599</t>
  </si>
  <si>
    <t>0.983100</t>
  </si>
  <si>
    <t>7.189913</t>
  </si>
  <si>
    <t>31.432301</t>
  </si>
  <si>
    <t>1.682105</t>
  </si>
  <si>
    <t>0.986235</t>
  </si>
  <si>
    <t>5.057324</t>
  </si>
  <si>
    <t>31.474251</t>
  </si>
  <si>
    <t>-0.714129</t>
  </si>
  <si>
    <t>8.284400</t>
  </si>
  <si>
    <t>-1.422069</t>
  </si>
  <si>
    <t>0.937028</t>
  </si>
  <si>
    <t>8.680866</t>
  </si>
  <si>
    <t>24.297449</t>
  </si>
  <si>
    <t>8.132548</t>
  </si>
  <si>
    <t>2.011969</t>
  </si>
  <si>
    <t>24.241295</t>
  </si>
  <si>
    <t>0.881721</t>
  </si>
  <si>
    <t>11.546833</t>
  </si>
  <si>
    <t>24.466249</t>
  </si>
  <si>
    <t>-1.261936</t>
  </si>
  <si>
    <t>6.859128</t>
  </si>
  <si>
    <t>-0.054846</t>
  </si>
  <si>
    <t>7.193268</t>
  </si>
  <si>
    <t>31.433069</t>
  </si>
  <si>
    <t>1.677808</t>
  </si>
  <si>
    <t>5.033383</t>
  </si>
  <si>
    <t>31.480038</t>
  </si>
  <si>
    <t>-0.708615</t>
  </si>
  <si>
    <t>8.309523</t>
  </si>
  <si>
    <t>31.415728</t>
  </si>
  <si>
    <t>-1.423038</t>
  </si>
  <si>
    <t>847</t>
  </si>
  <si>
    <t>7.058333</t>
  </si>
  <si>
    <t>0.001463</t>
  </si>
  <si>
    <t>-0.025554</t>
  </si>
  <si>
    <t>-77.027664</t>
  </si>
  <si>
    <t>7.411767</t>
  </si>
  <si>
    <t>24.332075</t>
  </si>
  <si>
    <t>0.013387</t>
  </si>
  <si>
    <t>24.288454</t>
  </si>
  <si>
    <t>8.125199</t>
  </si>
  <si>
    <t>0.994972</t>
  </si>
  <si>
    <t>2.025076</t>
  </si>
  <si>
    <t>24.241747</t>
  </si>
  <si>
    <t>0.880989</t>
  </si>
  <si>
    <t>0.967288</t>
  </si>
  <si>
    <t>11.534993</t>
  </si>
  <si>
    <t>-1.259541</t>
  </si>
  <si>
    <t>0.971266</t>
  </si>
  <si>
    <t>-1.632594</t>
  </si>
  <si>
    <t>0.378286</t>
  </si>
  <si>
    <t>-0.199082</t>
  </si>
  <si>
    <t>6.862276</t>
  </si>
  <si>
    <t>33.865620</t>
  </si>
  <si>
    <t>-0.055889</t>
  </si>
  <si>
    <t>0.014303</t>
  </si>
  <si>
    <t>6.862288</t>
  </si>
  <si>
    <t>33.865585</t>
  </si>
  <si>
    <t>-0.055883</t>
  </si>
  <si>
    <t>0.981663</t>
  </si>
  <si>
    <t>1.681814</t>
  </si>
  <si>
    <t>5.056489</t>
  </si>
  <si>
    <t>-0.714821</t>
  </si>
  <si>
    <t>0.933653</t>
  </si>
  <si>
    <t>8.283704</t>
  </si>
  <si>
    <t>-1.422157</t>
  </si>
  <si>
    <t>0.933152</t>
  </si>
  <si>
    <t>8.676958</t>
  </si>
  <si>
    <t>24.288475</t>
  </si>
  <si>
    <t>2.012027</t>
  </si>
  <si>
    <t>24.241465</t>
  </si>
  <si>
    <t>0.881915</t>
  </si>
  <si>
    <t>11.546316</t>
  </si>
  <si>
    <t>24.466280</t>
  </si>
  <si>
    <t>-1.261498</t>
  </si>
  <si>
    <t>6.856902</t>
  </si>
  <si>
    <t>-0.056891</t>
  </si>
  <si>
    <t>7.192306</t>
  </si>
  <si>
    <t>1.677484</t>
  </si>
  <si>
    <t>31.480768</t>
  </si>
  <si>
    <t>-0.708674</t>
  </si>
  <si>
    <t>8.310375</t>
  </si>
  <si>
    <t>-1.422966</t>
  </si>
  <si>
    <t>848</t>
  </si>
  <si>
    <t>7.066667</t>
  </si>
  <si>
    <t>0.026800</t>
  </si>
  <si>
    <t>-0.173821</t>
  </si>
  <si>
    <t>-76.986511</t>
  </si>
  <si>
    <t>7.415956</t>
  </si>
  <si>
    <t>0.013959</t>
  </si>
  <si>
    <t>8.683414</t>
  </si>
  <si>
    <t>24.311010</t>
  </si>
  <si>
    <t>8.123621</t>
  </si>
  <si>
    <t>2.028087</t>
  </si>
  <si>
    <t>0.884333</t>
  </si>
  <si>
    <t>11.536367</t>
  </si>
  <si>
    <t>24.465548</t>
  </si>
  <si>
    <t>-1.263599</t>
  </si>
  <si>
    <t>-1.622626</t>
  </si>
  <si>
    <t>0.355330</t>
  </si>
  <si>
    <t>-0.186678</t>
  </si>
  <si>
    <t>6.861500</t>
  </si>
  <si>
    <t>-0.057196</t>
  </si>
  <si>
    <t>6.861512</t>
  </si>
  <si>
    <t>-0.057190</t>
  </si>
  <si>
    <t>31.434509</t>
  </si>
  <si>
    <t>1.681391</t>
  </si>
  <si>
    <t>5.055982</t>
  </si>
  <si>
    <t>31.473843</t>
  </si>
  <si>
    <t>-0.714774</t>
  </si>
  <si>
    <t>8.283046</t>
  </si>
  <si>
    <t>-1.422823</t>
  </si>
  <si>
    <t>8.689387</t>
  </si>
  <si>
    <t>24.311136</t>
  </si>
  <si>
    <t>8.123921</t>
  </si>
  <si>
    <t>2.012040</t>
  </si>
  <si>
    <t>24.242315</t>
  </si>
  <si>
    <t>0.881974</t>
  </si>
  <si>
    <t>11.546442</t>
  </si>
  <si>
    <t>-1.261541</t>
  </si>
  <si>
    <t>6.855931</t>
  </si>
  <si>
    <t>-0.057855</t>
  </si>
  <si>
    <t>7.192498</t>
  </si>
  <si>
    <t>31.434654</t>
  </si>
  <si>
    <t>1.676789</t>
  </si>
  <si>
    <t>5.031890</t>
  </si>
  <si>
    <t>31.480551</t>
  </si>
  <si>
    <t>-0.708927</t>
  </si>
  <si>
    <t>8.308922</t>
  </si>
  <si>
    <t>31.415424</t>
  </si>
  <si>
    <t>-1.423404</t>
  </si>
  <si>
    <t>849</t>
  </si>
  <si>
    <t>7.075000</t>
  </si>
  <si>
    <t>0.028298</t>
  </si>
  <si>
    <t>-0.172881</t>
  </si>
  <si>
    <t>-76.985878</t>
  </si>
  <si>
    <t>7.415726</t>
  </si>
  <si>
    <t>24.340105</t>
  </si>
  <si>
    <t>2.581269</t>
  </si>
  <si>
    <t>0.014239</t>
  </si>
  <si>
    <t>8.683247</t>
  </si>
  <si>
    <t>24.311329</t>
  </si>
  <si>
    <t>8.123424</t>
  </si>
  <si>
    <t>2.027841</t>
  </si>
  <si>
    <t>24.242893</t>
  </si>
  <si>
    <t>0.884209</t>
  </si>
  <si>
    <t>0.959443</t>
  </si>
  <si>
    <t>11.536091</t>
  </si>
  <si>
    <t>-1.263824</t>
  </si>
  <si>
    <t>0.974289</t>
  </si>
  <si>
    <t>-1.612268</t>
  </si>
  <si>
    <t>0.354706</t>
  </si>
  <si>
    <t>-0.193545</t>
  </si>
  <si>
    <t>6.860293</t>
  </si>
  <si>
    <t>-0.057888</t>
  </si>
  <si>
    <t>0.014086</t>
  </si>
  <si>
    <t>6.860305</t>
  </si>
  <si>
    <t>-0.057882</t>
  </si>
  <si>
    <t>0.981502</t>
  </si>
  <si>
    <t>7.187723</t>
  </si>
  <si>
    <t>31.435282</t>
  </si>
  <si>
    <t>1.680773</t>
  </si>
  <si>
    <t>5.055285</t>
  </si>
  <si>
    <t>-0.715647</t>
  </si>
  <si>
    <t>0.935794</t>
  </si>
  <si>
    <t>8.282442</t>
  </si>
  <si>
    <t>-1.423310</t>
  </si>
  <si>
    <t>0.935094</t>
  </si>
  <si>
    <t>8.689163</t>
  </si>
  <si>
    <t>24.311451</t>
  </si>
  <si>
    <t>2.011351</t>
  </si>
  <si>
    <t>24.242563</t>
  </si>
  <si>
    <t>0.882009</t>
  </si>
  <si>
    <t>11.546662</t>
  </si>
  <si>
    <t>24.466297</t>
  </si>
  <si>
    <t>-1.261901</t>
  </si>
  <si>
    <t>33.861546</t>
  </si>
  <si>
    <t>-0.058391</t>
  </si>
  <si>
    <t>7.191642</t>
  </si>
  <si>
    <t>31.435648</t>
  </si>
  <si>
    <t>1.676365</t>
  </si>
  <si>
    <t>-0.709998</t>
  </si>
  <si>
    <t>8.308450</t>
  </si>
  <si>
    <t>31.416338</t>
  </si>
  <si>
    <t>-1.424043</t>
  </si>
  <si>
    <t>850</t>
  </si>
  <si>
    <t>7.083333</t>
  </si>
  <si>
    <t>0.076227</t>
  </si>
  <si>
    <t>-0.023355</t>
  </si>
  <si>
    <t>-76.978775</t>
  </si>
  <si>
    <t>7.406911</t>
  </si>
  <si>
    <t>24.340647</t>
  </si>
  <si>
    <t>2.583508</t>
  </si>
  <si>
    <t>0.012829</t>
  </si>
  <si>
    <t>24.298468</t>
  </si>
  <si>
    <t>8.125411</t>
  </si>
  <si>
    <t>0.977656</t>
  </si>
  <si>
    <t>2.018892</t>
  </si>
  <si>
    <t>0.976880</t>
  </si>
  <si>
    <t>11.526680</t>
  </si>
  <si>
    <t>24.480114</t>
  </si>
  <si>
    <t>0.988351</t>
  </si>
  <si>
    <t>-1.634939</t>
  </si>
  <si>
    <t>0.360930</t>
  </si>
  <si>
    <t>-0.184774</t>
  </si>
  <si>
    <t>-0.057969</t>
  </si>
  <si>
    <t>-0.057964</t>
  </si>
  <si>
    <t>0.979871</t>
  </si>
  <si>
    <t>1.680368</t>
  </si>
  <si>
    <t>0.983980</t>
  </si>
  <si>
    <t>-0.715728</t>
  </si>
  <si>
    <t>0.935713</t>
  </si>
  <si>
    <t>8.281405</t>
  </si>
  <si>
    <t>-1.423881</t>
  </si>
  <si>
    <t>0.935074</t>
  </si>
  <si>
    <t>8.679481</t>
  </si>
  <si>
    <t>24.298466</t>
  </si>
  <si>
    <t>8.133236</t>
  </si>
  <si>
    <t>2.011007</t>
  </si>
  <si>
    <t>24.243244</t>
  </si>
  <si>
    <t>0.882045</t>
  </si>
  <si>
    <t>11.530247</t>
  </si>
  <si>
    <t>24.480232</t>
  </si>
  <si>
    <t>-1.264755</t>
  </si>
  <si>
    <t>6.854481</t>
  </si>
  <si>
    <t>33.861729</t>
  </si>
  <si>
    <t>-0.058726</t>
  </si>
  <si>
    <t>7.191189</t>
  </si>
  <si>
    <t>1.675390</t>
  </si>
  <si>
    <t>5.030416</t>
  </si>
  <si>
    <t>31.482685</t>
  </si>
  <si>
    <t>-0.709802</t>
  </si>
  <si>
    <t>8.307294</t>
  </si>
  <si>
    <t>31.416410</t>
  </si>
  <si>
    <t>-1.424067</t>
  </si>
  <si>
    <t>851</t>
  </si>
  <si>
    <t>7.091667</t>
  </si>
  <si>
    <t>0.033039</t>
  </si>
  <si>
    <t>-0.168723</t>
  </si>
  <si>
    <t>-76.989258</t>
  </si>
  <si>
    <t>7.415361</t>
  </si>
  <si>
    <t>24.340302</t>
  </si>
  <si>
    <t>2.581577</t>
  </si>
  <si>
    <t>8.682557</t>
  </si>
  <si>
    <t>24.311228</t>
  </si>
  <si>
    <t>8.123803</t>
  </si>
  <si>
    <t>0.986367</t>
  </si>
  <si>
    <t>2.027584</t>
  </si>
  <si>
    <t>0.884191</t>
  </si>
  <si>
    <t>0.959739</t>
  </si>
  <si>
    <t>11.535942</t>
  </si>
  <si>
    <t>24.466911</t>
  </si>
  <si>
    <t>-1.263265</t>
  </si>
  <si>
    <t>0.973287</t>
  </si>
  <si>
    <t>-1.618664</t>
  </si>
  <si>
    <t>0.345960</t>
  </si>
  <si>
    <t>-0.184955</t>
  </si>
  <si>
    <t>6.859150</t>
  </si>
  <si>
    <t>-0.058382</t>
  </si>
  <si>
    <t>6.859162</t>
  </si>
  <si>
    <t>-0.058376</t>
  </si>
  <si>
    <t>31.435642</t>
  </si>
  <si>
    <t>1.680589</t>
  </si>
  <si>
    <t>0.985640</t>
  </si>
  <si>
    <t>5.053776</t>
  </si>
  <si>
    <t>-0.715508</t>
  </si>
  <si>
    <t>0.937758</t>
  </si>
  <si>
    <t>-1.423660</t>
  </si>
  <si>
    <t>0.936191</t>
  </si>
  <si>
    <t>8.688008</t>
  </si>
  <si>
    <t>24.311342</t>
  </si>
  <si>
    <t>8.123909</t>
  </si>
  <si>
    <t>2.011584</t>
  </si>
  <si>
    <t>24.242443</t>
  </si>
  <si>
    <t>11.546491</t>
  </si>
  <si>
    <t>-1.261569</t>
  </si>
  <si>
    <t>-0.059332</t>
  </si>
  <si>
    <t>7.189895</t>
  </si>
  <si>
    <t>31.435738</t>
  </si>
  <si>
    <t>1.675899</t>
  </si>
  <si>
    <t>5.030763</t>
  </si>
  <si>
    <t>-0.709201</t>
  </si>
  <si>
    <t>8.306272</t>
  </si>
  <si>
    <t>31.416380</t>
  </si>
  <si>
    <t>-1.424322</t>
  </si>
  <si>
    <t>852</t>
  </si>
  <si>
    <t>7.100000</t>
  </si>
  <si>
    <t>0.097940</t>
  </si>
  <si>
    <t>-0.112181</t>
  </si>
  <si>
    <t>-76.945717</t>
  </si>
  <si>
    <t>7.410192</t>
  </si>
  <si>
    <t>24.344452</t>
  </si>
  <si>
    <t>2.580500</t>
  </si>
  <si>
    <t>0.009417</t>
  </si>
  <si>
    <t>8.681641</t>
  </si>
  <si>
    <t>24.311348</t>
  </si>
  <si>
    <t>8.121730</t>
  </si>
  <si>
    <t>2.021237</t>
  </si>
  <si>
    <t>24.242493</t>
  </si>
  <si>
    <t>0.887118</t>
  </si>
  <si>
    <t>11.527698</t>
  </si>
  <si>
    <t>-1.267348</t>
  </si>
  <si>
    <t>-1.610905</t>
  </si>
  <si>
    <t>0.339790</t>
  </si>
  <si>
    <t>6.859058</t>
  </si>
  <si>
    <t>-0.058611</t>
  </si>
  <si>
    <t>0.013581</t>
  </si>
  <si>
    <t>6.859070</t>
  </si>
  <si>
    <t>-0.058605</t>
  </si>
  <si>
    <t>7.186654</t>
  </si>
  <si>
    <t>1.680659</t>
  </si>
  <si>
    <t>5.054067</t>
  </si>
  <si>
    <t>-0.715640</t>
  </si>
  <si>
    <t>8.281182</t>
  </si>
  <si>
    <t>31.418205</t>
  </si>
  <si>
    <t>-1.423487</t>
  </si>
  <si>
    <t>8.688432</t>
  </si>
  <si>
    <t>24.311476</t>
  </si>
  <si>
    <t>8.124071</t>
  </si>
  <si>
    <t>2.011841</t>
  </si>
  <si>
    <t>0.881840</t>
  </si>
  <si>
    <t>11.530300</t>
  </si>
  <si>
    <t>-1.264411</t>
  </si>
  <si>
    <t>-0.059420</t>
  </si>
  <si>
    <t>31.435963</t>
  </si>
  <si>
    <t>1.675786</t>
  </si>
  <si>
    <t>5.030328</t>
  </si>
  <si>
    <t>31.481188</t>
  </si>
  <si>
    <t>-0.709471</t>
  </si>
  <si>
    <t>31.416187</t>
  </si>
  <si>
    <t>-1.423967</t>
  </si>
  <si>
    <t>853</t>
  </si>
  <si>
    <t>7.108333</t>
  </si>
  <si>
    <t>0.031428</t>
  </si>
  <si>
    <t>-0.167757</t>
  </si>
  <si>
    <t>-76.987228</t>
  </si>
  <si>
    <t>7.415781</t>
  </si>
  <si>
    <t>2.581710</t>
  </si>
  <si>
    <t>8.683172</t>
  </si>
  <si>
    <t>24.310619</t>
  </si>
  <si>
    <t>0.982038</t>
  </si>
  <si>
    <t>2.027941</t>
  </si>
  <si>
    <t>24.242468</t>
  </si>
  <si>
    <t>0.884514</t>
  </si>
  <si>
    <t>11.536230</t>
  </si>
  <si>
    <t>24.466381</t>
  </si>
  <si>
    <t>-1.263276</t>
  </si>
  <si>
    <t>0.990190</t>
  </si>
  <si>
    <t>-1.611426</t>
  </si>
  <si>
    <t>0.347404</t>
  </si>
  <si>
    <t>-0.193044</t>
  </si>
  <si>
    <t>6.859393</t>
  </si>
  <si>
    <t>-0.058284</t>
  </si>
  <si>
    <t>-0.058278</t>
  </si>
  <si>
    <t>0.980430</t>
  </si>
  <si>
    <t>31.435183</t>
  </si>
  <si>
    <t>1.680682</t>
  </si>
  <si>
    <t>5.054411</t>
  </si>
  <si>
    <t>31.473763</t>
  </si>
  <si>
    <t>-0.715717</t>
  </si>
  <si>
    <t>0.936188</t>
  </si>
  <si>
    <t>8.281562</t>
  </si>
  <si>
    <t>-1.423412</t>
  </si>
  <si>
    <t>8.688808</t>
  </si>
  <si>
    <t>24.310734</t>
  </si>
  <si>
    <t>2.011935</t>
  </si>
  <si>
    <t>0.882392</t>
  </si>
  <si>
    <t>24.466585</t>
  </si>
  <si>
    <t>-1.261736</t>
  </si>
  <si>
    <t>6.854178</t>
  </si>
  <si>
    <t>-0.058867</t>
  </si>
  <si>
    <t>7.190516</t>
  </si>
  <si>
    <t>31.435568</t>
  </si>
  <si>
    <t>1.675965</t>
  </si>
  <si>
    <t>5.030583</t>
  </si>
  <si>
    <t>31.480244</t>
  </si>
  <si>
    <t>-0.709919</t>
  </si>
  <si>
    <t>8.306979</t>
  </si>
  <si>
    <t>-1.423903</t>
  </si>
  <si>
    <t>854</t>
  </si>
  <si>
    <t>7.116667</t>
  </si>
  <si>
    <t>0.010368</t>
  </si>
  <si>
    <t>-0.085686</t>
  </si>
  <si>
    <t>7.413158</t>
  </si>
  <si>
    <t>24.334742</t>
  </si>
  <si>
    <t>0.017828</t>
  </si>
  <si>
    <t>8.677218</t>
  </si>
  <si>
    <t>8.127193</t>
  </si>
  <si>
    <t>0.984108</t>
  </si>
  <si>
    <t>2.026300</t>
  </si>
  <si>
    <t>24.241793</t>
  </si>
  <si>
    <t>0.964067</t>
  </si>
  <si>
    <t>11.535956</t>
  </si>
  <si>
    <t>24.465298</t>
  </si>
  <si>
    <t>-1.258033</t>
  </si>
  <si>
    <t>0.970740</t>
  </si>
  <si>
    <t>-1.622311</t>
  </si>
  <si>
    <t>0.363200</t>
  </si>
  <si>
    <t>-0.196816</t>
  </si>
  <si>
    <t>33.865364</t>
  </si>
  <si>
    <t>-0.057167</t>
  </si>
  <si>
    <t>33.865334</t>
  </si>
  <si>
    <t>-0.057161</t>
  </si>
  <si>
    <t>0.980493</t>
  </si>
  <si>
    <t>1.681158</t>
  </si>
  <si>
    <t>0.986578</t>
  </si>
  <si>
    <t>5.054289</t>
  </si>
  <si>
    <t>31.473335</t>
  </si>
  <si>
    <t>-0.715387</t>
  </si>
  <si>
    <t>0.938255</t>
  </si>
  <si>
    <t>-1.422860</t>
  </si>
  <si>
    <t>8.680449</t>
  </si>
  <si>
    <t>24.297140</t>
  </si>
  <si>
    <t>8.132667</t>
  </si>
  <si>
    <t>2.012022</t>
  </si>
  <si>
    <t>24.241514</t>
  </si>
  <si>
    <t>0.882125</t>
  </si>
  <si>
    <t>11.547003</t>
  </si>
  <si>
    <t>24.465572</t>
  </si>
  <si>
    <t>6.854005</t>
  </si>
  <si>
    <t>-0.058129</t>
  </si>
  <si>
    <t>7.190267</t>
  </si>
  <si>
    <t>1.677262</t>
  </si>
  <si>
    <t>31.480333</t>
  </si>
  <si>
    <t>-0.709742</t>
  </si>
  <si>
    <t>8.306476</t>
  </si>
  <si>
    <t>31.415283</t>
  </si>
  <si>
    <t>-1.423640</t>
  </si>
  <si>
    <t>855</t>
  </si>
  <si>
    <t>7.125000</t>
  </si>
  <si>
    <t>0.015439</t>
  </si>
  <si>
    <t>-0.091904</t>
  </si>
  <si>
    <t>-77.024765</t>
  </si>
  <si>
    <t>7.413035</t>
  </si>
  <si>
    <t>24.334675</t>
  </si>
  <si>
    <t>2.584339</t>
  </si>
  <si>
    <t>0.017737</t>
  </si>
  <si>
    <t>8.676789</t>
  </si>
  <si>
    <t>24.297781</t>
  </si>
  <si>
    <t>0.983990</t>
  </si>
  <si>
    <t>2.026281</t>
  </si>
  <si>
    <t>0.883491</t>
  </si>
  <si>
    <t>0.963804</t>
  </si>
  <si>
    <t>11.536035</t>
  </si>
  <si>
    <t>24.465178</t>
  </si>
  <si>
    <t>-1.257777</t>
  </si>
  <si>
    <t>0.971247</t>
  </si>
  <si>
    <t>-1.632963</t>
  </si>
  <si>
    <t>0.352501</t>
  </si>
  <si>
    <t>-0.190976</t>
  </si>
  <si>
    <t>-0.056587</t>
  </si>
  <si>
    <t>-0.056581</t>
  </si>
  <si>
    <t>0.981194</t>
  </si>
  <si>
    <t>1.682149</t>
  </si>
  <si>
    <t>0.985438</t>
  </si>
  <si>
    <t>5.054968</t>
  </si>
  <si>
    <t>31.473654</t>
  </si>
  <si>
    <t>-0.714174</t>
  </si>
  <si>
    <t>0.934860</t>
  </si>
  <si>
    <t>0.934633</t>
  </si>
  <si>
    <t>8.680236</t>
  </si>
  <si>
    <t>8.132703</t>
  </si>
  <si>
    <t>2.011916</t>
  </si>
  <si>
    <t>24.240784</t>
  </si>
  <si>
    <t>0.881703</t>
  </si>
  <si>
    <t>11.546951</t>
  </si>
  <si>
    <t>24.465448</t>
  </si>
  <si>
    <t>-1.261387</t>
  </si>
  <si>
    <t>6.855599</t>
  </si>
  <si>
    <t>-0.057485</t>
  </si>
  <si>
    <t>7.191142</t>
  </si>
  <si>
    <t>1.677605</t>
  </si>
  <si>
    <t>31.480345</t>
  </si>
  <si>
    <t>-0.708138</t>
  </si>
  <si>
    <t>8.308167</t>
  </si>
  <si>
    <t>31.415075</t>
  </si>
  <si>
    <t>-1.422571</t>
  </si>
  <si>
    <t>856</t>
  </si>
  <si>
    <t>7.133333</t>
  </si>
  <si>
    <t>0.017936</t>
  </si>
  <si>
    <t>-0.084951</t>
  </si>
  <si>
    <t>-77.025215</t>
  </si>
  <si>
    <t>7.413683</t>
  </si>
  <si>
    <t>24.334545</t>
  </si>
  <si>
    <t>0.017162</t>
  </si>
  <si>
    <t>8.677396</t>
  </si>
  <si>
    <t>24.297035</t>
  </si>
  <si>
    <t>8.126904</t>
  </si>
  <si>
    <t>2.026946</t>
  </si>
  <si>
    <t>24.240906</t>
  </si>
  <si>
    <t>0.883032</t>
  </si>
  <si>
    <t>11.536707</t>
  </si>
  <si>
    <t>24.465694</t>
  </si>
  <si>
    <t>-1.258137</t>
  </si>
  <si>
    <t>-1.616890</t>
  </si>
  <si>
    <t>0.378594</t>
  </si>
  <si>
    <t>-0.192205</t>
  </si>
  <si>
    <t>6.861248</t>
  </si>
  <si>
    <t>33.865276</t>
  </si>
  <si>
    <t>-0.055660</t>
  </si>
  <si>
    <t>-0.055654</t>
  </si>
  <si>
    <t>7.188503</t>
  </si>
  <si>
    <t>1.681983</t>
  </si>
  <si>
    <t>5.056040</t>
  </si>
  <si>
    <t>-0.714397</t>
  </si>
  <si>
    <t>8.283186</t>
  </si>
  <si>
    <t>-1.422120</t>
  </si>
  <si>
    <t>8.680620</t>
  </si>
  <si>
    <t>24.297037</t>
  </si>
  <si>
    <t>8.132739</t>
  </si>
  <si>
    <t>2.013635</t>
  </si>
  <si>
    <t>24.240650</t>
  </si>
  <si>
    <t>0.881096</t>
  </si>
  <si>
    <t>11.546794</t>
  </si>
  <si>
    <t>24.465952</t>
  </si>
  <si>
    <t>-1.262034</t>
  </si>
  <si>
    <t>6.855795</t>
  </si>
  <si>
    <t>-0.056446</t>
  </si>
  <si>
    <t>7.191913</t>
  </si>
  <si>
    <t>31.433371</t>
  </si>
  <si>
    <t>1.676703</t>
  </si>
  <si>
    <t>5.031746</t>
  </si>
  <si>
    <t>-0.707894</t>
  </si>
  <si>
    <t>8.309539</t>
  </si>
  <si>
    <t>-1.422552</t>
  </si>
  <si>
    <t>857</t>
  </si>
  <si>
    <t>7.141667</t>
  </si>
  <si>
    <t>0.018142</t>
  </si>
  <si>
    <t>-0.092829</t>
  </si>
  <si>
    <t>-77.026436</t>
  </si>
  <si>
    <t>7.413239</t>
  </si>
  <si>
    <t>24.334402</t>
  </si>
  <si>
    <t>0.017820</t>
  </si>
  <si>
    <t>8.676834</t>
  </si>
  <si>
    <t>24.297657</t>
  </si>
  <si>
    <t>0.983317</t>
  </si>
  <si>
    <t>2.026540</t>
  </si>
  <si>
    <t>24.240511</t>
  </si>
  <si>
    <t>0.882919</t>
  </si>
  <si>
    <t>0.963924</t>
  </si>
  <si>
    <t>11.536345</t>
  </si>
  <si>
    <t>24.465038</t>
  </si>
  <si>
    <t>-1.258077</t>
  </si>
  <si>
    <t>0.971670</t>
  </si>
  <si>
    <t>-1.638691</t>
  </si>
  <si>
    <t>0.393694</t>
  </si>
  <si>
    <t>-0.189325</t>
  </si>
  <si>
    <t>6.863324</t>
  </si>
  <si>
    <t>33.864975</t>
  </si>
  <si>
    <t>-0.054785</t>
  </si>
  <si>
    <t>0.013146</t>
  </si>
  <si>
    <t>6.863336</t>
  </si>
  <si>
    <t>33.864941</t>
  </si>
  <si>
    <t>-0.054779</t>
  </si>
  <si>
    <t>0.982241</t>
  </si>
  <si>
    <t>7.189727</t>
  </si>
  <si>
    <t>1.682199</t>
  </si>
  <si>
    <t>0.985207</t>
  </si>
  <si>
    <t>5.057178</t>
  </si>
  <si>
    <t>31.473812</t>
  </si>
  <si>
    <t>-0.714078</t>
  </si>
  <si>
    <t>0.937961</t>
  </si>
  <si>
    <t>-1.421954</t>
  </si>
  <si>
    <t>0.936670</t>
  </si>
  <si>
    <t>8.680398</t>
  </si>
  <si>
    <t>24.297670</t>
  </si>
  <si>
    <t>8.132568</t>
  </si>
  <si>
    <t>24.240232</t>
  </si>
  <si>
    <t>0.880922</t>
  </si>
  <si>
    <t>11.547071</t>
  </si>
  <si>
    <t>24.465305</t>
  </si>
  <si>
    <t>-0.055426</t>
  </si>
  <si>
    <t>7.192706</t>
  </si>
  <si>
    <t>1.677094</t>
  </si>
  <si>
    <t>31.480139</t>
  </si>
  <si>
    <t>-0.707687</t>
  </si>
  <si>
    <t>8.309536</t>
  </si>
  <si>
    <t>31.415268</t>
  </si>
  <si>
    <t>-1.422594</t>
  </si>
  <si>
    <t>858</t>
  </si>
  <si>
    <t>7.150000</t>
  </si>
  <si>
    <t>0.015101</t>
  </si>
  <si>
    <t>-0.075771</t>
  </si>
  <si>
    <t>-77.021515</t>
  </si>
  <si>
    <t>24.334080</t>
  </si>
  <si>
    <t>0.017323</t>
  </si>
  <si>
    <t>8.677189</t>
  </si>
  <si>
    <t>24.295618</t>
  </si>
  <si>
    <t>8.126452</t>
  </si>
  <si>
    <t>0.984725</t>
  </si>
  <si>
    <t>2.026268</t>
  </si>
  <si>
    <t>24.240980</t>
  </si>
  <si>
    <t>0.882999</t>
  </si>
  <si>
    <t>0.964640</t>
  </si>
  <si>
    <t>11.535903</t>
  </si>
  <si>
    <t>24.465639</t>
  </si>
  <si>
    <t>-1.258747</t>
  </si>
  <si>
    <t>0.971538</t>
  </si>
  <si>
    <t>-1.633559</t>
  </si>
  <si>
    <t>0.376112</t>
  </si>
  <si>
    <t>-0.172303</t>
  </si>
  <si>
    <t>6.862305</t>
  </si>
  <si>
    <t>33.865337</t>
  </si>
  <si>
    <t>-0.055278</t>
  </si>
  <si>
    <t>6.862317</t>
  </si>
  <si>
    <t>33.865307</t>
  </si>
  <si>
    <t>0.981394</t>
  </si>
  <si>
    <t>7.189462</t>
  </si>
  <si>
    <t>0.985459</t>
  </si>
  <si>
    <t>5.056177</t>
  </si>
  <si>
    <t>31.473816</t>
  </si>
  <si>
    <t>-0.713306</t>
  </si>
  <si>
    <t>0.934955</t>
  </si>
  <si>
    <t>8.283059</t>
  </si>
  <si>
    <t>-1.422151</t>
  </si>
  <si>
    <t>0.933793</t>
  </si>
  <si>
    <t>8.680434</t>
  </si>
  <si>
    <t>8.131630</t>
  </si>
  <si>
    <t>24.240704</t>
  </si>
  <si>
    <t>0.881402</t>
  </si>
  <si>
    <t>11.546707</t>
  </si>
  <si>
    <t>24.465908</t>
  </si>
  <si>
    <t>-1.262326</t>
  </si>
  <si>
    <t>6.856844</t>
  </si>
  <si>
    <t>-0.056048</t>
  </si>
  <si>
    <t>7.192863</t>
  </si>
  <si>
    <t>1.677615</t>
  </si>
  <si>
    <t>5.031849</t>
  </si>
  <si>
    <t>31.480524</t>
  </si>
  <si>
    <t>-0.706973</t>
  </si>
  <si>
    <t>8.309463</t>
  </si>
  <si>
    <t>31.415215</t>
  </si>
  <si>
    <t>-1.422991</t>
  </si>
  <si>
    <t>859</t>
  </si>
  <si>
    <t>7.158333</t>
  </si>
  <si>
    <t>0.034136</t>
  </si>
  <si>
    <t>-0.171978</t>
  </si>
  <si>
    <t>-76.991402</t>
  </si>
  <si>
    <t>2.580852</t>
  </si>
  <si>
    <t>8.682945</t>
  </si>
  <si>
    <t>24.310923</t>
  </si>
  <si>
    <t>8.123128</t>
  </si>
  <si>
    <t>2.028243</t>
  </si>
  <si>
    <t>24.241920</t>
  </si>
  <si>
    <t>0.883270</t>
  </si>
  <si>
    <t>11.536678</t>
  </si>
  <si>
    <t>24.466129</t>
  </si>
  <si>
    <t>-1.523988</t>
  </si>
  <si>
    <t>0.339046</t>
  </si>
  <si>
    <t>-0.173818</t>
  </si>
  <si>
    <t>6.863712</t>
  </si>
  <si>
    <t>-0.054700</t>
  </si>
  <si>
    <t>0.011605</t>
  </si>
  <si>
    <t>6.863725</t>
  </si>
  <si>
    <t>-0.054694</t>
  </si>
  <si>
    <t>7.195504</t>
  </si>
  <si>
    <t>1.684486</t>
  </si>
  <si>
    <t>5.062167</t>
  </si>
  <si>
    <t>31.469137</t>
  </si>
  <si>
    <t>-0.711194</t>
  </si>
  <si>
    <t>8.289158</t>
  </si>
  <si>
    <t>31.418116</t>
  </si>
  <si>
    <t>8.688424</t>
  </si>
  <si>
    <t>24.311041</t>
  </si>
  <si>
    <t>8.123141</t>
  </si>
  <si>
    <t>2.012197</t>
  </si>
  <si>
    <t>24.241598</t>
  </si>
  <si>
    <t>0.881483</t>
  </si>
  <si>
    <t>11.547244</t>
  </si>
  <si>
    <t>-1.262069</t>
  </si>
  <si>
    <t>-0.055297</t>
  </si>
  <si>
    <t>7.192401</t>
  </si>
  <si>
    <t>1.677610</t>
  </si>
  <si>
    <t>5.049263</t>
  </si>
  <si>
    <t>31.474724</t>
  </si>
  <si>
    <t>-0.700703</t>
  </si>
  <si>
    <t>8.310070</t>
  </si>
  <si>
    <t>-1.422990</t>
  </si>
  <si>
    <t>860</t>
  </si>
  <si>
    <t>7.166667</t>
  </si>
  <si>
    <t>0.076726</t>
  </si>
  <si>
    <t>-0.027811</t>
  </si>
  <si>
    <t>-76.980225</t>
  </si>
  <si>
    <t>7.407539</t>
  </si>
  <si>
    <t>24.340218</t>
  </si>
  <si>
    <t>2.583026</t>
  </si>
  <si>
    <t>0.012812</t>
  </si>
  <si>
    <t>24.298481</t>
  </si>
  <si>
    <t>0.986297</t>
  </si>
  <si>
    <t>2.019565</t>
  </si>
  <si>
    <t>24.242748</t>
  </si>
  <si>
    <t>0.886263</t>
  </si>
  <si>
    <t>0.959624</t>
  </si>
  <si>
    <t>11.527404</t>
  </si>
  <si>
    <t>-1.262148</t>
  </si>
  <si>
    <t>0.973210</t>
  </si>
  <si>
    <t>-1.640370</t>
  </si>
  <si>
    <t>0.375142</t>
  </si>
  <si>
    <t>-0.188393</t>
  </si>
  <si>
    <t>-0.055460</t>
  </si>
  <si>
    <t>-0.055454</t>
  </si>
  <si>
    <t>0.984443</t>
  </si>
  <si>
    <t>7.188758</t>
  </si>
  <si>
    <t>1.682302</t>
  </si>
  <si>
    <t>0.981140</t>
  </si>
  <si>
    <t>31.475464</t>
  </si>
  <si>
    <t>-0.713934</t>
  </si>
  <si>
    <t>0.956139</t>
  </si>
  <si>
    <t>8.283223</t>
  </si>
  <si>
    <t>31.418327</t>
  </si>
  <si>
    <t>-1.421875</t>
  </si>
  <si>
    <t>0.946978</t>
  </si>
  <si>
    <t>8.680009</t>
  </si>
  <si>
    <t>24.298483</t>
  </si>
  <si>
    <t>8.132504</t>
  </si>
  <si>
    <t>2.011426</t>
  </si>
  <si>
    <t>0.881537</t>
  </si>
  <si>
    <t>11.531181</t>
  </si>
  <si>
    <t>-1.264961</t>
  </si>
  <si>
    <t>-0.056225</t>
  </si>
  <si>
    <t>7.192384</t>
  </si>
  <si>
    <t>1.677760</t>
  </si>
  <si>
    <t>5.032297</t>
  </si>
  <si>
    <t>-0.707970</t>
  </si>
  <si>
    <t>8.308977</t>
  </si>
  <si>
    <t>861</t>
  </si>
  <si>
    <t>7.175000</t>
  </si>
  <si>
    <t>0.031933</t>
  </si>
  <si>
    <t>-0.165250</t>
  </si>
  <si>
    <t>7.415470</t>
  </si>
  <si>
    <t>24.340401</t>
  </si>
  <si>
    <t>2.581282</t>
  </si>
  <si>
    <t>0.013875</t>
  </si>
  <si>
    <t>8.682553</t>
  </si>
  <si>
    <t>24.310966</t>
  </si>
  <si>
    <t>8.123532</t>
  </si>
  <si>
    <t>0.986173</t>
  </si>
  <si>
    <t>2.027725</t>
  </si>
  <si>
    <t>0.883783</t>
  </si>
  <si>
    <t>0.959455</t>
  </si>
  <si>
    <t>11.536131</t>
  </si>
  <si>
    <t>-1.263469</t>
  </si>
  <si>
    <t>0.973077</t>
  </si>
  <si>
    <t>-1.652181</t>
  </si>
  <si>
    <t>0.376837</t>
  </si>
  <si>
    <t>-0.193803</t>
  </si>
  <si>
    <t>6.863017</t>
  </si>
  <si>
    <t>-0.055739</t>
  </si>
  <si>
    <t>0.013985</t>
  </si>
  <si>
    <t>6.863029</t>
  </si>
  <si>
    <t>-0.055734</t>
  </si>
  <si>
    <t>0.979740</t>
  </si>
  <si>
    <t>7.188725</t>
  </si>
  <si>
    <t>1.681988</t>
  </si>
  <si>
    <t>0.985018</t>
  </si>
  <si>
    <t>5.056352</t>
  </si>
  <si>
    <t>-0.714450</t>
  </si>
  <si>
    <t>0.935282</t>
  </si>
  <si>
    <t>8.283483</t>
  </si>
  <si>
    <t>31.418159</t>
  </si>
  <si>
    <t>-1.422084</t>
  </si>
  <si>
    <t>0.934269</t>
  </si>
  <si>
    <t>8.688080</t>
  </si>
  <si>
    <t>24.311087</t>
  </si>
  <si>
    <t>8.123362</t>
  </si>
  <si>
    <t>2.011606</t>
  </si>
  <si>
    <t>24.242746</t>
  </si>
  <si>
    <t>0.882018</t>
  </si>
  <si>
    <t>11.546722</t>
  </si>
  <si>
    <t>24.467369</t>
  </si>
  <si>
    <t>6.856982</t>
  </si>
  <si>
    <t>33.861504</t>
  </si>
  <si>
    <t>-0.056508</t>
  </si>
  <si>
    <t>7.192704</t>
  </si>
  <si>
    <t>31.434780</t>
  </si>
  <si>
    <t>1.677509</t>
  </si>
  <si>
    <t>5.032220</t>
  </si>
  <si>
    <t>31.483238</t>
  </si>
  <si>
    <t>-0.708566</t>
  </si>
  <si>
    <t>8.309681</t>
  </si>
  <si>
    <t>31.416040</t>
  </si>
  <si>
    <t>-1.422715</t>
  </si>
  <si>
    <t>862</t>
  </si>
  <si>
    <t>7.183333</t>
  </si>
  <si>
    <t>0.077639</t>
  </si>
  <si>
    <t>-0.026316</t>
  </si>
  <si>
    <t>-76.981934</t>
  </si>
  <si>
    <t>7.407620</t>
  </si>
  <si>
    <t>24.340300</t>
  </si>
  <si>
    <t>2.582843</t>
  </si>
  <si>
    <t>8.675567</t>
  </si>
  <si>
    <t>24.298439</t>
  </si>
  <si>
    <t>8.124817</t>
  </si>
  <si>
    <t>0.977713</t>
  </si>
  <si>
    <t>2.019697</t>
  </si>
  <si>
    <t>24.242788</t>
  </si>
  <si>
    <t>0.885917</t>
  </si>
  <si>
    <t>0.976264</t>
  </si>
  <si>
    <t>11.527597</t>
  </si>
  <si>
    <t>-1.262206</t>
  </si>
  <si>
    <t>0.989931</t>
  </si>
  <si>
    <t>-1.639253</t>
  </si>
  <si>
    <t>0.366295</t>
  </si>
  <si>
    <t>-0.179524</t>
  </si>
  <si>
    <t>6.861708</t>
  </si>
  <si>
    <t>33.867241</t>
  </si>
  <si>
    <t>-0.056093</t>
  </si>
  <si>
    <t>0.014065</t>
  </si>
  <si>
    <t>6.861720</t>
  </si>
  <si>
    <t>33.867207</t>
  </si>
  <si>
    <t>-0.056087</t>
  </si>
  <si>
    <t>0.979115</t>
  </si>
  <si>
    <t>31.435364</t>
  </si>
  <si>
    <t>5.055419</t>
  </si>
  <si>
    <t>31.475782</t>
  </si>
  <si>
    <t>-0.713921</t>
  </si>
  <si>
    <t>0.935008</t>
  </si>
  <si>
    <t>8.282381</t>
  </si>
  <si>
    <t>8.680309</t>
  </si>
  <si>
    <t>24.298449</t>
  </si>
  <si>
    <t>8.132364</t>
  </si>
  <si>
    <t>2.011720</t>
  </si>
  <si>
    <t>0.880770</t>
  </si>
  <si>
    <t>11.530830</t>
  </si>
  <si>
    <t>-1.264605</t>
  </si>
  <si>
    <t>6.855447</t>
  </si>
  <si>
    <t>-0.057218</t>
  </si>
  <si>
    <t>7.192318</t>
  </si>
  <si>
    <t>5.031330</t>
  </si>
  <si>
    <t>-0.707771</t>
  </si>
  <si>
    <t>8.308837</t>
  </si>
  <si>
    <t>-1.423060</t>
  </si>
  <si>
    <t>863</t>
  </si>
  <si>
    <t>7.191667</t>
  </si>
  <si>
    <t>0.030079</t>
  </si>
  <si>
    <t>-0.169610</t>
  </si>
  <si>
    <t>-76.988861</t>
  </si>
  <si>
    <t>7.415705</t>
  </si>
  <si>
    <t>24.339958</t>
  </si>
  <si>
    <t>2.581180</t>
  </si>
  <si>
    <t>8.682939</t>
  </si>
  <si>
    <t>24.310904</t>
  </si>
  <si>
    <t>8.123400</t>
  </si>
  <si>
    <t>2.027911</t>
  </si>
  <si>
    <t>0.883833</t>
  </si>
  <si>
    <t>11.536266</t>
  </si>
  <si>
    <t>-1.263692</t>
  </si>
  <si>
    <t>-1.637586</t>
  </si>
  <si>
    <t>0.375215</t>
  </si>
  <si>
    <t>-0.198712</t>
  </si>
  <si>
    <t>-0.056065</t>
  </si>
  <si>
    <t>0.013844</t>
  </si>
  <si>
    <t>-0.056059</t>
  </si>
  <si>
    <t>7.187027</t>
  </si>
  <si>
    <t>1.681765</t>
  </si>
  <si>
    <t>5.054847</t>
  </si>
  <si>
    <t>-0.714855</t>
  </si>
  <si>
    <t>8.282051</t>
  </si>
  <si>
    <t>-1.422214</t>
  </si>
  <si>
    <t>8.688686</t>
  </si>
  <si>
    <t>24.311028</t>
  </si>
  <si>
    <t>2.012032</t>
  </si>
  <si>
    <t>24.242359</t>
  </si>
  <si>
    <t>0.881714</t>
  </si>
  <si>
    <t>11.546397</t>
  </si>
  <si>
    <t>24.466492</t>
  </si>
  <si>
    <t>6.855028</t>
  </si>
  <si>
    <t>-0.057201</t>
  </si>
  <si>
    <t>7.190573</t>
  </si>
  <si>
    <t>1.677377</t>
  </si>
  <si>
    <t>31.482422</t>
  </si>
  <si>
    <t>-0.708556</t>
  </si>
  <si>
    <t>31.416447</t>
  </si>
  <si>
    <t>864</t>
  </si>
  <si>
    <t>7.200000</t>
  </si>
  <si>
    <t>0.080705</t>
  </si>
  <si>
    <t>-0.024495</t>
  </si>
  <si>
    <t>7.407588</t>
  </si>
  <si>
    <t>24.339731</t>
  </si>
  <si>
    <t>2.583126</t>
  </si>
  <si>
    <t>0.012919</t>
  </si>
  <si>
    <t>8.675859</t>
  </si>
  <si>
    <t>24.297762</t>
  </si>
  <si>
    <t>8.125025</t>
  </si>
  <si>
    <t>2.019572</t>
  </si>
  <si>
    <t>24.241985</t>
  </si>
  <si>
    <t>0.886513</t>
  </si>
  <si>
    <t>0.959941</t>
  </si>
  <si>
    <t>11.527332</t>
  </si>
  <si>
    <t>-1.262158</t>
  </si>
  <si>
    <t>0.974170</t>
  </si>
  <si>
    <t>-1.631268</t>
  </si>
  <si>
    <t>0.365522</t>
  </si>
  <si>
    <t>-0.174844</t>
  </si>
  <si>
    <t>6.860238</t>
  </si>
  <si>
    <t>33.865913</t>
  </si>
  <si>
    <t>-0.056601</t>
  </si>
  <si>
    <t>6.860250</t>
  </si>
  <si>
    <t>-0.056596</t>
  </si>
  <si>
    <t>0.979699</t>
  </si>
  <si>
    <t>7.187424</t>
  </si>
  <si>
    <t>1.681473</t>
  </si>
  <si>
    <t>0.985897</t>
  </si>
  <si>
    <t>5.054230</t>
  </si>
  <si>
    <t>-0.714255</t>
  </si>
  <si>
    <t>8.281142</t>
  </si>
  <si>
    <t>-1.422964</t>
  </si>
  <si>
    <t>0.934238</t>
  </si>
  <si>
    <t>8.680530</t>
  </si>
  <si>
    <t>24.297770</t>
  </si>
  <si>
    <t>8.132590</t>
  </si>
  <si>
    <t>2.011196</t>
  </si>
  <si>
    <t>24.241863</t>
  </si>
  <si>
    <t>0.881526</t>
  </si>
  <si>
    <t>24.479559</t>
  </si>
  <si>
    <t>-1.264737</t>
  </si>
  <si>
    <t>6.854281</t>
  </si>
  <si>
    <t>-0.057233</t>
  </si>
  <si>
    <t>7.191301</t>
  </si>
  <si>
    <t>1.676678</t>
  </si>
  <si>
    <t>31.481339</t>
  </si>
  <si>
    <t>-0.708309</t>
  </si>
  <si>
    <t>8.307104</t>
  </si>
  <si>
    <t>31.415289</t>
  </si>
  <si>
    <t>-1.423477</t>
  </si>
  <si>
    <t>865</t>
  </si>
  <si>
    <t>7.208333</t>
  </si>
  <si>
    <t>0.018111</t>
  </si>
  <si>
    <t>-0.086372</t>
  </si>
  <si>
    <t>-77.025986</t>
  </si>
  <si>
    <t>0.018186</t>
  </si>
  <si>
    <t>8.676674</t>
  </si>
  <si>
    <t>24.297634</t>
  </si>
  <si>
    <t>8.127189</t>
  </si>
  <si>
    <t>0.983332</t>
  </si>
  <si>
    <t>2.026322</t>
  </si>
  <si>
    <t>24.241304</t>
  </si>
  <si>
    <t>0.883227</t>
  </si>
  <si>
    <t>0.963034</t>
  </si>
  <si>
    <t>11.536111</t>
  </si>
  <si>
    <t>24.466068</t>
  </si>
  <si>
    <t>-1.257818</t>
  </si>
  <si>
    <t>0.970743</t>
  </si>
  <si>
    <t>-1.618988</t>
  </si>
  <si>
    <t>0.367754</t>
  </si>
  <si>
    <t>-0.187049</t>
  </si>
  <si>
    <t>6.859791</t>
  </si>
  <si>
    <t>-0.056697</t>
  </si>
  <si>
    <t>0.013821</t>
  </si>
  <si>
    <t>6.859803</t>
  </si>
  <si>
    <t>33.865692</t>
  </si>
  <si>
    <t>-0.056691</t>
  </si>
  <si>
    <t>0.980500</t>
  </si>
  <si>
    <t>1.681368</t>
  </si>
  <si>
    <t>0.986333</t>
  </si>
  <si>
    <t>5.054434</t>
  </si>
  <si>
    <t>31.473642</t>
  </si>
  <si>
    <t>-0.714815</t>
  </si>
  <si>
    <t>0.935037</t>
  </si>
  <si>
    <t>8.281509</t>
  </si>
  <si>
    <t>-1.422836</t>
  </si>
  <si>
    <t>0.933733</t>
  </si>
  <si>
    <t>8.680242</t>
  </si>
  <si>
    <t>24.297642</t>
  </si>
  <si>
    <t>8.132820</t>
  </si>
  <si>
    <t>2.011662</t>
  </si>
  <si>
    <t>24.241018</t>
  </si>
  <si>
    <t>0.881316</t>
  </si>
  <si>
    <t>11.547203</t>
  </si>
  <si>
    <t>24.466345</t>
  </si>
  <si>
    <t>-1.261538</t>
  </si>
  <si>
    <t>-0.057920</t>
  </si>
  <si>
    <t>7.190432</t>
  </si>
  <si>
    <t>1.677018</t>
  </si>
  <si>
    <t>5.030275</t>
  </si>
  <si>
    <t>31.480667</t>
  </si>
  <si>
    <t>-0.708313</t>
  </si>
  <si>
    <t>8.307953</t>
  </si>
  <si>
    <t>31.416029</t>
  </si>
  <si>
    <t>-1.423759</t>
  </si>
  <si>
    <t>866</t>
  </si>
  <si>
    <t>7.216667</t>
  </si>
  <si>
    <t>0.017063</t>
  </si>
  <si>
    <t>-0.081924</t>
  </si>
  <si>
    <t>-77.024437</t>
  </si>
  <si>
    <t>7.412799</t>
  </si>
  <si>
    <t>24.334795</t>
  </si>
  <si>
    <t>0.018077</t>
  </si>
  <si>
    <t>8.676587</t>
  </si>
  <si>
    <t>24.296970</t>
  </si>
  <si>
    <t>0.983615</t>
  </si>
  <si>
    <t>2.026039</t>
  </si>
  <si>
    <t>24.241327</t>
  </si>
  <si>
    <t>0.883518</t>
  </si>
  <si>
    <t>0.963568</t>
  </si>
  <si>
    <t>11.535772</t>
  </si>
  <si>
    <t>-1.257768</t>
  </si>
  <si>
    <t>-1.622294</t>
  </si>
  <si>
    <t>0.377184</t>
  </si>
  <si>
    <t>-0.189918</t>
  </si>
  <si>
    <t>-0.056489</t>
  </si>
  <si>
    <t>33.865051</t>
  </si>
  <si>
    <t>-0.056483</t>
  </si>
  <si>
    <t>0.981193</t>
  </si>
  <si>
    <t>31.432980</t>
  </si>
  <si>
    <t>1.681197</t>
  </si>
  <si>
    <t>0.985843</t>
  </si>
  <si>
    <t>5.054539</t>
  </si>
  <si>
    <t>31.473213</t>
  </si>
  <si>
    <t>-0.715097</t>
  </si>
  <si>
    <t>0.935099</t>
  </si>
  <si>
    <t>8.281651</t>
  </si>
  <si>
    <t>31.417120</t>
  </si>
  <si>
    <t>-1.422950</t>
  </si>
  <si>
    <t>0.934373</t>
  </si>
  <si>
    <t>8.679957</t>
  </si>
  <si>
    <t>24.296976</t>
  </si>
  <si>
    <t>2.011574</t>
  </si>
  <si>
    <t>24.241043</t>
  </si>
  <si>
    <t>0.881758</t>
  </si>
  <si>
    <t>11.546866</t>
  </si>
  <si>
    <t>6.854566</t>
  </si>
  <si>
    <t>-0.057385</t>
  </si>
  <si>
    <t>7.190677</t>
  </si>
  <si>
    <t>1.676811</t>
  </si>
  <si>
    <t>5.030222</t>
  </si>
  <si>
    <t>31.479973</t>
  </si>
  <si>
    <t>-0.709017</t>
  </si>
  <si>
    <t>8.307832</t>
  </si>
  <si>
    <t>31.415384</t>
  </si>
  <si>
    <t>-1.423742</t>
  </si>
  <si>
    <t>867</t>
  </si>
  <si>
    <t>7.225000</t>
  </si>
  <si>
    <t>0.015305</t>
  </si>
  <si>
    <t>-0.086656</t>
  </si>
  <si>
    <t>7.412518</t>
  </si>
  <si>
    <t>24.334978</t>
  </si>
  <si>
    <t>2.583781</t>
  </si>
  <si>
    <t>0.018221</t>
  </si>
  <si>
    <t>8.676492</t>
  </si>
  <si>
    <t>24.297573</t>
  </si>
  <si>
    <t>8.126694</t>
  </si>
  <si>
    <t>2.025696</t>
  </si>
  <si>
    <t>24.241535</t>
  </si>
  <si>
    <t>0.883137</t>
  </si>
  <si>
    <t>-1.258488</t>
  </si>
  <si>
    <t>-1.629385</t>
  </si>
  <si>
    <t>0.370808</t>
  </si>
  <si>
    <t>-0.178014</t>
  </si>
  <si>
    <t>6.860383</t>
  </si>
  <si>
    <t>-0.056531</t>
  </si>
  <si>
    <t>0.013870</t>
  </si>
  <si>
    <t>6.860395</t>
  </si>
  <si>
    <t>33.865440</t>
  </si>
  <si>
    <t>-0.056526</t>
  </si>
  <si>
    <t>7.187548</t>
  </si>
  <si>
    <t>1.681341</t>
  </si>
  <si>
    <t>5.054491</t>
  </si>
  <si>
    <t>31.473755</t>
  </si>
  <si>
    <t>-0.714506</t>
  </si>
  <si>
    <t>31.417191</t>
  </si>
  <si>
    <t>-1.423034</t>
  </si>
  <si>
    <t>8.680446</t>
  </si>
  <si>
    <t>24.297592</t>
  </si>
  <si>
    <t>8.132271</t>
  </si>
  <si>
    <t>24.241247</t>
  </si>
  <si>
    <t>0.880917</t>
  </si>
  <si>
    <t>11.546346</t>
  </si>
  <si>
    <t>6.855114</t>
  </si>
  <si>
    <t>-0.057334</t>
  </si>
  <si>
    <t>7.191208</t>
  </si>
  <si>
    <t>1.676618</t>
  </si>
  <si>
    <t>5.030108</t>
  </si>
  <si>
    <t>31.480238</t>
  </si>
  <si>
    <t>-0.708481</t>
  </si>
  <si>
    <t>8.307447</t>
  </si>
  <si>
    <t>31.415390</t>
  </si>
  <si>
    <t>-1.423527</t>
  </si>
  <si>
    <t>868</t>
  </si>
  <si>
    <t>7.233333</t>
  </si>
  <si>
    <t>0.099440</t>
  </si>
  <si>
    <t>-0.108550</t>
  </si>
  <si>
    <t>-76.945686</t>
  </si>
  <si>
    <t>24.344175</t>
  </si>
  <si>
    <t>2.579574</t>
  </si>
  <si>
    <t>0.009622</t>
  </si>
  <si>
    <t>8.681738</t>
  </si>
  <si>
    <t>24.310757</t>
  </si>
  <si>
    <t>8.120801</t>
  </si>
  <si>
    <t>0.982909</t>
  </si>
  <si>
    <t>2.021331</t>
  </si>
  <si>
    <t>24.242184</t>
  </si>
  <si>
    <t>0.886188</t>
  </si>
  <si>
    <t>0.962246</t>
  </si>
  <si>
    <t>11.527785</t>
  </si>
  <si>
    <t>-1.268268</t>
  </si>
  <si>
    <t>0.971289</t>
  </si>
  <si>
    <t>-1.625757</t>
  </si>
  <si>
    <t>0.395039</t>
  </si>
  <si>
    <t>-0.201426</t>
  </si>
  <si>
    <t>6.860479</t>
  </si>
  <si>
    <t>-0.056044</t>
  </si>
  <si>
    <t>6.860491</t>
  </si>
  <si>
    <t>-0.056038</t>
  </si>
  <si>
    <t>0.982139</t>
  </si>
  <si>
    <t>7.187060</t>
  </si>
  <si>
    <t>31.433064</t>
  </si>
  <si>
    <t>1.680966</t>
  </si>
  <si>
    <t>0.985060</t>
  </si>
  <si>
    <t>31.474161</t>
  </si>
  <si>
    <t>-0.715762</t>
  </si>
  <si>
    <t>0.935153</t>
  </si>
  <si>
    <t>8.282266</t>
  </si>
  <si>
    <t>31.418081</t>
  </si>
  <si>
    <t>-1.422956</t>
  </si>
  <si>
    <t>8.688487</t>
  </si>
  <si>
    <t>24.310879</t>
  </si>
  <si>
    <t>8.123466</t>
  </si>
  <si>
    <t>2.011515</t>
  </si>
  <si>
    <t>24.242023</t>
  </si>
  <si>
    <t>0.880949</t>
  </si>
  <si>
    <t>11.530852</t>
  </si>
  <si>
    <t>24.479628</t>
  </si>
  <si>
    <t>-1.265694</t>
  </si>
  <si>
    <t>33.860344</t>
  </si>
  <si>
    <t>-0.056925</t>
  </si>
  <si>
    <t>7.191096</t>
  </si>
  <si>
    <t>1.676512</t>
  </si>
  <si>
    <t>5.030602</t>
  </si>
  <si>
    <t>31.481039</t>
  </si>
  <si>
    <t>-0.710061</t>
  </si>
  <si>
    <t>8.308143</t>
  </si>
  <si>
    <t>-1.423315</t>
  </si>
  <si>
    <t>869</t>
  </si>
  <si>
    <t>7.241667</t>
  </si>
  <si>
    <t>0.031518</t>
  </si>
  <si>
    <t>-0.167515</t>
  </si>
  <si>
    <t>-76.985962</t>
  </si>
  <si>
    <t>7.416039</t>
  </si>
  <si>
    <t>24.340515</t>
  </si>
  <si>
    <t>2.580957</t>
  </si>
  <si>
    <t>0.014470</t>
  </si>
  <si>
    <t>8.683555</t>
  </si>
  <si>
    <t>24.311291</t>
  </si>
  <si>
    <t>8.123110</t>
  </si>
  <si>
    <t>0.984936</t>
  </si>
  <si>
    <t>2.028162</t>
  </si>
  <si>
    <t>24.243158</t>
  </si>
  <si>
    <t>0.957797</t>
  </si>
  <si>
    <t>11.536403</t>
  </si>
  <si>
    <t>-1.264119</t>
  </si>
  <si>
    <t>0.972750</t>
  </si>
  <si>
    <t>-1.628475</t>
  </si>
  <si>
    <t>0.365253</t>
  </si>
  <si>
    <t>-0.186182</t>
  </si>
  <si>
    <t>-0.057025</t>
  </si>
  <si>
    <t>-0.057019</t>
  </si>
  <si>
    <t>0.980653</t>
  </si>
  <si>
    <t>7.187360</t>
  </si>
  <si>
    <t>1.681140</t>
  </si>
  <si>
    <t>0.985403</t>
  </si>
  <si>
    <t>5.054637</t>
  </si>
  <si>
    <t>-0.715011</t>
  </si>
  <si>
    <t>0.936349</t>
  </si>
  <si>
    <t>8.281693</t>
  </si>
  <si>
    <t>-1.423082</t>
  </si>
  <si>
    <t>0.935754</t>
  </si>
  <si>
    <t>8.689575</t>
  </si>
  <si>
    <t>24.311417</t>
  </si>
  <si>
    <t>8.123320</t>
  </si>
  <si>
    <t>2.011432</t>
  </si>
  <si>
    <t>24.242825</t>
  </si>
  <si>
    <t>0.881653</t>
  </si>
  <si>
    <t>11.547112</t>
  </si>
  <si>
    <t>-1.262101</t>
  </si>
  <si>
    <t>6.854859</t>
  </si>
  <si>
    <t>-0.057382</t>
  </si>
  <si>
    <t>7.191219</t>
  </si>
  <si>
    <t>31.435099</t>
  </si>
  <si>
    <t>1.676802</t>
  </si>
  <si>
    <t>5.030723</t>
  </si>
  <si>
    <t>-0.709495</t>
  </si>
  <si>
    <t>8.307300</t>
  </si>
  <si>
    <t>31.415855</t>
  </si>
  <si>
    <t>-1.423897</t>
  </si>
  <si>
    <t>870</t>
  </si>
  <si>
    <t>7.250000</t>
  </si>
  <si>
    <t>-0.006189</t>
  </si>
  <si>
    <t>-0.158351</t>
  </si>
  <si>
    <t>-76.965446</t>
  </si>
  <si>
    <t>7.414916</t>
  </si>
  <si>
    <t>24.342690</t>
  </si>
  <si>
    <t>2.582899</t>
  </si>
  <si>
    <t>8.684395</t>
  </si>
  <si>
    <t>24.311743</t>
  </si>
  <si>
    <t>8.124593</t>
  </si>
  <si>
    <t>0.989728</t>
  </si>
  <si>
    <t>2.026369</t>
  </si>
  <si>
    <t>24.249155</t>
  </si>
  <si>
    <t>0.887736</t>
  </si>
  <si>
    <t>0.960969</t>
  </si>
  <si>
    <t>11.533984</t>
  </si>
  <si>
    <t>24.467171</t>
  </si>
  <si>
    <t>-1.263631</t>
  </si>
  <si>
    <t>-1.626904</t>
  </si>
  <si>
    <t>0.384513</t>
  </si>
  <si>
    <t>-0.193124</t>
  </si>
  <si>
    <t>6.860754</t>
  </si>
  <si>
    <t>-0.056291</t>
  </si>
  <si>
    <t>-0.056285</t>
  </si>
  <si>
    <t>0.979395</t>
  </si>
  <si>
    <t>7.187550</t>
  </si>
  <si>
    <t>1.681107</t>
  </si>
  <si>
    <t>0.984862</t>
  </si>
  <si>
    <t>-0.715308</t>
  </si>
  <si>
    <t>0.937303</t>
  </si>
  <si>
    <t>8.282289</t>
  </si>
  <si>
    <t>-1.422976</t>
  </si>
  <si>
    <t>0.935077</t>
  </si>
  <si>
    <t>8.688234</t>
  </si>
  <si>
    <t>24.311838</t>
  </si>
  <si>
    <t>24.248833</t>
  </si>
  <si>
    <t>11.545753</t>
  </si>
  <si>
    <t>24.467398</t>
  </si>
  <si>
    <t>6.854263</t>
  </si>
  <si>
    <t>33.862022</t>
  </si>
  <si>
    <t>-0.056983</t>
  </si>
  <si>
    <t>7.191359</t>
  </si>
  <si>
    <t>1.676400</t>
  </si>
  <si>
    <t>5.031997</t>
  </si>
  <si>
    <t>31.482950</t>
  </si>
  <si>
    <t>-0.709238</t>
  </si>
  <si>
    <t>8.308126</t>
  </si>
  <si>
    <t>-1.423641</t>
  </si>
  <si>
    <t>871</t>
  </si>
  <si>
    <t>7.258333</t>
  </si>
  <si>
    <t>0.024055</t>
  </si>
  <si>
    <t>-0.166562</t>
  </si>
  <si>
    <t>-76.989754</t>
  </si>
  <si>
    <t>7.415129</t>
  </si>
  <si>
    <t>2.580490</t>
  </si>
  <si>
    <t>0.014561</t>
  </si>
  <si>
    <t>8.682272</t>
  </si>
  <si>
    <t>24.311367</t>
  </si>
  <si>
    <t>8.122727</t>
  </si>
  <si>
    <t>2.027351</t>
  </si>
  <si>
    <t>24.244221</t>
  </si>
  <si>
    <t>0.883055</t>
  </si>
  <si>
    <t>11.535763</t>
  </si>
  <si>
    <t>-1.264311</t>
  </si>
  <si>
    <t>-1.620664</t>
  </si>
  <si>
    <t>0.375038</t>
  </si>
  <si>
    <t>-0.207021</t>
  </si>
  <si>
    <t>6.860256</t>
  </si>
  <si>
    <t>-0.056584</t>
  </si>
  <si>
    <t>6.860268</t>
  </si>
  <si>
    <t>-0.056578</t>
  </si>
  <si>
    <t>7.186900</t>
  </si>
  <si>
    <t>31.435194</t>
  </si>
  <si>
    <t>1.681311</t>
  </si>
  <si>
    <t>5.055055</t>
  </si>
  <si>
    <t>31.475262</t>
  </si>
  <si>
    <t>-0.715619</t>
  </si>
  <si>
    <t>8.282378</t>
  </si>
  <si>
    <t>-1.422510</t>
  </si>
  <si>
    <t>8.688126</t>
  </si>
  <si>
    <t>24.311487</t>
  </si>
  <si>
    <t>8.123012</t>
  </si>
  <si>
    <t>2.010443</t>
  </si>
  <si>
    <t>0.881009</t>
  </si>
  <si>
    <t>11.546817</t>
  </si>
  <si>
    <t>24.467173</t>
  </si>
  <si>
    <t>-1.262549</t>
  </si>
  <si>
    <t>6.854402</t>
  </si>
  <si>
    <t>33.861916</t>
  </si>
  <si>
    <t>-0.057660</t>
  </si>
  <si>
    <t>7.190599</t>
  </si>
  <si>
    <t>5.030900</t>
  </si>
  <si>
    <t>-0.709386</t>
  </si>
  <si>
    <t>8.308701</t>
  </si>
  <si>
    <t>31.417366</t>
  </si>
  <si>
    <t>-1.423123</t>
  </si>
  <si>
    <t>872</t>
  </si>
  <si>
    <t>7.266667</t>
  </si>
  <si>
    <t>0.077680</t>
  </si>
  <si>
    <t>-0.023671</t>
  </si>
  <si>
    <t>-76.981232</t>
  </si>
  <si>
    <t>7.407066</t>
  </si>
  <si>
    <t>24.340851</t>
  </si>
  <si>
    <t>2.582312</t>
  </si>
  <si>
    <t>0.012053</t>
  </si>
  <si>
    <t>8.675079</t>
  </si>
  <si>
    <t>24.298733</t>
  </si>
  <si>
    <t>8.124268</t>
  </si>
  <si>
    <t>0.978338</t>
  </si>
  <si>
    <t>2.019124</t>
  </si>
  <si>
    <t>0.885449</t>
  </si>
  <si>
    <t>0.977753</t>
  </si>
  <si>
    <t>11.526995</t>
  </si>
  <si>
    <t>24.480402</t>
  </si>
  <si>
    <t>0.989895</t>
  </si>
  <si>
    <t>-1.632589</t>
  </si>
  <si>
    <t>0.388845</t>
  </si>
  <si>
    <t>-0.202128</t>
  </si>
  <si>
    <t>-0.056004</t>
  </si>
  <si>
    <t>6.860820</t>
  </si>
  <si>
    <t>-0.055998</t>
  </si>
  <si>
    <t>7.187083</t>
  </si>
  <si>
    <t>1.681273</t>
  </si>
  <si>
    <t>0.985410</t>
  </si>
  <si>
    <t>31.475698</t>
  </si>
  <si>
    <t>-0.715478</t>
  </si>
  <si>
    <t>0.935648</t>
  </si>
  <si>
    <t>8.282316</t>
  </si>
  <si>
    <t>-1.422636</t>
  </si>
  <si>
    <t>0.934224</t>
  </si>
  <si>
    <t>8.679443</t>
  </si>
  <si>
    <t>24.298735</t>
  </si>
  <si>
    <t>8.131755</t>
  </si>
  <si>
    <t>2.011677</t>
  </si>
  <si>
    <t>0.880575</t>
  </si>
  <si>
    <t>11.530077</t>
  </si>
  <si>
    <t>24.480503</t>
  </si>
  <si>
    <t>-1.265393</t>
  </si>
  <si>
    <t>6.854971</t>
  </si>
  <si>
    <t>-0.057058</t>
  </si>
  <si>
    <t>7.190591</t>
  </si>
  <si>
    <t>1.676610</t>
  </si>
  <si>
    <t>5.031167</t>
  </si>
  <si>
    <t>-0.709090</t>
  </si>
  <si>
    <t>8.308549</t>
  </si>
  <si>
    <t>-1.423302</t>
  </si>
  <si>
    <t>873</t>
  </si>
  <si>
    <t>7.275000</t>
  </si>
  <si>
    <t>0.078122</t>
  </si>
  <si>
    <t>-0.024801</t>
  </si>
  <si>
    <t>7.407206</t>
  </si>
  <si>
    <t>24.340399</t>
  </si>
  <si>
    <t>2.582187</t>
  </si>
  <si>
    <t>0.012447</t>
  </si>
  <si>
    <t>24.298401</t>
  </si>
  <si>
    <t>8.124060</t>
  </si>
  <si>
    <t>0.978538</t>
  </si>
  <si>
    <t>2.019149</t>
  </si>
  <si>
    <t>24.242887</t>
  </si>
  <si>
    <t>0.885688</t>
  </si>
  <si>
    <t>0.976511</t>
  </si>
  <si>
    <t>11.526875</t>
  </si>
  <si>
    <t>0.989159</t>
  </si>
  <si>
    <t>-1.622669</t>
  </si>
  <si>
    <t>0.387190</t>
  </si>
  <si>
    <t>-0.205981</t>
  </si>
  <si>
    <t>6.860652</t>
  </si>
  <si>
    <t>0.013908</t>
  </si>
  <si>
    <t>0.979191</t>
  </si>
  <si>
    <t>7.187232</t>
  </si>
  <si>
    <t>1.681041</t>
  </si>
  <si>
    <t>0.985668</t>
  </si>
  <si>
    <t>5.055359</t>
  </si>
  <si>
    <t>-0.715854</t>
  </si>
  <si>
    <t>0.936206</t>
  </si>
  <si>
    <t>8.282672</t>
  </si>
  <si>
    <t>-1.422796</t>
  </si>
  <si>
    <t>0.934263</t>
  </si>
  <si>
    <t>8.680101</t>
  </si>
  <si>
    <t>24.298412</t>
  </si>
  <si>
    <t>8.131363</t>
  </si>
  <si>
    <t>2.011087</t>
  </si>
  <si>
    <t>24.242773</t>
  </si>
  <si>
    <t>0.880867</t>
  </si>
  <si>
    <t>11.530427</t>
  </si>
  <si>
    <t>-1.265670</t>
  </si>
  <si>
    <t>6.854395</t>
  </si>
  <si>
    <t>-0.057365</t>
  </si>
  <si>
    <t>7.190851</t>
  </si>
  <si>
    <t>1.676596</t>
  </si>
  <si>
    <t>5.031810</t>
  </si>
  <si>
    <t>-0.709556</t>
  </si>
  <si>
    <t>-1.423611</t>
  </si>
  <si>
    <t>874</t>
  </si>
  <si>
    <t>7.283333</t>
  </si>
  <si>
    <t>0.011840</t>
  </si>
  <si>
    <t>-0.084595</t>
  </si>
  <si>
    <t>-77.024361</t>
  </si>
  <si>
    <t>7.412886</t>
  </si>
  <si>
    <t>24.335552</t>
  </si>
  <si>
    <t>2.583222</t>
  </si>
  <si>
    <t>0.017567</t>
  </si>
  <si>
    <t>8.676678</t>
  </si>
  <si>
    <t>24.297873</t>
  </si>
  <si>
    <t>8.126174</t>
  </si>
  <si>
    <t>2.026114</t>
  </si>
  <si>
    <t>0.882400</t>
  </si>
  <si>
    <t>11.535867</t>
  </si>
  <si>
    <t>24.466286</t>
  </si>
  <si>
    <t>-1.258909</t>
  </si>
  <si>
    <t>-1.605875</t>
  </si>
  <si>
    <t>0.385276</t>
  </si>
  <si>
    <t>-0.203716</t>
  </si>
  <si>
    <t>33.865742</t>
  </si>
  <si>
    <t>-0.056090</t>
  </si>
  <si>
    <t>0.013812</t>
  </si>
  <si>
    <t>33.865707</t>
  </si>
  <si>
    <t>-0.056084</t>
  </si>
  <si>
    <t>7.187788</t>
  </si>
  <si>
    <t>1.681349</t>
  </si>
  <si>
    <t>5.055807</t>
  </si>
  <si>
    <t>31.473446</t>
  </si>
  <si>
    <t>-0.715461</t>
  </si>
  <si>
    <t>8.283108</t>
  </si>
  <si>
    <t>8.680079</t>
  </si>
  <si>
    <t>24.297882</t>
  </si>
  <si>
    <t>8.131519</t>
  </si>
  <si>
    <t>24.242220</t>
  </si>
  <si>
    <t>0.880639</t>
  </si>
  <si>
    <t>11.546685</t>
  </si>
  <si>
    <t>-1.262493</t>
  </si>
  <si>
    <t>6.855058</t>
  </si>
  <si>
    <t>-0.057324</t>
  </si>
  <si>
    <t>7.190519</t>
  </si>
  <si>
    <t>1.676401</t>
  </si>
  <si>
    <t>31.480125</t>
  </si>
  <si>
    <t>-0.708271</t>
  </si>
  <si>
    <t>8.310006</t>
  </si>
  <si>
    <t>-1.423534</t>
  </si>
  <si>
    <t>875</t>
  </si>
  <si>
    <t>7.291667</t>
  </si>
  <si>
    <t>-0.086137</t>
  </si>
  <si>
    <t>-77.022995</t>
  </si>
  <si>
    <t>7.413132</t>
  </si>
  <si>
    <t>2.582875</t>
  </si>
  <si>
    <t>0.018118</t>
  </si>
  <si>
    <t>8.677055</t>
  </si>
  <si>
    <t>24.297804</t>
  </si>
  <si>
    <t>0.984160</t>
  </si>
  <si>
    <t>2.026318</t>
  </si>
  <si>
    <t>24.242331</t>
  </si>
  <si>
    <t>0.964168</t>
  </si>
  <si>
    <t>11.536023</t>
  </si>
  <si>
    <t>24.465923</t>
  </si>
  <si>
    <t>-1.259356</t>
  </si>
  <si>
    <t>0.971499</t>
  </si>
  <si>
    <t>-1.630001</t>
  </si>
  <si>
    <t>0.382628</t>
  </si>
  <si>
    <t>-0.209048</t>
  </si>
  <si>
    <t>33.865536</t>
  </si>
  <si>
    <t>-0.056893</t>
  </si>
  <si>
    <t>0.013984</t>
  </si>
  <si>
    <t>6.861202</t>
  </si>
  <si>
    <t>33.865501</t>
  </si>
  <si>
    <t>-0.056887</t>
  </si>
  <si>
    <t>0.981775</t>
  </si>
  <si>
    <t>7.187369</t>
  </si>
  <si>
    <t>1.680696</t>
  </si>
  <si>
    <t>0.985852</t>
  </si>
  <si>
    <t>5.055624</t>
  </si>
  <si>
    <t>31.473970</t>
  </si>
  <si>
    <t>-0.716312</t>
  </si>
  <si>
    <t>0.934598</t>
  </si>
  <si>
    <t>-1.423084</t>
  </si>
  <si>
    <t>0.932586</t>
  </si>
  <si>
    <t>8.680436</t>
  </si>
  <si>
    <t>24.297812</t>
  </si>
  <si>
    <t>8.131282</t>
  </si>
  <si>
    <t>2.011690</t>
  </si>
  <si>
    <t>24.242044</t>
  </si>
  <si>
    <t>0.880493</t>
  </si>
  <si>
    <t>11.547271</t>
  </si>
  <si>
    <t>-1.263149</t>
  </si>
  <si>
    <t>6.855844</t>
  </si>
  <si>
    <t>7.191099</t>
  </si>
  <si>
    <t>1.676570</t>
  </si>
  <si>
    <t>31.480806</t>
  </si>
  <si>
    <t>-0.710347</t>
  </si>
  <si>
    <t>8.309218</t>
  </si>
  <si>
    <t>31.416012</t>
  </si>
  <si>
    <t>-1.423808</t>
  </si>
  <si>
    <t>876</t>
  </si>
  <si>
    <t>7.300000</t>
  </si>
  <si>
    <t>0.012404</t>
  </si>
  <si>
    <t>-0.087501</t>
  </si>
  <si>
    <t>-77.023773</t>
  </si>
  <si>
    <t>7.413161</t>
  </si>
  <si>
    <t>0.017724</t>
  </si>
  <si>
    <t>8.677009</t>
  </si>
  <si>
    <t>8.125718</t>
  </si>
  <si>
    <t>0.983837</t>
  </si>
  <si>
    <t>2.026372</t>
  </si>
  <si>
    <t>24.241785</t>
  </si>
  <si>
    <t>0.882013</t>
  </si>
  <si>
    <t>0.964165</t>
  </si>
  <si>
    <t>11.536102</t>
  </si>
  <si>
    <t>24.465557</t>
  </si>
  <si>
    <t>-1.259403</t>
  </si>
  <si>
    <t>0.971346</t>
  </si>
  <si>
    <t>-1.627523</t>
  </si>
  <si>
    <t>0.381914</t>
  </si>
  <si>
    <t>-0.221305</t>
  </si>
  <si>
    <t>-0.057112</t>
  </si>
  <si>
    <t>-0.057106</t>
  </si>
  <si>
    <t>0.981982</t>
  </si>
  <si>
    <t>5.055779</t>
  </si>
  <si>
    <t>31.473429</t>
  </si>
  <si>
    <t>-0.716873</t>
  </si>
  <si>
    <t>0.936005</t>
  </si>
  <si>
    <t>8.283275</t>
  </si>
  <si>
    <t>-1.422955</t>
  </si>
  <si>
    <t>0.934521</t>
  </si>
  <si>
    <t>24.297600</t>
  </si>
  <si>
    <t>8.131229</t>
  </si>
  <si>
    <t>2.012153</t>
  </si>
  <si>
    <t>24.241507</t>
  </si>
  <si>
    <t>0.880222</t>
  </si>
  <si>
    <t>11.546940</t>
  </si>
  <si>
    <t>24.465828</t>
  </si>
  <si>
    <t>-1.263123</t>
  </si>
  <si>
    <t>6.855538</t>
  </si>
  <si>
    <t>-0.058187</t>
  </si>
  <si>
    <t>7.190351</t>
  </si>
  <si>
    <t>31.432501</t>
  </si>
  <si>
    <t>1.676070</t>
  </si>
  <si>
    <t>5.031912</t>
  </si>
  <si>
    <t>-0.710488</t>
  </si>
  <si>
    <t>8.309383</t>
  </si>
  <si>
    <t>31.415140</t>
  </si>
  <si>
    <t>-1.423738</t>
  </si>
  <si>
    <t>877</t>
  </si>
  <si>
    <t>7.308333</t>
  </si>
  <si>
    <t>0.033032</t>
  </si>
  <si>
    <t>-0.169491</t>
  </si>
  <si>
    <t>-76.987869</t>
  </si>
  <si>
    <t>7.416116</t>
  </si>
  <si>
    <t>2.579662</t>
  </si>
  <si>
    <t>0.014405</t>
  </si>
  <si>
    <t>8.683447</t>
  </si>
  <si>
    <t>24.310932</t>
  </si>
  <si>
    <t>8.121860</t>
  </si>
  <si>
    <t>0.984565</t>
  </si>
  <si>
    <t>2.028298</t>
  </si>
  <si>
    <t>24.242374</t>
  </si>
  <si>
    <t>0.958205</t>
  </si>
  <si>
    <t>11.536605</t>
  </si>
  <si>
    <t>0.973505</t>
  </si>
  <si>
    <t>-1.629717</t>
  </si>
  <si>
    <t>0.388600</t>
  </si>
  <si>
    <t>-0.217136</t>
  </si>
  <si>
    <t>6.861299</t>
  </si>
  <si>
    <t>-0.057441</t>
  </si>
  <si>
    <t>6.861310</t>
  </si>
  <si>
    <t>-0.057435</t>
  </si>
  <si>
    <t>0.981625</t>
  </si>
  <si>
    <t>7.187237</t>
  </si>
  <si>
    <t>1.679950</t>
  </si>
  <si>
    <t>5.055837</t>
  </si>
  <si>
    <t>31.473764</t>
  </si>
  <si>
    <t>-0.717360</t>
  </si>
  <si>
    <t>0.934900</t>
  </si>
  <si>
    <t>8.283281</t>
  </si>
  <si>
    <t>-1.423673</t>
  </si>
  <si>
    <t>0.934682</t>
  </si>
  <si>
    <t>8.689614</t>
  </si>
  <si>
    <t>24.311062</t>
  </si>
  <si>
    <t>2.011760</t>
  </si>
  <si>
    <t>24.242048</t>
  </si>
  <si>
    <t>0.879981</t>
  </si>
  <si>
    <t>11.546974</t>
  </si>
  <si>
    <t>24.466688</t>
  </si>
  <si>
    <t>-1.263102</t>
  </si>
  <si>
    <t>-0.058664</t>
  </si>
  <si>
    <t>1.675553</t>
  </si>
  <si>
    <t>5.031428</t>
  </si>
  <si>
    <t>-0.711132</t>
  </si>
  <si>
    <t>8.309366</t>
  </si>
  <si>
    <t>31.416018</t>
  </si>
  <si>
    <t>-1.424274</t>
  </si>
  <si>
    <t>878</t>
  </si>
  <si>
    <t>7.316667</t>
  </si>
  <si>
    <t>0.094671</t>
  </si>
  <si>
    <t>-0.107106</t>
  </si>
  <si>
    <t>7.410513</t>
  </si>
  <si>
    <t>24.344463</t>
  </si>
  <si>
    <t>2.578318</t>
  </si>
  <si>
    <t>0.009838</t>
  </si>
  <si>
    <t>8.682104</t>
  </si>
  <si>
    <t>24.310797</t>
  </si>
  <si>
    <t>8.119513</t>
  </si>
  <si>
    <t>2.021509</t>
  </si>
  <si>
    <t>0.885066</t>
  </si>
  <si>
    <t>11.527928</t>
  </si>
  <si>
    <t>-1.269624</t>
  </si>
  <si>
    <t>-1.630229</t>
  </si>
  <si>
    <t>0.374984</t>
  </si>
  <si>
    <t>-0.204100</t>
  </si>
  <si>
    <t>-0.058139</t>
  </si>
  <si>
    <t>0.013534</t>
  </si>
  <si>
    <t>-0.058134</t>
  </si>
  <si>
    <t>7.187141</t>
  </si>
  <si>
    <t>1.679737</t>
  </si>
  <si>
    <t>5.055181</t>
  </si>
  <si>
    <t>31.474077</t>
  </si>
  <si>
    <t>-0.717083</t>
  </si>
  <si>
    <t>8.282459</t>
  </si>
  <si>
    <t>31.417498</t>
  </si>
  <si>
    <t>-1.424139</t>
  </si>
  <si>
    <t>8.688969</t>
  </si>
  <si>
    <t>24.310926</t>
  </si>
  <si>
    <t>8.121825</t>
  </si>
  <si>
    <t>2.011564</t>
  </si>
  <si>
    <t>24.242800</t>
  </si>
  <si>
    <t>0.879846</t>
  </si>
  <si>
    <t>11.531008</t>
  </si>
  <si>
    <t>-1.266716</t>
  </si>
  <si>
    <t>33.860668</t>
  </si>
  <si>
    <t>-0.059397</t>
  </si>
  <si>
    <t>7.190536</t>
  </si>
  <si>
    <t>1.675040</t>
  </si>
  <si>
    <t>5.031309</t>
  </si>
  <si>
    <t>31.415754</t>
  </si>
  <si>
    <t>-1.424720</t>
  </si>
  <si>
    <t>879</t>
  </si>
  <si>
    <t>7.325000</t>
  </si>
  <si>
    <t>0.099360</t>
  </si>
  <si>
    <t>-0.110235</t>
  </si>
  <si>
    <t>-76.944435</t>
  </si>
  <si>
    <t>7.410265</t>
  </si>
  <si>
    <t>24.344721</t>
  </si>
  <si>
    <t>2.578307</t>
  </si>
  <si>
    <t>0.009648</t>
  </si>
  <si>
    <t>8.681840</t>
  </si>
  <si>
    <t>24.311460</t>
  </si>
  <si>
    <t>8.119507</t>
  </si>
  <si>
    <t>0.981889</t>
  </si>
  <si>
    <t>2.021274</t>
  </si>
  <si>
    <t>0.885042</t>
  </si>
  <si>
    <t>0.971918</t>
  </si>
  <si>
    <t>11.527681</t>
  </si>
  <si>
    <t>-1.269629</t>
  </si>
  <si>
    <t>0.989409</t>
  </si>
  <si>
    <t>-1.630036</t>
  </si>
  <si>
    <t>0.366139</t>
  </si>
  <si>
    <t>-0.191536</t>
  </si>
  <si>
    <t>-0.058976</t>
  </si>
  <si>
    <t>0.014484</t>
  </si>
  <si>
    <t>-0.058970</t>
  </si>
  <si>
    <t>0.980692</t>
  </si>
  <si>
    <t>7.187495</t>
  </si>
  <si>
    <t>1.679187</t>
  </si>
  <si>
    <t>0.985492</t>
  </si>
  <si>
    <t>5.054998</t>
  </si>
  <si>
    <t>-0.717162</t>
  </si>
  <si>
    <t>0.935653</t>
  </si>
  <si>
    <t>8.282118</t>
  </si>
  <si>
    <t>-1.424931</t>
  </si>
  <si>
    <t>8.688829</t>
  </si>
  <si>
    <t>24.311596</t>
  </si>
  <si>
    <t>8.121584</t>
  </si>
  <si>
    <t>2.011767</t>
  </si>
  <si>
    <t>0.879668</t>
  </si>
  <si>
    <t>11.530197</t>
  </si>
  <si>
    <t>24.480034</t>
  </si>
  <si>
    <t>-1.266331</t>
  </si>
  <si>
    <t>6.854977</t>
  </si>
  <si>
    <t>33.861488</t>
  </si>
  <si>
    <t>-0.059914</t>
  </si>
  <si>
    <t>7.191540</t>
  </si>
  <si>
    <t>1.674641</t>
  </si>
  <si>
    <t>8.309179</t>
  </si>
  <si>
    <t>31.415838</t>
  </si>
  <si>
    <t>-1.425513</t>
  </si>
  <si>
    <t>880</t>
  </si>
  <si>
    <t>7.333333</t>
  </si>
  <si>
    <t>0.095799</t>
  </si>
  <si>
    <t>-0.110703</t>
  </si>
  <si>
    <t>-76.945000</t>
  </si>
  <si>
    <t>7.410150</t>
  </si>
  <si>
    <t>24.344946</t>
  </si>
  <si>
    <t>2.578003</t>
  </si>
  <si>
    <t>0.010092</t>
  </si>
  <si>
    <t>8.681667</t>
  </si>
  <si>
    <t>24.311655</t>
  </si>
  <si>
    <t>8.119217</t>
  </si>
  <si>
    <t>0.981430</t>
  </si>
  <si>
    <t>2.021170</t>
  </si>
  <si>
    <t>0.884686</t>
  </si>
  <si>
    <t>0.971332</t>
  </si>
  <si>
    <t>-1.269893</t>
  </si>
  <si>
    <t>-1.626969</t>
  </si>
  <si>
    <t>0.379658</t>
  </si>
  <si>
    <t>-0.210959</t>
  </si>
  <si>
    <t>6.860341</t>
  </si>
  <si>
    <t>-0.058894</t>
  </si>
  <si>
    <t>6.860353</t>
  </si>
  <si>
    <t>-0.058888</t>
  </si>
  <si>
    <t>0.980758</t>
  </si>
  <si>
    <t>7.186593</t>
  </si>
  <si>
    <t>1.678833</t>
  </si>
  <si>
    <t>5.054923</t>
  </si>
  <si>
    <t>31.475079</t>
  </si>
  <si>
    <t>-0.718244</t>
  </si>
  <si>
    <t>0.935747</t>
  </si>
  <si>
    <t>8.282290</t>
  </si>
  <si>
    <t>-1.424911</t>
  </si>
  <si>
    <t>0.935878</t>
  </si>
  <si>
    <t>8.688751</t>
  </si>
  <si>
    <t>24.311789</t>
  </si>
  <si>
    <t>2.011039</t>
  </si>
  <si>
    <t>0.879318</t>
  </si>
  <si>
    <t>11.530662</t>
  </si>
  <si>
    <t>-1.266756</t>
  </si>
  <si>
    <t>6.854554</t>
  </si>
  <si>
    <t>33.861820</t>
  </si>
  <si>
    <t>-0.060069</t>
  </si>
  <si>
    <t>7.190903</t>
  </si>
  <si>
    <t>1.674714</t>
  </si>
  <si>
    <t>5.030832</t>
  </si>
  <si>
    <t>-0.712741</t>
  </si>
  <si>
    <t>8.307871</t>
  </si>
  <si>
    <t>-1.425114</t>
  </si>
  <si>
    <t>881</t>
  </si>
  <si>
    <t>7.341667</t>
  </si>
  <si>
    <t>0.024292</t>
  </si>
  <si>
    <t>-0.166162</t>
  </si>
  <si>
    <t>-76.985237</t>
  </si>
  <si>
    <t>7.414480</t>
  </si>
  <si>
    <t>24.340708</t>
  </si>
  <si>
    <t>2.579152</t>
  </si>
  <si>
    <t>0.015250</t>
  </si>
  <si>
    <t>8.682061</t>
  </si>
  <si>
    <t>24.311193</t>
  </si>
  <si>
    <t>8.121288</t>
  </si>
  <si>
    <t>0.983005</t>
  </si>
  <si>
    <t>2.026569</t>
  </si>
  <si>
    <t>0.882142</t>
  </si>
  <si>
    <t>0.955861</t>
  </si>
  <si>
    <t>11.534809</t>
  </si>
  <si>
    <t>24.466858</t>
  </si>
  <si>
    <t>-1.265974</t>
  </si>
  <si>
    <t>0.972759</t>
  </si>
  <si>
    <t>-1.621695</t>
  </si>
  <si>
    <t>0.371183</t>
  </si>
  <si>
    <t>-0.231461</t>
  </si>
  <si>
    <t>-0.059674</t>
  </si>
  <si>
    <t>0.013863</t>
  </si>
  <si>
    <t>-0.059668</t>
  </si>
  <si>
    <t>0.980131</t>
  </si>
  <si>
    <t>7.185602</t>
  </si>
  <si>
    <t>0.986283</t>
  </si>
  <si>
    <t>5.054776</t>
  </si>
  <si>
    <t>31.474701</t>
  </si>
  <si>
    <t>-0.719285</t>
  </si>
  <si>
    <t>31.418535</t>
  </si>
  <si>
    <t>-1.424802</t>
  </si>
  <si>
    <t>0.934374</t>
  </si>
  <si>
    <t>8.688835</t>
  </si>
  <si>
    <t>24.311331</t>
  </si>
  <si>
    <t>8.121841</t>
  </si>
  <si>
    <t>0.879221</t>
  </si>
  <si>
    <t>11.545444</t>
  </si>
  <si>
    <t>24.467060</t>
  </si>
  <si>
    <t>-1.263605</t>
  </si>
  <si>
    <t>6.853832</t>
  </si>
  <si>
    <t>-0.060723</t>
  </si>
  <si>
    <t>7.189119</t>
  </si>
  <si>
    <t>1.674341</t>
  </si>
  <si>
    <t>31.481913</t>
  </si>
  <si>
    <t>-0.713072</t>
  </si>
  <si>
    <t>8.308560</t>
  </si>
  <si>
    <t>-1.425750</t>
  </si>
  <si>
    <t>882</t>
  </si>
  <si>
    <t>7.350000</t>
  </si>
  <si>
    <t>0.080504</t>
  </si>
  <si>
    <t>-0.025708</t>
  </si>
  <si>
    <t>-76.979774</t>
  </si>
  <si>
    <t>7.406762</t>
  </si>
  <si>
    <t>24.340998</t>
  </si>
  <si>
    <t>2.581345</t>
  </si>
  <si>
    <t>0.013184</t>
  </si>
  <si>
    <t>8.674918</t>
  </si>
  <si>
    <t>24.299141</t>
  </si>
  <si>
    <t>2.018780</t>
  </si>
  <si>
    <t>24.243237</t>
  </si>
  <si>
    <t>24.480616</t>
  </si>
  <si>
    <t>-1.263857</t>
  </si>
  <si>
    <t>-1.641193</t>
  </si>
  <si>
    <t>0.360263</t>
  </si>
  <si>
    <t>-0.209737</t>
  </si>
  <si>
    <t>6.859632</t>
  </si>
  <si>
    <t>-0.059721</t>
  </si>
  <si>
    <t>0.013527</t>
  </si>
  <si>
    <t>6.859644</t>
  </si>
  <si>
    <t>-0.059715</t>
  </si>
  <si>
    <t>7.185334</t>
  </si>
  <si>
    <t>31.435474</t>
  </si>
  <si>
    <t>31.475683</t>
  </si>
  <si>
    <t>-0.718208</t>
  </si>
  <si>
    <t>-1.424955</t>
  </si>
  <si>
    <t>8.679769</t>
  </si>
  <si>
    <t>24.299149</t>
  </si>
  <si>
    <t>8.131238</t>
  </si>
  <si>
    <t>2.010404</t>
  </si>
  <si>
    <t>24.243116</t>
  </si>
  <si>
    <t>0.879333</t>
  </si>
  <si>
    <t>11.530111</t>
  </si>
  <si>
    <t>24.480728</t>
  </si>
  <si>
    <t>-1.266537</t>
  </si>
  <si>
    <t>6.853925</t>
  </si>
  <si>
    <t>33.862396</t>
  </si>
  <si>
    <t>-0.060877</t>
  </si>
  <si>
    <t>31.435144</t>
  </si>
  <si>
    <t>1.673816</t>
  </si>
  <si>
    <t>5.029378</t>
  </si>
  <si>
    <t>31.482624</t>
  </si>
  <si>
    <t>-0.711844</t>
  </si>
  <si>
    <t>-1.425157</t>
  </si>
  <si>
    <t>883</t>
  </si>
  <si>
    <t>7.358333</t>
  </si>
  <si>
    <t>0.093826</t>
  </si>
  <si>
    <t>-0.106594</t>
  </si>
  <si>
    <t>-76.943604</t>
  </si>
  <si>
    <t>7.409933</t>
  </si>
  <si>
    <t>2.578332</t>
  </si>
  <si>
    <t>0.010153</t>
  </si>
  <si>
    <t>8.681584</t>
  </si>
  <si>
    <t>24.311258</t>
  </si>
  <si>
    <t>8.119511</t>
  </si>
  <si>
    <t>0.976680</t>
  </si>
  <si>
    <t>2.020909</t>
  </si>
  <si>
    <t>0.885140</t>
  </si>
  <si>
    <t>0.975235</t>
  </si>
  <si>
    <t>11.527305</t>
  </si>
  <si>
    <t>-1.269654</t>
  </si>
  <si>
    <t>-1.626075</t>
  </si>
  <si>
    <t>0.370319</t>
  </si>
  <si>
    <t>-0.213651</t>
  </si>
  <si>
    <t>6.859247</t>
  </si>
  <si>
    <t>-0.059539</t>
  </si>
  <si>
    <t>0.013744</t>
  </si>
  <si>
    <t>6.859259</t>
  </si>
  <si>
    <t>-0.059533</t>
  </si>
  <si>
    <t>0.981230</t>
  </si>
  <si>
    <t>1.678601</t>
  </si>
  <si>
    <t>5.053893</t>
  </si>
  <si>
    <t>-0.718573</t>
  </si>
  <si>
    <t>0.935032</t>
  </si>
  <si>
    <t>8.281290</t>
  </si>
  <si>
    <t>-1.425093</t>
  </si>
  <si>
    <t>0.934256</t>
  </si>
  <si>
    <t>8.688738</t>
  </si>
  <si>
    <t>24.311390</t>
  </si>
  <si>
    <t>8.121966</t>
  </si>
  <si>
    <t>2.010674</t>
  </si>
  <si>
    <t>0.879658</t>
  </si>
  <si>
    <t>11.530386</t>
  </si>
  <si>
    <t>6.853283</t>
  </si>
  <si>
    <t>33.861465</t>
  </si>
  <si>
    <t>-0.060826</t>
  </si>
  <si>
    <t>31.435001</t>
  </si>
  <si>
    <t>1.674107</t>
  </si>
  <si>
    <t>31.482700</t>
  </si>
  <si>
    <t>-0.712670</t>
  </si>
  <si>
    <t>8.307407</t>
  </si>
  <si>
    <t>-1.425210</t>
  </si>
  <si>
    <t>884</t>
  </si>
  <si>
    <t>7.366667</t>
  </si>
  <si>
    <t>0.095991</t>
  </si>
  <si>
    <t>-0.107961</t>
  </si>
  <si>
    <t>-76.943764</t>
  </si>
  <si>
    <t>2.578363</t>
  </si>
  <si>
    <t>0.010200</t>
  </si>
  <si>
    <t>8.681874</t>
  </si>
  <si>
    <t>8.119547</t>
  </si>
  <si>
    <t>0.981174</t>
  </si>
  <si>
    <t>2.021221</t>
  </si>
  <si>
    <t>24.242819</t>
  </si>
  <si>
    <t>0.885157</t>
  </si>
  <si>
    <t>0.971493</t>
  </si>
  <si>
    <t>11.527615</t>
  </si>
  <si>
    <t>-1.269616</t>
  </si>
  <si>
    <t>0.988559</t>
  </si>
  <si>
    <t>-1.621816</t>
  </si>
  <si>
    <t>0.358242</t>
  </si>
  <si>
    <t>-0.207983</t>
  </si>
  <si>
    <t>6.859042</t>
  </si>
  <si>
    <t>-0.059606</t>
  </si>
  <si>
    <t>-0.059600</t>
  </si>
  <si>
    <t>0.981992</t>
  </si>
  <si>
    <t>7.185622</t>
  </si>
  <si>
    <t>31.435043</t>
  </si>
  <si>
    <t>1.679005</t>
  </si>
  <si>
    <t>0.984549</t>
  </si>
  <si>
    <t>5.053798</t>
  </si>
  <si>
    <t>31.474447</t>
  </si>
  <si>
    <t>-0.717953</t>
  </si>
  <si>
    <t>0.935330</t>
  </si>
  <si>
    <t>8.281126</t>
  </si>
  <si>
    <t>-1.424801</t>
  </si>
  <si>
    <t>0.935445</t>
  </si>
  <si>
    <t>8.689189</t>
  </si>
  <si>
    <t>24.311058</t>
  </si>
  <si>
    <t>8.121328</t>
  </si>
  <si>
    <t>2.011231</t>
  </si>
  <si>
    <t>24.242657</t>
  </si>
  <si>
    <t>0.879662</t>
  </si>
  <si>
    <t>11.530290</t>
  </si>
  <si>
    <t>24.479689</t>
  </si>
  <si>
    <t>-1.265902</t>
  </si>
  <si>
    <t>6.853762</t>
  </si>
  <si>
    <t>33.861725</t>
  </si>
  <si>
    <t>-0.060556</t>
  </si>
  <si>
    <t>7.189459</t>
  </si>
  <si>
    <t>1.674161</t>
  </si>
  <si>
    <t>5.029489</t>
  </si>
  <si>
    <t>31.416433</t>
  </si>
  <si>
    <t>-1.424938</t>
  </si>
  <si>
    <t>885</t>
  </si>
  <si>
    <t>7.375000</t>
  </si>
  <si>
    <t>0.077498</t>
  </si>
  <si>
    <t>-0.020308</t>
  </si>
  <si>
    <t>-76.980026</t>
  </si>
  <si>
    <t>7.407940</t>
  </si>
  <si>
    <t>24.339710</t>
  </si>
  <si>
    <t>2.581588</t>
  </si>
  <si>
    <t>0.012423</t>
  </si>
  <si>
    <t>8.676071</t>
  </si>
  <si>
    <t>24.297264</t>
  </si>
  <si>
    <t>8.123514</t>
  </si>
  <si>
    <t>0.976873</t>
  </si>
  <si>
    <t>2.019962</t>
  </si>
  <si>
    <t>24.242392</t>
  </si>
  <si>
    <t>0.884833</t>
  </si>
  <si>
    <t>0.976299</t>
  </si>
  <si>
    <t>11.527788</t>
  </si>
  <si>
    <t>0.990645</t>
  </si>
  <si>
    <t>-1.613031</t>
  </si>
  <si>
    <t>0.372747</t>
  </si>
  <si>
    <t>-0.208738</t>
  </si>
  <si>
    <t>6.860222</t>
  </si>
  <si>
    <t>-0.059234</t>
  </si>
  <si>
    <t>0.013319</t>
  </si>
  <si>
    <t>-0.059228</t>
  </si>
  <si>
    <t>0.982014</t>
  </si>
  <si>
    <t>1.678769</t>
  </si>
  <si>
    <t>0.985250</t>
  </si>
  <si>
    <t>5.055358</t>
  </si>
  <si>
    <t>31.473932</t>
  </si>
  <si>
    <t>-0.718223</t>
  </si>
  <si>
    <t>8.282709</t>
  </si>
  <si>
    <t>-1.425019</t>
  </si>
  <si>
    <t>0.936842</t>
  </si>
  <si>
    <t>8.680973</t>
  </si>
  <si>
    <t>24.297274</t>
  </si>
  <si>
    <t>8.131359</t>
  </si>
  <si>
    <t>0.879395</t>
  </si>
  <si>
    <t>11.530652</t>
  </si>
  <si>
    <t>24.479568</t>
  </si>
  <si>
    <t>-1.265989</t>
  </si>
  <si>
    <t>6.854726</t>
  </si>
  <si>
    <t>-0.060276</t>
  </si>
  <si>
    <t>7.191089</t>
  </si>
  <si>
    <t>1.674395</t>
  </si>
  <si>
    <t>5.031723</t>
  </si>
  <si>
    <t>31.480577</t>
  </si>
  <si>
    <t>8.307902</t>
  </si>
  <si>
    <t>31.416428</t>
  </si>
  <si>
    <t>-1.425252</t>
  </si>
  <si>
    <t>886</t>
  </si>
  <si>
    <t>7.383333</t>
  </si>
  <si>
    <t>0.003934</t>
  </si>
  <si>
    <t>-0.024534</t>
  </si>
  <si>
    <t>-77.028999</t>
  </si>
  <si>
    <t>7.412163</t>
  </si>
  <si>
    <t>24.332052</t>
  </si>
  <si>
    <t>2.580901</t>
  </si>
  <si>
    <t>0.014304</t>
  </si>
  <si>
    <t>8.675500</t>
  </si>
  <si>
    <t>24.288387</t>
  </si>
  <si>
    <t>8.123914</t>
  </si>
  <si>
    <t>2.025516</t>
  </si>
  <si>
    <t>24.241524</t>
  </si>
  <si>
    <t>0.879546</t>
  </si>
  <si>
    <t>11.535474</t>
  </si>
  <si>
    <t>-1.260756</t>
  </si>
  <si>
    <t>-1.623796</t>
  </si>
  <si>
    <t>0.369505</t>
  </si>
  <si>
    <t>-0.206521</t>
  </si>
  <si>
    <t>6.860747</t>
  </si>
  <si>
    <t>-0.058258</t>
  </si>
  <si>
    <t>6.860759</t>
  </si>
  <si>
    <t>33.865551</t>
  </si>
  <si>
    <t>-0.058252</t>
  </si>
  <si>
    <t>7.187278</t>
  </si>
  <si>
    <t>1.679867</t>
  </si>
  <si>
    <t>5.055408</t>
  </si>
  <si>
    <t>31.473673</t>
  </si>
  <si>
    <t>-0.717041</t>
  </si>
  <si>
    <t>8.282721</t>
  </si>
  <si>
    <t>-1.423964</t>
  </si>
  <si>
    <t>8.677457</t>
  </si>
  <si>
    <t>24.288412</t>
  </si>
  <si>
    <t>8.125299</t>
  </si>
  <si>
    <t>2.011762</t>
  </si>
  <si>
    <t>24.241228</t>
  </si>
  <si>
    <t>0.880294</t>
  </si>
  <si>
    <t>11.547270</t>
  </si>
  <si>
    <t>-1.262891</t>
  </si>
  <si>
    <t>6.855688</t>
  </si>
  <si>
    <t>-0.059196</t>
  </si>
  <si>
    <t>7.190752</t>
  </si>
  <si>
    <t>1.675698</t>
  </si>
  <si>
    <t>5.031209</t>
  </si>
  <si>
    <t>31.480095</t>
  </si>
  <si>
    <t>-0.711104</t>
  </si>
  <si>
    <t>8.308517</t>
  </si>
  <si>
    <t>31.415874</t>
  </si>
  <si>
    <t>-1.424788</t>
  </si>
  <si>
    <t>887</t>
  </si>
  <si>
    <t>7.391667</t>
  </si>
  <si>
    <t>0.021304</t>
  </si>
  <si>
    <t>-0.109386</t>
  </si>
  <si>
    <t>-76.996727</t>
  </si>
  <si>
    <t>7.414629</t>
  </si>
  <si>
    <t>24.336063</t>
  </si>
  <si>
    <t>2.577867</t>
  </si>
  <si>
    <t>8.681099</t>
  </si>
  <si>
    <t>24.300991</t>
  </si>
  <si>
    <t>8.120225</t>
  </si>
  <si>
    <t>0.985584</t>
  </si>
  <si>
    <t>2.027053</t>
  </si>
  <si>
    <t>24.241388</t>
  </si>
  <si>
    <t>0.879683</t>
  </si>
  <si>
    <t>0.961596</t>
  </si>
  <si>
    <t>11.535736</t>
  </si>
  <si>
    <t>24.465811</t>
  </si>
  <si>
    <t>-1.266307</t>
  </si>
  <si>
    <t>0.970870</t>
  </si>
  <si>
    <t>-1.616175</t>
  </si>
  <si>
    <t>0.372219</t>
  </si>
  <si>
    <t>-0.206825</t>
  </si>
  <si>
    <t>6.861354</t>
  </si>
  <si>
    <t>33.865154</t>
  </si>
  <si>
    <t>-0.057900</t>
  </si>
  <si>
    <t>0.013848</t>
  </si>
  <si>
    <t>6.861366</t>
  </si>
  <si>
    <t>-0.057895</t>
  </si>
  <si>
    <t>0.982557</t>
  </si>
  <si>
    <t>7.188197</t>
  </si>
  <si>
    <t>1.680112</t>
  </si>
  <si>
    <t>0.985150</t>
  </si>
  <si>
    <t>5.056336</t>
  </si>
  <si>
    <t>8.283661</t>
  </si>
  <si>
    <t>-1.423713</t>
  </si>
  <si>
    <t>0.934985</t>
  </si>
  <si>
    <t>8.685322</t>
  </si>
  <si>
    <t>24.301125</t>
  </si>
  <si>
    <t>8.116301</t>
  </si>
  <si>
    <t>2.011702</t>
  </si>
  <si>
    <t>24.241060</t>
  </si>
  <si>
    <t>0.880154</t>
  </si>
  <si>
    <t>11.546863</t>
  </si>
  <si>
    <t>24.466009</t>
  </si>
  <si>
    <t>-1.262853</t>
  </si>
  <si>
    <t>6.856254</t>
  </si>
  <si>
    <t>-0.058722</t>
  </si>
  <si>
    <t>7.191740</t>
  </si>
  <si>
    <t>1.675345</t>
  </si>
  <si>
    <t>5.031958</t>
  </si>
  <si>
    <t>31.479359</t>
  </si>
  <si>
    <t>-0.710732</t>
  </si>
  <si>
    <t>8.309608</t>
  </si>
  <si>
    <t>31.415510</t>
  </si>
  <si>
    <t>-1.424196</t>
  </si>
  <si>
    <t>888</t>
  </si>
  <si>
    <t>7.400000</t>
  </si>
  <si>
    <t>0.095993</t>
  </si>
  <si>
    <t>-0.108893</t>
  </si>
  <si>
    <t>-76.946571</t>
  </si>
  <si>
    <t>7.410821</t>
  </si>
  <si>
    <t>24.343929</t>
  </si>
  <si>
    <t>2.579024</t>
  </si>
  <si>
    <t>0.010050</t>
  </si>
  <si>
    <t>8.682187</t>
  </si>
  <si>
    <t>24.310467</t>
  </si>
  <si>
    <t>8.120272</t>
  </si>
  <si>
    <t>0.981304</t>
  </si>
  <si>
    <t>2.021888</t>
  </si>
  <si>
    <t>24.242252</t>
  </si>
  <si>
    <t>0.885555</t>
  </si>
  <si>
    <t>0.971387</t>
  </si>
  <si>
    <t>11.528389</t>
  </si>
  <si>
    <t>24.479071</t>
  </si>
  <si>
    <t>-1.268755</t>
  </si>
  <si>
    <t>0.989243</t>
  </si>
  <si>
    <t>-1.619444</t>
  </si>
  <si>
    <t>0.374004</t>
  </si>
  <si>
    <t>-0.186142</t>
  </si>
  <si>
    <t>6.861774</t>
  </si>
  <si>
    <t>33.865925</t>
  </si>
  <si>
    <t>-0.057368</t>
  </si>
  <si>
    <t>0.014049</t>
  </si>
  <si>
    <t>6.861786</t>
  </si>
  <si>
    <t>-0.057362</t>
  </si>
  <si>
    <t>0.982271</t>
  </si>
  <si>
    <t>7.189110</t>
  </si>
  <si>
    <t>1.680426</t>
  </si>
  <si>
    <t>0.986160</t>
  </si>
  <si>
    <t>5.056390</t>
  </si>
  <si>
    <t>-0.715726</t>
  </si>
  <si>
    <t>0.934841</t>
  </si>
  <si>
    <t>8.283457</t>
  </si>
  <si>
    <t>-1.423793</t>
  </si>
  <si>
    <t>0.934804</t>
  </si>
  <si>
    <t>8.689298</t>
  </si>
  <si>
    <t>24.310598</t>
  </si>
  <si>
    <t>8.122583</t>
  </si>
  <si>
    <t>2.011816</t>
  </si>
  <si>
    <t>24.242086</t>
  </si>
  <si>
    <t>0.880123</t>
  </si>
  <si>
    <t>11.531351</t>
  </si>
  <si>
    <t>24.479101</t>
  </si>
  <si>
    <t>-1.265635</t>
  </si>
  <si>
    <t>6.856725</t>
  </si>
  <si>
    <t>-0.058328</t>
  </si>
  <si>
    <t>7.192711</t>
  </si>
  <si>
    <t>1.676222</t>
  </si>
  <si>
    <t>5.031825</t>
  </si>
  <si>
    <t>31.480322</t>
  </si>
  <si>
    <t>8.309479</t>
  </si>
  <si>
    <t>31.416431</t>
  </si>
  <si>
    <t>-1.424542</t>
  </si>
  <si>
    <t>889</t>
  </si>
  <si>
    <t>7.408333</t>
  </si>
  <si>
    <t>0.008715</t>
  </si>
  <si>
    <t>-0.077612</t>
  </si>
  <si>
    <t>7.413286</t>
  </si>
  <si>
    <t>24.335661</t>
  </si>
  <si>
    <t>2.583087</t>
  </si>
  <si>
    <t>8.677447</t>
  </si>
  <si>
    <t>24.297235</t>
  </si>
  <si>
    <t>8.125950</t>
  </si>
  <si>
    <t>2.026395</t>
  </si>
  <si>
    <t>0.882616</t>
  </si>
  <si>
    <t>11.536016</t>
  </si>
  <si>
    <t>-1.259304</t>
  </si>
  <si>
    <t>-1.638057</t>
  </si>
  <si>
    <t>-0.200443</t>
  </si>
  <si>
    <t>6.863099</t>
  </si>
  <si>
    <t>-0.055869</t>
  </si>
  <si>
    <t>6.863111</t>
  </si>
  <si>
    <t>-0.055863</t>
  </si>
  <si>
    <t>7.189181</t>
  </si>
  <si>
    <t>1.680747</t>
  </si>
  <si>
    <t>-0.715947</t>
  </si>
  <si>
    <t>8.284344</t>
  </si>
  <si>
    <t>-1.423191</t>
  </si>
  <si>
    <t>8.681328</t>
  </si>
  <si>
    <t>24.297258</t>
  </si>
  <si>
    <t>8.131015</t>
  </si>
  <si>
    <t>2.012010</t>
  </si>
  <si>
    <t>0.880503</t>
  </si>
  <si>
    <t>11.546521</t>
  </si>
  <si>
    <t>-1.262256</t>
  </si>
  <si>
    <t>6.858240</t>
  </si>
  <si>
    <t>-0.056476</t>
  </si>
  <si>
    <t>7.192513</t>
  </si>
  <si>
    <t>1.676018</t>
  </si>
  <si>
    <t>5.033219</t>
  </si>
  <si>
    <t>31.481323</t>
  </si>
  <si>
    <t>-0.709978</t>
  </si>
  <si>
    <t>8.309772</t>
  </si>
  <si>
    <t>-1.423818</t>
  </si>
  <si>
    <t>890</t>
  </si>
  <si>
    <t>7.416667</t>
  </si>
  <si>
    <t>0.077536</t>
  </si>
  <si>
    <t>-0.023629</t>
  </si>
  <si>
    <t>-76.977211</t>
  </si>
  <si>
    <t>7.407542</t>
  </si>
  <si>
    <t>24.340288</t>
  </si>
  <si>
    <t>2.581896</t>
  </si>
  <si>
    <t>0.012776</t>
  </si>
  <si>
    <t>24.298166</t>
  </si>
  <si>
    <t>8.123763</t>
  </si>
  <si>
    <t>0.984049</t>
  </si>
  <si>
    <t>2.019480</t>
  </si>
  <si>
    <t>24.242867</t>
  </si>
  <si>
    <t>0.885411</t>
  </si>
  <si>
    <t>0.963646</t>
  </si>
  <si>
    <t>11.527202</t>
  </si>
  <si>
    <t>24.479832</t>
  </si>
  <si>
    <t>-1.263485</t>
  </si>
  <si>
    <t>0.972712</t>
  </si>
  <si>
    <t>-1.633709</t>
  </si>
  <si>
    <t>0.403200</t>
  </si>
  <si>
    <t>-0.205617</t>
  </si>
  <si>
    <t>6.862785</t>
  </si>
  <si>
    <t>0.982126</t>
  </si>
  <si>
    <t>7.188881</t>
  </si>
  <si>
    <t>1.681526</t>
  </si>
  <si>
    <t>0.985489</t>
  </si>
  <si>
    <t>5.057021</t>
  </si>
  <si>
    <t>31.475407</t>
  </si>
  <si>
    <t>0.936502</t>
  </si>
  <si>
    <t>8.284325</t>
  </si>
  <si>
    <t>-1.422314</t>
  </si>
  <si>
    <t>0.936296</t>
  </si>
  <si>
    <t>24.298182</t>
  </si>
  <si>
    <t>8.131104</t>
  </si>
  <si>
    <t>2.010896</t>
  </si>
  <si>
    <t>24.242743</t>
  </si>
  <si>
    <t>0.880241</t>
  </si>
  <si>
    <t>11.530811</t>
  </si>
  <si>
    <t>-1.265655</t>
  </si>
  <si>
    <t>6.857235</t>
  </si>
  <si>
    <t>-0.056358</t>
  </si>
  <si>
    <t>7.192335</t>
  </si>
  <si>
    <t>1.676877</t>
  </si>
  <si>
    <t>5.032968</t>
  </si>
  <si>
    <t>-0.708957</t>
  </si>
  <si>
    <t>8.310474</t>
  </si>
  <si>
    <t>891</t>
  </si>
  <si>
    <t>7.425000</t>
  </si>
  <si>
    <t>0.074199</t>
  </si>
  <si>
    <t>-0.023752</t>
  </si>
  <si>
    <t>-76.983025</t>
  </si>
  <si>
    <t>7.407506</t>
  </si>
  <si>
    <t>24.340946</t>
  </si>
  <si>
    <t>2.582092</t>
  </si>
  <si>
    <t>0.012775</t>
  </si>
  <si>
    <t>8.675345</t>
  </si>
  <si>
    <t>24.298761</t>
  </si>
  <si>
    <t>8.124089</t>
  </si>
  <si>
    <t>0.977695</t>
  </si>
  <si>
    <t>2.019611</t>
  </si>
  <si>
    <t>0.885060</t>
  </si>
  <si>
    <t>0.976433</t>
  </si>
  <si>
    <t>11.527565</t>
  </si>
  <si>
    <t>0.988778</t>
  </si>
  <si>
    <t>-1.641534</t>
  </si>
  <si>
    <t>0.403102</t>
  </si>
  <si>
    <t>-0.214072</t>
  </si>
  <si>
    <t>-0.054060</t>
  </si>
  <si>
    <t>0.013994</t>
  </si>
  <si>
    <t>6.862941</t>
  </si>
  <si>
    <t>0.979654</t>
  </si>
  <si>
    <t>0.986569</t>
  </si>
  <si>
    <t>5.056946</t>
  </si>
  <si>
    <t>31.476030</t>
  </si>
  <si>
    <t>-0.714504</t>
  </si>
  <si>
    <t>0.935121</t>
  </si>
  <si>
    <t>8.284346</t>
  </si>
  <si>
    <t>8.679843</t>
  </si>
  <si>
    <t>24.298765</t>
  </si>
  <si>
    <t>8.131792</t>
  </si>
  <si>
    <t>2.011582</t>
  </si>
  <si>
    <t>11.531096</t>
  </si>
  <si>
    <t>-0.055355</t>
  </si>
  <si>
    <t>7.191453</t>
  </si>
  <si>
    <t>1.678246</t>
  </si>
  <si>
    <t>5.033027</t>
  </si>
  <si>
    <t>31.483355</t>
  </si>
  <si>
    <t>-0.707597</t>
  </si>
  <si>
    <t>8.311110</t>
  </si>
  <si>
    <t>-1.422137</t>
  </si>
  <si>
    <t>892</t>
  </si>
  <si>
    <t>7.433333</t>
  </si>
  <si>
    <t>0.032362</t>
  </si>
  <si>
    <t>-0.168591</t>
  </si>
  <si>
    <t>-76.987564</t>
  </si>
  <si>
    <t>2.580152</t>
  </si>
  <si>
    <t>0.014391</t>
  </si>
  <si>
    <t>8.683477</t>
  </si>
  <si>
    <t>24.311594</t>
  </si>
  <si>
    <t>8.122341</t>
  </si>
  <si>
    <t>0.984675</t>
  </si>
  <si>
    <t>2.028289</t>
  </si>
  <si>
    <t>24.243229</t>
  </si>
  <si>
    <t>0.882926</t>
  </si>
  <si>
    <t>0.957975</t>
  </si>
  <si>
    <t>11.536588</t>
  </si>
  <si>
    <t>24.467266</t>
  </si>
  <si>
    <t>-1.264811</t>
  </si>
  <si>
    <t>0.973254</t>
  </si>
  <si>
    <t>-1.629052</t>
  </si>
  <si>
    <t>0.418407</t>
  </si>
  <si>
    <t>-0.217982</t>
  </si>
  <si>
    <t>6.862667</t>
  </si>
  <si>
    <t>-0.053685</t>
  </si>
  <si>
    <t>-0.053679</t>
  </si>
  <si>
    <t>1.682451</t>
  </si>
  <si>
    <t>5.057253</t>
  </si>
  <si>
    <t>-0.714900</t>
  </si>
  <si>
    <t>0.936991</t>
  </si>
  <si>
    <t>8.284718</t>
  </si>
  <si>
    <t>-1.421147</t>
  </si>
  <si>
    <t>8.689586</t>
  </si>
  <si>
    <t>24.311722</t>
  </si>
  <si>
    <t>8.122846</t>
  </si>
  <si>
    <t>2.011659</t>
  </si>
  <si>
    <t>0.880497</t>
  </si>
  <si>
    <t>11.547110</t>
  </si>
  <si>
    <t>24.467472</t>
  </si>
  <si>
    <t>-1.262886</t>
  </si>
  <si>
    <t>-0.054260</t>
  </si>
  <si>
    <t>7.191497</t>
  </si>
  <si>
    <t>1.677788</t>
  </si>
  <si>
    <t>5.033627</t>
  </si>
  <si>
    <t>31.481701</t>
  </si>
  <si>
    <t>-0.708668</t>
  </si>
  <si>
    <t>-1.422134</t>
  </si>
  <si>
    <t>893</t>
  </si>
  <si>
    <t>7.441667</t>
  </si>
  <si>
    <t>0.096368</t>
  </si>
  <si>
    <t>-0.107254</t>
  </si>
  <si>
    <t>-76.945496</t>
  </si>
  <si>
    <t>7.410811</t>
  </si>
  <si>
    <t>24.344765</t>
  </si>
  <si>
    <t>2.579021</t>
  </si>
  <si>
    <t>0.010438</t>
  </si>
  <si>
    <t>8.682281</t>
  </si>
  <si>
    <t>24.311152</t>
  </si>
  <si>
    <t>8.120243</t>
  </si>
  <si>
    <t>2.021848</t>
  </si>
  <si>
    <t>0.885651</t>
  </si>
  <si>
    <t>11.528306</t>
  </si>
  <si>
    <t>24.480042</t>
  </si>
  <si>
    <t>-1.268832</t>
  </si>
  <si>
    <t>-1.642693</t>
  </si>
  <si>
    <t>0.416261</t>
  </si>
  <si>
    <t>6.862727</t>
  </si>
  <si>
    <t>-0.053495</t>
  </si>
  <si>
    <t>-0.053489</t>
  </si>
  <si>
    <t>7.188643</t>
  </si>
  <si>
    <t>31.432995</t>
  </si>
  <si>
    <t>1.682602</t>
  </si>
  <si>
    <t>5.056531</t>
  </si>
  <si>
    <t>-0.714045</t>
  </si>
  <si>
    <t>8.283749</t>
  </si>
  <si>
    <t>8.689537</t>
  </si>
  <si>
    <t>24.311285</t>
  </si>
  <si>
    <t>8.122739</t>
  </si>
  <si>
    <t>2.011263</t>
  </si>
  <si>
    <t>0.880135</t>
  </si>
  <si>
    <t>11.531634</t>
  </si>
  <si>
    <t>-1.265812</t>
  </si>
  <si>
    <t>-0.054289</t>
  </si>
  <si>
    <t>7.191226</t>
  </si>
  <si>
    <t>1.678123</t>
  </si>
  <si>
    <t>5.032576</t>
  </si>
  <si>
    <t>-0.707459</t>
  </si>
  <si>
    <t>894</t>
  </si>
  <si>
    <t>7.450000</t>
  </si>
  <si>
    <t>0.080645</t>
  </si>
  <si>
    <t>-0.025782</t>
  </si>
  <si>
    <t>-76.978325</t>
  </si>
  <si>
    <t>7.408065</t>
  </si>
  <si>
    <t>24.339386</t>
  </si>
  <si>
    <t>2.582355</t>
  </si>
  <si>
    <t>8.676363</t>
  </si>
  <si>
    <t>24.297541</t>
  </si>
  <si>
    <t>0.980815</t>
  </si>
  <si>
    <t>2.020041</t>
  </si>
  <si>
    <t>24.241608</t>
  </si>
  <si>
    <t>0.885768</t>
  </si>
  <si>
    <t>0.970159</t>
  </si>
  <si>
    <t>11.527793</t>
  </si>
  <si>
    <t>-1.262952</t>
  </si>
  <si>
    <t>0.988766</t>
  </si>
  <si>
    <t>-1.639515</t>
  </si>
  <si>
    <t>0.401689</t>
  </si>
  <si>
    <t>-0.204619</t>
  </si>
  <si>
    <t>6.861853</t>
  </si>
  <si>
    <t>0.982211</t>
  </si>
  <si>
    <t>7.187735</t>
  </si>
  <si>
    <t>1.682513</t>
  </si>
  <si>
    <t>5.055834</t>
  </si>
  <si>
    <t>31.474930</t>
  </si>
  <si>
    <t>-0.714336</t>
  </si>
  <si>
    <t>0.936041</t>
  </si>
  <si>
    <t>8.283119</t>
  </si>
  <si>
    <t>-1.421346</t>
  </si>
  <si>
    <t>0.934929</t>
  </si>
  <si>
    <t>8.680935</t>
  </si>
  <si>
    <t>8.132127</t>
  </si>
  <si>
    <t>2.012655</t>
  </si>
  <si>
    <t>24.241510</t>
  </si>
  <si>
    <t>0.880563</t>
  </si>
  <si>
    <t>11.530607</t>
  </si>
  <si>
    <t>-1.265625</t>
  </si>
  <si>
    <t>6.856750</t>
  </si>
  <si>
    <t>33.860126</t>
  </si>
  <si>
    <t>7.190726</t>
  </si>
  <si>
    <t>1.677954</t>
  </si>
  <si>
    <t>5.032486</t>
  </si>
  <si>
    <t>31.481489</t>
  </si>
  <si>
    <t>-0.708184</t>
  </si>
  <si>
    <t>8.308582</t>
  </si>
  <si>
    <t>31.416618</t>
  </si>
  <si>
    <t>-1.422476</t>
  </si>
  <si>
    <t>895</t>
  </si>
  <si>
    <t>7.458333</t>
  </si>
  <si>
    <t>0.013888</t>
  </si>
  <si>
    <t>-0.084100</t>
  </si>
  <si>
    <t>-77.022888</t>
  </si>
  <si>
    <t>7.413787</t>
  </si>
  <si>
    <t>8.677722</t>
  </si>
  <si>
    <t>24.297255</t>
  </si>
  <si>
    <t>0.983901</t>
  </si>
  <si>
    <t>2.026973</t>
  </si>
  <si>
    <t>24.241703</t>
  </si>
  <si>
    <t>0.882621</t>
  </si>
  <si>
    <t>0.963635</t>
  </si>
  <si>
    <t>11.536665</t>
  </si>
  <si>
    <t>0.971219</t>
  </si>
  <si>
    <t>-1.642451</t>
  </si>
  <si>
    <t>0.398933</t>
  </si>
  <si>
    <t>-0.202213</t>
  </si>
  <si>
    <t>6.862418</t>
  </si>
  <si>
    <t>33.865250</t>
  </si>
  <si>
    <t>-0.055077</t>
  </si>
  <si>
    <t>0.013714</t>
  </si>
  <si>
    <t>6.862430</t>
  </si>
  <si>
    <t>33.865215</t>
  </si>
  <si>
    <t>-0.055071</t>
  </si>
  <si>
    <t>0.982626</t>
  </si>
  <si>
    <t>1.681774</t>
  </si>
  <si>
    <t>0.985495</t>
  </si>
  <si>
    <t>31.474266</t>
  </si>
  <si>
    <t>-0.714984</t>
  </si>
  <si>
    <t>0.937010</t>
  </si>
  <si>
    <t>8.283512</t>
  </si>
  <si>
    <t>-1.422131</t>
  </si>
  <si>
    <t>0.936576</t>
  </si>
  <si>
    <t>8.681215</t>
  </si>
  <si>
    <t>24.297266</t>
  </si>
  <si>
    <t>8.131635</t>
  </si>
  <si>
    <t>2.012546</t>
  </si>
  <si>
    <t>24.241425</t>
  </si>
  <si>
    <t>0.880800</t>
  </si>
  <si>
    <t>24.466124</t>
  </si>
  <si>
    <t>-1.262515</t>
  </si>
  <si>
    <t>6.857816</t>
  </si>
  <si>
    <t>7.191320</t>
  </si>
  <si>
    <t>1.676913</t>
  </si>
  <si>
    <t>5.032508</t>
  </si>
  <si>
    <t>31.480173</t>
  </si>
  <si>
    <t>-0.709006</t>
  </si>
  <si>
    <t>8.308820</t>
  </si>
  <si>
    <t>31.415745</t>
  </si>
  <si>
    <t>-1.422997</t>
  </si>
  <si>
    <t>896</t>
  </si>
  <si>
    <t>7.466667</t>
  </si>
  <si>
    <t>0.017705</t>
  </si>
  <si>
    <t>-0.084538</t>
  </si>
  <si>
    <t>-77.026726</t>
  </si>
  <si>
    <t>7.414066</t>
  </si>
  <si>
    <t>24.334909</t>
  </si>
  <si>
    <t>0.018566</t>
  </si>
  <si>
    <t>8.677633</t>
  </si>
  <si>
    <t>24.297354</t>
  </si>
  <si>
    <t>8.126536</t>
  </si>
  <si>
    <t>0.982388</t>
  </si>
  <si>
    <t>2.027374</t>
  </si>
  <si>
    <t>0.962446</t>
  </si>
  <si>
    <t>11.537192</t>
  </si>
  <si>
    <t>-1.258428</t>
  </si>
  <si>
    <t>0.970718</t>
  </si>
  <si>
    <t>-1.623063</t>
  </si>
  <si>
    <t>0.371750</t>
  </si>
  <si>
    <t>-0.182833</t>
  </si>
  <si>
    <t>6.860795</t>
  </si>
  <si>
    <t>33.864887</t>
  </si>
  <si>
    <t>-0.056641</t>
  </si>
  <si>
    <t>6.860807</t>
  </si>
  <si>
    <t>33.864853</t>
  </si>
  <si>
    <t>-0.056635</t>
  </si>
  <si>
    <t>0.983269</t>
  </si>
  <si>
    <t>7.188080</t>
  </si>
  <si>
    <t>31.432938</t>
  </si>
  <si>
    <t>1.681226</t>
  </si>
  <si>
    <t>0.985269</t>
  </si>
  <si>
    <t>5.055222</t>
  </si>
  <si>
    <t>31.472980</t>
  </si>
  <si>
    <t>-0.714802</t>
  </si>
  <si>
    <t>0.936475</t>
  </si>
  <si>
    <t>8.282244</t>
  </si>
  <si>
    <t>31.416780</t>
  </si>
  <si>
    <t>-1.423057</t>
  </si>
  <si>
    <t>0.936255</t>
  </si>
  <si>
    <t>8.681408</t>
  </si>
  <si>
    <t>24.297363</t>
  </si>
  <si>
    <t>8.132484</t>
  </si>
  <si>
    <t>24.241016</t>
  </si>
  <si>
    <t>0.880319</t>
  </si>
  <si>
    <t>11.548276</t>
  </si>
  <si>
    <t>-1.262207</t>
  </si>
  <si>
    <t>6.855862</t>
  </si>
  <si>
    <t>-0.057449</t>
  </si>
  <si>
    <t>7.191504</t>
  </si>
  <si>
    <t>1.676431</t>
  </si>
  <si>
    <t>5.031304</t>
  </si>
  <si>
    <t>31.479082</t>
  </si>
  <si>
    <t>-0.708768</t>
  </si>
  <si>
    <t>8.307683</t>
  </si>
  <si>
    <t>-1.423482</t>
  </si>
  <si>
    <t>897</t>
  </si>
  <si>
    <t>7.475000</t>
  </si>
  <si>
    <t>0.014802</t>
  </si>
  <si>
    <t>-0.084111</t>
  </si>
  <si>
    <t>-77.026054</t>
  </si>
  <si>
    <t>7.414011</t>
  </si>
  <si>
    <t>24.335150</t>
  </si>
  <si>
    <t>2.583853</t>
  </si>
  <si>
    <t>0.017372</t>
  </si>
  <si>
    <t>8.677642</t>
  </si>
  <si>
    <t>8.126842</t>
  </si>
  <si>
    <t>2.027295</t>
  </si>
  <si>
    <t>24.241831</t>
  </si>
  <si>
    <t>11.537100</t>
  </si>
  <si>
    <t>-1.258154</t>
  </si>
  <si>
    <t>-1.628066</t>
  </si>
  <si>
    <t>0.378981</t>
  </si>
  <si>
    <t>-0.201856</t>
  </si>
  <si>
    <t>-0.056758</t>
  </si>
  <si>
    <t>0.014222</t>
  </si>
  <si>
    <t>6.861625</t>
  </si>
  <si>
    <t>33.865055</t>
  </si>
  <si>
    <t>-0.056753</t>
  </si>
  <si>
    <t>7.188097</t>
  </si>
  <si>
    <t>1.680933</t>
  </si>
  <si>
    <t>5.056046</t>
  </si>
  <si>
    <t>31.473423</t>
  </si>
  <si>
    <t>-0.715804</t>
  </si>
  <si>
    <t>8.283300</t>
  </si>
  <si>
    <t>8.681257</t>
  </si>
  <si>
    <t>24.297506</t>
  </si>
  <si>
    <t>8.132041</t>
  </si>
  <si>
    <t>2.013030</t>
  </si>
  <si>
    <t>24.241554</t>
  </si>
  <si>
    <t>0.880952</t>
  </si>
  <si>
    <t>11.547748</t>
  </si>
  <si>
    <t>-1.261434</t>
  </si>
  <si>
    <t>33.860039</t>
  </si>
  <si>
    <t>-0.057070</t>
  </si>
  <si>
    <t>7.191296</t>
  </si>
  <si>
    <t>1.676697</t>
  </si>
  <si>
    <t>31.479050</t>
  </si>
  <si>
    <t>-0.710146</t>
  </si>
  <si>
    <t>31.415644</t>
  </si>
  <si>
    <t>-1.424088</t>
  </si>
  <si>
    <t>898</t>
  </si>
  <si>
    <t>7.483333</t>
  </si>
  <si>
    <t>0.078221</t>
  </si>
  <si>
    <t>-0.027345</t>
  </si>
  <si>
    <t>7.408550</t>
  </si>
  <si>
    <t>24.339590</t>
  </si>
  <si>
    <t>2.582799</t>
  </si>
  <si>
    <t>0.012382</t>
  </si>
  <si>
    <t>24.297842</t>
  </si>
  <si>
    <t>8.124694</t>
  </si>
  <si>
    <t>0.984171</t>
  </si>
  <si>
    <t>24.241995</t>
  </si>
  <si>
    <t>0.886218</t>
  </si>
  <si>
    <t>0.964010</t>
  </si>
  <si>
    <t>11.528281</t>
  </si>
  <si>
    <t>24.478935</t>
  </si>
  <si>
    <t>-1.262513</t>
  </si>
  <si>
    <t>0.972138</t>
  </si>
  <si>
    <t>-1.615877</t>
  </si>
  <si>
    <t>0.366425</t>
  </si>
  <si>
    <t>-0.197588</t>
  </si>
  <si>
    <t>-0.058110</t>
  </si>
  <si>
    <t>6.860838</t>
  </si>
  <si>
    <t>-0.058104</t>
  </si>
  <si>
    <t>0.983456</t>
  </si>
  <si>
    <t>7.187968</t>
  </si>
  <si>
    <t>1.680083</t>
  </si>
  <si>
    <t>0.986593</t>
  </si>
  <si>
    <t>5.055717</t>
  </si>
  <si>
    <t>31.473619</t>
  </si>
  <si>
    <t>-0.716491</t>
  </si>
  <si>
    <t>0.935948</t>
  </si>
  <si>
    <t>0.936217</t>
  </si>
  <si>
    <t>8.681808</t>
  </si>
  <si>
    <t>24.297855</t>
  </si>
  <si>
    <t>8.132323</t>
  </si>
  <si>
    <t>2.012580</t>
  </si>
  <si>
    <t>0.880825</t>
  </si>
  <si>
    <t>11.531261</t>
  </si>
  <si>
    <t>6.855974</t>
  </si>
  <si>
    <t>-0.059176</t>
  </si>
  <si>
    <t>1.675976</t>
  </si>
  <si>
    <t>-0.710415</t>
  </si>
  <si>
    <t>-1.424816</t>
  </si>
  <si>
    <t>899</t>
  </si>
  <si>
    <t>7.491667</t>
  </si>
  <si>
    <t>0.032188</t>
  </si>
  <si>
    <t>-0.168337</t>
  </si>
  <si>
    <t>-76.989098</t>
  </si>
  <si>
    <t>7.416247</t>
  </si>
  <si>
    <t>2.581265</t>
  </si>
  <si>
    <t>0.014165</t>
  </si>
  <si>
    <t>8.683458</t>
  </si>
  <si>
    <t>24.310572</t>
  </si>
  <si>
    <t>8.123488</t>
  </si>
  <si>
    <t>0.984381</t>
  </si>
  <si>
    <t>2.028464</t>
  </si>
  <si>
    <t>24.242256</t>
  </si>
  <si>
    <t>0.959226</t>
  </si>
  <si>
    <t>11.536820</t>
  </si>
  <si>
    <t>-1.263588</t>
  </si>
  <si>
    <t>0.974618</t>
  </si>
  <si>
    <t>-1.611494</t>
  </si>
  <si>
    <t>0.353588</t>
  </si>
  <si>
    <t>-0.058160</t>
  </si>
  <si>
    <t>0.013801</t>
  </si>
  <si>
    <t>6.861272</t>
  </si>
  <si>
    <t>-0.058154</t>
  </si>
  <si>
    <t>0.981239</t>
  </si>
  <si>
    <t>7.188977</t>
  </si>
  <si>
    <t>0.983944</t>
  </si>
  <si>
    <t>5.056191</t>
  </si>
  <si>
    <t>31.473913</t>
  </si>
  <si>
    <t>-0.715621</t>
  </si>
  <si>
    <t>0.934901</t>
  </si>
  <si>
    <t>8.283248</t>
  </si>
  <si>
    <t>-1.423750</t>
  </si>
  <si>
    <t>8.689702</t>
  </si>
  <si>
    <t>24.310703</t>
  </si>
  <si>
    <t>2.012363</t>
  </si>
  <si>
    <t>24.241941</t>
  </si>
  <si>
    <t>0.881323</t>
  </si>
  <si>
    <t>24.466461</t>
  </si>
  <si>
    <t>-1.261163</t>
  </si>
  <si>
    <t>6.855652</t>
  </si>
  <si>
    <t>-0.058908</t>
  </si>
  <si>
    <t>7.193382</t>
  </si>
  <si>
    <t>31.435160</t>
  </si>
  <si>
    <t>1.675819</t>
  </si>
  <si>
    <t>5.031653</t>
  </si>
  <si>
    <t>-0.710177</t>
  </si>
  <si>
    <t>8.309004</t>
  </si>
  <si>
    <t>31.416168</t>
  </si>
  <si>
    <t>-1.423766</t>
  </si>
  <si>
    <t>900</t>
  </si>
  <si>
    <t>7.500000</t>
  </si>
  <si>
    <t>0.009168</t>
  </si>
  <si>
    <t>-0.082641</t>
  </si>
  <si>
    <t>-77.022911</t>
  </si>
  <si>
    <t>7.413170</t>
  </si>
  <si>
    <t>24.335688</t>
  </si>
  <si>
    <t>2.584079</t>
  </si>
  <si>
    <t>0.018183</t>
  </si>
  <si>
    <t>8.677099</t>
  </si>
  <si>
    <t>24.297760</t>
  </si>
  <si>
    <t>8.126998</t>
  </si>
  <si>
    <t>2.026350</t>
  </si>
  <si>
    <t>0.883390</t>
  </si>
  <si>
    <t>0.963193</t>
  </si>
  <si>
    <t>11.536060</t>
  </si>
  <si>
    <t>-1.258150</t>
  </si>
  <si>
    <t>0.970334</t>
  </si>
  <si>
    <t>-1.628895</t>
  </si>
  <si>
    <t>0.352530</t>
  </si>
  <si>
    <t>-0.183184</t>
  </si>
  <si>
    <t>6.861522</t>
  </si>
  <si>
    <t>-0.058434</t>
  </si>
  <si>
    <t>6.861534</t>
  </si>
  <si>
    <t>-0.058428</t>
  </si>
  <si>
    <t>0.981523</t>
  </si>
  <si>
    <t>0.985532</t>
  </si>
  <si>
    <t>5.055703</t>
  </si>
  <si>
    <t>31.474791</t>
  </si>
  <si>
    <t>-0.715787</t>
  </si>
  <si>
    <t>0.935913</t>
  </si>
  <si>
    <t>-1.424034</t>
  </si>
  <si>
    <t>0.936497</t>
  </si>
  <si>
    <t>8.680491</t>
  </si>
  <si>
    <t>24.297766</t>
  </si>
  <si>
    <t>8.132576</t>
  </si>
  <si>
    <t>2.011733</t>
  </si>
  <si>
    <t>0.881654</t>
  </si>
  <si>
    <t>24.466640</t>
  </si>
  <si>
    <t>-1.261992</t>
  </si>
  <si>
    <t>6.856243</t>
  </si>
  <si>
    <t>7.192726</t>
  </si>
  <si>
    <t>31.435541</t>
  </si>
  <si>
    <t>1.676230</t>
  </si>
  <si>
    <t>5.031495</t>
  </si>
  <si>
    <t>8.308056</t>
  </si>
  <si>
    <t>31.416327</t>
  </si>
  <si>
    <t>-1.424496</t>
  </si>
  <si>
    <t>901</t>
  </si>
  <si>
    <t>7.508333</t>
  </si>
  <si>
    <t>0.022171</t>
  </si>
  <si>
    <t>-0.164573</t>
  </si>
  <si>
    <t>-76.989372</t>
  </si>
  <si>
    <t>7.415586</t>
  </si>
  <si>
    <t>24.340717</t>
  </si>
  <si>
    <t>2.581491</t>
  </si>
  <si>
    <t>0.014406</t>
  </si>
  <si>
    <t>8.682766</t>
  </si>
  <si>
    <t>8.123716</t>
  </si>
  <si>
    <t>0.884088</t>
  </si>
  <si>
    <t>11.536199</t>
  </si>
  <si>
    <t>-1.263333</t>
  </si>
  <si>
    <t>-1.631858</t>
  </si>
  <si>
    <t>0.359592</t>
  </si>
  <si>
    <t>-0.194814</t>
  </si>
  <si>
    <t>6.862147</t>
  </si>
  <si>
    <t>0.013746</t>
  </si>
  <si>
    <t>6.862159</t>
  </si>
  <si>
    <t>7.188703</t>
  </si>
  <si>
    <t>31.435526</t>
  </si>
  <si>
    <t>1.680685</t>
  </si>
  <si>
    <t>31.475370</t>
  </si>
  <si>
    <t>-0.715784</t>
  </si>
  <si>
    <t>-1.423372</t>
  </si>
  <si>
    <t>8.688562</t>
  </si>
  <si>
    <t>24.311125</t>
  </si>
  <si>
    <t>2.011101</t>
  </si>
  <si>
    <t>0.882187</t>
  </si>
  <si>
    <t>11.547097</t>
  </si>
  <si>
    <t>24.467031</t>
  </si>
  <si>
    <t>-1.261259</t>
  </si>
  <si>
    <t>6.856388</t>
  </si>
  <si>
    <t>33.861626</t>
  </si>
  <si>
    <t>-0.058150</t>
  </si>
  <si>
    <t>7.192553</t>
  </si>
  <si>
    <t>31.436127</t>
  </si>
  <si>
    <t>1.676025</t>
  </si>
  <si>
    <t>5.032664</t>
  </si>
  <si>
    <t>-0.710107</t>
  </si>
  <si>
    <t>8.309088</t>
  </si>
  <si>
    <t>-1.424011</t>
  </si>
  <si>
    <t>902</t>
  </si>
  <si>
    <t>7.516667</t>
  </si>
  <si>
    <t>0.094740</t>
  </si>
  <si>
    <t>-0.103446</t>
  </si>
  <si>
    <t>-76.941643</t>
  </si>
  <si>
    <t>7.410991</t>
  </si>
  <si>
    <t>24.345486</t>
  </si>
  <si>
    <t>2.580916</t>
  </si>
  <si>
    <t>0.009895</t>
  </si>
  <si>
    <t>24.311468</t>
  </si>
  <si>
    <t>8.122049</t>
  </si>
  <si>
    <t>2.021911</t>
  </si>
  <si>
    <t>0.887903</t>
  </si>
  <si>
    <t>0.971811</t>
  </si>
  <si>
    <t>11.528230</t>
  </si>
  <si>
    <t>24.480902</t>
  </si>
  <si>
    <t>-1.267204</t>
  </si>
  <si>
    <t>0.989529</t>
  </si>
  <si>
    <t>-1.630958</t>
  </si>
  <si>
    <t>0.367325</t>
  </si>
  <si>
    <t>-0.186141</t>
  </si>
  <si>
    <t>6.862068</t>
  </si>
  <si>
    <t>-0.055806</t>
  </si>
  <si>
    <t>0.014043</t>
  </si>
  <si>
    <t>6.862080</t>
  </si>
  <si>
    <t>-0.055800</t>
  </si>
  <si>
    <t>0.981612</t>
  </si>
  <si>
    <t>7.188920</t>
  </si>
  <si>
    <t>31.435570</t>
  </si>
  <si>
    <t>0.985924</t>
  </si>
  <si>
    <t>5.056201</t>
  </si>
  <si>
    <t>-0.713879</t>
  </si>
  <si>
    <t>0.934063</t>
  </si>
  <si>
    <t>-1.421951</t>
  </si>
  <si>
    <t>0.934197</t>
  </si>
  <si>
    <t>8.689937</t>
  </si>
  <si>
    <t>24.311600</t>
  </si>
  <si>
    <t>2.012055</t>
  </si>
  <si>
    <t>11.530982</t>
  </si>
  <si>
    <t>24.480927</t>
  </si>
  <si>
    <t>-1.264048</t>
  </si>
  <si>
    <t>6.856989</t>
  </si>
  <si>
    <t>-0.056909</t>
  </si>
  <si>
    <t>7.192549</t>
  </si>
  <si>
    <t>31.435574</t>
  </si>
  <si>
    <t>1.677965</t>
  </si>
  <si>
    <t>31.482285</t>
  </si>
  <si>
    <t>-0.707821</t>
  </si>
  <si>
    <t>8.309531</t>
  </si>
  <si>
    <t>-1.422595</t>
  </si>
  <si>
    <t>903</t>
  </si>
  <si>
    <t>7.525000</t>
  </si>
  <si>
    <t>0.076251</t>
  </si>
  <si>
    <t>-0.019250</t>
  </si>
  <si>
    <t>-76.978516</t>
  </si>
  <si>
    <t>7.407927</t>
  </si>
  <si>
    <t>24.340355</t>
  </si>
  <si>
    <t>2.583998</t>
  </si>
  <si>
    <t>8.676204</t>
  </si>
  <si>
    <t>8.125892</t>
  </si>
  <si>
    <t>0.978161</t>
  </si>
  <si>
    <t>2.019900</t>
  </si>
  <si>
    <t>24.243183</t>
  </si>
  <si>
    <t>0.887383</t>
  </si>
  <si>
    <t>0.977354</t>
  </si>
  <si>
    <t>11.527678</t>
  </si>
  <si>
    <t>24.480101</t>
  </si>
  <si>
    <t>0.990133</t>
  </si>
  <si>
    <t>0.387950</t>
  </si>
  <si>
    <t>-0.191988</t>
  </si>
  <si>
    <t>6.863512</t>
  </si>
  <si>
    <t>-0.054585</t>
  </si>
  <si>
    <t>6.863523</t>
  </si>
  <si>
    <t>-0.054579</t>
  </si>
  <si>
    <t>0.982052</t>
  </si>
  <si>
    <t>7.189641</t>
  </si>
  <si>
    <t>1.682660</t>
  </si>
  <si>
    <t>0.985937</t>
  </si>
  <si>
    <t>31.475925</t>
  </si>
  <si>
    <t>-0.713714</t>
  </si>
  <si>
    <t>0.936528</t>
  </si>
  <si>
    <t>8.284319</t>
  </si>
  <si>
    <t>-1.421444</t>
  </si>
  <si>
    <t>0.936389</t>
  </si>
  <si>
    <t>8.680711</t>
  </si>
  <si>
    <t>24.297785</t>
  </si>
  <si>
    <t>8.133374</t>
  </si>
  <si>
    <t>2.012337</t>
  </si>
  <si>
    <t>11.530732</t>
  </si>
  <si>
    <t>-1.263777</t>
  </si>
  <si>
    <t>6.858791</t>
  </si>
  <si>
    <t>33.861607</t>
  </si>
  <si>
    <t>-0.055158</t>
  </si>
  <si>
    <t>7.192883</t>
  </si>
  <si>
    <t>31.435055</t>
  </si>
  <si>
    <t>1.678102</t>
  </si>
  <si>
    <t>5.033294</t>
  </si>
  <si>
    <t>-0.707786</t>
  </si>
  <si>
    <t>8.309713</t>
  </si>
  <si>
    <t>-1.422236</t>
  </si>
  <si>
    <t>904</t>
  </si>
  <si>
    <t>7.533333</t>
  </si>
  <si>
    <t>0.074873</t>
  </si>
  <si>
    <t>-0.024757</t>
  </si>
  <si>
    <t>-76.978226</t>
  </si>
  <si>
    <t>24.340256</t>
  </si>
  <si>
    <t>0.012154</t>
  </si>
  <si>
    <t>8.676353</t>
  </si>
  <si>
    <t>8.126192</t>
  </si>
  <si>
    <t>2.020014</t>
  </si>
  <si>
    <t>-1.261009</t>
  </si>
  <si>
    <t>-1.642360</t>
  </si>
  <si>
    <t>0.403328</t>
  </si>
  <si>
    <t>-0.193272</t>
  </si>
  <si>
    <t>6.862795</t>
  </si>
  <si>
    <t>-0.052893</t>
  </si>
  <si>
    <t>6.862807</t>
  </si>
  <si>
    <t>7.188914</t>
  </si>
  <si>
    <t>5.056544</t>
  </si>
  <si>
    <t>31.475565</t>
  </si>
  <si>
    <t>-0.712716</t>
  </si>
  <si>
    <t>8.283686</t>
  </si>
  <si>
    <t>31.418661</t>
  </si>
  <si>
    <t>-1.420364</t>
  </si>
  <si>
    <t>8.680549</t>
  </si>
  <si>
    <t>24.298187</t>
  </si>
  <si>
    <t>8.133300</t>
  </si>
  <si>
    <t>2.012223</t>
  </si>
  <si>
    <t>24.242937</t>
  </si>
  <si>
    <t>11.531379</t>
  </si>
  <si>
    <t>6.858370</t>
  </si>
  <si>
    <t>-0.053403</t>
  </si>
  <si>
    <t>7.191574</t>
  </si>
  <si>
    <t>1.679271</t>
  </si>
  <si>
    <t>5.033155</t>
  </si>
  <si>
    <t>31.481377</t>
  </si>
  <si>
    <t>31.417353</t>
  </si>
  <si>
    <t>905</t>
  </si>
  <si>
    <t>7.541667</t>
  </si>
  <si>
    <t>-0.084616</t>
  </si>
  <si>
    <t>-77.021538</t>
  </si>
  <si>
    <t>7.413819</t>
  </si>
  <si>
    <t>24.335081</t>
  </si>
  <si>
    <t>2.585133</t>
  </si>
  <si>
    <t>0.018361</t>
  </si>
  <si>
    <t>8.677884</t>
  </si>
  <si>
    <t>8.128024</t>
  </si>
  <si>
    <t>0.979365</t>
  </si>
  <si>
    <t>2.026964</t>
  </si>
  <si>
    <t>24.241926</t>
  </si>
  <si>
    <t>0.884576</t>
  </si>
  <si>
    <t>0.977490</t>
  </si>
  <si>
    <t>11.536609</t>
  </si>
  <si>
    <t>-1.257200</t>
  </si>
  <si>
    <t>0.988916</t>
  </si>
  <si>
    <t>-1.653500</t>
  </si>
  <si>
    <t>0.400715</t>
  </si>
  <si>
    <t>-0.192390</t>
  </si>
  <si>
    <t>6.862878</t>
  </si>
  <si>
    <t>0.013925</t>
  </si>
  <si>
    <t>6.862890</t>
  </si>
  <si>
    <t>-0.052113</t>
  </si>
  <si>
    <t>0.983002</t>
  </si>
  <si>
    <t>1.684590</t>
  </si>
  <si>
    <t>5.056151</t>
  </si>
  <si>
    <t>-0.711804</t>
  </si>
  <si>
    <t>0.937798</t>
  </si>
  <si>
    <t>8.283270</t>
  </si>
  <si>
    <t>-1.419503</t>
  </si>
  <si>
    <t>0.936920</t>
  </si>
  <si>
    <t>8.681674</t>
  </si>
  <si>
    <t>24.297443</t>
  </si>
  <si>
    <t>2.011971</t>
  </si>
  <si>
    <t>11.547809</t>
  </si>
  <si>
    <t>24.466167</t>
  </si>
  <si>
    <t>-1.260735</t>
  </si>
  <si>
    <t>7.191796</t>
  </si>
  <si>
    <t>1.680091</t>
  </si>
  <si>
    <t>5.032006</t>
  </si>
  <si>
    <t>-0.705569</t>
  </si>
  <si>
    <t>8.309400</t>
  </si>
  <si>
    <t>31.416103</t>
  </si>
  <si>
    <t>-1.420516</t>
  </si>
  <si>
    <t>906</t>
  </si>
  <si>
    <t>7.550000</t>
  </si>
  <si>
    <t>0.015558</t>
  </si>
  <si>
    <t>-0.083715</t>
  </si>
  <si>
    <t>-77.019447</t>
  </si>
  <si>
    <t>7.413523</t>
  </si>
  <si>
    <t>24.335255</t>
  </si>
  <si>
    <t>2.585292</t>
  </si>
  <si>
    <t>0.018395</t>
  </si>
  <si>
    <t>8.677792</t>
  </si>
  <si>
    <t>24.297571</t>
  </si>
  <si>
    <t>0.982657</t>
  </si>
  <si>
    <t>2.026610</t>
  </si>
  <si>
    <t>24.241877</t>
  </si>
  <si>
    <t>0.884929</t>
  </si>
  <si>
    <t>0.962230</t>
  </si>
  <si>
    <t>11.536166</t>
  </si>
  <si>
    <t>-1.257189</t>
  </si>
  <si>
    <t>0.971017</t>
  </si>
  <si>
    <t>-1.650202</t>
  </si>
  <si>
    <t>0.409424</t>
  </si>
  <si>
    <t>-0.195356</t>
  </si>
  <si>
    <t>6.862847</t>
  </si>
  <si>
    <t>6.862859</t>
  </si>
  <si>
    <t>33.865650</t>
  </si>
  <si>
    <t>-0.051026</t>
  </si>
  <si>
    <t>0.981996</t>
  </si>
  <si>
    <t>7.188563</t>
  </si>
  <si>
    <t>1.685329</t>
  </si>
  <si>
    <t>0.987477</t>
  </si>
  <si>
    <t>5.056293</t>
  </si>
  <si>
    <t>-0.711178</t>
  </si>
  <si>
    <t>0.935955</t>
  </si>
  <si>
    <t>-1.418705</t>
  </si>
  <si>
    <t>0.934744</t>
  </si>
  <si>
    <t>8.681694</t>
  </si>
  <si>
    <t>8.133869</t>
  </si>
  <si>
    <t>2.011668</t>
  </si>
  <si>
    <t>24.241589</t>
  </si>
  <si>
    <t>0.882721</t>
  </si>
  <si>
    <t>11.547206</t>
  </si>
  <si>
    <t>24.466587</t>
  </si>
  <si>
    <t>-1.260715</t>
  </si>
  <si>
    <t>-0.051978</t>
  </si>
  <si>
    <t>7.191259</t>
  </si>
  <si>
    <t>31.432709</t>
  </si>
  <si>
    <t>1.681115</t>
  </si>
  <si>
    <t>5.032331</t>
  </si>
  <si>
    <t>-0.704647</t>
  </si>
  <si>
    <t>8.309493</t>
  </si>
  <si>
    <t>31.416563</t>
  </si>
  <si>
    <t>907</t>
  </si>
  <si>
    <t>7.558333</t>
  </si>
  <si>
    <t>0.078594</t>
  </si>
  <si>
    <t>-0.022216</t>
  </si>
  <si>
    <t>-76.982491</t>
  </si>
  <si>
    <t>7.408504</t>
  </si>
  <si>
    <t>24.339523</t>
  </si>
  <si>
    <t>0.011989</t>
  </si>
  <si>
    <t>8.676397</t>
  </si>
  <si>
    <t>24.297285</t>
  </si>
  <si>
    <t>8.126615</t>
  </si>
  <si>
    <t>2.020599</t>
  </si>
  <si>
    <t>0.887648</t>
  </si>
  <si>
    <t>0.977215</t>
  </si>
  <si>
    <t>11.528515</t>
  </si>
  <si>
    <t>-1.260366</t>
  </si>
  <si>
    <t>0.990344</t>
  </si>
  <si>
    <t>-1.646318</t>
  </si>
  <si>
    <t>0.399725</t>
  </si>
  <si>
    <t>-0.189770</t>
  </si>
  <si>
    <t>6.862810</t>
  </si>
  <si>
    <t>0.014003</t>
  </si>
  <si>
    <t>6.862822</t>
  </si>
  <si>
    <t>-0.051121</t>
  </si>
  <si>
    <t>0.982819</t>
  </si>
  <si>
    <t>7.188871</t>
  </si>
  <si>
    <t>31.432692</t>
  </si>
  <si>
    <t>1.685606</t>
  </si>
  <si>
    <t>0.985366</t>
  </si>
  <si>
    <t>5.056353</t>
  </si>
  <si>
    <t>31.474760</t>
  </si>
  <si>
    <t>-0.710690</t>
  </si>
  <si>
    <t>0.935647</t>
  </si>
  <si>
    <t>8.283446</t>
  </si>
  <si>
    <t>31.417591</t>
  </si>
  <si>
    <t>-1.418537</t>
  </si>
  <si>
    <t>0.935475</t>
  </si>
  <si>
    <t>8.680960</t>
  </si>
  <si>
    <t>24.297295</t>
  </si>
  <si>
    <t>8.133924</t>
  </si>
  <si>
    <t>2.012962</t>
  </si>
  <si>
    <t>24.241940</t>
  </si>
  <si>
    <t>11.531590</t>
  </si>
  <si>
    <t>24.479338</t>
  </si>
  <si>
    <t>-1.262702</t>
  </si>
  <si>
    <t>7.192025</t>
  </si>
  <si>
    <t>5.032042</t>
  </si>
  <si>
    <t>-0.704633</t>
  </si>
  <si>
    <t>31.416073</t>
  </si>
  <si>
    <t>-1.419359</t>
  </si>
  <si>
    <t>908</t>
  </si>
  <si>
    <t>7.566667</t>
  </si>
  <si>
    <t>0.054697</t>
  </si>
  <si>
    <t>-0.042259</t>
  </si>
  <si>
    <t>-77.012321</t>
  </si>
  <si>
    <t>7.410634</t>
  </si>
  <si>
    <t>24.337912</t>
  </si>
  <si>
    <t>2.586361</t>
  </si>
  <si>
    <t>8.675621</t>
  </si>
  <si>
    <t>24.297083</t>
  </si>
  <si>
    <t>8.129019</t>
  </si>
  <si>
    <t>2.023575</t>
  </si>
  <si>
    <t>0.886603</t>
  </si>
  <si>
    <t>11.532706</t>
  </si>
  <si>
    <t>24.474567</t>
  </si>
  <si>
    <t>-1.256537</t>
  </si>
  <si>
    <t>-1.502413</t>
  </si>
  <si>
    <t>0.361575</t>
  </si>
  <si>
    <t>-0.183149</t>
  </si>
  <si>
    <t>33.864037</t>
  </si>
  <si>
    <t>-0.050527</t>
  </si>
  <si>
    <t>0.011147</t>
  </si>
  <si>
    <t>6.862746</t>
  </si>
  <si>
    <t>33.864002</t>
  </si>
  <si>
    <t>-0.050521</t>
  </si>
  <si>
    <t>7.195137</t>
  </si>
  <si>
    <t>1.687772</t>
  </si>
  <si>
    <t>5.062201</t>
  </si>
  <si>
    <t>31.468216</t>
  </si>
  <si>
    <t>-0.708264</t>
  </si>
  <si>
    <t>8.289334</t>
  </si>
  <si>
    <t>-1.416508</t>
  </si>
  <si>
    <t>8.680772</t>
  </si>
  <si>
    <t>24.297132</t>
  </si>
  <si>
    <t>8.133904</t>
  </si>
  <si>
    <t>2.012039</t>
  </si>
  <si>
    <t>24.241882</t>
  </si>
  <si>
    <t>0.882652</t>
  </si>
  <si>
    <t>11.539090</t>
  </si>
  <si>
    <t>24.474716</t>
  </si>
  <si>
    <t>-1.257471</t>
  </si>
  <si>
    <t>6.857619</t>
  </si>
  <si>
    <t>-0.050891</t>
  </si>
  <si>
    <t>7.192777</t>
  </si>
  <si>
    <t>1.681210</t>
  </si>
  <si>
    <t>5.049075</t>
  </si>
  <si>
    <t>31.473705</t>
  </si>
  <si>
    <t>-0.698554</t>
  </si>
  <si>
    <t>8.309949</t>
  </si>
  <si>
    <t>31.416357</t>
  </si>
  <si>
    <t>-1.419286</t>
  </si>
  <si>
    <t>909</t>
  </si>
  <si>
    <t>7.575000</t>
  </si>
  <si>
    <t>0.004625</t>
  </si>
  <si>
    <t>-0.083057</t>
  </si>
  <si>
    <t>7.413224</t>
  </si>
  <si>
    <t>24.335579</t>
  </si>
  <si>
    <t>2.585786</t>
  </si>
  <si>
    <t>0.018341</t>
  </si>
  <si>
    <t>8.677239</t>
  </si>
  <si>
    <t>8.128686</t>
  </si>
  <si>
    <t>0.982252</t>
  </si>
  <si>
    <t>2.026371</t>
  </si>
  <si>
    <t>0.885183</t>
  </si>
  <si>
    <t>0.969512</t>
  </si>
  <si>
    <t>11.536063</t>
  </si>
  <si>
    <t>24.465899</t>
  </si>
  <si>
    <t>-1.256509</t>
  </si>
  <si>
    <t>0.983865</t>
  </si>
  <si>
    <t>-1.653887</t>
  </si>
  <si>
    <t>0.411144</t>
  </si>
  <si>
    <t>-0.184162</t>
  </si>
  <si>
    <t>6.863085</t>
  </si>
  <si>
    <t>0.014062</t>
  </si>
  <si>
    <t>6.863097</t>
  </si>
  <si>
    <t>-0.050543</t>
  </si>
  <si>
    <t>0.984983</t>
  </si>
  <si>
    <t>7.188986</t>
  </si>
  <si>
    <t>1.685661</t>
  </si>
  <si>
    <t>0.982566</t>
  </si>
  <si>
    <t>5.056253</t>
  </si>
  <si>
    <t>-0.710429</t>
  </si>
  <si>
    <t>0.956936</t>
  </si>
  <si>
    <t>8.283274</t>
  </si>
  <si>
    <t>-1.418585</t>
  </si>
  <si>
    <t>0.947672</t>
  </si>
  <si>
    <t>8.681063</t>
  </si>
  <si>
    <t>8.134347</t>
  </si>
  <si>
    <t>2.011458</t>
  </si>
  <si>
    <t>0.883069</t>
  </si>
  <si>
    <t>11.547153</t>
  </si>
  <si>
    <t>24.466169</t>
  </si>
  <si>
    <t>-1.260056</t>
  </si>
  <si>
    <t>6.857696</t>
  </si>
  <si>
    <t>-0.050641</t>
  </si>
  <si>
    <t>31.433359</t>
  </si>
  <si>
    <t>1.681103</t>
  </si>
  <si>
    <t>5.032362</t>
  </si>
  <si>
    <t>31.415802</t>
  </si>
  <si>
    <t>-1.419645</t>
  </si>
  <si>
    <t>910</t>
  </si>
  <si>
    <t>7.583333</t>
  </si>
  <si>
    <t>0.075223</t>
  </si>
  <si>
    <t>-0.021198</t>
  </si>
  <si>
    <t>-76.982445</t>
  </si>
  <si>
    <t>7.407811</t>
  </si>
  <si>
    <t>24.340439</t>
  </si>
  <si>
    <t>2.584904</t>
  </si>
  <si>
    <t>0.012294</t>
  </si>
  <si>
    <t>8.126885</t>
  </si>
  <si>
    <t>0.887923</t>
  </si>
  <si>
    <t>0.977399</t>
  </si>
  <si>
    <t>11.527827</t>
  </si>
  <si>
    <t>-1.260095</t>
  </si>
  <si>
    <t>0.988932</t>
  </si>
  <si>
    <t>-1.666910</t>
  </si>
  <si>
    <t>0.413463</t>
  </si>
  <si>
    <t>-0.187648</t>
  </si>
  <si>
    <t>6.863227</t>
  </si>
  <si>
    <t>6.863239</t>
  </si>
  <si>
    <t>-0.050664</t>
  </si>
  <si>
    <t>0.980552</t>
  </si>
  <si>
    <t>7.188467</t>
  </si>
  <si>
    <t>1.685467</t>
  </si>
  <si>
    <t>0.984877</t>
  </si>
  <si>
    <t>5.055892</t>
  </si>
  <si>
    <t>-0.710754</t>
  </si>
  <si>
    <t>0.933626</t>
  </si>
  <si>
    <t>8.282944</t>
  </si>
  <si>
    <t>-1.418713</t>
  </si>
  <si>
    <t>0.932971</t>
  </si>
  <si>
    <t>8.679951</t>
  </si>
  <si>
    <t>8.134216</t>
  </si>
  <si>
    <t>2.012141</t>
  </si>
  <si>
    <t>0.883284</t>
  </si>
  <si>
    <t>11.531342</t>
  </si>
  <si>
    <t>-1.262786</t>
  </si>
  <si>
    <t>6.858064</t>
  </si>
  <si>
    <t>7.191691</t>
  </si>
  <si>
    <t>5.031082</t>
  </si>
  <si>
    <t>8.309708</t>
  </si>
  <si>
    <t>911</t>
  </si>
  <si>
    <t>7.591667</t>
  </si>
  <si>
    <t>0.059177</t>
  </si>
  <si>
    <t>-0.093042</t>
  </si>
  <si>
    <t>-76.920723</t>
  </si>
  <si>
    <t>7.409906</t>
  </si>
  <si>
    <t>24.347027</t>
  </si>
  <si>
    <t>2.584186</t>
  </si>
  <si>
    <t>0.008563</t>
  </si>
  <si>
    <t>8.683751</t>
  </si>
  <si>
    <t>8.124848</t>
  </si>
  <si>
    <t>0.988886</t>
  </si>
  <si>
    <t>2.020146</t>
  </si>
  <si>
    <t>24.249283</t>
  </si>
  <si>
    <t>0.893124</t>
  </si>
  <si>
    <t>0.976020</t>
  </si>
  <si>
    <t>11.525823</t>
  </si>
  <si>
    <t>24.480581</t>
  </si>
  <si>
    <t>-1.265414</t>
  </si>
  <si>
    <t>0.986769</t>
  </si>
  <si>
    <t>-1.664499</t>
  </si>
  <si>
    <t>0.397792</t>
  </si>
  <si>
    <t>-0.192181</t>
  </si>
  <si>
    <t>6.862520</t>
  </si>
  <si>
    <t>6.862532</t>
  </si>
  <si>
    <t>-0.051723</t>
  </si>
  <si>
    <t>0.980558</t>
  </si>
  <si>
    <t>1.685101</t>
  </si>
  <si>
    <t>5.055330</t>
  </si>
  <si>
    <t>31.477156</t>
  </si>
  <si>
    <t>-0.711283</t>
  </si>
  <si>
    <t>0.932418</t>
  </si>
  <si>
    <t>8.282434</t>
  </si>
  <si>
    <t>-1.418996</t>
  </si>
  <si>
    <t>0.931975</t>
  </si>
  <si>
    <t>8.688189</t>
  </si>
  <si>
    <t>24.311310</t>
  </si>
  <si>
    <t>8.125108</t>
  </si>
  <si>
    <t>2.010848</t>
  </si>
  <si>
    <t>0.890775</t>
  </si>
  <si>
    <t>11.530684</t>
  </si>
  <si>
    <t>24.480665</t>
  </si>
  <si>
    <t>-1.263324</t>
  </si>
  <si>
    <t>-0.052134</t>
  </si>
  <si>
    <t>7.191431</t>
  </si>
  <si>
    <t>31.435192</t>
  </si>
  <si>
    <t>1.680293</t>
  </si>
  <si>
    <t>31.483910</t>
  </si>
  <si>
    <t>-0.705166</t>
  </si>
  <si>
    <t>8.309567</t>
  </si>
  <si>
    <t>-1.419894</t>
  </si>
  <si>
    <t>912</t>
  </si>
  <si>
    <t>7.600000</t>
  </si>
  <si>
    <t>0.006599</t>
  </si>
  <si>
    <t>-0.081808</t>
  </si>
  <si>
    <t>-77.018768</t>
  </si>
  <si>
    <t>7.412777</t>
  </si>
  <si>
    <t>2.585524</t>
  </si>
  <si>
    <t>0.018510</t>
  </si>
  <si>
    <t>8.677106</t>
  </si>
  <si>
    <t>8.128351</t>
  </si>
  <si>
    <t>0.885224</t>
  </si>
  <si>
    <t>11.535395</t>
  </si>
  <si>
    <t>-1.257002</t>
  </si>
  <si>
    <t>-1.638948</t>
  </si>
  <si>
    <t>0.382507</t>
  </si>
  <si>
    <t>-0.186778</t>
  </si>
  <si>
    <t>6.861992</t>
  </si>
  <si>
    <t>0.013689</t>
  </si>
  <si>
    <t>6.862004</t>
  </si>
  <si>
    <t>-0.053058</t>
  </si>
  <si>
    <t>31.435326</t>
  </si>
  <si>
    <t>1.684376</t>
  </si>
  <si>
    <t>5.055803</t>
  </si>
  <si>
    <t>-0.711803</t>
  </si>
  <si>
    <t>8.282862</t>
  </si>
  <si>
    <t>8.680787</t>
  </si>
  <si>
    <t>24.298595</t>
  </si>
  <si>
    <t>8.133776</t>
  </si>
  <si>
    <t>2.010617</t>
  </si>
  <si>
    <t>0.883388</t>
  </si>
  <si>
    <t>11.546926</t>
  </si>
  <si>
    <t>6.856256</t>
  </si>
  <si>
    <t>7.192030</t>
  </si>
  <si>
    <t>1.680060</t>
  </si>
  <si>
    <t>5.032026</t>
  </si>
  <si>
    <t>8.308827</t>
  </si>
  <si>
    <t>-1.420534</t>
  </si>
  <si>
    <t>913</t>
  </si>
  <si>
    <t>7.608333</t>
  </si>
  <si>
    <t>0.073994</t>
  </si>
  <si>
    <t>-0.021746</t>
  </si>
  <si>
    <t>7.406970</t>
  </si>
  <si>
    <t>2.584543</t>
  </si>
  <si>
    <t>8.675306</t>
  </si>
  <si>
    <t>24.298616</t>
  </si>
  <si>
    <t>8.126424</t>
  </si>
  <si>
    <t>2.018921</t>
  </si>
  <si>
    <t>0.887992</t>
  </si>
  <si>
    <t>0.961688</t>
  </si>
  <si>
    <t>-1.260786</t>
  </si>
  <si>
    <t>0.969800</t>
  </si>
  <si>
    <t>-1.656400</t>
  </si>
  <si>
    <t>0.391937</t>
  </si>
  <si>
    <t>-0.192438</t>
  </si>
  <si>
    <t>6.862112</t>
  </si>
  <si>
    <t>-0.053614</t>
  </si>
  <si>
    <t>-0.053609</t>
  </si>
  <si>
    <t>0.979807</t>
  </si>
  <si>
    <t>7.187669</t>
  </si>
  <si>
    <t>1.683465</t>
  </si>
  <si>
    <t>0.986016</t>
  </si>
  <si>
    <t>5.055261</t>
  </si>
  <si>
    <t>-0.712927</t>
  </si>
  <si>
    <t>0.935958</t>
  </si>
  <si>
    <t>8.282374</t>
  </si>
  <si>
    <t>0.934937</t>
  </si>
  <si>
    <t>8.680037</t>
  </si>
  <si>
    <t>24.298634</t>
  </si>
  <si>
    <t>8.133400</t>
  </si>
  <si>
    <t>2.010872</t>
  </si>
  <si>
    <t>0.883049</t>
  </si>
  <si>
    <t>11.530001</t>
  </si>
  <si>
    <t>-1.262818</t>
  </si>
  <si>
    <t>6.856287</t>
  </si>
  <si>
    <t>33.862061</t>
  </si>
  <si>
    <t>-0.054917</t>
  </si>
  <si>
    <t>7.191373</t>
  </si>
  <si>
    <t>1.678573</t>
  </si>
  <si>
    <t>5.031358</t>
  </si>
  <si>
    <t>31.483894</t>
  </si>
  <si>
    <t>-0.706540</t>
  </si>
  <si>
    <t>8.308411</t>
  </si>
  <si>
    <t>914</t>
  </si>
  <si>
    <t>7.616667</t>
  </si>
  <si>
    <t>0.092000</t>
  </si>
  <si>
    <t>-0.104898</t>
  </si>
  <si>
    <t>-76.943481</t>
  </si>
  <si>
    <t>7.410203</t>
  </si>
  <si>
    <t>24.344921</t>
  </si>
  <si>
    <t>2.581104</t>
  </si>
  <si>
    <t>0.010035</t>
  </si>
  <si>
    <t>8.681867</t>
  </si>
  <si>
    <t>24.310982</t>
  </si>
  <si>
    <t>8.122279</t>
  </si>
  <si>
    <t>0.982406</t>
  </si>
  <si>
    <t>2.021172</t>
  </si>
  <si>
    <t>24.243736</t>
  </si>
  <si>
    <t>0.887920</t>
  </si>
  <si>
    <t>0.971684</t>
  </si>
  <si>
    <t>11.527573</t>
  </si>
  <si>
    <t>-1.266888</t>
  </si>
  <si>
    <t>0.988567</t>
  </si>
  <si>
    <t>-1.634463</t>
  </si>
  <si>
    <t>0.380574</t>
  </si>
  <si>
    <t>6.861038</t>
  </si>
  <si>
    <t>-0.054317</t>
  </si>
  <si>
    <t>0.013915</t>
  </si>
  <si>
    <t>6.861050</t>
  </si>
  <si>
    <t>-0.054311</t>
  </si>
  <si>
    <t>0.979739</t>
  </si>
  <si>
    <t>1.683199</t>
  </si>
  <si>
    <t>5.055029</t>
  </si>
  <si>
    <t>31.475616</t>
  </si>
  <si>
    <t>-0.712957</t>
  </si>
  <si>
    <t>0.934812</t>
  </si>
  <si>
    <t>0.934314</t>
  </si>
  <si>
    <t>8.688640</t>
  </si>
  <si>
    <t>24.311113</t>
  </si>
  <si>
    <t>8.124187</t>
  </si>
  <si>
    <t>2.010986</t>
  </si>
  <si>
    <t>24.243567</t>
  </si>
  <si>
    <t>0.882970</t>
  </si>
  <si>
    <t>11.530985</t>
  </si>
  <si>
    <t>6.855348</t>
  </si>
  <si>
    <t>33.861309</t>
  </si>
  <si>
    <t>-0.054989</t>
  </si>
  <si>
    <t>7.191597</t>
  </si>
  <si>
    <t>1.678417</t>
  </si>
  <si>
    <t>5.030658</t>
  </si>
  <si>
    <t>31.482718</t>
  </si>
  <si>
    <t>-0.706995</t>
  </si>
  <si>
    <t>-1.421518</t>
  </si>
  <si>
    <t>915</t>
  </si>
  <si>
    <t>7.625000</t>
  </si>
  <si>
    <t>0.072652</t>
  </si>
  <si>
    <t>-0.016762</t>
  </si>
  <si>
    <t>-76.979675</t>
  </si>
  <si>
    <t>7.407268</t>
  </si>
  <si>
    <t>24.340019</t>
  </si>
  <si>
    <t>2.584655</t>
  </si>
  <si>
    <t>0.012639</t>
  </si>
  <si>
    <t>8.675429</t>
  </si>
  <si>
    <t>24.297125</t>
  </si>
  <si>
    <t>0.979157</t>
  </si>
  <si>
    <t>2.019269</t>
  </si>
  <si>
    <t>24.243261</t>
  </si>
  <si>
    <t>0.887927</t>
  </si>
  <si>
    <t>0.977391</t>
  </si>
  <si>
    <t>11.527104</t>
  </si>
  <si>
    <t>24.479673</t>
  </si>
  <si>
    <t>-1.260532</t>
  </si>
  <si>
    <t>0.987488</t>
  </si>
  <si>
    <t>-1.636645</t>
  </si>
  <si>
    <t>0.368802</t>
  </si>
  <si>
    <t>-0.189113</t>
  </si>
  <si>
    <t>6.860726</t>
  </si>
  <si>
    <t>-0.055228</t>
  </si>
  <si>
    <t>0.014119</t>
  </si>
  <si>
    <t>6.860738</t>
  </si>
  <si>
    <t>-0.055223</t>
  </si>
  <si>
    <t>0.979300</t>
  </si>
  <si>
    <t>7.187245</t>
  </si>
  <si>
    <t>1.682806</t>
  </si>
  <si>
    <t>0.986944</t>
  </si>
  <si>
    <t>5.054656</t>
  </si>
  <si>
    <t>-0.713454</t>
  </si>
  <si>
    <t>8.281740</t>
  </si>
  <si>
    <t>0.933788</t>
  </si>
  <si>
    <t>8.679387</t>
  </si>
  <si>
    <t>24.297117</t>
  </si>
  <si>
    <t>2.011324</t>
  </si>
  <si>
    <t>11.531092</t>
  </si>
  <si>
    <t>24.479799</t>
  </si>
  <si>
    <t>-1.263554</t>
  </si>
  <si>
    <t>6.855001</t>
  </si>
  <si>
    <t>7.190526</t>
  </si>
  <si>
    <t>1.678746</t>
  </si>
  <si>
    <t>5.030704</t>
  </si>
  <si>
    <t>31.482183</t>
  </si>
  <si>
    <t>-0.707080</t>
  </si>
  <si>
    <t>8.308147</t>
  </si>
  <si>
    <t>-1.422605</t>
  </si>
  <si>
    <t>916</t>
  </si>
  <si>
    <t>7.633333</t>
  </si>
  <si>
    <t>0.075772</t>
  </si>
  <si>
    <t>-0.025796</t>
  </si>
  <si>
    <t>-76.975227</t>
  </si>
  <si>
    <t>7.407155</t>
  </si>
  <si>
    <t>2.584206</t>
  </si>
  <si>
    <t>8.675747</t>
  </si>
  <si>
    <t>24.297794</t>
  </si>
  <si>
    <t>8.126030</t>
  </si>
  <si>
    <t>2.019031</t>
  </si>
  <si>
    <t>24.242426</t>
  </si>
  <si>
    <t>0.887910</t>
  </si>
  <si>
    <t>24.479017</t>
  </si>
  <si>
    <t>-1.261323</t>
  </si>
  <si>
    <t>-1.635028</t>
  </si>
  <si>
    <t>0.358918</t>
  </si>
  <si>
    <t>-0.180737</t>
  </si>
  <si>
    <t>6.861000</t>
  </si>
  <si>
    <t>-0.055909</t>
  </si>
  <si>
    <t>0.013889</t>
  </si>
  <si>
    <t>-0.055903</t>
  </si>
  <si>
    <t>7.187851</t>
  </si>
  <si>
    <t>1.682485</t>
  </si>
  <si>
    <t>5.054899</t>
  </si>
  <si>
    <t>-0.713460</t>
  </si>
  <si>
    <t>8.281878</t>
  </si>
  <si>
    <t>-1.421841</t>
  </si>
  <si>
    <t>8.679996</t>
  </si>
  <si>
    <t>2.011193</t>
  </si>
  <si>
    <t>24.242313</t>
  </si>
  <si>
    <t>0.883255</t>
  </si>
  <si>
    <t>11.530274</t>
  </si>
  <si>
    <t>-0.056839</t>
  </si>
  <si>
    <t>7.191234</t>
  </si>
  <si>
    <t>1.677863</t>
  </si>
  <si>
    <t>5.030440</t>
  </si>
  <si>
    <t>31.481180</t>
  </si>
  <si>
    <t>-0.707097</t>
  </si>
  <si>
    <t>8.308313</t>
  </si>
  <si>
    <t>31.415771</t>
  </si>
  <si>
    <t>-1.422646</t>
  </si>
  <si>
    <t>917</t>
  </si>
  <si>
    <t>7.641667</t>
  </si>
  <si>
    <t>0.031922</t>
  </si>
  <si>
    <t>-0.163398</t>
  </si>
  <si>
    <t>-76.987640</t>
  </si>
  <si>
    <t>7.415777</t>
  </si>
  <si>
    <t>24.339354</t>
  </si>
  <si>
    <t>2.582469</t>
  </si>
  <si>
    <t>0.014170</t>
  </si>
  <si>
    <t>8.683129</t>
  </si>
  <si>
    <t>8.124658</t>
  </si>
  <si>
    <t>0.985085</t>
  </si>
  <si>
    <t>2.027951</t>
  </si>
  <si>
    <t>24.242081</t>
  </si>
  <si>
    <t>0.885228</t>
  </si>
  <si>
    <t>0.958618</t>
  </si>
  <si>
    <t>11.536253</t>
  </si>
  <si>
    <t>24.466238</t>
  </si>
  <si>
    <t>-1.262477</t>
  </si>
  <si>
    <t>0.973495</t>
  </si>
  <si>
    <t>-1.635730</t>
  </si>
  <si>
    <t>0.358513</t>
  </si>
  <si>
    <t>-0.183672</t>
  </si>
  <si>
    <t>6.861308</t>
  </si>
  <si>
    <t>33.865643</t>
  </si>
  <si>
    <t>-0.056475</t>
  </si>
  <si>
    <t>0.014296</t>
  </si>
  <si>
    <t>6.861320</t>
  </si>
  <si>
    <t>33.865608</t>
  </si>
  <si>
    <t>-0.056470</t>
  </si>
  <si>
    <t>0.979649</t>
  </si>
  <si>
    <t>7.188041</t>
  </si>
  <si>
    <t>1.681956</t>
  </si>
  <si>
    <t>0.985975</t>
  </si>
  <si>
    <t>5.055211</t>
  </si>
  <si>
    <t>31.473982</t>
  </si>
  <si>
    <t>-0.714098</t>
  </si>
  <si>
    <t>0.935220</t>
  </si>
  <si>
    <t>0.933606</t>
  </si>
  <si>
    <t>8.689074</t>
  </si>
  <si>
    <t>24.309862</t>
  </si>
  <si>
    <t>8.125153</t>
  </si>
  <si>
    <t>0.882914</t>
  </si>
  <si>
    <t>11.546696</t>
  </si>
  <si>
    <t>-1.260658</t>
  </si>
  <si>
    <t>6.855471</t>
  </si>
  <si>
    <t>-0.056978</t>
  </si>
  <si>
    <t>7.191602</t>
  </si>
  <si>
    <t>5.031046</t>
  </si>
  <si>
    <t>31.481129</t>
  </si>
  <si>
    <t>-0.708063</t>
  </si>
  <si>
    <t>31.414858</t>
  </si>
  <si>
    <t>-1.423538</t>
  </si>
  <si>
    <t>918</t>
  </si>
  <si>
    <t>7.650000</t>
  </si>
  <si>
    <t>0.045016</t>
  </si>
  <si>
    <t>-0.011450</t>
  </si>
  <si>
    <t>-76.953827</t>
  </si>
  <si>
    <t>7.407402</t>
  </si>
  <si>
    <t>24.341375</t>
  </si>
  <si>
    <t>2.586788</t>
  </si>
  <si>
    <t>0.011689</t>
  </si>
  <si>
    <t>8.678043</t>
  </si>
  <si>
    <t>24.297356</t>
  </si>
  <si>
    <t>8.128128</t>
  </si>
  <si>
    <t>0.984275</t>
  </si>
  <si>
    <t>2.018593</t>
  </si>
  <si>
    <t>24.247372</t>
  </si>
  <si>
    <t>0.892483</t>
  </si>
  <si>
    <t>0.979991</t>
  </si>
  <si>
    <t>11.525571</t>
  </si>
  <si>
    <t>24.479397</t>
  </si>
  <si>
    <t>-1.260245</t>
  </si>
  <si>
    <t>0.984641</t>
  </si>
  <si>
    <t>-1.643406</t>
  </si>
  <si>
    <t>0.359622</t>
  </si>
  <si>
    <t>-0.191475</t>
  </si>
  <si>
    <t>-0.056393</t>
  </si>
  <si>
    <t>6.861016</t>
  </si>
  <si>
    <t>-0.056387</t>
  </si>
  <si>
    <t>0.981248</t>
  </si>
  <si>
    <t>1.682046</t>
  </si>
  <si>
    <t>0.986193</t>
  </si>
  <si>
    <t>5.054674</t>
  </si>
  <si>
    <t>31.474796</t>
  </si>
  <si>
    <t>-0.714299</t>
  </si>
  <si>
    <t>8.281777</t>
  </si>
  <si>
    <t>-1.422076</t>
  </si>
  <si>
    <t>8.680509</t>
  </si>
  <si>
    <t>24.297337</t>
  </si>
  <si>
    <t>8.133915</t>
  </si>
  <si>
    <t>2.010973</t>
  </si>
  <si>
    <t>24.247242</t>
  </si>
  <si>
    <t>0.890037</t>
  </si>
  <si>
    <t>11.530724</t>
  </si>
  <si>
    <t>-1.263587</t>
  </si>
  <si>
    <t>6.855508</t>
  </si>
  <si>
    <t>-0.057326</t>
  </si>
  <si>
    <t>7.190916</t>
  </si>
  <si>
    <t>31.434513</t>
  </si>
  <si>
    <t>1.677986</t>
  </si>
  <si>
    <t>31.481594</t>
  </si>
  <si>
    <t>-0.708444</t>
  </si>
  <si>
    <t>8.307876</t>
  </si>
  <si>
    <t>31.415504</t>
  </si>
  <si>
    <t>919</t>
  </si>
  <si>
    <t>7.658333</t>
  </si>
  <si>
    <t>0.037554</t>
  </si>
  <si>
    <t>-0.014885</t>
  </si>
  <si>
    <t>-76.956703</t>
  </si>
  <si>
    <t>7.407857</t>
  </si>
  <si>
    <t>2.586675</t>
  </si>
  <si>
    <t>0.012143</t>
  </si>
  <si>
    <t>8.678213</t>
  </si>
  <si>
    <t>24.297783</t>
  </si>
  <si>
    <t>2.019120</t>
  </si>
  <si>
    <t>24.248232</t>
  </si>
  <si>
    <t>0.892104</t>
  </si>
  <si>
    <t>11.526237</t>
  </si>
  <si>
    <t>24.478889</t>
  </si>
  <si>
    <t>-1.260160</t>
  </si>
  <si>
    <t>-1.635949</t>
  </si>
  <si>
    <t>0.363740</t>
  </si>
  <si>
    <t>-0.175418</t>
  </si>
  <si>
    <t>-0.056156</t>
  </si>
  <si>
    <t>0.013837</t>
  </si>
  <si>
    <t>-0.056150</t>
  </si>
  <si>
    <t>1.681998</t>
  </si>
  <si>
    <t>5.054136</t>
  </si>
  <si>
    <t>-0.713751</t>
  </si>
  <si>
    <t>8.281051</t>
  </si>
  <si>
    <t>-1.422428</t>
  </si>
  <si>
    <t>8.680796</t>
  </si>
  <si>
    <t>24.297758</t>
  </si>
  <si>
    <t>8.134312</t>
  </si>
  <si>
    <t>2.011386</t>
  </si>
  <si>
    <t>24.248100</t>
  </si>
  <si>
    <t>0.889439</t>
  </si>
  <si>
    <t>11.531389</t>
  </si>
  <si>
    <t>-1.263726</t>
  </si>
  <si>
    <t>6.854365</t>
  </si>
  <si>
    <t>-0.056846</t>
  </si>
  <si>
    <t>1.677439</t>
  </si>
  <si>
    <t>5.030290</t>
  </si>
  <si>
    <t>31.481609</t>
  </si>
  <si>
    <t>-0.707799</t>
  </si>
  <si>
    <t>8.307064</t>
  </si>
  <si>
    <t>-1.423125</t>
  </si>
  <si>
    <t>920</t>
  </si>
  <si>
    <t>7.666667</t>
  </si>
  <si>
    <t>0.059274</t>
  </si>
  <si>
    <t>-0.093867</t>
  </si>
  <si>
    <t>-76.920403</t>
  </si>
  <si>
    <t>7.410278</t>
  </si>
  <si>
    <t>24.346464</t>
  </si>
  <si>
    <t>2.583501</t>
  </si>
  <si>
    <t>0.008861</t>
  </si>
  <si>
    <t>8.684155</t>
  </si>
  <si>
    <t>0.983135</t>
  </si>
  <si>
    <t>24.248686</t>
  </si>
  <si>
    <t>0.979544</t>
  </si>
  <si>
    <t>11.526174</t>
  </si>
  <si>
    <t>-1.266125</t>
  </si>
  <si>
    <t>0.984327</t>
  </si>
  <si>
    <t>-1.628844</t>
  </si>
  <si>
    <t>0.370941</t>
  </si>
  <si>
    <t>-0.196537</t>
  </si>
  <si>
    <t>6.860899</t>
  </si>
  <si>
    <t>-0.055631</t>
  </si>
  <si>
    <t>-0.055625</t>
  </si>
  <si>
    <t>0.980178</t>
  </si>
  <si>
    <t>7.187520</t>
  </si>
  <si>
    <t>31.435377</t>
  </si>
  <si>
    <t>1.682365</t>
  </si>
  <si>
    <t>5.055238</t>
  </si>
  <si>
    <t>-0.714173</t>
  </si>
  <si>
    <t>0.936006</t>
  </si>
  <si>
    <t>8.282422</t>
  </si>
  <si>
    <t>31.419039</t>
  </si>
  <si>
    <t>0.934717</t>
  </si>
  <si>
    <t>8.689172</t>
  </si>
  <si>
    <t>24.310837</t>
  </si>
  <si>
    <t>8.124526</t>
  </si>
  <si>
    <t>2.011174</t>
  </si>
  <si>
    <t>24.248516</t>
  </si>
  <si>
    <t>11.530489</t>
  </si>
  <si>
    <t>-1.263543</t>
  </si>
  <si>
    <t>33.861515</t>
  </si>
  <si>
    <t>-0.056517</t>
  </si>
  <si>
    <t>7.191723</t>
  </si>
  <si>
    <t>31.435602</t>
  </si>
  <si>
    <t>-0.708506</t>
  </si>
  <si>
    <t>8.308524</t>
  </si>
  <si>
    <t>-1.422156</t>
  </si>
  <si>
    <t>921</t>
  </si>
  <si>
    <t>7.675000</t>
  </si>
  <si>
    <t>0.096100</t>
  </si>
  <si>
    <t>-0.103896</t>
  </si>
  <si>
    <t>7.410017</t>
  </si>
  <si>
    <t>24.345154</t>
  </si>
  <si>
    <t>2.580897</t>
  </si>
  <si>
    <t>0.009745</t>
  </si>
  <si>
    <t>8.681755</t>
  </si>
  <si>
    <t>24.311209</t>
  </si>
  <si>
    <t>8.122056</t>
  </si>
  <si>
    <t>0.982399</t>
  </si>
  <si>
    <t>2.020970</t>
  </si>
  <si>
    <t>0.887781</t>
  </si>
  <si>
    <t>0.972082</t>
  </si>
  <si>
    <t>11.527326</t>
  </si>
  <si>
    <t>24.480637</t>
  </si>
  <si>
    <t>-1.267147</t>
  </si>
  <si>
    <t>0.989321</t>
  </si>
  <si>
    <t>-1.639273</t>
  </si>
  <si>
    <t>0.383265</t>
  </si>
  <si>
    <t>-0.190182</t>
  </si>
  <si>
    <t>0.013656</t>
  </si>
  <si>
    <t>6.861028</t>
  </si>
  <si>
    <t>-0.054675</t>
  </si>
  <si>
    <t>0.980153</t>
  </si>
  <si>
    <t>31.434816</t>
  </si>
  <si>
    <t>1.682749</t>
  </si>
  <si>
    <t>0.984111</t>
  </si>
  <si>
    <t>5.054852</t>
  </si>
  <si>
    <t>31.475935</t>
  </si>
  <si>
    <t>-0.713556</t>
  </si>
  <si>
    <t>8.281952</t>
  </si>
  <si>
    <t>31.418959</t>
  </si>
  <si>
    <t>0.933564</t>
  </si>
  <si>
    <t>8.688393</t>
  </si>
  <si>
    <t>8.124400</t>
  </si>
  <si>
    <t>2.010983</t>
  </si>
  <si>
    <t>0.882787</t>
  </si>
  <si>
    <t>11.530676</t>
  </si>
  <si>
    <t>24.480680</t>
  </si>
  <si>
    <t>-1.264497</t>
  </si>
  <si>
    <t>6.855367</t>
  </si>
  <si>
    <t>33.861744</t>
  </si>
  <si>
    <t>-0.055936</t>
  </si>
  <si>
    <t>7.191238</t>
  </si>
  <si>
    <t>1.677702</t>
  </si>
  <si>
    <t>5.030129</t>
  </si>
  <si>
    <t>-0.707180</t>
  </si>
  <si>
    <t>8.308479</t>
  </si>
  <si>
    <t>-1.421457</t>
  </si>
  <si>
    <t>922</t>
  </si>
  <si>
    <t>7.683333</t>
  </si>
  <si>
    <t>-0.079704</t>
  </si>
  <si>
    <t>-77.019531</t>
  </si>
  <si>
    <t>7.412271</t>
  </si>
  <si>
    <t>24.337000</t>
  </si>
  <si>
    <t>2.584514</t>
  </si>
  <si>
    <t>0.018294</t>
  </si>
  <si>
    <t>8.676527</t>
  </si>
  <si>
    <t>24.298758</t>
  </si>
  <si>
    <t>8.127357</t>
  </si>
  <si>
    <t>0.982665</t>
  </si>
  <si>
    <t>2.025349</t>
  </si>
  <si>
    <t>0.884139</t>
  </si>
  <si>
    <t>0.963366</t>
  </si>
  <si>
    <t>11.534937</t>
  </si>
  <si>
    <t>-1.257952</t>
  </si>
  <si>
    <t>0.971005</t>
  </si>
  <si>
    <t>-1.661955</t>
  </si>
  <si>
    <t>0.407097</t>
  </si>
  <si>
    <t>-0.200011</t>
  </si>
  <si>
    <t>6.862455</t>
  </si>
  <si>
    <t>0.014220</t>
  </si>
  <si>
    <t>6.862467</t>
  </si>
  <si>
    <t>0.981556</t>
  </si>
  <si>
    <t>7.187532</t>
  </si>
  <si>
    <t>1.683628</t>
  </si>
  <si>
    <t>0.986399</t>
  </si>
  <si>
    <t>5.055462</t>
  </si>
  <si>
    <t>31.477249</t>
  </si>
  <si>
    <t>-0.713051</t>
  </si>
  <si>
    <t>8.282670</t>
  </si>
  <si>
    <t>31.419281</t>
  </si>
  <si>
    <t>-1.420317</t>
  </si>
  <si>
    <t>8.680111</t>
  </si>
  <si>
    <t>24.298763</t>
  </si>
  <si>
    <t>8.133293</t>
  </si>
  <si>
    <t>2.010842</t>
  </si>
  <si>
    <t>0.882089</t>
  </si>
  <si>
    <t>11.545860</t>
  </si>
  <si>
    <t>24.468044</t>
  </si>
  <si>
    <t>-1.261838</t>
  </si>
  <si>
    <t>6.857337</t>
  </si>
  <si>
    <t>33.862209</t>
  </si>
  <si>
    <t>-0.053327</t>
  </si>
  <si>
    <t>31.434879</t>
  </si>
  <si>
    <t>1.679232</t>
  </si>
  <si>
    <t>31.483686</t>
  </si>
  <si>
    <t>-0.706889</t>
  </si>
  <si>
    <t>8.308924</t>
  </si>
  <si>
    <t>923</t>
  </si>
  <si>
    <t>7.691667</t>
  </si>
  <si>
    <t>0.006710</t>
  </si>
  <si>
    <t>-0.083874</t>
  </si>
  <si>
    <t>-77.023552</t>
  </si>
  <si>
    <t>7.412410</t>
  </si>
  <si>
    <t>24.336676</t>
  </si>
  <si>
    <t>2.584672</t>
  </si>
  <si>
    <t>8.676276</t>
  </si>
  <si>
    <t>24.298815</t>
  </si>
  <si>
    <t>8.127605</t>
  </si>
  <si>
    <t>2.025605</t>
  </si>
  <si>
    <t>0.883925</t>
  </si>
  <si>
    <t>11.535348</t>
  </si>
  <si>
    <t>-1.257514</t>
  </si>
  <si>
    <t>-1.625932</t>
  </si>
  <si>
    <t>0.399265</t>
  </si>
  <si>
    <t>6.860864</t>
  </si>
  <si>
    <t>-0.053024</t>
  </si>
  <si>
    <t>0.014319</t>
  </si>
  <si>
    <t>6.860876</t>
  </si>
  <si>
    <t>33.867382</t>
  </si>
  <si>
    <t>-0.053018</t>
  </si>
  <si>
    <t>5.055336</t>
  </si>
  <si>
    <t>-0.712780</t>
  </si>
  <si>
    <t>8.282537</t>
  </si>
  <si>
    <t>31.419882</t>
  </si>
  <si>
    <t>-1.420233</t>
  </si>
  <si>
    <t>8.679831</t>
  </si>
  <si>
    <t>24.298826</t>
  </si>
  <si>
    <t>2.010648</t>
  </si>
  <si>
    <t>0.882159</t>
  </si>
  <si>
    <t>11.546750</t>
  </si>
  <si>
    <t>-1.261153</t>
  </si>
  <si>
    <t>6.854527</t>
  </si>
  <si>
    <t>-0.053990</t>
  </si>
  <si>
    <t>7.191587</t>
  </si>
  <si>
    <t>5.030739</t>
  </si>
  <si>
    <t>31.483469</t>
  </si>
  <si>
    <t>-0.706611</t>
  </si>
  <si>
    <t>924</t>
  </si>
  <si>
    <t>7.700000</t>
  </si>
  <si>
    <t>0.022646</t>
  </si>
  <si>
    <t>-0.166583</t>
  </si>
  <si>
    <t>-76.990402</t>
  </si>
  <si>
    <t>7.415459</t>
  </si>
  <si>
    <t>24.340469</t>
  </si>
  <si>
    <t>2.581464</t>
  </si>
  <si>
    <t>0.014504</t>
  </si>
  <si>
    <t>8.682539</t>
  </si>
  <si>
    <t>24.310959</t>
  </si>
  <si>
    <t>8.123714</t>
  </si>
  <si>
    <t>0.983828</t>
  </si>
  <si>
    <t>2.027699</t>
  </si>
  <si>
    <t>24.243973</t>
  </si>
  <si>
    <t>0.962340</t>
  </si>
  <si>
    <t>11.536139</t>
  </si>
  <si>
    <t>24.466475</t>
  </si>
  <si>
    <t>-1.263291</t>
  </si>
  <si>
    <t>0.970072</t>
  </si>
  <si>
    <t>-1.659807</t>
  </si>
  <si>
    <t>0.416068</t>
  </si>
  <si>
    <t>-0.187368</t>
  </si>
  <si>
    <t>6.862107</t>
  </si>
  <si>
    <t>-0.052535</t>
  </si>
  <si>
    <t>6.862119</t>
  </si>
  <si>
    <t>-0.052530</t>
  </si>
  <si>
    <t>0.979326</t>
  </si>
  <si>
    <t>7.187654</t>
  </si>
  <si>
    <t>31.433645</t>
  </si>
  <si>
    <t>5.055066</t>
  </si>
  <si>
    <t>-0.712723</t>
  </si>
  <si>
    <t>0.933850</t>
  </si>
  <si>
    <t>-1.420695</t>
  </si>
  <si>
    <t>0.932406</t>
  </si>
  <si>
    <t>8.688665</t>
  </si>
  <si>
    <t>24.311085</t>
  </si>
  <si>
    <t>8.123929</t>
  </si>
  <si>
    <t>2.010997</t>
  </si>
  <si>
    <t>0.881625</t>
  </si>
  <si>
    <t>11.546716</t>
  </si>
  <si>
    <t>6.856623</t>
  </si>
  <si>
    <t>33.861893</t>
  </si>
  <si>
    <t>-0.053540</t>
  </si>
  <si>
    <t>7.191145</t>
  </si>
  <si>
    <t>31.483772</t>
  </si>
  <si>
    <t>-0.706544</t>
  </si>
  <si>
    <t>8.308327</t>
  </si>
  <si>
    <t>31.417488</t>
  </si>
  <si>
    <t>-1.421578</t>
  </si>
  <si>
    <t>925</t>
  </si>
  <si>
    <t>7.708333</t>
  </si>
  <si>
    <t>0.098631</t>
  </si>
  <si>
    <t>-0.105000</t>
  </si>
  <si>
    <t>-76.942680</t>
  </si>
  <si>
    <t>7.410345</t>
  </si>
  <si>
    <t>24.344585</t>
  </si>
  <si>
    <t>2.580340</t>
  </si>
  <si>
    <t>0.009824</t>
  </si>
  <si>
    <t>8.682089</t>
  </si>
  <si>
    <t>8.121498</t>
  </si>
  <si>
    <t>2.021303</t>
  </si>
  <si>
    <t>0.887231</t>
  </si>
  <si>
    <t>0.971831</t>
  </si>
  <si>
    <t>11.527645</t>
  </si>
  <si>
    <t>24.480175</t>
  </si>
  <si>
    <t>-1.267709</t>
  </si>
  <si>
    <t>0.989763</t>
  </si>
  <si>
    <t>-1.626342</t>
  </si>
  <si>
    <t>0.395368</t>
  </si>
  <si>
    <t>-0.198234</t>
  </si>
  <si>
    <t>6.860788</t>
  </si>
  <si>
    <t>-0.053118</t>
  </si>
  <si>
    <t>6.860800</t>
  </si>
  <si>
    <t>7.187442</t>
  </si>
  <si>
    <t>1.683857</t>
  </si>
  <si>
    <t>0.984958</t>
  </si>
  <si>
    <t>5.055258</t>
  </si>
  <si>
    <t>31.474871</t>
  </si>
  <si>
    <t>-0.712752</t>
  </si>
  <si>
    <t>0.935185</t>
  </si>
  <si>
    <t>8.282475</t>
  </si>
  <si>
    <t>0.933681</t>
  </si>
  <si>
    <t>8.689116</t>
  </si>
  <si>
    <t>24.310934</t>
  </si>
  <si>
    <t>8.123995</t>
  </si>
  <si>
    <t>2.011443</t>
  </si>
  <si>
    <t>24.242615</t>
  </si>
  <si>
    <t>0.881779</t>
  </si>
  <si>
    <t>11.530478</t>
  </si>
  <si>
    <t>6.854568</t>
  </si>
  <si>
    <t>-0.053786</t>
  </si>
  <si>
    <t>7.191376</t>
  </si>
  <si>
    <t>1.679308</t>
  </si>
  <si>
    <t>5.031137</t>
  </si>
  <si>
    <t>-0.706769</t>
  </si>
  <si>
    <t>8.308891</t>
  </si>
  <si>
    <t>31.416464</t>
  </si>
  <si>
    <t>-1.420886</t>
  </si>
  <si>
    <t>926</t>
  </si>
  <si>
    <t>7.716667</t>
  </si>
  <si>
    <t>0.076032</t>
  </si>
  <si>
    <t>-0.021685</t>
  </si>
  <si>
    <t>7.407201</t>
  </si>
  <si>
    <t>24.339664</t>
  </si>
  <si>
    <t>2.582949</t>
  </si>
  <si>
    <t>0.012780</t>
  </si>
  <si>
    <t>8.675262</t>
  </si>
  <si>
    <t>24.297319</t>
  </si>
  <si>
    <t>8.124892</t>
  </si>
  <si>
    <t>2.019241</t>
  </si>
  <si>
    <t>24.242441</t>
  </si>
  <si>
    <t>0.886129</t>
  </si>
  <si>
    <t>0.975744</t>
  </si>
  <si>
    <t>-1.262175</t>
  </si>
  <si>
    <t>0.989398</t>
  </si>
  <si>
    <t>-1.644889</t>
  </si>
  <si>
    <t>0.421102</t>
  </si>
  <si>
    <t>-0.199737</t>
  </si>
  <si>
    <t>33.865559</t>
  </si>
  <si>
    <t>-0.052481</t>
  </si>
  <si>
    <t>0.013966</t>
  </si>
  <si>
    <t>6.861524</t>
  </si>
  <si>
    <t>0.982090</t>
  </si>
  <si>
    <t>7.187310</t>
  </si>
  <si>
    <t>31.432009</t>
  </si>
  <si>
    <t>1.683416</t>
  </si>
  <si>
    <t>0.985244</t>
  </si>
  <si>
    <t>5.055233</t>
  </si>
  <si>
    <t>-0.713257</t>
  </si>
  <si>
    <t>0.934796</t>
  </si>
  <si>
    <t>-1.420530</t>
  </si>
  <si>
    <t>0.933931</t>
  </si>
  <si>
    <t>8.680048</t>
  </si>
  <si>
    <t>24.297329</t>
  </si>
  <si>
    <t>8.132559</t>
  </si>
  <si>
    <t>2.011030</t>
  </si>
  <si>
    <t>24.242327</t>
  </si>
  <si>
    <t>0.880961</t>
  </si>
  <si>
    <t>11.530526</t>
  </si>
  <si>
    <t>-1.264672</t>
  </si>
  <si>
    <t>6.856677</t>
  </si>
  <si>
    <t>7.190227</t>
  </si>
  <si>
    <t>31.432489</t>
  </si>
  <si>
    <t>1.678308</t>
  </si>
  <si>
    <t>5.030790</t>
  </si>
  <si>
    <t>31.481148</t>
  </si>
  <si>
    <t>-0.706635</t>
  </si>
  <si>
    <t>31.416597</t>
  </si>
  <si>
    <t>927</t>
  </si>
  <si>
    <t>7.725000</t>
  </si>
  <si>
    <t>0.103317</t>
  </si>
  <si>
    <t>-0.104849</t>
  </si>
  <si>
    <t>-76.942406</t>
  </si>
  <si>
    <t>7.410633</t>
  </si>
  <si>
    <t>24.343662</t>
  </si>
  <si>
    <t>2.579937</t>
  </si>
  <si>
    <t>0.009669</t>
  </si>
  <si>
    <t>8.682406</t>
  </si>
  <si>
    <t>24.309971</t>
  </si>
  <si>
    <t>8.121088</t>
  </si>
  <si>
    <t>2.021591</t>
  </si>
  <si>
    <t>24.241415</t>
  </si>
  <si>
    <t>0.886855</t>
  </si>
  <si>
    <t>11.527902</t>
  </si>
  <si>
    <t>-1.268131</t>
  </si>
  <si>
    <t>-1.510559</t>
  </si>
  <si>
    <t>0.330832</t>
  </si>
  <si>
    <t>-0.186124</t>
  </si>
  <si>
    <t>33.863998</t>
  </si>
  <si>
    <t>-0.054593</t>
  </si>
  <si>
    <t>6.860969</t>
  </si>
  <si>
    <t>33.863964</t>
  </si>
  <si>
    <t>-0.054588</t>
  </si>
  <si>
    <t>7.192948</t>
  </si>
  <si>
    <t>1.685025</t>
  </si>
  <si>
    <t>5.060108</t>
  </si>
  <si>
    <t>31.468082</t>
  </si>
  <si>
    <t>-0.711110</t>
  </si>
  <si>
    <t>8.287260</t>
  </si>
  <si>
    <t>8.689341</t>
  </si>
  <si>
    <t>24.310101</t>
  </si>
  <si>
    <t>8.123455</t>
  </si>
  <si>
    <t>2.011925</t>
  </si>
  <si>
    <t>24.241259</t>
  </si>
  <si>
    <t>0.881489</t>
  </si>
  <si>
    <t>11.530633</t>
  </si>
  <si>
    <t>-0.055901</t>
  </si>
  <si>
    <t>7.190604</t>
  </si>
  <si>
    <t>31.433323</t>
  </si>
  <si>
    <t>1.678874</t>
  </si>
  <si>
    <t>5.045509</t>
  </si>
  <si>
    <t>31.473728</t>
  </si>
  <si>
    <t>-0.700968</t>
  </si>
  <si>
    <t>8.308974</t>
  </si>
  <si>
    <t>-1.421883</t>
  </si>
  <si>
    <t>928</t>
  </si>
  <si>
    <t>7.733333</t>
  </si>
  <si>
    <t>0.094849</t>
  </si>
  <si>
    <t>-0.106815</t>
  </si>
  <si>
    <t>-76.943245</t>
  </si>
  <si>
    <t>7.410999</t>
  </si>
  <si>
    <t>2.579950</t>
  </si>
  <si>
    <t>0.009796</t>
  </si>
  <si>
    <t>8.682686</t>
  </si>
  <si>
    <t>24.309883</t>
  </si>
  <si>
    <t>8.121122</t>
  </si>
  <si>
    <t>0.981682</t>
  </si>
  <si>
    <t>2.021966</t>
  </si>
  <si>
    <t>0.886791</t>
  </si>
  <si>
    <t>0.972364</t>
  </si>
  <si>
    <t>11.528346</t>
  </si>
  <si>
    <t>24.478769</t>
  </si>
  <si>
    <t>-1.268063</t>
  </si>
  <si>
    <t>0.989859</t>
  </si>
  <si>
    <t>-1.628712</t>
  </si>
  <si>
    <t>0.387891</t>
  </si>
  <si>
    <t>-0.210962</t>
  </si>
  <si>
    <t>6.860920</t>
  </si>
  <si>
    <t>-0.055259</t>
  </si>
  <si>
    <t>0.014157</t>
  </si>
  <si>
    <t>6.860932</t>
  </si>
  <si>
    <t>-0.055253</t>
  </si>
  <si>
    <t>7.187090</t>
  </si>
  <si>
    <t>31.433296</t>
  </si>
  <si>
    <t>1.682119</t>
  </si>
  <si>
    <t>0.983470</t>
  </si>
  <si>
    <t>5.055431</t>
  </si>
  <si>
    <t>-0.714961</t>
  </si>
  <si>
    <t>0.953372</t>
  </si>
  <si>
    <t>8.282800</t>
  </si>
  <si>
    <t>0.945181</t>
  </si>
  <si>
    <t>8.689838</t>
  </si>
  <si>
    <t>24.310017</t>
  </si>
  <si>
    <t>8.123407</t>
  </si>
  <si>
    <t>2.012300</t>
  </si>
  <si>
    <t>0.881235</t>
  </si>
  <si>
    <t>11.530860</t>
  </si>
  <si>
    <t>24.478788</t>
  </si>
  <si>
    <t>-1.264791</t>
  </si>
  <si>
    <t>-0.056145</t>
  </si>
  <si>
    <t>1.677753</t>
  </si>
  <si>
    <t>5.030878</t>
  </si>
  <si>
    <t>-0.708635</t>
  </si>
  <si>
    <t>8.309294</t>
  </si>
  <si>
    <t>-1.422690</t>
  </si>
  <si>
    <t>929</t>
  </si>
  <si>
    <t>7.741667</t>
  </si>
  <si>
    <t>0.079947</t>
  </si>
  <si>
    <t>-0.021019</t>
  </si>
  <si>
    <t>-76.981735</t>
  </si>
  <si>
    <t>7.407525</t>
  </si>
  <si>
    <t>24.339624</t>
  </si>
  <si>
    <t>2.582648</t>
  </si>
  <si>
    <t>8.675491</t>
  </si>
  <si>
    <t>24.297302</t>
  </si>
  <si>
    <t>8.124612</t>
  </si>
  <si>
    <t>0.977256</t>
  </si>
  <si>
    <t>2.019602</t>
  </si>
  <si>
    <t>0.885732</t>
  </si>
  <si>
    <t>0.975541</t>
  </si>
  <si>
    <t>11.527483</t>
  </si>
  <si>
    <t>-1.262401</t>
  </si>
  <si>
    <t>0.990719</t>
  </si>
  <si>
    <t>-1.615218</t>
  </si>
  <si>
    <t>0.384492</t>
  </si>
  <si>
    <t>-0.222400</t>
  </si>
  <si>
    <t>6.860291</t>
  </si>
  <si>
    <t>-0.055908</t>
  </si>
  <si>
    <t>0.013803</t>
  </si>
  <si>
    <t>6.860303</t>
  </si>
  <si>
    <t>33.866001</t>
  </si>
  <si>
    <t>0.981104</t>
  </si>
  <si>
    <t>1.681692</t>
  </si>
  <si>
    <t>5.055493</t>
  </si>
  <si>
    <t>31.474022</t>
  </si>
  <si>
    <t>-0.715812</t>
  </si>
  <si>
    <t>0.935892</t>
  </si>
  <si>
    <t>8.283014</t>
  </si>
  <si>
    <t>8.680570</t>
  </si>
  <si>
    <t>24.297318</t>
  </si>
  <si>
    <t>8.132161</t>
  </si>
  <si>
    <t>2.011470</t>
  </si>
  <si>
    <t>0.880293</t>
  </si>
  <si>
    <t>-1.264510</t>
  </si>
  <si>
    <t>-0.056818</t>
  </si>
  <si>
    <t>1.677539</t>
  </si>
  <si>
    <t>5.031496</t>
  </si>
  <si>
    <t>31.480820</t>
  </si>
  <si>
    <t>-0.709856</t>
  </si>
  <si>
    <t>8.308944</t>
  </si>
  <si>
    <t>-1.422718</t>
  </si>
  <si>
    <t>930</t>
  </si>
  <si>
    <t>7.750000</t>
  </si>
  <si>
    <t>0.077828</t>
  </si>
  <si>
    <t>-0.021745</t>
  </si>
  <si>
    <t>-76.978317</t>
  </si>
  <si>
    <t>7.407593</t>
  </si>
  <si>
    <t>24.340292</t>
  </si>
  <si>
    <t>2.582753</t>
  </si>
  <si>
    <t>0.012911</t>
  </si>
  <si>
    <t>24.297993</t>
  </si>
  <si>
    <t>0.977087</t>
  </si>
  <si>
    <t>2.019564</t>
  </si>
  <si>
    <t>24.242897</t>
  </si>
  <si>
    <t>0.886162</t>
  </si>
  <si>
    <t>0.975586</t>
  </si>
  <si>
    <t>-1.262544</t>
  </si>
  <si>
    <t>0.989312</t>
  </si>
  <si>
    <t>0.373429</t>
  </si>
  <si>
    <t>-0.200161</t>
  </si>
  <si>
    <t>6.860334</t>
  </si>
  <si>
    <t>-0.057168</t>
  </si>
  <si>
    <t>-0.057162</t>
  </si>
  <si>
    <t>0.980517</t>
  </si>
  <si>
    <t>1.680748</t>
  </si>
  <si>
    <t>0.983873</t>
  </si>
  <si>
    <t>5.055571</t>
  </si>
  <si>
    <t>-0.715926</t>
  </si>
  <si>
    <t>0.933676</t>
  </si>
  <si>
    <t>8.282822</t>
  </si>
  <si>
    <t>-1.423204</t>
  </si>
  <si>
    <t>0.933927</t>
  </si>
  <si>
    <t>24.298002</t>
  </si>
  <si>
    <t>8.132439</t>
  </si>
  <si>
    <t>2.011320</t>
  </si>
  <si>
    <t>0.880928</t>
  </si>
  <si>
    <t>11.530746</t>
  </si>
  <si>
    <t>24.480093</t>
  </si>
  <si>
    <t>-1.265106</t>
  </si>
  <si>
    <t>6.854728</t>
  </si>
  <si>
    <t>-0.058075</t>
  </si>
  <si>
    <t>7.191863</t>
  </si>
  <si>
    <t>1.675810</t>
  </si>
  <si>
    <t>5.030670</t>
  </si>
  <si>
    <t>31.481144</t>
  </si>
  <si>
    <t>-0.710004</t>
  </si>
  <si>
    <t>8.309192</t>
  </si>
  <si>
    <t>-1.423276</t>
  </si>
  <si>
    <t>931</t>
  </si>
  <si>
    <t>7.758333</t>
  </si>
  <si>
    <t>0.031751</t>
  </si>
  <si>
    <t>-0.168229</t>
  </si>
  <si>
    <t>-76.988449</t>
  </si>
  <si>
    <t>7.415394</t>
  </si>
  <si>
    <t>24.340611</t>
  </si>
  <si>
    <t>2.580418</t>
  </si>
  <si>
    <t>0.015218</t>
  </si>
  <si>
    <t>8.682667</t>
  </si>
  <si>
    <t>8.122627</t>
  </si>
  <si>
    <t>2.027591</t>
  </si>
  <si>
    <t>11.535923</t>
  </si>
  <si>
    <t>24.467159</t>
  </si>
  <si>
    <t>-1.264480</t>
  </si>
  <si>
    <t>-1.620917</t>
  </si>
  <si>
    <t>0.363387</t>
  </si>
  <si>
    <t>-0.199298</t>
  </si>
  <si>
    <t>6.860962</t>
  </si>
  <si>
    <t>-0.058450</t>
  </si>
  <si>
    <t>0.013824</t>
  </si>
  <si>
    <t>6.860974</t>
  </si>
  <si>
    <t>-0.058444</t>
  </si>
  <si>
    <t>7.187841</t>
  </si>
  <si>
    <t>31.435617</t>
  </si>
  <si>
    <t>1.679884</t>
  </si>
  <si>
    <t>5.055660</t>
  </si>
  <si>
    <t>-0.716754</t>
  </si>
  <si>
    <t>8.282884</t>
  </si>
  <si>
    <t>-1.424087</t>
  </si>
  <si>
    <t>8.689106</t>
  </si>
  <si>
    <t>8.122755</t>
  </si>
  <si>
    <t>2.010101</t>
  </si>
  <si>
    <t>24.242861</t>
  </si>
  <si>
    <t>0.880666</t>
  </si>
  <si>
    <t>-1.262165</t>
  </si>
  <si>
    <t>33.862072</t>
  </si>
  <si>
    <t>-0.059047</t>
  </si>
  <si>
    <t>7.191467</t>
  </si>
  <si>
    <t>31.436014</t>
  </si>
  <si>
    <t>1.675271</t>
  </si>
  <si>
    <t>31.481722</t>
  </si>
  <si>
    <t>-0.710902</t>
  </si>
  <si>
    <t>8.308651</t>
  </si>
  <si>
    <t>-1.424722</t>
  </si>
  <si>
    <t>932</t>
  </si>
  <si>
    <t>7.766667</t>
  </si>
  <si>
    <t>0.093736</t>
  </si>
  <si>
    <t>-0.110719</t>
  </si>
  <si>
    <t>-76.944794</t>
  </si>
  <si>
    <t>7.410281</t>
  </si>
  <si>
    <t>24.345060</t>
  </si>
  <si>
    <t>2.579416</t>
  </si>
  <si>
    <t>0.009629</t>
  </si>
  <si>
    <t>8.681817</t>
  </si>
  <si>
    <t>24.311724</t>
  </si>
  <si>
    <t>8.120625</t>
  </si>
  <si>
    <t>2.021293</t>
  </si>
  <si>
    <t>0.886118</t>
  </si>
  <si>
    <t>0.972647</t>
  </si>
  <si>
    <t>11.527734</t>
  </si>
  <si>
    <t>-1.268494</t>
  </si>
  <si>
    <t>0.989679</t>
  </si>
  <si>
    <t>-1.622590</t>
  </si>
  <si>
    <t>0.370719</t>
  </si>
  <si>
    <t>-0.211430</t>
  </si>
  <si>
    <t>6.861257</t>
  </si>
  <si>
    <t>33.867935</t>
  </si>
  <si>
    <t>-0.058502</t>
  </si>
  <si>
    <t>0.013858</t>
  </si>
  <si>
    <t>6.861269</t>
  </si>
  <si>
    <t>33.867901</t>
  </si>
  <si>
    <t>-0.058496</t>
  </si>
  <si>
    <t>0.980731</t>
  </si>
  <si>
    <t>31.436047</t>
  </si>
  <si>
    <t>1.679606</t>
  </si>
  <si>
    <t>5.056024</t>
  </si>
  <si>
    <t>-0.717486</t>
  </si>
  <si>
    <t>0.936603</t>
  </si>
  <si>
    <t>8.283398</t>
  </si>
  <si>
    <t>31.419790</t>
  </si>
  <si>
    <t>-1.424131</t>
  </si>
  <si>
    <t>0.935009</t>
  </si>
  <si>
    <t>8.688681</t>
  </si>
  <si>
    <t>24.311852</t>
  </si>
  <si>
    <t>8.122782</t>
  </si>
  <si>
    <t>2.011694</t>
  </si>
  <si>
    <t>11.530467</t>
  </si>
  <si>
    <t>24.479942</t>
  </si>
  <si>
    <t>-1.265400</t>
  </si>
  <si>
    <t>6.855343</t>
  </si>
  <si>
    <t>33.863003</t>
  </si>
  <si>
    <t>-0.059035</t>
  </si>
  <si>
    <t>7.191414</t>
  </si>
  <si>
    <t>31.436270</t>
  </si>
  <si>
    <t>1.675270</t>
  </si>
  <si>
    <t>5.032346</t>
  </si>
  <si>
    <t>-0.711669</t>
  </si>
  <si>
    <t>8.309275</t>
  </si>
  <si>
    <t>-1.425074</t>
  </si>
  <si>
    <t>933</t>
  </si>
  <si>
    <t>7.775000</t>
  </si>
  <si>
    <t>0.100140</t>
  </si>
  <si>
    <t>-0.105667</t>
  </si>
  <si>
    <t>-76.945473</t>
  </si>
  <si>
    <t>7.410062</t>
  </si>
  <si>
    <t>24.345070</t>
  </si>
  <si>
    <t>2.579064</t>
  </si>
  <si>
    <t>0.010053</t>
  </si>
  <si>
    <t>8.681538</t>
  </si>
  <si>
    <t>24.311386</t>
  </si>
  <si>
    <t>8.120285</t>
  </si>
  <si>
    <t>0.980925</t>
  </si>
  <si>
    <t>2.021103</t>
  </si>
  <si>
    <t>24.243097</t>
  </si>
  <si>
    <t>0.885694</t>
  </si>
  <si>
    <t>0.971096</t>
  </si>
  <si>
    <t>11.527547</t>
  </si>
  <si>
    <t>24.480724</t>
  </si>
  <si>
    <t>-1.268787</t>
  </si>
  <si>
    <t>0.989567</t>
  </si>
  <si>
    <t>-1.627574</t>
  </si>
  <si>
    <t>0.367447</t>
  </si>
  <si>
    <t>-0.226006</t>
  </si>
  <si>
    <t>6.861742</t>
  </si>
  <si>
    <t>-0.058857</t>
  </si>
  <si>
    <t>6.861754</t>
  </si>
  <si>
    <t>-0.058851</t>
  </si>
  <si>
    <t>0.980762</t>
  </si>
  <si>
    <t>7.187518</t>
  </si>
  <si>
    <t>31.435532</t>
  </si>
  <si>
    <t>0.985184</t>
  </si>
  <si>
    <t>5.056463</t>
  </si>
  <si>
    <t>-0.718143</t>
  </si>
  <si>
    <t>0.937535</t>
  </si>
  <si>
    <t>8.284011</t>
  </si>
  <si>
    <t>31.418982</t>
  </si>
  <si>
    <t>-1.423969</t>
  </si>
  <si>
    <t>0.936948</t>
  </si>
  <si>
    <t>8.688695</t>
  </si>
  <si>
    <t>8.122924</t>
  </si>
  <si>
    <t>2.010968</t>
  </si>
  <si>
    <t>24.242931</t>
  </si>
  <si>
    <t>0.880133</t>
  </si>
  <si>
    <t>11.530525</t>
  </si>
  <si>
    <t>24.480759</t>
  </si>
  <si>
    <t>-1.265863</t>
  </si>
  <si>
    <t>6.856003</t>
  </si>
  <si>
    <t>-0.059126</t>
  </si>
  <si>
    <t>7.191638</t>
  </si>
  <si>
    <t>31.436079</t>
  </si>
  <si>
    <t>1.675267</t>
  </si>
  <si>
    <t>5.032984</t>
  </si>
  <si>
    <t>8.309121</t>
  </si>
  <si>
    <t>-1.424632</t>
  </si>
  <si>
    <t>934</t>
  </si>
  <si>
    <t>7.783333</t>
  </si>
  <si>
    <t>0.094654</t>
  </si>
  <si>
    <t>-0.107886</t>
  </si>
  <si>
    <t>-76.943542</t>
  </si>
  <si>
    <t>7.410235</t>
  </si>
  <si>
    <t>24.344528</t>
  </si>
  <si>
    <t>2.578789</t>
  </si>
  <si>
    <t>0.010150</t>
  </si>
  <si>
    <t>8.681893</t>
  </si>
  <si>
    <t>24.310938</t>
  </si>
  <si>
    <t>8.119968</t>
  </si>
  <si>
    <t>2.021210</t>
  </si>
  <si>
    <t>0.885604</t>
  </si>
  <si>
    <t>11.527602</t>
  </si>
  <si>
    <t>-1.269206</t>
  </si>
  <si>
    <t>-1.618710</t>
  </si>
  <si>
    <t>0.362828</t>
  </si>
  <si>
    <t>-0.209340</t>
  </si>
  <si>
    <t>-0.058803</t>
  </si>
  <si>
    <t>6.861727</t>
  </si>
  <si>
    <t>33.866798</t>
  </si>
  <si>
    <t>-0.058797</t>
  </si>
  <si>
    <t>7.188381</t>
  </si>
  <si>
    <t>1.679624</t>
  </si>
  <si>
    <t>5.056618</t>
  </si>
  <si>
    <t>31.474682</t>
  </si>
  <si>
    <t>-0.717387</t>
  </si>
  <si>
    <t>8.283968</t>
  </si>
  <si>
    <t>-1.424155</t>
  </si>
  <si>
    <t>8.689034</t>
  </si>
  <si>
    <t>24.311071</t>
  </si>
  <si>
    <t>8.122310</t>
  </si>
  <si>
    <t>2.011003</t>
  </si>
  <si>
    <t>0.880165</t>
  </si>
  <si>
    <t>11.530670</t>
  </si>
  <si>
    <t>-1.266108</t>
  </si>
  <si>
    <t>6.856586</t>
  </si>
  <si>
    <t>-0.059231</t>
  </si>
  <si>
    <t>7.191511</t>
  </si>
  <si>
    <t>31.435734</t>
  </si>
  <si>
    <t>1.674878</t>
  </si>
  <si>
    <t>5.033220</t>
  </si>
  <si>
    <t>31.481031</t>
  </si>
  <si>
    <t>-0.711297</t>
  </si>
  <si>
    <t>31.416798</t>
  </si>
  <si>
    <t>-1.425067</t>
  </si>
  <si>
    <t>935</t>
  </si>
  <si>
    <t>7.791667</t>
  </si>
  <si>
    <t>0.028405</t>
  </si>
  <si>
    <t>-0.162905</t>
  </si>
  <si>
    <t>-76.988365</t>
  </si>
  <si>
    <t>7.415948</t>
  </si>
  <si>
    <t>24.339520</t>
  </si>
  <si>
    <t>2.580112</t>
  </si>
  <si>
    <t>0.014514</t>
  </si>
  <si>
    <t>8.683228</t>
  </si>
  <si>
    <t>24.309780</t>
  </si>
  <si>
    <t>8.122316</t>
  </si>
  <si>
    <t>0.981210</t>
  </si>
  <si>
    <t>2.028137</t>
  </si>
  <si>
    <t>24.242592</t>
  </si>
  <si>
    <t>0.882802</t>
  </si>
  <si>
    <t>0.971080</t>
  </si>
  <si>
    <t>11.536479</t>
  </si>
  <si>
    <t>24.466185</t>
  </si>
  <si>
    <t>0.989101</t>
  </si>
  <si>
    <t>-1.608975</t>
  </si>
  <si>
    <t>0.378834</t>
  </si>
  <si>
    <t>-0.208974</t>
  </si>
  <si>
    <t>-0.058357</t>
  </si>
  <si>
    <t>0.014097</t>
  </si>
  <si>
    <t>6.861439</t>
  </si>
  <si>
    <t>-0.058351</t>
  </si>
  <si>
    <t>0.981907</t>
  </si>
  <si>
    <t>7.188504</t>
  </si>
  <si>
    <t>1.679391</t>
  </si>
  <si>
    <t>0.985727</t>
  </si>
  <si>
    <t>-0.717612</t>
  </si>
  <si>
    <t>0.937509</t>
  </si>
  <si>
    <t>8.284098</t>
  </si>
  <si>
    <t>-1.424391</t>
  </si>
  <si>
    <t>0.936284</t>
  </si>
  <si>
    <t>8.689405</t>
  </si>
  <si>
    <t>24.309906</t>
  </si>
  <si>
    <t>8.122788</t>
  </si>
  <si>
    <t>2.011384</t>
  </si>
  <si>
    <t>0.880346</t>
  </si>
  <si>
    <t>11.547056</t>
  </si>
  <si>
    <t>-1.262797</t>
  </si>
  <si>
    <t>6.856170</t>
  </si>
  <si>
    <t>-0.058806</t>
  </si>
  <si>
    <t>7.192533</t>
  </si>
  <si>
    <t>31.434473</t>
  </si>
  <si>
    <t>1.675071</t>
  </si>
  <si>
    <t>5.032378</t>
  </si>
  <si>
    <t>31.480276</t>
  </si>
  <si>
    <t>8.309696</t>
  </si>
  <si>
    <t>-1.424972</t>
  </si>
  <si>
    <t>936</t>
  </si>
  <si>
    <t>7.800000</t>
  </si>
  <si>
    <t>0.078689</t>
  </si>
  <si>
    <t>-0.023719</t>
  </si>
  <si>
    <t>2.582248</t>
  </si>
  <si>
    <t>0.012172</t>
  </si>
  <si>
    <t>8.676439</t>
  </si>
  <si>
    <t>24.297430</t>
  </si>
  <si>
    <t>0.976477</t>
  </si>
  <si>
    <t>2.020430</t>
  </si>
  <si>
    <t>0.885425</t>
  </si>
  <si>
    <t>0.977551</t>
  </si>
  <si>
    <t>11.528282</t>
  </si>
  <si>
    <t>-1.262875</t>
  </si>
  <si>
    <t>0.990868</t>
  </si>
  <si>
    <t>-1.617238</t>
  </si>
  <si>
    <t>0.368417</t>
  </si>
  <si>
    <t>-0.213963</t>
  </si>
  <si>
    <t>6.861835</t>
  </si>
  <si>
    <t>-0.058375</t>
  </si>
  <si>
    <t>6.861848</t>
  </si>
  <si>
    <t>-0.058369</t>
  </si>
  <si>
    <t>0.982484</t>
  </si>
  <si>
    <t>7.188418</t>
  </si>
  <si>
    <t>0.987090</t>
  </si>
  <si>
    <t>5.056854</t>
  </si>
  <si>
    <t>31.473553</t>
  </si>
  <si>
    <t>-0.717337</t>
  </si>
  <si>
    <t>0.939181</t>
  </si>
  <si>
    <t>8.284264</t>
  </si>
  <si>
    <t>-1.423841</t>
  </si>
  <si>
    <t>0.937678</t>
  </si>
  <si>
    <t>8.681118</t>
  </si>
  <si>
    <t>24.297432</t>
  </si>
  <si>
    <t>8.132358</t>
  </si>
  <si>
    <t>24.241899</t>
  </si>
  <si>
    <t>0.879969</t>
  </si>
  <si>
    <t>11.530733</t>
  </si>
  <si>
    <t>6.856417</t>
  </si>
  <si>
    <t>-0.058744</t>
  </si>
  <si>
    <t>1.676048</t>
  </si>
  <si>
    <t>5.033999</t>
  </si>
  <si>
    <t>31.479900</t>
  </si>
  <si>
    <t>-0.711933</t>
  </si>
  <si>
    <t>8.309063</t>
  </si>
  <si>
    <t>31.415403</t>
  </si>
  <si>
    <t>-1.425070</t>
  </si>
  <si>
    <t>937</t>
  </si>
  <si>
    <t>7.808333</t>
  </si>
  <si>
    <t>0.097886</t>
  </si>
  <si>
    <t>-0.106494</t>
  </si>
  <si>
    <t>-76.943054</t>
  </si>
  <si>
    <t>7.410855</t>
  </si>
  <si>
    <t>24.343721</t>
  </si>
  <si>
    <t>2.579046</t>
  </si>
  <si>
    <t>0.009522</t>
  </si>
  <si>
    <t>8.682563</t>
  </si>
  <si>
    <t>24.310068</t>
  </si>
  <si>
    <t>8.120214</t>
  </si>
  <si>
    <t>0.981858</t>
  </si>
  <si>
    <t>2.021822</t>
  </si>
  <si>
    <t>24.241936</t>
  </si>
  <si>
    <t>0.885906</t>
  </si>
  <si>
    <t>0.973184</t>
  </si>
  <si>
    <t>11.528180</t>
  </si>
  <si>
    <t>24.479158</t>
  </si>
  <si>
    <t>-1.268979</t>
  </si>
  <si>
    <t>0.989635</t>
  </si>
  <si>
    <t>-1.603534</t>
  </si>
  <si>
    <t>0.388401</t>
  </si>
  <si>
    <t>-0.219036</t>
  </si>
  <si>
    <t>-0.057320</t>
  </si>
  <si>
    <t>-0.057314</t>
  </si>
  <si>
    <t>0.982041</t>
  </si>
  <si>
    <t>7.187815</t>
  </si>
  <si>
    <t>1.680093</t>
  </si>
  <si>
    <t>0.985857</t>
  </si>
  <si>
    <t>5.056477</t>
  </si>
  <si>
    <t>31.472900</t>
  </si>
  <si>
    <t>-0.717288</t>
  </si>
  <si>
    <t>0.937312</t>
  </si>
  <si>
    <t>8.283969</t>
  </si>
  <si>
    <t>-1.423494</t>
  </si>
  <si>
    <t>0.937147</t>
  </si>
  <si>
    <t>8.122136</t>
  </si>
  <si>
    <t>24.241791</t>
  </si>
  <si>
    <t>0.880521</t>
  </si>
  <si>
    <t>11.530459</t>
  </si>
  <si>
    <t>24.479172</t>
  </si>
  <si>
    <t>-1.265516</t>
  </si>
  <si>
    <t>6.855815</t>
  </si>
  <si>
    <t>-0.058302</t>
  </si>
  <si>
    <t>7.191253</t>
  </si>
  <si>
    <t>1.675601</t>
  </si>
  <si>
    <t>5.032964</t>
  </si>
  <si>
    <t>31.479290</t>
  </si>
  <si>
    <t>-0.711361</t>
  </si>
  <si>
    <t>8.309067</t>
  </si>
  <si>
    <t>31.416559</t>
  </si>
  <si>
    <t>-1.423939</t>
  </si>
  <si>
    <t>938</t>
  </si>
  <si>
    <t>7.816667</t>
  </si>
  <si>
    <t>0.108067</t>
  </si>
  <si>
    <t>-0.111870</t>
  </si>
  <si>
    <t>-76.944756</t>
  </si>
  <si>
    <t>7.410983</t>
  </si>
  <si>
    <t>24.343117</t>
  </si>
  <si>
    <t>0.009814</t>
  </si>
  <si>
    <t>8.682530</t>
  </si>
  <si>
    <t>24.310209</t>
  </si>
  <si>
    <t>8.120230</t>
  </si>
  <si>
    <t>2.022018</t>
  </si>
  <si>
    <t>24.240215</t>
  </si>
  <si>
    <t>0.885729</t>
  </si>
  <si>
    <t>11.528400</t>
  </si>
  <si>
    <t>-1.268895</t>
  </si>
  <si>
    <t>-1.615642</t>
  </si>
  <si>
    <t>0.395856</t>
  </si>
  <si>
    <t>-0.189136</t>
  </si>
  <si>
    <t>6.860883</t>
  </si>
  <si>
    <t>-0.056133</t>
  </si>
  <si>
    <t>6.860895</t>
  </si>
  <si>
    <t>-0.056127</t>
  </si>
  <si>
    <t>7.188269</t>
  </si>
  <si>
    <t>1.680758</t>
  </si>
  <si>
    <t>5.055697</t>
  </si>
  <si>
    <t>31.473690</t>
  </si>
  <si>
    <t>-0.715513</t>
  </si>
  <si>
    <t>8.282812</t>
  </si>
  <si>
    <t>31.418201</t>
  </si>
  <si>
    <t>-1.423398</t>
  </si>
  <si>
    <t>8.689379</t>
  </si>
  <si>
    <t>24.310339</t>
  </si>
  <si>
    <t>8.122568</t>
  </si>
  <si>
    <t>24.240049</t>
  </si>
  <si>
    <t>0.880513</t>
  </si>
  <si>
    <t>11.531483</t>
  </si>
  <si>
    <t>-1.266018</t>
  </si>
  <si>
    <t>6.855681</t>
  </si>
  <si>
    <t>-0.056882</t>
  </si>
  <si>
    <t>7.191463</t>
  </si>
  <si>
    <t>1.675944</t>
  </si>
  <si>
    <t>5.031393</t>
  </si>
  <si>
    <t>31.480089</t>
  </si>
  <si>
    <t>-0.709079</t>
  </si>
  <si>
    <t>8.309136</t>
  </si>
  <si>
    <t>-1.424263</t>
  </si>
  <si>
    <t>939</t>
  </si>
  <si>
    <t>7.825000</t>
  </si>
  <si>
    <t>0.015381</t>
  </si>
  <si>
    <t>-0.084597</t>
  </si>
  <si>
    <t>7.413259</t>
  </si>
  <si>
    <t>24.335012</t>
  </si>
  <si>
    <t>2.583061</t>
  </si>
  <si>
    <t>0.017676</t>
  </si>
  <si>
    <t>8.677237</t>
  </si>
  <si>
    <t>24.297411</t>
  </si>
  <si>
    <t>8.125973</t>
  </si>
  <si>
    <t>0.981905</t>
  </si>
  <si>
    <t>2.026435</t>
  </si>
  <si>
    <t>24.241625</t>
  </si>
  <si>
    <t>0.882418</t>
  </si>
  <si>
    <t>0.971958</t>
  </si>
  <si>
    <t>11.536105</t>
  </si>
  <si>
    <t>24.466002</t>
  </si>
  <si>
    <t>-1.259207</t>
  </si>
  <si>
    <t>0.989459</t>
  </si>
  <si>
    <t>-1.617649</t>
  </si>
  <si>
    <t>0.394831</t>
  </si>
  <si>
    <t>-0.209368</t>
  </si>
  <si>
    <t>6.861105</t>
  </si>
  <si>
    <t>33.865715</t>
  </si>
  <si>
    <t>-0.056193</t>
  </si>
  <si>
    <t>0.013924</t>
  </si>
  <si>
    <t>6.861117</t>
  </si>
  <si>
    <t>33.865681</t>
  </si>
  <si>
    <t>-0.056187</t>
  </si>
  <si>
    <t>0.982320</t>
  </si>
  <si>
    <t>1.680881</t>
  </si>
  <si>
    <t>0.985553</t>
  </si>
  <si>
    <t>5.056062</t>
  </si>
  <si>
    <t>31.473900</t>
  </si>
  <si>
    <t>-0.716142</t>
  </si>
  <si>
    <t>0.935142</t>
  </si>
  <si>
    <t>8.283424</t>
  </si>
  <si>
    <t>-1.422888</t>
  </si>
  <si>
    <t>0.934003</t>
  </si>
  <si>
    <t>8.680964</t>
  </si>
  <si>
    <t>24.297424</t>
  </si>
  <si>
    <t>8.131483</t>
  </si>
  <si>
    <t>2.012090</t>
  </si>
  <si>
    <t>24.241348</t>
  </si>
  <si>
    <t>0.880312</t>
  </si>
  <si>
    <t>11.546720</t>
  </si>
  <si>
    <t>24.466263</t>
  </si>
  <si>
    <t>6.855929</t>
  </si>
  <si>
    <t>-0.057160</t>
  </si>
  <si>
    <t>7.191085</t>
  </si>
  <si>
    <t>1.676464</t>
  </si>
  <si>
    <t>5.031734</t>
  </si>
  <si>
    <t>-0.709860</t>
  </si>
  <si>
    <t>8.309642</t>
  </si>
  <si>
    <t>-1.423779</t>
  </si>
  <si>
    <t>940</t>
  </si>
  <si>
    <t>7.833333</t>
  </si>
  <si>
    <t>0.079089</t>
  </si>
  <si>
    <t>-0.023374</t>
  </si>
  <si>
    <t>7.407721</t>
  </si>
  <si>
    <t>24.340187</t>
  </si>
  <si>
    <t>2.581830</t>
  </si>
  <si>
    <t>0.013481</t>
  </si>
  <si>
    <t>8.676123</t>
  </si>
  <si>
    <t>24.298073</t>
  </si>
  <si>
    <t>8.123697</t>
  </si>
  <si>
    <t>0.975565</t>
  </si>
  <si>
    <t>2.019662</t>
  </si>
  <si>
    <t>0.885342</t>
  </si>
  <si>
    <t>0.974831</t>
  </si>
  <si>
    <t>11.527379</t>
  </si>
  <si>
    <t>24.479860</t>
  </si>
  <si>
    <t>-1.263550</t>
  </si>
  <si>
    <t>0.989033</t>
  </si>
  <si>
    <t>-1.605341</t>
  </si>
  <si>
    <t>0.398571</t>
  </si>
  <si>
    <t>-0.211318</t>
  </si>
  <si>
    <t>-0.055618</t>
  </si>
  <si>
    <t>0.013784</t>
  </si>
  <si>
    <t>-0.055612</t>
  </si>
  <si>
    <t>7.187301</t>
  </si>
  <si>
    <t>0.985221</t>
  </si>
  <si>
    <t>5.055653</t>
  </si>
  <si>
    <t>31.474182</t>
  </si>
  <si>
    <t>-0.715785</t>
  </si>
  <si>
    <t>0.934907</t>
  </si>
  <si>
    <t>31.419289</t>
  </si>
  <si>
    <t>-1.422420</t>
  </si>
  <si>
    <t>0.934758</t>
  </si>
  <si>
    <t>8.681139</t>
  </si>
  <si>
    <t>24.298079</t>
  </si>
  <si>
    <t>8.132086</t>
  </si>
  <si>
    <t>2.011280</t>
  </si>
  <si>
    <t>24.242512</t>
  </si>
  <si>
    <t>0.879766</t>
  </si>
  <si>
    <t>11.530744</t>
  </si>
  <si>
    <t>6.854605</t>
  </si>
  <si>
    <t>7.191264</t>
  </si>
  <si>
    <t>1.676934</t>
  </si>
  <si>
    <t>5.031222</t>
  </si>
  <si>
    <t>31.480989</t>
  </si>
  <si>
    <t>-0.709896</t>
  </si>
  <si>
    <t>8.309087</t>
  </si>
  <si>
    <t>-1.422780</t>
  </si>
  <si>
    <t>941</t>
  </si>
  <si>
    <t>7.841667</t>
  </si>
  <si>
    <t>0.076421</t>
  </si>
  <si>
    <t>-0.024422</t>
  </si>
  <si>
    <t>-76.976105</t>
  </si>
  <si>
    <t>7.407630</t>
  </si>
  <si>
    <t>0.013034</t>
  </si>
  <si>
    <t>8.676139</t>
  </si>
  <si>
    <t>24.298164</t>
  </si>
  <si>
    <t>8.123125</t>
  </si>
  <si>
    <t>0.975591</t>
  </si>
  <si>
    <t>2.019533</t>
  </si>
  <si>
    <t>0.884901</t>
  </si>
  <si>
    <t>0.974964</t>
  </si>
  <si>
    <t>11.527220</t>
  </si>
  <si>
    <t>-1.264181</t>
  </si>
  <si>
    <t>-1.614441</t>
  </si>
  <si>
    <t>0.391944</t>
  </si>
  <si>
    <t>-0.213961</t>
  </si>
  <si>
    <t>6.860403</t>
  </si>
  <si>
    <t>6.860415</t>
  </si>
  <si>
    <t>-0.055635</t>
  </si>
  <si>
    <t>7.187084</t>
  </si>
  <si>
    <t>1.681587</t>
  </si>
  <si>
    <t>0.984652</t>
  </si>
  <si>
    <t>5.055545</t>
  </si>
  <si>
    <t>-0.715606</t>
  </si>
  <si>
    <t>31.419638</t>
  </si>
  <si>
    <t>-1.422095</t>
  </si>
  <si>
    <t>0.932907</t>
  </si>
  <si>
    <t>8.681366</t>
  </si>
  <si>
    <t>24.298174</t>
  </si>
  <si>
    <t>8.131372</t>
  </si>
  <si>
    <t>2.011360</t>
  </si>
  <si>
    <t>0.879115</t>
  </si>
  <si>
    <t>11.530165</t>
  </si>
  <si>
    <t>-1.266641</t>
  </si>
  <si>
    <t>-0.056761</t>
  </si>
  <si>
    <t>7.190788</t>
  </si>
  <si>
    <t>1.676695</t>
  </si>
  <si>
    <t>5.030744</t>
  </si>
  <si>
    <t>31.482101</t>
  </si>
  <si>
    <t>-0.709178</t>
  </si>
  <si>
    <t>8.309740</t>
  </si>
  <si>
    <t>31.417837</t>
  </si>
  <si>
    <t>-1.422505</t>
  </si>
  <si>
    <t>942</t>
  </si>
  <si>
    <t>7.850000</t>
  </si>
  <si>
    <t>0.077527</t>
  </si>
  <si>
    <t>-0.024601</t>
  </si>
  <si>
    <t>-76.976936</t>
  </si>
  <si>
    <t>7.407039</t>
  </si>
  <si>
    <t>24.340527</t>
  </si>
  <si>
    <t>2.581014</t>
  </si>
  <si>
    <t>0.012894</t>
  </si>
  <si>
    <t>24.298498</t>
  </si>
  <si>
    <t>8.122876</t>
  </si>
  <si>
    <t>2.018968</t>
  </si>
  <si>
    <t>-1.631455</t>
  </si>
  <si>
    <t>0.403745</t>
  </si>
  <si>
    <t>-0.201280</t>
  </si>
  <si>
    <t>-0.055536</t>
  </si>
  <si>
    <t>0.013636</t>
  </si>
  <si>
    <t>1.681106</t>
  </si>
  <si>
    <t>5.055309</t>
  </si>
  <si>
    <t>31.475899</t>
  </si>
  <si>
    <t>8.282561</t>
  </si>
  <si>
    <t>31.419607</t>
  </si>
  <si>
    <t>-1.422816</t>
  </si>
  <si>
    <t>8.680457</t>
  </si>
  <si>
    <t>24.298506</t>
  </si>
  <si>
    <t>8.130879</t>
  </si>
  <si>
    <t>2.010839</t>
  </si>
  <si>
    <t>0.879067</t>
  </si>
  <si>
    <t>11.529820</t>
  </si>
  <si>
    <t>24.480104</t>
  </si>
  <si>
    <t>-1.266904</t>
  </si>
  <si>
    <t>6.855280</t>
  </si>
  <si>
    <t>-0.056567</t>
  </si>
  <si>
    <t>7.191080</t>
  </si>
  <si>
    <t>1.676818</t>
  </si>
  <si>
    <t>5.031430</t>
  </si>
  <si>
    <t>31.482882</t>
  </si>
  <si>
    <t>-0.709625</t>
  </si>
  <si>
    <t>8.308459</t>
  </si>
  <si>
    <t>-1.423485</t>
  </si>
  <si>
    <t>943</t>
  </si>
  <si>
    <t>7.858333</t>
  </si>
  <si>
    <t>0.097066</t>
  </si>
  <si>
    <t>-0.102076</t>
  </si>
  <si>
    <t>-76.941475</t>
  </si>
  <si>
    <t>7.409967</t>
  </si>
  <si>
    <t>24.344872</t>
  </si>
  <si>
    <t>2.578293</t>
  </si>
  <si>
    <t>0.010296</t>
  </si>
  <si>
    <t>8.681827</t>
  </si>
  <si>
    <t>24.310774</t>
  </si>
  <si>
    <t>8.119423</t>
  </si>
  <si>
    <t>0.976422</t>
  </si>
  <si>
    <t>2.020885</t>
  </si>
  <si>
    <t>24.243296</t>
  </si>
  <si>
    <t>0.885293</t>
  </si>
  <si>
    <t>0.975477</t>
  </si>
  <si>
    <t>11.527189</t>
  </si>
  <si>
    <t>24.480545</t>
  </si>
  <si>
    <t>-1.269837</t>
  </si>
  <si>
    <t>0.989939</t>
  </si>
  <si>
    <t>-1.624657</t>
  </si>
  <si>
    <t>0.399518</t>
  </si>
  <si>
    <t>-0.227836</t>
  </si>
  <si>
    <t>-0.056188</t>
  </si>
  <si>
    <t>6.860786</t>
  </si>
  <si>
    <t>-0.056182</t>
  </si>
  <si>
    <t>0.980879</t>
  </si>
  <si>
    <t>7.186590</t>
  </si>
  <si>
    <t>1.680815</t>
  </si>
  <si>
    <t>0.985790</t>
  </si>
  <si>
    <t>5.055648</t>
  </si>
  <si>
    <t>-0.716897</t>
  </si>
  <si>
    <t>8.283232</t>
  </si>
  <si>
    <t>-1.422600</t>
  </si>
  <si>
    <t>0.935059</t>
  </si>
  <si>
    <t>8.689071</t>
  </si>
  <si>
    <t>24.310907</t>
  </si>
  <si>
    <t>8.121935</t>
  </si>
  <si>
    <t>2.010493</t>
  </si>
  <si>
    <t>0.879742</t>
  </si>
  <si>
    <t>11.530338</t>
  </si>
  <si>
    <t>-1.266798</t>
  </si>
  <si>
    <t>6.854927</t>
  </si>
  <si>
    <t>-0.057099</t>
  </si>
  <si>
    <t>1.676462</t>
  </si>
  <si>
    <t>5.031754</t>
  </si>
  <si>
    <t>-0.710573</t>
  </si>
  <si>
    <t>8.309590</t>
  </si>
  <si>
    <t>-1.423653</t>
  </si>
  <si>
    <t>944</t>
  </si>
  <si>
    <t>7.866667</t>
  </si>
  <si>
    <t>0.094744</t>
  </si>
  <si>
    <t>-0.111335</t>
  </si>
  <si>
    <t>-76.944580</t>
  </si>
  <si>
    <t>7.410047</t>
  </si>
  <si>
    <t>24.344837</t>
  </si>
  <si>
    <t>2.578507</t>
  </si>
  <si>
    <t>0.009979</t>
  </si>
  <si>
    <t>8.681604</t>
  </si>
  <si>
    <t>24.311583</t>
  </si>
  <si>
    <t>8.119711</t>
  </si>
  <si>
    <t>0.981542</t>
  </si>
  <si>
    <t>2.021053</t>
  </si>
  <si>
    <t>0.885231</t>
  </si>
  <si>
    <t>0.971519</t>
  </si>
  <si>
    <t>-1.269421</t>
  </si>
  <si>
    <t>-1.622316</t>
  </si>
  <si>
    <t>0.392409</t>
  </si>
  <si>
    <t>6.861174</t>
  </si>
  <si>
    <t>-0.056748</t>
  </si>
  <si>
    <t>6.861186</t>
  </si>
  <si>
    <t>0.981362</t>
  </si>
  <si>
    <t>7.188044</t>
  </si>
  <si>
    <t>1.680342</t>
  </si>
  <si>
    <t>5.055796</t>
  </si>
  <si>
    <t>31.475315</t>
  </si>
  <si>
    <t>-0.716214</t>
  </si>
  <si>
    <t>0.935112</t>
  </si>
  <si>
    <t>8.282998</t>
  </si>
  <si>
    <t>-1.423667</t>
  </si>
  <si>
    <t>0.935155</t>
  </si>
  <si>
    <t>8.688601</t>
  </si>
  <si>
    <t>24.311712</t>
  </si>
  <si>
    <t>8.122065</t>
  </si>
  <si>
    <t>2.010988</t>
  </si>
  <si>
    <t>0.879896</t>
  </si>
  <si>
    <t>11.530550</t>
  </si>
  <si>
    <t>24.479759</t>
  </si>
  <si>
    <t>-1.266439</t>
  </si>
  <si>
    <t>6.855829</t>
  </si>
  <si>
    <t>-0.057727</t>
  </si>
  <si>
    <t>7.191923</t>
  </si>
  <si>
    <t>1.676085</t>
  </si>
  <si>
    <t>5.031392</t>
  </si>
  <si>
    <t>31.482014</t>
  </si>
  <si>
    <t>-0.710449</t>
  </si>
  <si>
    <t>31.417763</t>
  </si>
  <si>
    <t>-1.424190</t>
  </si>
  <si>
    <t>945</t>
  </si>
  <si>
    <t>7.875000</t>
  </si>
  <si>
    <t>0.102065</t>
  </si>
  <si>
    <t>-0.111623</t>
  </si>
  <si>
    <t>-76.943817</t>
  </si>
  <si>
    <t>7.410314</t>
  </si>
  <si>
    <t>24.344414</t>
  </si>
  <si>
    <t>2.578629</t>
  </si>
  <si>
    <t>0.009564</t>
  </si>
  <si>
    <t>8.681950</t>
  </si>
  <si>
    <t>24.311350</t>
  </si>
  <si>
    <t>8.119817</t>
  </si>
  <si>
    <t>0.981146</t>
  </si>
  <si>
    <t>2.021311</t>
  </si>
  <si>
    <t>0.885424</t>
  </si>
  <si>
    <t>0.972075</t>
  </si>
  <si>
    <t>11.527683</t>
  </si>
  <si>
    <t>-1.269354</t>
  </si>
  <si>
    <t>0.990592</t>
  </si>
  <si>
    <t>-1.604291</t>
  </si>
  <si>
    <t>0.377666</t>
  </si>
  <si>
    <t>-0.206838</t>
  </si>
  <si>
    <t>6.860525</t>
  </si>
  <si>
    <t>-0.058065</t>
  </si>
  <si>
    <t>-0.058060</t>
  </si>
  <si>
    <t>0.981557</t>
  </si>
  <si>
    <t>7.187867</t>
  </si>
  <si>
    <t>0.986590</t>
  </si>
  <si>
    <t>5.056006</t>
  </si>
  <si>
    <t>31.474274</t>
  </si>
  <si>
    <t>-0.717207</t>
  </si>
  <si>
    <t>0.936131</t>
  </si>
  <si>
    <t>8.283344</t>
  </si>
  <si>
    <t>-1.424106</t>
  </si>
  <si>
    <t>8.688868</t>
  </si>
  <si>
    <t>2.011608</t>
  </si>
  <si>
    <t>24.241928</t>
  </si>
  <si>
    <t>0.879892</t>
  </si>
  <si>
    <t>11.530466</t>
  </si>
  <si>
    <t>-1.266822</t>
  </si>
  <si>
    <t>6.855138</t>
  </si>
  <si>
    <t>-0.059160</t>
  </si>
  <si>
    <t>7.191425</t>
  </si>
  <si>
    <t>1.675705</t>
  </si>
  <si>
    <t>5.032082</t>
  </si>
  <si>
    <t>31.480974</t>
  </si>
  <si>
    <t>-0.711255</t>
  </si>
  <si>
    <t>8.309111</t>
  </si>
  <si>
    <t>-1.424945</t>
  </si>
  <si>
    <t>946</t>
  </si>
  <si>
    <t>7.883333</t>
  </si>
  <si>
    <t>0.101355</t>
  </si>
  <si>
    <t>-0.108763</t>
  </si>
  <si>
    <t>-76.944832</t>
  </si>
  <si>
    <t>7.410317</t>
  </si>
  <si>
    <t>24.343828</t>
  </si>
  <si>
    <t>2.578648</t>
  </si>
  <si>
    <t>0.010139</t>
  </si>
  <si>
    <t>8.681854</t>
  </si>
  <si>
    <t>24.310471</t>
  </si>
  <si>
    <t>8.119857</t>
  </si>
  <si>
    <t>2.021343</t>
  </si>
  <si>
    <t>24.241650</t>
  </si>
  <si>
    <t>0.885343</t>
  </si>
  <si>
    <t>11.527756</t>
  </si>
  <si>
    <t>-1.269255</t>
  </si>
  <si>
    <t>-1.619000</t>
  </si>
  <si>
    <t>0.373190</t>
  </si>
  <si>
    <t>-0.203730</t>
  </si>
  <si>
    <t>6.861409</t>
  </si>
  <si>
    <t>33.865753</t>
  </si>
  <si>
    <t>-0.058472</t>
  </si>
  <si>
    <t>0.014436</t>
  </si>
  <si>
    <t>6.861421</t>
  </si>
  <si>
    <t>-0.058466</t>
  </si>
  <si>
    <t>7.188226</t>
  </si>
  <si>
    <t>1.679478</t>
  </si>
  <si>
    <t>5.056239</t>
  </si>
  <si>
    <t>-0.717328</t>
  </si>
  <si>
    <t>8.283524</t>
  </si>
  <si>
    <t>-1.424406</t>
  </si>
  <si>
    <t>8.689193</t>
  </si>
  <si>
    <t>24.310606</t>
  </si>
  <si>
    <t>8.122442</t>
  </si>
  <si>
    <t>2.011230</t>
  </si>
  <si>
    <t>24.241486</t>
  </si>
  <si>
    <t>0.879614</t>
  </si>
  <si>
    <t>11.530531</t>
  </si>
  <si>
    <t>6.856694</t>
  </si>
  <si>
    <t>-0.059448</t>
  </si>
  <si>
    <t>7.192023</t>
  </si>
  <si>
    <t>1.674998</t>
  </si>
  <si>
    <t>31.479778</t>
  </si>
  <si>
    <t>-0.711446</t>
  </si>
  <si>
    <t>8.309921</t>
  </si>
  <si>
    <t>31.416353</t>
  </si>
  <si>
    <t>-1.424825</t>
  </si>
  <si>
    <t>947</t>
  </si>
  <si>
    <t>7.891667</t>
  </si>
  <si>
    <t>0.034920</t>
  </si>
  <si>
    <t>-0.170400</t>
  </si>
  <si>
    <t>-76.986969</t>
  </si>
  <si>
    <t>7.416219</t>
  </si>
  <si>
    <t>24.339275</t>
  </si>
  <si>
    <t>2.579681</t>
  </si>
  <si>
    <t>0.014458</t>
  </si>
  <si>
    <t>8.683638</t>
  </si>
  <si>
    <t>24.310406</t>
  </si>
  <si>
    <t>8.121859</t>
  </si>
  <si>
    <t>0.983586</t>
  </si>
  <si>
    <t>2.028377</t>
  </si>
  <si>
    <t>24.241512</t>
  </si>
  <si>
    <t>0.882514</t>
  </si>
  <si>
    <t>0.958278</t>
  </si>
  <si>
    <t>11.536643</t>
  </si>
  <si>
    <t>-1.265329</t>
  </si>
  <si>
    <t>0.974583</t>
  </si>
  <si>
    <t>-1.616314</t>
  </si>
  <si>
    <t>0.356833</t>
  </si>
  <si>
    <t>-0.193207</t>
  </si>
  <si>
    <t>6.860764</t>
  </si>
  <si>
    <t>33.865284</t>
  </si>
  <si>
    <t>-0.059694</t>
  </si>
  <si>
    <t>0.014021</t>
  </si>
  <si>
    <t>6.860775</t>
  </si>
  <si>
    <t>-0.059688</t>
  </si>
  <si>
    <t>0.982071</t>
  </si>
  <si>
    <t>0.985223</t>
  </si>
  <si>
    <t>5.055583</t>
  </si>
  <si>
    <t>31.472992</t>
  </si>
  <si>
    <t>-0.717534</t>
  </si>
  <si>
    <t>0.934177</t>
  </si>
  <si>
    <t>8.282735</t>
  </si>
  <si>
    <t>-1.425214</t>
  </si>
  <si>
    <t>0.934946</t>
  </si>
  <si>
    <t>8.690177</t>
  </si>
  <si>
    <t>24.310537</t>
  </si>
  <si>
    <t>8.122428</t>
  </si>
  <si>
    <t>2.011948</t>
  </si>
  <si>
    <t>24.241192</t>
  </si>
  <si>
    <t>0.879598</t>
  </si>
  <si>
    <t>11.546534</t>
  </si>
  <si>
    <t>-1.262983</t>
  </si>
  <si>
    <t>6.855775</t>
  </si>
  <si>
    <t>-0.060645</t>
  </si>
  <si>
    <t>1.674441</t>
  </si>
  <si>
    <t>31.479395</t>
  </si>
  <si>
    <t>-0.711794</t>
  </si>
  <si>
    <t>8.308714</t>
  </si>
  <si>
    <t>31.415543</t>
  </si>
  <si>
    <t>-1.425564</t>
  </si>
  <si>
    <t>948</t>
  </si>
  <si>
    <t>7.900000</t>
  </si>
  <si>
    <t>0.028945</t>
  </si>
  <si>
    <t>-0.164960</t>
  </si>
  <si>
    <t>-76.988518</t>
  </si>
  <si>
    <t>7.416558</t>
  </si>
  <si>
    <t>2.580007</t>
  </si>
  <si>
    <t>0.014068</t>
  </si>
  <si>
    <t>8.683825</t>
  </si>
  <si>
    <t>24.309690</t>
  </si>
  <si>
    <t>8.122214</t>
  </si>
  <si>
    <t>0.984655</t>
  </si>
  <si>
    <t>2.028753</t>
  </si>
  <si>
    <t>24.242180</t>
  </si>
  <si>
    <t>0.959198</t>
  </si>
  <si>
    <t>11.537098</t>
  </si>
  <si>
    <t>0.974444</t>
  </si>
  <si>
    <t>-1.619573</t>
  </si>
  <si>
    <t>0.347218</t>
  </si>
  <si>
    <t>-0.194743</t>
  </si>
  <si>
    <t>6.861111</t>
  </si>
  <si>
    <t>-0.059859</t>
  </si>
  <si>
    <t>0.013856</t>
  </si>
  <si>
    <t>-0.059853</t>
  </si>
  <si>
    <t>0.980682</t>
  </si>
  <si>
    <t>7.188200</t>
  </si>
  <si>
    <t>1.679127</t>
  </si>
  <si>
    <t>0.984292</t>
  </si>
  <si>
    <t>5.055808</t>
  </si>
  <si>
    <t>31.473297</t>
  </si>
  <si>
    <t>-0.717335</t>
  </si>
  <si>
    <t>0.934380</t>
  </si>
  <si>
    <t>8.282971</t>
  </si>
  <si>
    <t>-1.424935</t>
  </si>
  <si>
    <t>0.934962</t>
  </si>
  <si>
    <t>8.689948</t>
  </si>
  <si>
    <t>24.309816</t>
  </si>
  <si>
    <t>2.012631</t>
  </si>
  <si>
    <t>0.880163</t>
  </si>
  <si>
    <t>11.547095</t>
  </si>
  <si>
    <t>-1.262755</t>
  </si>
  <si>
    <t>-0.060652</t>
  </si>
  <si>
    <t>7.192410</t>
  </si>
  <si>
    <t>1.674470</t>
  </si>
  <si>
    <t>5.031096</t>
  </si>
  <si>
    <t>-0.711726</t>
  </si>
  <si>
    <t>8.308930</t>
  </si>
  <si>
    <t>-1.425088</t>
  </si>
  <si>
    <t>949</t>
  </si>
  <si>
    <t>7.908333</t>
  </si>
  <si>
    <t>0.011255</t>
  </si>
  <si>
    <t>-0.083234</t>
  </si>
  <si>
    <t>-77.023453</t>
  </si>
  <si>
    <t>7.413295</t>
  </si>
  <si>
    <t>24.335186</t>
  </si>
  <si>
    <t>2.583645</t>
  </si>
  <si>
    <t>0.018524</t>
  </si>
  <si>
    <t>8.677175</t>
  </si>
  <si>
    <t>24.297361</t>
  </si>
  <si>
    <t>8.126576</t>
  </si>
  <si>
    <t>2.026495</t>
  </si>
  <si>
    <t>0.882907</t>
  </si>
  <si>
    <t>11.536217</t>
  </si>
  <si>
    <t>24.465969</t>
  </si>
  <si>
    <t>-1.258547</t>
  </si>
  <si>
    <t>-1.623008</t>
  </si>
  <si>
    <t>0.366740</t>
  </si>
  <si>
    <t>-0.206118</t>
  </si>
  <si>
    <t>6.861467</t>
  </si>
  <si>
    <t>-0.059456</t>
  </si>
  <si>
    <t>0.014490</t>
  </si>
  <si>
    <t>6.861479</t>
  </si>
  <si>
    <t>-0.059450</t>
  </si>
  <si>
    <t>7.188046</t>
  </si>
  <si>
    <t>1.678783</t>
  </si>
  <si>
    <t>5.056155</t>
  </si>
  <si>
    <t>31.473906</t>
  </si>
  <si>
    <t>-0.718110</t>
  </si>
  <si>
    <t>8.283463</t>
  </si>
  <si>
    <t>-1.425057</t>
  </si>
  <si>
    <t>8.680768</t>
  </si>
  <si>
    <t>8.132813</t>
  </si>
  <si>
    <t>2.012017</t>
  </si>
  <si>
    <t>24.241947</t>
  </si>
  <si>
    <t>0.880745</t>
  </si>
  <si>
    <t>11.547099</t>
  </si>
  <si>
    <t>-1.262621</t>
  </si>
  <si>
    <t>6.856229</t>
  </si>
  <si>
    <t>-0.060366</t>
  </si>
  <si>
    <t>7.192109</t>
  </si>
  <si>
    <t>1.674442</t>
  </si>
  <si>
    <t>5.030681</t>
  </si>
  <si>
    <t>31.480539</t>
  </si>
  <si>
    <t>-0.712339</t>
  </si>
  <si>
    <t>8.310123</t>
  </si>
  <si>
    <t>-1.425571</t>
  </si>
  <si>
    <t>950</t>
  </si>
  <si>
    <t>7.916667</t>
  </si>
  <si>
    <t>0.076803</t>
  </si>
  <si>
    <t>-0.022302</t>
  </si>
  <si>
    <t>-76.976959</t>
  </si>
  <si>
    <t>7.408149</t>
  </si>
  <si>
    <t>24.339706</t>
  </si>
  <si>
    <t>0.013257</t>
  </si>
  <si>
    <t>8.124648</t>
  </si>
  <si>
    <t>2.020078</t>
  </si>
  <si>
    <t>24.242393</t>
  </si>
  <si>
    <t>0.886324</t>
  </si>
  <si>
    <t>0.963395</t>
  </si>
  <si>
    <t>0.970942</t>
  </si>
  <si>
    <t>-1.625581</t>
  </si>
  <si>
    <t>0.370378</t>
  </si>
  <si>
    <t>6.861359</t>
  </si>
  <si>
    <t>-0.058918</t>
  </si>
  <si>
    <t>0.013425</t>
  </si>
  <si>
    <t>6.861371</t>
  </si>
  <si>
    <t>-0.058912</t>
  </si>
  <si>
    <t>0.981499</t>
  </si>
  <si>
    <t>7.188007</t>
  </si>
  <si>
    <t>1.679126</t>
  </si>
  <si>
    <t>0.985134</t>
  </si>
  <si>
    <t>5.055874</t>
  </si>
  <si>
    <t>-0.717547</t>
  </si>
  <si>
    <t>0.932626</t>
  </si>
  <si>
    <t>8.283107</t>
  </si>
  <si>
    <t>31.418118</t>
  </si>
  <si>
    <t>-1.424826</t>
  </si>
  <si>
    <t>8.681902</t>
  </si>
  <si>
    <t>24.297459</t>
  </si>
  <si>
    <t>2.011257</t>
  </si>
  <si>
    <t>0.880718</t>
  </si>
  <si>
    <t>11.531287</t>
  </si>
  <si>
    <t>-1.264812</t>
  </si>
  <si>
    <t>6.855955</t>
  </si>
  <si>
    <t>-0.060128</t>
  </si>
  <si>
    <t>7.192125</t>
  </si>
  <si>
    <t>1.674709</t>
  </si>
  <si>
    <t>5.031604</t>
  </si>
  <si>
    <t>31.481373</t>
  </si>
  <si>
    <t>-0.711863</t>
  </si>
  <si>
    <t>8.308673</t>
  </si>
  <si>
    <t>-1.424877</t>
  </si>
  <si>
    <t>951</t>
  </si>
  <si>
    <t>7.925000</t>
  </si>
  <si>
    <t>0.093054</t>
  </si>
  <si>
    <t>-0.108544</t>
  </si>
  <si>
    <t>-76.943298</t>
  </si>
  <si>
    <t>7.410427</t>
  </si>
  <si>
    <t>24.344868</t>
  </si>
  <si>
    <t>2.579663</t>
  </si>
  <si>
    <t>24.311306</t>
  </si>
  <si>
    <t>8.120838</t>
  </si>
  <si>
    <t>0.981861</t>
  </si>
  <si>
    <t>2.021391</t>
  </si>
  <si>
    <t>0.886502</t>
  </si>
  <si>
    <t>0.972155</t>
  </si>
  <si>
    <t>11.527781</t>
  </si>
  <si>
    <t>-1.268351</t>
  </si>
  <si>
    <t>-1.623677</t>
  </si>
  <si>
    <t>0.360153</t>
  </si>
  <si>
    <t>-0.204863</t>
  </si>
  <si>
    <t>-0.058318</t>
  </si>
  <si>
    <t>0.013944</t>
  </si>
  <si>
    <t>6.860928</t>
  </si>
  <si>
    <t>-0.058313</t>
  </si>
  <si>
    <t>0.981480</t>
  </si>
  <si>
    <t>7.187510</t>
  </si>
  <si>
    <t>1.680190</t>
  </si>
  <si>
    <t>5.055560</t>
  </si>
  <si>
    <t>-0.716653</t>
  </si>
  <si>
    <t>0.936448</t>
  </si>
  <si>
    <t>8.282848</t>
  </si>
  <si>
    <t>-1.423675</t>
  </si>
  <si>
    <t>0.935500</t>
  </si>
  <si>
    <t>8.689026</t>
  </si>
  <si>
    <t>24.311436</t>
  </si>
  <si>
    <t>8.123021</t>
  </si>
  <si>
    <t>2.011577</t>
  </si>
  <si>
    <t>0.881242</t>
  </si>
  <si>
    <t>11.530680</t>
  </si>
  <si>
    <t>-1.265274</t>
  </si>
  <si>
    <t>6.855522</t>
  </si>
  <si>
    <t>7.191090</t>
  </si>
  <si>
    <t>31.435944</t>
  </si>
  <si>
    <t>1.676021</t>
  </si>
  <si>
    <t>31.481695</t>
  </si>
  <si>
    <t>-0.710936</t>
  </si>
  <si>
    <t>8.308555</t>
  </si>
  <si>
    <t>-1.424709</t>
  </si>
  <si>
    <t>952</t>
  </si>
  <si>
    <t>7.933333</t>
  </si>
  <si>
    <t>0.092722</t>
  </si>
  <si>
    <t>-76.943207</t>
  </si>
  <si>
    <t>7.410232</t>
  </si>
  <si>
    <t>24.344965</t>
  </si>
  <si>
    <t>8.681922</t>
  </si>
  <si>
    <t>24.310627</t>
  </si>
  <si>
    <t>8.121327</t>
  </si>
  <si>
    <t>0.981411</t>
  </si>
  <si>
    <t>2.021194</t>
  </si>
  <si>
    <t>24.243839</t>
  </si>
  <si>
    <t>0.971771</t>
  </si>
  <si>
    <t>11.527580</t>
  </si>
  <si>
    <t>24.480427</t>
  </si>
  <si>
    <t>-1.267842</t>
  </si>
  <si>
    <t>-1.629704</t>
  </si>
  <si>
    <t>0.370832</t>
  </si>
  <si>
    <t>-0.208681</t>
  </si>
  <si>
    <t>33.867546</t>
  </si>
  <si>
    <t>6.861798</t>
  </si>
  <si>
    <t>-0.056812</t>
  </si>
  <si>
    <t>0.979607</t>
  </si>
  <si>
    <t>7.187999</t>
  </si>
  <si>
    <t>31.435612</t>
  </si>
  <si>
    <t>1.681266</t>
  </si>
  <si>
    <t>0.984153</t>
  </si>
  <si>
    <t>-0.715724</t>
  </si>
  <si>
    <t>0.934846</t>
  </si>
  <si>
    <t>8.283559</t>
  </si>
  <si>
    <t>31.419233</t>
  </si>
  <si>
    <t>-1.422524</t>
  </si>
  <si>
    <t>0.934286</t>
  </si>
  <si>
    <t>8.688854</t>
  </si>
  <si>
    <t>24.310751</t>
  </si>
  <si>
    <t>2.011279</t>
  </si>
  <si>
    <t>0.881594</t>
  </si>
  <si>
    <t>11.530563</t>
  </si>
  <si>
    <t>24.480461</t>
  </si>
  <si>
    <t>-1.265125</t>
  </si>
  <si>
    <t>33.862297</t>
  </si>
  <si>
    <t>-0.057750</t>
  </si>
  <si>
    <t>7.192303</t>
  </si>
  <si>
    <t>31.435558</t>
  </si>
  <si>
    <t>1.676612</t>
  </si>
  <si>
    <t>5.031926</t>
  </si>
  <si>
    <t>31.483259</t>
  </si>
  <si>
    <t>-0.709923</t>
  </si>
  <si>
    <t>8.309755</t>
  </si>
  <si>
    <t>-1.422732</t>
  </si>
  <si>
    <t>953</t>
  </si>
  <si>
    <t>7.941667</t>
  </si>
  <si>
    <t>0.004768</t>
  </si>
  <si>
    <t>-0.078297</t>
  </si>
  <si>
    <t>-77.021919</t>
  </si>
  <si>
    <t>7.412562</t>
  </si>
  <si>
    <t>24.336700</t>
  </si>
  <si>
    <t>2.583947</t>
  </si>
  <si>
    <t>0.018873</t>
  </si>
  <si>
    <t>8.676586</t>
  </si>
  <si>
    <t>24.298256</t>
  </si>
  <si>
    <t>2.025706</t>
  </si>
  <si>
    <t>0.883345</t>
  </si>
  <si>
    <t>11.535397</t>
  </si>
  <si>
    <t>24.467348</t>
  </si>
  <si>
    <t>-1.258345</t>
  </si>
  <si>
    <t>-1.646307</t>
  </si>
  <si>
    <t>0.400984</t>
  </si>
  <si>
    <t>-0.203542</t>
  </si>
  <si>
    <t>33.867638</t>
  </si>
  <si>
    <t>-0.054685</t>
  </si>
  <si>
    <t>0.014176</t>
  </si>
  <si>
    <t>33.867603</t>
  </si>
  <si>
    <t>-0.054679</t>
  </si>
  <si>
    <t>7.188428</t>
  </si>
  <si>
    <t>1.682088</t>
  </si>
  <si>
    <t>31.476795</t>
  </si>
  <si>
    <t>-0.714720</t>
  </si>
  <si>
    <t>8.283751</t>
  </si>
  <si>
    <t>-1.421791</t>
  </si>
  <si>
    <t>8.680495</t>
  </si>
  <si>
    <t>24.298262</t>
  </si>
  <si>
    <t>8.133187</t>
  </si>
  <si>
    <t>2.010826</t>
  </si>
  <si>
    <t>24.244215</t>
  </si>
  <si>
    <t>0.880930</t>
  </si>
  <si>
    <t>11.546368</t>
  </si>
  <si>
    <t>24.467621</t>
  </si>
  <si>
    <t>6.857687</t>
  </si>
  <si>
    <t>33.862087</t>
  </si>
  <si>
    <t>7.192214</t>
  </si>
  <si>
    <t>5.032139</t>
  </si>
  <si>
    <t>-0.709331</t>
  </si>
  <si>
    <t>8.309429</t>
  </si>
  <si>
    <t>31.417999</t>
  </si>
  <si>
    <t>-1.422818</t>
  </si>
  <si>
    <t>954</t>
  </si>
  <si>
    <t>7.950000</t>
  </si>
  <si>
    <t>0.075906</t>
  </si>
  <si>
    <t>-0.018120</t>
  </si>
  <si>
    <t>24.340815</t>
  </si>
  <si>
    <t>2.583524</t>
  </si>
  <si>
    <t>8.675568</t>
  </si>
  <si>
    <t>24.298122</t>
  </si>
  <si>
    <t>8.125398</t>
  </si>
  <si>
    <t>0.981368</t>
  </si>
  <si>
    <t>2.019161</t>
  </si>
  <si>
    <t>0.962306</t>
  </si>
  <si>
    <t>24.480612</t>
  </si>
  <si>
    <t>-1.261809</t>
  </si>
  <si>
    <t>0.970857</t>
  </si>
  <si>
    <t>-1.645603</t>
  </si>
  <si>
    <t>0.409236</t>
  </si>
  <si>
    <t>-0.207979</t>
  </si>
  <si>
    <t>6.863086</t>
  </si>
  <si>
    <t>-0.053073</t>
  </si>
  <si>
    <t>0.014087</t>
  </si>
  <si>
    <t>6.863098</t>
  </si>
  <si>
    <t>-0.053067</t>
  </si>
  <si>
    <t>0.981156</t>
  </si>
  <si>
    <t>31.434015</t>
  </si>
  <si>
    <t>1.683382</t>
  </si>
  <si>
    <t>0.986353</t>
  </si>
  <si>
    <t>5.056866</t>
  </si>
  <si>
    <t>31.476439</t>
  </si>
  <si>
    <t>-0.713594</t>
  </si>
  <si>
    <t>0.935571</t>
  </si>
  <si>
    <t>8.284189</t>
  </si>
  <si>
    <t>31.419411</t>
  </si>
  <si>
    <t>-1.420410</t>
  </si>
  <si>
    <t>0.935625</t>
  </si>
  <si>
    <t>8.680409</t>
  </si>
  <si>
    <t>24.298126</t>
  </si>
  <si>
    <t>2.011019</t>
  </si>
  <si>
    <t>0.881589</t>
  </si>
  <si>
    <t>11.530207</t>
  </si>
  <si>
    <t>24.480721</t>
  </si>
  <si>
    <t>-1.264603</t>
  </si>
  <si>
    <t>33.861908</t>
  </si>
  <si>
    <t>7.192223</t>
  </si>
  <si>
    <t>31.434601</t>
  </si>
  <si>
    <t>5.032737</t>
  </si>
  <si>
    <t>31.482903</t>
  </si>
  <si>
    <t>-0.707999</t>
  </si>
  <si>
    <t>8.309892</t>
  </si>
  <si>
    <t>31.417633</t>
  </si>
  <si>
    <t>-1.421462</t>
  </si>
  <si>
    <t>955</t>
  </si>
  <si>
    <t>7.958333</t>
  </si>
  <si>
    <t>0.077109</t>
  </si>
  <si>
    <t>-0.021177</t>
  </si>
  <si>
    <t>24.340326</t>
  </si>
  <si>
    <t>2.583290</t>
  </si>
  <si>
    <t>8.675681</t>
  </si>
  <si>
    <t>24.297956</t>
  </si>
  <si>
    <t>0.977005</t>
  </si>
  <si>
    <t>0.976518</t>
  </si>
  <si>
    <t>11.527282</t>
  </si>
  <si>
    <t>0.990338</t>
  </si>
  <si>
    <t>-1.622897</t>
  </si>
  <si>
    <t>0.405936</t>
  </si>
  <si>
    <t>-0.207595</t>
  </si>
  <si>
    <t>6.861637</t>
  </si>
  <si>
    <t>0.014178</t>
  </si>
  <si>
    <t>6.861649</t>
  </si>
  <si>
    <t>-0.052143</t>
  </si>
  <si>
    <t>7.188141</t>
  </si>
  <si>
    <t>0.986051</t>
  </si>
  <si>
    <t>-0.712518</t>
  </si>
  <si>
    <t>0.934141</t>
  </si>
  <si>
    <t>8.283698</t>
  </si>
  <si>
    <t>0.932677</t>
  </si>
  <si>
    <t>8.680472</t>
  </si>
  <si>
    <t>24.297962</t>
  </si>
  <si>
    <t>8.133052</t>
  </si>
  <si>
    <t>2.011752</t>
  </si>
  <si>
    <t>24.242914</t>
  </si>
  <si>
    <t>0.881265</t>
  </si>
  <si>
    <t>11.530217</t>
  </si>
  <si>
    <t>-1.264448</t>
  </si>
  <si>
    <t>6.855938</t>
  </si>
  <si>
    <t>-0.053098</t>
  </si>
  <si>
    <t>1.680049</t>
  </si>
  <si>
    <t>5.031790</t>
  </si>
  <si>
    <t>31.482378</t>
  </si>
  <si>
    <t>-0.706110</t>
  </si>
  <si>
    <t>8.310542</t>
  </si>
  <si>
    <t>-1.420416</t>
  </si>
  <si>
    <t>956</t>
  </si>
  <si>
    <t>7.966667</t>
  </si>
  <si>
    <t>-0.023773</t>
  </si>
  <si>
    <t>7.407421</t>
  </si>
  <si>
    <t>24.340057</t>
  </si>
  <si>
    <t>8.675823</t>
  </si>
  <si>
    <t>24.297991</t>
  </si>
  <si>
    <t>8.125627</t>
  </si>
  <si>
    <t>0.976622</t>
  </si>
  <si>
    <t>2.019362</t>
  </si>
  <si>
    <t>24.242453</t>
  </si>
  <si>
    <t>0.974211</t>
  </si>
  <si>
    <t>-1.261622</t>
  </si>
  <si>
    <t>0.988877</t>
  </si>
  <si>
    <t>-1.643218</t>
  </si>
  <si>
    <t>0.423262</t>
  </si>
  <si>
    <t>-0.195297</t>
  </si>
  <si>
    <t>6.862627</t>
  </si>
  <si>
    <t>-0.050954</t>
  </si>
  <si>
    <t>0.013757</t>
  </si>
  <si>
    <t>6.862639</t>
  </si>
  <si>
    <t>-0.050948</t>
  </si>
  <si>
    <t>0.982931</t>
  </si>
  <si>
    <t>7.188630</t>
  </si>
  <si>
    <t>31.432545</t>
  </si>
  <si>
    <t>1.684820</t>
  </si>
  <si>
    <t>0.987250</t>
  </si>
  <si>
    <t>5.056369</t>
  </si>
  <si>
    <t>31.475475</t>
  </si>
  <si>
    <t>0.937475</t>
  </si>
  <si>
    <t>8.283542</t>
  </si>
  <si>
    <t>8.680910</t>
  </si>
  <si>
    <t>8.133473</t>
  </si>
  <si>
    <t>2.010567</t>
  </si>
  <si>
    <t>24.242329</t>
  </si>
  <si>
    <t>0.881882</t>
  </si>
  <si>
    <t>11.530785</t>
  </si>
  <si>
    <t>-1.264079</t>
  </si>
  <si>
    <t>6.857819</t>
  </si>
  <si>
    <t>-0.051552</t>
  </si>
  <si>
    <t>7.191461</t>
  </si>
  <si>
    <t>1.680593</t>
  </si>
  <si>
    <t>5.032898</t>
  </si>
  <si>
    <t>-0.705521</t>
  </si>
  <si>
    <t>8.309002</t>
  </si>
  <si>
    <t>31.417164</t>
  </si>
  <si>
    <t>-1.420545</t>
  </si>
  <si>
    <t>957</t>
  </si>
  <si>
    <t>7.975000</t>
  </si>
  <si>
    <t>0.014372</t>
  </si>
  <si>
    <t>-0.082932</t>
  </si>
  <si>
    <t>-77.023056</t>
  </si>
  <si>
    <t>7.412847</t>
  </si>
  <si>
    <t>24.334904</t>
  </si>
  <si>
    <t>2.584917</t>
  </si>
  <si>
    <t>0.018279</t>
  </si>
  <si>
    <t>8.676766</t>
  </si>
  <si>
    <t>24.297119</t>
  </si>
  <si>
    <t>2.026041</t>
  </si>
  <si>
    <t>24.241659</t>
  </si>
  <si>
    <t>0.884215</t>
  </si>
  <si>
    <t>11.535735</t>
  </si>
  <si>
    <t>-1.257303</t>
  </si>
  <si>
    <t>-1.643451</t>
  </si>
  <si>
    <t>0.415890</t>
  </si>
  <si>
    <t>-0.181702</t>
  </si>
  <si>
    <t>0.014078</t>
  </si>
  <si>
    <t>6.862227</t>
  </si>
  <si>
    <t>7.188631</t>
  </si>
  <si>
    <t>1.684955</t>
  </si>
  <si>
    <t>5.055793</t>
  </si>
  <si>
    <t>-0.711046</t>
  </si>
  <si>
    <t>8.282796</t>
  </si>
  <si>
    <t>-1.419338</t>
  </si>
  <si>
    <t>8.680518</t>
  </si>
  <si>
    <t>8.133621</t>
  </si>
  <si>
    <t>2.011328</t>
  </si>
  <si>
    <t>24.241377</t>
  </si>
  <si>
    <t>0.882087</t>
  </si>
  <si>
    <t>-1.260955</t>
  </si>
  <si>
    <t>33.860157</t>
  </si>
  <si>
    <t>-0.051711</t>
  </si>
  <si>
    <t>1.680763</t>
  </si>
  <si>
    <t>5.031249</t>
  </si>
  <si>
    <t>8.308619</t>
  </si>
  <si>
    <t>-1.420444</t>
  </si>
  <si>
    <t>958</t>
  </si>
  <si>
    <t>7.983333</t>
  </si>
  <si>
    <t>0.076210</t>
  </si>
  <si>
    <t>-0.025856</t>
  </si>
  <si>
    <t>-76.978470</t>
  </si>
  <si>
    <t>7.407475</t>
  </si>
  <si>
    <t>2.584033</t>
  </si>
  <si>
    <t>0.012681</t>
  </si>
  <si>
    <t>24.297340</t>
  </si>
  <si>
    <t>8.125930</t>
  </si>
  <si>
    <t>0.982768</t>
  </si>
  <si>
    <t>2.019447</t>
  </si>
  <si>
    <t>0.887433</t>
  </si>
  <si>
    <t>0.962827</t>
  </si>
  <si>
    <t>11.527223</t>
  </si>
  <si>
    <t>-1.261263</t>
  </si>
  <si>
    <t>-1.662844</t>
  </si>
  <si>
    <t>0.410097</t>
  </si>
  <si>
    <t>-0.192775</t>
  </si>
  <si>
    <t>6.862407</t>
  </si>
  <si>
    <t>-0.050995</t>
  </si>
  <si>
    <t>0.014444</t>
  </si>
  <si>
    <t>6.862419</t>
  </si>
  <si>
    <t>-0.050989</t>
  </si>
  <si>
    <t>0.981563</t>
  </si>
  <si>
    <t>7.187665</t>
  </si>
  <si>
    <t>31.432375</t>
  </si>
  <si>
    <t>0.986813</t>
  </si>
  <si>
    <t>5.055298</t>
  </si>
  <si>
    <t>31.475491</t>
  </si>
  <si>
    <t>0.935045</t>
  </si>
  <si>
    <t>8.282415</t>
  </si>
  <si>
    <t>-1.418763</t>
  </si>
  <si>
    <t>0.935339</t>
  </si>
  <si>
    <t>8.680531</t>
  </si>
  <si>
    <t>24.297346</t>
  </si>
  <si>
    <t>8.133858</t>
  </si>
  <si>
    <t>2.011565</t>
  </si>
  <si>
    <t>0.882116</t>
  </si>
  <si>
    <t>11.530327</t>
  </si>
  <si>
    <t>-1.263875</t>
  </si>
  <si>
    <t>6.857898</t>
  </si>
  <si>
    <t>33.859844</t>
  </si>
  <si>
    <t>7.190715</t>
  </si>
  <si>
    <t>1.680723</t>
  </si>
  <si>
    <t>31.481678</t>
  </si>
  <si>
    <t>-0.704731</t>
  </si>
  <si>
    <t>8.309076</t>
  </si>
  <si>
    <t>-1.419858</t>
  </si>
  <si>
    <t>959</t>
  </si>
  <si>
    <t>7.991667</t>
  </si>
  <si>
    <t>0.073481</t>
  </si>
  <si>
    <t>-0.023985</t>
  </si>
  <si>
    <t>-76.977623</t>
  </si>
  <si>
    <t>7.407605</t>
  </si>
  <si>
    <t>2.584094</t>
  </si>
  <si>
    <t>8.675964</t>
  </si>
  <si>
    <t>24.297260</t>
  </si>
  <si>
    <t>8.125970</t>
  </si>
  <si>
    <t>0.978060</t>
  </si>
  <si>
    <t>2.019548</t>
  </si>
  <si>
    <t>0.887570</t>
  </si>
  <si>
    <t>0.978270</t>
  </si>
  <si>
    <t>11.527302</t>
  </si>
  <si>
    <t>24.478666</t>
  </si>
  <si>
    <t>-1.261258</t>
  </si>
  <si>
    <t>0.990393</t>
  </si>
  <si>
    <t>-1.627402</t>
  </si>
  <si>
    <t>0.395038</t>
  </si>
  <si>
    <t>-0.196009</t>
  </si>
  <si>
    <t>-0.052028</t>
  </si>
  <si>
    <t>-0.052022</t>
  </si>
  <si>
    <t>0.980160</t>
  </si>
  <si>
    <t>1.684945</t>
  </si>
  <si>
    <t>0.986033</t>
  </si>
  <si>
    <t>5.054925</t>
  </si>
  <si>
    <t>31.474573</t>
  </si>
  <si>
    <t>-0.711581</t>
  </si>
  <si>
    <t>8.282114</t>
  </si>
  <si>
    <t>31.418404</t>
  </si>
  <si>
    <t>-1.419080</t>
  </si>
  <si>
    <t>0.932749</t>
  </si>
  <si>
    <t>8.680315</t>
  </si>
  <si>
    <t>8.133592</t>
  </si>
  <si>
    <t>2.012418</t>
  </si>
  <si>
    <t>24.242294</t>
  </si>
  <si>
    <t>0.882600</t>
  </si>
  <si>
    <t>11.530081</t>
  </si>
  <si>
    <t>-1.263911</t>
  </si>
  <si>
    <t>6.855016</t>
  </si>
  <si>
    <t>-0.053138</t>
  </si>
  <si>
    <t>7.190662</t>
  </si>
  <si>
    <t>1.680560</t>
  </si>
  <si>
    <t>5.030145</t>
  </si>
  <si>
    <t>31.481611</t>
  </si>
  <si>
    <t>-0.705159</t>
  </si>
  <si>
    <t>8.308955</t>
  </si>
  <si>
    <t>-1.420001</t>
  </si>
  <si>
    <t>960</t>
  </si>
  <si>
    <t>8.000000</t>
  </si>
  <si>
    <t>0.076764</t>
  </si>
  <si>
    <t>-0.018880</t>
  </si>
  <si>
    <t>7.407633</t>
  </si>
  <si>
    <t>24.340015</t>
  </si>
  <si>
    <t>2.584476</t>
  </si>
  <si>
    <t>0.012150</t>
  </si>
  <si>
    <t>24.297417</t>
  </si>
  <si>
    <t>8.126312</t>
  </si>
  <si>
    <t>0.977904</t>
  </si>
  <si>
    <t>2.019535</t>
  </si>
  <si>
    <t>0.977259</t>
  </si>
  <si>
    <t>24.479822</t>
  </si>
  <si>
    <t>0.990204</t>
  </si>
  <si>
    <t>-1.628924</t>
  </si>
  <si>
    <t>0.388706</t>
  </si>
  <si>
    <t>-0.213294</t>
  </si>
  <si>
    <t>6.860688</t>
  </si>
  <si>
    <t>-0.053027</t>
  </si>
  <si>
    <t>0.014462</t>
  </si>
  <si>
    <t>6.860700</t>
  </si>
  <si>
    <t>-0.053022</t>
  </si>
  <si>
    <t>0.979830</t>
  </si>
  <si>
    <t>7.186777</t>
  </si>
  <si>
    <t>5.055216</t>
  </si>
  <si>
    <t>-0.712835</t>
  </si>
  <si>
    <t>0.933641</t>
  </si>
  <si>
    <t>8.282614</t>
  </si>
  <si>
    <t>-1.419364</t>
  </si>
  <si>
    <t>0.932206</t>
  </si>
  <si>
    <t>8.680706</t>
  </si>
  <si>
    <t>24.297421</t>
  </si>
  <si>
    <t>8.133888</t>
  </si>
  <si>
    <t>2.011976</t>
  </si>
  <si>
    <t>0.883034</t>
  </si>
  <si>
    <t>11.530219</t>
  </si>
  <si>
    <t>-1.263493</t>
  </si>
  <si>
    <t>6.854847</t>
  </si>
  <si>
    <t>33.861187</t>
  </si>
  <si>
    <t>-0.053863</t>
  </si>
  <si>
    <t>7.190386</t>
  </si>
  <si>
    <t>5.030439</t>
  </si>
  <si>
    <t>-0.706607</t>
  </si>
  <si>
    <t>8.309637</t>
  </si>
  <si>
    <t>961</t>
  </si>
  <si>
    <t>8.008333</t>
  </si>
  <si>
    <t>0.093788</t>
  </si>
  <si>
    <t>-0.103240</t>
  </si>
  <si>
    <t>-76.946518</t>
  </si>
  <si>
    <t>7.410436</t>
  </si>
  <si>
    <t>24.344862</t>
  </si>
  <si>
    <t>2.581010</t>
  </si>
  <si>
    <t>0.008882</t>
  </si>
  <si>
    <t>8.681807</t>
  </si>
  <si>
    <t>24.310802</t>
  </si>
  <si>
    <t>8.122252</t>
  </si>
  <si>
    <t>2.021498</t>
  </si>
  <si>
    <t>0.887538</t>
  </si>
  <si>
    <t>11.528004</t>
  </si>
  <si>
    <t>-1.266760</t>
  </si>
  <si>
    <t>-1.644156</t>
  </si>
  <si>
    <t>0.401963</t>
  </si>
  <si>
    <t>-0.151159</t>
  </si>
  <si>
    <t>33.867962</t>
  </si>
  <si>
    <t>7.187966</t>
  </si>
  <si>
    <t>1.683327</t>
  </si>
  <si>
    <t>5.053836</t>
  </si>
  <si>
    <t>31.477070</t>
  </si>
  <si>
    <t>-0.711531</t>
  </si>
  <si>
    <t>8.280456</t>
  </si>
  <si>
    <t>31.420078</t>
  </si>
  <si>
    <t>-1.421552</t>
  </si>
  <si>
    <t>8.124956</t>
  </si>
  <si>
    <t>2.012478</t>
  </si>
  <si>
    <t>-1.264397</t>
  </si>
  <si>
    <t>6.856570</t>
  </si>
  <si>
    <t>7.191352</t>
  </si>
  <si>
    <t>31.435320</t>
  </si>
  <si>
    <t>5.029684</t>
  </si>
  <si>
    <t>-0.706059</t>
  </si>
  <si>
    <t>8.305301</t>
  </si>
  <si>
    <t>-1.422390</t>
  </si>
  <si>
    <t>962</t>
  </si>
  <si>
    <t>8.016667</t>
  </si>
  <si>
    <t>0.097734</t>
  </si>
  <si>
    <t>-0.102269</t>
  </si>
  <si>
    <t>-76.943275</t>
  </si>
  <si>
    <t>7.409974</t>
  </si>
  <si>
    <t>24.345196</t>
  </si>
  <si>
    <t>2.580724</t>
  </si>
  <si>
    <t>0.010353</t>
  </si>
  <si>
    <t>8.681660</t>
  </si>
  <si>
    <t>24.311131</t>
  </si>
  <si>
    <t>8.121894</t>
  </si>
  <si>
    <t>0.981111</t>
  </si>
  <si>
    <t>2.020946</t>
  </si>
  <si>
    <t>0.887556</t>
  </si>
  <si>
    <t>0.970487</t>
  </si>
  <si>
    <t>11.527315</t>
  </si>
  <si>
    <t>24.480906</t>
  </si>
  <si>
    <t>-1.267276</t>
  </si>
  <si>
    <t>0.988748</t>
  </si>
  <si>
    <t>-1.636910</t>
  </si>
  <si>
    <t>0.378704</t>
  </si>
  <si>
    <t>-0.205230</t>
  </si>
  <si>
    <t>-0.055260</t>
  </si>
  <si>
    <t>0.013860</t>
  </si>
  <si>
    <t>33.867500</t>
  </si>
  <si>
    <t>31.435314</t>
  </si>
  <si>
    <t>1.682467</t>
  </si>
  <si>
    <t>0.985143</t>
  </si>
  <si>
    <t>5.055586</t>
  </si>
  <si>
    <t>31.476139</t>
  </si>
  <si>
    <t>0.935410</t>
  </si>
  <si>
    <t>8.282872</t>
  </si>
  <si>
    <t>31.419230</t>
  </si>
  <si>
    <t>-1.421386</t>
  </si>
  <si>
    <t>0.934394</t>
  </si>
  <si>
    <t>8.688832</t>
  </si>
  <si>
    <t>24.311264</t>
  </si>
  <si>
    <t>2.010458</t>
  </si>
  <si>
    <t>0.882139</t>
  </si>
  <si>
    <t>11.530630</t>
  </si>
  <si>
    <t>24.480946</t>
  </si>
  <si>
    <t>-1.264233</t>
  </si>
  <si>
    <t>6.855483</t>
  </si>
  <si>
    <t>33.862358</t>
  </si>
  <si>
    <t>-0.056175</t>
  </si>
  <si>
    <t>1.678014</t>
  </si>
  <si>
    <t>5.031509</t>
  </si>
  <si>
    <t>-0.708445</t>
  </si>
  <si>
    <t>8.309027</t>
  </si>
  <si>
    <t>963</t>
  </si>
  <si>
    <t>8.025000</t>
  </si>
  <si>
    <t>0.032291</t>
  </si>
  <si>
    <t>-0.167102</t>
  </si>
  <si>
    <t>-76.991524</t>
  </si>
  <si>
    <t>7.415336</t>
  </si>
  <si>
    <t>2.581882</t>
  </si>
  <si>
    <t>8.682312</t>
  </si>
  <si>
    <t>24.311565</t>
  </si>
  <si>
    <t>8.124159</t>
  </si>
  <si>
    <t>0.985466</t>
  </si>
  <si>
    <t>2.027624</t>
  </si>
  <si>
    <t>24.243395</t>
  </si>
  <si>
    <t>0.959045</t>
  </si>
  <si>
    <t>11.536072</t>
  </si>
  <si>
    <t>24.467478</t>
  </si>
  <si>
    <t>-1.262793</t>
  </si>
  <si>
    <t>0.973479</t>
  </si>
  <si>
    <t>-1.641554</t>
  </si>
  <si>
    <t>0.367577</t>
  </si>
  <si>
    <t>-0.184262</t>
  </si>
  <si>
    <t>6.861958</t>
  </si>
  <si>
    <t>33.867748</t>
  </si>
  <si>
    <t>-0.055652</t>
  </si>
  <si>
    <t>0.014057</t>
  </si>
  <si>
    <t>33.867718</t>
  </si>
  <si>
    <t>-0.055646</t>
  </si>
  <si>
    <t>0.978821</t>
  </si>
  <si>
    <t>31.435827</t>
  </si>
  <si>
    <t>1.682401</t>
  </si>
  <si>
    <t>0.984337</t>
  </si>
  <si>
    <t>5.055627</t>
  </si>
  <si>
    <t>-0.713679</t>
  </si>
  <si>
    <t>0.934481</t>
  </si>
  <si>
    <t>-1.421856</t>
  </si>
  <si>
    <t>0.934127</t>
  </si>
  <si>
    <t>8.688121</t>
  </si>
  <si>
    <t>24.311689</t>
  </si>
  <si>
    <t>8.124366</t>
  </si>
  <si>
    <t>0.882153</t>
  </si>
  <si>
    <t>11.546501</t>
  </si>
  <si>
    <t>-1.260870</t>
  </si>
  <si>
    <t>6.855698</t>
  </si>
  <si>
    <t>-0.056632</t>
  </si>
  <si>
    <t>7.192839</t>
  </si>
  <si>
    <t>31.435860</t>
  </si>
  <si>
    <t>5.031210</t>
  </si>
  <si>
    <t>31.484009</t>
  </si>
  <si>
    <t>-0.707979</t>
  </si>
  <si>
    <t>8.308914</t>
  </si>
  <si>
    <t>31.417032</t>
  </si>
  <si>
    <t>964</t>
  </si>
  <si>
    <t>8.033333</t>
  </si>
  <si>
    <t>0.028934</t>
  </si>
  <si>
    <t>-0.166348</t>
  </si>
  <si>
    <t>-76.987289</t>
  </si>
  <si>
    <t>7.415204</t>
  </si>
  <si>
    <t>24.340742</t>
  </si>
  <si>
    <t>2.582303</t>
  </si>
  <si>
    <t>0.014578</t>
  </si>
  <si>
    <t>8.682588</t>
  </si>
  <si>
    <t>2.027361</t>
  </si>
  <si>
    <t>0.885098</t>
  </si>
  <si>
    <t>11.535663</t>
  </si>
  <si>
    <t>24.467213</t>
  </si>
  <si>
    <t>-1.262674</t>
  </si>
  <si>
    <t>-1.644422</t>
  </si>
  <si>
    <t>0.370594</t>
  </si>
  <si>
    <t>-0.185529</t>
  </si>
  <si>
    <t>6.861941</t>
  </si>
  <si>
    <t>33.867802</t>
  </si>
  <si>
    <t>-0.055992</t>
  </si>
  <si>
    <t>0.013751</t>
  </si>
  <si>
    <t>6.861953</t>
  </si>
  <si>
    <t>33.867771</t>
  </si>
  <si>
    <t>-0.055986</t>
  </si>
  <si>
    <t>7.188238</t>
  </si>
  <si>
    <t>1.681943</t>
  </si>
  <si>
    <t>5.055505</t>
  </si>
  <si>
    <t>31.476557</t>
  </si>
  <si>
    <t>-0.714185</t>
  </si>
  <si>
    <t>8.282538</t>
  </si>
  <si>
    <t>31.419138</t>
  </si>
  <si>
    <t>-1.422290</t>
  </si>
  <si>
    <t>24.311478</t>
  </si>
  <si>
    <t>8.124811</t>
  </si>
  <si>
    <t>2.010606</t>
  </si>
  <si>
    <t>11.546175</t>
  </si>
  <si>
    <t>24.467417</t>
  </si>
  <si>
    <t>-1.260524</t>
  </si>
  <si>
    <t>6.855895</t>
  </si>
  <si>
    <t>33.862263</t>
  </si>
  <si>
    <t>-0.057012</t>
  </si>
  <si>
    <t>7.192282</t>
  </si>
  <si>
    <t>31.435780</t>
  </si>
  <si>
    <t>1.677447</t>
  </si>
  <si>
    <t>5.031607</t>
  </si>
  <si>
    <t>31.483980</t>
  </si>
  <si>
    <t>-0.708291</t>
  </si>
  <si>
    <t>-1.422662</t>
  </si>
  <si>
    <t>965</t>
  </si>
  <si>
    <t>8.041667</t>
  </si>
  <si>
    <t>0.073014</t>
  </si>
  <si>
    <t>-0.023823</t>
  </si>
  <si>
    <t>-76.979721</t>
  </si>
  <si>
    <t>7.407397</t>
  </si>
  <si>
    <t>24.340088</t>
  </si>
  <si>
    <t>2.583898</t>
  </si>
  <si>
    <t>0.012852</t>
  </si>
  <si>
    <t>8.675553</t>
  </si>
  <si>
    <t>0.984370</t>
  </si>
  <si>
    <t>2.019402</t>
  </si>
  <si>
    <t>0.887176</t>
  </si>
  <si>
    <t>0.957648</t>
  </si>
  <si>
    <t>11.527236</t>
  </si>
  <si>
    <t>-1.261304</t>
  </si>
  <si>
    <t>0.973169</t>
  </si>
  <si>
    <t>-1.623683</t>
  </si>
  <si>
    <t>0.368337</t>
  </si>
  <si>
    <t>-0.192836</t>
  </si>
  <si>
    <t>6.861638</t>
  </si>
  <si>
    <t>-0.056438</t>
  </si>
  <si>
    <t>6.861650</t>
  </si>
  <si>
    <t>-0.056432</t>
  </si>
  <si>
    <t>0.979371</t>
  </si>
  <si>
    <t>7.188593</t>
  </si>
  <si>
    <t>31.434587</t>
  </si>
  <si>
    <t>1.681642</t>
  </si>
  <si>
    <t>0.984881</t>
  </si>
  <si>
    <t>31.474499</t>
  </si>
  <si>
    <t>0.935727</t>
  </si>
  <si>
    <t>8.283292</t>
  </si>
  <si>
    <t>-1.422451</t>
  </si>
  <si>
    <t>0.935036</t>
  </si>
  <si>
    <t>8.680771</t>
  </si>
  <si>
    <t>8.133820</t>
  </si>
  <si>
    <t>2.011194</t>
  </si>
  <si>
    <t>0.881478</t>
  </si>
  <si>
    <t>11.530224</t>
  </si>
  <si>
    <t>6.855988</t>
  </si>
  <si>
    <t>-0.057291</t>
  </si>
  <si>
    <t>7.192491</t>
  </si>
  <si>
    <t>1.676451</t>
  </si>
  <si>
    <t>5.031965</t>
  </si>
  <si>
    <t>-0.708667</t>
  </si>
  <si>
    <t>31.416290</t>
  </si>
  <si>
    <t>-1.422491</t>
  </si>
  <si>
    <t>966</t>
  </si>
  <si>
    <t>8.050000</t>
  </si>
  <si>
    <t>0.079489</t>
  </si>
  <si>
    <t>-0.024363</t>
  </si>
  <si>
    <t>-76.979813</t>
  </si>
  <si>
    <t>7.407392</t>
  </si>
  <si>
    <t>24.339525</t>
  </si>
  <si>
    <t>2.584010</t>
  </si>
  <si>
    <t>0.012403</t>
  </si>
  <si>
    <t>8.675546</t>
  </si>
  <si>
    <t>24.297516</t>
  </si>
  <si>
    <t>0.977362</t>
  </si>
  <si>
    <t>2.019409</t>
  </si>
  <si>
    <t>24.241898</t>
  </si>
  <si>
    <t>0.977298</t>
  </si>
  <si>
    <t>-1.261186</t>
  </si>
  <si>
    <t>0.989717</t>
  </si>
  <si>
    <t>-1.643327</t>
  </si>
  <si>
    <t>0.369945</t>
  </si>
  <si>
    <t>-0.175979</t>
  </si>
  <si>
    <t>6.862007</t>
  </si>
  <si>
    <t>-0.056439</t>
  </si>
  <si>
    <t>0.013840</t>
  </si>
  <si>
    <t>6.862019</t>
  </si>
  <si>
    <t>-0.056433</t>
  </si>
  <si>
    <t>0.983442</t>
  </si>
  <si>
    <t>5.055510</t>
  </si>
  <si>
    <t>-0.714315</t>
  </si>
  <si>
    <t>0.934906</t>
  </si>
  <si>
    <t>8.282426</t>
  </si>
  <si>
    <t>0.934625</t>
  </si>
  <si>
    <t>8.680032</t>
  </si>
  <si>
    <t>24.297514</t>
  </si>
  <si>
    <t>8.133801</t>
  </si>
  <si>
    <t>2.011890</t>
  </si>
  <si>
    <t>11.530253</t>
  </si>
  <si>
    <t>-1.263962</t>
  </si>
  <si>
    <t>6.856064</t>
  </si>
  <si>
    <t>-0.056918</t>
  </si>
  <si>
    <t>7.192962</t>
  </si>
  <si>
    <t>1.676447</t>
  </si>
  <si>
    <t>31.482193</t>
  </si>
  <si>
    <t>-0.708675</t>
  </si>
  <si>
    <t>8.308476</t>
  </si>
  <si>
    <t>31.415478</t>
  </si>
  <si>
    <t>-1.423103</t>
  </si>
  <si>
    <t>967</t>
  </si>
  <si>
    <t>8.058333</t>
  </si>
  <si>
    <t>0.015802</t>
  </si>
  <si>
    <t>-0.085915</t>
  </si>
  <si>
    <t>7.412824</t>
  </si>
  <si>
    <t>24.334848</t>
  </si>
  <si>
    <t>2.585088</t>
  </si>
  <si>
    <t>0.017960</t>
  </si>
  <si>
    <t>8.676843</t>
  </si>
  <si>
    <t>24.297384</t>
  </si>
  <si>
    <t>8.127991</t>
  </si>
  <si>
    <t>0.983095</t>
  </si>
  <si>
    <t>2.025990</t>
  </si>
  <si>
    <t>24.241383</t>
  </si>
  <si>
    <t>0.884486</t>
  </si>
  <si>
    <t>0.964011</t>
  </si>
  <si>
    <t>11.535640</t>
  </si>
  <si>
    <t>-1.257211</t>
  </si>
  <si>
    <t>0.971420</t>
  </si>
  <si>
    <t>-1.617601</t>
  </si>
  <si>
    <t>0.358420</t>
  </si>
  <si>
    <t>-0.199488</t>
  </si>
  <si>
    <t>6.861095</t>
  </si>
  <si>
    <t>-0.056464</t>
  </si>
  <si>
    <t>6.861107</t>
  </si>
  <si>
    <t>-0.056458</t>
  </si>
  <si>
    <t>7.188114</t>
  </si>
  <si>
    <t>1.682081</t>
  </si>
  <si>
    <t>8.283160</t>
  </si>
  <si>
    <t>31.417635</t>
  </si>
  <si>
    <t>-1.421887</t>
  </si>
  <si>
    <t>0.935184</t>
  </si>
  <si>
    <t>8.680329</t>
  </si>
  <si>
    <t>24.297390</t>
  </si>
  <si>
    <t>8.133784</t>
  </si>
  <si>
    <t>2.011732</t>
  </si>
  <si>
    <t>24.241106</t>
  </si>
  <si>
    <t>11.546411</t>
  </si>
  <si>
    <t>24.466049</t>
  </si>
  <si>
    <t>-1.261034</t>
  </si>
  <si>
    <t>6.855525</t>
  </si>
  <si>
    <t>-0.057123</t>
  </si>
  <si>
    <t>7.191873</t>
  </si>
  <si>
    <t>1.677885</t>
  </si>
  <si>
    <t>5.031916</t>
  </si>
  <si>
    <t>-0.708834</t>
  </si>
  <si>
    <t>-1.422755</t>
  </si>
  <si>
    <t>968</t>
  </si>
  <si>
    <t>8.066667</t>
  </si>
  <si>
    <t>0.079871</t>
  </si>
  <si>
    <t>-0.026898</t>
  </si>
  <si>
    <t>-76.980202</t>
  </si>
  <si>
    <t>7.407755</t>
  </si>
  <si>
    <t>24.338932</t>
  </si>
  <si>
    <t>2.584257</t>
  </si>
  <si>
    <t>0.012408</t>
  </si>
  <si>
    <t>8.675870</t>
  </si>
  <si>
    <t>24.297176</t>
  </si>
  <si>
    <t>8.126193</t>
  </si>
  <si>
    <t>2.019784</t>
  </si>
  <si>
    <t>24.241194</t>
  </si>
  <si>
    <t>0.887496</t>
  </si>
  <si>
    <t>11.527610</t>
  </si>
  <si>
    <t>24.478426</t>
  </si>
  <si>
    <t>-1.260918</t>
  </si>
  <si>
    <t>-1.636523</t>
  </si>
  <si>
    <t>0.373800</t>
  </si>
  <si>
    <t>-0.207997</t>
  </si>
  <si>
    <t>33.865597</t>
  </si>
  <si>
    <t>0.013972</t>
  </si>
  <si>
    <t>33.865566</t>
  </si>
  <si>
    <t>31.433535</t>
  </si>
  <si>
    <t>1.681895</t>
  </si>
  <si>
    <t>5.055166</t>
  </si>
  <si>
    <t>-0.715070</t>
  </si>
  <si>
    <t>8.282485</t>
  </si>
  <si>
    <t>-1.421907</t>
  </si>
  <si>
    <t>8.679914</t>
  </si>
  <si>
    <t>24.297171</t>
  </si>
  <si>
    <t>8.134000</t>
  </si>
  <si>
    <t>2.012432</t>
  </si>
  <si>
    <t>24.241093</t>
  </si>
  <si>
    <t>0.882822</t>
  </si>
  <si>
    <t>11.530919</t>
  </si>
  <si>
    <t>24.478540</t>
  </si>
  <si>
    <t>-1.264051</t>
  </si>
  <si>
    <t>6.855796</t>
  </si>
  <si>
    <t>-0.056406</t>
  </si>
  <si>
    <t>7.190576</t>
  </si>
  <si>
    <t>1.677757</t>
  </si>
  <si>
    <t>5.031289</t>
  </si>
  <si>
    <t>-0.709543</t>
  </si>
  <si>
    <t>8.307980</t>
  </si>
  <si>
    <t>31.415308</t>
  </si>
  <si>
    <t>-1.422942</t>
  </si>
  <si>
    <t>969</t>
  </si>
  <si>
    <t>8.075000</t>
  </si>
  <si>
    <t>0.026850</t>
  </si>
  <si>
    <t>-0.163528</t>
  </si>
  <si>
    <t>-76.990356</t>
  </si>
  <si>
    <t>7.416072</t>
  </si>
  <si>
    <t>24.339495</t>
  </si>
  <si>
    <t>2.582501</t>
  </si>
  <si>
    <t>8.683160</t>
  </si>
  <si>
    <t>24.309782</t>
  </si>
  <si>
    <t>8.124750</t>
  </si>
  <si>
    <t>0.978021</t>
  </si>
  <si>
    <t>2.028317</t>
  </si>
  <si>
    <t>24.242695</t>
  </si>
  <si>
    <t>0.885005</t>
  </si>
  <si>
    <t>0.978218</t>
  </si>
  <si>
    <t>11.536739</t>
  </si>
  <si>
    <t>24.466007</t>
  </si>
  <si>
    <t>-1.262250</t>
  </si>
  <si>
    <t>0.988604</t>
  </si>
  <si>
    <t>-1.635176</t>
  </si>
  <si>
    <t>0.380649</t>
  </si>
  <si>
    <t>-0.180335</t>
  </si>
  <si>
    <t>6.860253</t>
  </si>
  <si>
    <t>-0.054728</t>
  </si>
  <si>
    <t>0.013955</t>
  </si>
  <si>
    <t>6.860265</t>
  </si>
  <si>
    <t>-0.054722</t>
  </si>
  <si>
    <t>0.981549</t>
  </si>
  <si>
    <t>1.682746</t>
  </si>
  <si>
    <t>5.054149</t>
  </si>
  <si>
    <t>-0.713192</t>
  </si>
  <si>
    <t>0.936644</t>
  </si>
  <si>
    <t>8.281131</t>
  </si>
  <si>
    <t>-1.421583</t>
  </si>
  <si>
    <t>0.936039</t>
  </si>
  <si>
    <t>8.688700</t>
  </si>
  <si>
    <t>24.309898</t>
  </si>
  <si>
    <t>8.124972</t>
  </si>
  <si>
    <t>2.012390</t>
  </si>
  <si>
    <t>0.883066</t>
  </si>
  <si>
    <t>11.547126</t>
  </si>
  <si>
    <t>6.854590</t>
  </si>
  <si>
    <t>-0.055525</t>
  </si>
  <si>
    <t>7.190776</t>
  </si>
  <si>
    <t>31.434267</t>
  </si>
  <si>
    <t>5.030170</t>
  </si>
  <si>
    <t>-0.707337</t>
  </si>
  <si>
    <t>8.307099</t>
  </si>
  <si>
    <t>31.416285</t>
  </si>
  <si>
    <t>-1.422570</t>
  </si>
  <si>
    <t>970</t>
  </si>
  <si>
    <t>8.083333</t>
  </si>
  <si>
    <t>0.076574</t>
  </si>
  <si>
    <t>-0.019307</t>
  </si>
  <si>
    <t>-76.975769</t>
  </si>
  <si>
    <t>2.584444</t>
  </si>
  <si>
    <t>0.012850</t>
  </si>
  <si>
    <t>8.676135</t>
  </si>
  <si>
    <t>24.297150</t>
  </si>
  <si>
    <t>8.126275</t>
  </si>
  <si>
    <t>0.977077</t>
  </si>
  <si>
    <t>2.019487</t>
  </si>
  <si>
    <t>0.888087</t>
  </si>
  <si>
    <t>0.976592</t>
  </si>
  <si>
    <t>11.527159</t>
  </si>
  <si>
    <t>-1.261030</t>
  </si>
  <si>
    <t>0.988894</t>
  </si>
  <si>
    <t>-1.625600</t>
  </si>
  <si>
    <t>0.385922</t>
  </si>
  <si>
    <t>-0.197763</t>
  </si>
  <si>
    <t>6.860131</t>
  </si>
  <si>
    <t>6.860143</t>
  </si>
  <si>
    <t>0.980686</t>
  </si>
  <si>
    <t>7.186839</t>
  </si>
  <si>
    <t>1.683110</t>
  </si>
  <si>
    <t>0.985690</t>
  </si>
  <si>
    <t>5.054624</t>
  </si>
  <si>
    <t>-0.713478</t>
  </si>
  <si>
    <t>0.937228</t>
  </si>
  <si>
    <t>8.281832</t>
  </si>
  <si>
    <t>0.936324</t>
  </si>
  <si>
    <t>8.680650</t>
  </si>
  <si>
    <t>24.297148</t>
  </si>
  <si>
    <t>8.134255</t>
  </si>
  <si>
    <t>2.011616</t>
  </si>
  <si>
    <t>24.242399</t>
  </si>
  <si>
    <t>0.883016</t>
  </si>
  <si>
    <t>11.530514</t>
  </si>
  <si>
    <t>-1.263940</t>
  </si>
  <si>
    <t>6.854555</t>
  </si>
  <si>
    <t>33.861061</t>
  </si>
  <si>
    <t>-0.054820</t>
  </si>
  <si>
    <t>1.678752</t>
  </si>
  <si>
    <t>5.031142</t>
  </si>
  <si>
    <t>-0.707782</t>
  </si>
  <si>
    <t>8.307217</t>
  </si>
  <si>
    <t>-1.421656</t>
  </si>
  <si>
    <t>971</t>
  </si>
  <si>
    <t>8.091667</t>
  </si>
  <si>
    <t>0.007457</t>
  </si>
  <si>
    <t>-0.077870</t>
  </si>
  <si>
    <t>-77.025414</t>
  </si>
  <si>
    <t>7.412871</t>
  </si>
  <si>
    <t>24.335897</t>
  </si>
  <si>
    <t>2.585257</t>
  </si>
  <si>
    <t>0.018246</t>
  </si>
  <si>
    <t>8.676558</t>
  </si>
  <si>
    <t>24.297470</t>
  </si>
  <si>
    <t>8.128229</t>
  </si>
  <si>
    <t>0.983414</t>
  </si>
  <si>
    <t>2.026123</t>
  </si>
  <si>
    <t>0.963825</t>
  </si>
  <si>
    <t>11.535933</t>
  </si>
  <si>
    <t>24.466766</t>
  </si>
  <si>
    <t>-1.256783</t>
  </si>
  <si>
    <t>0.970176</t>
  </si>
  <si>
    <t>-1.637880</t>
  </si>
  <si>
    <t>0.381030</t>
  </si>
  <si>
    <t>-0.187721</t>
  </si>
  <si>
    <t>6.860457</t>
  </si>
  <si>
    <t>-0.053731</t>
  </si>
  <si>
    <t>0.014110</t>
  </si>
  <si>
    <t>6.860469</t>
  </si>
  <si>
    <t>0.979561</t>
  </si>
  <si>
    <t>7.186955</t>
  </si>
  <si>
    <t>1.683777</t>
  </si>
  <si>
    <t>0.986311</t>
  </si>
  <si>
    <t>5.054323</t>
  </si>
  <si>
    <t>0.935073</t>
  </si>
  <si>
    <t>0.934361</t>
  </si>
  <si>
    <t>24.297468</t>
  </si>
  <si>
    <t>8.134043</t>
  </si>
  <si>
    <t>2.011753</t>
  </si>
  <si>
    <t>0.882663</t>
  </si>
  <si>
    <t>11.547111</t>
  </si>
  <si>
    <t>24.467049</t>
  </si>
  <si>
    <t>-1.260937</t>
  </si>
  <si>
    <t>6.854550</t>
  </si>
  <si>
    <t>-0.054822</t>
  </si>
  <si>
    <t>7.190936</t>
  </si>
  <si>
    <t>1.680017</t>
  </si>
  <si>
    <t>5.030085</t>
  </si>
  <si>
    <t>31.483326</t>
  </si>
  <si>
    <t>-0.706682</t>
  </si>
  <si>
    <t>8.307572</t>
  </si>
  <si>
    <t>-1.421309</t>
  </si>
  <si>
    <t>972</t>
  </si>
  <si>
    <t>8.100000</t>
  </si>
  <si>
    <t>0.007322</t>
  </si>
  <si>
    <t>-0.081084</t>
  </si>
  <si>
    <t>-77.021530</t>
  </si>
  <si>
    <t>7.412579</t>
  </si>
  <si>
    <t>2.585303</t>
  </si>
  <si>
    <t>0.018583</t>
  </si>
  <si>
    <t>8.676641</t>
  </si>
  <si>
    <t>24.297945</t>
  </si>
  <si>
    <t>2.025715</t>
  </si>
  <si>
    <t>0.884742</t>
  </si>
  <si>
    <t>11.535380</t>
  </si>
  <si>
    <t>-1.257022</t>
  </si>
  <si>
    <t>-1.638613</t>
  </si>
  <si>
    <t>0.393533</t>
  </si>
  <si>
    <t>-0.205050</t>
  </si>
  <si>
    <t>6.860620</t>
  </si>
  <si>
    <t>6.860632</t>
  </si>
  <si>
    <t>7.186546</t>
  </si>
  <si>
    <t>1.684243</t>
  </si>
  <si>
    <t>5.054654</t>
  </si>
  <si>
    <t>8.680149</t>
  </si>
  <si>
    <t>8.134115</t>
  </si>
  <si>
    <t>2.010952</t>
  </si>
  <si>
    <t>0.882825</t>
  </si>
  <si>
    <t>11.546636</t>
  </si>
  <si>
    <t>-1.261029</t>
  </si>
  <si>
    <t>6.854426</t>
  </si>
  <si>
    <t>33.862423</t>
  </si>
  <si>
    <t>7.190120</t>
  </si>
  <si>
    <t>1.679796</t>
  </si>
  <si>
    <t>5.030942</t>
  </si>
  <si>
    <t>31.483662</t>
  </si>
  <si>
    <t>-0.706224</t>
  </si>
  <si>
    <t>8.308285</t>
  </si>
  <si>
    <t>-1.420420</t>
  </si>
  <si>
    <t>973</t>
  </si>
  <si>
    <t>8.108333</t>
  </si>
  <si>
    <t>0.095857</t>
  </si>
  <si>
    <t>-0.103697</t>
  </si>
  <si>
    <t>-76.946899</t>
  </si>
  <si>
    <t>7.410171</t>
  </si>
  <si>
    <t>24.345226</t>
  </si>
  <si>
    <t>2.581134</t>
  </si>
  <si>
    <t>0.009937</t>
  </si>
  <si>
    <t>8.681506</t>
  </si>
  <si>
    <t>8.122385</t>
  </si>
  <si>
    <t>0.982784</t>
  </si>
  <si>
    <t>2.021247</t>
  </si>
  <si>
    <t>24.243715</t>
  </si>
  <si>
    <t>0.887627</t>
  </si>
  <si>
    <t>0.962773</t>
  </si>
  <si>
    <t>11.527760</t>
  </si>
  <si>
    <t>-1.266609</t>
  </si>
  <si>
    <t>0.970120</t>
  </si>
  <si>
    <t>-1.636450</t>
  </si>
  <si>
    <t>0.399330</t>
  </si>
  <si>
    <t>-0.187937</t>
  </si>
  <si>
    <t>6.861891</t>
  </si>
  <si>
    <t>33.867565</t>
  </si>
  <si>
    <t>-0.052306</t>
  </si>
  <si>
    <t>0.979914</t>
  </si>
  <si>
    <t>7.188427</t>
  </si>
  <si>
    <t>1.684430</t>
  </si>
  <si>
    <t>0.985716</t>
  </si>
  <si>
    <t>5.055825</t>
  </si>
  <si>
    <t>31.476397</t>
  </si>
  <si>
    <t>-0.711798</t>
  </si>
  <si>
    <t>8.282906</t>
  </si>
  <si>
    <t>31.419777</t>
  </si>
  <si>
    <t>-1.419749</t>
  </si>
  <si>
    <t>0.933897</t>
  </si>
  <si>
    <t>8.688141</t>
  </si>
  <si>
    <t>24.311380</t>
  </si>
  <si>
    <t>2.010984</t>
  </si>
  <si>
    <t>11.531386</t>
  </si>
  <si>
    <t>-1.264008</t>
  </si>
  <si>
    <t>6.855754</t>
  </si>
  <si>
    <t>33.862274</t>
  </si>
  <si>
    <t>7.192486</t>
  </si>
  <si>
    <t>1.680308</t>
  </si>
  <si>
    <t>5.031876</t>
  </si>
  <si>
    <t>31.483751</t>
  </si>
  <si>
    <t>-0.706082</t>
  </si>
  <si>
    <t>8.308947</t>
  </si>
  <si>
    <t>-1.420522</t>
  </si>
  <si>
    <t>974</t>
  </si>
  <si>
    <t>8.116667</t>
  </si>
  <si>
    <t>0.073579</t>
  </si>
  <si>
    <t>-0.021709</t>
  </si>
  <si>
    <t>-76.979408</t>
  </si>
  <si>
    <t>7.407368</t>
  </si>
  <si>
    <t>24.340530</t>
  </si>
  <si>
    <t>2.584385</t>
  </si>
  <si>
    <t>0.012234</t>
  </si>
  <si>
    <t>24.298134</t>
  </si>
  <si>
    <t>8.126299</t>
  </si>
  <si>
    <t>0.978681</t>
  </si>
  <si>
    <t>2.019364</t>
  </si>
  <si>
    <t>0.887690</t>
  </si>
  <si>
    <t>0.977750</t>
  </si>
  <si>
    <t>11.527184</t>
  </si>
  <si>
    <t>24.479918</t>
  </si>
  <si>
    <t>0.989028</t>
  </si>
  <si>
    <t>0.409314</t>
  </si>
  <si>
    <t>-0.187350</t>
  </si>
  <si>
    <t>6.863235</t>
  </si>
  <si>
    <t>-0.051737</t>
  </si>
  <si>
    <t>0.014292</t>
  </si>
  <si>
    <t>6.863247</t>
  </si>
  <si>
    <t>0.980937</t>
  </si>
  <si>
    <t>7.188904</t>
  </si>
  <si>
    <t>1.684572</t>
  </si>
  <si>
    <t>0.985711</t>
  </si>
  <si>
    <t>5.056304</t>
  </si>
  <si>
    <t>31.476732</t>
  </si>
  <si>
    <t>0.935214</t>
  </si>
  <si>
    <t>8.283361</t>
  </si>
  <si>
    <t>31.419077</t>
  </si>
  <si>
    <t>-1.419614</t>
  </si>
  <si>
    <t>0.934980</t>
  </si>
  <si>
    <t>8.679747</t>
  </si>
  <si>
    <t>8.133726</t>
  </si>
  <si>
    <t>2.011776</t>
  </si>
  <si>
    <t>0.883040</t>
  </si>
  <si>
    <t>11.530581</t>
  </si>
  <si>
    <t>-1.263610</t>
  </si>
  <si>
    <t>6.858015</t>
  </si>
  <si>
    <t>-0.051999</t>
  </si>
  <si>
    <t>7.192678</t>
  </si>
  <si>
    <t>5.031843</t>
  </si>
  <si>
    <t>-0.706134</t>
  </si>
  <si>
    <t>-1.420635</t>
  </si>
  <si>
    <t>975</t>
  </si>
  <si>
    <t>8.125000</t>
  </si>
  <si>
    <t>0.074816</t>
  </si>
  <si>
    <t>-0.026764</t>
  </si>
  <si>
    <t>-76.977974</t>
  </si>
  <si>
    <t>7.407313</t>
  </si>
  <si>
    <t>24.340109</t>
  </si>
  <si>
    <t>2.584068</t>
  </si>
  <si>
    <t>0.012499</t>
  </si>
  <si>
    <t>8.675639</t>
  </si>
  <si>
    <t>24.298229</t>
  </si>
  <si>
    <t>24.242851</t>
  </si>
  <si>
    <t>0.887517</t>
  </si>
  <si>
    <t>0.977190</t>
  </si>
  <si>
    <t>11.527030</t>
  </si>
  <si>
    <t>-1.261265</t>
  </si>
  <si>
    <t>0.988764</t>
  </si>
  <si>
    <t>-1.651346</t>
  </si>
  <si>
    <t>0.397655</t>
  </si>
  <si>
    <t>-0.185357</t>
  </si>
  <si>
    <t>6.863573</t>
  </si>
  <si>
    <t>-0.052430</t>
  </si>
  <si>
    <t>0.014103</t>
  </si>
  <si>
    <t>6.863585</t>
  </si>
  <si>
    <t>7.189558</t>
  </si>
  <si>
    <t>1.684358</t>
  </si>
  <si>
    <t>0.985105</t>
  </si>
  <si>
    <t>5.056856</t>
  </si>
  <si>
    <t>-0.711772</t>
  </si>
  <si>
    <t>0.934581</t>
  </si>
  <si>
    <t>-1.419869</t>
  </si>
  <si>
    <t>0.933887</t>
  </si>
  <si>
    <t>8.679929</t>
  </si>
  <si>
    <t>2.011468</t>
  </si>
  <si>
    <t>24.242739</t>
  </si>
  <si>
    <t>-1.264069</t>
  </si>
  <si>
    <t>6.857540</t>
  </si>
  <si>
    <t>7.193617</t>
  </si>
  <si>
    <t>31.434206</t>
  </si>
  <si>
    <t>1.679999</t>
  </si>
  <si>
    <t>5.032474</t>
  </si>
  <si>
    <t>31.483692</t>
  </si>
  <si>
    <t>-0.705869</t>
  </si>
  <si>
    <t>8.310258</t>
  </si>
  <si>
    <t>976</t>
  </si>
  <si>
    <t>8.133333</t>
  </si>
  <si>
    <t>0.014427</t>
  </si>
  <si>
    <t>-0.083535</t>
  </si>
  <si>
    <t>-77.021576</t>
  </si>
  <si>
    <t>7.412713</t>
  </si>
  <si>
    <t>2.584988</t>
  </si>
  <si>
    <t>0.018075</t>
  </si>
  <si>
    <t>8.676776</t>
  </si>
  <si>
    <t>24.297564</t>
  </si>
  <si>
    <t>2.025863</t>
  </si>
  <si>
    <t>0.884425</t>
  </si>
  <si>
    <t>11.535501</t>
  </si>
  <si>
    <t>-1.257339</t>
  </si>
  <si>
    <t>-1.656252</t>
  </si>
  <si>
    <t>0.407791</t>
  </si>
  <si>
    <t>-0.185804</t>
  </si>
  <si>
    <t>6.864452</t>
  </si>
  <si>
    <t>-0.052287</t>
  </si>
  <si>
    <t>0.014136</t>
  </si>
  <si>
    <t>6.864464</t>
  </si>
  <si>
    <t>-0.052281</t>
  </si>
  <si>
    <t>7.190206</t>
  </si>
  <si>
    <t>1.684077</t>
  </si>
  <si>
    <t>5.057539</t>
  </si>
  <si>
    <t>-0.712074</t>
  </si>
  <si>
    <t>8.284577</t>
  </si>
  <si>
    <t>-1.420140</t>
  </si>
  <si>
    <t>8.680357</t>
  </si>
  <si>
    <t>24.297575</t>
  </si>
  <si>
    <t>8.133402</t>
  </si>
  <si>
    <t>2.011210</t>
  </si>
  <si>
    <t>24.241737</t>
  </si>
  <si>
    <t>11.546572</t>
  </si>
  <si>
    <t>-1.260970</t>
  </si>
  <si>
    <t>33.860863</t>
  </si>
  <si>
    <t>-0.052231</t>
  </si>
  <si>
    <t>7.193383</t>
  </si>
  <si>
    <t>1.679697</t>
  </si>
  <si>
    <t>5.033756</t>
  </si>
  <si>
    <t>31.481234</t>
  </si>
  <si>
    <t>-0.706451</t>
  </si>
  <si>
    <t>8.309896</t>
  </si>
  <si>
    <t>31.415916</t>
  </si>
  <si>
    <t>-1.421434</t>
  </si>
  <si>
    <t>977</t>
  </si>
  <si>
    <t>8.141667</t>
  </si>
  <si>
    <t>0.076119</t>
  </si>
  <si>
    <t>-0.024982</t>
  </si>
  <si>
    <t>7.408223</t>
  </si>
  <si>
    <t>2.583817</t>
  </si>
  <si>
    <t>0.012584</t>
  </si>
  <si>
    <t>8.676582</t>
  </si>
  <si>
    <t>24.297064</t>
  </si>
  <si>
    <t>0.977664</t>
  </si>
  <si>
    <t>2.020170</t>
  </si>
  <si>
    <t>24.241758</t>
  </si>
  <si>
    <t>0.887293</t>
  </si>
  <si>
    <t>0.976328</t>
  </si>
  <si>
    <t>11.527915</t>
  </si>
  <si>
    <t>24.478439</t>
  </si>
  <si>
    <t>0.989511</t>
  </si>
  <si>
    <t>-1.654720</t>
  </si>
  <si>
    <t>0.391611</t>
  </si>
  <si>
    <t>-0.175210</t>
  </si>
  <si>
    <t>6.863897</t>
  </si>
  <si>
    <t>0.014312</t>
  </si>
  <si>
    <t>6.863909</t>
  </si>
  <si>
    <t>-0.053474</t>
  </si>
  <si>
    <t>0.982723</t>
  </si>
  <si>
    <t>7.190054</t>
  </si>
  <si>
    <t>1.683495</t>
  </si>
  <si>
    <t>0.986781</t>
  </si>
  <si>
    <t>5.056923</t>
  </si>
  <si>
    <t>31.474880</t>
  </si>
  <si>
    <t>-0.712256</t>
  </si>
  <si>
    <t>0.935743</t>
  </si>
  <si>
    <t>8.283827</t>
  </si>
  <si>
    <t>31.417147</t>
  </si>
  <si>
    <t>-1.420928</t>
  </si>
  <si>
    <t>0.936668</t>
  </si>
  <si>
    <t>8.681239</t>
  </si>
  <si>
    <t>24.297071</t>
  </si>
  <si>
    <t>8.133320</t>
  </si>
  <si>
    <t>2.012180</t>
  </si>
  <si>
    <t>24.241648</t>
  </si>
  <si>
    <t>11.531249</t>
  </si>
  <si>
    <t>24.478546</t>
  </si>
  <si>
    <t>-1.264082</t>
  </si>
  <si>
    <t>1.679579</t>
  </si>
  <si>
    <t>5.032424</t>
  </si>
  <si>
    <t>31.480556</t>
  </si>
  <si>
    <t>-0.706942</t>
  </si>
  <si>
    <t>8.309106</t>
  </si>
  <si>
    <t>31.415956</t>
  </si>
  <si>
    <t>-1.422075</t>
  </si>
  <si>
    <t>978</t>
  </si>
  <si>
    <t>8.150000</t>
  </si>
  <si>
    <t>0.014722</t>
  </si>
  <si>
    <t>-0.082987</t>
  </si>
  <si>
    <t>7.413339</t>
  </si>
  <si>
    <t>24.334723</t>
  </si>
  <si>
    <t>2.584553</t>
  </si>
  <si>
    <t>0.017789</t>
  </si>
  <si>
    <t>8.677275</t>
  </si>
  <si>
    <t>24.296951</t>
  </si>
  <si>
    <t>8.127471</t>
  </si>
  <si>
    <t>2.026528</t>
  </si>
  <si>
    <t>24.241444</t>
  </si>
  <si>
    <t>0.883867</t>
  </si>
  <si>
    <t>0.964348</t>
  </si>
  <si>
    <t>11.536215</t>
  </si>
  <si>
    <t>24.465771</t>
  </si>
  <si>
    <t>-1.257678</t>
  </si>
  <si>
    <t>0.971847</t>
  </si>
  <si>
    <t>-1.627359</t>
  </si>
  <si>
    <t>0.380297</t>
  </si>
  <si>
    <t>-0.200757</t>
  </si>
  <si>
    <t>-0.054337</t>
  </si>
  <si>
    <t>0.014059</t>
  </si>
  <si>
    <t>6.862651</t>
  </si>
  <si>
    <t>-0.054332</t>
  </si>
  <si>
    <t>0.982119</t>
  </si>
  <si>
    <t>7.189185</t>
  </si>
  <si>
    <t>1.683292</t>
  </si>
  <si>
    <t>0.986388</t>
  </si>
  <si>
    <t>5.057090</t>
  </si>
  <si>
    <t>-0.713406</t>
  </si>
  <si>
    <t>0.934792</t>
  </si>
  <si>
    <t>8.284331</t>
  </si>
  <si>
    <t>-1.420647</t>
  </si>
  <si>
    <t>0.934337</t>
  </si>
  <si>
    <t>8.680777</t>
  </si>
  <si>
    <t>24.296959</t>
  </si>
  <si>
    <t>8.133246</t>
  </si>
  <si>
    <t>2.012411</t>
  </si>
  <si>
    <t>24.241173</t>
  </si>
  <si>
    <t>0.881854</t>
  </si>
  <si>
    <t>11.546827</t>
  </si>
  <si>
    <t>24.466040</t>
  </si>
  <si>
    <t>-1.261439</t>
  </si>
  <si>
    <t>6.857547</t>
  </si>
  <si>
    <t>-0.055339</t>
  </si>
  <si>
    <t>7.192604</t>
  </si>
  <si>
    <t>1.679054</t>
  </si>
  <si>
    <t>5.032571</t>
  </si>
  <si>
    <t>-0.707278</t>
  </si>
  <si>
    <t>8.310537</t>
  </si>
  <si>
    <t>31.416098</t>
  </si>
  <si>
    <t>979</t>
  </si>
  <si>
    <t>8.158333</t>
  </si>
  <si>
    <t>0.034710</t>
  </si>
  <si>
    <t>-0.170788</t>
  </si>
  <si>
    <t>-76.987885</t>
  </si>
  <si>
    <t>24.339216</t>
  </si>
  <si>
    <t>2.581836</t>
  </si>
  <si>
    <t>24.310379</t>
  </si>
  <si>
    <t>8.124033</t>
  </si>
  <si>
    <t>2.028302</t>
  </si>
  <si>
    <t>24.241461</t>
  </si>
  <si>
    <t>0.884584</t>
  </si>
  <si>
    <t>11.536601</t>
  </si>
  <si>
    <t>-1.263108</t>
  </si>
  <si>
    <t>-1.636916</t>
  </si>
  <si>
    <t>0.392765</t>
  </si>
  <si>
    <t>-0.190844</t>
  </si>
  <si>
    <t>6.862589</t>
  </si>
  <si>
    <t>33.865391</t>
  </si>
  <si>
    <t>-0.054172</t>
  </si>
  <si>
    <t>0.013909</t>
  </si>
  <si>
    <t>33.865360</t>
  </si>
  <si>
    <t>-0.054166</t>
  </si>
  <si>
    <t>7.189022</t>
  </si>
  <si>
    <t>1.682861</t>
  </si>
  <si>
    <t>5.056534</t>
  </si>
  <si>
    <t>8.283648</t>
  </si>
  <si>
    <t>8.689198</t>
  </si>
  <si>
    <t>24.310497</t>
  </si>
  <si>
    <t>8.124332</t>
  </si>
  <si>
    <t>2.012693</t>
  </si>
  <si>
    <t>0.882342</t>
  </si>
  <si>
    <t>11.546457</t>
  </si>
  <si>
    <t>24.465996</t>
  </si>
  <si>
    <t>-1.261165</t>
  </si>
  <si>
    <t>6.857938</t>
  </si>
  <si>
    <t>33.860424</t>
  </si>
  <si>
    <t>-0.054747</t>
  </si>
  <si>
    <t>7.191974</t>
  </si>
  <si>
    <t>1.678058</t>
  </si>
  <si>
    <t>5.032377</t>
  </si>
  <si>
    <t>31.480133</t>
  </si>
  <si>
    <t>-0.707151</t>
  </si>
  <si>
    <t>8.309519</t>
  </si>
  <si>
    <t>-1.422199</t>
  </si>
  <si>
    <t>980</t>
  </si>
  <si>
    <t>8.166667</t>
  </si>
  <si>
    <t>0.010950</t>
  </si>
  <si>
    <t>-0.083241</t>
  </si>
  <si>
    <t>-77.024895</t>
  </si>
  <si>
    <t>7.413063</t>
  </si>
  <si>
    <t>24.335079</t>
  </si>
  <si>
    <t>2.584349</t>
  </si>
  <si>
    <t>0.017341</t>
  </si>
  <si>
    <t>8.676803</t>
  </si>
  <si>
    <t>24.297247</t>
  </si>
  <si>
    <t>0.985598</t>
  </si>
  <si>
    <t>2.026306</t>
  </si>
  <si>
    <t>0.960570</t>
  </si>
  <si>
    <t>11.536082</t>
  </si>
  <si>
    <t>24.465839</t>
  </si>
  <si>
    <t>-1.257739</t>
  </si>
  <si>
    <t>0.974880</t>
  </si>
  <si>
    <t>-1.629404</t>
  </si>
  <si>
    <t>0.388495</t>
  </si>
  <si>
    <t>-0.187852</t>
  </si>
  <si>
    <t>6.861386</t>
  </si>
  <si>
    <t>-0.055198</t>
  </si>
  <si>
    <t>6.861398</t>
  </si>
  <si>
    <t>-0.055192</t>
  </si>
  <si>
    <t>0.982963</t>
  </si>
  <si>
    <t>7.188234</t>
  </si>
  <si>
    <t>1.681996</t>
  </si>
  <si>
    <t>0.985861</t>
  </si>
  <si>
    <t>5.055609</t>
  </si>
  <si>
    <t>-0.714225</t>
  </si>
  <si>
    <t>0.935816</t>
  </si>
  <si>
    <t>0.935175</t>
  </si>
  <si>
    <t>8.680441</t>
  </si>
  <si>
    <t>8.132718</t>
  </si>
  <si>
    <t>2.012240</t>
  </si>
  <si>
    <t>0.881424</t>
  </si>
  <si>
    <t>11.546510</t>
  </si>
  <si>
    <t>24.466095</t>
  </si>
  <si>
    <t>-1.261096</t>
  </si>
  <si>
    <t>6.855932</t>
  </si>
  <si>
    <t>-0.055928</t>
  </si>
  <si>
    <t>7.191820</t>
  </si>
  <si>
    <t>5.031499</t>
  </si>
  <si>
    <t>31.481844</t>
  </si>
  <si>
    <t>-0.708311</t>
  </si>
  <si>
    <t>8.308684</t>
  </si>
  <si>
    <t>-1.423136</t>
  </si>
  <si>
    <t>981</t>
  </si>
  <si>
    <t>8.175000</t>
  </si>
  <si>
    <t>0.036543</t>
  </si>
  <si>
    <t>-0.171237</t>
  </si>
  <si>
    <t>-76.986771</t>
  </si>
  <si>
    <t>7.415882</t>
  </si>
  <si>
    <t>2.581290</t>
  </si>
  <si>
    <t>8.683321</t>
  </si>
  <si>
    <t>24.311335</t>
  </si>
  <si>
    <t>8.123463</t>
  </si>
  <si>
    <t>0.985644</t>
  </si>
  <si>
    <t>2.028037</t>
  </si>
  <si>
    <t>24.242149</t>
  </si>
  <si>
    <t>0.959534</t>
  </si>
  <si>
    <t>24.466780</t>
  </si>
  <si>
    <t>-1.263736</t>
  </si>
  <si>
    <t>0.973865</t>
  </si>
  <si>
    <t>-1.625859</t>
  </si>
  <si>
    <t>0.376815</t>
  </si>
  <si>
    <t>-0.208326</t>
  </si>
  <si>
    <t>6.860627</t>
  </si>
  <si>
    <t>0.014127</t>
  </si>
  <si>
    <t>6.860639</t>
  </si>
  <si>
    <t>-0.056352</t>
  </si>
  <si>
    <t>0.981683</t>
  </si>
  <si>
    <t>7.187009</t>
  </si>
  <si>
    <t>1.681471</t>
  </si>
  <si>
    <t>0.984798</t>
  </si>
  <si>
    <t>5.055224</t>
  </si>
  <si>
    <t>0.933366</t>
  </si>
  <si>
    <t>8.282560</t>
  </si>
  <si>
    <t>31.418678</t>
  </si>
  <si>
    <t>-1.422324</t>
  </si>
  <si>
    <t>24.311455</t>
  </si>
  <si>
    <t>8.123959</t>
  </si>
  <si>
    <t>2.012001</t>
  </si>
  <si>
    <t>0.881968</t>
  </si>
  <si>
    <t>11.546604</t>
  </si>
  <si>
    <t>24.466986</t>
  </si>
  <si>
    <t>-1.262056</t>
  </si>
  <si>
    <t>6.855341</t>
  </si>
  <si>
    <t>33.861782</t>
  </si>
  <si>
    <t>-0.057460</t>
  </si>
  <si>
    <t>7.191213</t>
  </si>
  <si>
    <t>1.677079</t>
  </si>
  <si>
    <t>5.030050</t>
  </si>
  <si>
    <t>31.481651</t>
  </si>
  <si>
    <t>-0.709818</t>
  </si>
  <si>
    <t>31.417093</t>
  </si>
  <si>
    <t>-1.422516</t>
  </si>
  <si>
    <t>982</t>
  </si>
  <si>
    <t>8.183333</t>
  </si>
  <si>
    <t>0.095402</t>
  </si>
  <si>
    <t>-0.108489</t>
  </si>
  <si>
    <t>-76.941948</t>
  </si>
  <si>
    <t>7.410792</t>
  </si>
  <si>
    <t>24.344702</t>
  </si>
  <si>
    <t>2.580312</t>
  </si>
  <si>
    <t>0.009805</t>
  </si>
  <si>
    <t>8.682606</t>
  </si>
  <si>
    <t>24.311186</t>
  </si>
  <si>
    <t>2.021722</t>
  </si>
  <si>
    <t>24.243092</t>
  </si>
  <si>
    <t>0.971907</t>
  </si>
  <si>
    <t>11.528050</t>
  </si>
  <si>
    <t>-1.267798</t>
  </si>
  <si>
    <t>0.989934</t>
  </si>
  <si>
    <t>-1.630358</t>
  </si>
  <si>
    <t>0.372680</t>
  </si>
  <si>
    <t>-0.184520</t>
  </si>
  <si>
    <t>33.867626</t>
  </si>
  <si>
    <t>-0.056615</t>
  </si>
  <si>
    <t>-0.056609</t>
  </si>
  <si>
    <t>0.979503</t>
  </si>
  <si>
    <t>7.187406</t>
  </si>
  <si>
    <t>1.681224</t>
  </si>
  <si>
    <t>0.984972</t>
  </si>
  <si>
    <t>5.054625</t>
  </si>
  <si>
    <t>8.281660</t>
  </si>
  <si>
    <t>31.419361</t>
  </si>
  <si>
    <t>-1.423027</t>
  </si>
  <si>
    <t>0.934469</t>
  </si>
  <si>
    <t>8.689819</t>
  </si>
  <si>
    <t>24.311321</t>
  </si>
  <si>
    <t>8.123963</t>
  </si>
  <si>
    <t>2.012026</t>
  </si>
  <si>
    <t>24.242941</t>
  </si>
  <si>
    <t>0.881601</t>
  </si>
  <si>
    <t>-1.264627</t>
  </si>
  <si>
    <t>6.854537</t>
  </si>
  <si>
    <t>33.862011</t>
  </si>
  <si>
    <t>-0.057358</t>
  </si>
  <si>
    <t>7.191332</t>
  </si>
  <si>
    <t>31.435898</t>
  </si>
  <si>
    <t>1.676681</t>
  </si>
  <si>
    <t>5.030526</t>
  </si>
  <si>
    <t>31.483242</t>
  </si>
  <si>
    <t>-0.708962</t>
  </si>
  <si>
    <t>8.307789</t>
  </si>
  <si>
    <t>-1.423638</t>
  </si>
  <si>
    <t>983</t>
  </si>
  <si>
    <t>8.191667</t>
  </si>
  <si>
    <t>0.075252</t>
  </si>
  <si>
    <t>-0.021670</t>
  </si>
  <si>
    <t>-76.971626</t>
  </si>
  <si>
    <t>7.407199</t>
  </si>
  <si>
    <t>24.340433</t>
  </si>
  <si>
    <t>0.012824</t>
  </si>
  <si>
    <t>24.298071</t>
  </si>
  <si>
    <t>8.124659</t>
  </si>
  <si>
    <t>2.018969</t>
  </si>
  <si>
    <t>24.479944</t>
  </si>
  <si>
    <t>-1.262860</t>
  </si>
  <si>
    <t>-1.611112</t>
  </si>
  <si>
    <t>0.363302</t>
  </si>
  <si>
    <t>6.859733</t>
  </si>
  <si>
    <t>-0.057393</t>
  </si>
  <si>
    <t>33.867031</t>
  </si>
  <si>
    <t>-0.057387</t>
  </si>
  <si>
    <t>7.186958</t>
  </si>
  <si>
    <t>1.680960</t>
  </si>
  <si>
    <t>5.054866</t>
  </si>
  <si>
    <t>-0.715763</t>
  </si>
  <si>
    <t>8.282128</t>
  </si>
  <si>
    <t>8.681294</t>
  </si>
  <si>
    <t>24.298086</t>
  </si>
  <si>
    <t>8.132467</t>
  </si>
  <si>
    <t>2.010654</t>
  </si>
  <si>
    <t>24.243172</t>
  </si>
  <si>
    <t>11.529648</t>
  </si>
  <si>
    <t>-1.265118</t>
  </si>
  <si>
    <t>6.853729</t>
  </si>
  <si>
    <t>-0.058064</t>
  </si>
  <si>
    <t>7.190748</t>
  </si>
  <si>
    <t>31.435585</t>
  </si>
  <si>
    <t>1.676849</t>
  </si>
  <si>
    <t>5.031098</t>
  </si>
  <si>
    <t>31.481796</t>
  </si>
  <si>
    <t>-0.709961</t>
  </si>
  <si>
    <t>8.308122</t>
  </si>
  <si>
    <t>984</t>
  </si>
  <si>
    <t>8.200000</t>
  </si>
  <si>
    <t>-0.081003</t>
  </si>
  <si>
    <t>-77.020370</t>
  </si>
  <si>
    <t>7.412836</t>
  </si>
  <si>
    <t>2.584023</t>
  </si>
  <si>
    <t>0.017764</t>
  </si>
  <si>
    <t>8.677013</t>
  </si>
  <si>
    <t>8.126884</t>
  </si>
  <si>
    <t>0.976608</t>
  </si>
  <si>
    <t>2.025945</t>
  </si>
  <si>
    <t>0.883570</t>
  </si>
  <si>
    <t>0.975006</t>
  </si>
  <si>
    <t>11.535549</t>
  </si>
  <si>
    <t>-1.258386</t>
  </si>
  <si>
    <t>0.990293</t>
  </si>
  <si>
    <t>-1.614059</t>
  </si>
  <si>
    <t>0.371933</t>
  </si>
  <si>
    <t>-0.192177</t>
  </si>
  <si>
    <t>6.860019</t>
  </si>
  <si>
    <t>-0.057001</t>
  </si>
  <si>
    <t>0.013550</t>
  </si>
  <si>
    <t>6.860031</t>
  </si>
  <si>
    <t>-0.056995</t>
  </si>
  <si>
    <t>0.980369</t>
  </si>
  <si>
    <t>7.187399</t>
  </si>
  <si>
    <t>0.986020</t>
  </si>
  <si>
    <t>-0.715453</t>
  </si>
  <si>
    <t>0.936304</t>
  </si>
  <si>
    <t>8.282071</t>
  </si>
  <si>
    <t>31.419113</t>
  </si>
  <si>
    <t>-1.423182</t>
  </si>
  <si>
    <t>0.934726</t>
  </si>
  <si>
    <t>8.132432</t>
  </si>
  <si>
    <t>2.011579</t>
  </si>
  <si>
    <t>24.242599</t>
  </si>
  <si>
    <t>0.881527</t>
  </si>
  <si>
    <t>11.546256</t>
  </si>
  <si>
    <t>24.467024</t>
  </si>
  <si>
    <t>-1.261892</t>
  </si>
  <si>
    <t>6.855047</t>
  </si>
  <si>
    <t>33.862312</t>
  </si>
  <si>
    <t>-0.057976</t>
  </si>
  <si>
    <t>7.190944</t>
  </si>
  <si>
    <t>1.676224</t>
  </si>
  <si>
    <t>5.030828</t>
  </si>
  <si>
    <t>-0.709442</t>
  </si>
  <si>
    <t>8.307609</t>
  </si>
  <si>
    <t>-1.423514</t>
  </si>
  <si>
    <t>985</t>
  </si>
  <si>
    <t>8.208333</t>
  </si>
  <si>
    <t>0.030563</t>
  </si>
  <si>
    <t>-0.166443</t>
  </si>
  <si>
    <t>-76.984207</t>
  </si>
  <si>
    <t>7.415587</t>
  </si>
  <si>
    <t>2.580867</t>
  </si>
  <si>
    <t>0.014582</t>
  </si>
  <si>
    <t>8.683271</t>
  </si>
  <si>
    <t>24.310940</t>
  </si>
  <si>
    <t>8.122980</t>
  </si>
  <si>
    <t>2.027657</t>
  </si>
  <si>
    <t>0.883953</t>
  </si>
  <si>
    <t>0.957535</t>
  </si>
  <si>
    <t>11.535835</t>
  </si>
  <si>
    <t>24.466871</t>
  </si>
  <si>
    <t>-1.264332</t>
  </si>
  <si>
    <t>0.973590</t>
  </si>
  <si>
    <t>-1.623319</t>
  </si>
  <si>
    <t>0.380653</t>
  </si>
  <si>
    <t>-0.215957</t>
  </si>
  <si>
    <t>-0.056737</t>
  </si>
  <si>
    <t>0.014152</t>
  </si>
  <si>
    <t>6.860908</t>
  </si>
  <si>
    <t>-0.056731</t>
  </si>
  <si>
    <t>0.980917</t>
  </si>
  <si>
    <t>7.187149</t>
  </si>
  <si>
    <t>1.680982</t>
  </si>
  <si>
    <t>0.985031</t>
  </si>
  <si>
    <t>5.055686</t>
  </si>
  <si>
    <t>-0.716281</t>
  </si>
  <si>
    <t>0.933958</t>
  </si>
  <si>
    <t>8.689651</t>
  </si>
  <si>
    <t>24.311068</t>
  </si>
  <si>
    <t>2.010898</t>
  </si>
  <si>
    <t>24.242725</t>
  </si>
  <si>
    <t>0.881207</t>
  </si>
  <si>
    <t>11.546213</t>
  </si>
  <si>
    <t>24.467072</t>
  </si>
  <si>
    <t>6.855474</t>
  </si>
  <si>
    <t>7.191181</t>
  </si>
  <si>
    <t>31.435120</t>
  </si>
  <si>
    <t>1.676559</t>
  </si>
  <si>
    <t>5.030727</t>
  </si>
  <si>
    <t>-1.423131</t>
  </si>
  <si>
    <t>986</t>
  </si>
  <si>
    <t>8.216667</t>
  </si>
  <si>
    <t>0.099859</t>
  </si>
  <si>
    <t>-0.108985</t>
  </si>
  <si>
    <t>-76.940529</t>
  </si>
  <si>
    <t>7.410564</t>
  </si>
  <si>
    <t>24.344318</t>
  </si>
  <si>
    <t>2.579592</t>
  </si>
  <si>
    <t>0.009702</t>
  </si>
  <si>
    <t>8.682516</t>
  </si>
  <si>
    <t>24.310951</t>
  </si>
  <si>
    <t>8.120706</t>
  </si>
  <si>
    <t>2.021460</t>
  </si>
  <si>
    <t>24.242275</t>
  </si>
  <si>
    <t>0.972243</t>
  </si>
  <si>
    <t>11.527718</t>
  </si>
  <si>
    <t>24.479731</t>
  </si>
  <si>
    <t>-1.268621</t>
  </si>
  <si>
    <t>0.990039</t>
  </si>
  <si>
    <t>-1.620814</t>
  </si>
  <si>
    <t>0.377352</t>
  </si>
  <si>
    <t>-0.202234</t>
  </si>
  <si>
    <t>6.861410</t>
  </si>
  <si>
    <t>-0.056474</t>
  </si>
  <si>
    <t>0.014293</t>
  </si>
  <si>
    <t>6.861422</t>
  </si>
  <si>
    <t>0.981351</t>
  </si>
  <si>
    <t>7.188192</t>
  </si>
  <si>
    <t>1.681289</t>
  </si>
  <si>
    <t>0.985809</t>
  </si>
  <si>
    <t>5.056150</t>
  </si>
  <si>
    <t>-0.715462</t>
  </si>
  <si>
    <t>8.283416</t>
  </si>
  <si>
    <t>-1.422622</t>
  </si>
  <si>
    <t>8.689809</t>
  </si>
  <si>
    <t>24.311089</t>
  </si>
  <si>
    <t>8.123162</t>
  </si>
  <si>
    <t>0.880899</t>
  </si>
  <si>
    <t>11.529897</t>
  </si>
  <si>
    <t>-1.265285</t>
  </si>
  <si>
    <t>6.856273</t>
  </si>
  <si>
    <t>-0.057251</t>
  </si>
  <si>
    <t>7.191912</t>
  </si>
  <si>
    <t>1.677014</t>
  </si>
  <si>
    <t>5.031225</t>
  </si>
  <si>
    <t>31.481079</t>
  </si>
  <si>
    <t>-0.709603</t>
  </si>
  <si>
    <t>8.309769</t>
  </si>
  <si>
    <t>-1.423423</t>
  </si>
  <si>
    <t>987</t>
  </si>
  <si>
    <t>8.225000</t>
  </si>
  <si>
    <t>0.011909</t>
  </si>
  <si>
    <t>-0.084542</t>
  </si>
  <si>
    <t>-77.023209</t>
  </si>
  <si>
    <t>7.412891</t>
  </si>
  <si>
    <t>2.583239</t>
  </si>
  <si>
    <t>0.017741</t>
  </si>
  <si>
    <t>8.676793</t>
  </si>
  <si>
    <t>24.297623</t>
  </si>
  <si>
    <t>8.126165</t>
  </si>
  <si>
    <t>2.026086</t>
  </si>
  <si>
    <t>24.242245</t>
  </si>
  <si>
    <t>11.535795</t>
  </si>
  <si>
    <t>-1.258973</t>
  </si>
  <si>
    <t>-1.613097</t>
  </si>
  <si>
    <t>0.378089</t>
  </si>
  <si>
    <t>-0.210629</t>
  </si>
  <si>
    <t>6.861447</t>
  </si>
  <si>
    <t>-0.056395</t>
  </si>
  <si>
    <t>6.861459</t>
  </si>
  <si>
    <t>-0.056389</t>
  </si>
  <si>
    <t>1.681396</t>
  </si>
  <si>
    <t>5.056604</t>
  </si>
  <si>
    <t>31.473530</t>
  </si>
  <si>
    <t>-0.715669</t>
  </si>
  <si>
    <t>8.283980</t>
  </si>
  <si>
    <t>-1.422355</t>
  </si>
  <si>
    <t>8.680638</t>
  </si>
  <si>
    <t>24.297628</t>
  </si>
  <si>
    <t>8.132384</t>
  </si>
  <si>
    <t>2.012232</t>
  </si>
  <si>
    <t>11.545803</t>
  </si>
  <si>
    <t>-1.262649</t>
  </si>
  <si>
    <t>6.856492</t>
  </si>
  <si>
    <t>-0.057140</t>
  </si>
  <si>
    <t>7.191761</t>
  </si>
  <si>
    <t>1.676719</t>
  </si>
  <si>
    <t>5.031903</t>
  </si>
  <si>
    <t>31.479750</t>
  </si>
  <si>
    <t>-0.709569</t>
  </si>
  <si>
    <t>8.310186</t>
  </si>
  <si>
    <t>-1.423028</t>
  </si>
  <si>
    <t>988</t>
  </si>
  <si>
    <t>8.233333</t>
  </si>
  <si>
    <t>0.013098</t>
  </si>
  <si>
    <t>-0.083049</t>
  </si>
  <si>
    <t>-77.021988</t>
  </si>
  <si>
    <t>7.413322</t>
  </si>
  <si>
    <t>24.335371</t>
  </si>
  <si>
    <t>2.583465</t>
  </si>
  <si>
    <t>0.018021</t>
  </si>
  <si>
    <t>8.677345</t>
  </si>
  <si>
    <t>24.297569</t>
  </si>
  <si>
    <t>8.126363</t>
  </si>
  <si>
    <t>0.981720</t>
  </si>
  <si>
    <t>2.026482</t>
  </si>
  <si>
    <t>24.242243</t>
  </si>
  <si>
    <t>0.964779</t>
  </si>
  <si>
    <t>11.536140</t>
  </si>
  <si>
    <t>-1.258832</t>
  </si>
  <si>
    <t>0.973339</t>
  </si>
  <si>
    <t>-1.594781</t>
  </si>
  <si>
    <t>0.389944</t>
  </si>
  <si>
    <t>-0.203195</t>
  </si>
  <si>
    <t>6.860913</t>
  </si>
  <si>
    <t>-0.055873</t>
  </si>
  <si>
    <t>0.014085</t>
  </si>
  <si>
    <t>6.860925</t>
  </si>
  <si>
    <t>-0.055867</t>
  </si>
  <si>
    <t>0.982663</t>
  </si>
  <si>
    <t>1.681366</t>
  </si>
  <si>
    <t>5.056754</t>
  </si>
  <si>
    <t>31.473028</t>
  </si>
  <si>
    <t>-0.715426</t>
  </si>
  <si>
    <t>0.934519</t>
  </si>
  <si>
    <t>8.284060</t>
  </si>
  <si>
    <t>8.681213</t>
  </si>
  <si>
    <t>24.297581</t>
  </si>
  <si>
    <t>8.132191</t>
  </si>
  <si>
    <t>2.012002</t>
  </si>
  <si>
    <t>24.241966</t>
  </si>
  <si>
    <t>0.880551</t>
  </si>
  <si>
    <t>11.546753</t>
  </si>
  <si>
    <t>-1.262346</t>
  </si>
  <si>
    <t>6.855595</t>
  </si>
  <si>
    <t>33.860588</t>
  </si>
  <si>
    <t>-0.056721</t>
  </si>
  <si>
    <t>7.192609</t>
  </si>
  <si>
    <t>1.676854</t>
  </si>
  <si>
    <t>5.031998</t>
  </si>
  <si>
    <t>31.479641</t>
  </si>
  <si>
    <t>8.310296</t>
  </si>
  <si>
    <t>-1.423044</t>
  </si>
  <si>
    <t>989</t>
  </si>
  <si>
    <t>8.241667</t>
  </si>
  <si>
    <t>0.010186</t>
  </si>
  <si>
    <t>-0.085090</t>
  </si>
  <si>
    <t>7.413288</t>
  </si>
  <si>
    <t>24.335203</t>
  </si>
  <si>
    <t>2.583623</t>
  </si>
  <si>
    <t>0.017630</t>
  </si>
  <si>
    <t>8.677318</t>
  </si>
  <si>
    <t>24.297535</t>
  </si>
  <si>
    <t>8.126521</t>
  </si>
  <si>
    <t>0.983752</t>
  </si>
  <si>
    <t>2.026440</t>
  </si>
  <si>
    <t>0.964035</t>
  </si>
  <si>
    <t>11.536107</t>
  </si>
  <si>
    <t>-1.258685</t>
  </si>
  <si>
    <t>-1.608162</t>
  </si>
  <si>
    <t>0.382172</t>
  </si>
  <si>
    <t>-0.209740</t>
  </si>
  <si>
    <t>6.861642</t>
  </si>
  <si>
    <t>33.865448</t>
  </si>
  <si>
    <t>-0.055770</t>
  </si>
  <si>
    <t>6.861654</t>
  </si>
  <si>
    <t>0.982904</t>
  </si>
  <si>
    <t>1.681842</t>
  </si>
  <si>
    <t>0.986722</t>
  </si>
  <si>
    <t>5.056996</t>
  </si>
  <si>
    <t>31.473190</t>
  </si>
  <si>
    <t>-0.715191</t>
  </si>
  <si>
    <t>0.934094</t>
  </si>
  <si>
    <t>8.284367</t>
  </si>
  <si>
    <t>0.934028</t>
  </si>
  <si>
    <t>8.680853</t>
  </si>
  <si>
    <t>24.297546</t>
  </si>
  <si>
    <t>8.131975</t>
  </si>
  <si>
    <t>2.012185</t>
  </si>
  <si>
    <t>24.242014</t>
  </si>
  <si>
    <t>0.881117</t>
  </si>
  <si>
    <t>6.856993</t>
  </si>
  <si>
    <t>-0.056998</t>
  </si>
  <si>
    <t>7.191869</t>
  </si>
  <si>
    <t>1.677562</t>
  </si>
  <si>
    <t>5.032164</t>
  </si>
  <si>
    <t>31.479321</t>
  </si>
  <si>
    <t>-0.708805</t>
  </si>
  <si>
    <t>8.310717</t>
  </si>
  <si>
    <t>-1.422795</t>
  </si>
  <si>
    <t>990</t>
  </si>
  <si>
    <t>8.250000</t>
  </si>
  <si>
    <t>0.014854</t>
  </si>
  <si>
    <t>-0.079687</t>
  </si>
  <si>
    <t>-77.021202</t>
  </si>
  <si>
    <t>7.413106</t>
  </si>
  <si>
    <t>24.335327</t>
  </si>
  <si>
    <t>2.583570</t>
  </si>
  <si>
    <t>0.018034</t>
  </si>
  <si>
    <t>8.677207</t>
  </si>
  <si>
    <t>24.297237</t>
  </si>
  <si>
    <t>8.126450</t>
  </si>
  <si>
    <t>0.981918</t>
  </si>
  <si>
    <t>2.026244</t>
  </si>
  <si>
    <t>24.242132</t>
  </si>
  <si>
    <t>0.883037</t>
  </si>
  <si>
    <t>0.963563</t>
  </si>
  <si>
    <t>11.535869</t>
  </si>
  <si>
    <t>24.466606</t>
  </si>
  <si>
    <t>-1.258776</t>
  </si>
  <si>
    <t>0.972566</t>
  </si>
  <si>
    <t>-1.609149</t>
  </si>
  <si>
    <t>0.378630</t>
  </si>
  <si>
    <t>-0.226137</t>
  </si>
  <si>
    <t>6.861817</t>
  </si>
  <si>
    <t>0.014199</t>
  </si>
  <si>
    <t>6.861829</t>
  </si>
  <si>
    <t>0.981413</t>
  </si>
  <si>
    <t>7.188361</t>
  </si>
  <si>
    <t>1.682069</t>
  </si>
  <si>
    <t>5.057312</t>
  </si>
  <si>
    <t>31.473991</t>
  </si>
  <si>
    <t>-0.715572</t>
  </si>
  <si>
    <t>0.935305</t>
  </si>
  <si>
    <t>-1.421385</t>
  </si>
  <si>
    <t>8.681177</t>
  </si>
  <si>
    <t>24.297251</t>
  </si>
  <si>
    <t>24.241861</t>
  </si>
  <si>
    <t>0.880535</t>
  </si>
  <si>
    <t>11.546251</t>
  </si>
  <si>
    <t>-1.262317</t>
  </si>
  <si>
    <t>6.856321</t>
  </si>
  <si>
    <t>7.191660</t>
  </si>
  <si>
    <t>1.677535</t>
  </si>
  <si>
    <t>5.033088</t>
  </si>
  <si>
    <t>31.480637</t>
  </si>
  <si>
    <t>-0.709352</t>
  </si>
  <si>
    <t>8.311320</t>
  </si>
  <si>
    <t>31.416590</t>
  </si>
  <si>
    <t>-1.422566</t>
  </si>
  <si>
    <t>991</t>
  </si>
  <si>
    <t>8.258333</t>
  </si>
  <si>
    <t>0.077426</t>
  </si>
  <si>
    <t>-0.022207</t>
  </si>
  <si>
    <t>7.407625</t>
  </si>
  <si>
    <t>2.582315</t>
  </si>
  <si>
    <t>0.012879</t>
  </si>
  <si>
    <t>24.297859</t>
  </si>
  <si>
    <t>8.124191</t>
  </si>
  <si>
    <t>2.019577</t>
  </si>
  <si>
    <t>0.885782</t>
  </si>
  <si>
    <t>11.527318</t>
  </si>
  <si>
    <t>-1.263028</t>
  </si>
  <si>
    <t>-1.621026</t>
  </si>
  <si>
    <t>0.392245</t>
  </si>
  <si>
    <t>-0.211193</t>
  </si>
  <si>
    <t>6.862353</t>
  </si>
  <si>
    <t>-0.055773</t>
  </si>
  <si>
    <t>6.862365</t>
  </si>
  <si>
    <t>-0.055767</t>
  </si>
  <si>
    <t>7.188839</t>
  </si>
  <si>
    <t>1.681423</t>
  </si>
  <si>
    <t>31.475010</t>
  </si>
  <si>
    <t>-0.715667</t>
  </si>
  <si>
    <t>8.284571</t>
  </si>
  <si>
    <t>8.681176</t>
  </si>
  <si>
    <t>24.297867</t>
  </si>
  <si>
    <t>8.132371</t>
  </si>
  <si>
    <t>2.011511</t>
  </si>
  <si>
    <t>24.242645</t>
  </si>
  <si>
    <t>0.880022</t>
  </si>
  <si>
    <t>11.530187</t>
  </si>
  <si>
    <t>-1.265446</t>
  </si>
  <si>
    <t>6.857294</t>
  </si>
  <si>
    <t>-0.056551</t>
  </si>
  <si>
    <t>1.676925</t>
  </si>
  <si>
    <t>5.033036</t>
  </si>
  <si>
    <t>31.481430</t>
  </si>
  <si>
    <t>-0.709612</t>
  </si>
  <si>
    <t>8.310412</t>
  </si>
  <si>
    <t>-1.423085</t>
  </si>
  <si>
    <t>992</t>
  </si>
  <si>
    <t>8.266667</t>
  </si>
  <si>
    <t>0.095217</t>
  </si>
  <si>
    <t>-0.104482</t>
  </si>
  <si>
    <t>-76.942741</t>
  </si>
  <si>
    <t>7.410506</t>
  </si>
  <si>
    <t>24.344938</t>
  </si>
  <si>
    <t>2.579030</t>
  </si>
  <si>
    <t>0.009880</t>
  </si>
  <si>
    <t>8.682242</t>
  </si>
  <si>
    <t>24.311029</t>
  </si>
  <si>
    <t>8.120190</t>
  </si>
  <si>
    <t>0.981757</t>
  </si>
  <si>
    <t>2.021459</t>
  </si>
  <si>
    <t>0.885915</t>
  </si>
  <si>
    <t>11.527819</t>
  </si>
  <si>
    <t>-1.269014</t>
  </si>
  <si>
    <t>0.989367</t>
  </si>
  <si>
    <t>-1.627759</t>
  </si>
  <si>
    <t>0.387657</t>
  </si>
  <si>
    <t>-0.214767</t>
  </si>
  <si>
    <t>-0.055943</t>
  </si>
  <si>
    <t>6.861827</t>
  </si>
  <si>
    <t>33.867344</t>
  </si>
  <si>
    <t>0.982162</t>
  </si>
  <si>
    <t>31.434948</t>
  </si>
  <si>
    <t>1.681472</t>
  </si>
  <si>
    <t>0.985947</t>
  </si>
  <si>
    <t>5.056409</t>
  </si>
  <si>
    <t>-0.715750</t>
  </si>
  <si>
    <t>0.935101</t>
  </si>
  <si>
    <t>8.283826</t>
  </si>
  <si>
    <t>-1.422197</t>
  </si>
  <si>
    <t>0.935564</t>
  </si>
  <si>
    <t>8.689178</t>
  </si>
  <si>
    <t>24.311161</t>
  </si>
  <si>
    <t>8.122455</t>
  </si>
  <si>
    <t>2.011517</t>
  </si>
  <si>
    <t>24.243301</t>
  </si>
  <si>
    <t>0.880641</t>
  </si>
  <si>
    <t>11.530825</t>
  </si>
  <si>
    <t>6.856927</t>
  </si>
  <si>
    <t>7.191663</t>
  </si>
  <si>
    <t>1.677306</t>
  </si>
  <si>
    <t>-0.710200</t>
  </si>
  <si>
    <t>8.309546</t>
  </si>
  <si>
    <t>-1.422919</t>
  </si>
  <si>
    <t>993</t>
  </si>
  <si>
    <t>8.275000</t>
  </si>
  <si>
    <t>0.075530</t>
  </si>
  <si>
    <t>-0.022852</t>
  </si>
  <si>
    <t>-76.972443</t>
  </si>
  <si>
    <t>7.406941</t>
  </si>
  <si>
    <t>24.340975</t>
  </si>
  <si>
    <t>2.582359</t>
  </si>
  <si>
    <t>8.675803</t>
  </si>
  <si>
    <t>8.124119</t>
  </si>
  <si>
    <t>0.975342</t>
  </si>
  <si>
    <t>2.018735</t>
  </si>
  <si>
    <t>0.886320</t>
  </si>
  <si>
    <t>0.975118</t>
  </si>
  <si>
    <t>11.526287</t>
  </si>
  <si>
    <t>-1.263364</t>
  </si>
  <si>
    <t>0.990253</t>
  </si>
  <si>
    <t>-1.618769</t>
  </si>
  <si>
    <t>0.379480</t>
  </si>
  <si>
    <t>-0.205498</t>
  </si>
  <si>
    <t>6.861338</t>
  </si>
  <si>
    <t>0.014047</t>
  </si>
  <si>
    <t>33.867554</t>
  </si>
  <si>
    <t>-0.056176</t>
  </si>
  <si>
    <t>0.982163</t>
  </si>
  <si>
    <t>31.435448</t>
  </si>
  <si>
    <t>1.681515</t>
  </si>
  <si>
    <t>0.986196</t>
  </si>
  <si>
    <t>5.056200</t>
  </si>
  <si>
    <t>31.475630</t>
  </si>
  <si>
    <t>-0.715359</t>
  </si>
  <si>
    <t>8.283508</t>
  </si>
  <si>
    <t>31.419750</t>
  </si>
  <si>
    <t>-1.422333</t>
  </si>
  <si>
    <t>0.935578</t>
  </si>
  <si>
    <t>8.680979</t>
  </si>
  <si>
    <t>24.298742</t>
  </si>
  <si>
    <t>8.132515</t>
  </si>
  <si>
    <t>0.880519</t>
  </si>
  <si>
    <t>11.529196</t>
  </si>
  <si>
    <t>24.480524</t>
  </si>
  <si>
    <t>-1.265958</t>
  </si>
  <si>
    <t>33.862556</t>
  </si>
  <si>
    <t>-0.056935</t>
  </si>
  <si>
    <t>7.191839</t>
  </si>
  <si>
    <t>31.435686</t>
  </si>
  <si>
    <t>1.677455</t>
  </si>
  <si>
    <t>5.031793</t>
  </si>
  <si>
    <t>8.309216</t>
  </si>
  <si>
    <t>-1.423114</t>
  </si>
  <si>
    <t>994</t>
  </si>
  <si>
    <t>8.283333</t>
  </si>
  <si>
    <t>0.077098</t>
  </si>
  <si>
    <t>-0.023075</t>
  </si>
  <si>
    <t>-76.973381</t>
  </si>
  <si>
    <t>7.407353</t>
  </si>
  <si>
    <t>24.340954</t>
  </si>
  <si>
    <t>2.582548</t>
  </si>
  <si>
    <t>0.012721</t>
  </si>
  <si>
    <t>8.676126</t>
  </si>
  <si>
    <t>24.298767</t>
  </si>
  <si>
    <t>8.124330</t>
  </si>
  <si>
    <t>2.019177</t>
  </si>
  <si>
    <t>0.886421</t>
  </si>
  <si>
    <t>11.526757</t>
  </si>
  <si>
    <t>-1.263106</t>
  </si>
  <si>
    <t>-1.627697</t>
  </si>
  <si>
    <t>0.387075</t>
  </si>
  <si>
    <t>-0.206258</t>
  </si>
  <si>
    <t>33.867599</t>
  </si>
  <si>
    <t>-0.055615</t>
  </si>
  <si>
    <t>0.014045</t>
  </si>
  <si>
    <t>6.861023</t>
  </si>
  <si>
    <t>-0.055609</t>
  </si>
  <si>
    <t>5.055512</t>
  </si>
  <si>
    <t>-0.715140</t>
  </si>
  <si>
    <t>8.282824</t>
  </si>
  <si>
    <t>-1.422066</t>
  </si>
  <si>
    <t>8.681054</t>
  </si>
  <si>
    <t>24.298771</t>
  </si>
  <si>
    <t>8.132708</t>
  </si>
  <si>
    <t>2.011572</t>
  </si>
  <si>
    <t>0.880758</t>
  </si>
  <si>
    <t>11.529434</t>
  </si>
  <si>
    <t>24.480597</t>
  </si>
  <si>
    <t>-1.265822</t>
  </si>
  <si>
    <t>6.855238</t>
  </si>
  <si>
    <t>33.862778</t>
  </si>
  <si>
    <t>-0.056493</t>
  </si>
  <si>
    <t>7.191237</t>
  </si>
  <si>
    <t>1.677136</t>
  </si>
  <si>
    <t>5.030937</t>
  </si>
  <si>
    <t>-0.709065</t>
  </si>
  <si>
    <t>8.309317</t>
  </si>
  <si>
    <t>-1.422627</t>
  </si>
  <si>
    <t>995</t>
  </si>
  <si>
    <t>8.291667</t>
  </si>
  <si>
    <t>0.096172</t>
  </si>
  <si>
    <t>-0.108492</t>
  </si>
  <si>
    <t>-76.946129</t>
  </si>
  <si>
    <t>7.410126</t>
  </si>
  <si>
    <t>24.344986</t>
  </si>
  <si>
    <t>2.579195</t>
  </si>
  <si>
    <t>0.009693</t>
  </si>
  <si>
    <t>8.681534</t>
  </si>
  <si>
    <t>24.311485</t>
  </si>
  <si>
    <t>8.120433</t>
  </si>
  <si>
    <t>0.975700</t>
  </si>
  <si>
    <t>2.021181</t>
  </si>
  <si>
    <t>0.885767</t>
  </si>
  <si>
    <t>0.976295</t>
  </si>
  <si>
    <t>11.527663</t>
  </si>
  <si>
    <t>-1.268613</t>
  </si>
  <si>
    <t>0.990464</t>
  </si>
  <si>
    <t>-1.638853</t>
  </si>
  <si>
    <t>0.389140</t>
  </si>
  <si>
    <t>-0.214123</t>
  </si>
  <si>
    <t>6.861539</t>
  </si>
  <si>
    <t>-0.055994</t>
  </si>
  <si>
    <t>6.861551</t>
  </si>
  <si>
    <t>0.981099</t>
  </si>
  <si>
    <t>7.187181</t>
  </si>
  <si>
    <t>1.681354</t>
  </si>
  <si>
    <t>0.984919</t>
  </si>
  <si>
    <t>5.055663</t>
  </si>
  <si>
    <t>-0.715845</t>
  </si>
  <si>
    <t>0.934379</t>
  </si>
  <si>
    <t>8.283061</t>
  </si>
  <si>
    <t>-1.422327</t>
  </si>
  <si>
    <t>8.688848</t>
  </si>
  <si>
    <t>24.311621</t>
  </si>
  <si>
    <t>2.011650</t>
  </si>
  <si>
    <t>0.879881</t>
  </si>
  <si>
    <t>11.529881</t>
  </si>
  <si>
    <t>-1.265486</t>
  </si>
  <si>
    <t>6.856429</t>
  </si>
  <si>
    <t>33.862267</t>
  </si>
  <si>
    <t>-0.056621</t>
  </si>
  <si>
    <t>7.190372</t>
  </si>
  <si>
    <t>31.434921</t>
  </si>
  <si>
    <t>1.676523</t>
  </si>
  <si>
    <t>-0.709592</t>
  </si>
  <si>
    <t>8.308903</t>
  </si>
  <si>
    <t>-1.423117</t>
  </si>
  <si>
    <t>996</t>
  </si>
  <si>
    <t>8.300000</t>
  </si>
  <si>
    <t>0.076325</t>
  </si>
  <si>
    <t>-0.024926</t>
  </si>
  <si>
    <t>-76.972557</t>
  </si>
  <si>
    <t>7.407092</t>
  </si>
  <si>
    <t>24.340481</t>
  </si>
  <si>
    <t>2.582424</t>
  </si>
  <si>
    <t>0.012428</t>
  </si>
  <si>
    <t>8.675944</t>
  </si>
  <si>
    <t>24.298456</t>
  </si>
  <si>
    <t>8.124188</t>
  </si>
  <si>
    <t>0.977319</t>
  </si>
  <si>
    <t>2.018891</t>
  </si>
  <si>
    <t>0.976319</t>
  </si>
  <si>
    <t>11.526443</t>
  </si>
  <si>
    <t>-1.263295</t>
  </si>
  <si>
    <t>0.990303</t>
  </si>
  <si>
    <t>-1.619952</t>
  </si>
  <si>
    <t>0.394464</t>
  </si>
  <si>
    <t>-0.225883</t>
  </si>
  <si>
    <t>6.860893</t>
  </si>
  <si>
    <t>-0.055788</t>
  </si>
  <si>
    <t>0.013951</t>
  </si>
  <si>
    <t>-0.055783</t>
  </si>
  <si>
    <t>0.981262</t>
  </si>
  <si>
    <t>7.186973</t>
  </si>
  <si>
    <t>1.681415</t>
  </si>
  <si>
    <t>5.055940</t>
  </si>
  <si>
    <t>-0.716222</t>
  </si>
  <si>
    <t>0.934384</t>
  </si>
  <si>
    <t>8.283504</t>
  </si>
  <si>
    <t>-1.422039</t>
  </si>
  <si>
    <t>0.934277</t>
  </si>
  <si>
    <t>8.680761</t>
  </si>
  <si>
    <t>8.131878</t>
  </si>
  <si>
    <t>2.011029</t>
  </si>
  <si>
    <t>24.243029</t>
  </si>
  <si>
    <t>0.881093</t>
  </si>
  <si>
    <t>11.529487</t>
  </si>
  <si>
    <t>24.479948</t>
  </si>
  <si>
    <t>-1.265699</t>
  </si>
  <si>
    <t>33.861748</t>
  </si>
  <si>
    <t>-0.056868</t>
  </si>
  <si>
    <t>7.190859</t>
  </si>
  <si>
    <t>1.677061</t>
  </si>
  <si>
    <t>31.481838</t>
  </si>
  <si>
    <t>-0.710296</t>
  </si>
  <si>
    <t>8.309734</t>
  </si>
  <si>
    <t>-1.422525</t>
  </si>
  <si>
    <t>997</t>
  </si>
  <si>
    <t>8.308333</t>
  </si>
  <si>
    <t>0.074565</t>
  </si>
  <si>
    <t>-0.023609</t>
  </si>
  <si>
    <t>-76.979134</t>
  </si>
  <si>
    <t>7.407450</t>
  </si>
  <si>
    <t>2.582024</t>
  </si>
  <si>
    <t>8.675664</t>
  </si>
  <si>
    <t>24.297819</t>
  </si>
  <si>
    <t>8.123933</t>
  </si>
  <si>
    <t>0.975724</t>
  </si>
  <si>
    <t>2.019440</t>
  </si>
  <si>
    <t>24.242868</t>
  </si>
  <si>
    <t>0.885357</t>
  </si>
  <si>
    <t>0.975729</t>
  </si>
  <si>
    <t>11.527246</t>
  </si>
  <si>
    <t>-1.263219</t>
  </si>
  <si>
    <t>0.990540</t>
  </si>
  <si>
    <t>-1.614453</t>
  </si>
  <si>
    <t>-0.221922</t>
  </si>
  <si>
    <t>6.860356</t>
  </si>
  <si>
    <t>-0.055803</t>
  </si>
  <si>
    <t>6.860368</t>
  </si>
  <si>
    <t>-0.055797</t>
  </si>
  <si>
    <t>0.982267</t>
  </si>
  <si>
    <t>7.186793</t>
  </si>
  <si>
    <t>1.681528</t>
  </si>
  <si>
    <t>0.985985</t>
  </si>
  <si>
    <t>5.055587</t>
  </si>
  <si>
    <t>31.474268</t>
  </si>
  <si>
    <t>-0.715961</t>
  </si>
  <si>
    <t>8.283106</t>
  </si>
  <si>
    <t>-1.422003</t>
  </si>
  <si>
    <t>0.934718</t>
  </si>
  <si>
    <t>8.132215</t>
  </si>
  <si>
    <t>2.011592</t>
  </si>
  <si>
    <t>24.242767</t>
  </si>
  <si>
    <t>0.879643</t>
  </si>
  <si>
    <t>11.530025</t>
  </si>
  <si>
    <t>-0.056628</t>
  </si>
  <si>
    <t>1.677128</t>
  </si>
  <si>
    <t>5.031337</t>
  </si>
  <si>
    <t>31.480715</t>
  </si>
  <si>
    <t>8.309144</t>
  </si>
  <si>
    <t>31.416967</t>
  </si>
  <si>
    <t>-1.422825</t>
  </si>
  <si>
    <t>998</t>
  </si>
  <si>
    <t>8.316667</t>
  </si>
  <si>
    <t>0.080379</t>
  </si>
  <si>
    <t>-76.974754</t>
  </si>
  <si>
    <t>7.407385</t>
  </si>
  <si>
    <t>2.582214</t>
  </si>
  <si>
    <t>0.012553</t>
  </si>
  <si>
    <t>8.676026</t>
  </si>
  <si>
    <t>8.124026</t>
  </si>
  <si>
    <t>2.019255</t>
  </si>
  <si>
    <t>24.242115</t>
  </si>
  <si>
    <t>0.885958</t>
  </si>
  <si>
    <t>11.526873</t>
  </si>
  <si>
    <t>24.479565</t>
  </si>
  <si>
    <t>-1.263341</t>
  </si>
  <si>
    <t>-1.621407</t>
  </si>
  <si>
    <t>0.385791</t>
  </si>
  <si>
    <t>-0.222162</t>
  </si>
  <si>
    <t>-0.056029</t>
  </si>
  <si>
    <t>0.014186</t>
  </si>
  <si>
    <t>-0.056023</t>
  </si>
  <si>
    <t>7.186530</t>
  </si>
  <si>
    <t>5.055332</t>
  </si>
  <si>
    <t>-0.715981</t>
  </si>
  <si>
    <t>31.418285</t>
  </si>
  <si>
    <t>-1.422012</t>
  </si>
  <si>
    <t>8.681052</t>
  </si>
  <si>
    <t>24.297712</t>
  </si>
  <si>
    <t>8.132109</t>
  </si>
  <si>
    <t>24.242016</t>
  </si>
  <si>
    <t>0.880326</t>
  </si>
  <si>
    <t>11.529593</t>
  </si>
  <si>
    <t>-1.265792</t>
  </si>
  <si>
    <t>6.855342</t>
  </si>
  <si>
    <t>-0.056678</t>
  </si>
  <si>
    <t>7.190148</t>
  </si>
  <si>
    <t>1.677238</t>
  </si>
  <si>
    <t>5.030812</t>
  </si>
  <si>
    <t>31.480526</t>
  </si>
  <si>
    <t>-0.710213</t>
  </si>
  <si>
    <t>8.308805</t>
  </si>
  <si>
    <t>-1.422847</t>
  </si>
  <si>
    <t>999</t>
  </si>
  <si>
    <t>8.325000</t>
  </si>
  <si>
    <t>0.008753</t>
  </si>
  <si>
    <t>-0.080443</t>
  </si>
  <si>
    <t>-77.018600</t>
  </si>
  <si>
    <t>7.412586</t>
  </si>
  <si>
    <t>24.335272</t>
  </si>
  <si>
    <t>2.583129</t>
  </si>
  <si>
    <t>0.018210</t>
  </si>
  <si>
    <t>8.676932</t>
  </si>
  <si>
    <t>24.297123</t>
  </si>
  <si>
    <t>8.125952</t>
  </si>
  <si>
    <t>0.976207</t>
  </si>
  <si>
    <t>2.025638</t>
  </si>
  <si>
    <t>24.242632</t>
  </si>
  <si>
    <t>0.882841</t>
  </si>
  <si>
    <t>0.976054</t>
  </si>
  <si>
    <t>11.535190</t>
  </si>
  <si>
    <t>24.466061</t>
  </si>
  <si>
    <t>-1.259407</t>
  </si>
  <si>
    <t>0.990842</t>
  </si>
  <si>
    <t>-1.615185</t>
  </si>
  <si>
    <t>0.391705</t>
  </si>
  <si>
    <t>-0.233117</t>
  </si>
  <si>
    <t>6.860125</t>
  </si>
  <si>
    <t>-0.056319</t>
  </si>
  <si>
    <t>6.860137</t>
  </si>
  <si>
    <t>-0.056313</t>
  </si>
  <si>
    <t>0.982450</t>
  </si>
  <si>
    <t>7.186189</t>
  </si>
  <si>
    <t>0.985978</t>
  </si>
  <si>
    <t>-0.716855</t>
  </si>
  <si>
    <t>-1.422265</t>
  </si>
  <si>
    <t>0.934922</t>
  </si>
  <si>
    <t>8.680968</t>
  </si>
  <si>
    <t>24.297138</t>
  </si>
  <si>
    <t>8.131948</t>
  </si>
  <si>
    <t>11.545752</t>
  </si>
  <si>
    <t>-1.262907</t>
  </si>
  <si>
    <t>6.854819</t>
  </si>
  <si>
    <t>-0.057128</t>
  </si>
  <si>
    <t>7.189589</t>
  </si>
  <si>
    <t>31.433491</t>
  </si>
  <si>
    <t>1.676796</t>
  </si>
  <si>
    <t>5.031766</t>
  </si>
  <si>
    <t>31.480473</t>
  </si>
  <si>
    <t>-0.710893</t>
  </si>
  <si>
    <t>8.308707</t>
  </si>
  <si>
    <t>-1.423157</t>
  </si>
  <si>
    <t>1000</t>
  </si>
  <si>
    <t>8.333333</t>
  </si>
  <si>
    <t>0.082275</t>
  </si>
  <si>
    <t>-0.024368</t>
  </si>
  <si>
    <t>2.581964</t>
  </si>
  <si>
    <t>0.012787</t>
  </si>
  <si>
    <t>8.675484</t>
  </si>
  <si>
    <t>24.298094</t>
  </si>
  <si>
    <t>8.123883</t>
  </si>
  <si>
    <t>0.975250</t>
  </si>
  <si>
    <t>2.019308</t>
  </si>
  <si>
    <t>24.242151</t>
  </si>
  <si>
    <t>0.885267</t>
  </si>
  <si>
    <t>0.975863</t>
  </si>
  <si>
    <t>-1.263256</t>
  </si>
  <si>
    <t>0.990833</t>
  </si>
  <si>
    <t>-1.601046</t>
  </si>
  <si>
    <t>0.386213</t>
  </si>
  <si>
    <t>-0.213210</t>
  </si>
  <si>
    <t>0.013699</t>
  </si>
  <si>
    <t>-0.056631</t>
  </si>
  <si>
    <t>0.982184</t>
  </si>
  <si>
    <t>7.186858</t>
  </si>
  <si>
    <t>1.680828</t>
  </si>
  <si>
    <t>0.985663</t>
  </si>
  <si>
    <t>5.055273</t>
  </si>
  <si>
    <t>31.473774</t>
  </si>
  <si>
    <t>-0.716335</t>
  </si>
  <si>
    <t>0.936219</t>
  </si>
  <si>
    <t>8.282695</t>
  </si>
  <si>
    <t>31.418970</t>
  </si>
  <si>
    <t>-1.422870</t>
  </si>
  <si>
    <t>0.935287</t>
  </si>
  <si>
    <t>8.680594</t>
  </si>
  <si>
    <t>24.298101</t>
  </si>
  <si>
    <t>8.132360</t>
  </si>
  <si>
    <t>2.011634</t>
  </si>
  <si>
    <t>0.879411</t>
  </si>
  <si>
    <t>11.529658</t>
  </si>
  <si>
    <t>-1.265877</t>
  </si>
  <si>
    <t>6.854323</t>
  </si>
  <si>
    <t>-0.057416</t>
  </si>
  <si>
    <t>7.190219</t>
  </si>
  <si>
    <t>1.676182</t>
  </si>
  <si>
    <t>5.031367</t>
  </si>
  <si>
    <t>31.480217</t>
  </si>
  <si>
    <t>-0.710180</t>
  </si>
  <si>
    <t>8.308508</t>
  </si>
  <si>
    <t>-1.423595</t>
  </si>
  <si>
    <t>1001</t>
  </si>
  <si>
    <t>8.341667</t>
  </si>
  <si>
    <t>0.075917</t>
  </si>
  <si>
    <t>-0.020772</t>
  </si>
  <si>
    <t>7.406727</t>
  </si>
  <si>
    <t>24.340075</t>
  </si>
  <si>
    <t>2.582033</t>
  </si>
  <si>
    <t>0.013435</t>
  </si>
  <si>
    <t>8.675139</t>
  </si>
  <si>
    <t>24.297638</t>
  </si>
  <si>
    <t>8.123895</t>
  </si>
  <si>
    <t>0.975770</t>
  </si>
  <si>
    <t>2.018659</t>
  </si>
  <si>
    <t>0.885553</t>
  </si>
  <si>
    <t>0.974216</t>
  </si>
  <si>
    <t>11.526383</t>
  </si>
  <si>
    <t>24.479692</t>
  </si>
  <si>
    <t>-1.263349</t>
  </si>
  <si>
    <t>0.989391</t>
  </si>
  <si>
    <t>-1.639408</t>
  </si>
  <si>
    <t>0.399214</t>
  </si>
  <si>
    <t>-0.223525</t>
  </si>
  <si>
    <t>6.860691</t>
  </si>
  <si>
    <t>-0.056425</t>
  </si>
  <si>
    <t>0.014273</t>
  </si>
  <si>
    <t>6.860703</t>
  </si>
  <si>
    <t>-0.056420</t>
  </si>
  <si>
    <t>0.980618</t>
  </si>
  <si>
    <t>7.186013</t>
  </si>
  <si>
    <t>1.680561</t>
  </si>
  <si>
    <t>0.985430</t>
  </si>
  <si>
    <t>5.054900</t>
  </si>
  <si>
    <t>-0.716991</t>
  </si>
  <si>
    <t>0.933846</t>
  </si>
  <si>
    <t>8.282417</t>
  </si>
  <si>
    <t>-1.422937</t>
  </si>
  <si>
    <t>0.933671</t>
  </si>
  <si>
    <t>8.680354</t>
  </si>
  <si>
    <t>24.297649</t>
  </si>
  <si>
    <t>8.132065</t>
  </si>
  <si>
    <t>2.010031</t>
  </si>
  <si>
    <t>24.242771</t>
  </si>
  <si>
    <t>0.879904</t>
  </si>
  <si>
    <t>11.529797</t>
  </si>
  <si>
    <t>-1.265869</t>
  </si>
  <si>
    <t>33.862129</t>
  </si>
  <si>
    <t>-0.057323</t>
  </si>
  <si>
    <t>7.190155</t>
  </si>
  <si>
    <t>31.434530</t>
  </si>
  <si>
    <t>1.676461</t>
  </si>
  <si>
    <t>5.030022</t>
  </si>
  <si>
    <t>-0.711321</t>
  </si>
  <si>
    <t>8.308872</t>
  </si>
  <si>
    <t>31.417528</t>
  </si>
  <si>
    <t>-1.423604</t>
  </si>
  <si>
    <t>1002</t>
  </si>
  <si>
    <t>8.350000</t>
  </si>
  <si>
    <t>0.094374</t>
  </si>
  <si>
    <t>-0.104994</t>
  </si>
  <si>
    <t>7.410091</t>
  </si>
  <si>
    <t>24.345152</t>
  </si>
  <si>
    <t>2.579266</t>
  </si>
  <si>
    <t>0.009898</t>
  </si>
  <si>
    <t>8.681844</t>
  </si>
  <si>
    <t>24.311275</t>
  </si>
  <si>
    <t>8.120422</t>
  </si>
  <si>
    <t>2.021036</t>
  </si>
  <si>
    <t>24.243742</t>
  </si>
  <si>
    <t>0.886168</t>
  </si>
  <si>
    <t>11.527393</t>
  </si>
  <si>
    <t>-1.603462</t>
  </si>
  <si>
    <t>0.378212</t>
  </si>
  <si>
    <t>-0.229635</t>
  </si>
  <si>
    <t>6.860051</t>
  </si>
  <si>
    <t>-0.057294</t>
  </si>
  <si>
    <t>0.014660</t>
  </si>
  <si>
    <t>6.860063</t>
  </si>
  <si>
    <t>-0.057288</t>
  </si>
  <si>
    <t>7.186729</t>
  </si>
  <si>
    <t>1.680623</t>
  </si>
  <si>
    <t>5.055822</t>
  </si>
  <si>
    <t>-0.717149</t>
  </si>
  <si>
    <t>8.283442</t>
  </si>
  <si>
    <t>-1.422764</t>
  </si>
  <si>
    <t>8.123002</t>
  </si>
  <si>
    <t>2.011169</t>
  </si>
  <si>
    <t>0.880527</t>
  </si>
  <si>
    <t>11.530069</t>
  </si>
  <si>
    <t>24.480463</t>
  </si>
  <si>
    <t>-1.265731</t>
  </si>
  <si>
    <t>6.854497</t>
  </si>
  <si>
    <t>33.862316</t>
  </si>
  <si>
    <t>-0.057883</t>
  </si>
  <si>
    <t>7.190708</t>
  </si>
  <si>
    <t>31.435659</t>
  </si>
  <si>
    <t>1.676573</t>
  </si>
  <si>
    <t>5.030757</t>
  </si>
  <si>
    <t>31.481657</t>
  </si>
  <si>
    <t>8.310093</t>
  </si>
  <si>
    <t>1003</t>
  </si>
  <si>
    <t>8.358333</t>
  </si>
  <si>
    <t>0.076991</t>
  </si>
  <si>
    <t>-0.023960</t>
  </si>
  <si>
    <t>7.406910</t>
  </si>
  <si>
    <t>2.582078</t>
  </si>
  <si>
    <t>0.013112</t>
  </si>
  <si>
    <t>24.298939</t>
  </si>
  <si>
    <t>8.123932</t>
  </si>
  <si>
    <t>2.018828</t>
  </si>
  <si>
    <t>0.885653</t>
  </si>
  <si>
    <t>0.971584</t>
  </si>
  <si>
    <t>11.526528</t>
  </si>
  <si>
    <t>-1.263350</t>
  </si>
  <si>
    <t>0.989836</t>
  </si>
  <si>
    <t>-1.634009</t>
  </si>
  <si>
    <t>0.375635</t>
  </si>
  <si>
    <t>-0.223097</t>
  </si>
  <si>
    <t>6.861293</t>
  </si>
  <si>
    <t>-0.057095</t>
  </si>
  <si>
    <t>0.014433</t>
  </si>
  <si>
    <t>6.861305</t>
  </si>
  <si>
    <t>-0.057089</t>
  </si>
  <si>
    <t>0.981205</t>
  </si>
  <si>
    <t>7.186878</t>
  </si>
  <si>
    <t>31.435732</t>
  </si>
  <si>
    <t>1.680885</t>
  </si>
  <si>
    <t>5.055716</t>
  </si>
  <si>
    <t>-0.716642</t>
  </si>
  <si>
    <t>0.933589</t>
  </si>
  <si>
    <t>8.283225</t>
  </si>
  <si>
    <t>0.933136</t>
  </si>
  <si>
    <t>8.680610</t>
  </si>
  <si>
    <t>24.298954</t>
  </si>
  <si>
    <t>8.132049</t>
  </si>
  <si>
    <t>2.010463</t>
  </si>
  <si>
    <t>0.879944</t>
  </si>
  <si>
    <t>11.529659</t>
  </si>
  <si>
    <t>24.480625</t>
  </si>
  <si>
    <t>-1.265757</t>
  </si>
  <si>
    <t>6.856143</t>
  </si>
  <si>
    <t>33.862823</t>
  </si>
  <si>
    <t>-0.057711</t>
  </si>
  <si>
    <t>7.190932</t>
  </si>
  <si>
    <t>31.436045</t>
  </si>
  <si>
    <t>1.676848</t>
  </si>
  <si>
    <t>31.482719</t>
  </si>
  <si>
    <t>-0.711253</t>
  </si>
  <si>
    <t>8.309280</t>
  </si>
  <si>
    <t>-1.423357</t>
  </si>
  <si>
    <t>1004</t>
  </si>
  <si>
    <t>8.366667</t>
  </si>
  <si>
    <t>0.074195</t>
  </si>
  <si>
    <t>-0.026524</t>
  </si>
  <si>
    <t>-76.975632</t>
  </si>
  <si>
    <t>7.407024</t>
  </si>
  <si>
    <t>24.340952</t>
  </si>
  <si>
    <t>2.582062</t>
  </si>
  <si>
    <t>0.012898</t>
  </si>
  <si>
    <t>8.675577</t>
  </si>
  <si>
    <t>24.299034</t>
  </si>
  <si>
    <t>8.123897</t>
  </si>
  <si>
    <t>0.976406</t>
  </si>
  <si>
    <t>2.018909</t>
  </si>
  <si>
    <t>0.975958</t>
  </si>
  <si>
    <t>-1.263439</t>
  </si>
  <si>
    <t>0.989636</t>
  </si>
  <si>
    <t>-1.646752</t>
  </si>
  <si>
    <t>0.385732</t>
  </si>
  <si>
    <t>-0.211627</t>
  </si>
  <si>
    <t>6.861639</t>
  </si>
  <si>
    <t>6.861651</t>
  </si>
  <si>
    <t>0.981737</t>
  </si>
  <si>
    <t>7.187025</t>
  </si>
  <si>
    <t>1.680174</t>
  </si>
  <si>
    <t>0.985187</t>
  </si>
  <si>
    <t>5.055404</t>
  </si>
  <si>
    <t>31.476658</t>
  </si>
  <si>
    <t>-0.716930</t>
  </si>
  <si>
    <t>0.933859</t>
  </si>
  <si>
    <t>8.282763</t>
  </si>
  <si>
    <t>-1.423555</t>
  </si>
  <si>
    <t>0.934050</t>
  </si>
  <si>
    <t>8.680401</t>
  </si>
  <si>
    <t>24.299040</t>
  </si>
  <si>
    <t>8.132008</t>
  </si>
  <si>
    <t>2.010951</t>
  </si>
  <si>
    <t>0.880330</t>
  </si>
  <si>
    <t>11.529720</t>
  </si>
  <si>
    <t>24.480164</t>
  </si>
  <si>
    <t>-1.266151</t>
  </si>
  <si>
    <t>33.862625</t>
  </si>
  <si>
    <t>7.191020</t>
  </si>
  <si>
    <t>1.675808</t>
  </si>
  <si>
    <t>5.030393</t>
  </si>
  <si>
    <t>-1.424195</t>
  </si>
  <si>
    <t>1005</t>
  </si>
  <si>
    <t>8.375000</t>
  </si>
  <si>
    <t>0.026564</t>
  </si>
  <si>
    <t>-0.166812</t>
  </si>
  <si>
    <t>-76.986420</t>
  </si>
  <si>
    <t>7.415348</t>
  </si>
  <si>
    <t>24.340906</t>
  </si>
  <si>
    <t>2.580146</t>
  </si>
  <si>
    <t>0.014290</t>
  </si>
  <si>
    <t>8.682815</t>
  </si>
  <si>
    <t>8.122309</t>
  </si>
  <si>
    <t>0.984626</t>
  </si>
  <si>
    <t>2.027476</t>
  </si>
  <si>
    <t>24.244034</t>
  </si>
  <si>
    <t>0.883025</t>
  </si>
  <si>
    <t>0.958402</t>
  </si>
  <si>
    <t>11.535751</t>
  </si>
  <si>
    <t>24.467176</t>
  </si>
  <si>
    <t>-1.264895</t>
  </si>
  <si>
    <t>0.973758</t>
  </si>
  <si>
    <t>-1.626184</t>
  </si>
  <si>
    <t>0.378789</t>
  </si>
  <si>
    <t>-0.213001</t>
  </si>
  <si>
    <t>33.867455</t>
  </si>
  <si>
    <t>-0.057384</t>
  </si>
  <si>
    <t>0.013672</t>
  </si>
  <si>
    <t>33.867420</t>
  </si>
  <si>
    <t>-0.057378</t>
  </si>
  <si>
    <t>0.980171</t>
  </si>
  <si>
    <t>1.680393</t>
  </si>
  <si>
    <t>5.056262</t>
  </si>
  <si>
    <t>-0.716760</t>
  </si>
  <si>
    <t>0.934938</t>
  </si>
  <si>
    <t>8.283654</t>
  </si>
  <si>
    <t>-1.423312</t>
  </si>
  <si>
    <t>0.934704</t>
  </si>
  <si>
    <t>8.688928</t>
  </si>
  <si>
    <t>24.311628</t>
  </si>
  <si>
    <t>8.122973</t>
  </si>
  <si>
    <t>2.011032</t>
  </si>
  <si>
    <t>0.880504</t>
  </si>
  <si>
    <t>11.546082</t>
  </si>
  <si>
    <t>24.467377</t>
  </si>
  <si>
    <t>-1.263039</t>
  </si>
  <si>
    <t>-0.058575</t>
  </si>
  <si>
    <t>7.191648</t>
  </si>
  <si>
    <t>1.675952</t>
  </si>
  <si>
    <t>5.031961</t>
  </si>
  <si>
    <t>-0.710702</t>
  </si>
  <si>
    <t>8.309726</t>
  </si>
  <si>
    <t>-1.423732</t>
  </si>
  <si>
    <t>1006</t>
  </si>
  <si>
    <t>8.383333</t>
  </si>
  <si>
    <t>0.077891</t>
  </si>
  <si>
    <t>-0.025259</t>
  </si>
  <si>
    <t>-76.977318</t>
  </si>
  <si>
    <t>7.407507</t>
  </si>
  <si>
    <t>2.582165</t>
  </si>
  <si>
    <t>0.012562</t>
  </si>
  <si>
    <t>24.298260</t>
  </si>
  <si>
    <t>8.124036</t>
  </si>
  <si>
    <t>2.019448</t>
  </si>
  <si>
    <t>24.242712</t>
  </si>
  <si>
    <t>0.885672</t>
  </si>
  <si>
    <t>11.527174</t>
  </si>
  <si>
    <t>-1.263212</t>
  </si>
  <si>
    <t>-1.631849</t>
  </si>
  <si>
    <t>0.386041</t>
  </si>
  <si>
    <t>-0.200324</t>
  </si>
  <si>
    <t>-0.056669</t>
  </si>
  <si>
    <t>0.014876</t>
  </si>
  <si>
    <t>6.861280</t>
  </si>
  <si>
    <t>-0.056663</t>
  </si>
  <si>
    <t>1.680715</t>
  </si>
  <si>
    <t>5.055529</t>
  </si>
  <si>
    <t>-0.715969</t>
  </si>
  <si>
    <t>-1.423231</t>
  </si>
  <si>
    <t>8.680571</t>
  </si>
  <si>
    <t>24.298267</t>
  </si>
  <si>
    <t>8.131579</t>
  </si>
  <si>
    <t>2.011402</t>
  </si>
  <si>
    <t>0.880616</t>
  </si>
  <si>
    <t>-1.265700</t>
  </si>
  <si>
    <t>6.855759</t>
  </si>
  <si>
    <t>-0.057163</t>
  </si>
  <si>
    <t>7.191797</t>
  </si>
  <si>
    <t>1.676660</t>
  </si>
  <si>
    <t>5.030133</t>
  </si>
  <si>
    <t>31.482065</t>
  </si>
  <si>
    <t>-0.710476</t>
  </si>
  <si>
    <t>8.309515</t>
  </si>
  <si>
    <t>31.416786</t>
  </si>
  <si>
    <t>-1.424170</t>
  </si>
  <si>
    <t>1007</t>
  </si>
  <si>
    <t>8.391667</t>
  </si>
  <si>
    <t>-0.080934</t>
  </si>
  <si>
    <t>-77.021400</t>
  </si>
  <si>
    <t>7.412477</t>
  </si>
  <si>
    <t>24.335409</t>
  </si>
  <si>
    <t>2.583196</t>
  </si>
  <si>
    <t>0.018117</t>
  </si>
  <si>
    <t>8.676557</t>
  </si>
  <si>
    <t>24.297405</t>
  </si>
  <si>
    <t>2.025620</t>
  </si>
  <si>
    <t>24.242336</t>
  </si>
  <si>
    <t>0.963740</t>
  </si>
  <si>
    <t>11.535257</t>
  </si>
  <si>
    <t>24.466484</t>
  </si>
  <si>
    <t>-1.259139</t>
  </si>
  <si>
    <t>0.971170</t>
  </si>
  <si>
    <t>-1.632721</t>
  </si>
  <si>
    <t>0.391360</t>
  </si>
  <si>
    <t>-0.224535</t>
  </si>
  <si>
    <t>6.862062</t>
  </si>
  <si>
    <t>-0.056511</t>
  </si>
  <si>
    <t>0.014164</t>
  </si>
  <si>
    <t>6.862074</t>
  </si>
  <si>
    <t>-0.056505</t>
  </si>
  <si>
    <t>0.979785</t>
  </si>
  <si>
    <t>7.187644</t>
  </si>
  <si>
    <t>0.985863</t>
  </si>
  <si>
    <t>5.056560</t>
  </si>
  <si>
    <t>-0.716772</t>
  </si>
  <si>
    <t>0.934425</t>
  </si>
  <si>
    <t>8.284093</t>
  </si>
  <si>
    <t>31.418398</t>
  </si>
  <si>
    <t>-1.422666</t>
  </si>
  <si>
    <t>0.933253</t>
  </si>
  <si>
    <t>8.680060</t>
  </si>
  <si>
    <t>8.131937</t>
  </si>
  <si>
    <t>2.011254</t>
  </si>
  <si>
    <t>24.242062</t>
  </si>
  <si>
    <t>0.880663</t>
  </si>
  <si>
    <t>11.546116</t>
  </si>
  <si>
    <t>-1.263011</t>
  </si>
  <si>
    <t>6.856419</t>
  </si>
  <si>
    <t>-0.057340</t>
  </si>
  <si>
    <t>7.191133</t>
  </si>
  <si>
    <t>1.676377</t>
  </si>
  <si>
    <t>-0.710509</t>
  </si>
  <si>
    <t>8.310718</t>
  </si>
  <si>
    <t>-1.423657</t>
  </si>
  <si>
    <t>1008</t>
  </si>
  <si>
    <t>8.400000</t>
  </si>
  <si>
    <t>0.081222</t>
  </si>
  <si>
    <t>-0.026474</t>
  </si>
  <si>
    <t>-76.978065</t>
  </si>
  <si>
    <t>7.407138</t>
  </si>
  <si>
    <t>24.339344</t>
  </si>
  <si>
    <t>2.581754</t>
  </si>
  <si>
    <t>0.012538</t>
  </si>
  <si>
    <t>8.675461</t>
  </si>
  <si>
    <t>24.297577</t>
  </si>
  <si>
    <t>8.123643</t>
  </si>
  <si>
    <t>2.019106</t>
  </si>
  <si>
    <t>0.885193</t>
  </si>
  <si>
    <t>0.975652</t>
  </si>
  <si>
    <t>24.478962</t>
  </si>
  <si>
    <t>-1.263573</t>
  </si>
  <si>
    <t>0.991337</t>
  </si>
  <si>
    <t>-1.630029</t>
  </si>
  <si>
    <t>0.392577</t>
  </si>
  <si>
    <t>-0.204692</t>
  </si>
  <si>
    <t>6.860915</t>
  </si>
  <si>
    <t>-0.056086</t>
  </si>
  <si>
    <t>0.014630</t>
  </si>
  <si>
    <t>33.865341</t>
  </si>
  <si>
    <t>-0.056080</t>
  </si>
  <si>
    <t>7.187217</t>
  </si>
  <si>
    <t>0.986094</t>
  </si>
  <si>
    <t>5.055303</t>
  </si>
  <si>
    <t>31.473927</t>
  </si>
  <si>
    <t>-0.715798</t>
  </si>
  <si>
    <t>0.934507</t>
  </si>
  <si>
    <t>8.282595</t>
  </si>
  <si>
    <t>31.417572</t>
  </si>
  <si>
    <t>-1.422809</t>
  </si>
  <si>
    <t>0.934288</t>
  </si>
  <si>
    <t>8.680675</t>
  </si>
  <si>
    <t>24.297590</t>
  </si>
  <si>
    <t>8.131730</t>
  </si>
  <si>
    <t>2.011287</t>
  </si>
  <si>
    <t>24.241390</t>
  </si>
  <si>
    <t>0.879388</t>
  </si>
  <si>
    <t>11.529451</t>
  </si>
  <si>
    <t>-1.265855</t>
  </si>
  <si>
    <t>6.855782</t>
  </si>
  <si>
    <t>33.861065</t>
  </si>
  <si>
    <t>-0.056595</t>
  </si>
  <si>
    <t>7.191025</t>
  </si>
  <si>
    <t>1.677000</t>
  </si>
  <si>
    <t>5.030451</t>
  </si>
  <si>
    <t>31.480070</t>
  </si>
  <si>
    <t>-0.710235</t>
  </si>
  <si>
    <t>8.308782</t>
  </si>
  <si>
    <t>-1.423805</t>
  </si>
  <si>
    <t>1009</t>
  </si>
  <si>
    <t>8.408333</t>
  </si>
  <si>
    <t>0.085007</t>
  </si>
  <si>
    <t>-0.021548</t>
  </si>
  <si>
    <t>-76.974960</t>
  </si>
  <si>
    <t>7.406981</t>
  </si>
  <si>
    <t>2.581429</t>
  </si>
  <si>
    <t>8.675608</t>
  </si>
  <si>
    <t>24.297220</t>
  </si>
  <si>
    <t>8.123244</t>
  </si>
  <si>
    <t>2.018864</t>
  </si>
  <si>
    <t>24.241314</t>
  </si>
  <si>
    <t>11.526471</t>
  </si>
  <si>
    <t>-1.264109</t>
  </si>
  <si>
    <t>-1.622563</t>
  </si>
  <si>
    <t>0.384879</t>
  </si>
  <si>
    <t>-0.223952</t>
  </si>
  <si>
    <t>6.860507</t>
  </si>
  <si>
    <t>-0.056619</t>
  </si>
  <si>
    <t>6.860519</t>
  </si>
  <si>
    <t>-0.056613</t>
  </si>
  <si>
    <t>5.055420</t>
  </si>
  <si>
    <t>-0.716586</t>
  </si>
  <si>
    <t>8.282953</t>
  </si>
  <si>
    <t>-1.422517</t>
  </si>
  <si>
    <t>8.680976</t>
  </si>
  <si>
    <t>24.297230</t>
  </si>
  <si>
    <t>8.131903</t>
  </si>
  <si>
    <t>2.010876</t>
  </si>
  <si>
    <t>24.241217</t>
  </si>
  <si>
    <t>0.879058</t>
  </si>
  <si>
    <t>11.529089</t>
  </si>
  <si>
    <t>24.479691</t>
  </si>
  <si>
    <t>-1.266673</t>
  </si>
  <si>
    <t>6.855301</t>
  </si>
  <si>
    <t>-0.057489</t>
  </si>
  <si>
    <t>7.189936</t>
  </si>
  <si>
    <t>1.677165</t>
  </si>
  <si>
    <t>31.480335</t>
  </si>
  <si>
    <t>-0.710730</t>
  </si>
  <si>
    <t>8.308685</t>
  </si>
  <si>
    <t>31.416140</t>
  </si>
  <si>
    <t>-1.423686</t>
  </si>
  <si>
    <t>1010</t>
  </si>
  <si>
    <t>8.416667</t>
  </si>
  <si>
    <t>0.035392</t>
  </si>
  <si>
    <t>-0.166795</t>
  </si>
  <si>
    <t>-76.988892</t>
  </si>
  <si>
    <t>7.415427</t>
  </si>
  <si>
    <t>2.579958</t>
  </si>
  <si>
    <t>8.682659</t>
  </si>
  <si>
    <t>24.310217</t>
  </si>
  <si>
    <t>0.974530</t>
  </si>
  <si>
    <t>2.027643</t>
  </si>
  <si>
    <t>0.882605</t>
  </si>
  <si>
    <t>0.974881</t>
  </si>
  <si>
    <t>11.535976</t>
  </si>
  <si>
    <t>24.466333</t>
  </si>
  <si>
    <t>-1.264905</t>
  </si>
  <si>
    <t>0.990837</t>
  </si>
  <si>
    <t>-1.635887</t>
  </si>
  <si>
    <t>0.384037</t>
  </si>
  <si>
    <t>-0.190323</t>
  </si>
  <si>
    <t>6.860126</t>
  </si>
  <si>
    <t>-0.055972</t>
  </si>
  <si>
    <t>0.014351</t>
  </si>
  <si>
    <t>-0.055966</t>
  </si>
  <si>
    <t>0.981803</t>
  </si>
  <si>
    <t>1.681427</t>
  </si>
  <si>
    <t>0.987242</t>
  </si>
  <si>
    <t>-0.714884</t>
  </si>
  <si>
    <t>0.936348</t>
  </si>
  <si>
    <t>8.281210</t>
  </si>
  <si>
    <t>-1.422710</t>
  </si>
  <si>
    <t>8.688922</t>
  </si>
  <si>
    <t>24.310341</t>
  </si>
  <si>
    <t>8.123084</t>
  </si>
  <si>
    <t>2.011600</t>
  </si>
  <si>
    <t>24.241411</t>
  </si>
  <si>
    <t>0.879775</t>
  </si>
  <si>
    <t>11.545760</t>
  </si>
  <si>
    <t>24.466522</t>
  </si>
  <si>
    <t>6.854768</t>
  </si>
  <si>
    <t>-0.056929</t>
  </si>
  <si>
    <t>7.190313</t>
  </si>
  <si>
    <t>1.677331</t>
  </si>
  <si>
    <t>5.029145</t>
  </si>
  <si>
    <t>-0.708868</t>
  </si>
  <si>
    <t>8.307854</t>
  </si>
  <si>
    <t>31.416252</t>
  </si>
  <si>
    <t>-1.423668</t>
  </si>
  <si>
    <t>1011</t>
  </si>
  <si>
    <t>8.425000</t>
  </si>
  <si>
    <t>0.077774</t>
  </si>
  <si>
    <t>-0.021423</t>
  </si>
  <si>
    <t>-76.976646</t>
  </si>
  <si>
    <t>7.407369</t>
  </si>
  <si>
    <t>0.012715</t>
  </si>
  <si>
    <t>24.297655</t>
  </si>
  <si>
    <t>8.123608</t>
  </si>
  <si>
    <t>0.976886</t>
  </si>
  <si>
    <t>2.019289</t>
  </si>
  <si>
    <t>0.885318</t>
  </si>
  <si>
    <t>0.976507</t>
  </si>
  <si>
    <t>11.526990</t>
  </si>
  <si>
    <t>24.479694</t>
  </si>
  <si>
    <t>-1.263663</t>
  </si>
  <si>
    <t>0.989548</t>
  </si>
  <si>
    <t>-1.627733</t>
  </si>
  <si>
    <t>0.389713</t>
  </si>
  <si>
    <t>-0.218908</t>
  </si>
  <si>
    <t>6.860223</t>
  </si>
  <si>
    <t>-0.056354</t>
  </si>
  <si>
    <t>0.013913</t>
  </si>
  <si>
    <t>6.860235</t>
  </si>
  <si>
    <t>-0.056348</t>
  </si>
  <si>
    <t>0.981589</t>
  </si>
  <si>
    <t>7.186191</t>
  </si>
  <si>
    <t>1.681002</t>
  </si>
  <si>
    <t>0.984941</t>
  </si>
  <si>
    <t>-0.716374</t>
  </si>
  <si>
    <t>0.934722</t>
  </si>
  <si>
    <t>8.282333</t>
  </si>
  <si>
    <t>-1.422587</t>
  </si>
  <si>
    <t>0.934709</t>
  </si>
  <si>
    <t>8.680486</t>
  </si>
  <si>
    <t>8.131594</t>
  </si>
  <si>
    <t>2.011484</t>
  </si>
  <si>
    <t>24.242500</t>
  </si>
  <si>
    <t>0.880085</t>
  </si>
  <si>
    <t>11.530135</t>
  </si>
  <si>
    <t>-1.266416</t>
  </si>
  <si>
    <t>6.855025</t>
  </si>
  <si>
    <t>33.861156</t>
  </si>
  <si>
    <t>-0.057122</t>
  </si>
  <si>
    <t>7.189907</t>
  </si>
  <si>
    <t>1.676268</t>
  </si>
  <si>
    <t>5.030299</t>
  </si>
  <si>
    <t>31.481325</t>
  </si>
  <si>
    <t>8.308394</t>
  </si>
  <si>
    <t>31.416862</t>
  </si>
  <si>
    <t>-1.423036</t>
  </si>
  <si>
    <t>1012</t>
  </si>
  <si>
    <t>8.433333</t>
  </si>
  <si>
    <t>0.077626</t>
  </si>
  <si>
    <t>-0.027914</t>
  </si>
  <si>
    <t>24.340309</t>
  </si>
  <si>
    <t>0.012493</t>
  </si>
  <si>
    <t>8.675326</t>
  </si>
  <si>
    <t>24.298603</t>
  </si>
  <si>
    <t>8.124422</t>
  </si>
  <si>
    <t>0.976891</t>
  </si>
  <si>
    <t>2.018635</t>
  </si>
  <si>
    <t>0.886284</t>
  </si>
  <si>
    <t>0.976434</t>
  </si>
  <si>
    <t>11.526288</t>
  </si>
  <si>
    <t>-1.262927</t>
  </si>
  <si>
    <t>0.990329</t>
  </si>
  <si>
    <t>-1.637787</t>
  </si>
  <si>
    <t>0.388196</t>
  </si>
  <si>
    <t>-0.192772</t>
  </si>
  <si>
    <t>6.859694</t>
  </si>
  <si>
    <t>-0.056664</t>
  </si>
  <si>
    <t>0.014324</t>
  </si>
  <si>
    <t>-0.056659</t>
  </si>
  <si>
    <t>0.982410</t>
  </si>
  <si>
    <t>7.186035</t>
  </si>
  <si>
    <t>1.680576</t>
  </si>
  <si>
    <t>0.984736</t>
  </si>
  <si>
    <t>5.053622</t>
  </si>
  <si>
    <t>-0.715828</t>
  </si>
  <si>
    <t>8.280758</t>
  </si>
  <si>
    <t>-1.423513</t>
  </si>
  <si>
    <t>8.680140</t>
  </si>
  <si>
    <t>24.298611</t>
  </si>
  <si>
    <t>8.132316</t>
  </si>
  <si>
    <t>0.880914</t>
  </si>
  <si>
    <t>11.529222</t>
  </si>
  <si>
    <t>-1.265450</t>
  </si>
  <si>
    <t>-0.057180</t>
  </si>
  <si>
    <t>7.189975</t>
  </si>
  <si>
    <t>1.675928</t>
  </si>
  <si>
    <t>5.028602</t>
  </si>
  <si>
    <t>-0.710195</t>
  </si>
  <si>
    <t>8.306866</t>
  </si>
  <si>
    <t>31.416607</t>
  </si>
  <si>
    <t>-1.423977</t>
  </si>
  <si>
    <t>1013</t>
  </si>
  <si>
    <t>8.441667</t>
  </si>
  <si>
    <t>-0.169541</t>
  </si>
  <si>
    <t>-76.986115</t>
  </si>
  <si>
    <t>7.415005</t>
  </si>
  <si>
    <t>24.340450</t>
  </si>
  <si>
    <t>2.580462</t>
  </si>
  <si>
    <t>8.682504</t>
  </si>
  <si>
    <t>24.311384</t>
  </si>
  <si>
    <t>8.122620</t>
  </si>
  <si>
    <t>2.027129</t>
  </si>
  <si>
    <t>0.883375</t>
  </si>
  <si>
    <t>11.535381</t>
  </si>
  <si>
    <t>24.466772</t>
  </si>
  <si>
    <t>-1.264607</t>
  </si>
  <si>
    <t>-1.629785</t>
  </si>
  <si>
    <t>0.383275</t>
  </si>
  <si>
    <t>-0.191626</t>
  </si>
  <si>
    <t>-0.056866</t>
  </si>
  <si>
    <t>-0.056860</t>
  </si>
  <si>
    <t>7.187258</t>
  </si>
  <si>
    <t>1.680574</t>
  </si>
  <si>
    <t>8.281913</t>
  </si>
  <si>
    <t>8.688587</t>
  </si>
  <si>
    <t>24.311512</t>
  </si>
  <si>
    <t>8.122994</t>
  </si>
  <si>
    <t>2.010873</t>
  </si>
  <si>
    <t>11.545554</t>
  </si>
  <si>
    <t>-1.262536</t>
  </si>
  <si>
    <t>6.855533</t>
  </si>
  <si>
    <t>33.861591</t>
  </si>
  <si>
    <t>-0.057429</t>
  </si>
  <si>
    <t>7.191347</t>
  </si>
  <si>
    <t>31.435638</t>
  </si>
  <si>
    <t>1.676274</t>
  </si>
  <si>
    <t>5.030361</t>
  </si>
  <si>
    <t>-0.710528</t>
  </si>
  <si>
    <t>8.307264</t>
  </si>
  <si>
    <t>-1.423926</t>
  </si>
  <si>
    <t>1014</t>
  </si>
  <si>
    <t>8.450000</t>
  </si>
  <si>
    <t>0.029346</t>
  </si>
  <si>
    <t>-0.172213</t>
  </si>
  <si>
    <t>-76.986229</t>
  </si>
  <si>
    <t>7.415030</t>
  </si>
  <si>
    <t>24.340672</t>
  </si>
  <si>
    <t>2.580820</t>
  </si>
  <si>
    <t>24.311853</t>
  </si>
  <si>
    <t>8.122981</t>
  </si>
  <si>
    <t>2.027157</t>
  </si>
  <si>
    <t>24.243380</t>
  </si>
  <si>
    <t>0.883726</t>
  </si>
  <si>
    <t>0.958896</t>
  </si>
  <si>
    <t>11.535415</t>
  </si>
  <si>
    <t>-1.264247</t>
  </si>
  <si>
    <t>0.974044</t>
  </si>
  <si>
    <t>-1.639279</t>
  </si>
  <si>
    <t>0.373870</t>
  </si>
  <si>
    <t>-0.193880</t>
  </si>
  <si>
    <t>6.860431</t>
  </si>
  <si>
    <t>-0.056874</t>
  </si>
  <si>
    <t>0.014475</t>
  </si>
  <si>
    <t>6.860443</t>
  </si>
  <si>
    <t>-0.056869</t>
  </si>
  <si>
    <t>0.980979</t>
  </si>
  <si>
    <t>7.186688</t>
  </si>
  <si>
    <t>31.435417</t>
  </si>
  <si>
    <t>1.680979</t>
  </si>
  <si>
    <t>0.985078</t>
  </si>
  <si>
    <t>5.054305</t>
  </si>
  <si>
    <t>0.935464</t>
  </si>
  <si>
    <t>8.281447</t>
  </si>
  <si>
    <t>-1.423093</t>
  </si>
  <si>
    <t>0.936509</t>
  </si>
  <si>
    <t>8.688664</t>
  </si>
  <si>
    <t>24.311979</t>
  </si>
  <si>
    <t>8.123490</t>
  </si>
  <si>
    <t>2.010485</t>
  </si>
  <si>
    <t>0.881270</t>
  </si>
  <si>
    <t>11.545939</t>
  </si>
  <si>
    <t>-1.262300</t>
  </si>
  <si>
    <t>33.862499</t>
  </si>
  <si>
    <t>-0.057831</t>
  </si>
  <si>
    <t>7.190804</t>
  </si>
  <si>
    <t>1.676045</t>
  </si>
  <si>
    <t>5.028657</t>
  </si>
  <si>
    <t>-0.709283</t>
  </si>
  <si>
    <t>-1.423374</t>
  </si>
  <si>
    <t>1015</t>
  </si>
  <si>
    <t>8.458333</t>
  </si>
  <si>
    <t>0.004021</t>
  </si>
  <si>
    <t>-0.079040</t>
  </si>
  <si>
    <t>-77.020706</t>
  </si>
  <si>
    <t>7.412239</t>
  </si>
  <si>
    <t>24.336393</t>
  </si>
  <si>
    <t>2.583968</t>
  </si>
  <si>
    <t>0.018157</t>
  </si>
  <si>
    <t>8.676378</t>
  </si>
  <si>
    <t>8.126836</t>
  </si>
  <si>
    <t>0.982033</t>
  </si>
  <si>
    <t>2.025345</t>
  </si>
  <si>
    <t>0.883480</t>
  </si>
  <si>
    <t>0.964337</t>
  </si>
  <si>
    <t>24.466936</t>
  </si>
  <si>
    <t>-1.258412</t>
  </si>
  <si>
    <t>0.971793</t>
  </si>
  <si>
    <t>-1.634846</t>
  </si>
  <si>
    <t>0.368854</t>
  </si>
  <si>
    <t>-0.209662</t>
  </si>
  <si>
    <t>6.860440</t>
  </si>
  <si>
    <t>-0.057222</t>
  </si>
  <si>
    <t>0.013938</t>
  </si>
  <si>
    <t>6.860452</t>
  </si>
  <si>
    <t>-0.057217</t>
  </si>
  <si>
    <t>0.980877</t>
  </si>
  <si>
    <t>7.186406</t>
  </si>
  <si>
    <t>1.680952</t>
  </si>
  <si>
    <t>5.054675</t>
  </si>
  <si>
    <t>31.475681</t>
  </si>
  <si>
    <t>-0.716073</t>
  </si>
  <si>
    <t>0.935505</t>
  </si>
  <si>
    <t>8.282015</t>
  </si>
  <si>
    <t>-1.422819</t>
  </si>
  <si>
    <t>0.935607</t>
  </si>
  <si>
    <t>8.679935</t>
  </si>
  <si>
    <t>8.133081</t>
  </si>
  <si>
    <t>2.011255</t>
  </si>
  <si>
    <t>0.881268</t>
  </si>
  <si>
    <t>11.545527</t>
  </si>
  <si>
    <t>24.467203</t>
  </si>
  <si>
    <t>-1.262445</t>
  </si>
  <si>
    <t>6.855000</t>
  </si>
  <si>
    <t>-0.057840</t>
  </si>
  <si>
    <t>31.435743</t>
  </si>
  <si>
    <t>1.676766</t>
  </si>
  <si>
    <t>5.030374</t>
  </si>
  <si>
    <t>31.482443</t>
  </si>
  <si>
    <t>-0.710662</t>
  </si>
  <si>
    <t>31.416945</t>
  </si>
  <si>
    <t>-1.423422</t>
  </si>
  <si>
    <t>1016</t>
  </si>
  <si>
    <t>8.466667</t>
  </si>
  <si>
    <t>0.011778</t>
  </si>
  <si>
    <t>-0.086219</t>
  </si>
  <si>
    <t>7.412705</t>
  </si>
  <si>
    <t>24.335569</t>
  </si>
  <si>
    <t>2.584488</t>
  </si>
  <si>
    <t>0.017765</t>
  </si>
  <si>
    <t>8.127388</t>
  </si>
  <si>
    <t>0.982748</t>
  </si>
  <si>
    <t>2.025861</t>
  </si>
  <si>
    <t>24.242472</t>
  </si>
  <si>
    <t>0.883900</t>
  </si>
  <si>
    <t>0.965322</t>
  </si>
  <si>
    <t>11.535522</t>
  </si>
  <si>
    <t>-1.257822</t>
  </si>
  <si>
    <t>0.971953</t>
  </si>
  <si>
    <t>-1.651875</t>
  </si>
  <si>
    <t>0.385148</t>
  </si>
  <si>
    <t>-0.202529</t>
  </si>
  <si>
    <t>6.862554</t>
  </si>
  <si>
    <t>6.862566</t>
  </si>
  <si>
    <t>0.981660</t>
  </si>
  <si>
    <t>7.188001</t>
  </si>
  <si>
    <t>1.681303</t>
  </si>
  <si>
    <t>0.984518</t>
  </si>
  <si>
    <t>5.056003</t>
  </si>
  <si>
    <t>31.475559</t>
  </si>
  <si>
    <t>-0.715463</t>
  </si>
  <si>
    <t>0.935748</t>
  </si>
  <si>
    <t>8.283244</t>
  </si>
  <si>
    <t>0.936368</t>
  </si>
  <si>
    <t>8.680020</t>
  </si>
  <si>
    <t>2.012134</t>
  </si>
  <si>
    <t>24.242207</t>
  </si>
  <si>
    <t>11.545963</t>
  </si>
  <si>
    <t>6.857531</t>
  </si>
  <si>
    <t>33.861038</t>
  </si>
  <si>
    <t>-0.056204</t>
  </si>
  <si>
    <t>31.434837</t>
  </si>
  <si>
    <t>1.676699</t>
  </si>
  <si>
    <t>5.031624</t>
  </si>
  <si>
    <t>31.481827</t>
  </si>
  <si>
    <t>-0.710274</t>
  </si>
  <si>
    <t>8.308623</t>
  </si>
  <si>
    <t>31.416019</t>
  </si>
  <si>
    <t>-1.423108</t>
  </si>
  <si>
    <t>1017</t>
  </si>
  <si>
    <t>8.475000</t>
  </si>
  <si>
    <t>0.008808</t>
  </si>
  <si>
    <t>-0.084113</t>
  </si>
  <si>
    <t>-77.021156</t>
  </si>
  <si>
    <t>7.412452</t>
  </si>
  <si>
    <t>24.335627</t>
  </si>
  <si>
    <t>2.584504</t>
  </si>
  <si>
    <t>0.017850</t>
  </si>
  <si>
    <t>8.676552</t>
  </si>
  <si>
    <t>24.297832</t>
  </si>
  <si>
    <t>8.127385</t>
  </si>
  <si>
    <t>2.025580</t>
  </si>
  <si>
    <t>24.242872</t>
  </si>
  <si>
    <t>0.883983</t>
  </si>
  <si>
    <t>11.535226</t>
  </si>
  <si>
    <t>-1.257855</t>
  </si>
  <si>
    <t>-1.633832</t>
  </si>
  <si>
    <t>0.388140</t>
  </si>
  <si>
    <t>-0.183774</t>
  </si>
  <si>
    <t>6.862261</t>
  </si>
  <si>
    <t>33.866039</t>
  </si>
  <si>
    <t>-0.056014</t>
  </si>
  <si>
    <t>6.862273</t>
  </si>
  <si>
    <t>-0.056009</t>
  </si>
  <si>
    <t>1.681166</t>
  </si>
  <si>
    <t>5.056254</t>
  </si>
  <si>
    <t>31.474663</t>
  </si>
  <si>
    <t>-0.714902</t>
  </si>
  <si>
    <t>8.283282</t>
  </si>
  <si>
    <t>-1.423095</t>
  </si>
  <si>
    <t>8.680280</t>
  </si>
  <si>
    <t>8.133488</t>
  </si>
  <si>
    <t>2.011580</t>
  </si>
  <si>
    <t>24.242609</t>
  </si>
  <si>
    <t>0.881626</t>
  </si>
  <si>
    <t>11.545500</t>
  </si>
  <si>
    <t>24.466434</t>
  </si>
  <si>
    <t>-1.261601</t>
  </si>
  <si>
    <t>6.857213</t>
  </si>
  <si>
    <t>-0.055999</t>
  </si>
  <si>
    <t>31.434452</t>
  </si>
  <si>
    <t>1.676549</t>
  </si>
  <si>
    <t>5.031384</t>
  </si>
  <si>
    <t>31.480858</t>
  </si>
  <si>
    <t>-0.709801</t>
  </si>
  <si>
    <t>8.308990</t>
  </si>
  <si>
    <t>31.416058</t>
  </si>
  <si>
    <t>-1.423589</t>
  </si>
  <si>
    <t>1018</t>
  </si>
  <si>
    <t>8.483333</t>
  </si>
  <si>
    <t>0.035948</t>
  </si>
  <si>
    <t>-0.166403</t>
  </si>
  <si>
    <t>-76.990166</t>
  </si>
  <si>
    <t>7.415937</t>
  </si>
  <si>
    <t>24.339186</t>
  </si>
  <si>
    <t>8.683048</t>
  </si>
  <si>
    <t>24.309952</t>
  </si>
  <si>
    <t>8.123593</t>
  </si>
  <si>
    <t>0.982122</t>
  </si>
  <si>
    <t>2.028192</t>
  </si>
  <si>
    <t>0.964500</t>
  </si>
  <si>
    <t>11.536572</t>
  </si>
  <si>
    <t>-1.263424</t>
  </si>
  <si>
    <t>0.972654</t>
  </si>
  <si>
    <t>-1.634561</t>
  </si>
  <si>
    <t>0.381939</t>
  </si>
  <si>
    <t>-0.200584</t>
  </si>
  <si>
    <t>6.861935</t>
  </si>
  <si>
    <t>-0.055322</t>
  </si>
  <si>
    <t>0.014193</t>
  </si>
  <si>
    <t>6.861947</t>
  </si>
  <si>
    <t>-0.055316</t>
  </si>
  <si>
    <t>0.982015</t>
  </si>
  <si>
    <t>1.682237</t>
  </si>
  <si>
    <t>0.984192</t>
  </si>
  <si>
    <t>5.056084</t>
  </si>
  <si>
    <t>31.474327</t>
  </si>
  <si>
    <t>-0.714455</t>
  </si>
  <si>
    <t>0.934669</t>
  </si>
  <si>
    <t>8.283317</t>
  </si>
  <si>
    <t>0.935524</t>
  </si>
  <si>
    <t>8.688597</t>
  </si>
  <si>
    <t>8.123777</t>
  </si>
  <si>
    <t>2.013012</t>
  </si>
  <si>
    <t>24.241142</t>
  </si>
  <si>
    <t>0.881771</t>
  </si>
  <si>
    <t>11.546205</t>
  </si>
  <si>
    <t>-1.261505</t>
  </si>
  <si>
    <t>6.856696</t>
  </si>
  <si>
    <t>33.860264</t>
  </si>
  <si>
    <t>7.191449</t>
  </si>
  <si>
    <t>1.678240</t>
  </si>
  <si>
    <t>5.031963</t>
  </si>
  <si>
    <t>-0.708503</t>
  </si>
  <si>
    <t>-1.423135</t>
  </si>
  <si>
    <t>1019</t>
  </si>
  <si>
    <t>8.491667</t>
  </si>
  <si>
    <t>0.019493</t>
  </si>
  <si>
    <t>-0.108472</t>
  </si>
  <si>
    <t>-76.998299</t>
  </si>
  <si>
    <t>7.414824</t>
  </si>
  <si>
    <t>24.336212</t>
  </si>
  <si>
    <t>2.579049</t>
  </si>
  <si>
    <t>0.012972</t>
  </si>
  <si>
    <t>24.301012</t>
  </si>
  <si>
    <t>8.121441</t>
  </si>
  <si>
    <t>2.027292</t>
  </si>
  <si>
    <t>24.241734</t>
  </si>
  <si>
    <t>0.880716</t>
  </si>
  <si>
    <t>0.961931</t>
  </si>
  <si>
    <t>11.536039</t>
  </si>
  <si>
    <t>-1.265009</t>
  </si>
  <si>
    <t>0.970362</t>
  </si>
  <si>
    <t>-1.644822</t>
  </si>
  <si>
    <t>0.397246</t>
  </si>
  <si>
    <t>-0.182049</t>
  </si>
  <si>
    <t>6.862885</t>
  </si>
  <si>
    <t>-0.053890</t>
  </si>
  <si>
    <t>0.980454</t>
  </si>
  <si>
    <t>7.189249</t>
  </si>
  <si>
    <t>1.682888</t>
  </si>
  <si>
    <t>5.056403</t>
  </si>
  <si>
    <t>-0.713119</t>
  </si>
  <si>
    <t>0.935629</t>
  </si>
  <si>
    <t>8.283402</t>
  </si>
  <si>
    <t>-1.421403</t>
  </si>
  <si>
    <t>0.935908</t>
  </si>
  <si>
    <t>8.684804</t>
  </si>
  <si>
    <t>24.301130</t>
  </si>
  <si>
    <t>8.117805</t>
  </si>
  <si>
    <t>24.241404</t>
  </si>
  <si>
    <t>0.881617</t>
  </si>
  <si>
    <t>11.547573</t>
  </si>
  <si>
    <t>24.466105</t>
  </si>
  <si>
    <t>-1.262275</t>
  </si>
  <si>
    <t>6.857460</t>
  </si>
  <si>
    <t>33.860008</t>
  </si>
  <si>
    <t>-0.054622</t>
  </si>
  <si>
    <t>7.193323</t>
  </si>
  <si>
    <t>1.678660</t>
  </si>
  <si>
    <t>5.032190</t>
  </si>
  <si>
    <t>31.481537</t>
  </si>
  <si>
    <t>-0.707664</t>
  </si>
  <si>
    <t>8.308980</t>
  </si>
  <si>
    <t>31.415897</t>
  </si>
  <si>
    <t>1020</t>
  </si>
  <si>
    <t>8.500000</t>
  </si>
  <si>
    <t>0.036123</t>
  </si>
  <si>
    <t>-0.171151</t>
  </si>
  <si>
    <t>-76.987633</t>
  </si>
  <si>
    <t>7.415467</t>
  </si>
  <si>
    <t>24.339153</t>
  </si>
  <si>
    <t>2.581501</t>
  </si>
  <si>
    <t>8.682821</t>
  </si>
  <si>
    <t>24.310381</t>
  </si>
  <si>
    <t>8.123693</t>
  </si>
  <si>
    <t>0.985220</t>
  </si>
  <si>
    <t>2.027647</t>
  </si>
  <si>
    <t>24.241255</t>
  </si>
  <si>
    <t>0.960173</t>
  </si>
  <si>
    <t>11.535932</t>
  </si>
  <si>
    <t>24.465820</t>
  </si>
  <si>
    <t>-1.263463</t>
  </si>
  <si>
    <t>0.974919</t>
  </si>
  <si>
    <t>-1.658250</t>
  </si>
  <si>
    <t>0.388624</t>
  </si>
  <si>
    <t>-0.189019</t>
  </si>
  <si>
    <t>6.863572</t>
  </si>
  <si>
    <t>-0.053577</t>
  </si>
  <si>
    <t>0.014288</t>
  </si>
  <si>
    <t>33.865696</t>
  </si>
  <si>
    <t>-0.053571</t>
  </si>
  <si>
    <t>0.982739</t>
  </si>
  <si>
    <t>7.189158</t>
  </si>
  <si>
    <t>31.433075</t>
  </si>
  <si>
    <t>1.683619</t>
  </si>
  <si>
    <t>0.985435</t>
  </si>
  <si>
    <t>-0.712644</t>
  </si>
  <si>
    <t>0.935520</t>
  </si>
  <si>
    <t>-1.420541</t>
  </si>
  <si>
    <t>0.936002</t>
  </si>
  <si>
    <t>8.688704</t>
  </si>
  <si>
    <t>24.310503</t>
  </si>
  <si>
    <t>2.011904</t>
  </si>
  <si>
    <t>24.240944</t>
  </si>
  <si>
    <t>0.881853</t>
  </si>
  <si>
    <t>11.545790</t>
  </si>
  <si>
    <t>-1.261614</t>
  </si>
  <si>
    <t>33.860447</t>
  </si>
  <si>
    <t>-0.053623</t>
  </si>
  <si>
    <t>1.679057</t>
  </si>
  <si>
    <t>-0.707136</t>
  </si>
  <si>
    <t>8.309209</t>
  </si>
  <si>
    <t>31.415579</t>
  </si>
  <si>
    <t>-1.421435</t>
  </si>
  <si>
    <t>1021</t>
  </si>
  <si>
    <t>8.508333</t>
  </si>
  <si>
    <t>0.015090</t>
  </si>
  <si>
    <t>-0.085218</t>
  </si>
  <si>
    <t>-77.021286</t>
  </si>
  <si>
    <t>7.412953</t>
  </si>
  <si>
    <t>0.017841</t>
  </si>
  <si>
    <t>8.677044</t>
  </si>
  <si>
    <t>8.127864</t>
  </si>
  <si>
    <t>2.026095</t>
  </si>
  <si>
    <t>0.884446</t>
  </si>
  <si>
    <t>11.535721</t>
  </si>
  <si>
    <t>-1.257374</t>
  </si>
  <si>
    <t>0.393932</t>
  </si>
  <si>
    <t>-0.186341</t>
  </si>
  <si>
    <t>6.862099</t>
  </si>
  <si>
    <t>-0.053329</t>
  </si>
  <si>
    <t>0.014418</t>
  </si>
  <si>
    <t>6.862111</t>
  </si>
  <si>
    <t>7.188454</t>
  </si>
  <si>
    <t>5.055782</t>
  </si>
  <si>
    <t>31.475084</t>
  </si>
  <si>
    <t>-0.712542</t>
  </si>
  <si>
    <t>8.282836</t>
  </si>
  <si>
    <t>8.680532</t>
  </si>
  <si>
    <t>24.297436</t>
  </si>
  <si>
    <t>8.133750</t>
  </si>
  <si>
    <t>2.012034</t>
  </si>
  <si>
    <t>24.241329</t>
  </si>
  <si>
    <t>11.546293</t>
  </si>
  <si>
    <t>6.857042</t>
  </si>
  <si>
    <t>-0.054363</t>
  </si>
  <si>
    <t>7.192130</t>
  </si>
  <si>
    <t>1.679524</t>
  </si>
  <si>
    <t>5.030540</t>
  </si>
  <si>
    <t>31.481670</t>
  </si>
  <si>
    <t>-0.706545</t>
  </si>
  <si>
    <t>31.416729</t>
  </si>
  <si>
    <t>1022</t>
  </si>
  <si>
    <t>8.516667</t>
  </si>
  <si>
    <t>0.074062</t>
  </si>
  <si>
    <t>-0.025050</t>
  </si>
  <si>
    <t>-76.974609</t>
  </si>
  <si>
    <t>7.407113</t>
  </si>
  <si>
    <t>24.340279</t>
  </si>
  <si>
    <t>0.012658</t>
  </si>
  <si>
    <t>8.675766</t>
  </si>
  <si>
    <t>24.298214</t>
  </si>
  <si>
    <t>8.125539</t>
  </si>
  <si>
    <t>0.977143</t>
  </si>
  <si>
    <t>2.018967</t>
  </si>
  <si>
    <t>0.887488</t>
  </si>
  <si>
    <t>0.976615</t>
  </si>
  <si>
    <t>-1.261845</t>
  </si>
  <si>
    <t>0.989475</t>
  </si>
  <si>
    <t>-1.645600</t>
  </si>
  <si>
    <t>0.412946</t>
  </si>
  <si>
    <t>-0.181464</t>
  </si>
  <si>
    <t>6.863002</t>
  </si>
  <si>
    <t>0.014694</t>
  </si>
  <si>
    <t>6.863014</t>
  </si>
  <si>
    <t>-0.052254</t>
  </si>
  <si>
    <t>0.981640</t>
  </si>
  <si>
    <t>7.189336</t>
  </si>
  <si>
    <t>5.056486</t>
  </si>
  <si>
    <t>31.476185</t>
  </si>
  <si>
    <t>-1.420442</t>
  </si>
  <si>
    <t>8.680373</t>
  </si>
  <si>
    <t>24.298218</t>
  </si>
  <si>
    <t>8.133433</t>
  </si>
  <si>
    <t>2.011164</t>
  </si>
  <si>
    <t>24.243034</t>
  </si>
  <si>
    <t>11.529801</t>
  </si>
  <si>
    <t>-1.264584</t>
  </si>
  <si>
    <t>6.858037</t>
  </si>
  <si>
    <t>-0.051891</t>
  </si>
  <si>
    <t>7.193173</t>
  </si>
  <si>
    <t>1.679583</t>
  </si>
  <si>
    <t>5.031880</t>
  </si>
  <si>
    <t>-0.707026</t>
  </si>
  <si>
    <t>8.309230</t>
  </si>
  <si>
    <t>-1.421643</t>
  </si>
  <si>
    <t>1023</t>
  </si>
  <si>
    <t>8.525000</t>
  </si>
  <si>
    <t>0.061820</t>
  </si>
  <si>
    <t>-0.091645</t>
  </si>
  <si>
    <t>-76.916756</t>
  </si>
  <si>
    <t>7.409602</t>
  </si>
  <si>
    <t>24.346512</t>
  </si>
  <si>
    <t>2.582848</t>
  </si>
  <si>
    <t>0.008556</t>
  </si>
  <si>
    <t>8.683833</t>
  </si>
  <si>
    <t>24.310623</t>
  </si>
  <si>
    <t>8.123423</t>
  </si>
  <si>
    <t>0.987528</t>
  </si>
  <si>
    <t>2.019729</t>
  </si>
  <si>
    <t>24.248560</t>
  </si>
  <si>
    <t>0.892157</t>
  </si>
  <si>
    <t>11.525247</t>
  </si>
  <si>
    <t>-1.267035</t>
  </si>
  <si>
    <t>-1.638576</t>
  </si>
  <si>
    <t>-0.193330</t>
  </si>
  <si>
    <t>6.860981</t>
  </si>
  <si>
    <t>-0.053252</t>
  </si>
  <si>
    <t>-0.053246</t>
  </si>
  <si>
    <t>0.979753</t>
  </si>
  <si>
    <t>1.683956</t>
  </si>
  <si>
    <t>0.985810</t>
  </si>
  <si>
    <t>5.054883</t>
  </si>
  <si>
    <t>-0.712468</t>
  </si>
  <si>
    <t>0.935168</t>
  </si>
  <si>
    <t>8.282024</t>
  </si>
  <si>
    <t>0.933896</t>
  </si>
  <si>
    <t>8.688734</t>
  </si>
  <si>
    <t>24.310719</t>
  </si>
  <si>
    <t>8.124350</t>
  </si>
  <si>
    <t>2.010593</t>
  </si>
  <si>
    <t>0.889113</t>
  </si>
  <si>
    <t>11.529479</t>
  </si>
  <si>
    <t>-1.264919</t>
  </si>
  <si>
    <t>6.855165</t>
  </si>
  <si>
    <t>33.862000</t>
  </si>
  <si>
    <t>-0.053914</t>
  </si>
  <si>
    <t>7.190942</t>
  </si>
  <si>
    <t>31.435452</t>
  </si>
  <si>
    <t>1.679645</t>
  </si>
  <si>
    <t>-0.706470</t>
  </si>
  <si>
    <t>8.308373</t>
  </si>
  <si>
    <t>1024</t>
  </si>
  <si>
    <t>8.533333</t>
  </si>
  <si>
    <t>-0.030227</t>
  </si>
  <si>
    <t>-0.070005</t>
  </si>
  <si>
    <t>-76.996475</t>
  </si>
  <si>
    <t>7.412750</t>
  </si>
  <si>
    <t>24.338198</t>
  </si>
  <si>
    <t>2.587477</t>
  </si>
  <si>
    <t>0.016854</t>
  </si>
  <si>
    <t>8.679210</t>
  </si>
  <si>
    <t>24.298176</t>
  </si>
  <si>
    <t>8.129803</t>
  </si>
  <si>
    <t>2.025085</t>
  </si>
  <si>
    <t>24.249535</t>
  </si>
  <si>
    <t>0.889253</t>
  </si>
  <si>
    <t>11.533957</t>
  </si>
  <si>
    <t>24.466881</t>
  </si>
  <si>
    <t>-1.256625</t>
  </si>
  <si>
    <t>-1.636661</t>
  </si>
  <si>
    <t>0.387834</t>
  </si>
  <si>
    <t>-0.190200</t>
  </si>
  <si>
    <t>1.684115</t>
  </si>
  <si>
    <t>5.054710</t>
  </si>
  <si>
    <t>31.476072</t>
  </si>
  <si>
    <t>8.281815</t>
  </si>
  <si>
    <t>31.419298</t>
  </si>
  <si>
    <t>-1.420023</t>
  </si>
  <si>
    <t>8.680649</t>
  </si>
  <si>
    <t>24.298159</t>
  </si>
  <si>
    <t>2.011423</t>
  </si>
  <si>
    <t>24.249254</t>
  </si>
  <si>
    <t>0.889696</t>
  </si>
  <si>
    <t>11.546178</t>
  </si>
  <si>
    <t>24.467182</t>
  </si>
  <si>
    <t>-1.261126</t>
  </si>
  <si>
    <t>33.862530</t>
  </si>
  <si>
    <t>7.190821</t>
  </si>
  <si>
    <t>31.434805</t>
  </si>
  <si>
    <t>1.679668</t>
  </si>
  <si>
    <t>-0.706021</t>
  </si>
  <si>
    <t>8.308275</t>
  </si>
  <si>
    <t>1025</t>
  </si>
  <si>
    <t>8.541667</t>
  </si>
  <si>
    <t>0.058859</t>
  </si>
  <si>
    <t>0.039420</t>
  </si>
  <si>
    <t>-76.983475</t>
  </si>
  <si>
    <t>7.406068</t>
  </si>
  <si>
    <t>24.337465</t>
  </si>
  <si>
    <t>2.581560</t>
  </si>
  <si>
    <t>0.008282</t>
  </si>
  <si>
    <t>8.673858</t>
  </si>
  <si>
    <t>24.288828</t>
  </si>
  <si>
    <t>0.989237</t>
  </si>
  <si>
    <t>2.018158</t>
  </si>
  <si>
    <t>0.884388</t>
  </si>
  <si>
    <t>0.965824</t>
  </si>
  <si>
    <t>11.526188</t>
  </si>
  <si>
    <t>24.479897</t>
  </si>
  <si>
    <t>-1.263221</t>
  </si>
  <si>
    <t>0.967431</t>
  </si>
  <si>
    <t>-1.649669</t>
  </si>
  <si>
    <t>0.400671</t>
  </si>
  <si>
    <t>-0.202587</t>
  </si>
  <si>
    <t>6.861608</t>
  </si>
  <si>
    <t>6.861619</t>
  </si>
  <si>
    <t>0.981717</t>
  </si>
  <si>
    <t>7.187133</t>
  </si>
  <si>
    <t>1.683713</t>
  </si>
  <si>
    <t>0.985714</t>
  </si>
  <si>
    <t>5.055155</t>
  </si>
  <si>
    <t>-0.713060</t>
  </si>
  <si>
    <t>-1.420185</t>
  </si>
  <si>
    <t>8.676445</t>
  </si>
  <si>
    <t>24.288839</t>
  </si>
  <si>
    <t>8.126937</t>
  </si>
  <si>
    <t>2.011748</t>
  </si>
  <si>
    <t>11.530011</t>
  </si>
  <si>
    <t>6.856833</t>
  </si>
  <si>
    <t>-0.053289</t>
  </si>
  <si>
    <t>7.190478</t>
  </si>
  <si>
    <t>31.435507</t>
  </si>
  <si>
    <t>1.678730</t>
  </si>
  <si>
    <t>5.030673</t>
  </si>
  <si>
    <t>-0.707094</t>
  </si>
  <si>
    <t>31.417841</t>
  </si>
  <si>
    <t>-1.420941</t>
  </si>
  <si>
    <t>1026</t>
  </si>
  <si>
    <t>8.550000</t>
  </si>
  <si>
    <t>0.078972</t>
  </si>
  <si>
    <t>-0.021415</t>
  </si>
  <si>
    <t>-76.976318</t>
  </si>
  <si>
    <t>24.340017</t>
  </si>
  <si>
    <t>2.583901</t>
  </si>
  <si>
    <t>0.012573</t>
  </si>
  <si>
    <t>8.675840</t>
  </si>
  <si>
    <t>8.125747</t>
  </si>
  <si>
    <t>0.976368</t>
  </si>
  <si>
    <t>2.019264</t>
  </si>
  <si>
    <t>0.977159</t>
  </si>
  <si>
    <t>11.526947</t>
  </si>
  <si>
    <t>-1.261540</t>
  </si>
  <si>
    <t>-1.644553</t>
  </si>
  <si>
    <t>0.386655</t>
  </si>
  <si>
    <t>-0.207645</t>
  </si>
  <si>
    <t>6.861476</t>
  </si>
  <si>
    <t>0.014219</t>
  </si>
  <si>
    <t>6.861488</t>
  </si>
  <si>
    <t>-0.053950</t>
  </si>
  <si>
    <t>0.981317</t>
  </si>
  <si>
    <t>7.187076</t>
  </si>
  <si>
    <t>1.683452</t>
  </si>
  <si>
    <t>0.984805</t>
  </si>
  <si>
    <t>5.055288</t>
  </si>
  <si>
    <t>-0.713504</t>
  </si>
  <si>
    <t>0.934149</t>
  </si>
  <si>
    <t>-1.420353</t>
  </si>
  <si>
    <t>8.680444</t>
  </si>
  <si>
    <t>24.297709</t>
  </si>
  <si>
    <t>8.134003</t>
  </si>
  <si>
    <t>2.011859</t>
  </si>
  <si>
    <t>24.242430</t>
  </si>
  <si>
    <t>0.882143</t>
  </si>
  <si>
    <t>11.529746</t>
  </si>
  <si>
    <t>-1.264443</t>
  </si>
  <si>
    <t>6.856466</t>
  </si>
  <si>
    <t>-0.054362</t>
  </si>
  <si>
    <t>31.482384</t>
  </si>
  <si>
    <t>-0.707368</t>
  </si>
  <si>
    <t>-1.421108</t>
  </si>
  <si>
    <t>1027</t>
  </si>
  <si>
    <t>8.558333</t>
  </si>
  <si>
    <t>0.079942</t>
  </si>
  <si>
    <t>-0.022031</t>
  </si>
  <si>
    <t>7.407292</t>
  </si>
  <si>
    <t>0.012841</t>
  </si>
  <si>
    <t>24.297684</t>
  </si>
  <si>
    <t>0.887389</t>
  </si>
  <si>
    <t>0.976921</t>
  </si>
  <si>
    <t>11.527244</t>
  </si>
  <si>
    <t>24.479734</t>
  </si>
  <si>
    <t>-1.260766</t>
  </si>
  <si>
    <t>0.988418</t>
  </si>
  <si>
    <t>-1.644511</t>
  </si>
  <si>
    <t>0.373594</t>
  </si>
  <si>
    <t>-0.195922</t>
  </si>
  <si>
    <t>6.861284</t>
  </si>
  <si>
    <t>0.014155</t>
  </si>
  <si>
    <t>6.861296</t>
  </si>
  <si>
    <t>1.683699</t>
  </si>
  <si>
    <t>0.985058</t>
  </si>
  <si>
    <t>5.054962</t>
  </si>
  <si>
    <t>-0.712816</t>
  </si>
  <si>
    <t>0.935018</t>
  </si>
  <si>
    <t>8.282125</t>
  </si>
  <si>
    <t>-1.420333</t>
  </si>
  <si>
    <t>0.934091</t>
  </si>
  <si>
    <t>8.679601</t>
  </si>
  <si>
    <t>8.134161</t>
  </si>
  <si>
    <t>2.011528</t>
  </si>
  <si>
    <t>24.242199</t>
  </si>
  <si>
    <t>0.882512</t>
  </si>
  <si>
    <t>11.530747</t>
  </si>
  <si>
    <t>-1.263791</t>
  </si>
  <si>
    <t>6.855696</t>
  </si>
  <si>
    <t>-0.054612</t>
  </si>
  <si>
    <t>7.190989</t>
  </si>
  <si>
    <t>31.435022</t>
  </si>
  <si>
    <t>1.679051</t>
  </si>
  <si>
    <t>5.030563</t>
  </si>
  <si>
    <t>-0.706917</t>
  </si>
  <si>
    <t>8.308391</t>
  </si>
  <si>
    <t>31.415987</t>
  </si>
  <si>
    <t>1028</t>
  </si>
  <si>
    <t>8.566667</t>
  </si>
  <si>
    <t>0.007158</t>
  </si>
  <si>
    <t>-0.082828</t>
  </si>
  <si>
    <t>-77.019585</t>
  </si>
  <si>
    <t>24.334997</t>
  </si>
  <si>
    <t>2.585185</t>
  </si>
  <si>
    <t>0.017782</t>
  </si>
  <si>
    <t>24.297043</t>
  </si>
  <si>
    <t>8.128030</t>
  </si>
  <si>
    <t>2.026211</t>
  </si>
  <si>
    <t>24.242435</t>
  </si>
  <si>
    <t>0.884809</t>
  </si>
  <si>
    <t>11.535803</t>
  </si>
  <si>
    <t>24.465511</t>
  </si>
  <si>
    <t>-1.257284</t>
  </si>
  <si>
    <t>-1.628408</t>
  </si>
  <si>
    <t>0.380456</t>
  </si>
  <si>
    <t>-0.203575</t>
  </si>
  <si>
    <t>6.861124</t>
  </si>
  <si>
    <t>-0.054677</t>
  </si>
  <si>
    <t>0.013967</t>
  </si>
  <si>
    <t>-0.054671</t>
  </si>
  <si>
    <t>1.682965</t>
  </si>
  <si>
    <t>5.055562</t>
  </si>
  <si>
    <t>-0.713838</t>
  </si>
  <si>
    <t>8.680679</t>
  </si>
  <si>
    <t>8.133949</t>
  </si>
  <si>
    <t>2.012333</t>
  </si>
  <si>
    <t>24.242168</t>
  </si>
  <si>
    <t>0.882906</t>
  </si>
  <si>
    <t>11.546385</t>
  </si>
  <si>
    <t>24.465780</t>
  </si>
  <si>
    <t>-1.261301</t>
  </si>
  <si>
    <t>6.855837</t>
  </si>
  <si>
    <t>7.191569</t>
  </si>
  <si>
    <t>1.678502</t>
  </si>
  <si>
    <t>5.031132</t>
  </si>
  <si>
    <t>-0.708349</t>
  </si>
  <si>
    <t>8.308536</t>
  </si>
  <si>
    <t>31.416586</t>
  </si>
  <si>
    <t>1029</t>
  </si>
  <si>
    <t>8.575000</t>
  </si>
  <si>
    <t>-0.021811</t>
  </si>
  <si>
    <t>-0.073323</t>
  </si>
  <si>
    <t>-76.997108</t>
  </si>
  <si>
    <t>7.413138</t>
  </si>
  <si>
    <t>24.336988</t>
  </si>
  <si>
    <t>2.587938</t>
  </si>
  <si>
    <t>0.016601</t>
  </si>
  <si>
    <t>8.679543</t>
  </si>
  <si>
    <t>24.297472</t>
  </si>
  <si>
    <t>0.983061</t>
  </si>
  <si>
    <t>2.025503</t>
  </si>
  <si>
    <t>24.247435</t>
  </si>
  <si>
    <t>0.889660</t>
  </si>
  <si>
    <t>0.964974</t>
  </si>
  <si>
    <t>11.534368</t>
  </si>
  <si>
    <t>24.466055</t>
  </si>
  <si>
    <t>-1.256128</t>
  </si>
  <si>
    <t>0.971693</t>
  </si>
  <si>
    <t>-1.641458</t>
  </si>
  <si>
    <t>0.389623</t>
  </si>
  <si>
    <t>-0.185189</t>
  </si>
  <si>
    <t>6.861897</t>
  </si>
  <si>
    <t>33.865929</t>
  </si>
  <si>
    <t>0.014888</t>
  </si>
  <si>
    <t>6.861909</t>
  </si>
  <si>
    <t>-0.053674</t>
  </si>
  <si>
    <t>0.981698</t>
  </si>
  <si>
    <t>7.188313</t>
  </si>
  <si>
    <t>1.683448</t>
  </si>
  <si>
    <t>5.055588</t>
  </si>
  <si>
    <t>-0.712674</t>
  </si>
  <si>
    <t>0.935312</t>
  </si>
  <si>
    <t>8.282626</t>
  </si>
  <si>
    <t>31.417789</t>
  </si>
  <si>
    <t>-1.420785</t>
  </si>
  <si>
    <t>0.935579</t>
  </si>
  <si>
    <t>8.680712</t>
  </si>
  <si>
    <t>8.134359</t>
  </si>
  <si>
    <t>2.012243</t>
  </si>
  <si>
    <t>24.247158</t>
  </si>
  <si>
    <t>0.890275</t>
  </si>
  <si>
    <t>11.546459</t>
  </si>
  <si>
    <t>6.857311</t>
  </si>
  <si>
    <t>-0.053681</t>
  </si>
  <si>
    <t>7.191905</t>
  </si>
  <si>
    <t>1.679154</t>
  </si>
  <si>
    <t>5.030342</t>
  </si>
  <si>
    <t>31.480732</t>
  </si>
  <si>
    <t>-0.707182</t>
  </si>
  <si>
    <t>31.416172</t>
  </si>
  <si>
    <t>-1.421976</t>
  </si>
  <si>
    <t>1030</t>
  </si>
  <si>
    <t>8.583333</t>
  </si>
  <si>
    <t>0.040287</t>
  </si>
  <si>
    <t>-0.014809</t>
  </si>
  <si>
    <t>-76.948189</t>
  </si>
  <si>
    <t>7.408015</t>
  </si>
  <si>
    <t>24.341433</t>
  </si>
  <si>
    <t>2.586860</t>
  </si>
  <si>
    <t>0.011232</t>
  </si>
  <si>
    <t>8.679197</t>
  </si>
  <si>
    <t>0.983608</t>
  </si>
  <si>
    <t>24.247774</t>
  </si>
  <si>
    <t>0.893090</t>
  </si>
  <si>
    <t>0.981898</t>
  </si>
  <si>
    <t>11.525816</t>
  </si>
  <si>
    <t>-1.260587</t>
  </si>
  <si>
    <t>0.985646</t>
  </si>
  <si>
    <t>-1.651100</t>
  </si>
  <si>
    <t>0.398952</t>
  </si>
  <si>
    <t>-0.204191</t>
  </si>
  <si>
    <t>6.863039</t>
  </si>
  <si>
    <t>6.863051</t>
  </si>
  <si>
    <t>-0.053581</t>
  </si>
  <si>
    <t>0.984165</t>
  </si>
  <si>
    <t>7.188457</t>
  </si>
  <si>
    <t>1.683277</t>
  </si>
  <si>
    <t>0.986355</t>
  </si>
  <si>
    <t>-0.713555</t>
  </si>
  <si>
    <t>0.935551</t>
  </si>
  <si>
    <t>8.283811</t>
  </si>
  <si>
    <t>-1.420591</t>
  </si>
  <si>
    <t>0.936120</t>
  </si>
  <si>
    <t>8.681483</t>
  </si>
  <si>
    <t>24.297604</t>
  </si>
  <si>
    <t>8.134222</t>
  </si>
  <si>
    <t>2.012260</t>
  </si>
  <si>
    <t>24.247663</t>
  </si>
  <si>
    <t>24.479031</t>
  </si>
  <si>
    <t>-1.264170</t>
  </si>
  <si>
    <t>6.858860</t>
  </si>
  <si>
    <t>-0.053806</t>
  </si>
  <si>
    <t>7.191735</t>
  </si>
  <si>
    <t>1.678979</t>
  </si>
  <si>
    <t>31.480848</t>
  </si>
  <si>
    <t>-0.707991</t>
  </si>
  <si>
    <t>8.309300</t>
  </si>
  <si>
    <t>-1.421631</t>
  </si>
  <si>
    <t>1031</t>
  </si>
  <si>
    <t>8.591667</t>
  </si>
  <si>
    <t>0.081643</t>
  </si>
  <si>
    <t>-0.021476</t>
  </si>
  <si>
    <t>-76.976341</t>
  </si>
  <si>
    <t>7.407760</t>
  </si>
  <si>
    <t>24.339676</t>
  </si>
  <si>
    <t>2.585104</t>
  </si>
  <si>
    <t>0.012434</t>
  </si>
  <si>
    <t>8.676250</t>
  </si>
  <si>
    <t>8.126950</t>
  </si>
  <si>
    <t>0.976713</t>
  </si>
  <si>
    <t>2.019678</t>
  </si>
  <si>
    <t>24.241932</t>
  </si>
  <si>
    <t>0.888696</t>
  </si>
  <si>
    <t>0.978176</t>
  </si>
  <si>
    <t>11.527352</t>
  </si>
  <si>
    <t>-1.260335</t>
  </si>
  <si>
    <t>0.989396</t>
  </si>
  <si>
    <t>-1.631460</t>
  </si>
  <si>
    <t>0.382441</t>
  </si>
  <si>
    <t>-0.202457</t>
  </si>
  <si>
    <t>6.862275</t>
  </si>
  <si>
    <t>-0.054246</t>
  </si>
  <si>
    <t>1.683298</t>
  </si>
  <si>
    <t>5.056574</t>
  </si>
  <si>
    <t>31.474844</t>
  </si>
  <si>
    <t>-0.713464</t>
  </si>
  <si>
    <t>8.283834</t>
  </si>
  <si>
    <t>31.418287</t>
  </si>
  <si>
    <t>-1.420607</t>
  </si>
  <si>
    <t>0.935116</t>
  </si>
  <si>
    <t>8.680522</t>
  </si>
  <si>
    <t>8.135228</t>
  </si>
  <si>
    <t>2.012595</t>
  </si>
  <si>
    <t>24.241838</t>
  </si>
  <si>
    <t>11.530162</t>
  </si>
  <si>
    <t>-1.263511</t>
  </si>
  <si>
    <t>6.857241</t>
  </si>
  <si>
    <t>7.192352</t>
  </si>
  <si>
    <t>1.679111</t>
  </si>
  <si>
    <t>5.031973</t>
  </si>
  <si>
    <t>31.481256</t>
  </si>
  <si>
    <t>-0.707922</t>
  </si>
  <si>
    <t>8.309721</t>
  </si>
  <si>
    <t>-1.421486</t>
  </si>
  <si>
    <t>1032</t>
  </si>
  <si>
    <t>8.600000</t>
  </si>
  <si>
    <t>0.094293</t>
  </si>
  <si>
    <t>-0.102099</t>
  </si>
  <si>
    <t>-76.940002</t>
  </si>
  <si>
    <t>2.581767</t>
  </si>
  <si>
    <t>0.009109</t>
  </si>
  <si>
    <t>8.682635</t>
  </si>
  <si>
    <t>24.310369</t>
  </si>
  <si>
    <t>8.122863</t>
  </si>
  <si>
    <t>2.021503</t>
  </si>
  <si>
    <t>0.888907</t>
  </si>
  <si>
    <t>11.527761</t>
  </si>
  <si>
    <t>-1.266469</t>
  </si>
  <si>
    <t>-1.643294</t>
  </si>
  <si>
    <t>0.384384</t>
  </si>
  <si>
    <t>-0.203689</t>
  </si>
  <si>
    <t>6.862696</t>
  </si>
  <si>
    <t>6.862708</t>
  </si>
  <si>
    <t>-0.054080</t>
  </si>
  <si>
    <t>1.683390</t>
  </si>
  <si>
    <t>5.056516</t>
  </si>
  <si>
    <t>-0.713418</t>
  </si>
  <si>
    <t>8.283779</t>
  </si>
  <si>
    <t>-1.420491</t>
  </si>
  <si>
    <t>8.689456</t>
  </si>
  <si>
    <t>24.310492</t>
  </si>
  <si>
    <t>8.125597</t>
  </si>
  <si>
    <t>2.012467</t>
  </si>
  <si>
    <t>11.529979</t>
  </si>
  <si>
    <t>-1.263697</t>
  </si>
  <si>
    <t>6.857509</t>
  </si>
  <si>
    <t>-0.054676</t>
  </si>
  <si>
    <t>5.032403</t>
  </si>
  <si>
    <t>-0.707969</t>
  </si>
  <si>
    <t>-1.421259</t>
  </si>
  <si>
    <t>1033</t>
  </si>
  <si>
    <t>8.608333</t>
  </si>
  <si>
    <t>-0.079568</t>
  </si>
  <si>
    <t>-77.020195</t>
  </si>
  <si>
    <t>7.412513</t>
  </si>
  <si>
    <t>24.336294</t>
  </si>
  <si>
    <t>2.585634</t>
  </si>
  <si>
    <t>0.017813</t>
  </si>
  <si>
    <t>8.676708</t>
  </si>
  <si>
    <t>24.298130</t>
  </si>
  <si>
    <t>8.128491</t>
  </si>
  <si>
    <t>0.981631</t>
  </si>
  <si>
    <t>2.025617</t>
  </si>
  <si>
    <t>0.885195</t>
  </si>
  <si>
    <t>0.973549</t>
  </si>
  <si>
    <t>11.535215</t>
  </si>
  <si>
    <t>-1.256784</t>
  </si>
  <si>
    <t>0.991127</t>
  </si>
  <si>
    <t>-1.630558</t>
  </si>
  <si>
    <t>0.382992</t>
  </si>
  <si>
    <t>-0.201017</t>
  </si>
  <si>
    <t>-0.053616</t>
  </si>
  <si>
    <t>0.014481</t>
  </si>
  <si>
    <t>6.862255</t>
  </si>
  <si>
    <t>-0.053610</t>
  </si>
  <si>
    <t>31.435385</t>
  </si>
  <si>
    <t>1.683901</t>
  </si>
  <si>
    <t>0.985961</t>
  </si>
  <si>
    <t>31.476154</t>
  </si>
  <si>
    <t>-0.712808</t>
  </si>
  <si>
    <t>0.936100</t>
  </si>
  <si>
    <t>8.283806</t>
  </si>
  <si>
    <t>31.419659</t>
  </si>
  <si>
    <t>0.936123</t>
  </si>
  <si>
    <t>8.680174</t>
  </si>
  <si>
    <t>8.134355</t>
  </si>
  <si>
    <t>24.467636</t>
  </si>
  <si>
    <t>6.857027</t>
  </si>
  <si>
    <t>33.862534</t>
  </si>
  <si>
    <t>7.192509</t>
  </si>
  <si>
    <t>31.435907</t>
  </si>
  <si>
    <t>1.679523</t>
  </si>
  <si>
    <t>5.031617</t>
  </si>
  <si>
    <t>31.482622</t>
  </si>
  <si>
    <t>-0.707169</t>
  </si>
  <si>
    <t>8.310112</t>
  </si>
  <si>
    <t>1034</t>
  </si>
  <si>
    <t>8.616667</t>
  </si>
  <si>
    <t>0.073947</t>
  </si>
  <si>
    <t>-0.018934</t>
  </si>
  <si>
    <t>-76.976593</t>
  </si>
  <si>
    <t>7.407447</t>
  </si>
  <si>
    <t>2.584892</t>
  </si>
  <si>
    <t>8.126742</t>
  </si>
  <si>
    <t>2.019360</t>
  </si>
  <si>
    <t>0.888457</t>
  </si>
  <si>
    <t>0.978344</t>
  </si>
  <si>
    <t>11.527074</t>
  </si>
  <si>
    <t>24.480335</t>
  </si>
  <si>
    <t>-1.260523</t>
  </si>
  <si>
    <t>0.988936</t>
  </si>
  <si>
    <t>-1.511682</t>
  </si>
  <si>
    <t>0.346269</t>
  </si>
  <si>
    <t>-0.207784</t>
  </si>
  <si>
    <t>33.866104</t>
  </si>
  <si>
    <t>-0.052541</t>
  </si>
  <si>
    <t>0.010973</t>
  </si>
  <si>
    <t>6.862816</t>
  </si>
  <si>
    <t>7.194072</t>
  </si>
  <si>
    <t>31.435591</t>
  </si>
  <si>
    <t>1.686574</t>
  </si>
  <si>
    <t>0.983358</t>
  </si>
  <si>
    <t>5.062155</t>
  </si>
  <si>
    <t>-0.710373</t>
  </si>
  <si>
    <t>0.956988</t>
  </si>
  <si>
    <t>8.289579</t>
  </si>
  <si>
    <t>-1.417238</t>
  </si>
  <si>
    <t>0.948109</t>
  </si>
  <si>
    <t>8.680002</t>
  </si>
  <si>
    <t>24.298069</t>
  </si>
  <si>
    <t>8.134669</t>
  </si>
  <si>
    <t>2.012143</t>
  </si>
  <si>
    <t>11.530196</t>
  </si>
  <si>
    <t>24.480446</t>
  </si>
  <si>
    <t>-1.263658</t>
  </si>
  <si>
    <t>6.857582</t>
  </si>
  <si>
    <t>33.862820</t>
  </si>
  <si>
    <t>7.191830</t>
  </si>
  <si>
    <t>31.435207</t>
  </si>
  <si>
    <t>1.680318</t>
  </si>
  <si>
    <t>5.049155</t>
  </si>
  <si>
    <t>31.476143</t>
  </si>
  <si>
    <t>-0.700679</t>
  </si>
  <si>
    <t>8.310058</t>
  </si>
  <si>
    <t>1035</t>
  </si>
  <si>
    <t>8.625000</t>
  </si>
  <si>
    <t>0.006973</t>
  </si>
  <si>
    <t>-0.077910</t>
  </si>
  <si>
    <t>-77.018013</t>
  </si>
  <si>
    <t>7.412614</t>
  </si>
  <si>
    <t>24.336781</t>
  </si>
  <si>
    <t>2.585593</t>
  </si>
  <si>
    <t>0.017770</t>
  </si>
  <si>
    <t>8.677016</t>
  </si>
  <si>
    <t>24.298346</t>
  </si>
  <si>
    <t>8.128400</t>
  </si>
  <si>
    <t>0.982962</t>
  </si>
  <si>
    <t>2.025645</t>
  </si>
  <si>
    <t>0.964844</t>
  </si>
  <si>
    <t>11.535179</t>
  </si>
  <si>
    <t>24.467611</t>
  </si>
  <si>
    <t>-1.256979</t>
  </si>
  <si>
    <t>-1.666745</t>
  </si>
  <si>
    <t>0.403419</t>
  </si>
  <si>
    <t>-0.198654</t>
  </si>
  <si>
    <t>6.863742</t>
  </si>
  <si>
    <t>33.867657</t>
  </si>
  <si>
    <t>-0.051285</t>
  </si>
  <si>
    <t>0.014635</t>
  </si>
  <si>
    <t>-0.051279</t>
  </si>
  <si>
    <t>0.981646</t>
  </si>
  <si>
    <t>7.188661</t>
  </si>
  <si>
    <t>1.685352</t>
  </si>
  <si>
    <t>0.986683</t>
  </si>
  <si>
    <t>31.477489</t>
  </si>
  <si>
    <t>-0.711275</t>
  </si>
  <si>
    <t>0.934321</t>
  </si>
  <si>
    <t>8.283718</t>
  </si>
  <si>
    <t>-1.418620</t>
  </si>
  <si>
    <t>8.680408</t>
  </si>
  <si>
    <t>24.298349</t>
  </si>
  <si>
    <t>8.134314</t>
  </si>
  <si>
    <t>2.011726</t>
  </si>
  <si>
    <t>24.244116</t>
  </si>
  <si>
    <t>0.883368</t>
  </si>
  <si>
    <t>11.545709</t>
  </si>
  <si>
    <t>24.467878</t>
  </si>
  <si>
    <t>-1.260904</t>
  </si>
  <si>
    <t>6.858826</t>
  </si>
  <si>
    <t>-0.051627</t>
  </si>
  <si>
    <t>7.191799</t>
  </si>
  <si>
    <t>31.435293</t>
  </si>
  <si>
    <t>1.681119</t>
  </si>
  <si>
    <t>31.483789</t>
  </si>
  <si>
    <t>-0.705186</t>
  </si>
  <si>
    <t>8.310278</t>
  </si>
  <si>
    <t>1036</t>
  </si>
  <si>
    <t>8.633333</t>
  </si>
  <si>
    <t>0.006740</t>
  </si>
  <si>
    <t>-0.079664</t>
  </si>
  <si>
    <t>-77.013840</t>
  </si>
  <si>
    <t>7.412313</t>
  </si>
  <si>
    <t>24.336100</t>
  </si>
  <si>
    <t>2.585550</t>
  </si>
  <si>
    <t>0.017808</t>
  </si>
  <si>
    <t>8.677120</t>
  </si>
  <si>
    <t>24.297831</t>
  </si>
  <si>
    <t>8.128267</t>
  </si>
  <si>
    <t>2.025221</t>
  </si>
  <si>
    <t>24.243671</t>
  </si>
  <si>
    <t>0.885710</t>
  </si>
  <si>
    <t>11.534601</t>
  </si>
  <si>
    <t>24.466797</t>
  </si>
  <si>
    <t>-1.257325</t>
  </si>
  <si>
    <t>-1.658002</t>
  </si>
  <si>
    <t>0.418535</t>
  </si>
  <si>
    <t>-0.210499</t>
  </si>
  <si>
    <t>6.863418</t>
  </si>
  <si>
    <t>-0.050211</t>
  </si>
  <si>
    <t>0.014668</t>
  </si>
  <si>
    <t>6.863430</t>
  </si>
  <si>
    <t>-0.050205</t>
  </si>
  <si>
    <t>31.477293</t>
  </si>
  <si>
    <t>-0.711205</t>
  </si>
  <si>
    <t>8.284057</t>
  </si>
  <si>
    <t>-1.417873</t>
  </si>
  <si>
    <t>8.681003</t>
  </si>
  <si>
    <t>24.297844</t>
  </si>
  <si>
    <t>8.133921</t>
  </si>
  <si>
    <t>2.010793</t>
  </si>
  <si>
    <t>0.883431</t>
  </si>
  <si>
    <t>11.545146</t>
  </si>
  <si>
    <t>-1.260700</t>
  </si>
  <si>
    <t>6.858663</t>
  </si>
  <si>
    <t>-0.050207</t>
  </si>
  <si>
    <t>7.191583</t>
  </si>
  <si>
    <t>1.681793</t>
  </si>
  <si>
    <t>5.032213</t>
  </si>
  <si>
    <t>31.483290</t>
  </si>
  <si>
    <t>-0.705562</t>
  </si>
  <si>
    <t>8.310072</t>
  </si>
  <si>
    <t>31.417898</t>
  </si>
  <si>
    <t>-1.419438</t>
  </si>
  <si>
    <t>1037</t>
  </si>
  <si>
    <t>8.641667</t>
  </si>
  <si>
    <t>0.015898</t>
  </si>
  <si>
    <t>-0.077792</t>
  </si>
  <si>
    <t>-77.018654</t>
  </si>
  <si>
    <t>7.412354</t>
  </si>
  <si>
    <t>24.336096</t>
  </si>
  <si>
    <t>2.585614</t>
  </si>
  <si>
    <t>0.017396</t>
  </si>
  <si>
    <t>8.676702</t>
  </si>
  <si>
    <t>24.297848</t>
  </si>
  <si>
    <t>8.128437</t>
  </si>
  <si>
    <t>0.984182</t>
  </si>
  <si>
    <t>2.025419</t>
  </si>
  <si>
    <t>0.964586</t>
  </si>
  <si>
    <t>11.534944</t>
  </si>
  <si>
    <t>-1.256911</t>
  </si>
  <si>
    <t>0.971897</t>
  </si>
  <si>
    <t>-1.666549</t>
  </si>
  <si>
    <t>0.410676</t>
  </si>
  <si>
    <t>-0.197407</t>
  </si>
  <si>
    <t>6.863163</t>
  </si>
  <si>
    <t>-0.050358</t>
  </si>
  <si>
    <t>0.014798</t>
  </si>
  <si>
    <t>6.863174</t>
  </si>
  <si>
    <t>-0.050352</t>
  </si>
  <si>
    <t>7.188121</t>
  </si>
  <si>
    <t>31.476944</t>
  </si>
  <si>
    <t>-0.710620</t>
  </si>
  <si>
    <t>0.934114</t>
  </si>
  <si>
    <t>8.283123</t>
  </si>
  <si>
    <t>-1.418031</t>
  </si>
  <si>
    <t>8.680090</t>
  </si>
  <si>
    <t>8.133779</t>
  </si>
  <si>
    <t>2.011370</t>
  </si>
  <si>
    <t>24.242588</t>
  </si>
  <si>
    <t>0.883535</t>
  </si>
  <si>
    <t>11.545603</t>
  </si>
  <si>
    <t>24.467842</t>
  </si>
  <si>
    <t>-1.260470</t>
  </si>
  <si>
    <t>6.858349</t>
  </si>
  <si>
    <t>33.861668</t>
  </si>
  <si>
    <t>-0.050258</t>
  </si>
  <si>
    <t>7.191531</t>
  </si>
  <si>
    <t>1.681356</t>
  </si>
  <si>
    <t>5.030960</t>
  </si>
  <si>
    <t>-0.704854</t>
  </si>
  <si>
    <t>8.309530</t>
  </si>
  <si>
    <t>31.416910</t>
  </si>
  <si>
    <t>1038</t>
  </si>
  <si>
    <t>8.650000</t>
  </si>
  <si>
    <t>0.064172</t>
  </si>
  <si>
    <t>0.036808</t>
  </si>
  <si>
    <t>-76.981728</t>
  </si>
  <si>
    <t>7.406142</t>
  </si>
  <si>
    <t>24.337210</t>
  </si>
  <si>
    <t>2.582123</t>
  </si>
  <si>
    <t>0.008497</t>
  </si>
  <si>
    <t>8.674104</t>
  </si>
  <si>
    <t>24.288944</t>
  </si>
  <si>
    <t>0.988634</t>
  </si>
  <si>
    <t>2.018189</t>
  </si>
  <si>
    <t>24.242834</t>
  </si>
  <si>
    <t>0.885119</t>
  </si>
  <si>
    <t>0.982047</t>
  </si>
  <si>
    <t>11.526134</t>
  </si>
  <si>
    <t>-1.262790</t>
  </si>
  <si>
    <t>0.990101</t>
  </si>
  <si>
    <t>-1.658303</t>
  </si>
  <si>
    <t>0.417881</t>
  </si>
  <si>
    <t>-0.197252</t>
  </si>
  <si>
    <t>6.862470</t>
  </si>
  <si>
    <t>-0.050224</t>
  </si>
  <si>
    <t>0.014472</t>
  </si>
  <si>
    <t>6.862482</t>
  </si>
  <si>
    <t>-0.050218</t>
  </si>
  <si>
    <t>0.982590</t>
  </si>
  <si>
    <t>7.187777</t>
  </si>
  <si>
    <t>1.685793</t>
  </si>
  <si>
    <t>0.986181</t>
  </si>
  <si>
    <t>-0.710788</t>
  </si>
  <si>
    <t>0.933148</t>
  </si>
  <si>
    <t>8.282784</t>
  </si>
  <si>
    <t>-1.418203</t>
  </si>
  <si>
    <t>0.933755</t>
  </si>
  <si>
    <t>8.677048</t>
  </si>
  <si>
    <t>8.127504</t>
  </si>
  <si>
    <t>2.011427</t>
  </si>
  <si>
    <t>24.242722</t>
  </si>
  <si>
    <t>11.529950</t>
  </si>
  <si>
    <t>-1.263838</t>
  </si>
  <si>
    <t>6.858149</t>
  </si>
  <si>
    <t>-0.051007</t>
  </si>
  <si>
    <t>1.681316</t>
  </si>
  <si>
    <t>5.030269</t>
  </si>
  <si>
    <t>-0.704614</t>
  </si>
  <si>
    <t>8.309245</t>
  </si>
  <si>
    <t>31.417599</t>
  </si>
  <si>
    <t>1039</t>
  </si>
  <si>
    <t>8.658333</t>
  </si>
  <si>
    <t>0.081273</t>
  </si>
  <si>
    <t>-0.023275</t>
  </si>
  <si>
    <t>7.407117</t>
  </si>
  <si>
    <t>2.583752</t>
  </si>
  <si>
    <t>8.675271</t>
  </si>
  <si>
    <t>2.019137</t>
  </si>
  <si>
    <t>24.241901</t>
  </si>
  <si>
    <t>11.526943</t>
  </si>
  <si>
    <t>-1.659650</t>
  </si>
  <si>
    <t>0.425486</t>
  </si>
  <si>
    <t>-0.201573</t>
  </si>
  <si>
    <t>6.862293</t>
  </si>
  <si>
    <t>-0.049806</t>
  </si>
  <si>
    <t>0.014625</t>
  </si>
  <si>
    <t>-0.049800</t>
  </si>
  <si>
    <t>1.685918</t>
  </si>
  <si>
    <t>5.055421</t>
  </si>
  <si>
    <t>31.476433</t>
  </si>
  <si>
    <t>8.282657</t>
  </si>
  <si>
    <t>-1.417992</t>
  </si>
  <si>
    <t>8.679872</t>
  </si>
  <si>
    <t>24.297586</t>
  </si>
  <si>
    <t>2.011766</t>
  </si>
  <si>
    <t>24.241806</t>
  </si>
  <si>
    <t>0.881672</t>
  </si>
  <si>
    <t>11.529713</t>
  </si>
  <si>
    <t>-1.264338</t>
  </si>
  <si>
    <t>6.858092</t>
  </si>
  <si>
    <t>-0.050606</t>
  </si>
  <si>
    <t>7.190334</t>
  </si>
  <si>
    <t>1.681327</t>
  </si>
  <si>
    <t>5.029963</t>
  </si>
  <si>
    <t>31.482178</t>
  </si>
  <si>
    <t>-0.704365</t>
  </si>
  <si>
    <t>8.309397</t>
  </si>
  <si>
    <t>-1.419054</t>
  </si>
  <si>
    <t>1040</t>
  </si>
  <si>
    <t>8.666667</t>
  </si>
  <si>
    <t>-0.080822</t>
  </si>
  <si>
    <t>-77.016502</t>
  </si>
  <si>
    <t>7.412418</t>
  </si>
  <si>
    <t>24.335606</t>
  </si>
  <si>
    <t>2.584740</t>
  </si>
  <si>
    <t>0.018081</t>
  </si>
  <si>
    <t>24.297602</t>
  </si>
  <si>
    <t>0.976389</t>
  </si>
  <si>
    <t>2.025416</t>
  </si>
  <si>
    <t>24.242479</t>
  </si>
  <si>
    <t>0.884651</t>
  </si>
  <si>
    <t>0.977227</t>
  </si>
  <si>
    <t>11.534868</t>
  </si>
  <si>
    <t>24.466730</t>
  </si>
  <si>
    <t>-1.257946</t>
  </si>
  <si>
    <t>0.989972</t>
  </si>
  <si>
    <t>-1.643375</t>
  </si>
  <si>
    <t>0.419753</t>
  </si>
  <si>
    <t>-0.213767</t>
  </si>
  <si>
    <t>0.014815</t>
  </si>
  <si>
    <t>0.983352</t>
  </si>
  <si>
    <t>7.187188</t>
  </si>
  <si>
    <t>1.685430</t>
  </si>
  <si>
    <t>0.986347</t>
  </si>
  <si>
    <t>5.055695</t>
  </si>
  <si>
    <t>31.475264</t>
  </si>
  <si>
    <t>8.283095</t>
  </si>
  <si>
    <t>31.418488</t>
  </si>
  <si>
    <t>-1.418248</t>
  </si>
  <si>
    <t>0.933044</t>
  </si>
  <si>
    <t>8.680815</t>
  </si>
  <si>
    <t>24.297609</t>
  </si>
  <si>
    <t>8.133771</t>
  </si>
  <si>
    <t>2.011262</t>
  </si>
  <si>
    <t>24.242212</t>
  </si>
  <si>
    <t>11.545177</t>
  </si>
  <si>
    <t>6.857258</t>
  </si>
  <si>
    <t>-0.050757</t>
  </si>
  <si>
    <t>7.190326</t>
  </si>
  <si>
    <t>1.680807</t>
  </si>
  <si>
    <t>5.030656</t>
  </si>
  <si>
    <t>31.480879</t>
  </si>
  <si>
    <t>-0.705760</t>
  </si>
  <si>
    <t>8.309503</t>
  </si>
  <si>
    <t>-1.419489</t>
  </si>
  <si>
    <t>1041</t>
  </si>
  <si>
    <t>8.675000</t>
  </si>
  <si>
    <t>0.077851</t>
  </si>
  <si>
    <t>-0.025309</t>
  </si>
  <si>
    <t>7.406983</t>
  </si>
  <si>
    <t>2.583714</t>
  </si>
  <si>
    <t>0.012518</t>
  </si>
  <si>
    <t>8.125547</t>
  </si>
  <si>
    <t>0.976515</t>
  </si>
  <si>
    <t>2.018877</t>
  </si>
  <si>
    <t>24.242409</t>
  </si>
  <si>
    <t>0.887376</t>
  </si>
  <si>
    <t>0.977180</t>
  </si>
  <si>
    <t>11.526540</t>
  </si>
  <si>
    <t>24.479364</t>
  </si>
  <si>
    <t>-1.261782</t>
  </si>
  <si>
    <t>0.989981</t>
  </si>
  <si>
    <t>-1.642705</t>
  </si>
  <si>
    <t>0.414702</t>
  </si>
  <si>
    <t>-0.201873</t>
  </si>
  <si>
    <t>6.861858</t>
  </si>
  <si>
    <t>-0.051680</t>
  </si>
  <si>
    <t>0.014830</t>
  </si>
  <si>
    <t>6.861870</t>
  </si>
  <si>
    <t>-0.051674</t>
  </si>
  <si>
    <t>0.983190</t>
  </si>
  <si>
    <t>7.187689</t>
  </si>
  <si>
    <t>31.433313</t>
  </si>
  <si>
    <t>1.684502</t>
  </si>
  <si>
    <t>0.986202</t>
  </si>
  <si>
    <t>5.055692</t>
  </si>
  <si>
    <t>31.475863</t>
  </si>
  <si>
    <t>-0.712249</t>
  </si>
  <si>
    <t>0.933711</t>
  </si>
  <si>
    <t>8.133736</t>
  </si>
  <si>
    <t>2.011466</t>
  </si>
  <si>
    <t>0.882048</t>
  </si>
  <si>
    <t>11.529345</t>
  </si>
  <si>
    <t>-1.264643</t>
  </si>
  <si>
    <t>6.857372</t>
  </si>
  <si>
    <t>7.190867</t>
  </si>
  <si>
    <t>1.680057</t>
  </si>
  <si>
    <t>5.030516</t>
  </si>
  <si>
    <t>-0.706263</t>
  </si>
  <si>
    <t>8.309442</t>
  </si>
  <si>
    <t>1042</t>
  </si>
  <si>
    <t>8.683333</t>
  </si>
  <si>
    <t>0.080005</t>
  </si>
  <si>
    <t>-0.022297</t>
  </si>
  <si>
    <t>-76.971069</t>
  </si>
  <si>
    <t>7.406961</t>
  </si>
  <si>
    <t>24.340393</t>
  </si>
  <si>
    <t>8.675960</t>
  </si>
  <si>
    <t>24.298195</t>
  </si>
  <si>
    <t>8.124912</t>
  </si>
  <si>
    <t>0.975376</t>
  </si>
  <si>
    <t>2.018721</t>
  </si>
  <si>
    <t>24.242779</t>
  </si>
  <si>
    <t>0.975299</t>
  </si>
  <si>
    <t>11.526203</t>
  </si>
  <si>
    <t>-1.262637</t>
  </si>
  <si>
    <t>0.990230</t>
  </si>
  <si>
    <t>-1.634017</t>
  </si>
  <si>
    <t>0.394562</t>
  </si>
  <si>
    <t>-0.205644</t>
  </si>
  <si>
    <t>0.014371</t>
  </si>
  <si>
    <t>6.860386</t>
  </si>
  <si>
    <t>0.983330</t>
  </si>
  <si>
    <t>7.186476</t>
  </si>
  <si>
    <t>1.683317</t>
  </si>
  <si>
    <t>0.985858</t>
  </si>
  <si>
    <t>5.054606</t>
  </si>
  <si>
    <t>-0.713568</t>
  </si>
  <si>
    <t>0.934589</t>
  </si>
  <si>
    <t>31.419146</t>
  </si>
  <si>
    <t>-1.420524</t>
  </si>
  <si>
    <t>8.681088</t>
  </si>
  <si>
    <t>24.298203</t>
  </si>
  <si>
    <t>2.010705</t>
  </si>
  <si>
    <t>0.881497</t>
  </si>
  <si>
    <t>11.529090</t>
  </si>
  <si>
    <t>-1.265270</t>
  </si>
  <si>
    <t>6.855403</t>
  </si>
  <si>
    <t>33.862583</t>
  </si>
  <si>
    <t>-0.054365</t>
  </si>
  <si>
    <t>7.189818</t>
  </si>
  <si>
    <t>1.678755</t>
  </si>
  <si>
    <t>5.029909</t>
  </si>
  <si>
    <t>-0.707436</t>
  </si>
  <si>
    <t>8.308246</t>
  </si>
  <si>
    <t>-1.421466</t>
  </si>
  <si>
    <t>1043</t>
  </si>
  <si>
    <t>8.691667</t>
  </si>
  <si>
    <t>0.094021</t>
  </si>
  <si>
    <t>-0.105560</t>
  </si>
  <si>
    <t>-76.938499</t>
  </si>
  <si>
    <t>24.345190</t>
  </si>
  <si>
    <t>2.579810</t>
  </si>
  <si>
    <t>0.009690</t>
  </si>
  <si>
    <t>8.681746</t>
  </si>
  <si>
    <t>24.311361</t>
  </si>
  <si>
    <t>8.120876</t>
  </si>
  <si>
    <t>2.020427</t>
  </si>
  <si>
    <t>0.887096</t>
  </si>
  <si>
    <t>11.526631</t>
  </si>
  <si>
    <t>24.480412</t>
  </si>
  <si>
    <t>-1.268541</t>
  </si>
  <si>
    <t>-1.626369</t>
  </si>
  <si>
    <t>0.391136</t>
  </si>
  <si>
    <t>-0.206083</t>
  </si>
  <si>
    <t>6.860347</t>
  </si>
  <si>
    <t>-0.054873</t>
  </si>
  <si>
    <t>0.013834</t>
  </si>
  <si>
    <t>6.860359</t>
  </si>
  <si>
    <t>-0.054867</t>
  </si>
  <si>
    <t>1.682335</t>
  </si>
  <si>
    <t>-0.714565</t>
  </si>
  <si>
    <t>8.282214</t>
  </si>
  <si>
    <t>-1.421499</t>
  </si>
  <si>
    <t>8.688763</t>
  </si>
  <si>
    <t>24.311491</t>
  </si>
  <si>
    <t>8.123307</t>
  </si>
  <si>
    <t>0.881628</t>
  </si>
  <si>
    <t>11.529270</t>
  </si>
  <si>
    <t>-1.265503</t>
  </si>
  <si>
    <t>6.854708</t>
  </si>
  <si>
    <t>33.862240</t>
  </si>
  <si>
    <t>-0.055573</t>
  </si>
  <si>
    <t>1.677328</t>
  </si>
  <si>
    <t>5.030637</t>
  </si>
  <si>
    <t>31.482538</t>
  </si>
  <si>
    <t>-1.422065</t>
  </si>
  <si>
    <t>1044</t>
  </si>
  <si>
    <t>8.700000</t>
  </si>
  <si>
    <t>0.091205</t>
  </si>
  <si>
    <t>-0.110283</t>
  </si>
  <si>
    <t>-76.937202</t>
  </si>
  <si>
    <t>7.409313</t>
  </si>
  <si>
    <t>24.345013</t>
  </si>
  <si>
    <t>2.579326</t>
  </si>
  <si>
    <t>0.010226</t>
  </si>
  <si>
    <t>24.311577</t>
  </si>
  <si>
    <t>8.120366</t>
  </si>
  <si>
    <t>0.981434</t>
  </si>
  <si>
    <t>2.020095</t>
  </si>
  <si>
    <t>0.886741</t>
  </si>
  <si>
    <t>0.972262</t>
  </si>
  <si>
    <t>-1.269129</t>
  </si>
  <si>
    <t>0.989941</t>
  </si>
  <si>
    <t>-1.634622</t>
  </si>
  <si>
    <t>0.387639</t>
  </si>
  <si>
    <t>-0.221396</t>
  </si>
  <si>
    <t>6.861019</t>
  </si>
  <si>
    <t>33.867828</t>
  </si>
  <si>
    <t>0.014429</t>
  </si>
  <si>
    <t>6.861031</t>
  </si>
  <si>
    <t>33.867798</t>
  </si>
  <si>
    <t>0.981037</t>
  </si>
  <si>
    <t>7.186619</t>
  </si>
  <si>
    <t>31.435368</t>
  </si>
  <si>
    <t>1.680991</t>
  </si>
  <si>
    <t>0.984610</t>
  </si>
  <si>
    <t>5.055401</t>
  </si>
  <si>
    <t>31.476467</t>
  </si>
  <si>
    <t>-0.716477</t>
  </si>
  <si>
    <t>8.282891</t>
  </si>
  <si>
    <t>31.419785</t>
  </si>
  <si>
    <t>0.933942</t>
  </si>
  <si>
    <t>8.689215</t>
  </si>
  <si>
    <t>24.311716</t>
  </si>
  <si>
    <t>2.009922</t>
  </si>
  <si>
    <t>0.880577</t>
  </si>
  <si>
    <t>24.479738</t>
  </si>
  <si>
    <t>-1.266076</t>
  </si>
  <si>
    <t>6.855456</t>
  </si>
  <si>
    <t>33.862865</t>
  </si>
  <si>
    <t>-0.056715</t>
  </si>
  <si>
    <t>7.190332</t>
  </si>
  <si>
    <t>31.435913</t>
  </si>
  <si>
    <t>1.676129</t>
  </si>
  <si>
    <t>5.030687</t>
  </si>
  <si>
    <t>31.483093</t>
  </si>
  <si>
    <t>-0.710519</t>
  </si>
  <si>
    <t>31.417530</t>
  </si>
  <si>
    <t>-1.423396</t>
  </si>
  <si>
    <t>1045</t>
  </si>
  <si>
    <t>8.708333</t>
  </si>
  <si>
    <t>0.095272</t>
  </si>
  <si>
    <t>-0.103475</t>
  </si>
  <si>
    <t>-76.943001</t>
  </si>
  <si>
    <t>7.409374</t>
  </si>
  <si>
    <t>24.345100</t>
  </si>
  <si>
    <t>2.578937</t>
  </si>
  <si>
    <t>0.009338</t>
  </si>
  <si>
    <t>8.681085</t>
  </si>
  <si>
    <t>8.120100</t>
  </si>
  <si>
    <t>0.981130</t>
  </si>
  <si>
    <t>2.020334</t>
  </si>
  <si>
    <t>0.885796</t>
  </si>
  <si>
    <t>0.972692</t>
  </si>
  <si>
    <t>-1.269085</t>
  </si>
  <si>
    <t>0.991059</t>
  </si>
  <si>
    <t>-1.632399</t>
  </si>
  <si>
    <t>0.375388</t>
  </si>
  <si>
    <t>-0.204219</t>
  </si>
  <si>
    <t>6.860655</t>
  </si>
  <si>
    <t>33.867622</t>
  </si>
  <si>
    <t>-0.057903</t>
  </si>
  <si>
    <t>0.013670</t>
  </si>
  <si>
    <t>6.860667</t>
  </si>
  <si>
    <t>33.867588</t>
  </si>
  <si>
    <t>-0.057897</t>
  </si>
  <si>
    <t>7.186886</t>
  </si>
  <si>
    <t>31.435528</t>
  </si>
  <si>
    <t>1.679957</t>
  </si>
  <si>
    <t>0.985545</t>
  </si>
  <si>
    <t>5.054933</t>
  </si>
  <si>
    <t>-0.716868</t>
  </si>
  <si>
    <t>0.936004</t>
  </si>
  <si>
    <t>8.282210</t>
  </si>
  <si>
    <t>31.419352</t>
  </si>
  <si>
    <t>-1.423916</t>
  </si>
  <si>
    <t>0.935383</t>
  </si>
  <si>
    <t>8.688009</t>
  </si>
  <si>
    <t>24.311218</t>
  </si>
  <si>
    <t>8.123107</t>
  </si>
  <si>
    <t>0.880180</t>
  </si>
  <si>
    <t>11.529147</t>
  </si>
  <si>
    <t>24.480577</t>
  </si>
  <si>
    <t>6.855159</t>
  </si>
  <si>
    <t>33.862511</t>
  </si>
  <si>
    <t>-0.058737</t>
  </si>
  <si>
    <t>1.675518</t>
  </si>
  <si>
    <t>8.307985</t>
  </si>
  <si>
    <t>-1.424535</t>
  </si>
  <si>
    <t>1046</t>
  </si>
  <si>
    <t>8.716667</t>
  </si>
  <si>
    <t>0.093674</t>
  </si>
  <si>
    <t>-0.107792</t>
  </si>
  <si>
    <t>-76.941444</t>
  </si>
  <si>
    <t>7.410179</t>
  </si>
  <si>
    <t>24.344873</t>
  </si>
  <si>
    <t>2.578706</t>
  </si>
  <si>
    <t>0.009859</t>
  </si>
  <si>
    <t>8.682039</t>
  </si>
  <si>
    <t>24.311253</t>
  </si>
  <si>
    <t>8.119840</t>
  </si>
  <si>
    <t>0.979393</t>
  </si>
  <si>
    <t>2.021090</t>
  </si>
  <si>
    <t>0.885718</t>
  </si>
  <si>
    <t>0.971215</t>
  </si>
  <si>
    <t>11.527409</t>
  </si>
  <si>
    <t>24.479919</t>
  </si>
  <si>
    <t>-1.269439</t>
  </si>
  <si>
    <t>-1.633382</t>
  </si>
  <si>
    <t>0.363811</t>
  </si>
  <si>
    <t>-0.213819</t>
  </si>
  <si>
    <t>6.861436</t>
  </si>
  <si>
    <t>-0.059376</t>
  </si>
  <si>
    <t>-0.059370</t>
  </si>
  <si>
    <t>0.980959</t>
  </si>
  <si>
    <t>7.187342</t>
  </si>
  <si>
    <t>1.679040</t>
  </si>
  <si>
    <t>0.984945</t>
  </si>
  <si>
    <t>5.055777</t>
  </si>
  <si>
    <t>8.283168</t>
  </si>
  <si>
    <t>-1.424653</t>
  </si>
  <si>
    <t>0.933796</t>
  </si>
  <si>
    <t>8.689662</t>
  </si>
  <si>
    <t>24.311388</t>
  </si>
  <si>
    <t>8.122970</t>
  </si>
  <si>
    <t>2.011439</t>
  </si>
  <si>
    <t>0.879442</t>
  </si>
  <si>
    <t>11.529436</t>
  </si>
  <si>
    <t>-1.266293</t>
  </si>
  <si>
    <t>6.855896</t>
  </si>
  <si>
    <t>33.862148</t>
  </si>
  <si>
    <t>-0.060239</t>
  </si>
  <si>
    <t>7.191111</t>
  </si>
  <si>
    <t>1.674345</t>
  </si>
  <si>
    <t>5.031146</t>
  </si>
  <si>
    <t>31.482502</t>
  </si>
  <si>
    <t>-0.712044</t>
  </si>
  <si>
    <t>8.309582</t>
  </si>
  <si>
    <t>-1.425181</t>
  </si>
  <si>
    <t>1047</t>
  </si>
  <si>
    <t>8.725000</t>
  </si>
  <si>
    <t>0.005572</t>
  </si>
  <si>
    <t>-0.080294</t>
  </si>
  <si>
    <t>-77.017639</t>
  </si>
  <si>
    <t>7.412039</t>
  </si>
  <si>
    <t>24.336065</t>
  </si>
  <si>
    <t>2.582403</t>
  </si>
  <si>
    <t>0.018503</t>
  </si>
  <si>
    <t>8.125205</t>
  </si>
  <si>
    <t>2.025057</t>
  </si>
  <si>
    <t>0.882205</t>
  </si>
  <si>
    <t>11.534584</t>
  </si>
  <si>
    <t>0.363701</t>
  </si>
  <si>
    <t>-0.199463</t>
  </si>
  <si>
    <t>-0.060618</t>
  </si>
  <si>
    <t>0.014321</t>
  </si>
  <si>
    <t>6.861509</t>
  </si>
  <si>
    <t>-0.060612</t>
  </si>
  <si>
    <t>31.435078</t>
  </si>
  <si>
    <t>1.677703</t>
  </si>
  <si>
    <t>5.055537</t>
  </si>
  <si>
    <t>31.475273</t>
  </si>
  <si>
    <t>-0.718941</t>
  </si>
  <si>
    <t>8.282748</t>
  </si>
  <si>
    <t>-1.426264</t>
  </si>
  <si>
    <t>24.297840</t>
  </si>
  <si>
    <t>8.131529</t>
  </si>
  <si>
    <t>2.010475</t>
  </si>
  <si>
    <t>11.545169</t>
  </si>
  <si>
    <t>6.856368</t>
  </si>
  <si>
    <t>-0.061110</t>
  </si>
  <si>
    <t>7.191976</t>
  </si>
  <si>
    <t>1.673174</t>
  </si>
  <si>
    <t>5.030371</t>
  </si>
  <si>
    <t>31.481752</t>
  </si>
  <si>
    <t>-0.713605</t>
  </si>
  <si>
    <t>8.308781</t>
  </si>
  <si>
    <t>31.416481</t>
  </si>
  <si>
    <t>-1.426573</t>
  </si>
  <si>
    <t>1048</t>
  </si>
  <si>
    <t>8.733333</t>
  </si>
  <si>
    <t>0.078115</t>
  </si>
  <si>
    <t>-0.026984</t>
  </si>
  <si>
    <t>7.407144</t>
  </si>
  <si>
    <t>2.581375</t>
  </si>
  <si>
    <t>8.675741</t>
  </si>
  <si>
    <t>24.297728</t>
  </si>
  <si>
    <t>2.019023</t>
  </si>
  <si>
    <t>24.241938</t>
  </si>
  <si>
    <t>0.962981</t>
  </si>
  <si>
    <t>11.526667</t>
  </si>
  <si>
    <t>24.478874</t>
  </si>
  <si>
    <t>-1.264159</t>
  </si>
  <si>
    <t>0.971908</t>
  </si>
  <si>
    <t>-1.617477</t>
  </si>
  <si>
    <t>0.346032</t>
  </si>
  <si>
    <t>-0.217820</t>
  </si>
  <si>
    <t>6.861418</t>
  </si>
  <si>
    <t>-0.061315</t>
  </si>
  <si>
    <t>-0.061310</t>
  </si>
  <si>
    <t>0.981485</t>
  </si>
  <si>
    <t>1.677879</t>
  </si>
  <si>
    <t>0.984369</t>
  </si>
  <si>
    <t>5.056462</t>
  </si>
  <si>
    <t>31.473614</t>
  </si>
  <si>
    <t>-0.719441</t>
  </si>
  <si>
    <t>0.933680</t>
  </si>
  <si>
    <t>8.283911</t>
  </si>
  <si>
    <t>-1.425741</t>
  </si>
  <si>
    <t>0.934774</t>
  </si>
  <si>
    <t>8.680832</t>
  </si>
  <si>
    <t>24.297737</t>
  </si>
  <si>
    <t>8.131404</t>
  </si>
  <si>
    <t>2.010476</t>
  </si>
  <si>
    <t>24.241819</t>
  </si>
  <si>
    <t>0.879530</t>
  </si>
  <si>
    <t>11.530124</t>
  </si>
  <si>
    <t>-1.266810</t>
  </si>
  <si>
    <t>6.856732</t>
  </si>
  <si>
    <t>-0.061668</t>
  </si>
  <si>
    <t>7.191656</t>
  </si>
  <si>
    <t>31.435486</t>
  </si>
  <si>
    <t>1.673265</t>
  </si>
  <si>
    <t>31.479553</t>
  </si>
  <si>
    <t>-0.713869</t>
  </si>
  <si>
    <t>8.309891</t>
  </si>
  <si>
    <t>-1.426340</t>
  </si>
  <si>
    <t>1049</t>
  </si>
  <si>
    <t>8.741667</t>
  </si>
  <si>
    <t>0.010874</t>
  </si>
  <si>
    <t>-0.086668</t>
  </si>
  <si>
    <t>-77.017357</t>
  </si>
  <si>
    <t>7.412546</t>
  </si>
  <si>
    <t>24.335270</t>
  </si>
  <si>
    <t>2.582531</t>
  </si>
  <si>
    <t>0.018347</t>
  </si>
  <si>
    <t>8.677014</t>
  </si>
  <si>
    <t>8.125331</t>
  </si>
  <si>
    <t>0.981383</t>
  </si>
  <si>
    <t>2.025564</t>
  </si>
  <si>
    <t>0.882371</t>
  </si>
  <si>
    <t>0.963368</t>
  </si>
  <si>
    <t>11.535061</t>
  </si>
  <si>
    <t>24.465794</t>
  </si>
  <si>
    <t>-1.260107</t>
  </si>
  <si>
    <t>0.972200</t>
  </si>
  <si>
    <t>-1.626123</t>
  </si>
  <si>
    <t>0.356415</t>
  </si>
  <si>
    <t>-0.209736</t>
  </si>
  <si>
    <t>33.865414</t>
  </si>
  <si>
    <t>-0.061177</t>
  </si>
  <si>
    <t>6.861518</t>
  </si>
  <si>
    <t>33.865379</t>
  </si>
  <si>
    <t>-0.061171</t>
  </si>
  <si>
    <t>0.983437</t>
  </si>
  <si>
    <t>31.433937</t>
  </si>
  <si>
    <t>1.677523</t>
  </si>
  <si>
    <t>0.984377</t>
  </si>
  <si>
    <t>31.473425</t>
  </si>
  <si>
    <t>-0.719500</t>
  </si>
  <si>
    <t>0.935180</t>
  </si>
  <si>
    <t>-1.426249</t>
  </si>
  <si>
    <t>8.680975</t>
  </si>
  <si>
    <t>8.131637</t>
  </si>
  <si>
    <t>2.011138</t>
  </si>
  <si>
    <t>24.241972</t>
  </si>
  <si>
    <t>0.879818</t>
  </si>
  <si>
    <t>11.545525</t>
  </si>
  <si>
    <t>-1.263860</t>
  </si>
  <si>
    <t>6.856921</t>
  </si>
  <si>
    <t>-0.062337</t>
  </si>
  <si>
    <t>1.673047</t>
  </si>
  <si>
    <t>5.031418</t>
  </si>
  <si>
    <t>31.479424</t>
  </si>
  <si>
    <t>-0.714306</t>
  </si>
  <si>
    <t>31.415653</t>
  </si>
  <si>
    <t>-1.425801</t>
  </si>
  <si>
    <t>1050</t>
  </si>
  <si>
    <t>8.750000</t>
  </si>
  <si>
    <t>0.081338</t>
  </si>
  <si>
    <t>-76.976425</t>
  </si>
  <si>
    <t>7.406929</t>
  </si>
  <si>
    <t>2.581300</t>
  </si>
  <si>
    <t>0.012857</t>
  </si>
  <si>
    <t>24.297533</t>
  </si>
  <si>
    <t>8.123151</t>
  </si>
  <si>
    <t>0.976209</t>
  </si>
  <si>
    <t>2.018850</t>
  </si>
  <si>
    <t>0.884891</t>
  </si>
  <si>
    <t>0.976318</t>
  </si>
  <si>
    <t>11.526526</t>
  </si>
  <si>
    <t>-1.264139</t>
  </si>
  <si>
    <t>0.989666</t>
  </si>
  <si>
    <t>-1.623788</t>
  </si>
  <si>
    <t>0.368559</t>
  </si>
  <si>
    <t>-0.202107</t>
  </si>
  <si>
    <t>-0.059987</t>
  </si>
  <si>
    <t>6.861161</t>
  </si>
  <si>
    <t>-0.059981</t>
  </si>
  <si>
    <t>0.982847</t>
  </si>
  <si>
    <t>1.678148</t>
  </si>
  <si>
    <t>0.984318</t>
  </si>
  <si>
    <t>31.473442</t>
  </si>
  <si>
    <t>-0.718596</t>
  </si>
  <si>
    <t>0.933978</t>
  </si>
  <si>
    <t>31.417149</t>
  </si>
  <si>
    <t>-1.425768</t>
  </si>
  <si>
    <t>0.934118</t>
  </si>
  <si>
    <t>8.680166</t>
  </si>
  <si>
    <t>8.131393</t>
  </si>
  <si>
    <t>2.011079</t>
  </si>
  <si>
    <t>24.241545</t>
  </si>
  <si>
    <t>0.879475</t>
  </si>
  <si>
    <t>11.529540</t>
  </si>
  <si>
    <t>-1.266967</t>
  </si>
  <si>
    <t>33.860790</t>
  </si>
  <si>
    <t>-0.060673</t>
  </si>
  <si>
    <t>7.191566</t>
  </si>
  <si>
    <t>1.673121</t>
  </si>
  <si>
    <t>31.479683</t>
  </si>
  <si>
    <t>-0.712571</t>
  </si>
  <si>
    <t>8.309305</t>
  </si>
  <si>
    <t>-1.426074</t>
  </si>
  <si>
    <t>1051</t>
  </si>
  <si>
    <t>8.758333</t>
  </si>
  <si>
    <t>0.098410</t>
  </si>
  <si>
    <t>-0.105634</t>
  </si>
  <si>
    <t>-76.945404</t>
  </si>
  <si>
    <t>7.409642</t>
  </si>
  <si>
    <t>24.344093</t>
  </si>
  <si>
    <t>2.578165</t>
  </si>
  <si>
    <t>0.009733</t>
  </si>
  <si>
    <t>8.681123</t>
  </si>
  <si>
    <t>24.310368</t>
  </si>
  <si>
    <t>8.119384</t>
  </si>
  <si>
    <t>2.020678</t>
  </si>
  <si>
    <t>24.242285</t>
  </si>
  <si>
    <t>0.884801</t>
  </si>
  <si>
    <t>11.527124</t>
  </si>
  <si>
    <t>-1.269691</t>
  </si>
  <si>
    <t>-1.618745</t>
  </si>
  <si>
    <t>0.373351</t>
  </si>
  <si>
    <t>-0.229688</t>
  </si>
  <si>
    <t>6.860453</t>
  </si>
  <si>
    <t>-0.059536</t>
  </si>
  <si>
    <t>0.014099</t>
  </si>
  <si>
    <t>6.860465</t>
  </si>
  <si>
    <t>33.865463</t>
  </si>
  <si>
    <t>-0.059531</t>
  </si>
  <si>
    <t>7.186486</t>
  </si>
  <si>
    <t>-0.719186</t>
  </si>
  <si>
    <t>8.283190</t>
  </si>
  <si>
    <t>8.688181</t>
  </si>
  <si>
    <t>8.121904</t>
  </si>
  <si>
    <t>2.010969</t>
  </si>
  <si>
    <t>0.879276</t>
  </si>
  <si>
    <t>11.529775</t>
  </si>
  <si>
    <t>24.479654</t>
  </si>
  <si>
    <t>-1.266686</t>
  </si>
  <si>
    <t>6.855664</t>
  </si>
  <si>
    <t>-0.059925</t>
  </si>
  <si>
    <t>7.190089</t>
  </si>
  <si>
    <t>1.674015</t>
  </si>
  <si>
    <t>31.479485</t>
  </si>
  <si>
    <t>-0.713549</t>
  </si>
  <si>
    <t>8.308828</t>
  </si>
  <si>
    <t>31.415821</t>
  </si>
  <si>
    <t>-1.425472</t>
  </si>
  <si>
    <t>1052</t>
  </si>
  <si>
    <t>8.766667</t>
  </si>
  <si>
    <t>0.076631</t>
  </si>
  <si>
    <t>-0.027236</t>
  </si>
  <si>
    <t>-76.975899</t>
  </si>
  <si>
    <t>7.406121</t>
  </si>
  <si>
    <t>24.340164</t>
  </si>
  <si>
    <t>2.581465</t>
  </si>
  <si>
    <t>0.012902</t>
  </si>
  <si>
    <t>8.674650</t>
  </si>
  <si>
    <t>24.298370</t>
  </si>
  <si>
    <t>8.123305</t>
  </si>
  <si>
    <t>0.976929</t>
  </si>
  <si>
    <t>2.018019</t>
  </si>
  <si>
    <t>0.885109</t>
  </si>
  <si>
    <t>0.975977</t>
  </si>
  <si>
    <t>11.525696</t>
  </si>
  <si>
    <t>24.479401</t>
  </si>
  <si>
    <t>-1.264019</t>
  </si>
  <si>
    <t>0.989225</t>
  </si>
  <si>
    <t>-1.619348</t>
  </si>
  <si>
    <t>0.380291</t>
  </si>
  <si>
    <t>-0.214394</t>
  </si>
  <si>
    <t>-0.057938</t>
  </si>
  <si>
    <t>6.859860</t>
  </si>
  <si>
    <t>-0.057932</t>
  </si>
  <si>
    <t>0.982913</t>
  </si>
  <si>
    <t>7.186318</t>
  </si>
  <si>
    <t>1.679785</t>
  </si>
  <si>
    <t>0.984260</t>
  </si>
  <si>
    <t>-0.717420</t>
  </si>
  <si>
    <t>0.934810</t>
  </si>
  <si>
    <t>8.282204</t>
  </si>
  <si>
    <t>-1.423892</t>
  </si>
  <si>
    <t>8.679373</t>
  </si>
  <si>
    <t>24.298376</t>
  </si>
  <si>
    <t>8.131234</t>
  </si>
  <si>
    <t>2.009950</t>
  </si>
  <si>
    <t>11.529042</t>
  </si>
  <si>
    <t>24.479509</t>
  </si>
  <si>
    <t>-1.266732</t>
  </si>
  <si>
    <t>33.861698</t>
  </si>
  <si>
    <t>-0.058282</t>
  </si>
  <si>
    <t>1.674694</t>
  </si>
  <si>
    <t>5.030098</t>
  </si>
  <si>
    <t>31.480610</t>
  </si>
  <si>
    <t>8.308109</t>
  </si>
  <si>
    <t>-1.424280</t>
  </si>
  <si>
    <t>1053</t>
  </si>
  <si>
    <t>8.775000</t>
  </si>
  <si>
    <t>0.074696</t>
  </si>
  <si>
    <t>-0.026071</t>
  </si>
  <si>
    <t>-76.974380</t>
  </si>
  <si>
    <t>7.406334</t>
  </si>
  <si>
    <t>24.340725</t>
  </si>
  <si>
    <t>2.581205</t>
  </si>
  <si>
    <t>24.298775</t>
  </si>
  <si>
    <t>0.975513</t>
  </si>
  <si>
    <t>2.018183</t>
  </si>
  <si>
    <t>24.243498</t>
  </si>
  <si>
    <t>0.884990</t>
  </si>
  <si>
    <t>0.974845</t>
  </si>
  <si>
    <t>11.525811</t>
  </si>
  <si>
    <t>24.479900</t>
  </si>
  <si>
    <t>0.989838</t>
  </si>
  <si>
    <t>-1.614929</t>
  </si>
  <si>
    <t>0.379728</t>
  </si>
  <si>
    <t>-0.212448</t>
  </si>
  <si>
    <t>6.859349</t>
  </si>
  <si>
    <t>-0.057559</t>
  </si>
  <si>
    <t>0.014107</t>
  </si>
  <si>
    <t>6.859361</t>
  </si>
  <si>
    <t>-0.057553</t>
  </si>
  <si>
    <t>0.981922</t>
  </si>
  <si>
    <t>7.186066</t>
  </si>
  <si>
    <t>1.680175</t>
  </si>
  <si>
    <t>0.986199</t>
  </si>
  <si>
    <t>5.054449</t>
  </si>
  <si>
    <t>-0.716958</t>
  </si>
  <si>
    <t>-1.423540</t>
  </si>
  <si>
    <t>8.680170</t>
  </si>
  <si>
    <t>24.298784</t>
  </si>
  <si>
    <t>8.131335</t>
  </si>
  <si>
    <t>2.009904</t>
  </si>
  <si>
    <t>0.879272</t>
  </si>
  <si>
    <t>11.528930</t>
  </si>
  <si>
    <t>-1.266991</t>
  </si>
  <si>
    <t>-0.058415</t>
  </si>
  <si>
    <t>7.189109</t>
  </si>
  <si>
    <t>1.675570</t>
  </si>
  <si>
    <t>5.030059</t>
  </si>
  <si>
    <t>31.481117</t>
  </si>
  <si>
    <t>-0.710376</t>
  </si>
  <si>
    <t>8.308453</t>
  </si>
  <si>
    <t>-1.424656</t>
  </si>
  <si>
    <t>1054</t>
  </si>
  <si>
    <t>8.783333</t>
  </si>
  <si>
    <t>0.095914</t>
  </si>
  <si>
    <t>-0.109430</t>
  </si>
  <si>
    <t>-76.938530</t>
  </si>
  <si>
    <t>24.345177</t>
  </si>
  <si>
    <t>2.578026</t>
  </si>
  <si>
    <t>0.010453</t>
  </si>
  <si>
    <t>8.681531</t>
  </si>
  <si>
    <t>8.119095</t>
  </si>
  <si>
    <t>2.020217</t>
  </si>
  <si>
    <t>24.243492</t>
  </si>
  <si>
    <t>0.885315</t>
  </si>
  <si>
    <t>11.526415</t>
  </si>
  <si>
    <t>-1.270332</t>
  </si>
  <si>
    <t>-1.600156</t>
  </si>
  <si>
    <t>0.392140</t>
  </si>
  <si>
    <t>-0.214028</t>
  </si>
  <si>
    <t>6.858511</t>
  </si>
  <si>
    <t>-0.056321</t>
  </si>
  <si>
    <t>0.014521</t>
  </si>
  <si>
    <t>6.858523</t>
  </si>
  <si>
    <t>-0.056315</t>
  </si>
  <si>
    <t>7.185797</t>
  </si>
  <si>
    <t>31.434875</t>
  </si>
  <si>
    <t>1.680899</t>
  </si>
  <si>
    <t>5.054250</t>
  </si>
  <si>
    <t>-0.716297</t>
  </si>
  <si>
    <t>31.420208</t>
  </si>
  <si>
    <t>-1.422783</t>
  </si>
  <si>
    <t>24.311907</t>
  </si>
  <si>
    <t>8.121445</t>
  </si>
  <si>
    <t>2.009837</t>
  </si>
  <si>
    <t>11.529282</t>
  </si>
  <si>
    <t>-1.266913</t>
  </si>
  <si>
    <t>6.853146</t>
  </si>
  <si>
    <t>33.862675</t>
  </si>
  <si>
    <t>-0.057199</t>
  </si>
  <si>
    <t>7.189203</t>
  </si>
  <si>
    <t>31.434801</t>
  </si>
  <si>
    <t>1.676318</t>
  </si>
  <si>
    <t>31.481421</t>
  </si>
  <si>
    <t>8.308737</t>
  </si>
  <si>
    <t>31.418329</t>
  </si>
  <si>
    <t>-1.423755</t>
  </si>
  <si>
    <t>1055</t>
  </si>
  <si>
    <t>8.791667</t>
  </si>
  <si>
    <t>0.097550</t>
  </si>
  <si>
    <t>-0.108398</t>
  </si>
  <si>
    <t>-76.939362</t>
  </si>
  <si>
    <t>7.409039</t>
  </si>
  <si>
    <t>24.345268</t>
  </si>
  <si>
    <t>2.577840</t>
  </si>
  <si>
    <t>0.009639</t>
  </si>
  <si>
    <t>8.681102</t>
  </si>
  <si>
    <t>24.311792</t>
  </si>
  <si>
    <t>8.118925</t>
  </si>
  <si>
    <t>0.980321</t>
  </si>
  <si>
    <t>2.019896</t>
  </si>
  <si>
    <t>0.885049</t>
  </si>
  <si>
    <t>0.970310</t>
  </si>
  <si>
    <t>11.526118</t>
  </si>
  <si>
    <t>-1.270455</t>
  </si>
  <si>
    <t>0.988846</t>
  </si>
  <si>
    <t>-1.621079</t>
  </si>
  <si>
    <t>0.403736</t>
  </si>
  <si>
    <t>-0.214356</t>
  </si>
  <si>
    <t>-0.055556</t>
  </si>
  <si>
    <t>6.859329</t>
  </si>
  <si>
    <t>-0.055550</t>
  </si>
  <si>
    <t>0.982207</t>
  </si>
  <si>
    <t>7.185694</t>
  </si>
  <si>
    <t>1.681176</t>
  </si>
  <si>
    <t>0.985728</t>
  </si>
  <si>
    <t>5.054190</t>
  </si>
  <si>
    <t>-0.716036</t>
  </si>
  <si>
    <t>0.933245</t>
  </si>
  <si>
    <t>-1.422496</t>
  </si>
  <si>
    <t>0.932167</t>
  </si>
  <si>
    <t>8.688331</t>
  </si>
  <si>
    <t>24.311924</t>
  </si>
  <si>
    <t>8.121656</t>
  </si>
  <si>
    <t>2.010389</t>
  </si>
  <si>
    <t>0.879246</t>
  </si>
  <si>
    <t>11.528396</t>
  </si>
  <si>
    <t>-1.267383</t>
  </si>
  <si>
    <t>6.853440</t>
  </si>
  <si>
    <t>-0.056775</t>
  </si>
  <si>
    <t>7.189176</t>
  </si>
  <si>
    <t>1.676497</t>
  </si>
  <si>
    <t>5.030383</t>
  </si>
  <si>
    <t>31.483082</t>
  </si>
  <si>
    <t>-0.709551</t>
  </si>
  <si>
    <t>8.307824</t>
  </si>
  <si>
    <t>-1.423077</t>
  </si>
  <si>
    <t>1056</t>
  </si>
  <si>
    <t>8.800000</t>
  </si>
  <si>
    <t>0.077702</t>
  </si>
  <si>
    <t>-0.026147</t>
  </si>
  <si>
    <t>-76.977867</t>
  </si>
  <si>
    <t>7.406601</t>
  </si>
  <si>
    <t>24.340252</t>
  </si>
  <si>
    <t>2.581236</t>
  </si>
  <si>
    <t>0.012334</t>
  </si>
  <si>
    <t>8.674940</t>
  </si>
  <si>
    <t>8.123118</t>
  </si>
  <si>
    <t>0.977222</t>
  </si>
  <si>
    <t>2.018560</t>
  </si>
  <si>
    <t>0.884693</t>
  </si>
  <si>
    <t>0.977998</t>
  </si>
  <si>
    <t>-1.264104</t>
  </si>
  <si>
    <t>0.989545</t>
  </si>
  <si>
    <t>-1.618216</t>
  </si>
  <si>
    <t>0.401843</t>
  </si>
  <si>
    <t>-0.206274</t>
  </si>
  <si>
    <t>0.013877</t>
  </si>
  <si>
    <t>-0.055562</t>
  </si>
  <si>
    <t>0.981252</t>
  </si>
  <si>
    <t>1.681188</t>
  </si>
  <si>
    <t>5.054313</t>
  </si>
  <si>
    <t>-0.715722</t>
  </si>
  <si>
    <t>0.934690</t>
  </si>
  <si>
    <t>8.281638</t>
  </si>
  <si>
    <t>31.419617</t>
  </si>
  <si>
    <t>-1.422638</t>
  </si>
  <si>
    <t>24.298372</t>
  </si>
  <si>
    <t>8.131147</t>
  </si>
  <si>
    <t>2.011338</t>
  </si>
  <si>
    <t>0.879663</t>
  </si>
  <si>
    <t>11.529218</t>
  </si>
  <si>
    <t>6.854044</t>
  </si>
  <si>
    <t>7.189303</t>
  </si>
  <si>
    <t>1.676223</t>
  </si>
  <si>
    <t>5.029959</t>
  </si>
  <si>
    <t>-0.709058</t>
  </si>
  <si>
    <t>8.308228</t>
  </si>
  <si>
    <t>-1.423453</t>
  </si>
  <si>
    <t>1057</t>
  </si>
  <si>
    <t>8.808333</t>
  </si>
  <si>
    <t>0.079827</t>
  </si>
  <si>
    <t>-0.025401</t>
  </si>
  <si>
    <t>-76.971107</t>
  </si>
  <si>
    <t>7.407213</t>
  </si>
  <si>
    <t>24.340094</t>
  </si>
  <si>
    <t>2.581499</t>
  </si>
  <si>
    <t>0.012982</t>
  </si>
  <si>
    <t>24.298193</t>
  </si>
  <si>
    <t>8.123233</t>
  </si>
  <si>
    <t>0.976445</t>
  </si>
  <si>
    <t>2.018973</t>
  </si>
  <si>
    <t>0.885590</t>
  </si>
  <si>
    <t>0.976180</t>
  </si>
  <si>
    <t>11.526459</t>
  </si>
  <si>
    <t>24.479681</t>
  </si>
  <si>
    <t>-1.264325</t>
  </si>
  <si>
    <t>0.989184</t>
  </si>
  <si>
    <t>-1.648196</t>
  </si>
  <si>
    <t>0.394607</t>
  </si>
  <si>
    <t>-0.214808</t>
  </si>
  <si>
    <t>6.860960</t>
  </si>
  <si>
    <t>-0.055675</t>
  </si>
  <si>
    <t>-0.055669</t>
  </si>
  <si>
    <t>0.981393</t>
  </si>
  <si>
    <t>1.681447</t>
  </si>
  <si>
    <t>0.985665</t>
  </si>
  <si>
    <t>5.054703</t>
  </si>
  <si>
    <t>31.475603</t>
  </si>
  <si>
    <t>-0.715779</t>
  </si>
  <si>
    <t>0.934983</t>
  </si>
  <si>
    <t>8.282102</t>
  </si>
  <si>
    <t>-1.422219</t>
  </si>
  <si>
    <t>0.934442</t>
  </si>
  <si>
    <t>8.680901</t>
  </si>
  <si>
    <t>8.131403</t>
  </si>
  <si>
    <t>2.011051</t>
  </si>
  <si>
    <t>24.242296</t>
  </si>
  <si>
    <t>0.880298</t>
  </si>
  <si>
    <t>11.529688</t>
  </si>
  <si>
    <t>-1.267202</t>
  </si>
  <si>
    <t>6.855848</t>
  </si>
  <si>
    <t>-0.056744</t>
  </si>
  <si>
    <t>7.189444</t>
  </si>
  <si>
    <t>1.676733</t>
  </si>
  <si>
    <t>31.482208</t>
  </si>
  <si>
    <t>8.308280</t>
  </si>
  <si>
    <t>-1.422858</t>
  </si>
  <si>
    <t>1058</t>
  </si>
  <si>
    <t>8.816667</t>
  </si>
  <si>
    <t>-0.004856</t>
  </si>
  <si>
    <t>-0.028465</t>
  </si>
  <si>
    <t>-77.025352</t>
  </si>
  <si>
    <t>7.411780</t>
  </si>
  <si>
    <t>24.332542</t>
  </si>
  <si>
    <t>2.580333</t>
  </si>
  <si>
    <t>0.013274</t>
  </si>
  <si>
    <t>8.675465</t>
  </si>
  <si>
    <t>24.289064</t>
  </si>
  <si>
    <t>8.123267</t>
  </si>
  <si>
    <t>2.025010</t>
  </si>
  <si>
    <t>24.242723</t>
  </si>
  <si>
    <t>0.879328</t>
  </si>
  <si>
    <t>11.534866</t>
  </si>
  <si>
    <t>-1.261597</t>
  </si>
  <si>
    <t>-1.627552</t>
  </si>
  <si>
    <t>0.395029</t>
  </si>
  <si>
    <t>-0.204908</t>
  </si>
  <si>
    <t>6.860721</t>
  </si>
  <si>
    <t>0.014034</t>
  </si>
  <si>
    <t>6.860733</t>
  </si>
  <si>
    <t>7.187120</t>
  </si>
  <si>
    <t>1.681637</t>
  </si>
  <si>
    <t>5.055215</t>
  </si>
  <si>
    <t>31.474337</t>
  </si>
  <si>
    <t>-0.715220</t>
  </si>
  <si>
    <t>8.282513</t>
  </si>
  <si>
    <t>-1.422218</t>
  </si>
  <si>
    <t>8.677697</t>
  </si>
  <si>
    <t>24.289089</t>
  </si>
  <si>
    <t>8.125018</t>
  </si>
  <si>
    <t>2.012442</t>
  </si>
  <si>
    <t>24.242464</t>
  </si>
  <si>
    <t>0.879425</t>
  </si>
  <si>
    <t>11.545200</t>
  </si>
  <si>
    <t>-1.263445</t>
  </si>
  <si>
    <t>6.855943</t>
  </si>
  <si>
    <t>-0.056405</t>
  </si>
  <si>
    <t>7.190441</t>
  </si>
  <si>
    <t>1.676351</t>
  </si>
  <si>
    <t>-0.708654</t>
  </si>
  <si>
    <t>8.309052</t>
  </si>
  <si>
    <t>-1.422486</t>
  </si>
  <si>
    <t>1059</t>
  </si>
  <si>
    <t>8.825000</t>
  </si>
  <si>
    <t>0.031576</t>
  </si>
  <si>
    <t>-0.166652</t>
  </si>
  <si>
    <t>-76.984116</t>
  </si>
  <si>
    <t>7.415818</t>
  </si>
  <si>
    <t>0.013898</t>
  </si>
  <si>
    <t>8.683513</t>
  </si>
  <si>
    <t>24.310089</t>
  </si>
  <si>
    <t>8.121735</t>
  </si>
  <si>
    <t>0.992906</t>
  </si>
  <si>
    <t>2.027886</t>
  </si>
  <si>
    <t>0.882718</t>
  </si>
  <si>
    <t>0.968572</t>
  </si>
  <si>
    <t>11.536057</t>
  </si>
  <si>
    <t>24.466036</t>
  </si>
  <si>
    <t>-1.265586</t>
  </si>
  <si>
    <t>0.973749</t>
  </si>
  <si>
    <t>-1.622892</t>
  </si>
  <si>
    <t>0.389151</t>
  </si>
  <si>
    <t>-0.214794</t>
  </si>
  <si>
    <t>6.861408</t>
  </si>
  <si>
    <t>-0.056455</t>
  </si>
  <si>
    <t>0.013558</t>
  </si>
  <si>
    <t>6.861420</t>
  </si>
  <si>
    <t>-0.056449</t>
  </si>
  <si>
    <t>0.983320</t>
  </si>
  <si>
    <t>7.187707</t>
  </si>
  <si>
    <t>1.680896</t>
  </si>
  <si>
    <t>0.984392</t>
  </si>
  <si>
    <t>5.056206</t>
  </si>
  <si>
    <t>31.474155</t>
  </si>
  <si>
    <t>-0.716327</t>
  </si>
  <si>
    <t>0.933444</t>
  </si>
  <si>
    <t>8.283628</t>
  </si>
  <si>
    <t>-1.422771</t>
  </si>
  <si>
    <t>0.933546</t>
  </si>
  <si>
    <t>8.689748</t>
  </si>
  <si>
    <t>24.310215</t>
  </si>
  <si>
    <t>8.122119</t>
  </si>
  <si>
    <t>2.012100</t>
  </si>
  <si>
    <t>24.241749</t>
  </si>
  <si>
    <t>0.880015</t>
  </si>
  <si>
    <t>11.545607</t>
  </si>
  <si>
    <t>24.466213</t>
  </si>
  <si>
    <t>-0.057534</t>
  </si>
  <si>
    <t>7.190983</t>
  </si>
  <si>
    <t>1.676188</t>
  </si>
  <si>
    <t>31.480391</t>
  </si>
  <si>
    <t>8.309356</t>
  </si>
  <si>
    <t>-1.423272</t>
  </si>
  <si>
    <t>1060</t>
  </si>
  <si>
    <t>8.833333</t>
  </si>
  <si>
    <t>0.008775</t>
  </si>
  <si>
    <t>-0.085558</t>
  </si>
  <si>
    <t>-77.018898</t>
  </si>
  <si>
    <t>7.412722</t>
  </si>
  <si>
    <t>0.017982</t>
  </si>
  <si>
    <t>8.677041</t>
  </si>
  <si>
    <t>24.297197</t>
  </si>
  <si>
    <t>0.982330</t>
  </si>
  <si>
    <t>2.025782</t>
  </si>
  <si>
    <t>0.964015</t>
  </si>
  <si>
    <t>11.535343</t>
  </si>
  <si>
    <t>24.465300</t>
  </si>
  <si>
    <t>-1.259726</t>
  </si>
  <si>
    <t>0.972160</t>
  </si>
  <si>
    <t>-1.628592</t>
  </si>
  <si>
    <t>0.384314</t>
  </si>
  <si>
    <t>-0.209822</t>
  </si>
  <si>
    <t>6.861725</t>
  </si>
  <si>
    <t>33.865509</t>
  </si>
  <si>
    <t>-0.056905</t>
  </si>
  <si>
    <t>0.014066</t>
  </si>
  <si>
    <t>6.861737</t>
  </si>
  <si>
    <t>33.865475</t>
  </si>
  <si>
    <t>-0.056899</t>
  </si>
  <si>
    <t>7.187939</t>
  </si>
  <si>
    <t>31.433170</t>
  </si>
  <si>
    <t>1.680617</t>
  </si>
  <si>
    <t>0.985206</t>
  </si>
  <si>
    <t>5.056228</t>
  </si>
  <si>
    <t>-0.716420</t>
  </si>
  <si>
    <t>0.935174</t>
  </si>
  <si>
    <t>8.283582</t>
  </si>
  <si>
    <t>-1.423147</t>
  </si>
  <si>
    <t>0.935340</t>
  </si>
  <si>
    <t>24.297207</t>
  </si>
  <si>
    <t>8.131639</t>
  </si>
  <si>
    <t>2.011573</t>
  </si>
  <si>
    <t>24.241787</t>
  </si>
  <si>
    <t>0.880216</t>
  </si>
  <si>
    <t>11.545833</t>
  </si>
  <si>
    <t>24.465563</t>
  </si>
  <si>
    <t>-1.263457</t>
  </si>
  <si>
    <t>6.856843</t>
  </si>
  <si>
    <t>7.191585</t>
  </si>
  <si>
    <t>1.675956</t>
  </si>
  <si>
    <t>31.479887</t>
  </si>
  <si>
    <t>-0.710589</t>
  </si>
  <si>
    <t>8.309380</t>
  </si>
  <si>
    <t>1061</t>
  </si>
  <si>
    <t>8.841667</t>
  </si>
  <si>
    <t>0.018632</t>
  </si>
  <si>
    <t>-0.109562</t>
  </si>
  <si>
    <t>-76.993095</t>
  </si>
  <si>
    <t>7.414256</t>
  </si>
  <si>
    <t>24.336744</t>
  </si>
  <si>
    <t>2.577333</t>
  </si>
  <si>
    <t>0.013253</t>
  </si>
  <si>
    <t>8.681075</t>
  </si>
  <si>
    <t>24.301630</t>
  </si>
  <si>
    <t>8.119612</t>
  </si>
  <si>
    <t>0.985627</t>
  </si>
  <si>
    <t>2.026568</t>
  </si>
  <si>
    <t>0.879490</t>
  </si>
  <si>
    <t>0.962354</t>
  </si>
  <si>
    <t>11.535125</t>
  </si>
  <si>
    <t>24.466288</t>
  </si>
  <si>
    <t>0.971890</t>
  </si>
  <si>
    <t>-1.611297</t>
  </si>
  <si>
    <t>0.389207</t>
  </si>
  <si>
    <t>-0.212775</t>
  </si>
  <si>
    <t>-0.057119</t>
  </si>
  <si>
    <t>-0.057114</t>
  </si>
  <si>
    <t>0.983354</t>
  </si>
  <si>
    <t>7.188462</t>
  </si>
  <si>
    <t>1.680216</t>
  </si>
  <si>
    <t>0.985433</t>
  </si>
  <si>
    <t>5.056868</t>
  </si>
  <si>
    <t>31.473415</t>
  </si>
  <si>
    <t>-0.716932</t>
  </si>
  <si>
    <t>0.935423</t>
  </si>
  <si>
    <t>8.284276</t>
  </si>
  <si>
    <t>-1.423490</t>
  </si>
  <si>
    <t>0.935806</t>
  </si>
  <si>
    <t>8.685455</t>
  </si>
  <si>
    <t>24.301764</t>
  </si>
  <si>
    <t>8.115890</t>
  </si>
  <si>
    <t>2.011514</t>
  </si>
  <si>
    <t>24.241997</t>
  </si>
  <si>
    <t>0.879681</t>
  </si>
  <si>
    <t>11.545798</t>
  </si>
  <si>
    <t>-1.263572</t>
  </si>
  <si>
    <t>6.856770</t>
  </si>
  <si>
    <t>-0.058002</t>
  </si>
  <si>
    <t>1.675672</t>
  </si>
  <si>
    <t>5.032444</t>
  </si>
  <si>
    <t>31.479477</t>
  </si>
  <si>
    <t>-0.711105</t>
  </si>
  <si>
    <t>8.309903</t>
  </si>
  <si>
    <t>-1.423886</t>
  </si>
  <si>
    <t>1062</t>
  </si>
  <si>
    <t>8.850000</t>
  </si>
  <si>
    <t>0.079396</t>
  </si>
  <si>
    <t>-0.028262</t>
  </si>
  <si>
    <t>-76.973526</t>
  </si>
  <si>
    <t>7.407087</t>
  </si>
  <si>
    <t>2.581371</t>
  </si>
  <si>
    <t>8.675846</t>
  </si>
  <si>
    <t>24.298384</t>
  </si>
  <si>
    <t>8.123160</t>
  </si>
  <si>
    <t>2.018919</t>
  </si>
  <si>
    <t>0.885239</t>
  </si>
  <si>
    <t>11.526495</t>
  </si>
  <si>
    <t>-1.264286</t>
  </si>
  <si>
    <t>-1.644013</t>
  </si>
  <si>
    <t>0.384265</t>
  </si>
  <si>
    <t>-0.214002</t>
  </si>
  <si>
    <t>6.862502</t>
  </si>
  <si>
    <t>-0.057816</t>
  </si>
  <si>
    <t>0.013970</t>
  </si>
  <si>
    <t>6.862514</t>
  </si>
  <si>
    <t>-0.057811</t>
  </si>
  <si>
    <t>7.187933</t>
  </si>
  <si>
    <t>31.433678</t>
  </si>
  <si>
    <t>5.056407</t>
  </si>
  <si>
    <t>-0.717456</t>
  </si>
  <si>
    <t>8.283797</t>
  </si>
  <si>
    <t>-1.423948</t>
  </si>
  <si>
    <t>8.680809</t>
  </si>
  <si>
    <t>24.298389</t>
  </si>
  <si>
    <t>8.131634</t>
  </si>
  <si>
    <t>2.011195</t>
  </si>
  <si>
    <t>24.242188</t>
  </si>
  <si>
    <t>0.879545</t>
  </si>
  <si>
    <t>24.479481</t>
  </si>
  <si>
    <t>6.857651</t>
  </si>
  <si>
    <t>-0.058621</t>
  </si>
  <si>
    <t>31.433805</t>
  </si>
  <si>
    <t>1.675302</t>
  </si>
  <si>
    <t>5.032058</t>
  </si>
  <si>
    <t>-0.711438</t>
  </si>
  <si>
    <t>8.309646</t>
  </si>
  <si>
    <t>31.416193</t>
  </si>
  <si>
    <t>-1.424721</t>
  </si>
  <si>
    <t>1063</t>
  </si>
  <si>
    <t>8.858333</t>
  </si>
  <si>
    <t>0.077114</t>
  </si>
  <si>
    <t>-0.018039</t>
  </si>
  <si>
    <t>-76.971771</t>
  </si>
  <si>
    <t>7.407108</t>
  </si>
  <si>
    <t>2.581494</t>
  </si>
  <si>
    <t>0.012803</t>
  </si>
  <si>
    <t>24.297407</t>
  </si>
  <si>
    <t>8.123235</t>
  </si>
  <si>
    <t>0.975451</t>
  </si>
  <si>
    <t>2.018885</t>
  </si>
  <si>
    <t>24.242863</t>
  </si>
  <si>
    <t>0.885511</t>
  </si>
  <si>
    <t>0.976008</t>
  </si>
  <si>
    <t>11.526402</t>
  </si>
  <si>
    <t>-1.264265</t>
  </si>
  <si>
    <t>0.990203</t>
  </si>
  <si>
    <t>-1.633512</t>
  </si>
  <si>
    <t>0.376846</t>
  </si>
  <si>
    <t>-0.189861</t>
  </si>
  <si>
    <t>-0.058876</t>
  </si>
  <si>
    <t>0.014229</t>
  </si>
  <si>
    <t>0.982936</t>
  </si>
  <si>
    <t>7.188128</t>
  </si>
  <si>
    <t>1.678823</t>
  </si>
  <si>
    <t>0.986085</t>
  </si>
  <si>
    <t>5.055577</t>
  </si>
  <si>
    <t>-0.717468</t>
  </si>
  <si>
    <t>0.935444</t>
  </si>
  <si>
    <t>8.282677</t>
  </si>
  <si>
    <t>-1.425324</t>
  </si>
  <si>
    <t>0.935232</t>
  </si>
  <si>
    <t>8.680767</t>
  </si>
  <si>
    <t>8.131493</t>
  </si>
  <si>
    <t>0.880104</t>
  </si>
  <si>
    <t>11.529365</t>
  </si>
  <si>
    <t>-1.267115</t>
  </si>
  <si>
    <t>6.856409</t>
  </si>
  <si>
    <t>-0.059172</t>
  </si>
  <si>
    <t>7.192122</t>
  </si>
  <si>
    <t>31.434822</t>
  </si>
  <si>
    <t>1.674288</t>
  </si>
  <si>
    <t>5.030926</t>
  </si>
  <si>
    <t>-0.712068</t>
  </si>
  <si>
    <t>8.308443</t>
  </si>
  <si>
    <t>-1.425887</t>
  </si>
  <si>
    <t>1064</t>
  </si>
  <si>
    <t>8.866667</t>
  </si>
  <si>
    <t>0.096793</t>
  </si>
  <si>
    <t>-0.108191</t>
  </si>
  <si>
    <t>-76.937836</t>
  </si>
  <si>
    <t>7.409904</t>
  </si>
  <si>
    <t>24.344803</t>
  </si>
  <si>
    <t>2.578142</t>
  </si>
  <si>
    <t>0.010008</t>
  </si>
  <si>
    <t>8.682117</t>
  </si>
  <si>
    <t>24.311289</t>
  </si>
  <si>
    <t>8.119195</t>
  </si>
  <si>
    <t>0.980086</t>
  </si>
  <si>
    <t>2.020714</t>
  </si>
  <si>
    <t>24.243071</t>
  </si>
  <si>
    <t>0.885495</t>
  </si>
  <si>
    <t>0.970862</t>
  </si>
  <si>
    <t>11.526882</t>
  </si>
  <si>
    <t>-1.270263</t>
  </si>
  <si>
    <t>0.990216</t>
  </si>
  <si>
    <t>-1.639869</t>
  </si>
  <si>
    <t>0.371617</t>
  </si>
  <si>
    <t>-0.203873</t>
  </si>
  <si>
    <t>-0.058618</t>
  </si>
  <si>
    <t>-0.058612</t>
  </si>
  <si>
    <t>0.981559</t>
  </si>
  <si>
    <t>1.679400</t>
  </si>
  <si>
    <t>0.985949</t>
  </si>
  <si>
    <t>5.055715</t>
  </si>
  <si>
    <t>31.475561</t>
  </si>
  <si>
    <t>-0.717411</t>
  </si>
  <si>
    <t>0.936560</t>
  </si>
  <si>
    <t>8.282980</t>
  </si>
  <si>
    <t>-1.424481</t>
  </si>
  <si>
    <t>8.689466</t>
  </si>
  <si>
    <t>24.311419</t>
  </si>
  <si>
    <t>8.122262</t>
  </si>
  <si>
    <t>2.010661</t>
  </si>
  <si>
    <t>24.242910</t>
  </si>
  <si>
    <t>0.879599</t>
  </si>
  <si>
    <t>11.529587</t>
  </si>
  <si>
    <t>-1.267434</t>
  </si>
  <si>
    <t>6.856684</t>
  </si>
  <si>
    <t>-0.059499</t>
  </si>
  <si>
    <t>1.674940</t>
  </si>
  <si>
    <t>-0.711426</t>
  </si>
  <si>
    <t>8.308436</t>
  </si>
  <si>
    <t>-1.425119</t>
  </si>
  <si>
    <t>1065</t>
  </si>
  <si>
    <t>8.875000</t>
  </si>
  <si>
    <t>0.095467</t>
  </si>
  <si>
    <t>-0.111112</t>
  </si>
  <si>
    <t>-76.940651</t>
  </si>
  <si>
    <t>7.409687</t>
  </si>
  <si>
    <t>24.344877</t>
  </si>
  <si>
    <t>2.577984</t>
  </si>
  <si>
    <t>8.681623</t>
  </si>
  <si>
    <t>24.311617</t>
  </si>
  <si>
    <t>8.119102</t>
  </si>
  <si>
    <t>0.982023</t>
  </si>
  <si>
    <t>2.020578</t>
  </si>
  <si>
    <t>0.885076</t>
  </si>
  <si>
    <t>0.972666</t>
  </si>
  <si>
    <t>11.526859</t>
  </si>
  <si>
    <t>24.479830</t>
  </si>
  <si>
    <t>-1.270225</t>
  </si>
  <si>
    <t>0.990050</t>
  </si>
  <si>
    <t>-1.634315</t>
  </si>
  <si>
    <t>0.367017</t>
  </si>
  <si>
    <t>-0.199574</t>
  </si>
  <si>
    <t>-0.059225</t>
  </si>
  <si>
    <t>6.860993</t>
  </si>
  <si>
    <t>-0.059219</t>
  </si>
  <si>
    <t>7.187280</t>
  </si>
  <si>
    <t>31.435156</t>
  </si>
  <si>
    <t>0.984098</t>
  </si>
  <si>
    <t>5.055123</t>
  </si>
  <si>
    <t>-0.717692</t>
  </si>
  <si>
    <t>8.282339</t>
  </si>
  <si>
    <t>-1.425007</t>
  </si>
  <si>
    <t>0.935665</t>
  </si>
  <si>
    <t>8.688385</t>
  </si>
  <si>
    <t>8.121547</t>
  </si>
  <si>
    <t>2.010980</t>
  </si>
  <si>
    <t>0.879841</t>
  </si>
  <si>
    <t>11.529696</t>
  </si>
  <si>
    <t>6.855803</t>
  </si>
  <si>
    <t>33.861771</t>
  </si>
  <si>
    <t>-0.059974</t>
  </si>
  <si>
    <t>7.191483</t>
  </si>
  <si>
    <t>1.674190</t>
  </si>
  <si>
    <t>5.030427</t>
  </si>
  <si>
    <t>-0.712176</t>
  </si>
  <si>
    <t>8.308022</t>
  </si>
  <si>
    <t>31.416872</t>
  </si>
  <si>
    <t>-1.425003</t>
  </si>
  <si>
    <t>1066</t>
  </si>
  <si>
    <t>8.883333</t>
  </si>
  <si>
    <t>0.102076</t>
  </si>
  <si>
    <t>-0.109169</t>
  </si>
  <si>
    <t>-76.941849</t>
  </si>
  <si>
    <t>7.409178</t>
  </si>
  <si>
    <t>2.578219</t>
  </si>
  <si>
    <t>0.009167</t>
  </si>
  <si>
    <t>8.681004</t>
  </si>
  <si>
    <t>24.311537</t>
  </si>
  <si>
    <t>8.119363</t>
  </si>
  <si>
    <t>2.020117</t>
  </si>
  <si>
    <t>24.242580</t>
  </si>
  <si>
    <t>24.480394</t>
  </si>
  <si>
    <t>-1.269899</t>
  </si>
  <si>
    <t>-1.632352</t>
  </si>
  <si>
    <t>0.371150</t>
  </si>
  <si>
    <t>-0.209826</t>
  </si>
  <si>
    <t>-0.058662</t>
  </si>
  <si>
    <t>-0.058656</t>
  </si>
  <si>
    <t>1.679416</t>
  </si>
  <si>
    <t>-0.717616</t>
  </si>
  <si>
    <t>8.281951</t>
  </si>
  <si>
    <t>31.418028</t>
  </si>
  <si>
    <t>-1.424351</t>
  </si>
  <si>
    <t>8.687970</t>
  </si>
  <si>
    <t>24.311663</t>
  </si>
  <si>
    <t>8.122099</t>
  </si>
  <si>
    <t>2.011104</t>
  </si>
  <si>
    <t>0.879537</t>
  </si>
  <si>
    <t>11.528460</t>
  </si>
  <si>
    <t>24.480410</t>
  </si>
  <si>
    <t>-1.266979</t>
  </si>
  <si>
    <t>6.854967</t>
  </si>
  <si>
    <t>-0.059666</t>
  </si>
  <si>
    <t>7.189826</t>
  </si>
  <si>
    <t>31.434540</t>
  </si>
  <si>
    <t>1.674248</t>
  </si>
  <si>
    <t>5.030644</t>
  </si>
  <si>
    <t>8.307730</t>
  </si>
  <si>
    <t>-1.424505</t>
  </si>
  <si>
    <t>1067</t>
  </si>
  <si>
    <t>8.891667</t>
  </si>
  <si>
    <t>0.094458</t>
  </si>
  <si>
    <t>-0.105363</t>
  </si>
  <si>
    <t>-76.941513</t>
  </si>
  <si>
    <t>7.409544</t>
  </si>
  <si>
    <t>2.578687</t>
  </si>
  <si>
    <t>0.009222</t>
  </si>
  <si>
    <t>8.681397</t>
  </si>
  <si>
    <t>24.310589</t>
  </si>
  <si>
    <t>8.119820</t>
  </si>
  <si>
    <t>2.020458</t>
  </si>
  <si>
    <t>24.242998</t>
  </si>
  <si>
    <t>0.885689</t>
  </si>
  <si>
    <t>0.973362</t>
  </si>
  <si>
    <t>11.526774</t>
  </si>
  <si>
    <t>-1.269447</t>
  </si>
  <si>
    <t>0.990628</t>
  </si>
  <si>
    <t>-1.619373</t>
  </si>
  <si>
    <t>0.372695</t>
  </si>
  <si>
    <t>-0.216585</t>
  </si>
  <si>
    <t>6.859213</t>
  </si>
  <si>
    <t>-0.058805</t>
  </si>
  <si>
    <t>0.014233</t>
  </si>
  <si>
    <t>-0.058799</t>
  </si>
  <si>
    <t>0.981958</t>
  </si>
  <si>
    <t>1.679255</t>
  </si>
  <si>
    <t>0.985094</t>
  </si>
  <si>
    <t>5.054173</t>
  </si>
  <si>
    <t>31.474342</t>
  </si>
  <si>
    <t>-0.718029</t>
  </si>
  <si>
    <t>0.934836</t>
  </si>
  <si>
    <t>8.281614</t>
  </si>
  <si>
    <t>-1.424383</t>
  </si>
  <si>
    <t>0.935459</t>
  </si>
  <si>
    <t>24.310709</t>
  </si>
  <si>
    <t>8.122388</t>
  </si>
  <si>
    <t>2.011170</t>
  </si>
  <si>
    <t>0.880470</t>
  </si>
  <si>
    <t>11.529425</t>
  </si>
  <si>
    <t>-1.266796</t>
  </si>
  <si>
    <t>6.854136</t>
  </si>
  <si>
    <t>-0.059227</t>
  </si>
  <si>
    <t>7.189678</t>
  </si>
  <si>
    <t>1.674919</t>
  </si>
  <si>
    <t>5.029454</t>
  </si>
  <si>
    <t>31.480677</t>
  </si>
  <si>
    <t>-0.712708</t>
  </si>
  <si>
    <t>8.307364</t>
  </si>
  <si>
    <t>-1.424941</t>
  </si>
  <si>
    <t>1068</t>
  </si>
  <si>
    <t>8.900000</t>
  </si>
  <si>
    <t>0.081511</t>
  </si>
  <si>
    <t>-0.024121</t>
  </si>
  <si>
    <t>7.406917</t>
  </si>
  <si>
    <t>2.581951</t>
  </si>
  <si>
    <t>0.012310</t>
  </si>
  <si>
    <t>8.123753</t>
  </si>
  <si>
    <t>0.977261</t>
  </si>
  <si>
    <t>2.018774</t>
  </si>
  <si>
    <t>24.241859</t>
  </si>
  <si>
    <t>0.885744</t>
  </si>
  <si>
    <t>11.526368</t>
  </si>
  <si>
    <t>-1.263643</t>
  </si>
  <si>
    <t>-1.621585</t>
  </si>
  <si>
    <t>0.383188</t>
  </si>
  <si>
    <t>-0.204415</t>
  </si>
  <si>
    <t>6.859017</t>
  </si>
  <si>
    <t>-0.058442</t>
  </si>
  <si>
    <t>0.014037</t>
  </si>
  <si>
    <t>6.859029</t>
  </si>
  <si>
    <t>-0.058436</t>
  </si>
  <si>
    <t>0.983050</t>
  </si>
  <si>
    <t>7.185695</t>
  </si>
  <si>
    <t>1.679091</t>
  </si>
  <si>
    <t>0.984510</t>
  </si>
  <si>
    <t>5.053751</t>
  </si>
  <si>
    <t>31.473881</t>
  </si>
  <si>
    <t>-0.717744</t>
  </si>
  <si>
    <t>0.934732</t>
  </si>
  <si>
    <t>8.281044</t>
  </si>
  <si>
    <t>-1.424777</t>
  </si>
  <si>
    <t>8.679886</t>
  </si>
  <si>
    <t>24.297676</t>
  </si>
  <si>
    <t>8.131779</t>
  </si>
  <si>
    <t>2.011590</t>
  </si>
  <si>
    <t>0.880737</t>
  </si>
  <si>
    <t>11.529274</t>
  </si>
  <si>
    <t>-1.266663</t>
  </si>
  <si>
    <t>6.854068</t>
  </si>
  <si>
    <t>-0.059072</t>
  </si>
  <si>
    <t>7.189630</t>
  </si>
  <si>
    <t>1.674309</t>
  </si>
  <si>
    <t>5.029007</t>
  </si>
  <si>
    <t>31.480005</t>
  </si>
  <si>
    <t>8.306813</t>
  </si>
  <si>
    <t>-1.424999</t>
  </si>
  <si>
    <t>1069</t>
  </si>
  <si>
    <t>8.908333</t>
  </si>
  <si>
    <t>0.012918</t>
  </si>
  <si>
    <t>-0.084814</t>
  </si>
  <si>
    <t>-77.017708</t>
  </si>
  <si>
    <t>7.412235</t>
  </si>
  <si>
    <t>24.335337</t>
  </si>
  <si>
    <t>2.584015</t>
  </si>
  <si>
    <t>0.017483</t>
  </si>
  <si>
    <t>8.676671</t>
  </si>
  <si>
    <t>8.126822</t>
  </si>
  <si>
    <t>2.025266</t>
  </si>
  <si>
    <t>24.242174</t>
  </si>
  <si>
    <t>11.534767</t>
  </si>
  <si>
    <t>-1.258594</t>
  </si>
  <si>
    <t>-1.637504</t>
  </si>
  <si>
    <t>0.357329</t>
  </si>
  <si>
    <t>-0.197726</t>
  </si>
  <si>
    <t>6.859794</t>
  </si>
  <si>
    <t>-0.058470</t>
  </si>
  <si>
    <t>6.859806</t>
  </si>
  <si>
    <t>-0.058464</t>
  </si>
  <si>
    <t>5.053780</t>
  </si>
  <si>
    <t>31.474316</t>
  </si>
  <si>
    <t>-0.716468</t>
  </si>
  <si>
    <t>-1.423893</t>
  </si>
  <si>
    <t>8.679968</t>
  </si>
  <si>
    <t>24.297707</t>
  </si>
  <si>
    <t>8.132441</t>
  </si>
  <si>
    <t>2.011419</t>
  </si>
  <si>
    <t>0.881997</t>
  </si>
  <si>
    <t>11.545317</t>
  </si>
  <si>
    <t>-1.262391</t>
  </si>
  <si>
    <t>6.854959</t>
  </si>
  <si>
    <t>-0.059329</t>
  </si>
  <si>
    <t>7.189372</t>
  </si>
  <si>
    <t>1.675479</t>
  </si>
  <si>
    <t>5.028888</t>
  </si>
  <si>
    <t>31.480547</t>
  </si>
  <si>
    <t>8.307355</t>
  </si>
  <si>
    <t>31.415680</t>
  </si>
  <si>
    <t>-1.424637</t>
  </si>
  <si>
    <t>1070</t>
  </si>
  <si>
    <t>8.916667</t>
  </si>
  <si>
    <t>0.010725</t>
  </si>
  <si>
    <t>-0.084067</t>
  </si>
  <si>
    <t>-77.017563</t>
  </si>
  <si>
    <t>7.412575</t>
  </si>
  <si>
    <t>24.335094</t>
  </si>
  <si>
    <t>0.017706</t>
  </si>
  <si>
    <t>8.677024</t>
  </si>
  <si>
    <t>24.297338</t>
  </si>
  <si>
    <t>8.126560</t>
  </si>
  <si>
    <t>0.983710</t>
  </si>
  <si>
    <t>2.025599</t>
  </si>
  <si>
    <t>24.242159</t>
  </si>
  <si>
    <t>0.883576</t>
  </si>
  <si>
    <t>0.965073</t>
  </si>
  <si>
    <t>11.535102</t>
  </si>
  <si>
    <t>24.465782</t>
  </si>
  <si>
    <t>-1.258858</t>
  </si>
  <si>
    <t>0.971960</t>
  </si>
  <si>
    <t>-1.635236</t>
  </si>
  <si>
    <t>0.363360</t>
  </si>
  <si>
    <t>-0.186970</t>
  </si>
  <si>
    <t>-0.057886</t>
  </si>
  <si>
    <t>0.014156</t>
  </si>
  <si>
    <t>-0.057880</t>
  </si>
  <si>
    <t>0.982509</t>
  </si>
  <si>
    <t>7.186536</t>
  </si>
  <si>
    <t>1.680364</t>
  </si>
  <si>
    <t>0.985708</t>
  </si>
  <si>
    <t>-0.715815</t>
  </si>
  <si>
    <t>0.933981</t>
  </si>
  <si>
    <t>8.280908</t>
  </si>
  <si>
    <t>-1.423842</t>
  </si>
  <si>
    <t>0.933904</t>
  </si>
  <si>
    <t>8.680400</t>
  </si>
  <si>
    <t>8.132040</t>
  </si>
  <si>
    <t>2.011372</t>
  </si>
  <si>
    <t>24.241884</t>
  </si>
  <si>
    <t>0.881802</t>
  </si>
  <si>
    <t>11.545954</t>
  </si>
  <si>
    <t>24.466053</t>
  </si>
  <si>
    <t>-1.262564</t>
  </si>
  <si>
    <t>-0.058667</t>
  </si>
  <si>
    <t>7.190186</t>
  </si>
  <si>
    <t>1.675849</t>
  </si>
  <si>
    <t>-0.709811</t>
  </si>
  <si>
    <t>8.307213</t>
  </si>
  <si>
    <t>31.415459</t>
  </si>
  <si>
    <t>-1.424543</t>
  </si>
  <si>
    <t>1071</t>
  </si>
  <si>
    <t>8.925000</t>
  </si>
  <si>
    <t>0.082914</t>
  </si>
  <si>
    <t>-0.023292</t>
  </si>
  <si>
    <t>-76.974129</t>
  </si>
  <si>
    <t>7.407036</t>
  </si>
  <si>
    <t>2.583079</t>
  </si>
  <si>
    <t>0.012069</t>
  </si>
  <si>
    <t>8.675740</t>
  </si>
  <si>
    <t>24.297668</t>
  </si>
  <si>
    <t>8.124878</t>
  </si>
  <si>
    <t>0.978167</t>
  </si>
  <si>
    <t>0.886883</t>
  </si>
  <si>
    <t>0.977560</t>
  </si>
  <si>
    <t>0.990085</t>
  </si>
  <si>
    <t>-1.628480</t>
  </si>
  <si>
    <t>0.366445</t>
  </si>
  <si>
    <t>-0.199222</t>
  </si>
  <si>
    <t>-0.056926</t>
  </si>
  <si>
    <t>-0.056920</t>
  </si>
  <si>
    <t>0.981076</t>
  </si>
  <si>
    <t>7.186948</t>
  </si>
  <si>
    <t>1.681278</t>
  </si>
  <si>
    <t>0.985367</t>
  </si>
  <si>
    <t>5.054772</t>
  </si>
  <si>
    <t>31.474215</t>
  </si>
  <si>
    <t>-0.715358</t>
  </si>
  <si>
    <t>-1.422693</t>
  </si>
  <si>
    <t>0.934773</t>
  </si>
  <si>
    <t>8.680192</t>
  </si>
  <si>
    <t>8.132391</t>
  </si>
  <si>
    <t>2.011409</t>
  </si>
  <si>
    <t>0.881925</t>
  </si>
  <si>
    <t>24.479755</t>
  </si>
  <si>
    <t>-1.265078</t>
  </si>
  <si>
    <t>6.855211</t>
  </si>
  <si>
    <t>-0.057509</t>
  </si>
  <si>
    <t>7.190464</t>
  </si>
  <si>
    <t>1.676628</t>
  </si>
  <si>
    <t>5.030418</t>
  </si>
  <si>
    <t>31.480793</t>
  </si>
  <si>
    <t>-0.709368</t>
  </si>
  <si>
    <t>8.308018</t>
  </si>
  <si>
    <t>31.415997</t>
  </si>
  <si>
    <t>-1.423445</t>
  </si>
  <si>
    <t>1072</t>
  </si>
  <si>
    <t>8.933333</t>
  </si>
  <si>
    <t>0.076188</t>
  </si>
  <si>
    <t>-0.022293</t>
  </si>
  <si>
    <t>-76.973595</t>
  </si>
  <si>
    <t>7.407300</t>
  </si>
  <si>
    <t>24.339939</t>
  </si>
  <si>
    <t>2.583500</t>
  </si>
  <si>
    <t>0.012268</t>
  </si>
  <si>
    <t>8.676050</t>
  </si>
  <si>
    <t>8.125286</t>
  </si>
  <si>
    <t>2.019127</t>
  </si>
  <si>
    <t>0.887352</t>
  </si>
  <si>
    <t>0.977949</t>
  </si>
  <si>
    <t>-1.631023</t>
  </si>
  <si>
    <t>0.374459</t>
  </si>
  <si>
    <t>-0.197088</t>
  </si>
  <si>
    <t>6.860342</t>
  </si>
  <si>
    <t>-0.055666</t>
  </si>
  <si>
    <t>0.981292</t>
  </si>
  <si>
    <t>7.186850</t>
  </si>
  <si>
    <t>1.682184</t>
  </si>
  <si>
    <t>0.985732</t>
  </si>
  <si>
    <t>5.054597</t>
  </si>
  <si>
    <t>-0.714375</t>
  </si>
  <si>
    <t>0.934006</t>
  </si>
  <si>
    <t>8.281788</t>
  </si>
  <si>
    <t>-1.421826</t>
  </si>
  <si>
    <t>0.933977</t>
  </si>
  <si>
    <t>8.680321</t>
  </si>
  <si>
    <t>8.133083</t>
  </si>
  <si>
    <t>2.011790</t>
  </si>
  <si>
    <t>24.242586</t>
  </si>
  <si>
    <t>0.882460</t>
  </si>
  <si>
    <t>11.529787</t>
  </si>
  <si>
    <t>-1.265042</t>
  </si>
  <si>
    <t>6.855322</t>
  </si>
  <si>
    <t>-0.056574</t>
  </si>
  <si>
    <t>1.677678</t>
  </si>
  <si>
    <t>5.029775</t>
  </si>
  <si>
    <t>31.481462</t>
  </si>
  <si>
    <t>-0.708228</t>
  </si>
  <si>
    <t>8.308151</t>
  </si>
  <si>
    <t>-1.422551</t>
  </si>
  <si>
    <t>1073</t>
  </si>
  <si>
    <t>8.941667</t>
  </si>
  <si>
    <t>0.008571</t>
  </si>
  <si>
    <t>-0.086884</t>
  </si>
  <si>
    <t>-77.022202</t>
  </si>
  <si>
    <t>7.412574</t>
  </si>
  <si>
    <t>24.336052</t>
  </si>
  <si>
    <t>2.584571</t>
  </si>
  <si>
    <t>0.017297</t>
  </si>
  <si>
    <t>24.298521</t>
  </si>
  <si>
    <t>8.127478</t>
  </si>
  <si>
    <t>2.025732</t>
  </si>
  <si>
    <t>0.883955</t>
  </si>
  <si>
    <t>11.535418</t>
  </si>
  <si>
    <t>-1.257720</t>
  </si>
  <si>
    <t>-1.639280</t>
  </si>
  <si>
    <t>0.381025</t>
  </si>
  <si>
    <t>-0.195551</t>
  </si>
  <si>
    <t>6.861334</t>
  </si>
  <si>
    <t>-0.054434</t>
  </si>
  <si>
    <t>0.014031</t>
  </si>
  <si>
    <t>6.861346</t>
  </si>
  <si>
    <t>-0.054428</t>
  </si>
  <si>
    <t>7.187533</t>
  </si>
  <si>
    <t>1.683128</t>
  </si>
  <si>
    <t>5.055229</t>
  </si>
  <si>
    <t>31.475445</t>
  </si>
  <si>
    <t>-0.713376</t>
  </si>
  <si>
    <t>8.282394</t>
  </si>
  <si>
    <t>-1.420909</t>
  </si>
  <si>
    <t>8.680182</t>
  </si>
  <si>
    <t>24.298531</t>
  </si>
  <si>
    <t>24.242979</t>
  </si>
  <si>
    <t>11.545438</t>
  </si>
  <si>
    <t>-1.261308</t>
  </si>
  <si>
    <t>6.856352</t>
  </si>
  <si>
    <t>-0.054875</t>
  </si>
  <si>
    <t>-0.706853</t>
  </si>
  <si>
    <t>8.308747</t>
  </si>
  <si>
    <t>1074</t>
  </si>
  <si>
    <t>8.950000</t>
  </si>
  <si>
    <t>0.029142</t>
  </si>
  <si>
    <t>-0.162117</t>
  </si>
  <si>
    <t>24.340670</t>
  </si>
  <si>
    <t>2.581777</t>
  </si>
  <si>
    <t>8.682907</t>
  </si>
  <si>
    <t>24.310871</t>
  </si>
  <si>
    <t>8.123890</t>
  </si>
  <si>
    <t>0.982835</t>
  </si>
  <si>
    <t>2.027297</t>
  </si>
  <si>
    <t>0.884851</t>
  </si>
  <si>
    <t>0.965453</t>
  </si>
  <si>
    <t>11.535483</t>
  </si>
  <si>
    <t>24.467440</t>
  </si>
  <si>
    <t>0.973386</t>
  </si>
  <si>
    <t>-1.644354</t>
  </si>
  <si>
    <t>0.388319</t>
  </si>
  <si>
    <t>-0.202768</t>
  </si>
  <si>
    <t>6.862534</t>
  </si>
  <si>
    <t>-0.052895</t>
  </si>
  <si>
    <t>0.014491</t>
  </si>
  <si>
    <t>6.862546</t>
  </si>
  <si>
    <t>-0.052889</t>
  </si>
  <si>
    <t>0.981670</t>
  </si>
  <si>
    <t>7.188291</t>
  </si>
  <si>
    <t>1.684408</t>
  </si>
  <si>
    <t>5.056301</t>
  </si>
  <si>
    <t>-0.712367</t>
  </si>
  <si>
    <t>8.283552</t>
  </si>
  <si>
    <t>31.418491</t>
  </si>
  <si>
    <t>8.688430</t>
  </si>
  <si>
    <t>24.310984</t>
  </si>
  <si>
    <t>8.124298</t>
  </si>
  <si>
    <t>0.882821</t>
  </si>
  <si>
    <t>11.545650</t>
  </si>
  <si>
    <t>24.467640</t>
  </si>
  <si>
    <t>-1.261787</t>
  </si>
  <si>
    <t>6.857491</t>
  </si>
  <si>
    <t>-0.053041</t>
  </si>
  <si>
    <t>7.192006</t>
  </si>
  <si>
    <t>31.435129</t>
  </si>
  <si>
    <t>5.031192</t>
  </si>
  <si>
    <t>8.309999</t>
  </si>
  <si>
    <t>-1.420186</t>
  </si>
  <si>
    <t>1075</t>
  </si>
  <si>
    <t>8.958333</t>
  </si>
  <si>
    <t>0.092526</t>
  </si>
  <si>
    <t>-0.108140</t>
  </si>
  <si>
    <t>-76.936600</t>
  </si>
  <si>
    <t>7.409987</t>
  </si>
  <si>
    <t>24.345112</t>
  </si>
  <si>
    <t>2.580845</t>
  </si>
  <si>
    <t>8.682317</t>
  </si>
  <si>
    <t>24.311499</t>
  </si>
  <si>
    <t>8.121870</t>
  </si>
  <si>
    <t>0.981548</t>
  </si>
  <si>
    <t>2.020754</t>
  </si>
  <si>
    <t>24.243784</t>
  </si>
  <si>
    <t>0.888314</t>
  </si>
  <si>
    <t>0.973538</t>
  </si>
  <si>
    <t>11.526893</t>
  </si>
  <si>
    <t>24.480051</t>
  </si>
  <si>
    <t>-1.267648</t>
  </si>
  <si>
    <t>0.990897</t>
  </si>
  <si>
    <t>-1.669342</t>
  </si>
  <si>
    <t>0.415689</t>
  </si>
  <si>
    <t>-0.183828</t>
  </si>
  <si>
    <t>6.864050</t>
  </si>
  <si>
    <t>-0.051564</t>
  </si>
  <si>
    <t>0.013952</t>
  </si>
  <si>
    <t>6.864062</t>
  </si>
  <si>
    <t>33.867386</t>
  </si>
  <si>
    <t>-0.051558</t>
  </si>
  <si>
    <t>0.980772</t>
  </si>
  <si>
    <t>7.189301</t>
  </si>
  <si>
    <t>31.433878</t>
  </si>
  <si>
    <t>1.684452</t>
  </si>
  <si>
    <t>0.985536</t>
  </si>
  <si>
    <t>31.477478</t>
  </si>
  <si>
    <t>-0.711628</t>
  </si>
  <si>
    <t>0.935900</t>
  </si>
  <si>
    <t>8.283574</t>
  </si>
  <si>
    <t>-1.419800</t>
  </si>
  <si>
    <t>8.689231</t>
  </si>
  <si>
    <t>24.311626</t>
  </si>
  <si>
    <t>8.124449</t>
  </si>
  <si>
    <t>2.011746</t>
  </si>
  <si>
    <t>0.882757</t>
  </si>
  <si>
    <t>11.528988</t>
  </si>
  <si>
    <t>24.480066</t>
  </si>
  <si>
    <t>-1.264669</t>
  </si>
  <si>
    <t>6.859099</t>
  </si>
  <si>
    <t>-0.051790</t>
  </si>
  <si>
    <t>7.192427</t>
  </si>
  <si>
    <t>5.032506</t>
  </si>
  <si>
    <t>8.309475</t>
  </si>
  <si>
    <t>-1.420905</t>
  </si>
  <si>
    <t>1076</t>
  </si>
  <si>
    <t>8.966667</t>
  </si>
  <si>
    <t>0.009205</t>
  </si>
  <si>
    <t>-0.082700</t>
  </si>
  <si>
    <t>-77.018990</t>
  </si>
  <si>
    <t>7.412685</t>
  </si>
  <si>
    <t>24.336130</t>
  </si>
  <si>
    <t>2.584771</t>
  </si>
  <si>
    <t>0.017507</t>
  </si>
  <si>
    <t>8.676994</t>
  </si>
  <si>
    <t>24.298208</t>
  </si>
  <si>
    <t>8.127603</t>
  </si>
  <si>
    <t>0.983566</t>
  </si>
  <si>
    <t>2.025749</t>
  </si>
  <si>
    <t>0.884451</t>
  </si>
  <si>
    <t>0.966127</t>
  </si>
  <si>
    <t>11.535313</t>
  </si>
  <si>
    <t>-1.257741</t>
  </si>
  <si>
    <t>0.971593</t>
  </si>
  <si>
    <t>-1.655922</t>
  </si>
  <si>
    <t>0.410085</t>
  </si>
  <si>
    <t>-0.187616</t>
  </si>
  <si>
    <t>6.864036</t>
  </si>
  <si>
    <t>-0.051510</t>
  </si>
  <si>
    <t>6.864048</t>
  </si>
  <si>
    <t>-0.051504</t>
  </si>
  <si>
    <t>0.983325</t>
  </si>
  <si>
    <t>1.684769</t>
  </si>
  <si>
    <t>0.986266</t>
  </si>
  <si>
    <t>5.057158</t>
  </si>
  <si>
    <t>-0.711449</t>
  </si>
  <si>
    <t>0.937374</t>
  </si>
  <si>
    <t>8.284219</t>
  </si>
  <si>
    <t>0.937128</t>
  </si>
  <si>
    <t>24.298201</t>
  </si>
  <si>
    <t>8.133492</t>
  </si>
  <si>
    <t>2.012301</t>
  </si>
  <si>
    <t>24.243118</t>
  </si>
  <si>
    <t>11.545841</t>
  </si>
  <si>
    <t>24.467070</t>
  </si>
  <si>
    <t>6.859556</t>
  </si>
  <si>
    <t>-0.051708</t>
  </si>
  <si>
    <t>7.192880</t>
  </si>
  <si>
    <t>5.033441</t>
  </si>
  <si>
    <t>-0.705759</t>
  </si>
  <si>
    <t>-1.420455</t>
  </si>
  <si>
    <t>1077</t>
  </si>
  <si>
    <t>8.975000</t>
  </si>
  <si>
    <t>0.020524</t>
  </si>
  <si>
    <t>-0.085350</t>
  </si>
  <si>
    <t>-77.005791</t>
  </si>
  <si>
    <t>7.416142</t>
  </si>
  <si>
    <t>2.588141</t>
  </si>
  <si>
    <t>0.010405</t>
  </si>
  <si>
    <t>8.681735</t>
  </si>
  <si>
    <t>8.130683</t>
  </si>
  <si>
    <t>2.028834</t>
  </si>
  <si>
    <t>24.241116</t>
  </si>
  <si>
    <t>0.889067</t>
  </si>
  <si>
    <t>11.537857</t>
  </si>
  <si>
    <t>-1.255326</t>
  </si>
  <si>
    <t>-1.534694</t>
  </si>
  <si>
    <t>0.370851</t>
  </si>
  <si>
    <t>-0.173596</t>
  </si>
  <si>
    <t>6.863970</t>
  </si>
  <si>
    <t>33.864735</t>
  </si>
  <si>
    <t>-0.050338</t>
  </si>
  <si>
    <t>0.011248</t>
  </si>
  <si>
    <t>6.863983</t>
  </si>
  <si>
    <t>33.864700</t>
  </si>
  <si>
    <t>-0.050332</t>
  </si>
  <si>
    <t>7.195289</t>
  </si>
  <si>
    <t>1.687503</t>
  </si>
  <si>
    <t>5.061984</t>
  </si>
  <si>
    <t>31.470036</t>
  </si>
  <si>
    <t>-0.708180</t>
  </si>
  <si>
    <t>8.288975</t>
  </si>
  <si>
    <t>-1.416957</t>
  </si>
  <si>
    <t>8.680383</t>
  </si>
  <si>
    <t>24.297523</t>
  </si>
  <si>
    <t>8.134101</t>
  </si>
  <si>
    <t>2.022312</t>
  </si>
  <si>
    <t>24.240957</t>
  </si>
  <si>
    <t>0.890846</t>
  </si>
  <si>
    <t>11.545730</t>
  </si>
  <si>
    <t>24.466537</t>
  </si>
  <si>
    <t>-1.260522</t>
  </si>
  <si>
    <t>6.859666</t>
  </si>
  <si>
    <t>-0.050404</t>
  </si>
  <si>
    <t>7.192688</t>
  </si>
  <si>
    <t>1.680918</t>
  </si>
  <si>
    <t>5.047634</t>
  </si>
  <si>
    <t>-0.698435</t>
  </si>
  <si>
    <t>8.310242</t>
  </si>
  <si>
    <t>1078</t>
  </si>
  <si>
    <t>8.983333</t>
  </si>
  <si>
    <t>0.009337</t>
  </si>
  <si>
    <t>-0.079643</t>
  </si>
  <si>
    <t>-77.018936</t>
  </si>
  <si>
    <t>7.412794</t>
  </si>
  <si>
    <t>2.585396</t>
  </si>
  <si>
    <t>0.017537</t>
  </si>
  <si>
    <t>8.677110</t>
  </si>
  <si>
    <t>8.128225</t>
  </si>
  <si>
    <t>0.990810</t>
  </si>
  <si>
    <t>2.025856</t>
  </si>
  <si>
    <t>0.983099</t>
  </si>
  <si>
    <t>0.976416</t>
  </si>
  <si>
    <t>-1.653288</t>
  </si>
  <si>
    <t>0.413064</t>
  </si>
  <si>
    <t>-0.178428</t>
  </si>
  <si>
    <t>6.863750</t>
  </si>
  <si>
    <t>-0.050687</t>
  </si>
  <si>
    <t>33.865547</t>
  </si>
  <si>
    <t>-0.050682</t>
  </si>
  <si>
    <t>7.189850</t>
  </si>
  <si>
    <t>31.432205</t>
  </si>
  <si>
    <t>1.685402</t>
  </si>
  <si>
    <t>0.982277</t>
  </si>
  <si>
    <t>5.056880</t>
  </si>
  <si>
    <t>0.955025</t>
  </si>
  <si>
    <t>8.283832</t>
  </si>
  <si>
    <t>0.946042</t>
  </si>
  <si>
    <t>8.680462</t>
  </si>
  <si>
    <t>24.297386</t>
  </si>
  <si>
    <t>8.134547</t>
  </si>
  <si>
    <t>2.012538</t>
  </si>
  <si>
    <t>0.882867</t>
  </si>
  <si>
    <t>11.545382</t>
  </si>
  <si>
    <t>-1.261225</t>
  </si>
  <si>
    <t>7.192811</t>
  </si>
  <si>
    <t>31.432707</t>
  </si>
  <si>
    <t>1.680719</t>
  </si>
  <si>
    <t>31.481150</t>
  </si>
  <si>
    <t>-0.704012</t>
  </si>
  <si>
    <t>8.310622</t>
  </si>
  <si>
    <t>31.416086</t>
  </si>
  <si>
    <t>-1.420244</t>
  </si>
  <si>
    <t>1079</t>
  </si>
  <si>
    <t>8.991667</t>
  </si>
  <si>
    <t>-0.090546</t>
  </si>
  <si>
    <t>-77.018684</t>
  </si>
  <si>
    <t>7.413050</t>
  </si>
  <si>
    <t>24.335264</t>
  </si>
  <si>
    <t>2.585725</t>
  </si>
  <si>
    <t>0.017254</t>
  </si>
  <si>
    <t>8.677392</t>
  </si>
  <si>
    <t>8.128556</t>
  </si>
  <si>
    <t>2.026113</t>
  </si>
  <si>
    <t>24.241800</t>
  </si>
  <si>
    <t>0.885446</t>
  </si>
  <si>
    <t>0.965845</t>
  </si>
  <si>
    <t>11.535645</t>
  </si>
  <si>
    <t>24.465775</t>
  </si>
  <si>
    <t>0.972113</t>
  </si>
  <si>
    <t>-1.535828</t>
  </si>
  <si>
    <t>0.369173</t>
  </si>
  <si>
    <t>-0.165054</t>
  </si>
  <si>
    <t>6.863616</t>
  </si>
  <si>
    <t>-0.050251</t>
  </si>
  <si>
    <t>0.011485</t>
  </si>
  <si>
    <t>6.863629</t>
  </si>
  <si>
    <t>33.863972</t>
  </si>
  <si>
    <t>0.984917</t>
  </si>
  <si>
    <t>7.195149</t>
  </si>
  <si>
    <t>1.687601</t>
  </si>
  <si>
    <t>0.980613</t>
  </si>
  <si>
    <t>5.061486</t>
  </si>
  <si>
    <t>31.469324</t>
  </si>
  <si>
    <t>-0.707763</t>
  </si>
  <si>
    <t>0.955502</t>
  </si>
  <si>
    <t>8.288369</t>
  </si>
  <si>
    <t>-1.417022</t>
  </si>
  <si>
    <t>0.946648</t>
  </si>
  <si>
    <t>8.680497</t>
  </si>
  <si>
    <t>8.134145</t>
  </si>
  <si>
    <t>2.012558</t>
  </si>
  <si>
    <t>0.883757</t>
  </si>
  <si>
    <t>11.546092</t>
  </si>
  <si>
    <t>-1.260727</t>
  </si>
  <si>
    <t>6.858840</t>
  </si>
  <si>
    <t>7.192347</t>
  </si>
  <si>
    <t>31.432861</t>
  </si>
  <si>
    <t>1.680375</t>
  </si>
  <si>
    <t>5.048000</t>
  </si>
  <si>
    <t>-0.697473</t>
  </si>
  <si>
    <t>8.309444</t>
  </si>
  <si>
    <t>31.416044</t>
  </si>
  <si>
    <t>1080</t>
  </si>
  <si>
    <t>9.000000</t>
  </si>
  <si>
    <t>-0.007406</t>
  </si>
  <si>
    <t>-0.024519</t>
  </si>
  <si>
    <t>7.411422</t>
  </si>
  <si>
    <t>24.332441</t>
  </si>
  <si>
    <t>2.582977</t>
  </si>
  <si>
    <t>8.675070</t>
  </si>
  <si>
    <t>24.288525</t>
  </si>
  <si>
    <t>8.125916</t>
  </si>
  <si>
    <t>0.994869</t>
  </si>
  <si>
    <t>2.024660</t>
  </si>
  <si>
    <t>0.881933</t>
  </si>
  <si>
    <t>0.968121</t>
  </si>
  <si>
    <t>11.534537</t>
  </si>
  <si>
    <t>-1.258917</t>
  </si>
  <si>
    <t>0.971836</t>
  </si>
  <si>
    <t>-1.658824</t>
  </si>
  <si>
    <t>0.421915</t>
  </si>
  <si>
    <t>-0.185855</t>
  </si>
  <si>
    <t>6.863059</t>
  </si>
  <si>
    <t>-0.050827</t>
  </si>
  <si>
    <t>6.863070</t>
  </si>
  <si>
    <t>-0.050822</t>
  </si>
  <si>
    <t>0.981728</t>
  </si>
  <si>
    <t>31.432199</t>
  </si>
  <si>
    <t>1.684939</t>
  </si>
  <si>
    <t>5.056043</t>
  </si>
  <si>
    <t>-0.711218</t>
  </si>
  <si>
    <t>0.936597</t>
  </si>
  <si>
    <t>-1.419272</t>
  </si>
  <si>
    <t>0.936650</t>
  </si>
  <si>
    <t>8.676721</t>
  </si>
  <si>
    <t>24.288546</t>
  </si>
  <si>
    <t>8.127136</t>
  </si>
  <si>
    <t>2.011939</t>
  </si>
  <si>
    <t>24.242708</t>
  </si>
  <si>
    <t>-1.261003</t>
  </si>
  <si>
    <t>6.858264</t>
  </si>
  <si>
    <t>33.860329</t>
  </si>
  <si>
    <t>7.192182</t>
  </si>
  <si>
    <t>5.032081</t>
  </si>
  <si>
    <t>-0.705628</t>
  </si>
  <si>
    <t>8.308360</t>
  </si>
  <si>
    <t>-1.420027</t>
  </si>
  <si>
    <t>1081</t>
  </si>
  <si>
    <t>9.008333</t>
  </si>
  <si>
    <t>-0.023261</t>
  </si>
  <si>
    <t>-0.072291</t>
  </si>
  <si>
    <t>-76.995987</t>
  </si>
  <si>
    <t>7.412248</t>
  </si>
  <si>
    <t>24.337452</t>
  </si>
  <si>
    <t>2.587343</t>
  </si>
  <si>
    <t>0.016224</t>
  </si>
  <si>
    <t>8.678761</t>
  </si>
  <si>
    <t>24.297806</t>
  </si>
  <si>
    <t>8.129660</t>
  </si>
  <si>
    <t>2.024579</t>
  </si>
  <si>
    <t>24.248066</t>
  </si>
  <si>
    <t>0.889169</t>
  </si>
  <si>
    <t>11.533405</t>
  </si>
  <si>
    <t>24.466482</t>
  </si>
  <si>
    <t>-1.256800</t>
  </si>
  <si>
    <t>-1.634266</t>
  </si>
  <si>
    <t>0.405937</t>
  </si>
  <si>
    <t>-0.189359</t>
  </si>
  <si>
    <t>6.861172</t>
  </si>
  <si>
    <t>-0.051921</t>
  </si>
  <si>
    <t>0.013864</t>
  </si>
  <si>
    <t>6.861184</t>
  </si>
  <si>
    <t>-0.051915</t>
  </si>
  <si>
    <t>7.187752</t>
  </si>
  <si>
    <t>31.475166</t>
  </si>
  <si>
    <t>8.282318</t>
  </si>
  <si>
    <t>-1.419603</t>
  </si>
  <si>
    <t>8.679684</t>
  </si>
  <si>
    <t>24.297775</t>
  </si>
  <si>
    <t>8.133655</t>
  </si>
  <si>
    <t>2.011735</t>
  </si>
  <si>
    <t>24.247793</t>
  </si>
  <si>
    <t>0.889957</t>
  </si>
  <si>
    <t>11.545326</t>
  </si>
  <si>
    <t>-1.261583</t>
  </si>
  <si>
    <t>6.855833</t>
  </si>
  <si>
    <t>1.680130</t>
  </si>
  <si>
    <t>5.031486</t>
  </si>
  <si>
    <t>-0.705033</t>
  </si>
  <si>
    <t>8.308675</t>
  </si>
  <si>
    <t>31.417046</t>
  </si>
  <si>
    <t>-1.421090</t>
  </si>
  <si>
    <t>1082</t>
  </si>
  <si>
    <t>9.016667</t>
  </si>
  <si>
    <t>0.037164</t>
  </si>
  <si>
    <t>-0.007647</t>
  </si>
  <si>
    <t>-76.948135</t>
  </si>
  <si>
    <t>24.342232</t>
  </si>
  <si>
    <t>2.586420</t>
  </si>
  <si>
    <t>0.010898</t>
  </si>
  <si>
    <t>8.677938</t>
  </si>
  <si>
    <t>8.127630</t>
  </si>
  <si>
    <t>0.984560</t>
  </si>
  <si>
    <t>2.017760</t>
  </si>
  <si>
    <t>0.892644</t>
  </si>
  <si>
    <t>11.524556</t>
  </si>
  <si>
    <t>0.985652</t>
  </si>
  <si>
    <t>-1.640191</t>
  </si>
  <si>
    <t>0.387042</t>
  </si>
  <si>
    <t>-0.172357</t>
  </si>
  <si>
    <t>0.014041</t>
  </si>
  <si>
    <t>0.982487</t>
  </si>
  <si>
    <t>7.187290</t>
  </si>
  <si>
    <t>1.684734</t>
  </si>
  <si>
    <t>0.986186</t>
  </si>
  <si>
    <t>5.054024</t>
  </si>
  <si>
    <t>-0.710909</t>
  </si>
  <si>
    <t>8.280904</t>
  </si>
  <si>
    <t>0.933734</t>
  </si>
  <si>
    <t>8.133437</t>
  </si>
  <si>
    <t>2.011114</t>
  </si>
  <si>
    <t>0.890335</t>
  </si>
  <si>
    <t>11.529100</t>
  </si>
  <si>
    <t>24.480087</t>
  </si>
  <si>
    <t>-1.264513</t>
  </si>
  <si>
    <t>6.855316</t>
  </si>
  <si>
    <t>7.190042</t>
  </si>
  <si>
    <t>5.029981</t>
  </si>
  <si>
    <t>31.481451</t>
  </si>
  <si>
    <t>-0.704206</t>
  </si>
  <si>
    <t>8.307317</t>
  </si>
  <si>
    <t>31.416374</t>
  </si>
  <si>
    <t>-1.421032</t>
  </si>
  <si>
    <t>1083</t>
  </si>
  <si>
    <t>9.025000</t>
  </si>
  <si>
    <t>0.070925</t>
  </si>
  <si>
    <t>-0.021621</t>
  </si>
  <si>
    <t>-76.973190</t>
  </si>
  <si>
    <t>7.406712</t>
  </si>
  <si>
    <t>24.340675</t>
  </si>
  <si>
    <t>0.012552</t>
  </si>
  <si>
    <t>24.298212</t>
  </si>
  <si>
    <t>8.125706</t>
  </si>
  <si>
    <t>0.976708</t>
  </si>
  <si>
    <t>2.018519</t>
  </si>
  <si>
    <t>0.977615</t>
  </si>
  <si>
    <t>11.526116</t>
  </si>
  <si>
    <t>0.989426</t>
  </si>
  <si>
    <t>-1.637451</t>
  </si>
  <si>
    <t>0.400189</t>
  </si>
  <si>
    <t>-0.197527</t>
  </si>
  <si>
    <t>6.859768</t>
  </si>
  <si>
    <t>-0.053808</t>
  </si>
  <si>
    <t>6.859780</t>
  </si>
  <si>
    <t>-0.053802</t>
  </si>
  <si>
    <t>0.980857</t>
  </si>
  <si>
    <t>7.185968</t>
  </si>
  <si>
    <t>31.433796</t>
  </si>
  <si>
    <t>1.682958</t>
  </si>
  <si>
    <t>0.984844</t>
  </si>
  <si>
    <t>-0.713626</t>
  </si>
  <si>
    <t>8.280967</t>
  </si>
  <si>
    <t>-1.421037</t>
  </si>
  <si>
    <t>0.934044</t>
  </si>
  <si>
    <t>8.679899</t>
  </si>
  <si>
    <t>24.298204</t>
  </si>
  <si>
    <t>8.133918</t>
  </si>
  <si>
    <t>0.882666</t>
  </si>
  <si>
    <t>11.529037</t>
  </si>
  <si>
    <t>-1.264793</t>
  </si>
  <si>
    <t>6.854063</t>
  </si>
  <si>
    <t>7.189157</t>
  </si>
  <si>
    <t>1.677823</t>
  </si>
  <si>
    <t>31.482367</t>
  </si>
  <si>
    <t>-0.707148</t>
  </si>
  <si>
    <t>8.307240</t>
  </si>
  <si>
    <t>1084</t>
  </si>
  <si>
    <t>9.033333</t>
  </si>
  <si>
    <t>0.070555</t>
  </si>
  <si>
    <t>-0.021617</t>
  </si>
  <si>
    <t>7.406128</t>
  </si>
  <si>
    <t>24.340620</t>
  </si>
  <si>
    <t>2.583780</t>
  </si>
  <si>
    <t>0.012018</t>
  </si>
  <si>
    <t>8.674629</t>
  </si>
  <si>
    <t>8.125621</t>
  </si>
  <si>
    <t>2.018023</t>
  </si>
  <si>
    <t>0.887392</t>
  </si>
  <si>
    <t>11.525734</t>
  </si>
  <si>
    <t>-1.636166</t>
  </si>
  <si>
    <t>0.375590</t>
  </si>
  <si>
    <t>-0.184544</t>
  </si>
  <si>
    <t>6.860018</t>
  </si>
  <si>
    <t>6.860030</t>
  </si>
  <si>
    <t>-0.055217</t>
  </si>
  <si>
    <t>1.682493</t>
  </si>
  <si>
    <t>5.053918</t>
  </si>
  <si>
    <t>8.280949</t>
  </si>
  <si>
    <t>31.419144</t>
  </si>
  <si>
    <t>-1.421756</t>
  </si>
  <si>
    <t>8.678686</t>
  </si>
  <si>
    <t>24.298141</t>
  </si>
  <si>
    <t>8.133121</t>
  </si>
  <si>
    <t>2.010775</t>
  </si>
  <si>
    <t>0.882775</t>
  </si>
  <si>
    <t>11.528924</t>
  </si>
  <si>
    <t>-1.264556</t>
  </si>
  <si>
    <t>6.855019</t>
  </si>
  <si>
    <t>-0.055722</t>
  </si>
  <si>
    <t>7.190178</t>
  </si>
  <si>
    <t>31.435745</t>
  </si>
  <si>
    <t>1.677662</t>
  </si>
  <si>
    <t>5.028850</t>
  </si>
  <si>
    <t>-0.707470</t>
  </si>
  <si>
    <t>8.307542</t>
  </si>
  <si>
    <t>-1.422549</t>
  </si>
  <si>
    <t>1085</t>
  </si>
  <si>
    <t>9.041667</t>
  </si>
  <si>
    <t>0.012814</t>
  </si>
  <si>
    <t>-0.083502</t>
  </si>
  <si>
    <t>-77.020042</t>
  </si>
  <si>
    <t>7.411515</t>
  </si>
  <si>
    <t>24.336493</t>
  </si>
  <si>
    <t>2.584208</t>
  </si>
  <si>
    <t>0.017578</t>
  </si>
  <si>
    <t>8.675724</t>
  </si>
  <si>
    <t>24.298729</t>
  </si>
  <si>
    <t>8.127064</t>
  </si>
  <si>
    <t>0.978685</t>
  </si>
  <si>
    <t>2.024617</t>
  </si>
  <si>
    <t>11.534204</t>
  </si>
  <si>
    <t>-1.258230</t>
  </si>
  <si>
    <t>-1.620788</t>
  </si>
  <si>
    <t>0.361493</t>
  </si>
  <si>
    <t>-0.186857</t>
  </si>
  <si>
    <t>6.858916</t>
  </si>
  <si>
    <t>-0.056211</t>
  </si>
  <si>
    <t>6.858928</t>
  </si>
  <si>
    <t>-0.056205</t>
  </si>
  <si>
    <t>0.982563</t>
  </si>
  <si>
    <t>7.186182</t>
  </si>
  <si>
    <t>0.985069</t>
  </si>
  <si>
    <t>5.053479</t>
  </si>
  <si>
    <t>31.474894</t>
  </si>
  <si>
    <t>-0.714057</t>
  </si>
  <si>
    <t>0.933636</t>
  </si>
  <si>
    <t>8.280548</t>
  </si>
  <si>
    <t>-1.422092</t>
  </si>
  <si>
    <t>0.933338</t>
  </si>
  <si>
    <t>8.678760</t>
  </si>
  <si>
    <t>24.298725</t>
  </si>
  <si>
    <t>2.010958</t>
  </si>
  <si>
    <t>11.544826</t>
  </si>
  <si>
    <t>-1.262364</t>
  </si>
  <si>
    <t>6.853443</t>
  </si>
  <si>
    <t>33.861919</t>
  </si>
  <si>
    <t>-0.056603</t>
  </si>
  <si>
    <t>31.435848</t>
  </si>
  <si>
    <t>1.677277</t>
  </si>
  <si>
    <t>5.029664</t>
  </si>
  <si>
    <t>-0.708121</t>
  </si>
  <si>
    <t>8.306285</t>
  </si>
  <si>
    <t>-1.422790</t>
  </si>
  <si>
    <t>1086</t>
  </si>
  <si>
    <t>9.050000</t>
  </si>
  <si>
    <t>0.074355</t>
  </si>
  <si>
    <t>-0.024266</t>
  </si>
  <si>
    <t>-76.975479</t>
  </si>
  <si>
    <t>7.406868</t>
  </si>
  <si>
    <t>24.340660</t>
  </si>
  <si>
    <t>2.583518</t>
  </si>
  <si>
    <t>0.012963</t>
  </si>
  <si>
    <t>8.675435</t>
  </si>
  <si>
    <t>24.298529</t>
  </si>
  <si>
    <t>8.125347</t>
  </si>
  <si>
    <t>0.977102</t>
  </si>
  <si>
    <t>2.018748</t>
  </si>
  <si>
    <t>24.243517</t>
  </si>
  <si>
    <t>0.887196</t>
  </si>
  <si>
    <t>0.976859</t>
  </si>
  <si>
    <t>11.526420</t>
  </si>
  <si>
    <t>0.988319</t>
  </si>
  <si>
    <t>-1.635564</t>
  </si>
  <si>
    <t>0.361408</t>
  </si>
  <si>
    <t>-0.199169</t>
  </si>
  <si>
    <t>-0.057007</t>
  </si>
  <si>
    <t>0.981702</t>
  </si>
  <si>
    <t>7.185352</t>
  </si>
  <si>
    <t>1.681404</t>
  </si>
  <si>
    <t>5.053173</t>
  </si>
  <si>
    <t>-0.715228</t>
  </si>
  <si>
    <t>0.933988</t>
  </si>
  <si>
    <t>8.280380</t>
  </si>
  <si>
    <t>-1.422569</t>
  </si>
  <si>
    <t>0.933721</t>
  </si>
  <si>
    <t>8.679782</t>
  </si>
  <si>
    <t>8.133410</t>
  </si>
  <si>
    <t>2.010923</t>
  </si>
  <si>
    <t>24.480047</t>
  </si>
  <si>
    <t>-1.265108</t>
  </si>
  <si>
    <t>6.854059</t>
  </si>
  <si>
    <t>-0.057767</t>
  </si>
  <si>
    <t>7.188722</t>
  </si>
  <si>
    <t>1.676258</t>
  </si>
  <si>
    <t>5.028381</t>
  </si>
  <si>
    <t>31.481991</t>
  </si>
  <si>
    <t>-0.708821</t>
  </si>
  <si>
    <t>8.306843</t>
  </si>
  <si>
    <t>-1.423070</t>
  </si>
  <si>
    <t>1087</t>
  </si>
  <si>
    <t>9.058333</t>
  </si>
  <si>
    <t>0.011565</t>
  </si>
  <si>
    <t>-0.083271</t>
  </si>
  <si>
    <t>7.412439</t>
  </si>
  <si>
    <t>24.335974</t>
  </si>
  <si>
    <t>2.584413</t>
  </si>
  <si>
    <t>0.017424</t>
  </si>
  <si>
    <t>8.676728</t>
  </si>
  <si>
    <t>8.127252</t>
  </si>
  <si>
    <t>0.984141</t>
  </si>
  <si>
    <t>2.025513</t>
  </si>
  <si>
    <t>0.884073</t>
  </si>
  <si>
    <t>0.964634</t>
  </si>
  <si>
    <t>11.535075</t>
  </si>
  <si>
    <t>-1.258085</t>
  </si>
  <si>
    <t>0.971842</t>
  </si>
  <si>
    <t>-1.640100</t>
  </si>
  <si>
    <t>0.368914</t>
  </si>
  <si>
    <t>-0.200021</t>
  </si>
  <si>
    <t>-0.057541</t>
  </si>
  <si>
    <t>0.980721</t>
  </si>
  <si>
    <t>7.186349</t>
  </si>
  <si>
    <t>31.434908</t>
  </si>
  <si>
    <t>1.680564</t>
  </si>
  <si>
    <t>31.475449</t>
  </si>
  <si>
    <t>-0.716103</t>
  </si>
  <si>
    <t>0.933518</t>
  </si>
  <si>
    <t>8.281434</t>
  </si>
  <si>
    <t>-1.423392</t>
  </si>
  <si>
    <t>0.932820</t>
  </si>
  <si>
    <t>8.680092</t>
  </si>
  <si>
    <t>24.298168</t>
  </si>
  <si>
    <t>8.132630</t>
  </si>
  <si>
    <t>2.011481</t>
  </si>
  <si>
    <t>24.242710</t>
  </si>
  <si>
    <t>0.882295</t>
  </si>
  <si>
    <t>11.545744</t>
  </si>
  <si>
    <t>24.467041</t>
  </si>
  <si>
    <t>-1.261686</t>
  </si>
  <si>
    <t>6.854709</t>
  </si>
  <si>
    <t>-0.058174</t>
  </si>
  <si>
    <t>7.190133</t>
  </si>
  <si>
    <t>1.675905</t>
  </si>
  <si>
    <t>5.029260</t>
  </si>
  <si>
    <t>-0.710033</t>
  </si>
  <si>
    <t>8.308224</t>
  </si>
  <si>
    <t>-1.424163</t>
  </si>
  <si>
    <t>1088</t>
  </si>
  <si>
    <t>9.066667</t>
  </si>
  <si>
    <t>0.096893</t>
  </si>
  <si>
    <t>-0.110779</t>
  </si>
  <si>
    <t>-76.945084</t>
  </si>
  <si>
    <t>24.344360</t>
  </si>
  <si>
    <t>2.580008</t>
  </si>
  <si>
    <t>0.009768</t>
  </si>
  <si>
    <t>8.681442</t>
  </si>
  <si>
    <t>24.311100</t>
  </si>
  <si>
    <t>8.121222</t>
  </si>
  <si>
    <t>2.020959</t>
  </si>
  <si>
    <t>11.527398</t>
  </si>
  <si>
    <t>-1.267881</t>
  </si>
  <si>
    <t>-1.632785</t>
  </si>
  <si>
    <t>0.366940</t>
  </si>
  <si>
    <t>-0.181860</t>
  </si>
  <si>
    <t>6.860153</t>
  </si>
  <si>
    <t>-0.057985</t>
  </si>
  <si>
    <t>0.014122</t>
  </si>
  <si>
    <t>6.860165</t>
  </si>
  <si>
    <t>-0.057980</t>
  </si>
  <si>
    <t>7.187059</t>
  </si>
  <si>
    <t>1.680078</t>
  </si>
  <si>
    <t>5.054162</t>
  </si>
  <si>
    <t>31.474611</t>
  </si>
  <si>
    <t>-0.715912</t>
  </si>
  <si>
    <t>-1.424225</t>
  </si>
  <si>
    <t>8.688361</t>
  </si>
  <si>
    <t>8.123992</t>
  </si>
  <si>
    <t>24.242380</t>
  </si>
  <si>
    <t>0.881273</t>
  </si>
  <si>
    <t>11.530415</t>
  </si>
  <si>
    <t>-1.265240</t>
  </si>
  <si>
    <t>-0.058699</t>
  </si>
  <si>
    <t>7.190470</t>
  </si>
  <si>
    <t>1.675245</t>
  </si>
  <si>
    <t>5.029560</t>
  </si>
  <si>
    <t>31.480804</t>
  </si>
  <si>
    <t>-0.709695</t>
  </si>
  <si>
    <t>-1.424891</t>
  </si>
  <si>
    <t>1089</t>
  </si>
  <si>
    <t>9.075000</t>
  </si>
  <si>
    <t>0.011205</t>
  </si>
  <si>
    <t>-0.083536</t>
  </si>
  <si>
    <t>-77.021317</t>
  </si>
  <si>
    <t>7.412915</t>
  </si>
  <si>
    <t>24.335487</t>
  </si>
  <si>
    <t>2.584513</t>
  </si>
  <si>
    <t>0.017596</t>
  </si>
  <si>
    <t>24.297691</t>
  </si>
  <si>
    <t>8.127398</t>
  </si>
  <si>
    <t>0.981370</t>
  </si>
  <si>
    <t>2.026052</t>
  </si>
  <si>
    <t>24.242523</t>
  </si>
  <si>
    <t>0.883975</t>
  </si>
  <si>
    <t>0.971720</t>
  </si>
  <si>
    <t>11.535693</t>
  </si>
  <si>
    <t>-1.257832</t>
  </si>
  <si>
    <t>0.989976</t>
  </si>
  <si>
    <t>-1.620380</t>
  </si>
  <si>
    <t>0.349301</t>
  </si>
  <si>
    <t>-0.183175</t>
  </si>
  <si>
    <t>-0.058675</t>
  </si>
  <si>
    <t>0.014315</t>
  </si>
  <si>
    <t>6.860705</t>
  </si>
  <si>
    <t>-0.058670</t>
  </si>
  <si>
    <t>0.983060</t>
  </si>
  <si>
    <t>7.188101</t>
  </si>
  <si>
    <t>1.680142</t>
  </si>
  <si>
    <t>0.985212</t>
  </si>
  <si>
    <t>5.055228</t>
  </si>
  <si>
    <t>31.473694</t>
  </si>
  <si>
    <t>-0.715890</t>
  </si>
  <si>
    <t>0.934700</t>
  </si>
  <si>
    <t>-1.424140</t>
  </si>
  <si>
    <t>8.680304</t>
  </si>
  <si>
    <t>24.297693</t>
  </si>
  <si>
    <t>8.133338</t>
  </si>
  <si>
    <t>2.012370</t>
  </si>
  <si>
    <t>0.882011</t>
  </si>
  <si>
    <t>11.546072</t>
  </si>
  <si>
    <t>-0.058953</t>
  </si>
  <si>
    <t>7.191654</t>
  </si>
  <si>
    <t>31.435472</t>
  </si>
  <si>
    <t>1.675980</t>
  </si>
  <si>
    <t>5.030789</t>
  </si>
  <si>
    <t>31.479921</t>
  </si>
  <si>
    <t>-0.710325</t>
  </si>
  <si>
    <t>8.308058</t>
  </si>
  <si>
    <t>-1.425260</t>
  </si>
  <si>
    <t>1090</t>
  </si>
  <si>
    <t>9.083333</t>
  </si>
  <si>
    <t>0.010938</t>
  </si>
  <si>
    <t>-0.087522</t>
  </si>
  <si>
    <t>-77.019783</t>
  </si>
  <si>
    <t>7.412920</t>
  </si>
  <si>
    <t>24.334991</t>
  </si>
  <si>
    <t>2.584449</t>
  </si>
  <si>
    <t>0.017645</t>
  </si>
  <si>
    <t>8.677154</t>
  </si>
  <si>
    <t>0.983391</t>
  </si>
  <si>
    <t>2.026010</t>
  </si>
  <si>
    <t>0.884062</t>
  </si>
  <si>
    <t>11.535595</t>
  </si>
  <si>
    <t>-1.258018</t>
  </si>
  <si>
    <t>0.972076</t>
  </si>
  <si>
    <t>-1.622144</t>
  </si>
  <si>
    <t>0.354102</t>
  </si>
  <si>
    <t>-0.201453</t>
  </si>
  <si>
    <t>6.861085</t>
  </si>
  <si>
    <t>-0.058008</t>
  </si>
  <si>
    <t>6.861097</t>
  </si>
  <si>
    <t>0.982176</t>
  </si>
  <si>
    <t>7.187854</t>
  </si>
  <si>
    <t>1.680733</t>
  </si>
  <si>
    <t>0.985483</t>
  </si>
  <si>
    <t>5.055753</t>
  </si>
  <si>
    <t>0.936068</t>
  </si>
  <si>
    <t>8.283000</t>
  </si>
  <si>
    <t>-1.423199</t>
  </si>
  <si>
    <t>0.935318</t>
  </si>
  <si>
    <t>8.680752</t>
  </si>
  <si>
    <t>8.132888</t>
  </si>
  <si>
    <t>2.011824</t>
  </si>
  <si>
    <t>24.241661</t>
  </si>
  <si>
    <t>0.882026</t>
  </si>
  <si>
    <t>11.546184</t>
  </si>
  <si>
    <t>24.465727</t>
  </si>
  <si>
    <t>6.856090</t>
  </si>
  <si>
    <t>-0.058491</t>
  </si>
  <si>
    <t>7.191087</t>
  </si>
  <si>
    <t>1.675935</t>
  </si>
  <si>
    <t>5.031725</t>
  </si>
  <si>
    <t>31.479656</t>
  </si>
  <si>
    <t>-0.709862</t>
  </si>
  <si>
    <t>8.308804</t>
  </si>
  <si>
    <t>31.415314</t>
  </si>
  <si>
    <t>-1.424030</t>
  </si>
  <si>
    <t>1091</t>
  </si>
  <si>
    <t>9.091667</t>
  </si>
  <si>
    <t>0.031607</t>
  </si>
  <si>
    <t>-0.161824</t>
  </si>
  <si>
    <t>-76.987160</t>
  </si>
  <si>
    <t>7.415383</t>
  </si>
  <si>
    <t>24.339916</t>
  </si>
  <si>
    <t>2.581322</t>
  </si>
  <si>
    <t>0.014006</t>
  </si>
  <si>
    <t>8.682781</t>
  </si>
  <si>
    <t>24.310143</t>
  </si>
  <si>
    <t>8.123499</t>
  </si>
  <si>
    <t>0.986626</t>
  </si>
  <si>
    <t>2.027541</t>
  </si>
  <si>
    <t>24.242718</t>
  </si>
  <si>
    <t>0.960363</t>
  </si>
  <si>
    <t>11.535827</t>
  </si>
  <si>
    <t>24.466885</t>
  </si>
  <si>
    <t>-1.263656</t>
  </si>
  <si>
    <t>0.973733</t>
  </si>
  <si>
    <t>-1.633311</t>
  </si>
  <si>
    <t>0.371196</t>
  </si>
  <si>
    <t>-0.196019</t>
  </si>
  <si>
    <t>-0.056730</t>
  </si>
  <si>
    <t>0.014426</t>
  </si>
  <si>
    <t>-0.056724</t>
  </si>
  <si>
    <t>7.188287</t>
  </si>
  <si>
    <t>1.681251</t>
  </si>
  <si>
    <t>0.984955</t>
  </si>
  <si>
    <t>31.474510</t>
  </si>
  <si>
    <t>-0.715267</t>
  </si>
  <si>
    <t>0.934862</t>
  </si>
  <si>
    <t>8.283161</t>
  </si>
  <si>
    <t>8.688086</t>
  </si>
  <si>
    <t>24.310249</t>
  </si>
  <si>
    <t>2.011802</t>
  </si>
  <si>
    <t>24.242405</t>
  </si>
  <si>
    <t>11.546263</t>
  </si>
  <si>
    <t>-1.262457</t>
  </si>
  <si>
    <t>33.861366</t>
  </si>
  <si>
    <t>-0.056837</t>
  </si>
  <si>
    <t>7.191857</t>
  </si>
  <si>
    <t>5.031215</t>
  </si>
  <si>
    <t>31.480286</t>
  </si>
  <si>
    <t>8.309020</t>
  </si>
  <si>
    <t>31.415909</t>
  </si>
  <si>
    <t>-1.423523</t>
  </si>
  <si>
    <t>1092</t>
  </si>
  <si>
    <t>9.100000</t>
  </si>
  <si>
    <t>0.008899</t>
  </si>
  <si>
    <t>-0.077669</t>
  </si>
  <si>
    <t>7.412407</t>
  </si>
  <si>
    <t>2.584507</t>
  </si>
  <si>
    <t>0.018098</t>
  </si>
  <si>
    <t>8.676677</t>
  </si>
  <si>
    <t>8.127346</t>
  </si>
  <si>
    <t>2.025482</t>
  </si>
  <si>
    <t>0.884140</t>
  </si>
  <si>
    <t>11.535062</t>
  </si>
  <si>
    <t>-1.257964</t>
  </si>
  <si>
    <t>-1.660814</t>
  </si>
  <si>
    <t>0.388195</t>
  </si>
  <si>
    <t>-0.199612</t>
  </si>
  <si>
    <t>6.863537</t>
  </si>
  <si>
    <t>-0.054691</t>
  </si>
  <si>
    <t>0.014230</t>
  </si>
  <si>
    <t>6.863549</t>
  </si>
  <si>
    <t>7.188691</t>
  </si>
  <si>
    <t>1.682596</t>
  </si>
  <si>
    <t>5.056581</t>
  </si>
  <si>
    <t>-0.714062</t>
  </si>
  <si>
    <t>8.283777</t>
  </si>
  <si>
    <t>-1.421362</t>
  </si>
  <si>
    <t>8.680222</t>
  </si>
  <si>
    <t>24.297222</t>
  </si>
  <si>
    <t>2.011431</t>
  </si>
  <si>
    <t>24.242796</t>
  </si>
  <si>
    <t>11.545568</t>
  </si>
  <si>
    <t>24.466888</t>
  </si>
  <si>
    <t>-1.261978</t>
  </si>
  <si>
    <t>6.858751</t>
  </si>
  <si>
    <t>-0.054910</t>
  </si>
  <si>
    <t>7.191934</t>
  </si>
  <si>
    <t>1.677431</t>
  </si>
  <si>
    <t>5.031874</t>
  </si>
  <si>
    <t>-0.707882</t>
  </si>
  <si>
    <t>8.310040</t>
  </si>
  <si>
    <t>31.416214</t>
  </si>
  <si>
    <t>-1.422152</t>
  </si>
  <si>
    <t>1093</t>
  </si>
  <si>
    <t>9.108333</t>
  </si>
  <si>
    <t>0.030092</t>
  </si>
  <si>
    <t>-0.164503</t>
  </si>
  <si>
    <t>-76.986618</t>
  </si>
  <si>
    <t>7.415247</t>
  </si>
  <si>
    <t>24.340563</t>
  </si>
  <si>
    <t>2.581297</t>
  </si>
  <si>
    <t>8.682697</t>
  </si>
  <si>
    <t>24.311014</t>
  </si>
  <si>
    <t>8.123464</t>
  </si>
  <si>
    <t>0.982104</t>
  </si>
  <si>
    <t>2.027386</t>
  </si>
  <si>
    <t>24.243429</t>
  </si>
  <si>
    <t>0.884153</t>
  </si>
  <si>
    <t>0.964437</t>
  </si>
  <si>
    <t>11.535658</t>
  </si>
  <si>
    <t>24.467241</t>
  </si>
  <si>
    <t>0.971875</t>
  </si>
  <si>
    <t>-1.644819</t>
  </si>
  <si>
    <t>0.408153</t>
  </si>
  <si>
    <t>-0.185852</t>
  </si>
  <si>
    <t>6.862735</t>
  </si>
  <si>
    <t>0.014260</t>
  </si>
  <si>
    <t>0.982022</t>
  </si>
  <si>
    <t>1.682754</t>
  </si>
  <si>
    <t>5.056299</t>
  </si>
  <si>
    <t>31.476032</t>
  </si>
  <si>
    <t>-0.713398</t>
  </si>
  <si>
    <t>0.934514</t>
  </si>
  <si>
    <t>8.283349</t>
  </si>
  <si>
    <t>-1.421461</t>
  </si>
  <si>
    <t>8.688568</t>
  </si>
  <si>
    <t>8.124397</t>
  </si>
  <si>
    <t>2.011560</t>
  </si>
  <si>
    <t>11.545613</t>
  </si>
  <si>
    <t>24.467438</t>
  </si>
  <si>
    <t>6.858297</t>
  </si>
  <si>
    <t>33.861568</t>
  </si>
  <si>
    <t>-0.053841</t>
  </si>
  <si>
    <t>7.191882</t>
  </si>
  <si>
    <t>1.678122</t>
  </si>
  <si>
    <t>5.031908</t>
  </si>
  <si>
    <t>-0.707274</t>
  </si>
  <si>
    <t>8.309283</t>
  </si>
  <si>
    <t>-1.422697</t>
  </si>
  <si>
    <t>1094</t>
  </si>
  <si>
    <t>9.116667</t>
  </si>
  <si>
    <t>0.073546</t>
  </si>
  <si>
    <t>-0.026033</t>
  </si>
  <si>
    <t>-76.974068</t>
  </si>
  <si>
    <t>7.406489</t>
  </si>
  <si>
    <t>2.582798</t>
  </si>
  <si>
    <t>0.012663</t>
  </si>
  <si>
    <t>8.675192</t>
  </si>
  <si>
    <t>24.298691</t>
  </si>
  <si>
    <t>8.124596</t>
  </si>
  <si>
    <t>0.976641</t>
  </si>
  <si>
    <t>2.018327</t>
  </si>
  <si>
    <t>0.886611</t>
  </si>
  <si>
    <t>0.976125</t>
  </si>
  <si>
    <t>11.525948</t>
  </si>
  <si>
    <t>24.479765</t>
  </si>
  <si>
    <t>-1.262815</t>
  </si>
  <si>
    <t>0.990134</t>
  </si>
  <si>
    <t>-1.665409</t>
  </si>
  <si>
    <t>0.410730</t>
  </si>
  <si>
    <t>-0.191155</t>
  </si>
  <si>
    <t>0.014965</t>
  </si>
  <si>
    <t>0.983978</t>
  </si>
  <si>
    <t>7.188076</t>
  </si>
  <si>
    <t>1.683890</t>
  </si>
  <si>
    <t>0.985723</t>
  </si>
  <si>
    <t>5.055644</t>
  </si>
  <si>
    <t>31.477329</t>
  </si>
  <si>
    <t>0.933906</t>
  </si>
  <si>
    <t>8.282739</t>
  </si>
  <si>
    <t>8.680057</t>
  </si>
  <si>
    <t>24.298698</t>
  </si>
  <si>
    <t>8.132573</t>
  </si>
  <si>
    <t>0.881195</t>
  </si>
  <si>
    <t>11.528949</t>
  </si>
  <si>
    <t>-1.265376</t>
  </si>
  <si>
    <t>6.858873</t>
  </si>
  <si>
    <t>33.862427</t>
  </si>
  <si>
    <t>-0.052235</t>
  </si>
  <si>
    <t>7.191381</t>
  </si>
  <si>
    <t>1.679387</t>
  </si>
  <si>
    <t>5.030337</t>
  </si>
  <si>
    <t>-0.706922</t>
  </si>
  <si>
    <t>8.308759</t>
  </si>
  <si>
    <t>1095</t>
  </si>
  <si>
    <t>9.125000</t>
  </si>
  <si>
    <t>0.009173</t>
  </si>
  <si>
    <t>-0.077414</t>
  </si>
  <si>
    <t>-77.019981</t>
  </si>
  <si>
    <t>7.412056</t>
  </si>
  <si>
    <t>24.336618</t>
  </si>
  <si>
    <t>0.018089</t>
  </si>
  <si>
    <t>8.676270</t>
  </si>
  <si>
    <t>24.298185</t>
  </si>
  <si>
    <t>8.126738</t>
  </si>
  <si>
    <t>0.982389</t>
  </si>
  <si>
    <t>2.025150</t>
  </si>
  <si>
    <t>24.244026</t>
  </si>
  <si>
    <t>0.883464</t>
  </si>
  <si>
    <t>0.963985</t>
  </si>
  <si>
    <t>11.534749</t>
  </si>
  <si>
    <t>-1.258543</t>
  </si>
  <si>
    <t>0.971767</t>
  </si>
  <si>
    <t>-1.632438</t>
  </si>
  <si>
    <t>0.409957</t>
  </si>
  <si>
    <t>-0.211339</t>
  </si>
  <si>
    <t>-0.052711</t>
  </si>
  <si>
    <t>6.860834</t>
  </si>
  <si>
    <t>0.980912</t>
  </si>
  <si>
    <t>7.186804</t>
  </si>
  <si>
    <t>1.683737</t>
  </si>
  <si>
    <t>0.986376</t>
  </si>
  <si>
    <t>5.055190</t>
  </si>
  <si>
    <t>-0.713365</t>
  </si>
  <si>
    <t>8.282567</t>
  </si>
  <si>
    <t>31.419798</t>
  </si>
  <si>
    <t>-1.419991</t>
  </si>
  <si>
    <t>8.679893</t>
  </si>
  <si>
    <t>24.298189</t>
  </si>
  <si>
    <t>8.132778</t>
  </si>
  <si>
    <t>0.881278</t>
  </si>
  <si>
    <t>11.545361</t>
  </si>
  <si>
    <t>24.467907</t>
  </si>
  <si>
    <t>-1.262399</t>
  </si>
  <si>
    <t>6.855080</t>
  </si>
  <si>
    <t>-0.053617</t>
  </si>
  <si>
    <t>7.190239</t>
  </si>
  <si>
    <t>1.679506</t>
  </si>
  <si>
    <t>5.031322</t>
  </si>
  <si>
    <t>31.483030</t>
  </si>
  <si>
    <t>-0.707167</t>
  </si>
  <si>
    <t>8.308755</t>
  </si>
  <si>
    <t>1096</t>
  </si>
  <si>
    <t>9.133333</t>
  </si>
  <si>
    <t>0.079977</t>
  </si>
  <si>
    <t>-0.020699</t>
  </si>
  <si>
    <t>-76.975517</t>
  </si>
  <si>
    <t>7.406701</t>
  </si>
  <si>
    <t>24.340652</t>
  </si>
  <si>
    <t>2.582711</t>
  </si>
  <si>
    <t>0.012556</t>
  </si>
  <si>
    <t>24.298300</t>
  </si>
  <si>
    <t>8.124537</t>
  </si>
  <si>
    <t>0.886381</t>
  </si>
  <si>
    <t>11.526239</t>
  </si>
  <si>
    <t>24.480568</t>
  </si>
  <si>
    <t>-1.652424</t>
  </si>
  <si>
    <t>0.416798</t>
  </si>
  <si>
    <t>-0.203588</t>
  </si>
  <si>
    <t>-0.051527</t>
  </si>
  <si>
    <t>7.187082</t>
  </si>
  <si>
    <t>1.684579</t>
  </si>
  <si>
    <t>-0.712237</t>
  </si>
  <si>
    <t>8.282432</t>
  </si>
  <si>
    <t>8.132848</t>
  </si>
  <si>
    <t>2.011252</t>
  </si>
  <si>
    <t>24.242994</t>
  </si>
  <si>
    <t>0.881001</t>
  </si>
  <si>
    <t>11.528979</t>
  </si>
  <si>
    <t>6.857121</t>
  </si>
  <si>
    <t>33.861660</t>
  </si>
  <si>
    <t>-0.052352</t>
  </si>
  <si>
    <t>5.030972</t>
  </si>
  <si>
    <t>31.482750</t>
  </si>
  <si>
    <t>-0.705498</t>
  </si>
  <si>
    <t>8.308404</t>
  </si>
  <si>
    <t>1097</t>
  </si>
  <si>
    <t>9.141667</t>
  </si>
  <si>
    <t>0.074756</t>
  </si>
  <si>
    <t>-0.024384</t>
  </si>
  <si>
    <t>-76.973679</t>
  </si>
  <si>
    <t>7.406148</t>
  </si>
  <si>
    <t>24.340000</t>
  </si>
  <si>
    <t>2.582640</t>
  </si>
  <si>
    <t>8.674890</t>
  </si>
  <si>
    <t>24.297888</t>
  </si>
  <si>
    <t>8.124429</t>
  </si>
  <si>
    <t>0.977118</t>
  </si>
  <si>
    <t>2.017977</t>
  </si>
  <si>
    <t>0.886488</t>
  </si>
  <si>
    <t>0.977492</t>
  </si>
  <si>
    <t>-1.262996</t>
  </si>
  <si>
    <t>-1.656856</t>
  </si>
  <si>
    <t>0.436149</t>
  </si>
  <si>
    <t>-0.211414</t>
  </si>
  <si>
    <t>6.861321</t>
  </si>
  <si>
    <t>-0.051645</t>
  </si>
  <si>
    <t>0.014121</t>
  </si>
  <si>
    <t>0.981772</t>
  </si>
  <si>
    <t>7.186240</t>
  </si>
  <si>
    <t>31.432438</t>
  </si>
  <si>
    <t>1.683696</t>
  </si>
  <si>
    <t>0.985360</t>
  </si>
  <si>
    <t>5.054679</t>
  </si>
  <si>
    <t>0.935724</t>
  </si>
  <si>
    <t>8.282043</t>
  </si>
  <si>
    <t>0.934355</t>
  </si>
  <si>
    <t>8.679399</t>
  </si>
  <si>
    <t>2.010608</t>
  </si>
  <si>
    <t>24.242720</t>
  </si>
  <si>
    <t>11.528438</t>
  </si>
  <si>
    <t>-1.265790</t>
  </si>
  <si>
    <t>-0.051796</t>
  </si>
  <si>
    <t>7.189196</t>
  </si>
  <si>
    <t>5.030550</t>
  </si>
  <si>
    <t>-0.707100</t>
  </si>
  <si>
    <t>8.308210</t>
  </si>
  <si>
    <t>1098</t>
  </si>
  <si>
    <t>9.150000</t>
  </si>
  <si>
    <t>0.100951</t>
  </si>
  <si>
    <t>-0.110959</t>
  </si>
  <si>
    <t>-76.942078</t>
  </si>
  <si>
    <t>24.344002</t>
  </si>
  <si>
    <t>2.578999</t>
  </si>
  <si>
    <t>0.009383</t>
  </si>
  <si>
    <t>24.310848</t>
  </si>
  <si>
    <t>8.120148</t>
  </si>
  <si>
    <t>0.981188</t>
  </si>
  <si>
    <t>2.020303</t>
  </si>
  <si>
    <t>24.241796</t>
  </si>
  <si>
    <t>0.885957</t>
  </si>
  <si>
    <t>0.972822</t>
  </si>
  <si>
    <t>11.526614</t>
  </si>
  <si>
    <t>-1.269108</t>
  </si>
  <si>
    <t>-1.647251</t>
  </si>
  <si>
    <t>0.414940</t>
  </si>
  <si>
    <t>-0.202122</t>
  </si>
  <si>
    <t>6.860843</t>
  </si>
  <si>
    <t>-0.052407</t>
  </si>
  <si>
    <t>6.860855</t>
  </si>
  <si>
    <t>-0.052401</t>
  </si>
  <si>
    <t>0.982028</t>
  </si>
  <si>
    <t>31.432793</t>
  </si>
  <si>
    <t>1.683767</t>
  </si>
  <si>
    <t>0.984120</t>
  </si>
  <si>
    <t>-0.712993</t>
  </si>
  <si>
    <t>0.934538</t>
  </si>
  <si>
    <t>8.281742</t>
  </si>
  <si>
    <t>0.934157</t>
  </si>
  <si>
    <t>8.688172</t>
  </si>
  <si>
    <t>24.310976</t>
  </si>
  <si>
    <t>8.122884</t>
  </si>
  <si>
    <t>2.011008</t>
  </si>
  <si>
    <t>0.880322</t>
  </si>
  <si>
    <t>11.528901</t>
  </si>
  <si>
    <t>-1.266208</t>
  </si>
  <si>
    <t>6.856103</t>
  </si>
  <si>
    <t>7.189579</t>
  </si>
  <si>
    <t>1.678287</t>
  </si>
  <si>
    <t>5.029852</t>
  </si>
  <si>
    <t>-0.706572</t>
  </si>
  <si>
    <t>8.308025</t>
  </si>
  <si>
    <t>1099</t>
  </si>
  <si>
    <t>9.158333</t>
  </si>
  <si>
    <t>0.075138</t>
  </si>
  <si>
    <t>-0.023421</t>
  </si>
  <si>
    <t>-76.977905</t>
  </si>
  <si>
    <t>24.339516</t>
  </si>
  <si>
    <t>2.582220</t>
  </si>
  <si>
    <t>0.012354</t>
  </si>
  <si>
    <t>8.675035</t>
  </si>
  <si>
    <t>8.124103</t>
  </si>
  <si>
    <t>2.018655</t>
  </si>
  <si>
    <t>0.885669</t>
  </si>
  <si>
    <t>11.526413</t>
  </si>
  <si>
    <t>24.478903</t>
  </si>
  <si>
    <t>-1.263111</t>
  </si>
  <si>
    <t>-1.609756</t>
  </si>
  <si>
    <t>0.394108</t>
  </si>
  <si>
    <t>-0.205240</t>
  </si>
  <si>
    <t>-0.054553</t>
  </si>
  <si>
    <t>1.682523</t>
  </si>
  <si>
    <t>5.054955</t>
  </si>
  <si>
    <t>31.473377</t>
  </si>
  <si>
    <t>-0.714347</t>
  </si>
  <si>
    <t>8.282273</t>
  </si>
  <si>
    <t>-1.421326</t>
  </si>
  <si>
    <t>8.679936</t>
  </si>
  <si>
    <t>24.297325</t>
  </si>
  <si>
    <t>8.132340</t>
  </si>
  <si>
    <t>2.011300</t>
  </si>
  <si>
    <t>24.242237</t>
  </si>
  <si>
    <t>0.880018</t>
  </si>
  <si>
    <t>11.528863</t>
  </si>
  <si>
    <t>6.854838</t>
  </si>
  <si>
    <t>-0.055134</t>
  </si>
  <si>
    <t>7.190115</t>
  </si>
  <si>
    <t>1.678080</t>
  </si>
  <si>
    <t>5.030531</t>
  </si>
  <si>
    <t>8.308331</t>
  </si>
  <si>
    <t>-1.422354</t>
  </si>
  <si>
    <t>1100</t>
  </si>
  <si>
    <t>9.166667</t>
  </si>
  <si>
    <t>0.102358</t>
  </si>
  <si>
    <t>-0.107548</t>
  </si>
  <si>
    <t>-76.942345</t>
  </si>
  <si>
    <t>24.343651</t>
  </si>
  <si>
    <t>2.578574</t>
  </si>
  <si>
    <t>0.009201</t>
  </si>
  <si>
    <t>8.681158</t>
  </si>
  <si>
    <t>24.310198</t>
  </si>
  <si>
    <t>8.119727</t>
  </si>
  <si>
    <t>0.976034</t>
  </si>
  <si>
    <t>2.020331</t>
  </si>
  <si>
    <t>24.241413</t>
  </si>
  <si>
    <t>0.885501</t>
  </si>
  <si>
    <t>0.976813</t>
  </si>
  <si>
    <t>-1.269506</t>
  </si>
  <si>
    <t>0.991088</t>
  </si>
  <si>
    <t>-1.619902</t>
  </si>
  <si>
    <t>0.384840</t>
  </si>
  <si>
    <t>-0.198258</t>
  </si>
  <si>
    <t>33.865227</t>
  </si>
  <si>
    <t>-0.055969</t>
  </si>
  <si>
    <t>33.865192</t>
  </si>
  <si>
    <t>-0.055964</t>
  </si>
  <si>
    <t>0.982445</t>
  </si>
  <si>
    <t>7.186438</t>
  </si>
  <si>
    <t>1.681450</t>
  </si>
  <si>
    <t>0.986189</t>
  </si>
  <si>
    <t>5.054237</t>
  </si>
  <si>
    <t>31.473368</t>
  </si>
  <si>
    <t>-0.715156</t>
  </si>
  <si>
    <t>0.935223</t>
  </si>
  <si>
    <t>8.281457</t>
  </si>
  <si>
    <t>-1.422535</t>
  </si>
  <si>
    <t>8.688015</t>
  </si>
  <si>
    <t>24.310326</t>
  </si>
  <si>
    <t>8.122069</t>
  </si>
  <si>
    <t>2.011301</t>
  </si>
  <si>
    <t>24.241270</t>
  </si>
  <si>
    <t>0.880076</t>
  </si>
  <si>
    <t>11.528821</t>
  </si>
  <si>
    <t>-1.266423</t>
  </si>
  <si>
    <t>6.854317</t>
  </si>
  <si>
    <t>-0.056605</t>
  </si>
  <si>
    <t>7.190380</t>
  </si>
  <si>
    <t>31.433290</t>
  </si>
  <si>
    <t>1.676688</t>
  </si>
  <si>
    <t>5.029350</t>
  </si>
  <si>
    <t>-0.709395</t>
  </si>
  <si>
    <t>8.307597</t>
  </si>
  <si>
    <t>31.415800</t>
  </si>
  <si>
    <t>-1.422892</t>
  </si>
  <si>
    <t>1101</t>
  </si>
  <si>
    <t>9.175000</t>
  </si>
  <si>
    <t>0.076302</t>
  </si>
  <si>
    <t>-0.022099</t>
  </si>
  <si>
    <t>-76.974297</t>
  </si>
  <si>
    <t>7.407046</t>
  </si>
  <si>
    <t>2.581814</t>
  </si>
  <si>
    <t>0.012233</t>
  </si>
  <si>
    <t>24.297342</t>
  </si>
  <si>
    <t>8.123615</t>
  </si>
  <si>
    <t>2.018895</t>
  </si>
  <si>
    <t>0.885600</t>
  </si>
  <si>
    <t>0.977009</t>
  </si>
  <si>
    <t>11.526514</t>
  </si>
  <si>
    <t>24.479197</t>
  </si>
  <si>
    <t>-1.263774</t>
  </si>
  <si>
    <t>0.990802</t>
  </si>
  <si>
    <t>-1.639529</t>
  </si>
  <si>
    <t>0.383250</t>
  </si>
  <si>
    <t>-0.209754</t>
  </si>
  <si>
    <t>6.860230</t>
  </si>
  <si>
    <t>-0.057306</t>
  </si>
  <si>
    <t>0.014084</t>
  </si>
  <si>
    <t>6.860242</t>
  </si>
  <si>
    <t>33.865627</t>
  </si>
  <si>
    <t>-0.057301</t>
  </si>
  <si>
    <t>7.185982</t>
  </si>
  <si>
    <t>1.680260</t>
  </si>
  <si>
    <t>0.986501</t>
  </si>
  <si>
    <t>5.054275</t>
  </si>
  <si>
    <t>-0.716774</t>
  </si>
  <si>
    <t>0.935796</t>
  </si>
  <si>
    <t>-1.423506</t>
  </si>
  <si>
    <t>0.936197</t>
  </si>
  <si>
    <t>8.680496</t>
  </si>
  <si>
    <t>8.131536</t>
  </si>
  <si>
    <t>2.011451</t>
  </si>
  <si>
    <t>0.880201</t>
  </si>
  <si>
    <t>11.529192</t>
  </si>
  <si>
    <t>6.855421</t>
  </si>
  <si>
    <t>-0.058036</t>
  </si>
  <si>
    <t>1.676344</t>
  </si>
  <si>
    <t>5.029923</t>
  </si>
  <si>
    <t>31.480467</t>
  </si>
  <si>
    <t>-0.711318</t>
  </si>
  <si>
    <t>8.307076</t>
  </si>
  <si>
    <t>31.415823</t>
  </si>
  <si>
    <t>-1.424310</t>
  </si>
  <si>
    <t>1102</t>
  </si>
  <si>
    <t>9.183333</t>
  </si>
  <si>
    <t>0.008326</t>
  </si>
  <si>
    <t>-0.083663</t>
  </si>
  <si>
    <t>-77.018318</t>
  </si>
  <si>
    <t>2.582655</t>
  </si>
  <si>
    <t>0.017462</t>
  </si>
  <si>
    <t>8.125473</t>
  </si>
  <si>
    <t>0.983719</t>
  </si>
  <si>
    <t>2.025292</t>
  </si>
  <si>
    <t>0.964478</t>
  </si>
  <si>
    <t>11.534832</t>
  </si>
  <si>
    <t>24.466103</t>
  </si>
  <si>
    <t>-1.259907</t>
  </si>
  <si>
    <t>0.972217</t>
  </si>
  <si>
    <t>-1.608674</t>
  </si>
  <si>
    <t>0.377563</t>
  </si>
  <si>
    <t>-0.210802</t>
  </si>
  <si>
    <t>6.860183</t>
  </si>
  <si>
    <t>-0.059020</t>
  </si>
  <si>
    <t>6.860195</t>
  </si>
  <si>
    <t>33.865807</t>
  </si>
  <si>
    <t>-0.059014</t>
  </si>
  <si>
    <t>0.980636</t>
  </si>
  <si>
    <t>7.187218</t>
  </si>
  <si>
    <t>5.055526</t>
  </si>
  <si>
    <t>-0.718276</t>
  </si>
  <si>
    <t>8.282908</t>
  </si>
  <si>
    <t>-1.424953</t>
  </si>
  <si>
    <t>0.935495</t>
  </si>
  <si>
    <t>8.680151</t>
  </si>
  <si>
    <t>24.297722</t>
  </si>
  <si>
    <t>8.130947</t>
  </si>
  <si>
    <t>2.011220</t>
  </si>
  <si>
    <t>0.880438</t>
  </si>
  <si>
    <t>11.545373</t>
  </si>
  <si>
    <t>-1.263420</t>
  </si>
  <si>
    <t>6.854962</t>
  </si>
  <si>
    <t>-0.059653</t>
  </si>
  <si>
    <t>1.674118</t>
  </si>
  <si>
    <t>31.480227</t>
  </si>
  <si>
    <t>-0.712543</t>
  </si>
  <si>
    <t>8.308660</t>
  </si>
  <si>
    <t>-1.425372</t>
  </si>
  <si>
    <t>1103</t>
  </si>
  <si>
    <t>9.191667</t>
  </si>
  <si>
    <t>0.077764</t>
  </si>
  <si>
    <t>-0.020477</t>
  </si>
  <si>
    <t>-76.973839</t>
  </si>
  <si>
    <t>7.407015</t>
  </si>
  <si>
    <t>24.340384</t>
  </si>
  <si>
    <t>2.580997</t>
  </si>
  <si>
    <t>0.012198</t>
  </si>
  <si>
    <t>8.122787</t>
  </si>
  <si>
    <t>2.018853</t>
  </si>
  <si>
    <t>24.243032</t>
  </si>
  <si>
    <t>0.884823</t>
  </si>
  <si>
    <t>-1.264620</t>
  </si>
  <si>
    <t>-1.635068</t>
  </si>
  <si>
    <t>0.370180</t>
  </si>
  <si>
    <t>-0.202822</t>
  </si>
  <si>
    <t>-0.060396</t>
  </si>
  <si>
    <t>0.014009</t>
  </si>
  <si>
    <t>-0.060390</t>
  </si>
  <si>
    <t>7.187223</t>
  </si>
  <si>
    <t>1.677675</t>
  </si>
  <si>
    <t>5.055208</t>
  </si>
  <si>
    <t>-0.719096</t>
  </si>
  <si>
    <t>8.282463</t>
  </si>
  <si>
    <t>-1.426226</t>
  </si>
  <si>
    <t>8.680634</t>
  </si>
  <si>
    <t>24.297970</t>
  </si>
  <si>
    <t>8.130658</t>
  </si>
  <si>
    <t>11.529072</t>
  </si>
  <si>
    <t>6.855947</t>
  </si>
  <si>
    <t>33.860996</t>
  </si>
  <si>
    <t>-0.060979</t>
  </si>
  <si>
    <t>7.191019</t>
  </si>
  <si>
    <t>1.672661</t>
  </si>
  <si>
    <t>5.030415</t>
  </si>
  <si>
    <t>31.481140</t>
  </si>
  <si>
    <t>-0.713185</t>
  </si>
  <si>
    <t>31.416100</t>
  </si>
  <si>
    <t>-1.426535</t>
  </si>
  <si>
    <t>1104</t>
  </si>
  <si>
    <t>9.200000</t>
  </si>
  <si>
    <t>0.075575</t>
  </si>
  <si>
    <t>-0.019776</t>
  </si>
  <si>
    <t>-76.976242</t>
  </si>
  <si>
    <t>7.407282</t>
  </si>
  <si>
    <t>24.340706</t>
  </si>
  <si>
    <t>2.580898</t>
  </si>
  <si>
    <t>0.012279</t>
  </si>
  <si>
    <t>8.122741</t>
  </si>
  <si>
    <t>0.976832</t>
  </si>
  <si>
    <t>2.019187</t>
  </si>
  <si>
    <t>0.884498</t>
  </si>
  <si>
    <t>0.976731</t>
  </si>
  <si>
    <t>11.526881</t>
  </si>
  <si>
    <t>-1.264544</t>
  </si>
  <si>
    <t>0.991138</t>
  </si>
  <si>
    <t>-1.632649</t>
  </si>
  <si>
    <t>0.353777</t>
  </si>
  <si>
    <t>-0.190857</t>
  </si>
  <si>
    <t>-0.062000</t>
  </si>
  <si>
    <t>6.861129</t>
  </si>
  <si>
    <t>-0.061995</t>
  </si>
  <si>
    <t>0.981669</t>
  </si>
  <si>
    <t>7.187765</t>
  </si>
  <si>
    <t>0.984240</t>
  </si>
  <si>
    <t>-0.719639</t>
  </si>
  <si>
    <t>0.934274</t>
  </si>
  <si>
    <t>8.282332</t>
  </si>
  <si>
    <t>-1.427453</t>
  </si>
  <si>
    <t>8.680327</t>
  </si>
  <si>
    <t>2.011749</t>
  </si>
  <si>
    <t>0.879335</t>
  </si>
  <si>
    <t>-1.267235</t>
  </si>
  <si>
    <t>-0.062888</t>
  </si>
  <si>
    <t>7.191637</t>
  </si>
  <si>
    <t>31.435663</t>
  </si>
  <si>
    <t>1.671523</t>
  </si>
  <si>
    <t>5.030750</t>
  </si>
  <si>
    <t>31.481880</t>
  </si>
  <si>
    <t>8.308303</t>
  </si>
  <si>
    <t>-1.427459</t>
  </si>
  <si>
    <t>1105</t>
  </si>
  <si>
    <t>9.208333</t>
  </si>
  <si>
    <t>0.057709</t>
  </si>
  <si>
    <t>0.037225</t>
  </si>
  <si>
    <t>-76.980255</t>
  </si>
  <si>
    <t>7.405735</t>
  </si>
  <si>
    <t>24.337238</t>
  </si>
  <si>
    <t>2.579063</t>
  </si>
  <si>
    <t>0.008181</t>
  </si>
  <si>
    <t>8.673835</t>
  </si>
  <si>
    <t>24.288790</t>
  </si>
  <si>
    <t>8.120949</t>
  </si>
  <si>
    <t>2.017727</t>
  </si>
  <si>
    <t>24.243483</t>
  </si>
  <si>
    <t>0.882196</t>
  </si>
  <si>
    <t>0.982378</t>
  </si>
  <si>
    <t>11.525643</t>
  </si>
  <si>
    <t>-1.265955</t>
  </si>
  <si>
    <t>-1.632045</t>
  </si>
  <si>
    <t>0.345911</t>
  </si>
  <si>
    <t>-0.203427</t>
  </si>
  <si>
    <t>6.861770</t>
  </si>
  <si>
    <t>-0.062968</t>
  </si>
  <si>
    <t>6.861782</t>
  </si>
  <si>
    <t>-0.062963</t>
  </si>
  <si>
    <t>0.981529</t>
  </si>
  <si>
    <t>7.188066</t>
  </si>
  <si>
    <t>1.676132</t>
  </si>
  <si>
    <t>0.984597</t>
  </si>
  <si>
    <t>5.056045</t>
  </si>
  <si>
    <t>-0.720652</t>
  </si>
  <si>
    <t>0.936082</t>
  </si>
  <si>
    <t>8.283302</t>
  </si>
  <si>
    <t>-1.427764</t>
  </si>
  <si>
    <t>0.936449</t>
  </si>
  <si>
    <t>8.676967</t>
  </si>
  <si>
    <t>24.288811</t>
  </si>
  <si>
    <t>8.124437</t>
  </si>
  <si>
    <t>2.011203</t>
  </si>
  <si>
    <t>0.879533</t>
  </si>
  <si>
    <t>11.529036</t>
  </si>
  <si>
    <t>-1.266781</t>
  </si>
  <si>
    <t>6.856706</t>
  </si>
  <si>
    <t>-0.063593</t>
  </si>
  <si>
    <t>7.191841</t>
  </si>
  <si>
    <t>31.435812</t>
  </si>
  <si>
    <t>1.671284</t>
  </si>
  <si>
    <t>-0.714940</t>
  </si>
  <si>
    <t>-1.427998</t>
  </si>
  <si>
    <t>1106</t>
  </si>
  <si>
    <t>9.216667</t>
  </si>
  <si>
    <t>0.072183</t>
  </si>
  <si>
    <t>-0.023150</t>
  </si>
  <si>
    <t>-76.972794</t>
  </si>
  <si>
    <t>7.407204</t>
  </si>
  <si>
    <t>24.340353</t>
  </si>
  <si>
    <t>2.581298</t>
  </si>
  <si>
    <t>8.676030</t>
  </si>
  <si>
    <t>24.298065</t>
  </si>
  <si>
    <t>8.123067</t>
  </si>
  <si>
    <t>0.977032</t>
  </si>
  <si>
    <t>2.019001</t>
  </si>
  <si>
    <t>0.885226</t>
  </si>
  <si>
    <t>0.977580</t>
  </si>
  <si>
    <t>11.526582</t>
  </si>
  <si>
    <t>0.991424</t>
  </si>
  <si>
    <t>-1.644332</t>
  </si>
  <si>
    <t>0.353058</t>
  </si>
  <si>
    <t>-0.204559</t>
  </si>
  <si>
    <t>6.862299</t>
  </si>
  <si>
    <t>-0.062445</t>
  </si>
  <si>
    <t>0.013389</t>
  </si>
  <si>
    <t>6.862311</t>
  </si>
  <si>
    <t>-0.062439</t>
  </si>
  <si>
    <t>0.982575</t>
  </si>
  <si>
    <t>7.188033</t>
  </si>
  <si>
    <t>31.434834</t>
  </si>
  <si>
    <t>1.676362</t>
  </si>
  <si>
    <t>0.985662</t>
  </si>
  <si>
    <t>5.056075</t>
  </si>
  <si>
    <t>31.474865</t>
  </si>
  <si>
    <t>-0.720468</t>
  </si>
  <si>
    <t>0.937097</t>
  </si>
  <si>
    <t>8.283338</t>
  </si>
  <si>
    <t>-1.427511</t>
  </si>
  <si>
    <t>0.937999</t>
  </si>
  <si>
    <t>8.130939</t>
  </si>
  <si>
    <t>2.011860</t>
  </si>
  <si>
    <t>0.879802</t>
  </si>
  <si>
    <t>11.528984</t>
  </si>
  <si>
    <t>-1.266847</t>
  </si>
  <si>
    <t>-0.063225</t>
  </si>
  <si>
    <t>1.672033</t>
  </si>
  <si>
    <t>5.032278</t>
  </si>
  <si>
    <t>-0.715051</t>
  </si>
  <si>
    <t>8.308100</t>
  </si>
  <si>
    <t>31.415882</t>
  </si>
  <si>
    <t>-1.427812</t>
  </si>
  <si>
    <t>1107</t>
  </si>
  <si>
    <t>9.225000</t>
  </si>
  <si>
    <t>0.011843</t>
  </si>
  <si>
    <t>-0.081122</t>
  </si>
  <si>
    <t>-77.023216</t>
  </si>
  <si>
    <t>7.412580</t>
  </si>
  <si>
    <t>24.335356</t>
  </si>
  <si>
    <t>2.582700</t>
  </si>
  <si>
    <t>0.017922</t>
  </si>
  <si>
    <t>8.676481</t>
  </si>
  <si>
    <t>2.025776</t>
  </si>
  <si>
    <t>0.881980</t>
  </si>
  <si>
    <t>24.466322</t>
  </si>
  <si>
    <t>-1.259503</t>
  </si>
  <si>
    <t>-1.627827</t>
  </si>
  <si>
    <t>0.347942</t>
  </si>
  <si>
    <t>-0.212424</t>
  </si>
  <si>
    <t>6.861699</t>
  </si>
  <si>
    <t>-0.061758</t>
  </si>
  <si>
    <t>6.861711</t>
  </si>
  <si>
    <t>-0.061752</t>
  </si>
  <si>
    <t>7.187896</t>
  </si>
  <si>
    <t>31.434826</t>
  </si>
  <si>
    <t>1.677320</t>
  </si>
  <si>
    <t>5.056250</t>
  </si>
  <si>
    <t>31.474018</t>
  </si>
  <si>
    <t>-0.719801</t>
  </si>
  <si>
    <t>8.283624</t>
  </si>
  <si>
    <t>-1.426404</t>
  </si>
  <si>
    <t>8.680154</t>
  </si>
  <si>
    <t>24.297350</t>
  </si>
  <si>
    <t>8.131370</t>
  </si>
  <si>
    <t>2.011421</t>
  </si>
  <si>
    <t>0.879864</t>
  </si>
  <si>
    <t>11.546168</t>
  </si>
  <si>
    <t>-1.263133</t>
  </si>
  <si>
    <t>6.857268</t>
  </si>
  <si>
    <t>-0.062464</t>
  </si>
  <si>
    <t>1.672534</t>
  </si>
  <si>
    <t>5.031371</t>
  </si>
  <si>
    <t>31.479908</t>
  </si>
  <si>
    <t>-0.714136</t>
  </si>
  <si>
    <t>8.309204</t>
  </si>
  <si>
    <t>-1.426572</t>
  </si>
  <si>
    <t>1108</t>
  </si>
  <si>
    <t>9.233333</t>
  </si>
  <si>
    <t>0.075607</t>
  </si>
  <si>
    <t>-0.024525</t>
  </si>
  <si>
    <t>-76.972374</t>
  </si>
  <si>
    <t>7.407334</t>
  </si>
  <si>
    <t>2.581844</t>
  </si>
  <si>
    <t>0.013209</t>
  </si>
  <si>
    <t>8.123604</t>
  </si>
  <si>
    <t>0.982954</t>
  </si>
  <si>
    <t>2.019126</t>
  </si>
  <si>
    <t>0.885815</t>
  </si>
  <si>
    <t>0.963719</t>
  </si>
  <si>
    <t>11.526674</t>
  </si>
  <si>
    <t>24.478670</t>
  </si>
  <si>
    <t>-1.263887</t>
  </si>
  <si>
    <t>0.971785</t>
  </si>
  <si>
    <t>-1.622984</t>
  </si>
  <si>
    <t>0.369965</t>
  </si>
  <si>
    <t>-0.219570</t>
  </si>
  <si>
    <t>-0.059840</t>
  </si>
  <si>
    <t>33.865616</t>
  </si>
  <si>
    <t>-0.059834</t>
  </si>
  <si>
    <t>0.983028</t>
  </si>
  <si>
    <t>1.678356</t>
  </si>
  <si>
    <t>0.984778</t>
  </si>
  <si>
    <t>5.055629</t>
  </si>
  <si>
    <t>31.473715</t>
  </si>
  <si>
    <t>-0.719038</t>
  </si>
  <si>
    <t>8.283103</t>
  </si>
  <si>
    <t>31.417471</t>
  </si>
  <si>
    <t>-1.425225</t>
  </si>
  <si>
    <t>0.935977</t>
  </si>
  <si>
    <t>8.681152</t>
  </si>
  <si>
    <t>2.011236</t>
  </si>
  <si>
    <t>24.241957</t>
  </si>
  <si>
    <t>0.880130</t>
  </si>
  <si>
    <t>11.529615</t>
  </si>
  <si>
    <t>24.478773</t>
  </si>
  <si>
    <t>6.856222</t>
  </si>
  <si>
    <t>-0.060764</t>
  </si>
  <si>
    <t>1.673660</t>
  </si>
  <si>
    <t>5.031567</t>
  </si>
  <si>
    <t>-0.713043</t>
  </si>
  <si>
    <t>8.308405</t>
  </si>
  <si>
    <t>-1.425593</t>
  </si>
  <si>
    <t>1109</t>
  </si>
  <si>
    <t>9.241667</t>
  </si>
  <si>
    <t>0.068589</t>
  </si>
  <si>
    <t>0.032573</t>
  </si>
  <si>
    <t>-76.980278</t>
  </si>
  <si>
    <t>7.405745</t>
  </si>
  <si>
    <t>2.579596</t>
  </si>
  <si>
    <t>0.008317</t>
  </si>
  <si>
    <t>8.673852</t>
  </si>
  <si>
    <t>24.288639</t>
  </si>
  <si>
    <t>8.121486</t>
  </si>
  <si>
    <t>0.988714</t>
  </si>
  <si>
    <t>2.017756</t>
  </si>
  <si>
    <t>24.241482</t>
  </si>
  <si>
    <t>0.882734</t>
  </si>
  <si>
    <t>0.982408</t>
  </si>
  <si>
    <t>11.525628</t>
  </si>
  <si>
    <t>-1.265432</t>
  </si>
  <si>
    <t>0.990475</t>
  </si>
  <si>
    <t>-1.618073</t>
  </si>
  <si>
    <t>0.372896</t>
  </si>
  <si>
    <t>-0.211662</t>
  </si>
  <si>
    <t>-0.058119</t>
  </si>
  <si>
    <t>0.014671</t>
  </si>
  <si>
    <t>6.860836</t>
  </si>
  <si>
    <t>-0.058113</t>
  </si>
  <si>
    <t>7.187437</t>
  </si>
  <si>
    <t>0.985635</t>
  </si>
  <si>
    <t>31.473801</t>
  </si>
  <si>
    <t>-0.717202</t>
  </si>
  <si>
    <t>0.933247</t>
  </si>
  <si>
    <t>31.417873</t>
  </si>
  <si>
    <t>-1.423833</t>
  </si>
  <si>
    <t>0.933441</t>
  </si>
  <si>
    <t>8.676779</t>
  </si>
  <si>
    <t>24.288658</t>
  </si>
  <si>
    <t>2.011154</t>
  </si>
  <si>
    <t>24.241371</t>
  </si>
  <si>
    <t>0.880304</t>
  </si>
  <si>
    <t>24.479166</t>
  </si>
  <si>
    <t>-1.266438</t>
  </si>
  <si>
    <t>-0.058717</t>
  </si>
  <si>
    <t>7.190876</t>
  </si>
  <si>
    <t>1.675303</t>
  </si>
  <si>
    <t>5.030444</t>
  </si>
  <si>
    <t>31.479668</t>
  </si>
  <si>
    <t>8.309727</t>
  </si>
  <si>
    <t>31.416273</t>
  </si>
  <si>
    <t>-1.424674</t>
  </si>
  <si>
    <t>1110</t>
  </si>
  <si>
    <t>9.250000</t>
  </si>
  <si>
    <t>0.072578</t>
  </si>
  <si>
    <t>-0.023944</t>
  </si>
  <si>
    <t>-76.974586</t>
  </si>
  <si>
    <t>7.407200</t>
  </si>
  <si>
    <t>2.581663</t>
  </si>
  <si>
    <t>0.013080</t>
  </si>
  <si>
    <t>8.675853</t>
  </si>
  <si>
    <t>24.297077</t>
  </si>
  <si>
    <t>8.123471</t>
  </si>
  <si>
    <t>0.976538</t>
  </si>
  <si>
    <t>2.019052</t>
  </si>
  <si>
    <t>0.975685</t>
  </si>
  <si>
    <t>24.478445</t>
  </si>
  <si>
    <t>-1.263907</t>
  </si>
  <si>
    <t>0.989104</t>
  </si>
  <si>
    <t>-1.604307</t>
  </si>
  <si>
    <t>0.392851</t>
  </si>
  <si>
    <t>-0.211977</t>
  </si>
  <si>
    <t>-0.055829</t>
  </si>
  <si>
    <t>-0.055823</t>
  </si>
  <si>
    <t>0.984034</t>
  </si>
  <si>
    <t>7.186664</t>
  </si>
  <si>
    <t>1.681347</t>
  </si>
  <si>
    <t>0.986398</t>
  </si>
  <si>
    <t>5.055036</t>
  </si>
  <si>
    <t>31.473356</t>
  </si>
  <si>
    <t>-0.715773</t>
  </si>
  <si>
    <t>0.936095</t>
  </si>
  <si>
    <t>-1.422374</t>
  </si>
  <si>
    <t>8.680639</t>
  </si>
  <si>
    <t>24.297081</t>
  </si>
  <si>
    <t>8.131543</t>
  </si>
  <si>
    <t>2.010901</t>
  </si>
  <si>
    <t>24.242203</t>
  </si>
  <si>
    <t>0.880120</t>
  </si>
  <si>
    <t>11.530062</t>
  </si>
  <si>
    <t>24.478554</t>
  </si>
  <si>
    <t>6.855011</t>
  </si>
  <si>
    <t>1.676858</t>
  </si>
  <si>
    <t>5.030861</t>
  </si>
  <si>
    <t>-0.709721</t>
  </si>
  <si>
    <t>8.308046</t>
  </si>
  <si>
    <t>1111</t>
  </si>
  <si>
    <t>9.258333</t>
  </si>
  <si>
    <t>0.006661</t>
  </si>
  <si>
    <t>-0.086677</t>
  </si>
  <si>
    <t>-77.019623</t>
  </si>
  <si>
    <t>24.335413</t>
  </si>
  <si>
    <t>2.583282</t>
  </si>
  <si>
    <t>8.676951</t>
  </si>
  <si>
    <t>8.126132</t>
  </si>
  <si>
    <t>2.025783</t>
  </si>
  <si>
    <t>24.242783</t>
  </si>
  <si>
    <t>0.882909</t>
  </si>
  <si>
    <t>24.465633</t>
  </si>
  <si>
    <t>-1.259193</t>
  </si>
  <si>
    <t>-1.616763</t>
  </si>
  <si>
    <t>0.409741</t>
  </si>
  <si>
    <t>-0.224226</t>
  </si>
  <si>
    <t>6.860418</t>
  </si>
  <si>
    <t>7.186671</t>
  </si>
  <si>
    <t>1.682159</t>
  </si>
  <si>
    <t>5.055584</t>
  </si>
  <si>
    <t>31.474430</t>
  </si>
  <si>
    <t>-0.715423</t>
  </si>
  <si>
    <t>8.283135</t>
  </si>
  <si>
    <t>31.419022</t>
  </si>
  <si>
    <t>-1.421323</t>
  </si>
  <si>
    <t>8.680713</t>
  </si>
  <si>
    <t>8.131958</t>
  </si>
  <si>
    <t>2.011456</t>
  </si>
  <si>
    <t>0.880674</t>
  </si>
  <si>
    <t>11.545947</t>
  </si>
  <si>
    <t>24.465897</t>
  </si>
  <si>
    <t>-1.262785</t>
  </si>
  <si>
    <t>7.189843</t>
  </si>
  <si>
    <t>31.433586</t>
  </si>
  <si>
    <t>1.677565</t>
  </si>
  <si>
    <t>5.031947</t>
  </si>
  <si>
    <t>31.480747</t>
  </si>
  <si>
    <t>-0.709376</t>
  </si>
  <si>
    <t>8.308599</t>
  </si>
  <si>
    <t>-1.422209</t>
  </si>
  <si>
    <t>1112</t>
  </si>
  <si>
    <t>9.266667</t>
  </si>
  <si>
    <t>0.095394</t>
  </si>
  <si>
    <t>-0.109601</t>
  </si>
  <si>
    <t>-76.939819</t>
  </si>
  <si>
    <t>7.409839</t>
  </si>
  <si>
    <t>24.344147</t>
  </si>
  <si>
    <t>2.579452</t>
  </si>
  <si>
    <t>0.009677</t>
  </si>
  <si>
    <t>8.681858</t>
  </si>
  <si>
    <t>24.310738</t>
  </si>
  <si>
    <t>8.120550</t>
  </si>
  <si>
    <t>0.981400</t>
  </si>
  <si>
    <t>2.020705</t>
  </si>
  <si>
    <t>24.242504</t>
  </si>
  <si>
    <t>0.886620</t>
  </si>
  <si>
    <t>11.526955</t>
  </si>
  <si>
    <t>24.479195</t>
  </si>
  <si>
    <t>-1.268814</t>
  </si>
  <si>
    <t>0.990125</t>
  </si>
  <si>
    <t>-1.631114</t>
  </si>
  <si>
    <t>0.408972</t>
  </si>
  <si>
    <t>-0.198194</t>
  </si>
  <si>
    <t>-0.052790</t>
  </si>
  <si>
    <t>-0.052785</t>
  </si>
  <si>
    <t>0.982079</t>
  </si>
  <si>
    <t>7.187206</t>
  </si>
  <si>
    <t>1.683609</t>
  </si>
  <si>
    <t>-0.713004</t>
  </si>
  <si>
    <t>0.935818</t>
  </si>
  <si>
    <t>8.282257</t>
  </si>
  <si>
    <t>-1.420371</t>
  </si>
  <si>
    <t>8.688803</t>
  </si>
  <si>
    <t>8.123215</t>
  </si>
  <si>
    <t>24.242348</t>
  </si>
  <si>
    <t>0.881177</t>
  </si>
  <si>
    <t>11.529761</t>
  </si>
  <si>
    <t>-1.266035</t>
  </si>
  <si>
    <t>6.855587</t>
  </si>
  <si>
    <t>-0.053589</t>
  </si>
  <si>
    <t>7.190731</t>
  </si>
  <si>
    <t>1.678890</t>
  </si>
  <si>
    <t>-0.706954</t>
  </si>
  <si>
    <t>8.308027</t>
  </si>
  <si>
    <t>-1.420897</t>
  </si>
  <si>
    <t>1113</t>
  </si>
  <si>
    <t>9.275000</t>
  </si>
  <si>
    <t>0.030580</t>
  </si>
  <si>
    <t>-0.166020</t>
  </si>
  <si>
    <t>-76.984718</t>
  </si>
  <si>
    <t>7.415359</t>
  </si>
  <si>
    <t>2.580508</t>
  </si>
  <si>
    <t>0.014139</t>
  </si>
  <si>
    <t>8.682994</t>
  </si>
  <si>
    <t>24.310715</t>
  </si>
  <si>
    <t>8.122633</t>
  </si>
  <si>
    <t>0.984106</t>
  </si>
  <si>
    <t>2.027443</t>
  </si>
  <si>
    <t>0.883546</t>
  </si>
  <si>
    <t>0.959116</t>
  </si>
  <si>
    <t>11.535641</t>
  </si>
  <si>
    <t>24.466717</t>
  </si>
  <si>
    <t>-1.264654</t>
  </si>
  <si>
    <t>0.974921</t>
  </si>
  <si>
    <t>-1.612724</t>
  </si>
  <si>
    <t>0.415705</t>
  </si>
  <si>
    <t>-0.204820</t>
  </si>
  <si>
    <t>0.013845</t>
  </si>
  <si>
    <t>-0.052086</t>
  </si>
  <si>
    <t>7.187388</t>
  </si>
  <si>
    <t>1.684068</t>
  </si>
  <si>
    <t>31.475163</t>
  </si>
  <si>
    <t>-0.712793</t>
  </si>
  <si>
    <t>0.935031</t>
  </si>
  <si>
    <t>31.420071</t>
  </si>
  <si>
    <t>-1.419783</t>
  </si>
  <si>
    <t>0.934639</t>
  </si>
  <si>
    <t>8.689326</t>
  </si>
  <si>
    <t>24.310844</t>
  </si>
  <si>
    <t>8.123183</t>
  </si>
  <si>
    <t>2.011330</t>
  </si>
  <si>
    <t>24.242567</t>
  </si>
  <si>
    <t>0.880769</t>
  </si>
  <si>
    <t>11.545421</t>
  </si>
  <si>
    <t>24.466902</t>
  </si>
  <si>
    <t>-1.262428</t>
  </si>
  <si>
    <t>6.854908</t>
  </si>
  <si>
    <t>33.862103</t>
  </si>
  <si>
    <t>-0.053003</t>
  </si>
  <si>
    <t>7.191186</t>
  </si>
  <si>
    <t>1.679436</t>
  </si>
  <si>
    <t>5.031101</t>
  </si>
  <si>
    <t>8.308887</t>
  </si>
  <si>
    <t>1114</t>
  </si>
  <si>
    <t>9.283333</t>
  </si>
  <si>
    <t>0.095417</t>
  </si>
  <si>
    <t>-0.104946</t>
  </si>
  <si>
    <t>-76.941650</t>
  </si>
  <si>
    <t>7.409647</t>
  </si>
  <si>
    <t>24.345095</t>
  </si>
  <si>
    <t>2.579356</t>
  </si>
  <si>
    <t>0.009725</t>
  </si>
  <si>
    <t>8.681489</t>
  </si>
  <si>
    <t>24.311235</t>
  </si>
  <si>
    <t>8.120493</t>
  </si>
  <si>
    <t>2.020566</t>
  </si>
  <si>
    <t>0.886345</t>
  </si>
  <si>
    <t>11.526884</t>
  </si>
  <si>
    <t>-1.268767</t>
  </si>
  <si>
    <t>-1.643090</t>
  </si>
  <si>
    <t>0.430049</t>
  </si>
  <si>
    <t>-0.197373</t>
  </si>
  <si>
    <t>6.861936</t>
  </si>
  <si>
    <t>-0.051021</t>
  </si>
  <si>
    <t>0.014195</t>
  </si>
  <si>
    <t>6.861948</t>
  </si>
  <si>
    <t>-0.051015</t>
  </si>
  <si>
    <t>7.187875</t>
  </si>
  <si>
    <t>1.684482</t>
  </si>
  <si>
    <t>5.055708</t>
  </si>
  <si>
    <t>31.476385</t>
  </si>
  <si>
    <t>-0.712107</t>
  </si>
  <si>
    <t>8.688437</t>
  </si>
  <si>
    <t>24.311369</t>
  </si>
  <si>
    <t>8.122579</t>
  </si>
  <si>
    <t>2.010911</t>
  </si>
  <si>
    <t>0.881047</t>
  </si>
  <si>
    <t>11.529591</t>
  </si>
  <si>
    <t>24.480482</t>
  </si>
  <si>
    <t>-1.265555</t>
  </si>
  <si>
    <t>6.857627</t>
  </si>
  <si>
    <t>-0.051427</t>
  </si>
  <si>
    <t>7.190794</t>
  </si>
  <si>
    <t>31.482151</t>
  </si>
  <si>
    <t>-0.705885</t>
  </si>
  <si>
    <t>8.308912</t>
  </si>
  <si>
    <t>-1.420533</t>
  </si>
  <si>
    <t>1115</t>
  </si>
  <si>
    <t>9.291667</t>
  </si>
  <si>
    <t>0.076659</t>
  </si>
  <si>
    <t>-0.020578</t>
  </si>
  <si>
    <t>-76.975716</t>
  </si>
  <si>
    <t>7.407042</t>
  </si>
  <si>
    <t>24.340536</t>
  </si>
  <si>
    <t>2.582394</t>
  </si>
  <si>
    <t>0.012823</t>
  </si>
  <si>
    <t>8.675590</t>
  </si>
  <si>
    <t>24.298100</t>
  </si>
  <si>
    <t>8.124226</t>
  </si>
  <si>
    <t>0.981862</t>
  </si>
  <si>
    <t>2.018933</t>
  </si>
  <si>
    <t>0.886045</t>
  </si>
  <si>
    <t>0.972464</t>
  </si>
  <si>
    <t>11.526603</t>
  </si>
  <si>
    <t>24.480221</t>
  </si>
  <si>
    <t>-1.263089</t>
  </si>
  <si>
    <t>0.989498</t>
  </si>
  <si>
    <t>-1.640804</t>
  </si>
  <si>
    <t>0.430224</t>
  </si>
  <si>
    <t>-0.207853</t>
  </si>
  <si>
    <t>6.862570</t>
  </si>
  <si>
    <t>-0.051213</t>
  </si>
  <si>
    <t>0.014226</t>
  </si>
  <si>
    <t>6.862582</t>
  </si>
  <si>
    <t>0.982859</t>
  </si>
  <si>
    <t>7.188285</t>
  </si>
  <si>
    <t>1.684353</t>
  </si>
  <si>
    <t>0.985845</t>
  </si>
  <si>
    <t>5.056556</t>
  </si>
  <si>
    <t>-0.712625</t>
  </si>
  <si>
    <t>0.934947</t>
  </si>
  <si>
    <t>8.283889</t>
  </si>
  <si>
    <t>31.419971</t>
  </si>
  <si>
    <t>-1.419434</t>
  </si>
  <si>
    <t>8.680461</t>
  </si>
  <si>
    <t>8.132456</t>
  </si>
  <si>
    <t>2.011130</t>
  </si>
  <si>
    <t>0.880530</t>
  </si>
  <si>
    <t>11.529533</t>
  </si>
  <si>
    <t>-1.265804</t>
  </si>
  <si>
    <t>6.857960</t>
  </si>
  <si>
    <t>33.861969</t>
  </si>
  <si>
    <t>-0.052117</t>
  </si>
  <si>
    <t>7.191608</t>
  </si>
  <si>
    <t>5.031622</t>
  </si>
  <si>
    <t>31.482574</t>
  </si>
  <si>
    <t>-0.706515</t>
  </si>
  <si>
    <t>8.310119</t>
  </si>
  <si>
    <t>-1.420259</t>
  </si>
  <si>
    <t>1116</t>
  </si>
  <si>
    <t>9.300000</t>
  </si>
  <si>
    <t>0.080010</t>
  </si>
  <si>
    <t>-0.017480</t>
  </si>
  <si>
    <t>7.407681</t>
  </si>
  <si>
    <t>24.339874</t>
  </si>
  <si>
    <t>2.582541</t>
  </si>
  <si>
    <t>0.012590</t>
  </si>
  <si>
    <t>8.676083</t>
  </si>
  <si>
    <t>24.297211</t>
  </si>
  <si>
    <t>8.124404</t>
  </si>
  <si>
    <t>0.976594</t>
  </si>
  <si>
    <t>2.019623</t>
  </si>
  <si>
    <t>24.242401</t>
  </si>
  <si>
    <t>0.886042</t>
  </si>
  <si>
    <t>0.977489</t>
  </si>
  <si>
    <t>11.527337</t>
  </si>
  <si>
    <t>24.480007</t>
  </si>
  <si>
    <t>-1.262823</t>
  </si>
  <si>
    <t>0.989468</t>
  </si>
  <si>
    <t>-1.652488</t>
  </si>
  <si>
    <t>0.426600</t>
  </si>
  <si>
    <t>-0.209608</t>
  </si>
  <si>
    <t>6.863977</t>
  </si>
  <si>
    <t>6.863989</t>
  </si>
  <si>
    <t>-0.051641</t>
  </si>
  <si>
    <t>0.981530</t>
  </si>
  <si>
    <t>7.189146</t>
  </si>
  <si>
    <t>1.684086</t>
  </si>
  <si>
    <t>31.476519</t>
  </si>
  <si>
    <t>0.934461</t>
  </si>
  <si>
    <t>8.284836</t>
  </si>
  <si>
    <t>-1.419670</t>
  </si>
  <si>
    <t>0.933718</t>
  </si>
  <si>
    <t>8.680527</t>
  </si>
  <si>
    <t>24.297205</t>
  </si>
  <si>
    <t>8.132645</t>
  </si>
  <si>
    <t>2.012270</t>
  </si>
  <si>
    <t>0.880846</t>
  </si>
  <si>
    <t>11.530248</t>
  </si>
  <si>
    <t>-1.265868</t>
  </si>
  <si>
    <t>6.858885</t>
  </si>
  <si>
    <t>7.192281</t>
  </si>
  <si>
    <t>5.032997</t>
  </si>
  <si>
    <t>31.483067</t>
  </si>
  <si>
    <t>-0.706299</t>
  </si>
  <si>
    <t>8.311301</t>
  </si>
  <si>
    <t>-1.420292</t>
  </si>
  <si>
    <t>1117</t>
  </si>
  <si>
    <t>9.308333</t>
  </si>
  <si>
    <t>0.078542</t>
  </si>
  <si>
    <t>-0.023816</t>
  </si>
  <si>
    <t>-76.976334</t>
  </si>
  <si>
    <t>7.407901</t>
  </si>
  <si>
    <t>2.582521</t>
  </si>
  <si>
    <t>8.676389</t>
  </si>
  <si>
    <t>24.297558</t>
  </si>
  <si>
    <t>8.124368</t>
  </si>
  <si>
    <t>0.976720</t>
  </si>
  <si>
    <t>2.019815</t>
  </si>
  <si>
    <t>0.977033</t>
  </si>
  <si>
    <t>11.527499</t>
  </si>
  <si>
    <t>24.479242</t>
  </si>
  <si>
    <t>-1.262924</t>
  </si>
  <si>
    <t>0.989551</t>
  </si>
  <si>
    <t>-1.673513</t>
  </si>
  <si>
    <t>0.427383</t>
  </si>
  <si>
    <t>-0.199701</t>
  </si>
  <si>
    <t>6.864945</t>
  </si>
  <si>
    <t>0.014499</t>
  </si>
  <si>
    <t>6.864957</t>
  </si>
  <si>
    <t>-0.052245</t>
  </si>
  <si>
    <t>0.983287</t>
  </si>
  <si>
    <t>7.189523</t>
  </si>
  <si>
    <t>31.432226</t>
  </si>
  <si>
    <t>1.683380</t>
  </si>
  <si>
    <t>0.985848</t>
  </si>
  <si>
    <t>5.057474</t>
  </si>
  <si>
    <t>31.476456</t>
  </si>
  <si>
    <t>-0.713294</t>
  </si>
  <si>
    <t>8.284673</t>
  </si>
  <si>
    <t>-1.420564</t>
  </si>
  <si>
    <t>0.934785</t>
  </si>
  <si>
    <t>8.680939</t>
  </si>
  <si>
    <t>24.297554</t>
  </si>
  <si>
    <t>2.012259</t>
  </si>
  <si>
    <t>0.880895</t>
  </si>
  <si>
    <t>11.530506</t>
  </si>
  <si>
    <t>-1.265826</t>
  </si>
  <si>
    <t>6.860464</t>
  </si>
  <si>
    <t>7.193021</t>
  </si>
  <si>
    <t>1.678968</t>
  </si>
  <si>
    <t>5.032436</t>
  </si>
  <si>
    <t>-0.707569</t>
  </si>
  <si>
    <t>8.310704</t>
  </si>
  <si>
    <t>-1.421421</t>
  </si>
  <si>
    <t>1118</t>
  </si>
  <si>
    <t>9.316667</t>
  </si>
  <si>
    <t>0.082567</t>
  </si>
  <si>
    <t>-0.018631</t>
  </si>
  <si>
    <t>24.339451</t>
  </si>
  <si>
    <t>2.582958</t>
  </si>
  <si>
    <t>0.013011</t>
  </si>
  <si>
    <t>24.296955</t>
  </si>
  <si>
    <t>8.124820</t>
  </si>
  <si>
    <t>0.886469</t>
  </si>
  <si>
    <t>11.527303</t>
  </si>
  <si>
    <t>-1.262415</t>
  </si>
  <si>
    <t>-1.645893</t>
  </si>
  <si>
    <t>0.411748</t>
  </si>
  <si>
    <t>-0.202847</t>
  </si>
  <si>
    <t>6.863957</t>
  </si>
  <si>
    <t>-0.053772</t>
  </si>
  <si>
    <t>0.014012</t>
  </si>
  <si>
    <t>6.863969</t>
  </si>
  <si>
    <t>-0.053767</t>
  </si>
  <si>
    <t>7.189626</t>
  </si>
  <si>
    <t>1.682541</t>
  </si>
  <si>
    <t>5.057668</t>
  </si>
  <si>
    <t>-0.714245</t>
  </si>
  <si>
    <t>8.284928</t>
  </si>
  <si>
    <t>-1.421348</t>
  </si>
  <si>
    <t>8.680539</t>
  </si>
  <si>
    <t>24.296953</t>
  </si>
  <si>
    <t>8.132851</t>
  </si>
  <si>
    <t>2.011645</t>
  </si>
  <si>
    <t>24.241592</t>
  </si>
  <si>
    <t>0.881449</t>
  </si>
  <si>
    <t>11.530796</t>
  </si>
  <si>
    <t>-1.265428</t>
  </si>
  <si>
    <t>6.859536</t>
  </si>
  <si>
    <t>33.860813</t>
  </si>
  <si>
    <t>7.192768</t>
  </si>
  <si>
    <t>1.677942</t>
  </si>
  <si>
    <t>31.481033</t>
  </si>
  <si>
    <t>-0.708199</t>
  </si>
  <si>
    <t>8.310668</t>
  </si>
  <si>
    <t>-1.422178</t>
  </si>
  <si>
    <t>1119</t>
  </si>
  <si>
    <t>9.325000</t>
  </si>
  <si>
    <t>0.008639</t>
  </si>
  <si>
    <t>-0.081879</t>
  </si>
  <si>
    <t>-77.021667</t>
  </si>
  <si>
    <t>24.335260</t>
  </si>
  <si>
    <t>2.583604</t>
  </si>
  <si>
    <t>0.018085</t>
  </si>
  <si>
    <t>8.677338</t>
  </si>
  <si>
    <t>0.977024</t>
  </si>
  <si>
    <t>2.026431</t>
  </si>
  <si>
    <t>0.976474</t>
  </si>
  <si>
    <t>11.536096</t>
  </si>
  <si>
    <t>-1.258713</t>
  </si>
  <si>
    <t>0.988466</t>
  </si>
  <si>
    <t>-1.650027</t>
  </si>
  <si>
    <t>0.402216</t>
  </si>
  <si>
    <t>-0.211888</t>
  </si>
  <si>
    <t>6.863684</t>
  </si>
  <si>
    <t>0.014382</t>
  </si>
  <si>
    <t>6.863696</t>
  </si>
  <si>
    <t>-0.055128</t>
  </si>
  <si>
    <t>0.983083</t>
  </si>
  <si>
    <t>7.188909</t>
  </si>
  <si>
    <t>31.432510</t>
  </si>
  <si>
    <t>1.681646</t>
  </si>
  <si>
    <t>5.057321</t>
  </si>
  <si>
    <t>-0.715474</t>
  </si>
  <si>
    <t>0.935365</t>
  </si>
  <si>
    <t>8.284685</t>
  </si>
  <si>
    <t>-1.422074</t>
  </si>
  <si>
    <t>0.935537</t>
  </si>
  <si>
    <t>8.680989</t>
  </si>
  <si>
    <t>8.132496</t>
  </si>
  <si>
    <t>2.012148</t>
  </si>
  <si>
    <t>0.880841</t>
  </si>
  <si>
    <t>11.546726</t>
  </si>
  <si>
    <t>-1.262523</t>
  </si>
  <si>
    <t>6.859383</t>
  </si>
  <si>
    <t>-0.055090</t>
  </si>
  <si>
    <t>7.192246</t>
  </si>
  <si>
    <t>1.676747</t>
  </si>
  <si>
    <t>5.032632</t>
  </si>
  <si>
    <t>31.480318</t>
  </si>
  <si>
    <t>-0.709805</t>
  </si>
  <si>
    <t>8.310349</t>
  </si>
  <si>
    <t>-1.422882</t>
  </si>
  <si>
    <t>1120</t>
  </si>
  <si>
    <t>9.333333</t>
  </si>
  <si>
    <t>0.098002</t>
  </si>
  <si>
    <t>-0.113292</t>
  </si>
  <si>
    <t>-76.941872</t>
  </si>
  <si>
    <t>7.410131</t>
  </si>
  <si>
    <t>24.343765</t>
  </si>
  <si>
    <t>2.579288</t>
  </si>
  <si>
    <t>0.009573</t>
  </si>
  <si>
    <t>8.681951</t>
  </si>
  <si>
    <t>24.310772</t>
  </si>
  <si>
    <t>2.021063</t>
  </si>
  <si>
    <t>24.241768</t>
  </si>
  <si>
    <t>0.886269</t>
  </si>
  <si>
    <t>0.972213</t>
  </si>
  <si>
    <t>11.527378</t>
  </si>
  <si>
    <t>24.478752</t>
  </si>
  <si>
    <t>-1.268838</t>
  </si>
  <si>
    <t>0.990604</t>
  </si>
  <si>
    <t>-1.636842</t>
  </si>
  <si>
    <t>0.382788</t>
  </si>
  <si>
    <t>-0.209012</t>
  </si>
  <si>
    <t>-0.056781</t>
  </si>
  <si>
    <t>0.013790</t>
  </si>
  <si>
    <t>0.981184</t>
  </si>
  <si>
    <t>1.680800</t>
  </si>
  <si>
    <t>0.984248</t>
  </si>
  <si>
    <t>5.056457</t>
  </si>
  <si>
    <t>-0.716206</t>
  </si>
  <si>
    <t>0.934279</t>
  </si>
  <si>
    <t>8.283792</t>
  </si>
  <si>
    <t>-1.422981</t>
  </si>
  <si>
    <t>8.689035</t>
  </si>
  <si>
    <t>24.310898</t>
  </si>
  <si>
    <t>8.123282</t>
  </si>
  <si>
    <t>24.241617</t>
  </si>
  <si>
    <t>0.880582</t>
  </si>
  <si>
    <t>11.529842</t>
  </si>
  <si>
    <t>-1.266000</t>
  </si>
  <si>
    <t>6.857272</t>
  </si>
  <si>
    <t>-0.057531</t>
  </si>
  <si>
    <t>7.191719</t>
  </si>
  <si>
    <t>1.675593</t>
  </si>
  <si>
    <t>5.031773</t>
  </si>
  <si>
    <t>31.481127</t>
  </si>
  <si>
    <t>-0.709950</t>
  </si>
  <si>
    <t>8.310000</t>
  </si>
  <si>
    <t>-1.423274</t>
  </si>
  <si>
    <t>1121</t>
  </si>
  <si>
    <t>9.341667</t>
  </si>
  <si>
    <t>0.094109</t>
  </si>
  <si>
    <t>-0.107075</t>
  </si>
  <si>
    <t>-76.944313</t>
  </si>
  <si>
    <t>7.409873</t>
  </si>
  <si>
    <t>24.344225</t>
  </si>
  <si>
    <t>2.579327</t>
  </si>
  <si>
    <t>8.681458</t>
  </si>
  <si>
    <t>8.120522</t>
  </si>
  <si>
    <t>2.020870</t>
  </si>
  <si>
    <t>0.886068</t>
  </si>
  <si>
    <t>0.971108</t>
  </si>
  <si>
    <t>11.527294</t>
  </si>
  <si>
    <t>-1.268611</t>
  </si>
  <si>
    <t>0.989324</t>
  </si>
  <si>
    <t>-1.619221</t>
  </si>
  <si>
    <t>0.371288</t>
  </si>
  <si>
    <t>-0.191346</t>
  </si>
  <si>
    <t>6.861342</t>
  </si>
  <si>
    <t>-0.057746</t>
  </si>
  <si>
    <t>-0.057741</t>
  </si>
  <si>
    <t>1.680199</t>
  </si>
  <si>
    <t>31.473789</t>
  </si>
  <si>
    <t>-0.716146</t>
  </si>
  <si>
    <t>0.934387</t>
  </si>
  <si>
    <t>-1.423922</t>
  </si>
  <si>
    <t>8.688531</t>
  </si>
  <si>
    <t>24.310675</t>
  </si>
  <si>
    <t>8.123045</t>
  </si>
  <si>
    <t>2.010671</t>
  </si>
  <si>
    <t>11.530419</t>
  </si>
  <si>
    <t>-1.265701</t>
  </si>
  <si>
    <t>6.856496</t>
  </si>
  <si>
    <t>-0.058650</t>
  </si>
  <si>
    <t>7.191853</t>
  </si>
  <si>
    <t>1.675165</t>
  </si>
  <si>
    <t>31.480049</t>
  </si>
  <si>
    <t>-0.709766</t>
  </si>
  <si>
    <t>8.309364</t>
  </si>
  <si>
    <t>-1.424358</t>
  </si>
  <si>
    <t>1122</t>
  </si>
  <si>
    <t>9.350000</t>
  </si>
  <si>
    <t>0.007443</t>
  </si>
  <si>
    <t>-0.080262</t>
  </si>
  <si>
    <t>-77.019089</t>
  </si>
  <si>
    <t>7.412639</t>
  </si>
  <si>
    <t>24.335566</t>
  </si>
  <si>
    <t>2.583894</t>
  </si>
  <si>
    <t>0.017281</t>
  </si>
  <si>
    <t>8.676936</t>
  </si>
  <si>
    <t>24.297369</t>
  </si>
  <si>
    <t>8.126727</t>
  </si>
  <si>
    <t>2.025704</t>
  </si>
  <si>
    <t>0.883561</t>
  </si>
  <si>
    <t>11.535275</t>
  </si>
  <si>
    <t>-1.258604</t>
  </si>
  <si>
    <t>-1.648055</t>
  </si>
  <si>
    <t>0.367119</t>
  </si>
  <si>
    <t>-0.190372</t>
  </si>
  <si>
    <t>6.861627</t>
  </si>
  <si>
    <t>-0.058518</t>
  </si>
  <si>
    <t>-0.058512</t>
  </si>
  <si>
    <t>5.055093</t>
  </si>
  <si>
    <t>-0.716710</t>
  </si>
  <si>
    <t>8.282182</t>
  </si>
  <si>
    <t>31.417393</t>
  </si>
  <si>
    <t>-1.424544</t>
  </si>
  <si>
    <t>24.297379</t>
  </si>
  <si>
    <t>8.132235</t>
  </si>
  <si>
    <t>2.011823</t>
  </si>
  <si>
    <t>0.881519</t>
  </si>
  <si>
    <t>24.466528</t>
  </si>
  <si>
    <t>6.857252</t>
  </si>
  <si>
    <t>-0.059614</t>
  </si>
  <si>
    <t>7.191311</t>
  </si>
  <si>
    <t>1.675124</t>
  </si>
  <si>
    <t>5.029989</t>
  </si>
  <si>
    <t>31.481153</t>
  </si>
  <si>
    <t>-0.710891</t>
  </si>
  <si>
    <t>8.307986</t>
  </si>
  <si>
    <t>31.416544</t>
  </si>
  <si>
    <t>1123</t>
  </si>
  <si>
    <t>9.358333</t>
  </si>
  <si>
    <t>0.008162</t>
  </si>
  <si>
    <t>-0.078647</t>
  </si>
  <si>
    <t>-77.019028</t>
  </si>
  <si>
    <t>7.412217</t>
  </si>
  <si>
    <t>24.335730</t>
  </si>
  <si>
    <t>2.583810</t>
  </si>
  <si>
    <t>0.017652</t>
  </si>
  <si>
    <t>8.676522</t>
  </si>
  <si>
    <t>24.297394</t>
  </si>
  <si>
    <t>8.126641</t>
  </si>
  <si>
    <t>0.983603</t>
  </si>
  <si>
    <t>2.025280</t>
  </si>
  <si>
    <t>24.243198</t>
  </si>
  <si>
    <t>0.883479</t>
  </si>
  <si>
    <t>0.964919</t>
  </si>
  <si>
    <t>11.534849</t>
  </si>
  <si>
    <t>-1.258690</t>
  </si>
  <si>
    <t>0.972778</t>
  </si>
  <si>
    <t>-1.645998</t>
  </si>
  <si>
    <t>0.371632</t>
  </si>
  <si>
    <t>-0.196458</t>
  </si>
  <si>
    <t>6.860918</t>
  </si>
  <si>
    <t>-0.058084</t>
  </si>
  <si>
    <t>0.013756</t>
  </si>
  <si>
    <t>6.860929</t>
  </si>
  <si>
    <t>-0.058078</t>
  </si>
  <si>
    <t>0.982240</t>
  </si>
  <si>
    <t>7.186812</t>
  </si>
  <si>
    <t>5.054540</t>
  </si>
  <si>
    <t>0.933801</t>
  </si>
  <si>
    <t>8.281706</t>
  </si>
  <si>
    <t>-1.424141</t>
  </si>
  <si>
    <t>0.935452</t>
  </si>
  <si>
    <t>8.679889</t>
  </si>
  <si>
    <t>24.297398</t>
  </si>
  <si>
    <t>24.242926</t>
  </si>
  <si>
    <t>0.881642</t>
  </si>
  <si>
    <t>11.545551</t>
  </si>
  <si>
    <t>-1.262448</t>
  </si>
  <si>
    <t>6.855548</t>
  </si>
  <si>
    <t>-0.059018</t>
  </si>
  <si>
    <t>7.190547</t>
  </si>
  <si>
    <t>1.675341</t>
  </si>
  <si>
    <t>5.030150</t>
  </si>
  <si>
    <t>-0.710665</t>
  </si>
  <si>
    <t>8.307745</t>
  </si>
  <si>
    <t>-1.424648</t>
  </si>
  <si>
    <t>1124</t>
  </si>
  <si>
    <t>9.366667</t>
  </si>
  <si>
    <t>-0.000051</t>
  </si>
  <si>
    <t>-0.077527</t>
  </si>
  <si>
    <t>-77.017990</t>
  </si>
  <si>
    <t>7.412369</t>
  </si>
  <si>
    <t>24.336267</t>
  </si>
  <si>
    <t>2.584431</t>
  </si>
  <si>
    <t>0.018086</t>
  </si>
  <si>
    <t>8.676768</t>
  </si>
  <si>
    <t>8.127238</t>
  </si>
  <si>
    <t>0.981706</t>
  </si>
  <si>
    <t>2.025389</t>
  </si>
  <si>
    <t>24.244541</t>
  </si>
  <si>
    <t>0.964037</t>
  </si>
  <si>
    <t>11.534949</t>
  </si>
  <si>
    <t>-1.258140</t>
  </si>
  <si>
    <t>0.972481</t>
  </si>
  <si>
    <t>-1.652454</t>
  </si>
  <si>
    <t>0.357875</t>
  </si>
  <si>
    <t>-0.200901</t>
  </si>
  <si>
    <t>0.013965</t>
  </si>
  <si>
    <t>-0.058276</t>
  </si>
  <si>
    <t>0.980524</t>
  </si>
  <si>
    <t>0.986091</t>
  </si>
  <si>
    <t>31.475819</t>
  </si>
  <si>
    <t>-0.716400</t>
  </si>
  <si>
    <t>0.935349</t>
  </si>
  <si>
    <t>8.280909</t>
  </si>
  <si>
    <t>-1.423646</t>
  </si>
  <si>
    <t>0.935841</t>
  </si>
  <si>
    <t>8.680601</t>
  </si>
  <si>
    <t>8.133471</t>
  </si>
  <si>
    <t>2.011219</t>
  </si>
  <si>
    <t>0.881733</t>
  </si>
  <si>
    <t>11.545288</t>
  </si>
  <si>
    <t>-1.261911</t>
  </si>
  <si>
    <t>6.855184</t>
  </si>
  <si>
    <t>7.189707</t>
  </si>
  <si>
    <t>31.435854</t>
  </si>
  <si>
    <t>1.676379</t>
  </si>
  <si>
    <t>5.029303</t>
  </si>
  <si>
    <t>31.482496</t>
  </si>
  <si>
    <t>-0.711011</t>
  </si>
  <si>
    <t>31.416351</t>
  </si>
  <si>
    <t>-1.424426</t>
  </si>
  <si>
    <t>1125</t>
  </si>
  <si>
    <t>9.375000</t>
  </si>
  <si>
    <t>0.022325</t>
  </si>
  <si>
    <t>-0.161156</t>
  </si>
  <si>
    <t>-76.984406</t>
  </si>
  <si>
    <t>7.414970</t>
  </si>
  <si>
    <t>24.340822</t>
  </si>
  <si>
    <t>2.581594</t>
  </si>
  <si>
    <t>0.013825</t>
  </si>
  <si>
    <t>8.682631</t>
  </si>
  <si>
    <t>24.310780</t>
  </si>
  <si>
    <t>8.123710</t>
  </si>
  <si>
    <t>0.985256</t>
  </si>
  <si>
    <t>2.027031</t>
  </si>
  <si>
    <t>0.884652</t>
  </si>
  <si>
    <t>0.959703</t>
  </si>
  <si>
    <t>11.535249</t>
  </si>
  <si>
    <t>-1.263580</t>
  </si>
  <si>
    <t>0.974383</t>
  </si>
  <si>
    <t>-1.638463</t>
  </si>
  <si>
    <t>0.365341</t>
  </si>
  <si>
    <t>-0.210276</t>
  </si>
  <si>
    <t>6.859596</t>
  </si>
  <si>
    <t>-0.057507</t>
  </si>
  <si>
    <t>6.859608</t>
  </si>
  <si>
    <t>-0.057501</t>
  </si>
  <si>
    <t>0.980270</t>
  </si>
  <si>
    <t>7.185393</t>
  </si>
  <si>
    <t>1.680820</t>
  </si>
  <si>
    <t>0.984267</t>
  </si>
  <si>
    <t>-0.716227</t>
  </si>
  <si>
    <t>0.933574</t>
  </si>
  <si>
    <t>8.281029</t>
  </si>
  <si>
    <t>31.418243</t>
  </si>
  <si>
    <t>-1.422940</t>
  </si>
  <si>
    <t>0.934483</t>
  </si>
  <si>
    <t>24.310900</t>
  </si>
  <si>
    <t>8.124116</t>
  </si>
  <si>
    <t>24.244207</t>
  </si>
  <si>
    <t>0.882325</t>
  </si>
  <si>
    <t>11.545313</t>
  </si>
  <si>
    <t>24.467361</t>
  </si>
  <si>
    <t>-1.261660</t>
  </si>
  <si>
    <t>6.854297</t>
  </si>
  <si>
    <t>33.861076</t>
  </si>
  <si>
    <t>-0.058164</t>
  </si>
  <si>
    <t>7.189629</t>
  </si>
  <si>
    <t>1.676198</t>
  </si>
  <si>
    <t>5.028606</t>
  </si>
  <si>
    <t>-0.710699</t>
  </si>
  <si>
    <t>8.307186</t>
  </si>
  <si>
    <t>-1.423183</t>
  </si>
  <si>
    <t>1126</t>
  </si>
  <si>
    <t>9.383333</t>
  </si>
  <si>
    <t>-0.028950</t>
  </si>
  <si>
    <t>-0.171617</t>
  </si>
  <si>
    <t>-76.993462</t>
  </si>
  <si>
    <t>7.417777</t>
  </si>
  <si>
    <t>24.341196</t>
  </si>
  <si>
    <t>2.586199</t>
  </si>
  <si>
    <t>0.015735</t>
  </si>
  <si>
    <t>8.684535</t>
  </si>
  <si>
    <t>24.311031</t>
  </si>
  <si>
    <t>8.128522</t>
  </si>
  <si>
    <t>2.030022</t>
  </si>
  <si>
    <t>0.888423</t>
  </si>
  <si>
    <t>11.538776</t>
  </si>
  <si>
    <t>24.463154</t>
  </si>
  <si>
    <t>-1.258347</t>
  </si>
  <si>
    <t>-1.642982</t>
  </si>
  <si>
    <t>0.373926</t>
  </si>
  <si>
    <t>-0.175829</t>
  </si>
  <si>
    <t>6.859341</t>
  </si>
  <si>
    <t>-0.056260</t>
  </si>
  <si>
    <t>6.859353</t>
  </si>
  <si>
    <t>-0.056254</t>
  </si>
  <si>
    <t>7.185992</t>
  </si>
  <si>
    <t>1.681466</t>
  </si>
  <si>
    <t>5.052858</t>
  </si>
  <si>
    <t>-0.714301</t>
  </si>
  <si>
    <t>8.279774</t>
  </si>
  <si>
    <t>8.688747</t>
  </si>
  <si>
    <t>8.124242</t>
  </si>
  <si>
    <t>2.011377</t>
  </si>
  <si>
    <t>0.889760</t>
  </si>
  <si>
    <t>11.553207</t>
  </si>
  <si>
    <t>24.463417</t>
  </si>
  <si>
    <t>-1.255405</t>
  </si>
  <si>
    <t>6.853938</t>
  </si>
  <si>
    <t>-0.057113</t>
  </si>
  <si>
    <t>7.190181</t>
  </si>
  <si>
    <t>5.028000</t>
  </si>
  <si>
    <t>-0.708586</t>
  </si>
  <si>
    <t>8.305858</t>
  </si>
  <si>
    <t>31.416309</t>
  </si>
  <si>
    <t>-1.423043</t>
  </si>
  <si>
    <t>1127</t>
  </si>
  <si>
    <t>9.391667</t>
  </si>
  <si>
    <t>0.033543</t>
  </si>
  <si>
    <t>-0.007218</t>
  </si>
  <si>
    <t>-76.949577</t>
  </si>
  <si>
    <t>7.407133</t>
  </si>
  <si>
    <t>24.342316</t>
  </si>
  <si>
    <t>2.586702</t>
  </si>
  <si>
    <t>0.010824</t>
  </si>
  <si>
    <t>8.678176</t>
  </si>
  <si>
    <t>24.297632</t>
  </si>
  <si>
    <t>8.127944</t>
  </si>
  <si>
    <t>0.985037</t>
  </si>
  <si>
    <t>2.018179</t>
  </si>
  <si>
    <t>24.249516</t>
  </si>
  <si>
    <t>0.892790</t>
  </si>
  <si>
    <t>0.981866</t>
  </si>
  <si>
    <t>11.525043</t>
  </si>
  <si>
    <t>-1.260628</t>
  </si>
  <si>
    <t>-1.620553</t>
  </si>
  <si>
    <t>0.371725</t>
  </si>
  <si>
    <t>-0.169252</t>
  </si>
  <si>
    <t>6.859696</t>
  </si>
  <si>
    <t>0.014046</t>
  </si>
  <si>
    <t>6.859708</t>
  </si>
  <si>
    <t>-0.055018</t>
  </si>
  <si>
    <t>0.980711</t>
  </si>
  <si>
    <t>7.187503</t>
  </si>
  <si>
    <t>31.434164</t>
  </si>
  <si>
    <t>0.984080</t>
  </si>
  <si>
    <t>5.054074</t>
  </si>
  <si>
    <t>31.474119</t>
  </si>
  <si>
    <t>-0.712772</t>
  </si>
  <si>
    <t>0.933250</t>
  </si>
  <si>
    <t>-1.421793</t>
  </si>
  <si>
    <t>0.932850</t>
  </si>
  <si>
    <t>8.680419</t>
  </si>
  <si>
    <t>8.133493</t>
  </si>
  <si>
    <t>2.011308</t>
  </si>
  <si>
    <t>0.890465</t>
  </si>
  <si>
    <t>11.529669</t>
  </si>
  <si>
    <t>-1.263853</t>
  </si>
  <si>
    <t>6.854292</t>
  </si>
  <si>
    <t>7.191109</t>
  </si>
  <si>
    <t>5.029079</t>
  </si>
  <si>
    <t>31.480944</t>
  </si>
  <si>
    <t>-0.706326</t>
  </si>
  <si>
    <t>8.307735</t>
  </si>
  <si>
    <t>-1.422194</t>
  </si>
  <si>
    <t>1128</t>
  </si>
  <si>
    <t>9.400000</t>
  </si>
  <si>
    <t>-0.013676</t>
  </si>
  <si>
    <t>-0.099163</t>
  </si>
  <si>
    <t>-77.051407</t>
  </si>
  <si>
    <t>7.415197</t>
  </si>
  <si>
    <t>24.334364</t>
  </si>
  <si>
    <t>2.587749</t>
  </si>
  <si>
    <t>0.017912</t>
  </si>
  <si>
    <t>8.676356</t>
  </si>
  <si>
    <t>8.131306</t>
  </si>
  <si>
    <t>0.987679</t>
  </si>
  <si>
    <t>2.029188</t>
  </si>
  <si>
    <t>0.884408</t>
  </si>
  <si>
    <t>0.956642</t>
  </si>
  <si>
    <t>11.540049</t>
  </si>
  <si>
    <t>24.462288</t>
  </si>
  <si>
    <t>-1.252467</t>
  </si>
  <si>
    <t>0.966898</t>
  </si>
  <si>
    <t>-1.635959</t>
  </si>
  <si>
    <t>0.387620</t>
  </si>
  <si>
    <t>-0.177315</t>
  </si>
  <si>
    <t>-0.053355</t>
  </si>
  <si>
    <t>0.014235</t>
  </si>
  <si>
    <t>6.860850</t>
  </si>
  <si>
    <t>-0.053349</t>
  </si>
  <si>
    <t>7.187730</t>
  </si>
  <si>
    <t>1.683803</t>
  </si>
  <si>
    <t>0.984732</t>
  </si>
  <si>
    <t>5.054669</t>
  </si>
  <si>
    <t>31.474873</t>
  </si>
  <si>
    <t>-0.712025</t>
  </si>
  <si>
    <t>0.933061</t>
  </si>
  <si>
    <t>8.281615</t>
  </si>
  <si>
    <t>31.418148</t>
  </si>
  <si>
    <t>-1.420582</t>
  </si>
  <si>
    <t>0.932503</t>
  </si>
  <si>
    <t>8.680526</t>
  </si>
  <si>
    <t>8.133933</t>
  </si>
  <si>
    <t>2.011878</t>
  </si>
  <si>
    <t>24.242928</t>
  </si>
  <si>
    <t>11.553188</t>
  </si>
  <si>
    <t>24.462574</t>
  </si>
  <si>
    <t>-1.254074</t>
  </si>
  <si>
    <t>6.855166</t>
  </si>
  <si>
    <t>-0.054151</t>
  </si>
  <si>
    <t>7.191529</t>
  </si>
  <si>
    <t>1.679033</t>
  </si>
  <si>
    <t>5.029623</t>
  </si>
  <si>
    <t>-0.705801</t>
  </si>
  <si>
    <t>-1.421234</t>
  </si>
  <si>
    <t>1129</t>
  </si>
  <si>
    <t>9.408333</t>
  </si>
  <si>
    <t>-0.029397</t>
  </si>
  <si>
    <t>-0.067076</t>
  </si>
  <si>
    <t>-76.995201</t>
  </si>
  <si>
    <t>7.413183</t>
  </si>
  <si>
    <t>24.337362</t>
  </si>
  <si>
    <t>2.587997</t>
  </si>
  <si>
    <t>8.679767</t>
  </si>
  <si>
    <t>24.297075</t>
  </si>
  <si>
    <t>8.130293</t>
  </si>
  <si>
    <t>2.025481</t>
  </si>
  <si>
    <t>24.248707</t>
  </si>
  <si>
    <t>0.889889</t>
  </si>
  <si>
    <t>11.534302</t>
  </si>
  <si>
    <t>-1.256191</t>
  </si>
  <si>
    <t>-1.633214</t>
  </si>
  <si>
    <t>0.397464</t>
  </si>
  <si>
    <t>-0.185211</t>
  </si>
  <si>
    <t>-0.051862</t>
  </si>
  <si>
    <t>-0.051856</t>
  </si>
  <si>
    <t>7.188379</t>
  </si>
  <si>
    <t>1.684934</t>
  </si>
  <si>
    <t>-0.711191</t>
  </si>
  <si>
    <t>-1.419296</t>
  </si>
  <si>
    <t>8.681000</t>
  </si>
  <si>
    <t>24.297054</t>
  </si>
  <si>
    <t>8.134201</t>
  </si>
  <si>
    <t>2.012435</t>
  </si>
  <si>
    <t>24.248438</t>
  </si>
  <si>
    <t>0.890443</t>
  </si>
  <si>
    <t>-1.260654</t>
  </si>
  <si>
    <t>6.856167</t>
  </si>
  <si>
    <t>-0.052536</t>
  </si>
  <si>
    <t>31.481871</t>
  </si>
  <si>
    <t>-0.705232</t>
  </si>
  <si>
    <t>8.309145</t>
  </si>
  <si>
    <t>-1.419959</t>
  </si>
  <si>
    <t>1130</t>
  </si>
  <si>
    <t>9.416667</t>
  </si>
  <si>
    <t>-0.016665</t>
  </si>
  <si>
    <t>-0.098573</t>
  </si>
  <si>
    <t>-77.052307</t>
  </si>
  <si>
    <t>7.415149</t>
  </si>
  <si>
    <t>24.333982</t>
  </si>
  <si>
    <t>2.588192</t>
  </si>
  <si>
    <t>0.017890</t>
  </si>
  <si>
    <t>8.676217</t>
  </si>
  <si>
    <t>24.297028</t>
  </si>
  <si>
    <t>8.131768</t>
  </si>
  <si>
    <t>0.989754</t>
  </si>
  <si>
    <t>2.029162</t>
  </si>
  <si>
    <t>0.884765</t>
  </si>
  <si>
    <t>0.967347</t>
  </si>
  <si>
    <t>11.540068</t>
  </si>
  <si>
    <t>24.461729</t>
  </si>
  <si>
    <t>-1.251957</t>
  </si>
  <si>
    <t>0.968420</t>
  </si>
  <si>
    <t>-1.509427</t>
  </si>
  <si>
    <t>0.355610</t>
  </si>
  <si>
    <t>-0.177401</t>
  </si>
  <si>
    <t>6.862525</t>
  </si>
  <si>
    <t>33.864029</t>
  </si>
  <si>
    <t>-0.050701</t>
  </si>
  <si>
    <t>0.011259</t>
  </si>
  <si>
    <t>6.862537</t>
  </si>
  <si>
    <t>33.863995</t>
  </si>
  <si>
    <t>-0.050695</t>
  </si>
  <si>
    <t>7.194811</t>
  </si>
  <si>
    <t>1.687810</t>
  </si>
  <si>
    <t>0.984993</t>
  </si>
  <si>
    <t>5.061633</t>
  </si>
  <si>
    <t>31.468361</t>
  </si>
  <si>
    <t>-0.708010</t>
  </si>
  <si>
    <t>0.933983</t>
  </si>
  <si>
    <t>8.288688</t>
  </si>
  <si>
    <t>-1.416581</t>
  </si>
  <si>
    <t>8.680492</t>
  </si>
  <si>
    <t>24.297085</t>
  </si>
  <si>
    <t>2.011923</t>
  </si>
  <si>
    <t>0.883592</t>
  </si>
  <si>
    <t>11.553030</t>
  </si>
  <si>
    <t>24.462013</t>
  </si>
  <si>
    <t>-1.253528</t>
  </si>
  <si>
    <t>6.858115</t>
  </si>
  <si>
    <t>33.860096</t>
  </si>
  <si>
    <t>-0.050918</t>
  </si>
  <si>
    <t>7.192142</t>
  </si>
  <si>
    <t>1.681032</t>
  </si>
  <si>
    <t>5.047915</t>
  </si>
  <si>
    <t>31.473494</t>
  </si>
  <si>
    <t>-0.698161</t>
  </si>
  <si>
    <t>8.309500</t>
  </si>
  <si>
    <t>1131</t>
  </si>
  <si>
    <t>9.425000</t>
  </si>
  <si>
    <t>0.010272</t>
  </si>
  <si>
    <t>-0.077675</t>
  </si>
  <si>
    <t>-77.016853</t>
  </si>
  <si>
    <t>7.412994</t>
  </si>
  <si>
    <t>24.335440</t>
  </si>
  <si>
    <t>0.018095</t>
  </si>
  <si>
    <t>24.297056</t>
  </si>
  <si>
    <t>8.128287</t>
  </si>
  <si>
    <t>0.982935</t>
  </si>
  <si>
    <t>2.025996</t>
  </si>
  <si>
    <t>0.885377</t>
  </si>
  <si>
    <t>0.964232</t>
  </si>
  <si>
    <t>11.535476</t>
  </si>
  <si>
    <t>-1.257150</t>
  </si>
  <si>
    <t>0.971064</t>
  </si>
  <si>
    <t>-1.653595</t>
  </si>
  <si>
    <t>0.417629</t>
  </si>
  <si>
    <t>-0.184535</t>
  </si>
  <si>
    <t>6.863379</t>
  </si>
  <si>
    <t>-0.049387</t>
  </si>
  <si>
    <t>0.014245</t>
  </si>
  <si>
    <t>6.863391</t>
  </si>
  <si>
    <t>-0.049381</t>
  </si>
  <si>
    <t>0.983062</t>
  </si>
  <si>
    <t>7.189276</t>
  </si>
  <si>
    <t>31.432379</t>
  </si>
  <si>
    <t>1.686551</t>
  </si>
  <si>
    <t>0.986533</t>
  </si>
  <si>
    <t>5.056566</t>
  </si>
  <si>
    <t>-0.709555</t>
  </si>
  <si>
    <t>8.283594</t>
  </si>
  <si>
    <t>-1.417686</t>
  </si>
  <si>
    <t>0.935826</t>
  </si>
  <si>
    <t>8.134238</t>
  </si>
  <si>
    <t>2.011817</t>
  </si>
  <si>
    <t>0.883485</t>
  </si>
  <si>
    <t>11.546310</t>
  </si>
  <si>
    <t>6.858829</t>
  </si>
  <si>
    <t>-0.049531</t>
  </si>
  <si>
    <t>7.192367</t>
  </si>
  <si>
    <t>1.682223</t>
  </si>
  <si>
    <t>5.032454</t>
  </si>
  <si>
    <t>-0.703769</t>
  </si>
  <si>
    <t>8.309178</t>
  </si>
  <si>
    <t>1132</t>
  </si>
  <si>
    <t>9.433333</t>
  </si>
  <si>
    <t>-0.027443</t>
  </si>
  <si>
    <t>-0.069036</t>
  </si>
  <si>
    <t>-76.995308</t>
  </si>
  <si>
    <t>7.413178</t>
  </si>
  <si>
    <t>24.337561</t>
  </si>
  <si>
    <t>2.588199</t>
  </si>
  <si>
    <t>0.016239</t>
  </si>
  <si>
    <t>8.679752</t>
  </si>
  <si>
    <t>8.130499</t>
  </si>
  <si>
    <t>0.990053</t>
  </si>
  <si>
    <t>24.248665</t>
  </si>
  <si>
    <t>0.890083</t>
  </si>
  <si>
    <t>0.967450</t>
  </si>
  <si>
    <t>11.534299</t>
  </si>
  <si>
    <t>-1.255986</t>
  </si>
  <si>
    <t>0.967708</t>
  </si>
  <si>
    <t>-1.530001</t>
  </si>
  <si>
    <t>0.374840</t>
  </si>
  <si>
    <t>6.863555</t>
  </si>
  <si>
    <t>-0.049330</t>
  </si>
  <si>
    <t>0.010856</t>
  </si>
  <si>
    <t>6.863568</t>
  </si>
  <si>
    <t>-0.049324</t>
  </si>
  <si>
    <t>7.194976</t>
  </si>
  <si>
    <t>1.688363</t>
  </si>
  <si>
    <t>0.982856</t>
  </si>
  <si>
    <t>5.061800</t>
  </si>
  <si>
    <t>31.469843</t>
  </si>
  <si>
    <t>-0.707434</t>
  </si>
  <si>
    <t>0.957561</t>
  </si>
  <si>
    <t>8.288834</t>
  </si>
  <si>
    <t>-1.416037</t>
  </si>
  <si>
    <t>0.949249</t>
  </si>
  <si>
    <t>24.297482</t>
  </si>
  <si>
    <t>8.134360</t>
  </si>
  <si>
    <t>2.012491</t>
  </si>
  <si>
    <t>24.248392</t>
  </si>
  <si>
    <t>0.890909</t>
  </si>
  <si>
    <t>11.546331</t>
  </si>
  <si>
    <t>-1.260673</t>
  </si>
  <si>
    <t>6.858792</t>
  </si>
  <si>
    <t>-0.049943</t>
  </si>
  <si>
    <t>7.192566</t>
  </si>
  <si>
    <t>5.048930</t>
  </si>
  <si>
    <t>-0.697817</t>
  </si>
  <si>
    <t>-1.418616</t>
  </si>
  <si>
    <t>1133</t>
  </si>
  <si>
    <t>9.441667</t>
  </si>
  <si>
    <t>0.051822</t>
  </si>
  <si>
    <t>-0.041540</t>
  </si>
  <si>
    <t>-77.006538</t>
  </si>
  <si>
    <t>2.586837</t>
  </si>
  <si>
    <t>24.298018</t>
  </si>
  <si>
    <t>8.129366</t>
  </si>
  <si>
    <t>2.022737</t>
  </si>
  <si>
    <t>11.531664</t>
  </si>
  <si>
    <t>24.475475</t>
  </si>
  <si>
    <t>-1.256477</t>
  </si>
  <si>
    <t>-1.539355</t>
  </si>
  <si>
    <t>0.380153</t>
  </si>
  <si>
    <t>-0.191026</t>
  </si>
  <si>
    <t>6.864482</t>
  </si>
  <si>
    <t>-0.048531</t>
  </si>
  <si>
    <t>0.011502</t>
  </si>
  <si>
    <t>6.864495</t>
  </si>
  <si>
    <t>33.865097</t>
  </si>
  <si>
    <t>-0.048525</t>
  </si>
  <si>
    <t>7.195062</t>
  </si>
  <si>
    <t>31.433414</t>
  </si>
  <si>
    <t>1.689036</t>
  </si>
  <si>
    <t>5.062500</t>
  </si>
  <si>
    <t>31.470684</t>
  </si>
  <si>
    <t>-0.707299</t>
  </si>
  <si>
    <t>8.289703</t>
  </si>
  <si>
    <t>-1.415088</t>
  </si>
  <si>
    <t>8.134320</t>
  </si>
  <si>
    <t>2.011558</t>
  </si>
  <si>
    <t>0.883565</t>
  </si>
  <si>
    <t>11.537683</t>
  </si>
  <si>
    <t>24.475618</t>
  </si>
  <si>
    <t>-1.257373</t>
  </si>
  <si>
    <t>6.859460</t>
  </si>
  <si>
    <t>-0.048858</t>
  </si>
  <si>
    <t>7.192807</t>
  </si>
  <si>
    <t>1.682632</t>
  </si>
  <si>
    <t>5.048185</t>
  </si>
  <si>
    <t>31.476255</t>
  </si>
  <si>
    <t>-0.697539</t>
  </si>
  <si>
    <t>8.311308</t>
  </si>
  <si>
    <t>-1.418110</t>
  </si>
  <si>
    <t>1134</t>
  </si>
  <si>
    <t>9.450000</t>
  </si>
  <si>
    <t>0.069822</t>
  </si>
  <si>
    <t>-0.018142</t>
  </si>
  <si>
    <t>-76.977539</t>
  </si>
  <si>
    <t>7.407629</t>
  </si>
  <si>
    <t>2.585085</t>
  </si>
  <si>
    <t>0.012217</t>
  </si>
  <si>
    <t>8.675995</t>
  </si>
  <si>
    <t>24.297438</t>
  </si>
  <si>
    <t>8.126955</t>
  </si>
  <si>
    <t>2.019563</t>
  </si>
  <si>
    <t>0.888560</t>
  </si>
  <si>
    <t>0.970267</t>
  </si>
  <si>
    <t>-1.260259</t>
  </si>
  <si>
    <t>0.984780</t>
  </si>
  <si>
    <t>-1.537530</t>
  </si>
  <si>
    <t>0.378404</t>
  </si>
  <si>
    <t>-0.183632</t>
  </si>
  <si>
    <t>6.864361</t>
  </si>
  <si>
    <t>-0.049273</t>
  </si>
  <si>
    <t>0.011169</t>
  </si>
  <si>
    <t>6.864373</t>
  </si>
  <si>
    <t>-0.049268</t>
  </si>
  <si>
    <t>0.984546</t>
  </si>
  <si>
    <t>7.195245</t>
  </si>
  <si>
    <t>1.688318</t>
  </si>
  <si>
    <t>0.983019</t>
  </si>
  <si>
    <t>5.062371</t>
  </si>
  <si>
    <t>31.470860</t>
  </si>
  <si>
    <t>-0.707742</t>
  </si>
  <si>
    <t>0.954503</t>
  </si>
  <si>
    <t>8.289485</t>
  </si>
  <si>
    <t>31.419558</t>
  </si>
  <si>
    <t>-1.415949</t>
  </si>
  <si>
    <t>0.945193</t>
  </si>
  <si>
    <t>8.680066</t>
  </si>
  <si>
    <t>8.134612</t>
  </si>
  <si>
    <t>2.012252</t>
  </si>
  <si>
    <t>0.883896</t>
  </si>
  <si>
    <t>11.530568</t>
  </si>
  <si>
    <t>24.479729</t>
  </si>
  <si>
    <t>33.861851</t>
  </si>
  <si>
    <t>-0.049782</t>
  </si>
  <si>
    <t>7.192465</t>
  </si>
  <si>
    <t>1.681971</t>
  </si>
  <si>
    <t>5.049225</t>
  </si>
  <si>
    <t>31.476107</t>
  </si>
  <si>
    <t>-0.697845</t>
  </si>
  <si>
    <t>8.310037</t>
  </si>
  <si>
    <t>-1.418986</t>
  </si>
  <si>
    <t>1135</t>
  </si>
  <si>
    <t>9.458333</t>
  </si>
  <si>
    <t>0.006221</t>
  </si>
  <si>
    <t>-0.077842</t>
  </si>
  <si>
    <t>-77.018951</t>
  </si>
  <si>
    <t>7.412276</t>
  </si>
  <si>
    <t>24.336203</t>
  </si>
  <si>
    <t>2.585779</t>
  </si>
  <si>
    <t>0.018123</t>
  </si>
  <si>
    <t>24.297745</t>
  </si>
  <si>
    <t>8.128608</t>
  </si>
  <si>
    <t>0.982983</t>
  </si>
  <si>
    <t>2.025333</t>
  </si>
  <si>
    <t>0.885455</t>
  </si>
  <si>
    <t>0.964493</t>
  </si>
  <si>
    <t>11.534907</t>
  </si>
  <si>
    <t>-1.256726</t>
  </si>
  <si>
    <t>0.970810</t>
  </si>
  <si>
    <t>-1.540938</t>
  </si>
  <si>
    <t>0.361809</t>
  </si>
  <si>
    <t>-0.174201</t>
  </si>
  <si>
    <t>6.863947</t>
  </si>
  <si>
    <t>0.011271</t>
  </si>
  <si>
    <t>6.863960</t>
  </si>
  <si>
    <t>0.985524</t>
  </si>
  <si>
    <t>7.194989</t>
  </si>
  <si>
    <t>1.688112</t>
  </si>
  <si>
    <t>0.982213</t>
  </si>
  <si>
    <t>5.061704</t>
  </si>
  <si>
    <t>31.470734</t>
  </si>
  <si>
    <t>-0.707590</t>
  </si>
  <si>
    <t>0.955165</t>
  </si>
  <si>
    <t>8.288692</t>
  </si>
  <si>
    <t>-1.416338</t>
  </si>
  <si>
    <t>0.946664</t>
  </si>
  <si>
    <t>8.679790</t>
  </si>
  <si>
    <t>8.134615</t>
  </si>
  <si>
    <t>2.011246</t>
  </si>
  <si>
    <t>24.243607</t>
  </si>
  <si>
    <t>0.883665</t>
  </si>
  <si>
    <t>11.545792</t>
  </si>
  <si>
    <t>24.467262</t>
  </si>
  <si>
    <t>-0.050649</t>
  </si>
  <si>
    <t>7.192171</t>
  </si>
  <si>
    <t>1.681584</t>
  </si>
  <si>
    <t>5.047760</t>
  </si>
  <si>
    <t>-0.697541</t>
  </si>
  <si>
    <t>8.309764</t>
  </si>
  <si>
    <t>-1.419319</t>
  </si>
  <si>
    <t>1136</t>
  </si>
  <si>
    <t>9.466667</t>
  </si>
  <si>
    <t>0.002667</t>
  </si>
  <si>
    <t>-0.081230</t>
  </si>
  <si>
    <t>-77.019264</t>
  </si>
  <si>
    <t>7.412442</t>
  </si>
  <si>
    <t>2.586064</t>
  </si>
  <si>
    <t>0.017910</t>
  </si>
  <si>
    <t>8.128902</t>
  </si>
  <si>
    <t>0.983463</t>
  </si>
  <si>
    <t>24.243458</t>
  </si>
  <si>
    <t>0.885715</t>
  </si>
  <si>
    <t>0.964840</t>
  </si>
  <si>
    <t>11.535103</t>
  </si>
  <si>
    <t>24.465849</t>
  </si>
  <si>
    <t>0.970866</t>
  </si>
  <si>
    <t>-1.538056</t>
  </si>
  <si>
    <t>0.367460</t>
  </si>
  <si>
    <t>-0.199576</t>
  </si>
  <si>
    <t>6.863699</t>
  </si>
  <si>
    <t>33.865185</t>
  </si>
  <si>
    <t>0.011549</t>
  </si>
  <si>
    <t>-0.050554</t>
  </si>
  <si>
    <t>0.984521</t>
  </si>
  <si>
    <t>7.194082</t>
  </si>
  <si>
    <t>1.687603</t>
  </si>
  <si>
    <t>0.982393</t>
  </si>
  <si>
    <t>5.061862</t>
  </si>
  <si>
    <t>31.470552</t>
  </si>
  <si>
    <t>-0.709045</t>
  </si>
  <si>
    <t>0.955082</t>
  </si>
  <si>
    <t>8.289168</t>
  </si>
  <si>
    <t>-1.416360</t>
  </si>
  <si>
    <t>0.945877</t>
  </si>
  <si>
    <t>8.679809</t>
  </si>
  <si>
    <t>8.134750</t>
  </si>
  <si>
    <t>2.011542</t>
  </si>
  <si>
    <t>0.884054</t>
  </si>
  <si>
    <t>11.545974</t>
  </si>
  <si>
    <t>-1.260612</t>
  </si>
  <si>
    <t>6.858881</t>
  </si>
  <si>
    <t>-0.050804</t>
  </si>
  <si>
    <t>7.191551</t>
  </si>
  <si>
    <t>1.681043</t>
  </si>
  <si>
    <t>5.047888</t>
  </si>
  <si>
    <t>31.476025</t>
  </si>
  <si>
    <t>-0.699167</t>
  </si>
  <si>
    <t>8.310507</t>
  </si>
  <si>
    <t>1137</t>
  </si>
  <si>
    <t>9.475000</t>
  </si>
  <si>
    <t>-0.088243</t>
  </si>
  <si>
    <t>-77.025696</t>
  </si>
  <si>
    <t>7.415108</t>
  </si>
  <si>
    <t>24.336184</t>
  </si>
  <si>
    <t>2.590538</t>
  </si>
  <si>
    <t>0.017610</t>
  </si>
  <si>
    <t>8.678727</t>
  </si>
  <si>
    <t>2.028275</t>
  </si>
  <si>
    <t>0.889595</t>
  </si>
  <si>
    <t>11.538323</t>
  </si>
  <si>
    <t>24.462030</t>
  </si>
  <si>
    <t>-1.251505</t>
  </si>
  <si>
    <t>-1.666430</t>
  </si>
  <si>
    <t>0.403666</t>
  </si>
  <si>
    <t>-0.195425</t>
  </si>
  <si>
    <t>6.863674</t>
  </si>
  <si>
    <t>-0.051571</t>
  </si>
  <si>
    <t>0.014150</t>
  </si>
  <si>
    <t>6.863686</t>
  </si>
  <si>
    <t>-0.051566</t>
  </si>
  <si>
    <t>7.188704</t>
  </si>
  <si>
    <t>31.433523</t>
  </si>
  <si>
    <t>5.056442</t>
  </si>
  <si>
    <t>-0.711474</t>
  </si>
  <si>
    <t>8.283587</t>
  </si>
  <si>
    <t>-1.419001</t>
  </si>
  <si>
    <t>8.680483</t>
  </si>
  <si>
    <t>24.297453</t>
  </si>
  <si>
    <t>8.134802</t>
  </si>
  <si>
    <t>2.011299</t>
  </si>
  <si>
    <t>0.891302</t>
  </si>
  <si>
    <t>11.553543</t>
  </si>
  <si>
    <t>24.462366</t>
  </si>
  <si>
    <t>-1.254490</t>
  </si>
  <si>
    <t>6.858949</t>
  </si>
  <si>
    <t>-0.052070</t>
  </si>
  <si>
    <t>7.192091</t>
  </si>
  <si>
    <t>1.680737</t>
  </si>
  <si>
    <t>5.031873</t>
  </si>
  <si>
    <t>31.482822</t>
  </si>
  <si>
    <t>-0.705658</t>
  </si>
  <si>
    <t>8.309507</t>
  </si>
  <si>
    <t>1138</t>
  </si>
  <si>
    <t>9.483333</t>
  </si>
  <si>
    <t>0.005137</t>
  </si>
  <si>
    <t>-77.017456</t>
  </si>
  <si>
    <t>7.412725</t>
  </si>
  <si>
    <t>24.335653</t>
  </si>
  <si>
    <t>2.585875</t>
  </si>
  <si>
    <t>0.017938</t>
  </si>
  <si>
    <t>8.677179</t>
  </si>
  <si>
    <t>8.128672</t>
  </si>
  <si>
    <t>0.994570</t>
  </si>
  <si>
    <t>2.025738</t>
  </si>
  <si>
    <t>0.957338</t>
  </si>
  <si>
    <t>11.535258</t>
  </si>
  <si>
    <t>-1.256742</t>
  </si>
  <si>
    <t>0.961218</t>
  </si>
  <si>
    <t>-1.674248</t>
  </si>
  <si>
    <t>0.387924</t>
  </si>
  <si>
    <t>-0.182781</t>
  </si>
  <si>
    <t>6.863060</t>
  </si>
  <si>
    <t>0.014533</t>
  </si>
  <si>
    <t>-0.052561</t>
  </si>
  <si>
    <t>0.981075</t>
  </si>
  <si>
    <t>7.188159</t>
  </si>
  <si>
    <t>1.684616</t>
  </si>
  <si>
    <t>0.986165</t>
  </si>
  <si>
    <t>5.055355</t>
  </si>
  <si>
    <t>-0.711416</t>
  </si>
  <si>
    <t>-1.419665</t>
  </si>
  <si>
    <t>0.935069</t>
  </si>
  <si>
    <t>8.680585</t>
  </si>
  <si>
    <t>8.134309</t>
  </si>
  <si>
    <t>2.011406</t>
  </si>
  <si>
    <t>0.883871</t>
  </si>
  <si>
    <t>11.546183</t>
  </si>
  <si>
    <t>-1.260556</t>
  </si>
  <si>
    <t>1.679402</t>
  </si>
  <si>
    <t>5.030190</t>
  </si>
  <si>
    <t>-0.705390</t>
  </si>
  <si>
    <t>31.415770</t>
  </si>
  <si>
    <t>-1.420472</t>
  </si>
  <si>
    <t>1139</t>
  </si>
  <si>
    <t>9.491667</t>
  </si>
  <si>
    <t>0.004447</t>
  </si>
  <si>
    <t>-77.013893</t>
  </si>
  <si>
    <t>2.585932</t>
  </si>
  <si>
    <t>0.018036</t>
  </si>
  <si>
    <t>8.676973</t>
  </si>
  <si>
    <t>24.297335</t>
  </si>
  <si>
    <t>8.128651</t>
  </si>
  <si>
    <t>0.983176</t>
  </si>
  <si>
    <t>2.025078</t>
  </si>
  <si>
    <t>24.243362</t>
  </si>
  <si>
    <t>0.886087</t>
  </si>
  <si>
    <t>0.963938</t>
  </si>
  <si>
    <t>11.534469</t>
  </si>
  <si>
    <t>-1.256942</t>
  </si>
  <si>
    <t>0.971110</t>
  </si>
  <si>
    <t>-1.632657</t>
  </si>
  <si>
    <t>0.391934</t>
  </si>
  <si>
    <t>-0.193111</t>
  </si>
  <si>
    <t>6.861035</t>
  </si>
  <si>
    <t>0.014413</t>
  </si>
  <si>
    <t>0.982911</t>
  </si>
  <si>
    <t>7.187581</t>
  </si>
  <si>
    <t>1.683159</t>
  </si>
  <si>
    <t>5.055183</t>
  </si>
  <si>
    <t>-0.713258</t>
  </si>
  <si>
    <t>0.934477</t>
  </si>
  <si>
    <t>8.680394</t>
  </si>
  <si>
    <t>8.134445</t>
  </si>
  <si>
    <t>2.010781</t>
  </si>
  <si>
    <t>0.884189</t>
  </si>
  <si>
    <t>11.545344</t>
  </si>
  <si>
    <t>-1.260839</t>
  </si>
  <si>
    <t>6.856464</t>
  </si>
  <si>
    <t>7.190858</t>
  </si>
  <si>
    <t>31.434172</t>
  </si>
  <si>
    <t>1.678753</t>
  </si>
  <si>
    <t>5.030357</t>
  </si>
  <si>
    <t>31.480778</t>
  </si>
  <si>
    <t>-0.707306</t>
  </si>
  <si>
    <t>8.308463</t>
  </si>
  <si>
    <t>1140</t>
  </si>
  <si>
    <t>9.500000</t>
  </si>
  <si>
    <t>0.010285</t>
  </si>
  <si>
    <t>-0.080003</t>
  </si>
  <si>
    <t>-77.015892</t>
  </si>
  <si>
    <t>7.412735</t>
  </si>
  <si>
    <t>24.335567</t>
  </si>
  <si>
    <t>2.585873</t>
  </si>
  <si>
    <t>0.017941</t>
  </si>
  <si>
    <t>8.677344</t>
  </si>
  <si>
    <t>24.297409</t>
  </si>
  <si>
    <t>8.128635</t>
  </si>
  <si>
    <t>0.982555</t>
  </si>
  <si>
    <t>2.025709</t>
  </si>
  <si>
    <t>0.885839</t>
  </si>
  <si>
    <t>0.963891</t>
  </si>
  <si>
    <t>11.535151</t>
  </si>
  <si>
    <t>-1.256856</t>
  </si>
  <si>
    <t>0.972099</t>
  </si>
  <si>
    <t>-1.624549</t>
  </si>
  <si>
    <t>0.354374</t>
  </si>
  <si>
    <t>-0.190522</t>
  </si>
  <si>
    <t>-0.054913</t>
  </si>
  <si>
    <t>1.683735</t>
  </si>
  <si>
    <t>-0.712572</t>
  </si>
  <si>
    <t>0.934847</t>
  </si>
  <si>
    <t>8.281754</t>
  </si>
  <si>
    <t>8.681070</t>
  </si>
  <si>
    <t>24.297419</t>
  </si>
  <si>
    <t>8.134535</t>
  </si>
  <si>
    <t>2.011442</t>
  </si>
  <si>
    <t>24.242525</t>
  </si>
  <si>
    <t>0.883603</t>
  </si>
  <si>
    <t>11.545691</t>
  </si>
  <si>
    <t>24.466761</t>
  </si>
  <si>
    <t>-1.260519</t>
  </si>
  <si>
    <t>6.854876</t>
  </si>
  <si>
    <t>-0.055416</t>
  </si>
  <si>
    <t>7.190935</t>
  </si>
  <si>
    <t>5.030140</t>
  </si>
  <si>
    <t>-0.706656</t>
  </si>
  <si>
    <t>8.307863</t>
  </si>
  <si>
    <t>-1.420947</t>
  </si>
  <si>
    <t>1141</t>
  </si>
  <si>
    <t>9.508333</t>
  </si>
  <si>
    <t>-0.029405</t>
  </si>
  <si>
    <t>-0.067349</t>
  </si>
  <si>
    <t>-76.993958</t>
  </si>
  <si>
    <t>7.412373</t>
  </si>
  <si>
    <t>24.337818</t>
  </si>
  <si>
    <t>2.588372</t>
  </si>
  <si>
    <t>0.017195</t>
  </si>
  <si>
    <t>8.679077</t>
  </si>
  <si>
    <t>8.130643</t>
  </si>
  <si>
    <t>2.024633</t>
  </si>
  <si>
    <t>0.890381</t>
  </si>
  <si>
    <t>11.533409</t>
  </si>
  <si>
    <t>24.466738</t>
  </si>
  <si>
    <t>-1.255906</t>
  </si>
  <si>
    <t>-1.623686</t>
  </si>
  <si>
    <t>0.373129</t>
  </si>
  <si>
    <t>-0.182197</t>
  </si>
  <si>
    <t>6.859709</t>
  </si>
  <si>
    <t>-0.055216</t>
  </si>
  <si>
    <t>0.014415</t>
  </si>
  <si>
    <t>6.859721</t>
  </si>
  <si>
    <t>-0.055211</t>
  </si>
  <si>
    <t>31.434896</t>
  </si>
  <si>
    <t>1.682587</t>
  </si>
  <si>
    <t>31.475016</t>
  </si>
  <si>
    <t>8.281116</t>
  </si>
  <si>
    <t>8.680338</t>
  </si>
  <si>
    <t>8.134748</t>
  </si>
  <si>
    <t>2.010771</t>
  </si>
  <si>
    <t>24.248869</t>
  </si>
  <si>
    <t>0.891034</t>
  </si>
  <si>
    <t>11.546010</t>
  </si>
  <si>
    <t>24.467051</t>
  </si>
  <si>
    <t>-1.260665</t>
  </si>
  <si>
    <t>33.861462</t>
  </si>
  <si>
    <t>-0.055684</t>
  </si>
  <si>
    <t>31.435404</t>
  </si>
  <si>
    <t>1.677859</t>
  </si>
  <si>
    <t>5.029120</t>
  </si>
  <si>
    <t>-0.707456</t>
  </si>
  <si>
    <t>-1.422467</t>
  </si>
  <si>
    <t>1142</t>
  </si>
  <si>
    <t>9.516667</t>
  </si>
  <si>
    <t>0.095203</t>
  </si>
  <si>
    <t>-0.105224</t>
  </si>
  <si>
    <t>-76.940514</t>
  </si>
  <si>
    <t>7.409929</t>
  </si>
  <si>
    <t>24.344397</t>
  </si>
  <si>
    <t>2.581526</t>
  </si>
  <si>
    <t>0.009365</t>
  </si>
  <si>
    <t>8.681881</t>
  </si>
  <si>
    <t>8.122637</t>
  </si>
  <si>
    <t>0.981308</t>
  </si>
  <si>
    <t>2.020816</t>
  </si>
  <si>
    <t>0.888622</t>
  </si>
  <si>
    <t>0.972591</t>
  </si>
  <si>
    <t>11.527092</t>
  </si>
  <si>
    <t>-1.266680</t>
  </si>
  <si>
    <t>0.990931</t>
  </si>
  <si>
    <t>-1.624554</t>
  </si>
  <si>
    <t>0.373946</t>
  </si>
  <si>
    <t>-0.198400</t>
  </si>
  <si>
    <t>6.859376</t>
  </si>
  <si>
    <t>-0.055108</t>
  </si>
  <si>
    <t>-0.055102</t>
  </si>
  <si>
    <t>0.982882</t>
  </si>
  <si>
    <t>1.682774</t>
  </si>
  <si>
    <t>0.984148</t>
  </si>
  <si>
    <t>5.053916</t>
  </si>
  <si>
    <t>-0.713834</t>
  </si>
  <si>
    <t>0.933190</t>
  </si>
  <si>
    <t>8.281128</t>
  </si>
  <si>
    <t>-1.421211</t>
  </si>
  <si>
    <t>0.933432</t>
  </si>
  <si>
    <t>8.688720</t>
  </si>
  <si>
    <t>24.310680</t>
  </si>
  <si>
    <t>8.125655</t>
  </si>
  <si>
    <t>2.011340</t>
  </si>
  <si>
    <t>11.529729</t>
  </si>
  <si>
    <t>-0.055811</t>
  </si>
  <si>
    <t>7.189605</t>
  </si>
  <si>
    <t>5.028685</t>
  </si>
  <si>
    <t>31.480896</t>
  </si>
  <si>
    <t>-0.707503</t>
  </si>
  <si>
    <t>8.307708</t>
  </si>
  <si>
    <t>-1.421544</t>
  </si>
  <si>
    <t>1143</t>
  </si>
  <si>
    <t>9.525000</t>
  </si>
  <si>
    <t>0.020945</t>
  </si>
  <si>
    <t>-0.165973</t>
  </si>
  <si>
    <t>-76.985703</t>
  </si>
  <si>
    <t>7.415039</t>
  </si>
  <si>
    <t>2.582691</t>
  </si>
  <si>
    <t>8.682573</t>
  </si>
  <si>
    <t>24.310450</t>
  </si>
  <si>
    <t>2.027137</t>
  </si>
  <si>
    <t>0.885636</t>
  </si>
  <si>
    <t>0.960524</t>
  </si>
  <si>
    <t>11.535408</t>
  </si>
  <si>
    <t>0.974191</t>
  </si>
  <si>
    <t>-1.612781</t>
  </si>
  <si>
    <t>0.375478</t>
  </si>
  <si>
    <t>-0.195030</t>
  </si>
  <si>
    <t>-0.055288</t>
  </si>
  <si>
    <t>33.866730</t>
  </si>
  <si>
    <t>-0.055282</t>
  </si>
  <si>
    <t>0.980004</t>
  </si>
  <si>
    <t>7.186141</t>
  </si>
  <si>
    <t>31.434771</t>
  </si>
  <si>
    <t>1.682505</t>
  </si>
  <si>
    <t>0.985528</t>
  </si>
  <si>
    <t>5.053789</t>
  </si>
  <si>
    <t>-0.713978</t>
  </si>
  <si>
    <t>0.934765</t>
  </si>
  <si>
    <t>8.688014</t>
  </si>
  <si>
    <t>8.125384</t>
  </si>
  <si>
    <t>2.011476</t>
  </si>
  <si>
    <t>0.883640</t>
  </si>
  <si>
    <t>11.545627</t>
  </si>
  <si>
    <t>24.466183</t>
  </si>
  <si>
    <t>-1.260951</t>
  </si>
  <si>
    <t>6.853318</t>
  </si>
  <si>
    <t>-0.056362</t>
  </si>
  <si>
    <t>7.189669</t>
  </si>
  <si>
    <t>5.029462</t>
  </si>
  <si>
    <t>-0.707681</t>
  </si>
  <si>
    <t>-1.422174</t>
  </si>
  <si>
    <t>1144</t>
  </si>
  <si>
    <t>9.533333</t>
  </si>
  <si>
    <t>-0.081826</t>
  </si>
  <si>
    <t>-77.019043</t>
  </si>
  <si>
    <t>7.412446</t>
  </si>
  <si>
    <t>24.335968</t>
  </si>
  <si>
    <t>2.585402</t>
  </si>
  <si>
    <t>0.017811</t>
  </si>
  <si>
    <t>8.676751</t>
  </si>
  <si>
    <t>24.297995</t>
  </si>
  <si>
    <t>8.128235</t>
  </si>
  <si>
    <t>2.025515</t>
  </si>
  <si>
    <t>11.535073</t>
  </si>
  <si>
    <t>-1.257104</t>
  </si>
  <si>
    <t>-1.629870</t>
  </si>
  <si>
    <t>0.369108</t>
  </si>
  <si>
    <t>-0.183684</t>
  </si>
  <si>
    <t>-0.054775</t>
  </si>
  <si>
    <t>0.014011</t>
  </si>
  <si>
    <t>1.683209</t>
  </si>
  <si>
    <t>5.053996</t>
  </si>
  <si>
    <t>-0.712849</t>
  </si>
  <si>
    <t>8.281021</t>
  </si>
  <si>
    <t>-1.421059</t>
  </si>
  <si>
    <t>8.680052</t>
  </si>
  <si>
    <t>8.134283</t>
  </si>
  <si>
    <t>2.011718</t>
  </si>
  <si>
    <t>11.545569</t>
  </si>
  <si>
    <t>-1.261185</t>
  </si>
  <si>
    <t>6.854208</t>
  </si>
  <si>
    <t>33.862339</t>
  </si>
  <si>
    <t>-0.055053</t>
  </si>
  <si>
    <t>7.190191</t>
  </si>
  <si>
    <t>31.435888</t>
  </si>
  <si>
    <t>1.678079</t>
  </si>
  <si>
    <t>5.029922</t>
  </si>
  <si>
    <t>-0.706555</t>
  </si>
  <si>
    <t>8.307373</t>
  </si>
  <si>
    <t>-1.421940</t>
  </si>
  <si>
    <t>1145</t>
  </si>
  <si>
    <t>9.541667</t>
  </si>
  <si>
    <t>0.092794</t>
  </si>
  <si>
    <t>-0.105116</t>
  </si>
  <si>
    <t>-76.938759</t>
  </si>
  <si>
    <t>7.410549</t>
  </si>
  <si>
    <t>24.344664</t>
  </si>
  <si>
    <t>2.581640</t>
  </si>
  <si>
    <t>0.009786</t>
  </si>
  <si>
    <t>8.682669</t>
  </si>
  <si>
    <t>24.310764</t>
  </si>
  <si>
    <t>8.122711</t>
  </si>
  <si>
    <t>0.982778</t>
  </si>
  <si>
    <t>2.021380</t>
  </si>
  <si>
    <t>0.888900</t>
  </si>
  <si>
    <t>0.965156</t>
  </si>
  <si>
    <t>11.527599</t>
  </si>
  <si>
    <t>-1.266691</t>
  </si>
  <si>
    <t>0.971840</t>
  </si>
  <si>
    <t>-1.631195</t>
  </si>
  <si>
    <t>0.381791</t>
  </si>
  <si>
    <t>0.013789</t>
  </si>
  <si>
    <t>6.861045</t>
  </si>
  <si>
    <t>7.187965</t>
  </si>
  <si>
    <t>0.984598</t>
  </si>
  <si>
    <t>-0.713058</t>
  </si>
  <si>
    <t>8.282140</t>
  </si>
  <si>
    <t>0.933839</t>
  </si>
  <si>
    <t>8.689869</t>
  </si>
  <si>
    <t>24.310892</t>
  </si>
  <si>
    <t>8.125702</t>
  </si>
  <si>
    <t>0.883119</t>
  </si>
  <si>
    <t>11.530215</t>
  </si>
  <si>
    <t>-1.263901</t>
  </si>
  <si>
    <t>33.861641</t>
  </si>
  <si>
    <t>-0.054866</t>
  </si>
  <si>
    <t>1.678269</t>
  </si>
  <si>
    <t>5.031134</t>
  </si>
  <si>
    <t>31.482040</t>
  </si>
  <si>
    <t>-0.707296</t>
  </si>
  <si>
    <t>8.307817</t>
  </si>
  <si>
    <t>-1.421967</t>
  </si>
  <si>
    <t>1146</t>
  </si>
  <si>
    <t>9.550000</t>
  </si>
  <si>
    <t>0.009867</t>
  </si>
  <si>
    <t>-0.080960</t>
  </si>
  <si>
    <t>-77.018127</t>
  </si>
  <si>
    <t>7.413033</t>
  </si>
  <si>
    <t>24.335917</t>
  </si>
  <si>
    <t>2.585027</t>
  </si>
  <si>
    <t>0.018537</t>
  </si>
  <si>
    <t>8.677426</t>
  </si>
  <si>
    <t>0.981498</t>
  </si>
  <si>
    <t>2.026073</t>
  </si>
  <si>
    <t>0.884785</t>
  </si>
  <si>
    <t>0.963489</t>
  </si>
  <si>
    <t>11.535602</t>
  </si>
  <si>
    <t>24.466751</t>
  </si>
  <si>
    <t>-1.257543</t>
  </si>
  <si>
    <t>0.971411</t>
  </si>
  <si>
    <t>-1.651702</t>
  </si>
  <si>
    <t>0.388127</t>
  </si>
  <si>
    <t>-0.170493</t>
  </si>
  <si>
    <t>6.862347</t>
  </si>
  <si>
    <t>0.014503</t>
  </si>
  <si>
    <t>6.862359</t>
  </si>
  <si>
    <t>-0.053567</t>
  </si>
  <si>
    <t>7.188779</t>
  </si>
  <si>
    <t>31.433960</t>
  </si>
  <si>
    <t>1.683516</t>
  </si>
  <si>
    <t>5.055445</t>
  </si>
  <si>
    <t>-0.712058</t>
  </si>
  <si>
    <t>8.282291</t>
  </si>
  <si>
    <t>0.934645</t>
  </si>
  <si>
    <t>8.681147</t>
  </si>
  <si>
    <t>24.297846</t>
  </si>
  <si>
    <t>8.134237</t>
  </si>
  <si>
    <t>2.011661</t>
  </si>
  <si>
    <t>11.546291</t>
  </si>
  <si>
    <t>-0.053957</t>
  </si>
  <si>
    <t>7.192168</t>
  </si>
  <si>
    <t>1.678562</t>
  </si>
  <si>
    <t>5.030068</t>
  </si>
  <si>
    <t>-0.706148</t>
  </si>
  <si>
    <t>8.308396</t>
  </si>
  <si>
    <t>-1.421564</t>
  </si>
  <si>
    <t>1147</t>
  </si>
  <si>
    <t>9.558333</t>
  </si>
  <si>
    <t>0.076031</t>
  </si>
  <si>
    <t>-0.026184</t>
  </si>
  <si>
    <t>7.407505</t>
  </si>
  <si>
    <t>2.584295</t>
  </si>
  <si>
    <t>0.012543</t>
  </si>
  <si>
    <t>8.675933</t>
  </si>
  <si>
    <t>24.297735</t>
  </si>
  <si>
    <t>2.019432</t>
  </si>
  <si>
    <t>0.887840</t>
  </si>
  <si>
    <t>11.527151</t>
  </si>
  <si>
    <t>24.478909</t>
  </si>
  <si>
    <t>-1.261112</t>
  </si>
  <si>
    <t>0.988911</t>
  </si>
  <si>
    <t>-1.652917</t>
  </si>
  <si>
    <t>0.390015</t>
  </si>
  <si>
    <t>-0.185024</t>
  </si>
  <si>
    <t>6.862851</t>
  </si>
  <si>
    <t>0.014347</t>
  </si>
  <si>
    <t>6.862863</t>
  </si>
  <si>
    <t>0.981600</t>
  </si>
  <si>
    <t>7.188786</t>
  </si>
  <si>
    <t>1.683729</t>
  </si>
  <si>
    <t>0.984190</t>
  </si>
  <si>
    <t>31.475550</t>
  </si>
  <si>
    <t>0.934819</t>
  </si>
  <si>
    <t>8.283088</t>
  </si>
  <si>
    <t>-1.420508</t>
  </si>
  <si>
    <t>0.935011</t>
  </si>
  <si>
    <t>8.680152</t>
  </si>
  <si>
    <t>8.134217</t>
  </si>
  <si>
    <t>2.012078</t>
  </si>
  <si>
    <t>11.530285</t>
  </si>
  <si>
    <t>-1.264249</t>
  </si>
  <si>
    <t>7.192580</t>
  </si>
  <si>
    <t>1.678792</t>
  </si>
  <si>
    <t>-0.706861</t>
  </si>
  <si>
    <t>8.309003</t>
  </si>
  <si>
    <t>31.415966</t>
  </si>
  <si>
    <t>1148</t>
  </si>
  <si>
    <t>9.566667</t>
  </si>
  <si>
    <t>-0.004974</t>
  </si>
  <si>
    <t>-0.026284</t>
  </si>
  <si>
    <t>-77.025520</t>
  </si>
  <si>
    <t>24.332458</t>
  </si>
  <si>
    <t>2.582871</t>
  </si>
  <si>
    <t>0.013445</t>
  </si>
  <si>
    <t>24.288767</t>
  </si>
  <si>
    <t>8.125808</t>
  </si>
  <si>
    <t>2.025209</t>
  </si>
  <si>
    <t>0.881847</t>
  </si>
  <si>
    <t>11.535069</t>
  </si>
  <si>
    <t>-1.527673</t>
  </si>
  <si>
    <t>0.363540</t>
  </si>
  <si>
    <t>-0.187729</t>
  </si>
  <si>
    <t>33.864491</t>
  </si>
  <si>
    <t>0.011577</t>
  </si>
  <si>
    <t>33.864460</t>
  </si>
  <si>
    <t>7.194056</t>
  </si>
  <si>
    <t>1.686172</t>
  </si>
  <si>
    <t>5.061329</t>
  </si>
  <si>
    <t>31.469488</t>
  </si>
  <si>
    <t>-0.710035</t>
  </si>
  <si>
    <t>8.288497</t>
  </si>
  <si>
    <t>-1.418019</t>
  </si>
  <si>
    <t>24.288784</t>
  </si>
  <si>
    <t>8.127677</t>
  </si>
  <si>
    <t>2.012741</t>
  </si>
  <si>
    <t>11.545635</t>
  </si>
  <si>
    <t>24.466141</t>
  </si>
  <si>
    <t>6.858479</t>
  </si>
  <si>
    <t>-0.052575</t>
  </si>
  <si>
    <t>7.191088</t>
  </si>
  <si>
    <t>1.679302</t>
  </si>
  <si>
    <t>5.046798</t>
  </si>
  <si>
    <t>31.474485</t>
  </si>
  <si>
    <t>-0.699578</t>
  </si>
  <si>
    <t>8.310394</t>
  </si>
  <si>
    <t>-1.421101</t>
  </si>
  <si>
    <t>1149</t>
  </si>
  <si>
    <t>9.575000</t>
  </si>
  <si>
    <t>0.031647</t>
  </si>
  <si>
    <t>-0.165030</t>
  </si>
  <si>
    <t>-76.987549</t>
  </si>
  <si>
    <t>7.415681</t>
  </si>
  <si>
    <t>24.339684</t>
  </si>
  <si>
    <t>2.581633</t>
  </si>
  <si>
    <t>8.683043</t>
  </si>
  <si>
    <t>24.310221</t>
  </si>
  <si>
    <t>8.123819</t>
  </si>
  <si>
    <t>0.993336</t>
  </si>
  <si>
    <t>2.027851</t>
  </si>
  <si>
    <t>0.884402</t>
  </si>
  <si>
    <t>0.968814</t>
  </si>
  <si>
    <t>11.536151</t>
  </si>
  <si>
    <t>0.972997</t>
  </si>
  <si>
    <t>-1.658377</t>
  </si>
  <si>
    <t>0.416206</t>
  </si>
  <si>
    <t>-0.199402</t>
  </si>
  <si>
    <t>6.863867</t>
  </si>
  <si>
    <t>-0.052051</t>
  </si>
  <si>
    <t>0.014628</t>
  </si>
  <si>
    <t>6.863879</t>
  </si>
  <si>
    <t>0.986296</t>
  </si>
  <si>
    <t>7.189107</t>
  </si>
  <si>
    <t>0.981291</t>
  </si>
  <si>
    <t>-0.712609</t>
  </si>
  <si>
    <t>0.953532</t>
  </si>
  <si>
    <t>8.284227</t>
  </si>
  <si>
    <t>31.418112</t>
  </si>
  <si>
    <t>-1.419904</t>
  </si>
  <si>
    <t>0.944535</t>
  </si>
  <si>
    <t>8.688870</t>
  </si>
  <si>
    <t>24.310337</t>
  </si>
  <si>
    <t>8.124737</t>
  </si>
  <si>
    <t>2.012181</t>
  </si>
  <si>
    <t>0.881912</t>
  </si>
  <si>
    <t>11.545990</t>
  </si>
  <si>
    <t>-1.261751</t>
  </si>
  <si>
    <t>6.859109</t>
  </si>
  <si>
    <t>7.192698</t>
  </si>
  <si>
    <t>1.679778</t>
  </si>
  <si>
    <t>5.031803</t>
  </si>
  <si>
    <t>31.481976</t>
  </si>
  <si>
    <t>-0.706854</t>
  </si>
  <si>
    <t>8.310626</t>
  </si>
  <si>
    <t>-1.420910</t>
  </si>
  <si>
    <t>1150</t>
  </si>
  <si>
    <t>9.583333</t>
  </si>
  <si>
    <t>0.031435</t>
  </si>
  <si>
    <t>-0.166680</t>
  </si>
  <si>
    <t>-76.985764</t>
  </si>
  <si>
    <t>7.415757</t>
  </si>
  <si>
    <t>2.581109</t>
  </si>
  <si>
    <t>0.014274</t>
  </si>
  <si>
    <t>8.683290</t>
  </si>
  <si>
    <t>24.310293</t>
  </si>
  <si>
    <t>8.123257</t>
  </si>
  <si>
    <t>2.027874</t>
  </si>
  <si>
    <t>0.884049</t>
  </si>
  <si>
    <t>0.959253</t>
  </si>
  <si>
    <t>11.536106</t>
  </si>
  <si>
    <t>0.974705</t>
  </si>
  <si>
    <t>-1.649519</t>
  </si>
  <si>
    <t>0.420274</t>
  </si>
  <si>
    <t>-0.200986</t>
  </si>
  <si>
    <t>6.864023</t>
  </si>
  <si>
    <t>6.864035</t>
  </si>
  <si>
    <t>33.865601</t>
  </si>
  <si>
    <t>7.189588</t>
  </si>
  <si>
    <t>31.432079</t>
  </si>
  <si>
    <t>1.684251</t>
  </si>
  <si>
    <t>0.985267</t>
  </si>
  <si>
    <t>5.057565</t>
  </si>
  <si>
    <t>31.475119</t>
  </si>
  <si>
    <t>0.934491</t>
  </si>
  <si>
    <t>8.284801</t>
  </si>
  <si>
    <t>-1.419671</t>
  </si>
  <si>
    <t>0.934896</t>
  </si>
  <si>
    <t>8.689378</t>
  </si>
  <si>
    <t>24.310411</t>
  </si>
  <si>
    <t>8.124316</t>
  </si>
  <si>
    <t>2.011803</t>
  </si>
  <si>
    <t>0.881351</t>
  </si>
  <si>
    <t>11.546089</t>
  </si>
  <si>
    <t>-1.262340</t>
  </si>
  <si>
    <t>6.859797</t>
  </si>
  <si>
    <t>-0.052057</t>
  </si>
  <si>
    <t>7.192708</t>
  </si>
  <si>
    <t>5.032692</t>
  </si>
  <si>
    <t>31.480671</t>
  </si>
  <si>
    <t>-0.706376</t>
  </si>
  <si>
    <t>8.310796</t>
  </si>
  <si>
    <t>-1.420436</t>
  </si>
  <si>
    <t>1151</t>
  </si>
  <si>
    <t>9.591667</t>
  </si>
  <si>
    <t>0.028626</t>
  </si>
  <si>
    <t>-0.167592</t>
  </si>
  <si>
    <t>-76.985283</t>
  </si>
  <si>
    <t>7.415826</t>
  </si>
  <si>
    <t>24.339693</t>
  </si>
  <si>
    <t>2.581555</t>
  </si>
  <si>
    <t>8.683404</t>
  </si>
  <si>
    <t>24.310413</t>
  </si>
  <si>
    <t>2.027923</t>
  </si>
  <si>
    <t>0.884542</t>
  </si>
  <si>
    <t>0.960198</t>
  </si>
  <si>
    <t>11.536150</t>
  </si>
  <si>
    <t>-1.263570</t>
  </si>
  <si>
    <t>0.975349</t>
  </si>
  <si>
    <t>-1.643645</t>
  </si>
  <si>
    <t>0.415760</t>
  </si>
  <si>
    <t>-0.186534</t>
  </si>
  <si>
    <t>6.863405</t>
  </si>
  <si>
    <t>0.014214</t>
  </si>
  <si>
    <t>6.863417</t>
  </si>
  <si>
    <t>-0.052128</t>
  </si>
  <si>
    <t>7.189664</t>
  </si>
  <si>
    <t>31.432482</t>
  </si>
  <si>
    <t>1.683898</t>
  </si>
  <si>
    <t>0.987863</t>
  </si>
  <si>
    <t>5.057028</t>
  </si>
  <si>
    <t>-0.712282</t>
  </si>
  <si>
    <t>0.936150</t>
  </si>
  <si>
    <t>8.689444</t>
  </si>
  <si>
    <t>24.310535</t>
  </si>
  <si>
    <t>8.124352</t>
  </si>
  <si>
    <t>2.012221</t>
  </si>
  <si>
    <t>0.881932</t>
  </si>
  <si>
    <t>11.545814</t>
  </si>
  <si>
    <t>-1.261618</t>
  </si>
  <si>
    <t>7.192627</t>
  </si>
  <si>
    <t>1.680149</t>
  </si>
  <si>
    <t>5.033255</t>
  </si>
  <si>
    <t>-0.706579</t>
  </si>
  <si>
    <t>-1.422018</t>
  </si>
  <si>
    <t>1152</t>
  </si>
  <si>
    <t>9.600000</t>
  </si>
  <si>
    <t>0.005011</t>
  </si>
  <si>
    <t>-0.076031</t>
  </si>
  <si>
    <t>-77.020607</t>
  </si>
  <si>
    <t>7.412726</t>
  </si>
  <si>
    <t>2.583992</t>
  </si>
  <si>
    <t>0.018023</t>
  </si>
  <si>
    <t>8.676876</t>
  </si>
  <si>
    <t>8.126856</t>
  </si>
  <si>
    <t>2.025833</t>
  </si>
  <si>
    <t>0.883509</t>
  </si>
  <si>
    <t>11.535471</t>
  </si>
  <si>
    <t>24.466368</t>
  </si>
  <si>
    <t>-1.258388</t>
  </si>
  <si>
    <t>-1.643421</t>
  </si>
  <si>
    <t>0.394594</t>
  </si>
  <si>
    <t>-0.201285</t>
  </si>
  <si>
    <t>6.862207</t>
  </si>
  <si>
    <t>-0.053478</t>
  </si>
  <si>
    <t>0.013686</t>
  </si>
  <si>
    <t>6.862219</t>
  </si>
  <si>
    <t>-0.053472</t>
  </si>
  <si>
    <t>7.188043</t>
  </si>
  <si>
    <t>1.683550</t>
  </si>
  <si>
    <t>5.055998</t>
  </si>
  <si>
    <t>-0.713172</t>
  </si>
  <si>
    <t>8.283236</t>
  </si>
  <si>
    <t>-1.420374</t>
  </si>
  <si>
    <t>8.680411</t>
  </si>
  <si>
    <t>24.296894</t>
  </si>
  <si>
    <t>2.011712</t>
  </si>
  <si>
    <t>0.881383</t>
  </si>
  <si>
    <t>11.546057</t>
  </si>
  <si>
    <t>-1.262311</t>
  </si>
  <si>
    <t>6.856852</t>
  </si>
  <si>
    <t>33.861206</t>
  </si>
  <si>
    <t>-0.054652</t>
  </si>
  <si>
    <t>7.191204</t>
  </si>
  <si>
    <t>1.679360</t>
  </si>
  <si>
    <t>5.032083</t>
  </si>
  <si>
    <t>-0.706757</t>
  </si>
  <si>
    <t>-1.421419</t>
  </si>
  <si>
    <t>1153</t>
  </si>
  <si>
    <t>9.608333</t>
  </si>
  <si>
    <t>0.073695</t>
  </si>
  <si>
    <t>-0.020202</t>
  </si>
  <si>
    <t>-76.972961</t>
  </si>
  <si>
    <t>7.406533</t>
  </si>
  <si>
    <t>24.340212</t>
  </si>
  <si>
    <t>8.675344</t>
  </si>
  <si>
    <t>24.297672</t>
  </si>
  <si>
    <t>8.124619</t>
  </si>
  <si>
    <t>0.982486</t>
  </si>
  <si>
    <t>2.018338</t>
  </si>
  <si>
    <t>0.886757</t>
  </si>
  <si>
    <t>0.964296</t>
  </si>
  <si>
    <t>11.525917</t>
  </si>
  <si>
    <t>-1.657807</t>
  </si>
  <si>
    <t>0.405842</t>
  </si>
  <si>
    <t>-0.205216</t>
  </si>
  <si>
    <t>6.862350</t>
  </si>
  <si>
    <t>-0.054057</t>
  </si>
  <si>
    <t>0.014422</t>
  </si>
  <si>
    <t>6.862362</t>
  </si>
  <si>
    <t>-0.054051</t>
  </si>
  <si>
    <t>7.187446</t>
  </si>
  <si>
    <t>5.055589</t>
  </si>
  <si>
    <t>-0.714349</t>
  </si>
  <si>
    <t>0.935819</t>
  </si>
  <si>
    <t>8.282865</t>
  </si>
  <si>
    <t>31.418503</t>
  </si>
  <si>
    <t>0.934536</t>
  </si>
  <si>
    <t>8.132615</t>
  </si>
  <si>
    <t>2.010764</t>
  </si>
  <si>
    <t>0.881631</t>
  </si>
  <si>
    <t>11.528991</t>
  </si>
  <si>
    <t>-0.054475</t>
  </si>
  <si>
    <t>7.191029</t>
  </si>
  <si>
    <t>5.030470</t>
  </si>
  <si>
    <t>-0.708435</t>
  </si>
  <si>
    <t>8.309182</t>
  </si>
  <si>
    <t>1154</t>
  </si>
  <si>
    <t>9.616667</t>
  </si>
  <si>
    <t>0.074114</t>
  </si>
  <si>
    <t>-0.021733</t>
  </si>
  <si>
    <t>-76.974678</t>
  </si>
  <si>
    <t>2.582545</t>
  </si>
  <si>
    <t>8.675832</t>
  </si>
  <si>
    <t>24.297323</t>
  </si>
  <si>
    <t>0.977769</t>
  </si>
  <si>
    <t>24.242662</t>
  </si>
  <si>
    <t>0.886295</t>
  </si>
  <si>
    <t>0.978023</t>
  </si>
  <si>
    <t>11.526685</t>
  </si>
  <si>
    <t>-1.263014</t>
  </si>
  <si>
    <t>0.990316</t>
  </si>
  <si>
    <t>-1.622578</t>
  </si>
  <si>
    <t>0.378751</t>
  </si>
  <si>
    <t>-0.207913</t>
  </si>
  <si>
    <t>6.860249</t>
  </si>
  <si>
    <t>-0.056021</t>
  </si>
  <si>
    <t>6.860260</t>
  </si>
  <si>
    <t>0.983192</t>
  </si>
  <si>
    <t>7.186781</t>
  </si>
  <si>
    <t>0.986047</t>
  </si>
  <si>
    <t>5.054979</t>
  </si>
  <si>
    <t>-0.715241</t>
  </si>
  <si>
    <t>0.933965</t>
  </si>
  <si>
    <t>0.933852</t>
  </si>
  <si>
    <t>8.680240</t>
  </si>
  <si>
    <t>24.242569</t>
  </si>
  <si>
    <t>0.881256</t>
  </si>
  <si>
    <t>11.529477</t>
  </si>
  <si>
    <t>-1.265697</t>
  </si>
  <si>
    <t>6.855542</t>
  </si>
  <si>
    <t>7.190093</t>
  </si>
  <si>
    <t>1.677241</t>
  </si>
  <si>
    <t>5.029986</t>
  </si>
  <si>
    <t>-0.709145</t>
  </si>
  <si>
    <t>8.308710</t>
  </si>
  <si>
    <t>1155</t>
  </si>
  <si>
    <t>9.625000</t>
  </si>
  <si>
    <t>0.030168</t>
  </si>
  <si>
    <t>-0.167147</t>
  </si>
  <si>
    <t>7.415155</t>
  </si>
  <si>
    <t>24.340244</t>
  </si>
  <si>
    <t>2.580841</t>
  </si>
  <si>
    <t>0.013942</t>
  </si>
  <si>
    <t>8.683059</t>
  </si>
  <si>
    <t>24.310953</t>
  </si>
  <si>
    <t>8.122906</t>
  </si>
  <si>
    <t>0.884142</t>
  </si>
  <si>
    <t>0.959475</t>
  </si>
  <si>
    <t>11.535252</t>
  </si>
  <si>
    <t>24.466749</t>
  </si>
  <si>
    <t>-1.264523</t>
  </si>
  <si>
    <t>0.975116</t>
  </si>
  <si>
    <t>-1.625385</t>
  </si>
  <si>
    <t>0.384152</t>
  </si>
  <si>
    <t>-0.195130</t>
  </si>
  <si>
    <t>6.859161</t>
  </si>
  <si>
    <t>-0.057048</t>
  </si>
  <si>
    <t>6.859173</t>
  </si>
  <si>
    <t>-0.057043</t>
  </si>
  <si>
    <t>0.981927</t>
  </si>
  <si>
    <t>7.185960</t>
  </si>
  <si>
    <t>1.680379</t>
  </si>
  <si>
    <t>5.053633</t>
  </si>
  <si>
    <t>-0.716111</t>
  </si>
  <si>
    <t>-1.423666</t>
  </si>
  <si>
    <t>0.935860</t>
  </si>
  <si>
    <t>8.689280</t>
  </si>
  <si>
    <t>24.311079</t>
  </si>
  <si>
    <t>8.123674</t>
  </si>
  <si>
    <t>11.545001</t>
  </si>
  <si>
    <t>24.466938</t>
  </si>
  <si>
    <t>-1.262529</t>
  </si>
  <si>
    <t>6.854069</t>
  </si>
  <si>
    <t>33.861645</t>
  </si>
  <si>
    <t>7.189415</t>
  </si>
  <si>
    <t>1.675532</t>
  </si>
  <si>
    <t>-0.710069</t>
  </si>
  <si>
    <t>1156</t>
  </si>
  <si>
    <t>9.633333</t>
  </si>
  <si>
    <t>0.089512</t>
  </si>
  <si>
    <t>-0.106564</t>
  </si>
  <si>
    <t>-76.940628</t>
  </si>
  <si>
    <t>7.409972</t>
  </si>
  <si>
    <t>24.344557</t>
  </si>
  <si>
    <t>2.579564</t>
  </si>
  <si>
    <t>0.009311</t>
  </si>
  <si>
    <t>8.681909</t>
  </si>
  <si>
    <t>24.310726</t>
  </si>
  <si>
    <t>8.120678</t>
  </si>
  <si>
    <t>2.020852</t>
  </si>
  <si>
    <t>24.243559</t>
  </si>
  <si>
    <t>0.886651</t>
  </si>
  <si>
    <t>-1.268637</t>
  </si>
  <si>
    <t>-1.631434</t>
  </si>
  <si>
    <t>0.367059</t>
  </si>
  <si>
    <t>-0.199637</t>
  </si>
  <si>
    <t>6.858947</t>
  </si>
  <si>
    <t>-0.057860</t>
  </si>
  <si>
    <t>0.014090</t>
  </si>
  <si>
    <t>6.858959</t>
  </si>
  <si>
    <t>-0.057854</t>
  </si>
  <si>
    <t>7.185366</t>
  </si>
  <si>
    <t>1.680321</t>
  </si>
  <si>
    <t>5.053211</t>
  </si>
  <si>
    <t>-0.716330</t>
  </si>
  <si>
    <t>8.280430</t>
  </si>
  <si>
    <t>-1.423642</t>
  </si>
  <si>
    <t>8.689010</t>
  </si>
  <si>
    <t>24.310850</t>
  </si>
  <si>
    <t>8.123701</t>
  </si>
  <si>
    <t>2.011644</t>
  </si>
  <si>
    <t>0.880822</t>
  </si>
  <si>
    <t>11.529262</t>
  </si>
  <si>
    <t>-1.265830</t>
  </si>
  <si>
    <t>-0.058680</t>
  </si>
  <si>
    <t>7.189015</t>
  </si>
  <si>
    <t>31.435125</t>
  </si>
  <si>
    <t>1.676106</t>
  </si>
  <si>
    <t>5.028745</t>
  </si>
  <si>
    <t>-0.710485</t>
  </si>
  <si>
    <t>8.306443</t>
  </si>
  <si>
    <t>31.416725</t>
  </si>
  <si>
    <t>-1.424447</t>
  </si>
  <si>
    <t>1157</t>
  </si>
  <si>
    <t>9.641667</t>
  </si>
  <si>
    <t>0.094247</t>
  </si>
  <si>
    <t>-0.107483</t>
  </si>
  <si>
    <t>24.344152</t>
  </si>
  <si>
    <t>0.009763</t>
  </si>
  <si>
    <t>8.682140</t>
  </si>
  <si>
    <t>24.310514</t>
  </si>
  <si>
    <t>8.120777</t>
  </si>
  <si>
    <t>2.020984</t>
  </si>
  <si>
    <t>24.242682</t>
  </si>
  <si>
    <t>0.886847</t>
  </si>
  <si>
    <t>0.972141</t>
  </si>
  <si>
    <t>11.527238</t>
  </si>
  <si>
    <t>-1.268582</t>
  </si>
  <si>
    <t>0.989739</t>
  </si>
  <si>
    <t>-1.631797</t>
  </si>
  <si>
    <t>0.357753</t>
  </si>
  <si>
    <t>-0.200612</t>
  </si>
  <si>
    <t>6.858711</t>
  </si>
  <si>
    <t>-0.059003</t>
  </si>
  <si>
    <t>0.013584</t>
  </si>
  <si>
    <t>-0.058997</t>
  </si>
  <si>
    <t>7.185093</t>
  </si>
  <si>
    <t>1.679577</t>
  </si>
  <si>
    <t>5.052968</t>
  </si>
  <si>
    <t>-0.717106</t>
  </si>
  <si>
    <t>0.935360</t>
  </si>
  <si>
    <t>8.280194</t>
  </si>
  <si>
    <t>-1.424369</t>
  </si>
  <si>
    <t>0.935270</t>
  </si>
  <si>
    <t>8.689168</t>
  </si>
  <si>
    <t>24.310646</t>
  </si>
  <si>
    <t>8.123122</t>
  </si>
  <si>
    <t>2.011259</t>
  </si>
  <si>
    <t>0.881410</t>
  </si>
  <si>
    <t>11.529937</t>
  </si>
  <si>
    <t>-1.265490</t>
  </si>
  <si>
    <t>6.853512</t>
  </si>
  <si>
    <t>-0.059920</t>
  </si>
  <si>
    <t>7.188690</t>
  </si>
  <si>
    <t>31.435272</t>
  </si>
  <si>
    <t>1.674833</t>
  </si>
  <si>
    <t>5.028738</t>
  </si>
  <si>
    <t>-0.711034</t>
  </si>
  <si>
    <t>8.306042</t>
  </si>
  <si>
    <t>-1.424775</t>
  </si>
  <si>
    <t>1158</t>
  </si>
  <si>
    <t>9.650000</t>
  </si>
  <si>
    <t>0.080835</t>
  </si>
  <si>
    <t>-0.027241</t>
  </si>
  <si>
    <t>-76.971664</t>
  </si>
  <si>
    <t>7.407316</t>
  </si>
  <si>
    <t>2.582364</t>
  </si>
  <si>
    <t>8.676257</t>
  </si>
  <si>
    <t>24.297756</t>
  </si>
  <si>
    <t>0.976483</t>
  </si>
  <si>
    <t>2.019096</t>
  </si>
  <si>
    <t>24.241615</t>
  </si>
  <si>
    <t>0.886406</t>
  </si>
  <si>
    <t>11.526596</t>
  </si>
  <si>
    <t>0.991380</t>
  </si>
  <si>
    <t>-1.619567</t>
  </si>
  <si>
    <t>0.363208</t>
  </si>
  <si>
    <t>-0.189506</t>
  </si>
  <si>
    <t>-0.059331</t>
  </si>
  <si>
    <t>6.858763</t>
  </si>
  <si>
    <t>-0.059325</t>
  </si>
  <si>
    <t>0.982083</t>
  </si>
  <si>
    <t>7.185987</t>
  </si>
  <si>
    <t>31.434610</t>
  </si>
  <si>
    <t>1.678943</t>
  </si>
  <si>
    <t>5.053395</t>
  </si>
  <si>
    <t>-0.717330</t>
  </si>
  <si>
    <t>0.934825</t>
  </si>
  <si>
    <t>8.280500</t>
  </si>
  <si>
    <t>-1.425215</t>
  </si>
  <si>
    <t>0.935563</t>
  </si>
  <si>
    <t>8.132164</t>
  </si>
  <si>
    <t>2.011837</t>
  </si>
  <si>
    <t>24.241526</t>
  </si>
  <si>
    <t>0.880831</t>
  </si>
  <si>
    <t>24.479078</t>
  </si>
  <si>
    <t>-1.265903</t>
  </si>
  <si>
    <t>33.860954</t>
  </si>
  <si>
    <t>-0.060235</t>
  </si>
  <si>
    <t>7.189576</t>
  </si>
  <si>
    <t>1.674016</t>
  </si>
  <si>
    <t>5.028815</t>
  </si>
  <si>
    <t>31.480413</t>
  </si>
  <si>
    <t>-0.711307</t>
  </si>
  <si>
    <t>8.306245</t>
  </si>
  <si>
    <t>-1.425402</t>
  </si>
  <si>
    <t>1159</t>
  </si>
  <si>
    <t>9.658333</t>
  </si>
  <si>
    <t>0.078084</t>
  </si>
  <si>
    <t>-0.018108</t>
  </si>
  <si>
    <t>-76.972168</t>
  </si>
  <si>
    <t>7.407741</t>
  </si>
  <si>
    <t>24.339497</t>
  </si>
  <si>
    <t>2.582694</t>
  </si>
  <si>
    <t>0.012665</t>
  </si>
  <si>
    <t>8.676633</t>
  </si>
  <si>
    <t>24.296852</t>
  </si>
  <si>
    <t>8.124445</t>
  </si>
  <si>
    <t>2.019529</t>
  </si>
  <si>
    <t>0.886673</t>
  </si>
  <si>
    <t>11.527061</t>
  </si>
  <si>
    <t>24.479450</t>
  </si>
  <si>
    <t>-1.263037</t>
  </si>
  <si>
    <t>-1.617141</t>
  </si>
  <si>
    <t>0.358296</t>
  </si>
  <si>
    <t>-0.218010</t>
  </si>
  <si>
    <t>6.859168</t>
  </si>
  <si>
    <t>-0.059966</t>
  </si>
  <si>
    <t>0.013233</t>
  </si>
  <si>
    <t>6.859179</t>
  </si>
  <si>
    <t>-0.059960</t>
  </si>
  <si>
    <t>1.678712</t>
  </si>
  <si>
    <t>5.054232</t>
  </si>
  <si>
    <t>31.473839</t>
  </si>
  <si>
    <t>-0.718619</t>
  </si>
  <si>
    <t>8.281688</t>
  </si>
  <si>
    <t>-1.424902</t>
  </si>
  <si>
    <t>8.681418</t>
  </si>
  <si>
    <t>8.132629</t>
  </si>
  <si>
    <t>2.011883</t>
  </si>
  <si>
    <t>0.881221</t>
  </si>
  <si>
    <t>11.529921</t>
  </si>
  <si>
    <t>24.479548</t>
  </si>
  <si>
    <t>-1.265768</t>
  </si>
  <si>
    <t>6.853664</t>
  </si>
  <si>
    <t>33.861031</t>
  </si>
  <si>
    <t>-0.060417</t>
  </si>
  <si>
    <t>1.673363</t>
  </si>
  <si>
    <t>5.030685</t>
  </si>
  <si>
    <t>31.480488</t>
  </si>
  <si>
    <t>8.306989</t>
  </si>
  <si>
    <t>1160</t>
  </si>
  <si>
    <t>9.666667</t>
  </si>
  <si>
    <t>0.069647</t>
  </si>
  <si>
    <t>-0.124765</t>
  </si>
  <si>
    <t>-76.967583</t>
  </si>
  <si>
    <t>7.412558</t>
  </si>
  <si>
    <t>24.342758</t>
  </si>
  <si>
    <t>2.581887</t>
  </si>
  <si>
    <t>0.012808</t>
  </si>
  <si>
    <t>24.310244</t>
  </si>
  <si>
    <t>8.123610</t>
  </si>
  <si>
    <t>0.976297</t>
  </si>
  <si>
    <t>2.024201</t>
  </si>
  <si>
    <t>0.976520</t>
  </si>
  <si>
    <t>11.531599</t>
  </si>
  <si>
    <t>24.474945</t>
  </si>
  <si>
    <t>-1.264416</t>
  </si>
  <si>
    <t>0.990112</t>
  </si>
  <si>
    <t>-1.619027</t>
  </si>
  <si>
    <t>-0.196937</t>
  </si>
  <si>
    <t>-0.059142</t>
  </si>
  <si>
    <t>-0.059136</t>
  </si>
  <si>
    <t>0.981307</t>
  </si>
  <si>
    <t>7.186750</t>
  </si>
  <si>
    <t>1.678821</t>
  </si>
  <si>
    <t>0.983617</t>
  </si>
  <si>
    <t>5.054479</t>
  </si>
  <si>
    <t>31.474260</t>
  </si>
  <si>
    <t>-0.717731</t>
  </si>
  <si>
    <t>0.937086</t>
  </si>
  <si>
    <t>8.281678</t>
  </si>
  <si>
    <t>31.418276</t>
  </si>
  <si>
    <t>-1.425192</t>
  </si>
  <si>
    <t>0.936544</t>
  </si>
  <si>
    <t>8.689727</t>
  </si>
  <si>
    <t>24.310410</t>
  </si>
  <si>
    <t>24.242853</t>
  </si>
  <si>
    <t>0.881539</t>
  </si>
  <si>
    <t>11.536752</t>
  </si>
  <si>
    <t>24.475006</t>
  </si>
  <si>
    <t>-1.259888</t>
  </si>
  <si>
    <t>6.855120</t>
  </si>
  <si>
    <t>33.861664</t>
  </si>
  <si>
    <t>-0.059849</t>
  </si>
  <si>
    <t>7.190298</t>
  </si>
  <si>
    <t>1.673897</t>
  </si>
  <si>
    <t>5.030161</t>
  </si>
  <si>
    <t>31.480127</t>
  </si>
  <si>
    <t>-1.425413</t>
  </si>
  <si>
    <t>1161</t>
  </si>
  <si>
    <t>9.675000</t>
  </si>
  <si>
    <t>0.030364</t>
  </si>
  <si>
    <t>-0.165013</t>
  </si>
  <si>
    <t>-76.983543</t>
  </si>
  <si>
    <t>7.416079</t>
  </si>
  <si>
    <t>2.580509</t>
  </si>
  <si>
    <t>24.310417</t>
  </si>
  <si>
    <t>8.122608</t>
  </si>
  <si>
    <t>2.028127</t>
  </si>
  <si>
    <t>24.242737</t>
  </si>
  <si>
    <t>0.883656</t>
  </si>
  <si>
    <t>0.959513</t>
  </si>
  <si>
    <t>11.536283</t>
  </si>
  <si>
    <t>-1.264736</t>
  </si>
  <si>
    <t>0.974447</t>
  </si>
  <si>
    <t>-1.620305</t>
  </si>
  <si>
    <t>0.369272</t>
  </si>
  <si>
    <t>-0.215607</t>
  </si>
  <si>
    <t>6.860209</t>
  </si>
  <si>
    <t>6.860220</t>
  </si>
  <si>
    <t>-0.058437</t>
  </si>
  <si>
    <t>0.983812</t>
  </si>
  <si>
    <t>7.186609</t>
  </si>
  <si>
    <t>1.679754</t>
  </si>
  <si>
    <t>0.986082</t>
  </si>
  <si>
    <t>5.055117</t>
  </si>
  <si>
    <t>-0.717492</t>
  </si>
  <si>
    <t>0.934226</t>
  </si>
  <si>
    <t>8.282544</t>
  </si>
  <si>
    <t>31.418312</t>
  </si>
  <si>
    <t>0.934813</t>
  </si>
  <si>
    <t>8.689806</t>
  </si>
  <si>
    <t>24.310541</t>
  </si>
  <si>
    <t>8.123070</t>
  </si>
  <si>
    <t>2.012118</t>
  </si>
  <si>
    <t>24.242422</t>
  </si>
  <si>
    <t>0.881232</t>
  </si>
  <si>
    <t>11.546311</t>
  </si>
  <si>
    <t>-1.262773</t>
  </si>
  <si>
    <t>-0.059423</t>
  </si>
  <si>
    <t>7.190090</t>
  </si>
  <si>
    <t>1.675409</t>
  </si>
  <si>
    <t>5.030174</t>
  </si>
  <si>
    <t>31.480291</t>
  </si>
  <si>
    <t>-0.711536</t>
  </si>
  <si>
    <t>8.308578</t>
  </si>
  <si>
    <t>-1.424528</t>
  </si>
  <si>
    <t>1162</t>
  </si>
  <si>
    <t>9.683333</t>
  </si>
  <si>
    <t>0.008646</t>
  </si>
  <si>
    <t>-0.081448</t>
  </si>
  <si>
    <t>-77.015839</t>
  </si>
  <si>
    <t>7.412607</t>
  </si>
  <si>
    <t>24.335634</t>
  </si>
  <si>
    <t>0.018384</t>
  </si>
  <si>
    <t>8.677221</t>
  </si>
  <si>
    <t>8.126785</t>
  </si>
  <si>
    <t>2.025578</t>
  </si>
  <si>
    <t>0.883998</t>
  </si>
  <si>
    <t>0.963230</t>
  </si>
  <si>
    <t>11.535023</t>
  </si>
  <si>
    <t>-1.258712</t>
  </si>
  <si>
    <t>0.971848</t>
  </si>
  <si>
    <t>-1.638068</t>
  </si>
  <si>
    <t>0.379716</t>
  </si>
  <si>
    <t>-0.203667</t>
  </si>
  <si>
    <t>6.861647</t>
  </si>
  <si>
    <t>-0.057594</t>
  </si>
  <si>
    <t>0.013415</t>
  </si>
  <si>
    <t>6.861659</t>
  </si>
  <si>
    <t>-0.057588</t>
  </si>
  <si>
    <t>0.981981</t>
  </si>
  <si>
    <t>1.680079</t>
  </si>
  <si>
    <t>0.986114</t>
  </si>
  <si>
    <t>-0.716726</t>
  </si>
  <si>
    <t>0.936548</t>
  </si>
  <si>
    <t>8.282949</t>
  </si>
  <si>
    <t>-1.423803</t>
  </si>
  <si>
    <t>0.936505</t>
  </si>
  <si>
    <t>8.681117</t>
  </si>
  <si>
    <t>2.011077</t>
  </si>
  <si>
    <t>24.242699</t>
  </si>
  <si>
    <t>11.545629</t>
  </si>
  <si>
    <t>-1.262490</t>
  </si>
  <si>
    <t>-0.058757</t>
  </si>
  <si>
    <t>7.191284</t>
  </si>
  <si>
    <t>1.675882</t>
  </si>
  <si>
    <t>5.031867</t>
  </si>
  <si>
    <t>31.481754</t>
  </si>
  <si>
    <t>-0.710876</t>
  </si>
  <si>
    <t>8.308300</t>
  </si>
  <si>
    <t>-1.424288</t>
  </si>
  <si>
    <t>1163</t>
  </si>
  <si>
    <t>9.691667</t>
  </si>
  <si>
    <t>0.008699</t>
  </si>
  <si>
    <t>-0.082530</t>
  </si>
  <si>
    <t>-77.017296</t>
  </si>
  <si>
    <t>7.412921</t>
  </si>
  <si>
    <t>24.335926</t>
  </si>
  <si>
    <t>2.584003</t>
  </si>
  <si>
    <t>0.018011</t>
  </si>
  <si>
    <t>8.677394</t>
  </si>
  <si>
    <t>24.297977</t>
  </si>
  <si>
    <t>2.025934</t>
  </si>
  <si>
    <t>0.883842</t>
  </si>
  <si>
    <t>11.535437</t>
  </si>
  <si>
    <t>24.466572</t>
  </si>
  <si>
    <t>-1.258630</t>
  </si>
  <si>
    <t>-1.625396</t>
  </si>
  <si>
    <t>0.366849</t>
  </si>
  <si>
    <t>-0.207919</t>
  </si>
  <si>
    <t>6.862029</t>
  </si>
  <si>
    <t>-0.057186</t>
  </si>
  <si>
    <t>6.862041</t>
  </si>
  <si>
    <t>1.681061</t>
  </si>
  <si>
    <t>5.056637</t>
  </si>
  <si>
    <t>-0.715899</t>
  </si>
  <si>
    <t>8.283964</t>
  </si>
  <si>
    <t>31.418249</t>
  </si>
  <si>
    <t>-1.422744</t>
  </si>
  <si>
    <t>8.681217</t>
  </si>
  <si>
    <t>24.297983</t>
  </si>
  <si>
    <t>24.242960</t>
  </si>
  <si>
    <t>24.466827</t>
  </si>
  <si>
    <t>6.856716</t>
  </si>
  <si>
    <t>-0.057940</t>
  </si>
  <si>
    <t>7.192013</t>
  </si>
  <si>
    <t>1.676432</t>
  </si>
  <si>
    <t>5.032609</t>
  </si>
  <si>
    <t>31.481243</t>
  </si>
  <si>
    <t>-0.709901</t>
  </si>
  <si>
    <t>8.309759</t>
  </si>
  <si>
    <t>-1.423352</t>
  </si>
  <si>
    <t>1164</t>
  </si>
  <si>
    <t>9.700000</t>
  </si>
  <si>
    <t>0.072451</t>
  </si>
  <si>
    <t>-0.017704</t>
  </si>
  <si>
    <t>24.340483</t>
  </si>
  <si>
    <t>2.582946</t>
  </si>
  <si>
    <t>0.012578</t>
  </si>
  <si>
    <t>24.297674</t>
  </si>
  <si>
    <t>8.124706</t>
  </si>
  <si>
    <t>0.981776</t>
  </si>
  <si>
    <t>2.018998</t>
  </si>
  <si>
    <t>0.964174</t>
  </si>
  <si>
    <t>11.526568</t>
  </si>
  <si>
    <t>24.480057</t>
  </si>
  <si>
    <t>-1.262753</t>
  </si>
  <si>
    <t>0.972608</t>
  </si>
  <si>
    <t>-1.626070</t>
  </si>
  <si>
    <t>0.390028</t>
  </si>
  <si>
    <t>-0.221626</t>
  </si>
  <si>
    <t>6.861980</t>
  </si>
  <si>
    <t>-0.055436</t>
  </si>
  <si>
    <t>-0.055430</t>
  </si>
  <si>
    <t>0.981649</t>
  </si>
  <si>
    <t>1.681926</t>
  </si>
  <si>
    <t>5.056723</t>
  </si>
  <si>
    <t>-0.715552</t>
  </si>
  <si>
    <t>8.284226</t>
  </si>
  <si>
    <t>-1.421611</t>
  </si>
  <si>
    <t>8.680940</t>
  </si>
  <si>
    <t>8.132648</t>
  </si>
  <si>
    <t>0.881446</t>
  </si>
  <si>
    <t>11.529503</t>
  </si>
  <si>
    <t>-1.265256</t>
  </si>
  <si>
    <t>33.862244</t>
  </si>
  <si>
    <t>7.191033</t>
  </si>
  <si>
    <t>1.677636</t>
  </si>
  <si>
    <t>5.032881</t>
  </si>
  <si>
    <t>-0.709389</t>
  </si>
  <si>
    <t>8.309973</t>
  </si>
  <si>
    <t>-1.422687</t>
  </si>
  <si>
    <t>1165</t>
  </si>
  <si>
    <t>9.708333</t>
  </si>
  <si>
    <t>0.011057</t>
  </si>
  <si>
    <t>-0.081274</t>
  </si>
  <si>
    <t>-77.016151</t>
  </si>
  <si>
    <t>7.412627</t>
  </si>
  <si>
    <t>24.336462</t>
  </si>
  <si>
    <t>2.583985</t>
  </si>
  <si>
    <t>0.018335</t>
  </si>
  <si>
    <t>8.677212</t>
  </si>
  <si>
    <t>24.298443</t>
  </si>
  <si>
    <t>8.126755</t>
  </si>
  <si>
    <t>0.981888</t>
  </si>
  <si>
    <t>2.025609</t>
  </si>
  <si>
    <t>24.243580</t>
  </si>
  <si>
    <t>0.883929</t>
  </si>
  <si>
    <t>0.963190</t>
  </si>
  <si>
    <t>11.535060</t>
  </si>
  <si>
    <t>-1.258728</t>
  </si>
  <si>
    <t>0.971755</t>
  </si>
  <si>
    <t>-1.633565</t>
  </si>
  <si>
    <t>0.399860</t>
  </si>
  <si>
    <t>-0.205060</t>
  </si>
  <si>
    <t>-0.054264</t>
  </si>
  <si>
    <t>0.014247</t>
  </si>
  <si>
    <t>0.982770</t>
  </si>
  <si>
    <t>7.187855</t>
  </si>
  <si>
    <t>1.682568</t>
  </si>
  <si>
    <t>0.985453</t>
  </si>
  <si>
    <t>-0.714296</t>
  </si>
  <si>
    <t>8.283262</t>
  </si>
  <si>
    <t>-1.421283</t>
  </si>
  <si>
    <t>8.681079</t>
  </si>
  <si>
    <t>24.298454</t>
  </si>
  <si>
    <t>8.132879</t>
  </si>
  <si>
    <t>2.011083</t>
  </si>
  <si>
    <t>0.881544</t>
  </si>
  <si>
    <t>11.545716</t>
  </si>
  <si>
    <t>24.467628</t>
  </si>
  <si>
    <t>-1.262468</t>
  </si>
  <si>
    <t>6.856518</t>
  </si>
  <si>
    <t>33.862003</t>
  </si>
  <si>
    <t>7.191188</t>
  </si>
  <si>
    <t>1.677798</t>
  </si>
  <si>
    <t>-0.707951</t>
  </si>
  <si>
    <t>-1.422126</t>
  </si>
  <si>
    <t>1166</t>
  </si>
  <si>
    <t>9.716667</t>
  </si>
  <si>
    <t>0.078206</t>
  </si>
  <si>
    <t>-0.020783</t>
  </si>
  <si>
    <t>-76.972404</t>
  </si>
  <si>
    <t>7.407051</t>
  </si>
  <si>
    <t>2.582610</t>
  </si>
  <si>
    <t>8.124369</t>
  </si>
  <si>
    <t>0.976823</t>
  </si>
  <si>
    <t>2.018847</t>
  </si>
  <si>
    <t>0.976571</t>
  </si>
  <si>
    <t>-1.263110</t>
  </si>
  <si>
    <t>-1.643849</t>
  </si>
  <si>
    <t>0.419069</t>
  </si>
  <si>
    <t>-0.208998</t>
  </si>
  <si>
    <t>-0.052627</t>
  </si>
  <si>
    <t>-0.052621</t>
  </si>
  <si>
    <t>0.984714</t>
  </si>
  <si>
    <t>0.987200</t>
  </si>
  <si>
    <t>5.056085</t>
  </si>
  <si>
    <t>-0.713598</t>
  </si>
  <si>
    <t>0.934530</t>
  </si>
  <si>
    <t>-1.420350</t>
  </si>
  <si>
    <t>24.297787</t>
  </si>
  <si>
    <t>8.132334</t>
  </si>
  <si>
    <t>2.011140</t>
  </si>
  <si>
    <t>11.529348</t>
  </si>
  <si>
    <t>-1.265745</t>
  </si>
  <si>
    <t>6.858356</t>
  </si>
  <si>
    <t>-0.053194</t>
  </si>
  <si>
    <t>7.190327</t>
  </si>
  <si>
    <t>1.679010</t>
  </si>
  <si>
    <t>5.031236</t>
  </si>
  <si>
    <t>-0.707219</t>
  </si>
  <si>
    <t>8.309594</t>
  </si>
  <si>
    <t>31.418150</t>
  </si>
  <si>
    <t>-1.421747</t>
  </si>
  <si>
    <t>1167</t>
  </si>
  <si>
    <t>9.725000</t>
  </si>
  <si>
    <t>0.005291</t>
  </si>
  <si>
    <t>-0.081325</t>
  </si>
  <si>
    <t>7.412545</t>
  </si>
  <si>
    <t>24.336214</t>
  </si>
  <si>
    <t>2.584175</t>
  </si>
  <si>
    <t>0.017985</t>
  </si>
  <si>
    <t>8.676769</t>
  </si>
  <si>
    <t>8.127025</t>
  </si>
  <si>
    <t>2.025627</t>
  </si>
  <si>
    <t>0.883773</t>
  </si>
  <si>
    <t>11.535237</t>
  </si>
  <si>
    <t>24.466696</t>
  </si>
  <si>
    <t>-1.258273</t>
  </si>
  <si>
    <t>-1.637701</t>
  </si>
  <si>
    <t>0.421588</t>
  </si>
  <si>
    <t>-0.216650</t>
  </si>
  <si>
    <t>6.861390</t>
  </si>
  <si>
    <t>-0.051574</t>
  </si>
  <si>
    <t>0.014512</t>
  </si>
  <si>
    <t>6.861402</t>
  </si>
  <si>
    <t>-0.051568</t>
  </si>
  <si>
    <t>7.186975</t>
  </si>
  <si>
    <t>1.684419</t>
  </si>
  <si>
    <t>5.055601</t>
  </si>
  <si>
    <t>-0.712884</t>
  </si>
  <si>
    <t>8.283043</t>
  </si>
  <si>
    <t>-1.419203</t>
  </si>
  <si>
    <t>0.881458</t>
  </si>
  <si>
    <t>11.545775</t>
  </si>
  <si>
    <t>6.857097</t>
  </si>
  <si>
    <t>-0.052462</t>
  </si>
  <si>
    <t>7.189997</t>
  </si>
  <si>
    <t>1.680124</t>
  </si>
  <si>
    <t>5.030400</t>
  </si>
  <si>
    <t>-0.706598</t>
  </si>
  <si>
    <t>31.418106</t>
  </si>
  <si>
    <t>1168</t>
  </si>
  <si>
    <t>9.733333</t>
  </si>
  <si>
    <t>0.073924</t>
  </si>
  <si>
    <t>-0.020348</t>
  </si>
  <si>
    <t>-76.972023</t>
  </si>
  <si>
    <t>2.582736</t>
  </si>
  <si>
    <t>8.675994</t>
  </si>
  <si>
    <t>24.298222</t>
  </si>
  <si>
    <t>0.982433</t>
  </si>
  <si>
    <t>2.018871</t>
  </si>
  <si>
    <t>0.886732</t>
  </si>
  <si>
    <t>0.963598</t>
  </si>
  <si>
    <t>0.972174</t>
  </si>
  <si>
    <t>-1.622566</t>
  </si>
  <si>
    <t>0.420558</t>
  </si>
  <si>
    <t>-0.212342</t>
  </si>
  <si>
    <t>-0.052212</t>
  </si>
  <si>
    <t>0.014044</t>
  </si>
  <si>
    <t>6.860202</t>
  </si>
  <si>
    <t>0.983370</t>
  </si>
  <si>
    <t>7.186551</t>
  </si>
  <si>
    <t>1.683795</t>
  </si>
  <si>
    <t>0.986854</t>
  </si>
  <si>
    <t>5.054984</t>
  </si>
  <si>
    <t>-0.713348</t>
  </si>
  <si>
    <t>0.933470</t>
  </si>
  <si>
    <t>8.282387</t>
  </si>
  <si>
    <t>31.419641</t>
  </si>
  <si>
    <t>-1.419910</t>
  </si>
  <si>
    <t>0.933679</t>
  </si>
  <si>
    <t>8.680848</t>
  </si>
  <si>
    <t>24.298231</t>
  </si>
  <si>
    <t>8.132308</t>
  </si>
  <si>
    <t>2.011627</t>
  </si>
  <si>
    <t>11.528802</t>
  </si>
  <si>
    <t>6.855119</t>
  </si>
  <si>
    <t>33.862019</t>
  </si>
  <si>
    <t>-0.053704</t>
  </si>
  <si>
    <t>7.189573</t>
  </si>
  <si>
    <t>5.030457</t>
  </si>
  <si>
    <t>-0.706699</t>
  </si>
  <si>
    <t>8.308973</t>
  </si>
  <si>
    <t>1169</t>
  </si>
  <si>
    <t>9.741667</t>
  </si>
  <si>
    <t>0.008067</t>
  </si>
  <si>
    <t>-0.079787</t>
  </si>
  <si>
    <t>-77.016968</t>
  </si>
  <si>
    <t>7.412186</t>
  </si>
  <si>
    <t>24.335957</t>
  </si>
  <si>
    <t>2.583795</t>
  </si>
  <si>
    <t>0.018528</t>
  </si>
  <si>
    <t>8.676690</t>
  </si>
  <si>
    <t>8.126581</t>
  </si>
  <si>
    <t>0.981572</t>
  </si>
  <si>
    <t>2.025188</t>
  </si>
  <si>
    <t>0.883660</t>
  </si>
  <si>
    <t>0.962704</t>
  </si>
  <si>
    <t>11.534679</t>
  </si>
  <si>
    <t>24.466742</t>
  </si>
  <si>
    <t>-1.258856</t>
  </si>
  <si>
    <t>0.971623</t>
  </si>
  <si>
    <t>-1.613361</t>
  </si>
  <si>
    <t>0.409024</t>
  </si>
  <si>
    <t>-0.218284</t>
  </si>
  <si>
    <t>6.859522</t>
  </si>
  <si>
    <t>0.014185</t>
  </si>
  <si>
    <t>6.859534</t>
  </si>
  <si>
    <t>0.982737</t>
  </si>
  <si>
    <t>7.186102</t>
  </si>
  <si>
    <t>1.683698</t>
  </si>
  <si>
    <t>0.987043</t>
  </si>
  <si>
    <t>5.054764</t>
  </si>
  <si>
    <t>-0.713661</t>
  </si>
  <si>
    <t>0.934202</t>
  </si>
  <si>
    <t>8.132781</t>
  </si>
  <si>
    <t>2.010480</t>
  </si>
  <si>
    <t>-1.262573</t>
  </si>
  <si>
    <t>6.854376</t>
  </si>
  <si>
    <t>33.862095</t>
  </si>
  <si>
    <t>-0.054063</t>
  </si>
  <si>
    <t>31.433168</t>
  </si>
  <si>
    <t>1.679872</t>
  </si>
  <si>
    <t>5.030197</t>
  </si>
  <si>
    <t>-0.707598</t>
  </si>
  <si>
    <t>8.308497</t>
  </si>
  <si>
    <t>-1.420902</t>
  </si>
  <si>
    <t>1170</t>
  </si>
  <si>
    <t>9.750000</t>
  </si>
  <si>
    <t>0.070058</t>
  </si>
  <si>
    <t>0.037359</t>
  </si>
  <si>
    <t>7.406306</t>
  </si>
  <si>
    <t>24.337059</t>
  </si>
  <si>
    <t>2.580719</t>
  </si>
  <si>
    <t>0.008878</t>
  </si>
  <si>
    <t>8.674617</t>
  </si>
  <si>
    <t>24.288872</t>
  </si>
  <si>
    <t>8.122559</t>
  </si>
  <si>
    <t>0.987299</t>
  </si>
  <si>
    <t>2.018257</t>
  </si>
  <si>
    <t>0.884047</t>
  </si>
  <si>
    <t>0.981731</t>
  </si>
  <si>
    <t>11.526045</t>
  </si>
  <si>
    <t>24.480158</t>
  </si>
  <si>
    <t>0.990413</t>
  </si>
  <si>
    <t>-1.609647</t>
  </si>
  <si>
    <t>0.406224</t>
  </si>
  <si>
    <t>6.858960</t>
  </si>
  <si>
    <t>-0.054012</t>
  </si>
  <si>
    <t>-0.054007</t>
  </si>
  <si>
    <t>0.984420</t>
  </si>
  <si>
    <t>7.185883</t>
  </si>
  <si>
    <t>1.682600</t>
  </si>
  <si>
    <t>0.985593</t>
  </si>
  <si>
    <t>-0.714537</t>
  </si>
  <si>
    <t>0.934935</t>
  </si>
  <si>
    <t>8.281699</t>
  </si>
  <si>
    <t>0.934924</t>
  </si>
  <si>
    <t>8.677751</t>
  </si>
  <si>
    <t>24.288885</t>
  </si>
  <si>
    <t>8.126554</t>
  </si>
  <si>
    <t>2.011494</t>
  </si>
  <si>
    <t>24.242037</t>
  </si>
  <si>
    <t>0.881285</t>
  </si>
  <si>
    <t>11.529675</t>
  </si>
  <si>
    <t>-1.265683</t>
  </si>
  <si>
    <t>6.854301</t>
  </si>
  <si>
    <t>33.862370</t>
  </si>
  <si>
    <t>1.677867</t>
  </si>
  <si>
    <t>5.029703</t>
  </si>
  <si>
    <t>31.480268</t>
  </si>
  <si>
    <t>8.307679</t>
  </si>
  <si>
    <t>-1.421625</t>
  </si>
  <si>
    <t>1171</t>
  </si>
  <si>
    <t>9.758333</t>
  </si>
  <si>
    <t>0.096447</t>
  </si>
  <si>
    <t>-0.107735</t>
  </si>
  <si>
    <t>-76.938461</t>
  </si>
  <si>
    <t>7.410383</t>
  </si>
  <si>
    <t>24.344311</t>
  </si>
  <si>
    <t>2.579750</t>
  </si>
  <si>
    <t>0.009696</t>
  </si>
  <si>
    <t>8.682534</t>
  </si>
  <si>
    <t>24.310747</t>
  </si>
  <si>
    <t>8.120817</t>
  </si>
  <si>
    <t>0.887042</t>
  </si>
  <si>
    <t>11.527406</t>
  </si>
  <si>
    <t>-1.268610</t>
  </si>
  <si>
    <t>-1.621700</t>
  </si>
  <si>
    <t>0.389908</t>
  </si>
  <si>
    <t>-0.200517</t>
  </si>
  <si>
    <t>6.859425</t>
  </si>
  <si>
    <t>-0.054838</t>
  </si>
  <si>
    <t>0.014281</t>
  </si>
  <si>
    <t>6.859437</t>
  </si>
  <si>
    <t>-0.054832</t>
  </si>
  <si>
    <t>7.186211</t>
  </si>
  <si>
    <t>1.682383</t>
  </si>
  <si>
    <t>5.054112</t>
  </si>
  <si>
    <t>31.474823</t>
  </si>
  <si>
    <t>-0.714309</t>
  </si>
  <si>
    <t>8.689770</t>
  </si>
  <si>
    <t>24.310877</t>
  </si>
  <si>
    <t>8.123722</t>
  </si>
  <si>
    <t>2.011576</t>
  </si>
  <si>
    <t>24.242476</t>
  </si>
  <si>
    <t>0.881211</t>
  </si>
  <si>
    <t>11.529805</t>
  </si>
  <si>
    <t>-1.265684</t>
  </si>
  <si>
    <t>6.854325</t>
  </si>
  <si>
    <t>-0.055435</t>
  </si>
  <si>
    <t>7.189361</t>
  </si>
  <si>
    <t>1.677619</t>
  </si>
  <si>
    <t>5.029558</t>
  </si>
  <si>
    <t>-0.707911</t>
  </si>
  <si>
    <t>8.307875</t>
  </si>
  <si>
    <t>31.417053</t>
  </si>
  <si>
    <t>-1.422588</t>
  </si>
  <si>
    <t>1172</t>
  </si>
  <si>
    <t>9.766667</t>
  </si>
  <si>
    <t>0.072158</t>
  </si>
  <si>
    <t>-0.022183</t>
  </si>
  <si>
    <t>7.407271</t>
  </si>
  <si>
    <t>2.582815</t>
  </si>
  <si>
    <t>0.012569</t>
  </si>
  <si>
    <t>8.675685</t>
  </si>
  <si>
    <t>24.297853</t>
  </si>
  <si>
    <t>8.124679</t>
  </si>
  <si>
    <t>0.977200</t>
  </si>
  <si>
    <t>2.019194</t>
  </si>
  <si>
    <t>0.886341</t>
  </si>
  <si>
    <t>-1.262574</t>
  </si>
  <si>
    <t>0.988977</t>
  </si>
  <si>
    <t>-1.620221</t>
  </si>
  <si>
    <t>0.385669</t>
  </si>
  <si>
    <t>-0.204568</t>
  </si>
  <si>
    <t>6.859620</t>
  </si>
  <si>
    <t>-0.056378</t>
  </si>
  <si>
    <t>0.014227</t>
  </si>
  <si>
    <t>-0.056372</t>
  </si>
  <si>
    <t>0.983838</t>
  </si>
  <si>
    <t>7.186348</t>
  </si>
  <si>
    <t>1.681050</t>
  </si>
  <si>
    <t>0.986513</t>
  </si>
  <si>
    <t>5.054413</t>
  </si>
  <si>
    <t>31.474632</t>
  </si>
  <si>
    <t>-0.715791</t>
  </si>
  <si>
    <t>8.281711</t>
  </si>
  <si>
    <t>-1.422814</t>
  </si>
  <si>
    <t>0.934247</t>
  </si>
  <si>
    <t>8.132734</t>
  </si>
  <si>
    <t>2.011786</t>
  </si>
  <si>
    <t>6.855022</t>
  </si>
  <si>
    <t>-0.057662</t>
  </si>
  <si>
    <t>7.189726</t>
  </si>
  <si>
    <t>1.676860</t>
  </si>
  <si>
    <t>5.029380</t>
  </si>
  <si>
    <t>31.480583</t>
  </si>
  <si>
    <t>-0.709615</t>
  </si>
  <si>
    <t>-1.423511</t>
  </si>
  <si>
    <t>1173</t>
  </si>
  <si>
    <t>9.775000</t>
  </si>
  <si>
    <t>-0.030222</t>
  </si>
  <si>
    <t>-0.071493</t>
  </si>
  <si>
    <t>-76.995239</t>
  </si>
  <si>
    <t>7.412746</t>
  </si>
  <si>
    <t>24.337984</t>
  </si>
  <si>
    <t>2.586502</t>
  </si>
  <si>
    <t>0.016679</t>
  </si>
  <si>
    <t>8.679326</t>
  </si>
  <si>
    <t>24.298107</t>
  </si>
  <si>
    <t>8.128803</t>
  </si>
  <si>
    <t>2.025043</t>
  </si>
  <si>
    <t>0.888396</t>
  </si>
  <si>
    <t>0.966043</t>
  </si>
  <si>
    <t>11.533870</t>
  </si>
  <si>
    <t>24.466568</t>
  </si>
  <si>
    <t>0.967711</t>
  </si>
  <si>
    <t>-1.624800</t>
  </si>
  <si>
    <t>0.364630</t>
  </si>
  <si>
    <t>-0.225235</t>
  </si>
  <si>
    <t>6.860559</t>
  </si>
  <si>
    <t>-0.057718</t>
  </si>
  <si>
    <t>6.860570</t>
  </si>
  <si>
    <t>-0.057712</t>
  </si>
  <si>
    <t>0.983033</t>
  </si>
  <si>
    <t>1.680742</t>
  </si>
  <si>
    <t>5.055386</t>
  </si>
  <si>
    <t>-0.716861</t>
  </si>
  <si>
    <t>0.936777</t>
  </si>
  <si>
    <t>31.418037</t>
  </si>
  <si>
    <t>8.680763</t>
  </si>
  <si>
    <t>8.132766</t>
  </si>
  <si>
    <t>2.011472</t>
  </si>
  <si>
    <t>24.248999</t>
  </si>
  <si>
    <t>0.888851</t>
  </si>
  <si>
    <t>11.546002</t>
  </si>
  <si>
    <t>24.466867</t>
  </si>
  <si>
    <t>-1.262111</t>
  </si>
  <si>
    <t>6.855712</t>
  </si>
  <si>
    <t>33.861736</t>
  </si>
  <si>
    <t>-0.058742</t>
  </si>
  <si>
    <t>7.189508</t>
  </si>
  <si>
    <t>1.676380</t>
  </si>
  <si>
    <t>31.480608</t>
  </si>
  <si>
    <t>-0.710597</t>
  </si>
  <si>
    <t>8.308471</t>
  </si>
  <si>
    <t>-1.423605</t>
  </si>
  <si>
    <t>1174</t>
  </si>
  <si>
    <t>9.783333</t>
  </si>
  <si>
    <t>0.077826</t>
  </si>
  <si>
    <t>-0.023520</t>
  </si>
  <si>
    <t>-76.972206</t>
  </si>
  <si>
    <t>7.407493</t>
  </si>
  <si>
    <t>24.340157</t>
  </si>
  <si>
    <t>2.583453</t>
  </si>
  <si>
    <t>0.012301</t>
  </si>
  <si>
    <t>8.676380</t>
  </si>
  <si>
    <t>24.298031</t>
  </si>
  <si>
    <t>2.019284</t>
  </si>
  <si>
    <t>0.887438</t>
  </si>
  <si>
    <t>11.526815</t>
  </si>
  <si>
    <t>-1.262287</t>
  </si>
  <si>
    <t>-1.624398</t>
  </si>
  <si>
    <t>0.354355</t>
  </si>
  <si>
    <t>-0.193214</t>
  </si>
  <si>
    <t>6.860629</t>
  </si>
  <si>
    <t>0.014055</t>
  </si>
  <si>
    <t>6.860641</t>
  </si>
  <si>
    <t>-0.058580</t>
  </si>
  <si>
    <t>7.187554</t>
  </si>
  <si>
    <t>1.680088</t>
  </si>
  <si>
    <t>5.055110</t>
  </si>
  <si>
    <t>-0.716320</t>
  </si>
  <si>
    <t>8.282252</t>
  </si>
  <si>
    <t>-1.424001</t>
  </si>
  <si>
    <t>8.133016</t>
  </si>
  <si>
    <t>2.011804</t>
  </si>
  <si>
    <t>11.529790</t>
  </si>
  <si>
    <t>24.479828</t>
  </si>
  <si>
    <t>-0.059621</t>
  </si>
  <si>
    <t>7.190885</t>
  </si>
  <si>
    <t>1.675325</t>
  </si>
  <si>
    <t>5.030298</t>
  </si>
  <si>
    <t>-0.709942</t>
  </si>
  <si>
    <t>8.308617</t>
  </si>
  <si>
    <t>-1.424575</t>
  </si>
  <si>
    <t>1175</t>
  </si>
  <si>
    <t>9.791667</t>
  </si>
  <si>
    <t>0.097200</t>
  </si>
  <si>
    <t>-0.107563</t>
  </si>
  <si>
    <t>-76.939972</t>
  </si>
  <si>
    <t>7.410372</t>
  </si>
  <si>
    <t>24.344902</t>
  </si>
  <si>
    <t>2.580122</t>
  </si>
  <si>
    <t>0.009967</t>
  </si>
  <si>
    <t>8.682378</t>
  </si>
  <si>
    <t>24.311337</t>
  </si>
  <si>
    <t>0.977470</t>
  </si>
  <si>
    <t>0.977371</t>
  </si>
  <si>
    <t>11.527493</t>
  </si>
  <si>
    <t>-1.268128</t>
  </si>
  <si>
    <t>0.989942</t>
  </si>
  <si>
    <t>-1.616959</t>
  </si>
  <si>
    <t>0.347798</t>
  </si>
  <si>
    <t>-0.216406</t>
  </si>
  <si>
    <t>6.861243</t>
  </si>
  <si>
    <t>-0.058865</t>
  </si>
  <si>
    <t>0.983057</t>
  </si>
  <si>
    <t>7.187780</t>
  </si>
  <si>
    <t>1.680240</t>
  </si>
  <si>
    <t>0.985467</t>
  </si>
  <si>
    <t>-0.717029</t>
  </si>
  <si>
    <t>8.283726</t>
  </si>
  <si>
    <t>31.418058</t>
  </si>
  <si>
    <t>-1.423408</t>
  </si>
  <si>
    <t>0.933972</t>
  </si>
  <si>
    <t>24.311464</t>
  </si>
  <si>
    <t>8.124112</t>
  </si>
  <si>
    <t>2.011204</t>
  </si>
  <si>
    <t>24.242989</t>
  </si>
  <si>
    <t>0.881559</t>
  </si>
  <si>
    <t>11.530326</t>
  </si>
  <si>
    <t>24.480247</t>
  </si>
  <si>
    <t>-1.265305</t>
  </si>
  <si>
    <t>6.856280</t>
  </si>
  <si>
    <t>1.675681</t>
  </si>
  <si>
    <t>5.031505</t>
  </si>
  <si>
    <t>31.480431</t>
  </si>
  <si>
    <t>-0.711319</t>
  </si>
  <si>
    <t>8.309648</t>
  </si>
  <si>
    <t>-1.423817</t>
  </si>
  <si>
    <t>1176</t>
  </si>
  <si>
    <t>9.800000</t>
  </si>
  <si>
    <t>0.078270</t>
  </si>
  <si>
    <t>-0.024292</t>
  </si>
  <si>
    <t>7.407360</t>
  </si>
  <si>
    <t>24.340578</t>
  </si>
  <si>
    <t>2.583314</t>
  </si>
  <si>
    <t>0.012262</t>
  </si>
  <si>
    <t>24.298534</t>
  </si>
  <si>
    <t>0.977799</t>
  </si>
  <si>
    <t>2.019191</t>
  </si>
  <si>
    <t>0.887173</t>
  </si>
  <si>
    <t>0.976928</t>
  </si>
  <si>
    <t>11.526772</t>
  </si>
  <si>
    <t>-1.262332</t>
  </si>
  <si>
    <t>-1.629063</t>
  </si>
  <si>
    <t>0.365959</t>
  </si>
  <si>
    <t>-0.212550</t>
  </si>
  <si>
    <t>6.861210</t>
  </si>
  <si>
    <t>-0.058387</t>
  </si>
  <si>
    <t>6.861222</t>
  </si>
  <si>
    <t>0.983976</t>
  </si>
  <si>
    <t>1.679930</t>
  </si>
  <si>
    <t>0.984718</t>
  </si>
  <si>
    <t>0.936091</t>
  </si>
  <si>
    <t>8.283097</t>
  </si>
  <si>
    <t>-1.423787</t>
  </si>
  <si>
    <t>0.936352</t>
  </si>
  <si>
    <t>24.298542</t>
  </si>
  <si>
    <t>8.132685</t>
  </si>
  <si>
    <t>2.011499</t>
  </si>
  <si>
    <t>0.882075</t>
  </si>
  <si>
    <t>11.529846</t>
  </si>
  <si>
    <t>24.480228</t>
  </si>
  <si>
    <t>-1.264818</t>
  </si>
  <si>
    <t>6.856594</t>
  </si>
  <si>
    <t>33.862270</t>
  </si>
  <si>
    <t>7.190705</t>
  </si>
  <si>
    <t>1.674832</t>
  </si>
  <si>
    <t>5.031564</t>
  </si>
  <si>
    <t>31.416706</t>
  </si>
  <si>
    <t>-1.424039</t>
  </si>
  <si>
    <t>1177</t>
  </si>
  <si>
    <t>9.808333</t>
  </si>
  <si>
    <t>0.005853</t>
  </si>
  <si>
    <t>-0.078535</t>
  </si>
  <si>
    <t>-77.016937</t>
  </si>
  <si>
    <t>7.412610</t>
  </si>
  <si>
    <t>2.584604</t>
  </si>
  <si>
    <t>0.018199</t>
  </si>
  <si>
    <t>8.677116</t>
  </si>
  <si>
    <t>24.297976</t>
  </si>
  <si>
    <t>8.127389</t>
  </si>
  <si>
    <t>0.982661</t>
  </si>
  <si>
    <t>2.025608</t>
  </si>
  <si>
    <t>0.884470</t>
  </si>
  <si>
    <t>0.963994</t>
  </si>
  <si>
    <t>11.535107</t>
  </si>
  <si>
    <t>-1.258047</t>
  </si>
  <si>
    <t>-1.641800</t>
  </si>
  <si>
    <t>0.361097</t>
  </si>
  <si>
    <t>-0.204080</t>
  </si>
  <si>
    <t>6.861252</t>
  </si>
  <si>
    <t>-0.058013</t>
  </si>
  <si>
    <t>0.014077</t>
  </si>
  <si>
    <t>6.861264</t>
  </si>
  <si>
    <t>-0.058007</t>
  </si>
  <si>
    <t>0.982933</t>
  </si>
  <si>
    <t>7.187101</t>
  </si>
  <si>
    <t>31.435383</t>
  </si>
  <si>
    <t>1.680451</t>
  </si>
  <si>
    <t>5.055131</t>
  </si>
  <si>
    <t>31.475655</t>
  </si>
  <si>
    <t>-0.716364</t>
  </si>
  <si>
    <t>0.934524</t>
  </si>
  <si>
    <t>8.282393</t>
  </si>
  <si>
    <t>-1.423429</t>
  </si>
  <si>
    <t>0.935097</t>
  </si>
  <si>
    <t>8.680550</t>
  </si>
  <si>
    <t>8.133415</t>
  </si>
  <si>
    <t>2.011346</t>
  </si>
  <si>
    <t>11.545935</t>
  </si>
  <si>
    <t>-1.262084</t>
  </si>
  <si>
    <t>6.856232</t>
  </si>
  <si>
    <t>-0.058763</t>
  </si>
  <si>
    <t>1.675800</t>
  </si>
  <si>
    <t>5.030335</t>
  </si>
  <si>
    <t>-0.710668</t>
  </si>
  <si>
    <t>8.308293</t>
  </si>
  <si>
    <t>-1.423718</t>
  </si>
  <si>
    <t>1178</t>
  </si>
  <si>
    <t>9.816667</t>
  </si>
  <si>
    <t>0.075462</t>
  </si>
  <si>
    <t>-0.027069</t>
  </si>
  <si>
    <t>7.407803</t>
  </si>
  <si>
    <t>24.340347</t>
  </si>
  <si>
    <t>0.012286</t>
  </si>
  <si>
    <t>24.298512</t>
  </si>
  <si>
    <t>8.125675</t>
  </si>
  <si>
    <t>2.019798</t>
  </si>
  <si>
    <t>0.887081</t>
  </si>
  <si>
    <t>11.527608</t>
  </si>
  <si>
    <t>-1.261481</t>
  </si>
  <si>
    <t>-1.626063</t>
  </si>
  <si>
    <t>0.374821</t>
  </si>
  <si>
    <t>-0.200395</t>
  </si>
  <si>
    <t>6.860637</t>
  </si>
  <si>
    <t>-0.056317</t>
  </si>
  <si>
    <t>0.014064</t>
  </si>
  <si>
    <t>6.860649</t>
  </si>
  <si>
    <t>-0.056311</t>
  </si>
  <si>
    <t>7.187254</t>
  </si>
  <si>
    <t>-0.715141</t>
  </si>
  <si>
    <t>8.282372</t>
  </si>
  <si>
    <t>-1.422406</t>
  </si>
  <si>
    <t>8.680381</t>
  </si>
  <si>
    <t>8.133255</t>
  </si>
  <si>
    <t>2.012201</t>
  </si>
  <si>
    <t>0.882203</t>
  </si>
  <si>
    <t>11.530827</t>
  </si>
  <si>
    <t>-1.264182</t>
  </si>
  <si>
    <t>6.855498</t>
  </si>
  <si>
    <t>-0.057055</t>
  </si>
  <si>
    <t>7.191380</t>
  </si>
  <si>
    <t>5.030461</t>
  </si>
  <si>
    <t>31.480906</t>
  </si>
  <si>
    <t>-0.709711</t>
  </si>
  <si>
    <t>-1.422725</t>
  </si>
  <si>
    <t>1179</t>
  </si>
  <si>
    <t>9.825000</t>
  </si>
  <si>
    <t>0.098035</t>
  </si>
  <si>
    <t>-0.109066</t>
  </si>
  <si>
    <t>-76.942642</t>
  </si>
  <si>
    <t>2.580510</t>
  </si>
  <si>
    <t>0.009264</t>
  </si>
  <si>
    <t>8.681983</t>
  </si>
  <si>
    <t>8.121670</t>
  </si>
  <si>
    <t>0.978110</t>
  </si>
  <si>
    <t>2.021189</t>
  </si>
  <si>
    <t>24.242987</t>
  </si>
  <si>
    <t>0.977424</t>
  </si>
  <si>
    <t>11.527534</t>
  </si>
  <si>
    <t>-1.267552</t>
  </si>
  <si>
    <t>0.989490</t>
  </si>
  <si>
    <t>-1.615941</t>
  </si>
  <si>
    <t>0.378518</t>
  </si>
  <si>
    <t>-0.182203</t>
  </si>
  <si>
    <t>-0.055222</t>
  </si>
  <si>
    <t>0.982673</t>
  </si>
  <si>
    <t>7.187538</t>
  </si>
  <si>
    <t>1.682354</t>
  </si>
  <si>
    <t>5.054657</t>
  </si>
  <si>
    <t>31.474335</t>
  </si>
  <si>
    <t>-0.713653</t>
  </si>
  <si>
    <t>8.281679</t>
  </si>
  <si>
    <t>31.418619</t>
  </si>
  <si>
    <t>0.935585</t>
  </si>
  <si>
    <t>8.688446</t>
  </si>
  <si>
    <t>8.124197</t>
  </si>
  <si>
    <t>2.011723</t>
  </si>
  <si>
    <t>11.530536</t>
  </si>
  <si>
    <t>-1.265086</t>
  </si>
  <si>
    <t>6.855327</t>
  </si>
  <si>
    <t>-0.055919</t>
  </si>
  <si>
    <t>7.191006</t>
  </si>
  <si>
    <t>1.677869</t>
  </si>
  <si>
    <t>5.029676</t>
  </si>
  <si>
    <t>31.480181</t>
  </si>
  <si>
    <t>8.307813</t>
  </si>
  <si>
    <t>-1.422686</t>
  </si>
  <si>
    <t>1180</t>
  </si>
  <si>
    <t>9.833333</t>
  </si>
  <si>
    <t>0.012227</t>
  </si>
  <si>
    <t>-0.085278</t>
  </si>
  <si>
    <t>7.412890</t>
  </si>
  <si>
    <t>24.335821</t>
  </si>
  <si>
    <t>2.585143</t>
  </si>
  <si>
    <t>0.017495</t>
  </si>
  <si>
    <t>8.676998</t>
  </si>
  <si>
    <t>0.984320</t>
  </si>
  <si>
    <t>2.026022</t>
  </si>
  <si>
    <t>0.884629</t>
  </si>
  <si>
    <t>11.535651</t>
  </si>
  <si>
    <t>0.971477</t>
  </si>
  <si>
    <t>-1.610960</t>
  </si>
  <si>
    <t>0.384448</t>
  </si>
  <si>
    <t>-0.213485</t>
  </si>
  <si>
    <t>-0.054019</t>
  </si>
  <si>
    <t>-0.054014</t>
  </si>
  <si>
    <t>0.983687</t>
  </si>
  <si>
    <t>7.187035</t>
  </si>
  <si>
    <t>1.683522</t>
  </si>
  <si>
    <t>0.986762</t>
  </si>
  <si>
    <t>5.055465</t>
  </si>
  <si>
    <t>-0.713651</t>
  </si>
  <si>
    <t>0.935397</t>
  </si>
  <si>
    <t>8.282881</t>
  </si>
  <si>
    <t>0.934811</t>
  </si>
  <si>
    <t>8.680310</t>
  </si>
  <si>
    <t>24.298223</t>
  </si>
  <si>
    <t>8.133350</t>
  </si>
  <si>
    <t>2.011900</t>
  </si>
  <si>
    <t>24.242434</t>
  </si>
  <si>
    <t>11.546461</t>
  </si>
  <si>
    <t>24.466805</t>
  </si>
  <si>
    <t>-1.260863</t>
  </si>
  <si>
    <t>6.855561</t>
  </si>
  <si>
    <t>-0.055086</t>
  </si>
  <si>
    <t>7.189956</t>
  </si>
  <si>
    <t>1.679107</t>
  </si>
  <si>
    <t>5.031155</t>
  </si>
  <si>
    <t>31.479797</t>
  </si>
  <si>
    <t>-0.707204</t>
  </si>
  <si>
    <t>8.308905</t>
  </si>
  <si>
    <t>-1.421131</t>
  </si>
  <si>
    <t>1181</t>
  </si>
  <si>
    <t>9.841667</t>
  </si>
  <si>
    <t>0.090903</t>
  </si>
  <si>
    <t>-0.106091</t>
  </si>
  <si>
    <t>-76.941498</t>
  </si>
  <si>
    <t>7.410827</t>
  </si>
  <si>
    <t>24.344692</t>
  </si>
  <si>
    <t>2.581025</t>
  </si>
  <si>
    <t>0.009542</t>
  </si>
  <si>
    <t>8.682680</t>
  </si>
  <si>
    <t>24.310846</t>
  </si>
  <si>
    <t>8.122156</t>
  </si>
  <si>
    <t>0.982202</t>
  </si>
  <si>
    <t>2.021735</t>
  </si>
  <si>
    <t>0.888030</t>
  </si>
  <si>
    <t>0.972549</t>
  </si>
  <si>
    <t>11.528065</t>
  </si>
  <si>
    <t>-1.267112</t>
  </si>
  <si>
    <t>0.989924</t>
  </si>
  <si>
    <t>-1.637523</t>
  </si>
  <si>
    <t>0.410854</t>
  </si>
  <si>
    <t>-0.192346</t>
  </si>
  <si>
    <t>6.861150</t>
  </si>
  <si>
    <t>33.865829</t>
  </si>
  <si>
    <t>0.014603</t>
  </si>
  <si>
    <t>6.861162</t>
  </si>
  <si>
    <t>-0.051389</t>
  </si>
  <si>
    <t>0.984525</t>
  </si>
  <si>
    <t>7.187496</t>
  </si>
  <si>
    <t>1.684884</t>
  </si>
  <si>
    <t>31.474829</t>
  </si>
  <si>
    <t>-0.711511</t>
  </si>
  <si>
    <t>0.933195</t>
  </si>
  <si>
    <t>8.282230</t>
  </si>
  <si>
    <t>-1.419206</t>
  </si>
  <si>
    <t>0.933407</t>
  </si>
  <si>
    <t>8.689352</t>
  </si>
  <si>
    <t>8.124638</t>
  </si>
  <si>
    <t>2.012028</t>
  </si>
  <si>
    <t>0.882899</t>
  </si>
  <si>
    <t>6.856980</t>
  </si>
  <si>
    <t>-0.052034</t>
  </si>
  <si>
    <t>1.679990</t>
  </si>
  <si>
    <t>5.029747</t>
  </si>
  <si>
    <t>31.480312</t>
  </si>
  <si>
    <t>-0.705062</t>
  </si>
  <si>
    <t>8.308821</t>
  </si>
  <si>
    <t>-1.420115</t>
  </si>
  <si>
    <t>1182</t>
  </si>
  <si>
    <t>9.850000</t>
  </si>
  <si>
    <t>0.029876</t>
  </si>
  <si>
    <t>-0.167656</t>
  </si>
  <si>
    <t>-76.985588</t>
  </si>
  <si>
    <t>7.415522</t>
  </si>
  <si>
    <t>24.340229</t>
  </si>
  <si>
    <t>2.582419</t>
  </si>
  <si>
    <t>0.014058</t>
  </si>
  <si>
    <t>8.683070</t>
  </si>
  <si>
    <t>8.124563</t>
  </si>
  <si>
    <t>2.027632</t>
  </si>
  <si>
    <t>-1.262683</t>
  </si>
  <si>
    <t>-1.627344</t>
  </si>
  <si>
    <t>0.406559</t>
  </si>
  <si>
    <t>-0.214160</t>
  </si>
  <si>
    <t>6.861182</t>
  </si>
  <si>
    <t>-0.051502</t>
  </si>
  <si>
    <t>0.014624</t>
  </si>
  <si>
    <t>6.861194</t>
  </si>
  <si>
    <t>7.187296</t>
  </si>
  <si>
    <t>1.685109</t>
  </si>
  <si>
    <t>5.055792</t>
  </si>
  <si>
    <t>8.283208</t>
  </si>
  <si>
    <t>-1.418566</t>
  </si>
  <si>
    <t>8.689092</t>
  </si>
  <si>
    <t>8.125206</t>
  </si>
  <si>
    <t>11.546031</t>
  </si>
  <si>
    <t>-1.260848</t>
  </si>
  <si>
    <t>6.857080</t>
  </si>
  <si>
    <t>-0.052230</t>
  </si>
  <si>
    <t>7.190300</t>
  </si>
  <si>
    <t>5.030409</t>
  </si>
  <si>
    <t>31.480371</t>
  </si>
  <si>
    <t>-0.705787</t>
  </si>
  <si>
    <t>8.309702</t>
  </si>
  <si>
    <t>-1.419502</t>
  </si>
  <si>
    <t>1183</t>
  </si>
  <si>
    <t>9.858333</t>
  </si>
  <si>
    <t>0.078687</t>
  </si>
  <si>
    <t>-0.022343</t>
  </si>
  <si>
    <t>7.406813</t>
  </si>
  <si>
    <t>24.340511</t>
  </si>
  <si>
    <t>2.583966</t>
  </si>
  <si>
    <t>8.675247</t>
  </si>
  <si>
    <t>24.298288</t>
  </si>
  <si>
    <t>8.125825</t>
  </si>
  <si>
    <t>0.984859</t>
  </si>
  <si>
    <t>2.018743</t>
  </si>
  <si>
    <t>0.887507</t>
  </si>
  <si>
    <t>0.959049</t>
  </si>
  <si>
    <t>11.526449</t>
  </si>
  <si>
    <t>0.974165</t>
  </si>
  <si>
    <t>-1.644070</t>
  </si>
  <si>
    <t>0.419749</t>
  </si>
  <si>
    <t>-0.209208</t>
  </si>
  <si>
    <t>6.861419</t>
  </si>
  <si>
    <t>-0.050462</t>
  </si>
  <si>
    <t>0.014736</t>
  </si>
  <si>
    <t>-0.050457</t>
  </si>
  <si>
    <t>0.984533</t>
  </si>
  <si>
    <t>7.186963</t>
  </si>
  <si>
    <t>31.432728</t>
  </si>
  <si>
    <t>1.685557</t>
  </si>
  <si>
    <t>0.986166</t>
  </si>
  <si>
    <t>5.055280</t>
  </si>
  <si>
    <t>31.475529</t>
  </si>
  <si>
    <t>-0.711469</t>
  </si>
  <si>
    <t>8.282622</t>
  </si>
  <si>
    <t>-1.418209</t>
  </si>
  <si>
    <t>0.933657</t>
  </si>
  <si>
    <t>8.679837</t>
  </si>
  <si>
    <t>24.298292</t>
  </si>
  <si>
    <t>0.882549</t>
  </si>
  <si>
    <t>11.530204</t>
  </si>
  <si>
    <t>24.480341</t>
  </si>
  <si>
    <t>6.857148</t>
  </si>
  <si>
    <t>-0.051163</t>
  </si>
  <si>
    <t>7.190373</t>
  </si>
  <si>
    <t>5.029562</t>
  </si>
  <si>
    <t>8.309212</t>
  </si>
  <si>
    <t>31.417501</t>
  </si>
  <si>
    <t>-1.418951</t>
  </si>
  <si>
    <t>1184</t>
  </si>
  <si>
    <t>9.866667</t>
  </si>
  <si>
    <t>0.074413</t>
  </si>
  <si>
    <t>-0.022926</t>
  </si>
  <si>
    <t>-76.974686</t>
  </si>
  <si>
    <t>7.407055</t>
  </si>
  <si>
    <t>24.340445</t>
  </si>
  <si>
    <t>0.012633</t>
  </si>
  <si>
    <t>8.675700</t>
  </si>
  <si>
    <t>2.018913</t>
  </si>
  <si>
    <t>0.888109</t>
  </si>
  <si>
    <t>0.977783</t>
  </si>
  <si>
    <t>24.479811</t>
  </si>
  <si>
    <t>-1.261203</t>
  </si>
  <si>
    <t>0.988467</t>
  </si>
  <si>
    <t>-1.639989</t>
  </si>
  <si>
    <t>0.418991</t>
  </si>
  <si>
    <t>-0.210132</t>
  </si>
  <si>
    <t>0.014081</t>
  </si>
  <si>
    <t>6.861466</t>
  </si>
  <si>
    <t>-0.050212</t>
  </si>
  <si>
    <t>0.982865</t>
  </si>
  <si>
    <t>1.685840</t>
  </si>
  <si>
    <t>0.984237</t>
  </si>
  <si>
    <t>5.055496</t>
  </si>
  <si>
    <t>31.475643</t>
  </si>
  <si>
    <t>0.934181</t>
  </si>
  <si>
    <t>-1.417908</t>
  </si>
  <si>
    <t>0.934166</t>
  </si>
  <si>
    <t>8.679842</t>
  </si>
  <si>
    <t>8.134131</t>
  </si>
  <si>
    <t>-1.264380</t>
  </si>
  <si>
    <t>6.856476</t>
  </si>
  <si>
    <t>33.861786</t>
  </si>
  <si>
    <t>-0.050851</t>
  </si>
  <si>
    <t>7.190697</t>
  </si>
  <si>
    <t>1.680636</t>
  </si>
  <si>
    <t>5.030662</t>
  </si>
  <si>
    <t>-0.705034</t>
  </si>
  <si>
    <t>8.309127</t>
  </si>
  <si>
    <t>1185</t>
  </si>
  <si>
    <t>9.875000</t>
  </si>
  <si>
    <t>0.078709</t>
  </si>
  <si>
    <t>-0.020131</t>
  </si>
  <si>
    <t>2.584392</t>
  </si>
  <si>
    <t>0.012815</t>
  </si>
  <si>
    <t>8.675781</t>
  </si>
  <si>
    <t>8.126247</t>
  </si>
  <si>
    <t>0.977037</t>
  </si>
  <si>
    <t>2.019260</t>
  </si>
  <si>
    <t>0.975366</t>
  </si>
  <si>
    <t>-1.261012</t>
  </si>
  <si>
    <t>0.989786</t>
  </si>
  <si>
    <t>-1.620091</t>
  </si>
  <si>
    <t>0.390464</t>
  </si>
  <si>
    <t>-0.197297</t>
  </si>
  <si>
    <t>-0.051546</t>
  </si>
  <si>
    <t>-0.051540</t>
  </si>
  <si>
    <t>0.982386</t>
  </si>
  <si>
    <t>1.685630</t>
  </si>
  <si>
    <t>0.986325</t>
  </si>
  <si>
    <t>31.474787</t>
  </si>
  <si>
    <t>-0.710943</t>
  </si>
  <si>
    <t>0.933810</t>
  </si>
  <si>
    <t>8.282565</t>
  </si>
  <si>
    <t>31.418974</t>
  </si>
  <si>
    <t>-1.418372</t>
  </si>
  <si>
    <t>8.680742</t>
  </si>
  <si>
    <t>24.298021</t>
  </si>
  <si>
    <t>8.133977</t>
  </si>
  <si>
    <t>0.882596</t>
  </si>
  <si>
    <t>11.530275</t>
  </si>
  <si>
    <t>-1.263397</t>
  </si>
  <si>
    <t>6.855388</t>
  </si>
  <si>
    <t>33.861931</t>
  </si>
  <si>
    <t>5.030426</t>
  </si>
  <si>
    <t>-0.704774</t>
  </si>
  <si>
    <t>8.309293</t>
  </si>
  <si>
    <t>1186</t>
  </si>
  <si>
    <t>9.883333</t>
  </si>
  <si>
    <t>0.076368</t>
  </si>
  <si>
    <t>-0.028188</t>
  </si>
  <si>
    <t>-76.973885</t>
  </si>
  <si>
    <t>7.407001</t>
  </si>
  <si>
    <t>24.340422</t>
  </si>
  <si>
    <t>2.584327</t>
  </si>
  <si>
    <t>0.012947</t>
  </si>
  <si>
    <t>8.675725</t>
  </si>
  <si>
    <t>24.298712</t>
  </si>
  <si>
    <t>8.126124</t>
  </si>
  <si>
    <t>2.018839</t>
  </si>
  <si>
    <t>24.242973</t>
  </si>
  <si>
    <t>0.888162</t>
  </si>
  <si>
    <t>11.526441</t>
  </si>
  <si>
    <t>-1.646395</t>
  </si>
  <si>
    <t>0.407889</t>
  </si>
  <si>
    <t>-0.190027</t>
  </si>
  <si>
    <t>6.861929</t>
  </si>
  <si>
    <t>-0.051449</t>
  </si>
  <si>
    <t>-0.051444</t>
  </si>
  <si>
    <t>7.187972</t>
  </si>
  <si>
    <t>5.055474</t>
  </si>
  <si>
    <t>-0.711369</t>
  </si>
  <si>
    <t>8.680203</t>
  </si>
  <si>
    <t>24.298716</t>
  </si>
  <si>
    <t>8.133844</t>
  </si>
  <si>
    <t>24.242855</t>
  </si>
  <si>
    <t>0.883271</t>
  </si>
  <si>
    <t>-1.264131</t>
  </si>
  <si>
    <t>-0.051909</t>
  </si>
  <si>
    <t>7.190785</t>
  </si>
  <si>
    <t>5.030907</t>
  </si>
  <si>
    <t>31.481445</t>
  </si>
  <si>
    <t>-0.705073</t>
  </si>
  <si>
    <t>1187</t>
  </si>
  <si>
    <t>9.891667</t>
  </si>
  <si>
    <t>0.077991</t>
  </si>
  <si>
    <t>-0.025025</t>
  </si>
  <si>
    <t>-76.976738</t>
  </si>
  <si>
    <t>7.406971</t>
  </si>
  <si>
    <t>24.340904</t>
  </si>
  <si>
    <t>2.584018</t>
  </si>
  <si>
    <t>8.675421</t>
  </si>
  <si>
    <t>24.298925</t>
  </si>
  <si>
    <t>8.125875</t>
  </si>
  <si>
    <t>0.978247</t>
  </si>
  <si>
    <t>2.018896</t>
  </si>
  <si>
    <t>0.887579</t>
  </si>
  <si>
    <t>0.976337</t>
  </si>
  <si>
    <t>-1.261401</t>
  </si>
  <si>
    <t>0.988281</t>
  </si>
  <si>
    <t>-1.652307</t>
  </si>
  <si>
    <t>0.401125</t>
  </si>
  <si>
    <t>-0.205884</t>
  </si>
  <si>
    <t>0.014373</t>
  </si>
  <si>
    <t>7.187694</t>
  </si>
  <si>
    <t>0.985921</t>
  </si>
  <si>
    <t>5.055855</t>
  </si>
  <si>
    <t>31.476089</t>
  </si>
  <si>
    <t>-0.712803</t>
  </si>
  <si>
    <t>0.934657</t>
  </si>
  <si>
    <t>8.283142</t>
  </si>
  <si>
    <t>0.935179</t>
  </si>
  <si>
    <t>8.679824</t>
  </si>
  <si>
    <t>24.298929</t>
  </si>
  <si>
    <t>2.010707</t>
  </si>
  <si>
    <t>0.882834</t>
  </si>
  <si>
    <t>24.480505</t>
  </si>
  <si>
    <t>6.857942</t>
  </si>
  <si>
    <t>33.862133</t>
  </si>
  <si>
    <t>7.191121</t>
  </si>
  <si>
    <t>1.679641</t>
  </si>
  <si>
    <t>5.031007</t>
  </si>
  <si>
    <t>-0.707025</t>
  </si>
  <si>
    <t>8.309015</t>
  </si>
  <si>
    <t>-1.420535</t>
  </si>
  <si>
    <t>1188</t>
  </si>
  <si>
    <t>9.900000</t>
  </si>
  <si>
    <t>0.006468</t>
  </si>
  <si>
    <t>-0.084519</t>
  </si>
  <si>
    <t>-77.023346</t>
  </si>
  <si>
    <t>24.336075</t>
  </si>
  <si>
    <t>2.585516</t>
  </si>
  <si>
    <t>0.017638</t>
  </si>
  <si>
    <t>8.676448</t>
  </si>
  <si>
    <t>24.298269</t>
  </si>
  <si>
    <t>8.128447</t>
  </si>
  <si>
    <t>0.984347</t>
  </si>
  <si>
    <t>2.025751</t>
  </si>
  <si>
    <t>0.884789</t>
  </si>
  <si>
    <t>0.964690</t>
  </si>
  <si>
    <t>11.535488</t>
  </si>
  <si>
    <t>24.466429</t>
  </si>
  <si>
    <t>-1.256685</t>
  </si>
  <si>
    <t>0.970887</t>
  </si>
  <si>
    <t>-1.661455</t>
  </si>
  <si>
    <t>0.397401</t>
  </si>
  <si>
    <t>-0.204028</t>
  </si>
  <si>
    <t>-0.053292</t>
  </si>
  <si>
    <t>0.014739</t>
  </si>
  <si>
    <t>-0.053287</t>
  </si>
  <si>
    <t>0.983174</t>
  </si>
  <si>
    <t>1.683636</t>
  </si>
  <si>
    <t>0.986111</t>
  </si>
  <si>
    <t>5.054825</t>
  </si>
  <si>
    <t>0.933730</t>
  </si>
  <si>
    <t>8.282079</t>
  </si>
  <si>
    <t>0.934824</t>
  </si>
  <si>
    <t>8.679531</t>
  </si>
  <si>
    <t>24.298271</t>
  </si>
  <si>
    <t>8.133896</t>
  </si>
  <si>
    <t>11.546446</t>
  </si>
  <si>
    <t>-1.260618</t>
  </si>
  <si>
    <t>6.857152</t>
  </si>
  <si>
    <t>-0.053764</t>
  </si>
  <si>
    <t>7.190635</t>
  </si>
  <si>
    <t>1.679708</t>
  </si>
  <si>
    <t>5.029532</t>
  </si>
  <si>
    <t>-0.707898</t>
  </si>
  <si>
    <t>8.308088</t>
  </si>
  <si>
    <t>1189</t>
  </si>
  <si>
    <t>9.908333</t>
  </si>
  <si>
    <t>0.040357</t>
  </si>
  <si>
    <t>-0.013829</t>
  </si>
  <si>
    <t>-76.955338</t>
  </si>
  <si>
    <t>7.407590</t>
  </si>
  <si>
    <t>24.342037</t>
  </si>
  <si>
    <t>2.586871</t>
  </si>
  <si>
    <t>0.011463</t>
  </si>
  <si>
    <t>24.298143</t>
  </si>
  <si>
    <t>8.128246</t>
  </si>
  <si>
    <t>2.018817</t>
  </si>
  <si>
    <t>24.248400</t>
  </si>
  <si>
    <t>0.892427</t>
  </si>
  <si>
    <t>11.525871</t>
  </si>
  <si>
    <t>24.479563</t>
  </si>
  <si>
    <t>-1.260060</t>
  </si>
  <si>
    <t>-1.635454</t>
  </si>
  <si>
    <t>0.376546</t>
  </si>
  <si>
    <t>-0.186956</t>
  </si>
  <si>
    <t>6.861138</t>
  </si>
  <si>
    <t>-0.055361</t>
  </si>
  <si>
    <t>0.014340</t>
  </si>
  <si>
    <t>-0.055356</t>
  </si>
  <si>
    <t>1.682331</t>
  </si>
  <si>
    <t>5.055095</t>
  </si>
  <si>
    <t>-0.713852</t>
  </si>
  <si>
    <t>8.282157</t>
  </si>
  <si>
    <t>-1.421872</t>
  </si>
  <si>
    <t>8.680069</t>
  </si>
  <si>
    <t>24.298111</t>
  </si>
  <si>
    <t>8.134173</t>
  </si>
  <si>
    <t>2.011780</t>
  </si>
  <si>
    <t>24.248278</t>
  </si>
  <si>
    <t>0.890282</t>
  </si>
  <si>
    <t>11.530920</t>
  </si>
  <si>
    <t>-1.263842</t>
  </si>
  <si>
    <t>6.855903</t>
  </si>
  <si>
    <t>-0.056391</t>
  </si>
  <si>
    <t>7.191826</t>
  </si>
  <si>
    <t>1.678055</t>
  </si>
  <si>
    <t>5.029789</t>
  </si>
  <si>
    <t>31.481874</t>
  </si>
  <si>
    <t>-0.708075</t>
  </si>
  <si>
    <t>8.308655</t>
  </si>
  <si>
    <t>-1.422337</t>
  </si>
  <si>
    <t>1190</t>
  </si>
  <si>
    <t>9.916667</t>
  </si>
  <si>
    <t>0.097143</t>
  </si>
  <si>
    <t>-0.110101</t>
  </si>
  <si>
    <t>-76.941185</t>
  </si>
  <si>
    <t>7.410623</t>
  </si>
  <si>
    <t>24.344162</t>
  </si>
  <si>
    <t>2.581124</t>
  </si>
  <si>
    <t>8.682509</t>
  </si>
  <si>
    <t>24.310843</t>
  </si>
  <si>
    <t>2.021534</t>
  </si>
  <si>
    <t>0.888165</t>
  </si>
  <si>
    <t>0.981601</t>
  </si>
  <si>
    <t>11.527826</t>
  </si>
  <si>
    <t>-1.267044</t>
  </si>
  <si>
    <t>0.984222</t>
  </si>
  <si>
    <t>-1.628072</t>
  </si>
  <si>
    <t>0.367724</t>
  </si>
  <si>
    <t>-0.193717</t>
  </si>
  <si>
    <t>-0.055891</t>
  </si>
  <si>
    <t>0.014502</t>
  </si>
  <si>
    <t>6.860785</t>
  </si>
  <si>
    <t>-0.055885</t>
  </si>
  <si>
    <t>0.981613</t>
  </si>
  <si>
    <t>7.187515</t>
  </si>
  <si>
    <t>1.682220</t>
  </si>
  <si>
    <t>0.985259</t>
  </si>
  <si>
    <t>5.055112</t>
  </si>
  <si>
    <t>31.474220</t>
  </si>
  <si>
    <t>-0.714211</t>
  </si>
  <si>
    <t>0.933020</t>
  </si>
  <si>
    <t>8.282261</t>
  </si>
  <si>
    <t>31.417679</t>
  </si>
  <si>
    <t>-1.421855</t>
  </si>
  <si>
    <t>0.933629</t>
  </si>
  <si>
    <t>8.689478</t>
  </si>
  <si>
    <t>8.124152</t>
  </si>
  <si>
    <t>2.011532</t>
  </si>
  <si>
    <t>-1.263761</t>
  </si>
  <si>
    <t>6.855709</t>
  </si>
  <si>
    <t>-0.056359</t>
  </si>
  <si>
    <t>31.434572</t>
  </si>
  <si>
    <t>1.677309</t>
  </si>
  <si>
    <t>5.029602</t>
  </si>
  <si>
    <t>31.480492</t>
  </si>
  <si>
    <t>-0.708652</t>
  </si>
  <si>
    <t>8.308629</t>
  </si>
  <si>
    <t>31.415844</t>
  </si>
  <si>
    <t>-1.422030</t>
  </si>
  <si>
    <t>1191</t>
  </si>
  <si>
    <t>9.925000</t>
  </si>
  <si>
    <t>0.016075</t>
  </si>
  <si>
    <t>-0.084122</t>
  </si>
  <si>
    <t>-77.027573</t>
  </si>
  <si>
    <t>24.335625</t>
  </si>
  <si>
    <t>2.585449</t>
  </si>
  <si>
    <t>0.018297</t>
  </si>
  <si>
    <t>8.676652</t>
  </si>
  <si>
    <t>8.128470</t>
  </si>
  <si>
    <t>2.026501</t>
  </si>
  <si>
    <t>24.242186</t>
  </si>
  <si>
    <t>0.884323</t>
  </si>
  <si>
    <t>0.963569</t>
  </si>
  <si>
    <t>11.536356</t>
  </si>
  <si>
    <t>-1.256448</t>
  </si>
  <si>
    <t>0.969554</t>
  </si>
  <si>
    <t>-1.642454</t>
  </si>
  <si>
    <t>0.372652</t>
  </si>
  <si>
    <t>-0.198488</t>
  </si>
  <si>
    <t>-0.056164</t>
  </si>
  <si>
    <t>0.014884</t>
  </si>
  <si>
    <t>6.861258</t>
  </si>
  <si>
    <t>-0.056158</t>
  </si>
  <si>
    <t>0.983040</t>
  </si>
  <si>
    <t>1.681772</t>
  </si>
  <si>
    <t>5.055038</t>
  </si>
  <si>
    <t>31.474785</t>
  </si>
  <si>
    <t>-0.714838</t>
  </si>
  <si>
    <t>0.933043</t>
  </si>
  <si>
    <t>-1.422212</t>
  </si>
  <si>
    <t>0.934027</t>
  </si>
  <si>
    <t>8.679719</t>
  </si>
  <si>
    <t>8.134128</t>
  </si>
  <si>
    <t>2.012003</t>
  </si>
  <si>
    <t>11.547788</t>
  </si>
  <si>
    <t>-1.260641</t>
  </si>
  <si>
    <t>6.856480</t>
  </si>
  <si>
    <t>-0.056573</t>
  </si>
  <si>
    <t>7.191228</t>
  </si>
  <si>
    <t>1.677631</t>
  </si>
  <si>
    <t>5.029493</t>
  </si>
  <si>
    <t>31.480789</t>
  </si>
  <si>
    <t>-0.709477</t>
  </si>
  <si>
    <t>8.308557</t>
  </si>
  <si>
    <t>31.415792</t>
  </si>
  <si>
    <t>-1.423018</t>
  </si>
  <si>
    <t>1192</t>
  </si>
  <si>
    <t>9.933333</t>
  </si>
  <si>
    <t>0.009708</t>
  </si>
  <si>
    <t>-0.084504</t>
  </si>
  <si>
    <t>-77.022873</t>
  </si>
  <si>
    <t>7.413220</t>
  </si>
  <si>
    <t>24.335712</t>
  </si>
  <si>
    <t>0.018829</t>
  </si>
  <si>
    <t>8.677155</t>
  </si>
  <si>
    <t>8.128110</t>
  </si>
  <si>
    <t>0.981839</t>
  </si>
  <si>
    <t>2.026400</t>
  </si>
  <si>
    <t>0.884509</t>
  </si>
  <si>
    <t>0.962142</t>
  </si>
  <si>
    <t>0.970549</t>
  </si>
  <si>
    <t>-1.637149</t>
  </si>
  <si>
    <t>0.370788</t>
  </si>
  <si>
    <t>-0.191993</t>
  </si>
  <si>
    <t>-0.057223</t>
  </si>
  <si>
    <t>6.860910</t>
  </si>
  <si>
    <t>0.981942</t>
  </si>
  <si>
    <t>0.984646</t>
  </si>
  <si>
    <t>5.054839</t>
  </si>
  <si>
    <t>0.934046</t>
  </si>
  <si>
    <t>8.281960</t>
  </si>
  <si>
    <t>-1.423361</t>
  </si>
  <si>
    <t>0.935723</t>
  </si>
  <si>
    <t>24.297985</t>
  </si>
  <si>
    <t>8.134272</t>
  </si>
  <si>
    <t>24.242575</t>
  </si>
  <si>
    <t>0.882231</t>
  </si>
  <si>
    <t>11.547225</t>
  </si>
  <si>
    <t>24.466576</t>
  </si>
  <si>
    <t>-1.260929</t>
  </si>
  <si>
    <t>6.856007</t>
  </si>
  <si>
    <t>-0.057870</t>
  </si>
  <si>
    <t>7.191627</t>
  </si>
  <si>
    <t>1.676404</t>
  </si>
  <si>
    <t>5.029754</t>
  </si>
  <si>
    <t>-0.710439</t>
  </si>
  <si>
    <t>8.307627</t>
  </si>
  <si>
    <t>31.416115</t>
  </si>
  <si>
    <t>-1.423547</t>
  </si>
  <si>
    <t>1193</t>
  </si>
  <si>
    <t>9.941667</t>
  </si>
  <si>
    <t>0.083810</t>
  </si>
  <si>
    <t>-0.027138</t>
  </si>
  <si>
    <t>-76.976089</t>
  </si>
  <si>
    <t>7.407686</t>
  </si>
  <si>
    <t>24.339933</t>
  </si>
  <si>
    <t>2.584690</t>
  </si>
  <si>
    <t>0.012565</t>
  </si>
  <si>
    <t>8.676202</t>
  </si>
  <si>
    <t>2.019601</t>
  </si>
  <si>
    <t>0.888316</t>
  </si>
  <si>
    <t>11.527256</t>
  </si>
  <si>
    <t>-1.260781</t>
  </si>
  <si>
    <t>0.361149</t>
  </si>
  <si>
    <t>-0.198431</t>
  </si>
  <si>
    <t>6.860720</t>
  </si>
  <si>
    <t>-0.057086</t>
  </si>
  <si>
    <t>6.860732</t>
  </si>
  <si>
    <t>-0.057080</t>
  </si>
  <si>
    <t>7.186981</t>
  </si>
  <si>
    <t>1.681336</t>
  </si>
  <si>
    <t>5.054771</t>
  </si>
  <si>
    <t>-0.715268</t>
  </si>
  <si>
    <t>8.281968</t>
  </si>
  <si>
    <t>-1.422652</t>
  </si>
  <si>
    <t>8.680820</t>
  </si>
  <si>
    <t>24.298294</t>
  </si>
  <si>
    <t>8.134281</t>
  </si>
  <si>
    <t>2.011754</t>
  </si>
  <si>
    <t>0.883205</t>
  </si>
  <si>
    <t>11.530483</t>
  </si>
  <si>
    <t>-1.263416</t>
  </si>
  <si>
    <t>6.855708</t>
  </si>
  <si>
    <t>33.861111</t>
  </si>
  <si>
    <t>-0.057632</t>
  </si>
  <si>
    <t>1.677186</t>
  </si>
  <si>
    <t>5.029307</t>
  </si>
  <si>
    <t>-1.423359</t>
  </si>
  <si>
    <t>1194</t>
  </si>
  <si>
    <t>9.950000</t>
  </si>
  <si>
    <t>0.080489</t>
  </si>
  <si>
    <t>-0.022051</t>
  </si>
  <si>
    <t>-76.973854</t>
  </si>
  <si>
    <t>24.340408</t>
  </si>
  <si>
    <t>2.584681</t>
  </si>
  <si>
    <t>0.011735</t>
  </si>
  <si>
    <t>8.676063</t>
  </si>
  <si>
    <t>24.298197</t>
  </si>
  <si>
    <t>8.126472</t>
  </si>
  <si>
    <t>0.977455</t>
  </si>
  <si>
    <t>2.019178</t>
  </si>
  <si>
    <t>24.242754</t>
  </si>
  <si>
    <t>0.888507</t>
  </si>
  <si>
    <t>0.976587</t>
  </si>
  <si>
    <t>11.526761</t>
  </si>
  <si>
    <t>24.480268</t>
  </si>
  <si>
    <t>0.989581</t>
  </si>
  <si>
    <t>-1.626029</t>
  </si>
  <si>
    <t>0.371594</t>
  </si>
  <si>
    <t>-0.196940</t>
  </si>
  <si>
    <t>-0.056429</t>
  </si>
  <si>
    <t>0.014280</t>
  </si>
  <si>
    <t>-0.056423</t>
  </si>
  <si>
    <t>0.982142</t>
  </si>
  <si>
    <t>7.186756</t>
  </si>
  <si>
    <t>31.434389</t>
  </si>
  <si>
    <t>1.681542</t>
  </si>
  <si>
    <t>5.054490</t>
  </si>
  <si>
    <t>0.933027</t>
  </si>
  <si>
    <t>8.281682</t>
  </si>
  <si>
    <t>-1.422472</t>
  </si>
  <si>
    <t>0.933888</t>
  </si>
  <si>
    <t>8.680320</t>
  </si>
  <si>
    <t>8.133624</t>
  </si>
  <si>
    <t>2.011805</t>
  </si>
  <si>
    <t>0.883826</t>
  </si>
  <si>
    <t>11.529875</t>
  </si>
  <si>
    <t>24.480370</t>
  </si>
  <si>
    <t>6.854969</t>
  </si>
  <si>
    <t>-0.057045</t>
  </si>
  <si>
    <t>1.676718</t>
  </si>
  <si>
    <t>5.028872</t>
  </si>
  <si>
    <t>-0.709792</t>
  </si>
  <si>
    <t>8.307741</t>
  </si>
  <si>
    <t>-1.422246</t>
  </si>
  <si>
    <t>1195</t>
  </si>
  <si>
    <t>9.958333</t>
  </si>
  <si>
    <t>0.098229</t>
  </si>
  <si>
    <t>-0.110122</t>
  </si>
  <si>
    <t>-76.945137</t>
  </si>
  <si>
    <t>7.409885</t>
  </si>
  <si>
    <t>24.344934</t>
  </si>
  <si>
    <t>2.581709</t>
  </si>
  <si>
    <t>0.009518</t>
  </si>
  <si>
    <t>8.681391</t>
  </si>
  <si>
    <t>24.311640</t>
  </si>
  <si>
    <t>8.122925</t>
  </si>
  <si>
    <t>0.982587</t>
  </si>
  <si>
    <t>2.020915</t>
  </si>
  <si>
    <t>24.243011</t>
  </si>
  <si>
    <t>0.888378</t>
  </si>
  <si>
    <t>0.972539</t>
  </si>
  <si>
    <t>11.527351</t>
  </si>
  <si>
    <t>24.480152</t>
  </si>
  <si>
    <t>-1.266175</t>
  </si>
  <si>
    <t>0.989725</t>
  </si>
  <si>
    <t>-1.631323</t>
  </si>
  <si>
    <t>0.379538</t>
  </si>
  <si>
    <t>-0.207506</t>
  </si>
  <si>
    <t>-0.055103</t>
  </si>
  <si>
    <t>0.983038</t>
  </si>
  <si>
    <t>7.186356</t>
  </si>
  <si>
    <t>1.682599</t>
  </si>
  <si>
    <t>0.984712</t>
  </si>
  <si>
    <t>5.054544</t>
  </si>
  <si>
    <t>-0.714350</t>
  </si>
  <si>
    <t>8.281865</t>
  </si>
  <si>
    <t>31.418653</t>
  </si>
  <si>
    <t>0.934211</t>
  </si>
  <si>
    <t>8.687888</t>
  </si>
  <si>
    <t>24.311758</t>
  </si>
  <si>
    <t>8.125433</t>
  </si>
  <si>
    <t>2.011108</t>
  </si>
  <si>
    <t>0.883434</t>
  </si>
  <si>
    <t>11.530661</t>
  </si>
  <si>
    <t>-1.263738</t>
  </si>
  <si>
    <t>6.855048</t>
  </si>
  <si>
    <t>33.862411</t>
  </si>
  <si>
    <t>7.190480</t>
  </si>
  <si>
    <t>1.678084</t>
  </si>
  <si>
    <t>5.029321</t>
  </si>
  <si>
    <t>31.481493</t>
  </si>
  <si>
    <t>-0.708753</t>
  </si>
  <si>
    <t>8.308111</t>
  </si>
  <si>
    <t>1196</t>
  </si>
  <si>
    <t>9.966667</t>
  </si>
  <si>
    <t>0.101767</t>
  </si>
  <si>
    <t>-0.104667</t>
  </si>
  <si>
    <t>-76.947029</t>
  </si>
  <si>
    <t>7.410674</t>
  </si>
  <si>
    <t>24.345343</t>
  </si>
  <si>
    <t>2.581564</t>
  </si>
  <si>
    <t>0.009788</t>
  </si>
  <si>
    <t>8.681999</t>
  </si>
  <si>
    <t>8.122819</t>
  </si>
  <si>
    <t>0.982350</t>
  </si>
  <si>
    <t>2.021765</t>
  </si>
  <si>
    <t>24.243246</t>
  </si>
  <si>
    <t>0.888046</t>
  </si>
  <si>
    <t>0.972083</t>
  </si>
  <si>
    <t>11.528258</t>
  </si>
  <si>
    <t>24.481182</t>
  </si>
  <si>
    <t>-1.266172</t>
  </si>
  <si>
    <t>0.989242</t>
  </si>
  <si>
    <t>-1.636502</t>
  </si>
  <si>
    <t>0.383455</t>
  </si>
  <si>
    <t>-0.211596</t>
  </si>
  <si>
    <t>0.014248</t>
  </si>
  <si>
    <t>6.860476</t>
  </si>
  <si>
    <t>-0.054876</t>
  </si>
  <si>
    <t>0.982035</t>
  </si>
  <si>
    <t>7.186289</t>
  </si>
  <si>
    <t>1.682688</t>
  </si>
  <si>
    <t>-0.714414</t>
  </si>
  <si>
    <t>8.282023</t>
  </si>
  <si>
    <t>-1.421042</t>
  </si>
  <si>
    <t>0.935221</t>
  </si>
  <si>
    <t>8.688697</t>
  </si>
  <si>
    <t>8.125050</t>
  </si>
  <si>
    <t>2.011792</t>
  </si>
  <si>
    <t>11.531533</t>
  </si>
  <si>
    <t>24.481224</t>
  </si>
  <si>
    <t>-1.263381</t>
  </si>
  <si>
    <t>6.855349</t>
  </si>
  <si>
    <t>33.862320</t>
  </si>
  <si>
    <t>-0.055344</t>
  </si>
  <si>
    <t>7.190593</t>
  </si>
  <si>
    <t>-0.709140</t>
  </si>
  <si>
    <t>1197</t>
  </si>
  <si>
    <t>9.975000</t>
  </si>
  <si>
    <t>0.014745</t>
  </si>
  <si>
    <t>-0.086264</t>
  </si>
  <si>
    <t>7.412905</t>
  </si>
  <si>
    <t>24.336287</t>
  </si>
  <si>
    <t>2.585174</t>
  </si>
  <si>
    <t>0.017643</t>
  </si>
  <si>
    <t>8.676755</t>
  </si>
  <si>
    <t>24.298832</t>
  </si>
  <si>
    <t>8.128114</t>
  </si>
  <si>
    <t>2.026121</t>
  </si>
  <si>
    <t>0.884410</t>
  </si>
  <si>
    <t>11.535839</t>
  </si>
  <si>
    <t>-1.257001</t>
  </si>
  <si>
    <t>0.392484</t>
  </si>
  <si>
    <t>6.861245</t>
  </si>
  <si>
    <t>-0.053259</t>
  </si>
  <si>
    <t>0.014649</t>
  </si>
  <si>
    <t>-0.053253</t>
  </si>
  <si>
    <t>7.186778</t>
  </si>
  <si>
    <t>1.683811</t>
  </si>
  <si>
    <t>31.476555</t>
  </si>
  <si>
    <t>-0.712651</t>
  </si>
  <si>
    <t>8.281585</t>
  </si>
  <si>
    <t>-1.420248</t>
  </si>
  <si>
    <t>8.680084</t>
  </si>
  <si>
    <t>24.298838</t>
  </si>
  <si>
    <t>8.133698</t>
  </si>
  <si>
    <t>2.012068</t>
  </si>
  <si>
    <t>24.242636</t>
  </si>
  <si>
    <t>11.546561</t>
  </si>
  <si>
    <t>24.467386</t>
  </si>
  <si>
    <t>-1.260787</t>
  </si>
  <si>
    <t>6.856816</t>
  </si>
  <si>
    <t>33.861935</t>
  </si>
  <si>
    <t>7.190430</t>
  </si>
  <si>
    <t>5.029056</t>
  </si>
  <si>
    <t>31.482321</t>
  </si>
  <si>
    <t>-0.707005</t>
  </si>
  <si>
    <t>8.307765</t>
  </si>
  <si>
    <t>-1.420877</t>
  </si>
  <si>
    <t>1198</t>
  </si>
  <si>
    <t>9.983333</t>
  </si>
  <si>
    <t>-0.004512</t>
  </si>
  <si>
    <t>-0.157865</t>
  </si>
  <si>
    <t>-76.964172</t>
  </si>
  <si>
    <t>7.415524</t>
  </si>
  <si>
    <t>24.342646</t>
  </si>
  <si>
    <t>2.584819</t>
  </si>
  <si>
    <t>0.012760</t>
  </si>
  <si>
    <t>8.685127</t>
  </si>
  <si>
    <t>8.126486</t>
  </si>
  <si>
    <t>0.983746</t>
  </si>
  <si>
    <t>2.026941</t>
  </si>
  <si>
    <t>0.889776</t>
  </si>
  <si>
    <t>0.964575</t>
  </si>
  <si>
    <t>11.534503</t>
  </si>
  <si>
    <t>24.467278</t>
  </si>
  <si>
    <t>-1.261804</t>
  </si>
  <si>
    <t>0.971564</t>
  </si>
  <si>
    <t>-1.639255</t>
  </si>
  <si>
    <t>0.394736</t>
  </si>
  <si>
    <t>-0.207033</t>
  </si>
  <si>
    <t>-0.053078</t>
  </si>
  <si>
    <t>0.014863</t>
  </si>
  <si>
    <t>6.861394</t>
  </si>
  <si>
    <t>0.982852</t>
  </si>
  <si>
    <t>1.683983</t>
  </si>
  <si>
    <t>5.055411</t>
  </si>
  <si>
    <t>-0.712953</t>
  </si>
  <si>
    <t>8.282723</t>
  </si>
  <si>
    <t>31.418694</t>
  </si>
  <si>
    <t>-1.419831</t>
  </si>
  <si>
    <t>0.934416</t>
  </si>
  <si>
    <t>8.688904</t>
  </si>
  <si>
    <t>24.311783</t>
  </si>
  <si>
    <t>8.125103</t>
  </si>
  <si>
    <t>2.011496</t>
  </si>
  <si>
    <t>24.248650</t>
  </si>
  <si>
    <t>0.889955</t>
  </si>
  <si>
    <t>11.546171</t>
  </si>
  <si>
    <t>-1.260601</t>
  </si>
  <si>
    <t>6.856831</t>
  </si>
  <si>
    <t>33.862141</t>
  </si>
  <si>
    <t>31.434885</t>
  </si>
  <si>
    <t>1.679730</t>
  </si>
  <si>
    <t>-0.707707</t>
  </si>
  <si>
    <t>8.308512</t>
  </si>
  <si>
    <t>-1.420995</t>
  </si>
  <si>
    <t>1199</t>
  </si>
  <si>
    <t>9.991667</t>
  </si>
  <si>
    <t>0.010977</t>
  </si>
  <si>
    <t>-0.084735</t>
  </si>
  <si>
    <t>-77.020569</t>
  </si>
  <si>
    <t>7.413279</t>
  </si>
  <si>
    <t>24.335951</t>
  </si>
  <si>
    <t>2.585523</t>
  </si>
  <si>
    <t>0.017955</t>
  </si>
  <si>
    <t>8.677437</t>
  </si>
  <si>
    <t>24.298265</t>
  </si>
  <si>
    <t>8.128391</t>
  </si>
  <si>
    <t>0.984350</t>
  </si>
  <si>
    <t>2.026394</t>
  </si>
  <si>
    <t>0.885057</t>
  </si>
  <si>
    <t>0.962813</t>
  </si>
  <si>
    <t>11.536008</t>
  </si>
  <si>
    <t>-1.256880</t>
  </si>
  <si>
    <t>0.970447</t>
  </si>
  <si>
    <t>-1.638633</t>
  </si>
  <si>
    <t>0.381396</t>
  </si>
  <si>
    <t>-0.187971</t>
  </si>
  <si>
    <t>-0.053223</t>
  </si>
  <si>
    <t>0.014610</t>
  </si>
  <si>
    <t>0.981753</t>
  </si>
  <si>
    <t>7.187766</t>
  </si>
  <si>
    <t>1.684272</t>
  </si>
  <si>
    <t>5.055145</t>
  </si>
  <si>
    <t>-0.711951</t>
  </si>
  <si>
    <t>0.932502</t>
  </si>
  <si>
    <t>8.282217</t>
  </si>
  <si>
    <t>-1.419911</t>
  </si>
  <si>
    <t>0.932592</t>
  </si>
  <si>
    <t>8.680928</t>
  </si>
  <si>
    <t>24.298277</t>
  </si>
  <si>
    <t>2.011617</t>
  </si>
  <si>
    <t>0.883377</t>
  </si>
  <si>
    <t>11.547291</t>
  </si>
  <si>
    <t>-1.260396</t>
  </si>
  <si>
    <t>6.855937</t>
  </si>
  <si>
    <t>7.191771</t>
  </si>
  <si>
    <t>1.679373</t>
  </si>
  <si>
    <t>5.029638</t>
  </si>
  <si>
    <t>31.481747</t>
  </si>
  <si>
    <t>-0.706017</t>
  </si>
  <si>
    <t>8.309104</t>
  </si>
  <si>
    <t>31.416243</t>
  </si>
  <si>
    <t>-1.420381</t>
  </si>
  <si>
    <t>1200</t>
  </si>
  <si>
    <t>10.000000</t>
  </si>
  <si>
    <t>0.031550</t>
  </si>
  <si>
    <t>-0.169665</t>
  </si>
  <si>
    <t>-76.987610</t>
  </si>
  <si>
    <t>7.415566</t>
  </si>
  <si>
    <t>2.582211</t>
  </si>
  <si>
    <t>8.682921</t>
  </si>
  <si>
    <t>24.311110</t>
  </si>
  <si>
    <t>8.124403</t>
  </si>
  <si>
    <t>0.984740</t>
  </si>
  <si>
    <t>2.027738</t>
  </si>
  <si>
    <t>24.242701</t>
  </si>
  <si>
    <t>0.884983</t>
  </si>
  <si>
    <t>0.958840</t>
  </si>
  <si>
    <t>11.536041</t>
  </si>
  <si>
    <t>-1.262751</t>
  </si>
  <si>
    <t>0.974061</t>
  </si>
  <si>
    <t>-1.632550</t>
  </si>
  <si>
    <t>0.393026</t>
  </si>
  <si>
    <t>-0.197279</t>
  </si>
  <si>
    <t>-0.052915</t>
  </si>
  <si>
    <t>0.014558</t>
  </si>
  <si>
    <t>-0.052909</t>
  </si>
  <si>
    <t>0.983884</t>
  </si>
  <si>
    <t>0.985322</t>
  </si>
  <si>
    <t>5.054961</t>
  </si>
  <si>
    <t>-0.712421</t>
  </si>
  <si>
    <t>0.933015</t>
  </si>
  <si>
    <t>31.418880</t>
  </si>
  <si>
    <t>0.933670</t>
  </si>
  <si>
    <t>8.688997</t>
  </si>
  <si>
    <t>24.311234</t>
  </si>
  <si>
    <t>8.124973</t>
  </si>
  <si>
    <t>0.882485</t>
  </si>
  <si>
    <t>11.546234</t>
  </si>
  <si>
    <t>-1.260823</t>
  </si>
  <si>
    <t>6.856149</t>
  </si>
  <si>
    <t>7.190775</t>
  </si>
  <si>
    <t>1.679508</t>
  </si>
  <si>
    <t>5.029515</t>
  </si>
  <si>
    <t>-0.706412</t>
  </si>
  <si>
    <t>8.308641</t>
  </si>
  <si>
    <t>-1.420422</t>
  </si>
  <si>
    <t>1201</t>
  </si>
  <si>
    <t>10.008333</t>
  </si>
  <si>
    <t>0.075825</t>
  </si>
  <si>
    <t>-0.025866</t>
  </si>
  <si>
    <t>-76.973724</t>
  </si>
  <si>
    <t>7.408125</t>
  </si>
  <si>
    <t>2.584746</t>
  </si>
  <si>
    <t>0.012995</t>
  </si>
  <si>
    <t>2.019958</t>
  </si>
  <si>
    <t>0.888593</t>
  </si>
  <si>
    <t>11.527555</t>
  </si>
  <si>
    <t>-1.260891</t>
  </si>
  <si>
    <t>-1.649722</t>
  </si>
  <si>
    <t>0.401359</t>
  </si>
  <si>
    <t>-0.202646</t>
  </si>
  <si>
    <t>0.014772</t>
  </si>
  <si>
    <t>6.862431</t>
  </si>
  <si>
    <t>-0.052402</t>
  </si>
  <si>
    <t>7.187940</t>
  </si>
  <si>
    <t>1.684344</t>
  </si>
  <si>
    <t>5.055965</t>
  </si>
  <si>
    <t>-0.712431</t>
  </si>
  <si>
    <t>8.283215</t>
  </si>
  <si>
    <t>8.681560</t>
  </si>
  <si>
    <t>8.134344</t>
  </si>
  <si>
    <t>2.011703</t>
  </si>
  <si>
    <t>11.531113</t>
  </si>
  <si>
    <t>24.479399</t>
  </si>
  <si>
    <t>-1.263586</t>
  </si>
  <si>
    <t>-0.052568</t>
  </si>
  <si>
    <t>7.191413</t>
  </si>
  <si>
    <t>1.679465</t>
  </si>
  <si>
    <t>5.030445</t>
  </si>
  <si>
    <t>31.480963</t>
  </si>
  <si>
    <t>-0.706647</t>
  </si>
  <si>
    <t>1202</t>
  </si>
  <si>
    <t>10.016667</t>
  </si>
  <si>
    <t>0.045338</t>
  </si>
  <si>
    <t>-0.015612</t>
  </si>
  <si>
    <t>-76.955093</t>
  </si>
  <si>
    <t>7.407891</t>
  </si>
  <si>
    <t>24.341879</t>
  </si>
  <si>
    <t>2.586535</t>
  </si>
  <si>
    <t>0.011314</t>
  </si>
  <si>
    <t>8.678410</t>
  </si>
  <si>
    <t>8.127906</t>
  </si>
  <si>
    <t>24.247725</t>
  </si>
  <si>
    <t>0.892117</t>
  </si>
  <si>
    <t>0.980588</t>
  </si>
  <si>
    <t>11.526144</t>
  </si>
  <si>
    <t>-1.260418</t>
  </si>
  <si>
    <t>0.985457</t>
  </si>
  <si>
    <t>-1.635551</t>
  </si>
  <si>
    <t>0.383349</t>
  </si>
  <si>
    <t>-0.201381</t>
  </si>
  <si>
    <t>6.861547</t>
  </si>
  <si>
    <t>-0.053234</t>
  </si>
  <si>
    <t>0.014997</t>
  </si>
  <si>
    <t>33.866772</t>
  </si>
  <si>
    <t>-0.053228</t>
  </si>
  <si>
    <t>0.981469</t>
  </si>
  <si>
    <t>7.187725</t>
  </si>
  <si>
    <t>1.684271</t>
  </si>
  <si>
    <t>0.984613</t>
  </si>
  <si>
    <t>5.055665</t>
  </si>
  <si>
    <t>0.931243</t>
  </si>
  <si>
    <t>8.282907</t>
  </si>
  <si>
    <t>-1.419655</t>
  </si>
  <si>
    <t>0.932073</t>
  </si>
  <si>
    <t>24.298250</t>
  </si>
  <si>
    <t>2.011768</t>
  </si>
  <si>
    <t>24.247597</t>
  </si>
  <si>
    <t>0.889621</t>
  </si>
  <si>
    <t>11.531004</t>
  </si>
  <si>
    <t>24.479790</t>
  </si>
  <si>
    <t>6.856511</t>
  </si>
  <si>
    <t>7.191769</t>
  </si>
  <si>
    <t>-0.706695</t>
  </si>
  <si>
    <t>-1.420297</t>
  </si>
  <si>
    <t>1203</t>
  </si>
  <si>
    <t>10.025000</t>
  </si>
  <si>
    <t>0.080158</t>
  </si>
  <si>
    <t>-0.021853</t>
  </si>
  <si>
    <t>7.408104</t>
  </si>
  <si>
    <t>24.340475</t>
  </si>
  <si>
    <t>2.584088</t>
  </si>
  <si>
    <t>0.013013</t>
  </si>
  <si>
    <t>24.298237</t>
  </si>
  <si>
    <t>8.126029</t>
  </si>
  <si>
    <t>0.977358</t>
  </si>
  <si>
    <t>2.020148</t>
  </si>
  <si>
    <t>0.887277</t>
  </si>
  <si>
    <t>0.976905</t>
  </si>
  <si>
    <t>11.527988</t>
  </si>
  <si>
    <t>-1.261041</t>
  </si>
  <si>
    <t>0.987922</t>
  </si>
  <si>
    <t>-1.646075</t>
  </si>
  <si>
    <t>0.381069</t>
  </si>
  <si>
    <t>-0.187141</t>
  </si>
  <si>
    <t>6.862108</t>
  </si>
  <si>
    <t>-0.053777</t>
  </si>
  <si>
    <t>0.015251</t>
  </si>
  <si>
    <t>6.862120</t>
  </si>
  <si>
    <t>7.188276</t>
  </si>
  <si>
    <t>1.683725</t>
  </si>
  <si>
    <t>0.985092</t>
  </si>
  <si>
    <t>5.055626</t>
  </si>
  <si>
    <t>-0.712466</t>
  </si>
  <si>
    <t>0.931728</t>
  </si>
  <si>
    <t>0.933502</t>
  </si>
  <si>
    <t>8.680428</t>
  </si>
  <si>
    <t>8.134027</t>
  </si>
  <si>
    <t>2.012264</t>
  </si>
  <si>
    <t>24.242744</t>
  </si>
  <si>
    <t>0.882463</t>
  </si>
  <si>
    <t>11.531620</t>
  </si>
  <si>
    <t>-1.264224</t>
  </si>
  <si>
    <t>6.857922</t>
  </si>
  <si>
    <t>-0.053845</t>
  </si>
  <si>
    <t>7.192105</t>
  </si>
  <si>
    <t>1.679284</t>
  </si>
  <si>
    <t>31.480921</t>
  </si>
  <si>
    <t>-0.707089</t>
  </si>
  <si>
    <t>-1.421337</t>
  </si>
  <si>
    <t>1204</t>
  </si>
  <si>
    <t>10.033333</t>
  </si>
  <si>
    <t>0.014497</t>
  </si>
  <si>
    <t>-0.083629</t>
  </si>
  <si>
    <t>-77.022774</t>
  </si>
  <si>
    <t>7.413465</t>
  </si>
  <si>
    <t>24.336372</t>
  </si>
  <si>
    <t>0.018122</t>
  </si>
  <si>
    <t>8.677413</t>
  </si>
  <si>
    <t>24.298658</t>
  </si>
  <si>
    <t>8.128004</t>
  </si>
  <si>
    <t>2.026651</t>
  </si>
  <si>
    <t>0.884412</t>
  </si>
  <si>
    <t>11.536334</t>
  </si>
  <si>
    <t>24.467363</t>
  </si>
  <si>
    <t>-1.257155</t>
  </si>
  <si>
    <t>-1.627174</t>
  </si>
  <si>
    <t>0.386417</t>
  </si>
  <si>
    <t>-0.199965</t>
  </si>
  <si>
    <t>-0.054568</t>
  </si>
  <si>
    <t>0.014681</t>
  </si>
  <si>
    <t>6.861374</t>
  </si>
  <si>
    <t>-0.054562</t>
  </si>
  <si>
    <t>7.187936</t>
  </si>
  <si>
    <t>1.682797</t>
  </si>
  <si>
    <t>5.055815</t>
  </si>
  <si>
    <t>31.475147</t>
  </si>
  <si>
    <t>-0.713873</t>
  </si>
  <si>
    <t>31.418884</t>
  </si>
  <si>
    <t>8.681129</t>
  </si>
  <si>
    <t>24.298668</t>
  </si>
  <si>
    <t>8.133790</t>
  </si>
  <si>
    <t>2.012115</t>
  </si>
  <si>
    <t>11.547155</t>
  </si>
  <si>
    <t>24.467630</t>
  </si>
  <si>
    <t>-1.260808</t>
  </si>
  <si>
    <t>33.861717</t>
  </si>
  <si>
    <t>-0.055209</t>
  </si>
  <si>
    <t>7.191662</t>
  </si>
  <si>
    <t>5.030760</t>
  </si>
  <si>
    <t>-0.708019</t>
  </si>
  <si>
    <t>8.309780</t>
  </si>
  <si>
    <t>1205</t>
  </si>
  <si>
    <t>10.041667</t>
  </si>
  <si>
    <t>0.030518</t>
  </si>
  <si>
    <t>-0.167180</t>
  </si>
  <si>
    <t>-76.984741</t>
  </si>
  <si>
    <t>7.415923</t>
  </si>
  <si>
    <t>24.341000</t>
  </si>
  <si>
    <t>2.582317</t>
  </si>
  <si>
    <t>0.014332</t>
  </si>
  <si>
    <t>24.311720</t>
  </si>
  <si>
    <t>8.124444</t>
  </si>
  <si>
    <t>0.982808</t>
  </si>
  <si>
    <t>2.028008</t>
  </si>
  <si>
    <t>24.243746</t>
  </si>
  <si>
    <t>0.885354</t>
  </si>
  <si>
    <t>0.963264</t>
  </si>
  <si>
    <t>11.536206</t>
  </si>
  <si>
    <t>24.467529</t>
  </si>
  <si>
    <t>-1.262846</t>
  </si>
  <si>
    <t>0.971439</t>
  </si>
  <si>
    <t>-1.624749</t>
  </si>
  <si>
    <t>0.373112</t>
  </si>
  <si>
    <t>-0.185498</t>
  </si>
  <si>
    <t>-0.055563</t>
  </si>
  <si>
    <t>0.014562</t>
  </si>
  <si>
    <t>33.867439</t>
  </si>
  <si>
    <t>-0.055557</t>
  </si>
  <si>
    <t>0.981512</t>
  </si>
  <si>
    <t>7.187655</t>
  </si>
  <si>
    <t>1.682265</t>
  </si>
  <si>
    <t>-0.713863</t>
  </si>
  <si>
    <t>0.933578</t>
  </si>
  <si>
    <t>0.932941</t>
  </si>
  <si>
    <t>8.689553</t>
  </si>
  <si>
    <t>24.311840</t>
  </si>
  <si>
    <t>8.125241</t>
  </si>
  <si>
    <t>2.011698</t>
  </si>
  <si>
    <t>0.882877</t>
  </si>
  <si>
    <t>11.546518</t>
  </si>
  <si>
    <t>6.855115</t>
  </si>
  <si>
    <t>-0.055932</t>
  </si>
  <si>
    <t>7.192262</t>
  </si>
  <si>
    <t>31.436029</t>
  </si>
  <si>
    <t>5.029748</t>
  </si>
  <si>
    <t>-0.708951</t>
  </si>
  <si>
    <t>-1.422489</t>
  </si>
  <si>
    <t>1206</t>
  </si>
  <si>
    <t>10.050000</t>
  </si>
  <si>
    <t>0.034033</t>
  </si>
  <si>
    <t>-0.169635</t>
  </si>
  <si>
    <t>-76.988831</t>
  </si>
  <si>
    <t>7.416639</t>
  </si>
  <si>
    <t>24.341206</t>
  </si>
  <si>
    <t>2.581922</t>
  </si>
  <si>
    <t>0.014583</t>
  </si>
  <si>
    <t>8.683877</t>
  </si>
  <si>
    <t>24.312243</t>
  </si>
  <si>
    <t>8.124140</t>
  </si>
  <si>
    <t>0.985306</t>
  </si>
  <si>
    <t>2.028851</t>
  </si>
  <si>
    <t>0.884578</t>
  </si>
  <si>
    <t>0.957557</t>
  </si>
  <si>
    <t>11.537189</t>
  </si>
  <si>
    <t>24.467827</t>
  </si>
  <si>
    <t>-1.262953</t>
  </si>
  <si>
    <t>0.972208</t>
  </si>
  <si>
    <t>-1.616054</t>
  </si>
  <si>
    <t>0.371700</t>
  </si>
  <si>
    <t>-0.203684</t>
  </si>
  <si>
    <t>-0.056515</t>
  </si>
  <si>
    <t>0.014158</t>
  </si>
  <si>
    <t>-0.056509</t>
  </si>
  <si>
    <t>0.980751</t>
  </si>
  <si>
    <t>31.435389</t>
  </si>
  <si>
    <t>1.681497</t>
  </si>
  <si>
    <t>0.984970</t>
  </si>
  <si>
    <t>5.054993</t>
  </si>
  <si>
    <t>-0.715306</t>
  </si>
  <si>
    <t>8.282278</t>
  </si>
  <si>
    <t>-1.422387</t>
  </si>
  <si>
    <t>0.935920</t>
  </si>
  <si>
    <t>8.689740</t>
  </si>
  <si>
    <t>24.312365</t>
  </si>
  <si>
    <t>8.124527</t>
  </si>
  <si>
    <t>2.012007</t>
  </si>
  <si>
    <t>0.882480</t>
  </si>
  <si>
    <t>11.548172</t>
  </si>
  <si>
    <t>-1.261241</t>
  </si>
  <si>
    <t>33.861870</t>
  </si>
  <si>
    <t>-0.056842</t>
  </si>
  <si>
    <t>7.191396</t>
  </si>
  <si>
    <t>31.436026</t>
  </si>
  <si>
    <t>1.677464</t>
  </si>
  <si>
    <t>-0.710346</t>
  </si>
  <si>
    <t>8.307825</t>
  </si>
  <si>
    <t>-1.422982</t>
  </si>
  <si>
    <t>1207</t>
  </si>
  <si>
    <t>10.058333</t>
  </si>
  <si>
    <t>0.009400</t>
  </si>
  <si>
    <t>-0.079434</t>
  </si>
  <si>
    <t>7.413318</t>
  </si>
  <si>
    <t>24.337015</t>
  </si>
  <si>
    <t>0.018538</t>
  </si>
  <si>
    <t>8.677461</t>
  </si>
  <si>
    <t>24.298782</t>
  </si>
  <si>
    <t>8.127497</t>
  </si>
  <si>
    <t>0.982318</t>
  </si>
  <si>
    <t>2.026433</t>
  </si>
  <si>
    <t>24.244345</t>
  </si>
  <si>
    <t>0.961530</t>
  </si>
  <si>
    <t>11.536061</t>
  </si>
  <si>
    <t>24.467920</t>
  </si>
  <si>
    <t>-1.257753</t>
  </si>
  <si>
    <t>0.971107</t>
  </si>
  <si>
    <t>-1.621066</t>
  </si>
  <si>
    <t>0.359262</t>
  </si>
  <si>
    <t>-0.192617</t>
  </si>
  <si>
    <t>-0.057225</t>
  </si>
  <si>
    <t>0.014326</t>
  </si>
  <si>
    <t>-0.057219</t>
  </si>
  <si>
    <t>0.981233</t>
  </si>
  <si>
    <t>7.186852</t>
  </si>
  <si>
    <t>31.435759</t>
  </si>
  <si>
    <t>1.681237</t>
  </si>
  <si>
    <t>0.983387</t>
  </si>
  <si>
    <t>5.054387</t>
  </si>
  <si>
    <t>-0.715151</t>
  </si>
  <si>
    <t>0.933113</t>
  </si>
  <si>
    <t>8.281526</t>
  </si>
  <si>
    <t>-1.422863</t>
  </si>
  <si>
    <t>0.934484</t>
  </si>
  <si>
    <t>8.681600</t>
  </si>
  <si>
    <t>24.298803</t>
  </si>
  <si>
    <t>8.133232</t>
  </si>
  <si>
    <t>2.011235</t>
  </si>
  <si>
    <t>0.881753</t>
  </si>
  <si>
    <t>11.547119</t>
  </si>
  <si>
    <t>24.468191</t>
  </si>
  <si>
    <t>-1.261101</t>
  </si>
  <si>
    <t>6.854090</t>
  </si>
  <si>
    <t>33.862431</t>
  </si>
  <si>
    <t>7.191788</t>
  </si>
  <si>
    <t>31.435844</t>
  </si>
  <si>
    <t>5.029016</t>
  </si>
  <si>
    <t>-0.710111</t>
  </si>
  <si>
    <t>31.416861</t>
  </si>
  <si>
    <t>1208</t>
  </si>
  <si>
    <t>10.066667</t>
  </si>
  <si>
    <t>0.100026</t>
  </si>
  <si>
    <t>-0.111718</t>
  </si>
  <si>
    <t>-76.945831</t>
  </si>
  <si>
    <t>7.411236</t>
  </si>
  <si>
    <t>24.345058</t>
  </si>
  <si>
    <t>0.010539</t>
  </si>
  <si>
    <t>24.311956</t>
  </si>
  <si>
    <t>8.122194</t>
  </si>
  <si>
    <t>2.022290</t>
  </si>
  <si>
    <t>24.242916</t>
  </si>
  <si>
    <t>0.887568</t>
  </si>
  <si>
    <t>11.528745</t>
  </si>
  <si>
    <t>-1.266875</t>
  </si>
  <si>
    <t>-1.622785</t>
  </si>
  <si>
    <t>-0.204364</t>
  </si>
  <si>
    <t>6.860064</t>
  </si>
  <si>
    <t>1.681461</t>
  </si>
  <si>
    <t>5.054727</t>
  </si>
  <si>
    <t>-0.715363</t>
  </si>
  <si>
    <t>8.282009</t>
  </si>
  <si>
    <t>-1.422414</t>
  </si>
  <si>
    <t>8.689920</t>
  </si>
  <si>
    <t>24.312094</t>
  </si>
  <si>
    <t>8.124585</t>
  </si>
  <si>
    <t>2.011581</t>
  </si>
  <si>
    <t>0.882122</t>
  </si>
  <si>
    <t>11.532208</t>
  </si>
  <si>
    <t>-1.263819</t>
  </si>
  <si>
    <t>6.855276</t>
  </si>
  <si>
    <t>33.861984</t>
  </si>
  <si>
    <t>-0.058114</t>
  </si>
  <si>
    <t>7.191124</t>
  </si>
  <si>
    <t>1.676583</t>
  </si>
  <si>
    <t>5.028929</t>
  </si>
  <si>
    <t>31.481071</t>
  </si>
  <si>
    <t>-0.709846</t>
  </si>
  <si>
    <t>8.308174</t>
  </si>
  <si>
    <t>-1.422061</t>
  </si>
  <si>
    <t>1209</t>
  </si>
  <si>
    <t>10.075000</t>
  </si>
  <si>
    <t>0.020784</t>
  </si>
  <si>
    <t>-0.080974</t>
  </si>
  <si>
    <t>-77.026756</t>
  </si>
  <si>
    <t>7.413749</t>
  </si>
  <si>
    <t>24.336138</t>
  </si>
  <si>
    <t>2.585021</t>
  </si>
  <si>
    <t>0.018856</t>
  </si>
  <si>
    <t>8.677315</t>
  </si>
  <si>
    <t>24.298304</t>
  </si>
  <si>
    <t>0.980922</t>
  </si>
  <si>
    <t>2.027062</t>
  </si>
  <si>
    <t>0.883967</t>
  </si>
  <si>
    <t>0.969962</t>
  </si>
  <si>
    <t>11.536869</t>
  </si>
  <si>
    <t>24.467758</t>
  </si>
  <si>
    <t>-1.256929</t>
  </si>
  <si>
    <t>0.988451</t>
  </si>
  <si>
    <t>-1.607241</t>
  </si>
  <si>
    <t>0.367121</t>
  </si>
  <si>
    <t>-0.196705</t>
  </si>
  <si>
    <t>-0.057143</t>
  </si>
  <si>
    <t>6.859893</t>
  </si>
  <si>
    <t>-0.057138</t>
  </si>
  <si>
    <t>0.982669</t>
  </si>
  <si>
    <t>7.187417</t>
  </si>
  <si>
    <t>1.681014</t>
  </si>
  <si>
    <t>0.983539</t>
  </si>
  <si>
    <t>31.473923</t>
  </si>
  <si>
    <t>-0.715528</t>
  </si>
  <si>
    <t>0.932242</t>
  </si>
  <si>
    <t>-1.423005</t>
  </si>
  <si>
    <t>0.934497</t>
  </si>
  <si>
    <t>8.681134</t>
  </si>
  <si>
    <t>24.298317</t>
  </si>
  <si>
    <t>8.133962</t>
  </si>
  <si>
    <t>2.011889</t>
  </si>
  <si>
    <t>24.242054</t>
  </si>
  <si>
    <t>0.881828</t>
  </si>
  <si>
    <t>24.468042</t>
  </si>
  <si>
    <t>-1.260728</t>
  </si>
  <si>
    <t>6.855394</t>
  </si>
  <si>
    <t>-0.057911</t>
  </si>
  <si>
    <t>1.676534</t>
  </si>
  <si>
    <t>31.479813</t>
  </si>
  <si>
    <t>8.308267</t>
  </si>
  <si>
    <t>1210</t>
  </si>
  <si>
    <t>10.083333</t>
  </si>
  <si>
    <t>0.012996</t>
  </si>
  <si>
    <t>-0.079660</t>
  </si>
  <si>
    <t>-77.024094</t>
  </si>
  <si>
    <t>7.413398</t>
  </si>
  <si>
    <t>24.336678</t>
  </si>
  <si>
    <t>0.018917</t>
  </si>
  <si>
    <t>8.677217</t>
  </si>
  <si>
    <t>24.298546</t>
  </si>
  <si>
    <t>8.127828</t>
  </si>
  <si>
    <t>0.982958</t>
  </si>
  <si>
    <t>2.026620</t>
  </si>
  <si>
    <t>0.884080</t>
  </si>
  <si>
    <t>0.960659</t>
  </si>
  <si>
    <t>11.536358</t>
  </si>
  <si>
    <t>-1.257254</t>
  </si>
  <si>
    <t>0.969483</t>
  </si>
  <si>
    <t>-1.628917</t>
  </si>
  <si>
    <t>0.362074</t>
  </si>
  <si>
    <t>6.859986</t>
  </si>
  <si>
    <t>-0.056677</t>
  </si>
  <si>
    <t>6.859998</t>
  </si>
  <si>
    <t>-0.056671</t>
  </si>
  <si>
    <t>0.982334</t>
  </si>
  <si>
    <t>7.186875</t>
  </si>
  <si>
    <t>31.434881</t>
  </si>
  <si>
    <t>0.984574</t>
  </si>
  <si>
    <t>5.054223</t>
  </si>
  <si>
    <t>31.474730</t>
  </si>
  <si>
    <t>-0.714581</t>
  </si>
  <si>
    <t>0.932533</t>
  </si>
  <si>
    <t>8.281298</t>
  </si>
  <si>
    <t>0.933869</t>
  </si>
  <si>
    <t>8.681141</t>
  </si>
  <si>
    <t>24.298563</t>
  </si>
  <si>
    <t>2.011018</t>
  </si>
  <si>
    <t>24.243359</t>
  </si>
  <si>
    <t>0.882046</t>
  </si>
  <si>
    <t>11.548038</t>
  </si>
  <si>
    <t>24.468113</t>
  </si>
  <si>
    <t>-1.260793</t>
  </si>
  <si>
    <t>6.855101</t>
  </si>
  <si>
    <t>7.191004</t>
  </si>
  <si>
    <t>31.435141</t>
  </si>
  <si>
    <t>1.677056</t>
  </si>
  <si>
    <t>5.028583</t>
  </si>
  <si>
    <t>-0.708965</t>
  </si>
  <si>
    <t>31.416576</t>
  </si>
  <si>
    <t>-1.422828</t>
  </si>
  <si>
    <t>1211</t>
  </si>
  <si>
    <t>10.091667</t>
  </si>
  <si>
    <t>0.086928</t>
  </si>
  <si>
    <t>-0.024372</t>
  </si>
  <si>
    <t>7.408378</t>
  </si>
  <si>
    <t>24.340919</t>
  </si>
  <si>
    <t>2.583658</t>
  </si>
  <si>
    <t>0.014151</t>
  </si>
  <si>
    <t>24.299076</t>
  </si>
  <si>
    <t>8.125654</t>
  </si>
  <si>
    <t>0.977514</t>
  </si>
  <si>
    <t>2.020505</t>
  </si>
  <si>
    <t>24.242594</t>
  </si>
  <si>
    <t>0.886624</t>
  </si>
  <si>
    <t>0.973225</t>
  </si>
  <si>
    <t>11.528407</t>
  </si>
  <si>
    <t>24.481089</t>
  </si>
  <si>
    <t>-1.261305</t>
  </si>
  <si>
    <t>-1.620205</t>
  </si>
  <si>
    <t>0.361876</t>
  </si>
  <si>
    <t>-0.213885</t>
  </si>
  <si>
    <t>-0.056870</t>
  </si>
  <si>
    <t>6.859706</t>
  </si>
  <si>
    <t>-0.056864</t>
  </si>
  <si>
    <t>0.982702</t>
  </si>
  <si>
    <t>31.434807</t>
  </si>
  <si>
    <t>1.681628</t>
  </si>
  <si>
    <t>0.985871</t>
  </si>
  <si>
    <t>5.054585</t>
  </si>
  <si>
    <t>31.474298</t>
  </si>
  <si>
    <t>0.933533</t>
  </si>
  <si>
    <t>-1.422064</t>
  </si>
  <si>
    <t>0.934097</t>
  </si>
  <si>
    <t>24.299088</t>
  </si>
  <si>
    <t>8.133290</t>
  </si>
  <si>
    <t>2.010944</t>
  </si>
  <si>
    <t>0.881800</t>
  </si>
  <si>
    <t>11.533215</t>
  </si>
  <si>
    <t>24.481234</t>
  </si>
  <si>
    <t>6.854615</t>
  </si>
  <si>
    <t>-0.057646</t>
  </si>
  <si>
    <t>7.190202</t>
  </si>
  <si>
    <t>1.677680</t>
  </si>
  <si>
    <t>5.029342</t>
  </si>
  <si>
    <t>31.480595</t>
  </si>
  <si>
    <t>-0.710075</t>
  </si>
  <si>
    <t>8.308283</t>
  </si>
  <si>
    <t>-1.422811</t>
  </si>
  <si>
    <t>1212</t>
  </si>
  <si>
    <t>10.100000</t>
  </si>
  <si>
    <t>0.020887</t>
  </si>
  <si>
    <t>-0.079976</t>
  </si>
  <si>
    <t>-77.029953</t>
  </si>
  <si>
    <t>7.413860</t>
  </si>
  <si>
    <t>24.336641</t>
  </si>
  <si>
    <t>0.019711</t>
  </si>
  <si>
    <t>8.127822</t>
  </si>
  <si>
    <t>2.027268</t>
  </si>
  <si>
    <t>24.242870</t>
  </si>
  <si>
    <t>0.883393</t>
  </si>
  <si>
    <t>11.537196</t>
  </si>
  <si>
    <t>24.468336</t>
  </si>
  <si>
    <t>-1.256968</t>
  </si>
  <si>
    <t>-1.618542</t>
  </si>
  <si>
    <t>0.383617</t>
  </si>
  <si>
    <t>-0.197944</t>
  </si>
  <si>
    <t>6.859942</t>
  </si>
  <si>
    <t>-0.056030</t>
  </si>
  <si>
    <t>0.014599</t>
  </si>
  <si>
    <t>6.859954</t>
  </si>
  <si>
    <t>-0.056024</t>
  </si>
  <si>
    <t>7.186945</t>
  </si>
  <si>
    <t>1.681439</t>
  </si>
  <si>
    <t>5.054730</t>
  </si>
  <si>
    <t>-0.715155</t>
  </si>
  <si>
    <t>24.298731</t>
  </si>
  <si>
    <t>2.010862</t>
  </si>
  <si>
    <t>24.242546</t>
  </si>
  <si>
    <t>0.881623</t>
  </si>
  <si>
    <t>11.549741</t>
  </si>
  <si>
    <t>24.468643</t>
  </si>
  <si>
    <t>6.854493</t>
  </si>
  <si>
    <t>33.861595</t>
  </si>
  <si>
    <t>-0.056970</t>
  </si>
  <si>
    <t>7.191969</t>
  </si>
  <si>
    <t>1.677236</t>
  </si>
  <si>
    <t>5.028705</t>
  </si>
  <si>
    <t>31.481583</t>
  </si>
  <si>
    <t>-0.710126</t>
  </si>
  <si>
    <t>-1.422433</t>
  </si>
  <si>
    <t>1213</t>
  </si>
  <si>
    <t>10.108333</t>
  </si>
  <si>
    <t>0.041804</t>
  </si>
  <si>
    <t>-0.157505</t>
  </si>
  <si>
    <t>-76.995781</t>
  </si>
  <si>
    <t>7.417014</t>
  </si>
  <si>
    <t>24.341627</t>
  </si>
  <si>
    <t>2.581604</t>
  </si>
  <si>
    <t>0.015896</t>
  </si>
  <si>
    <t>8.683584</t>
  </si>
  <si>
    <t>8.123969</t>
  </si>
  <si>
    <t>2.029446</t>
  </si>
  <si>
    <t>24.243597</t>
  </si>
  <si>
    <t>0.883588</t>
  </si>
  <si>
    <t>0.958739</t>
  </si>
  <si>
    <t>11.538013</t>
  </si>
  <si>
    <t>24.469620</t>
  </si>
  <si>
    <t>-1.262743</t>
  </si>
  <si>
    <t>0.967268</t>
  </si>
  <si>
    <t>-1.610992</t>
  </si>
  <si>
    <t>-0.206853</t>
  </si>
  <si>
    <t>6.859591</t>
  </si>
  <si>
    <t>-0.055386</t>
  </si>
  <si>
    <t>0.014667</t>
  </si>
  <si>
    <t>-0.055380</t>
  </si>
  <si>
    <t>0.981223</t>
  </si>
  <si>
    <t>7.186642</t>
  </si>
  <si>
    <t>1.682080</t>
  </si>
  <si>
    <t>0.983625</t>
  </si>
  <si>
    <t>5.054795</t>
  </si>
  <si>
    <t>-0.714846</t>
  </si>
  <si>
    <t>0.931588</t>
  </si>
  <si>
    <t>-1.421741</t>
  </si>
  <si>
    <t>0.933698</t>
  </si>
  <si>
    <t>8.689780</t>
  </si>
  <si>
    <t>24.311800</t>
  </si>
  <si>
    <t>8.123371</t>
  </si>
  <si>
    <t>2.010993</t>
  </si>
  <si>
    <t>0.881819</t>
  </si>
  <si>
    <t>11.550269</t>
  </si>
  <si>
    <t>24.469858</t>
  </si>
  <si>
    <t>-1.260376</t>
  </si>
  <si>
    <t>6.854267</t>
  </si>
  <si>
    <t>-0.055622</t>
  </si>
  <si>
    <t>7.191117</t>
  </si>
  <si>
    <t>5.029654</t>
  </si>
  <si>
    <t>-0.709851</t>
  </si>
  <si>
    <t>8.308130</t>
  </si>
  <si>
    <t>1214</t>
  </si>
  <si>
    <t>10.116667</t>
  </si>
  <si>
    <t>0.029318</t>
  </si>
  <si>
    <t>-0.071161</t>
  </si>
  <si>
    <t>-77.034752</t>
  </si>
  <si>
    <t>7.414769</t>
  </si>
  <si>
    <t>24.337357</t>
  </si>
  <si>
    <t>0.020162</t>
  </si>
  <si>
    <t>8.677567</t>
  </si>
  <si>
    <t>8.127718</t>
  </si>
  <si>
    <t>0.983889</t>
  </si>
  <si>
    <t>2.028335</t>
  </si>
  <si>
    <t>0.958100</t>
  </si>
  <si>
    <t>11.538406</t>
  </si>
  <si>
    <t>24.470249</t>
  </si>
  <si>
    <t>-1.256805</t>
  </si>
  <si>
    <t>0.965294</t>
  </si>
  <si>
    <t>-1.616999</t>
  </si>
  <si>
    <t>0.385056</t>
  </si>
  <si>
    <t>-0.201706</t>
  </si>
  <si>
    <t>6.859544</t>
  </si>
  <si>
    <t>-0.054793</t>
  </si>
  <si>
    <t>0.014505</t>
  </si>
  <si>
    <t>-0.054787</t>
  </si>
  <si>
    <t>0.982697</t>
  </si>
  <si>
    <t>7.186497</t>
  </si>
  <si>
    <t>1.682642</t>
  </si>
  <si>
    <t>5.054440</t>
  </si>
  <si>
    <t>-0.714093</t>
  </si>
  <si>
    <t>0.932569</t>
  </si>
  <si>
    <t>8.281704</t>
  </si>
  <si>
    <t>-1.421277</t>
  </si>
  <si>
    <t>0.933382</t>
  </si>
  <si>
    <t>8.133157</t>
  </si>
  <si>
    <t>0.881433</t>
  </si>
  <si>
    <t>11.551652</t>
  </si>
  <si>
    <t>24.470579</t>
  </si>
  <si>
    <t>6.854629</t>
  </si>
  <si>
    <t>1.678520</t>
  </si>
  <si>
    <t>5.028886</t>
  </si>
  <si>
    <t>-0.708205</t>
  </si>
  <si>
    <t>-1.421838</t>
  </si>
  <si>
    <t>1215</t>
  </si>
  <si>
    <t>10.125000</t>
  </si>
  <si>
    <t>0.023529</t>
  </si>
  <si>
    <t>-0.069641</t>
  </si>
  <si>
    <t>-77.034927</t>
  </si>
  <si>
    <t>7.415268</t>
  </si>
  <si>
    <t>24.337866</t>
  </si>
  <si>
    <t>2.584742</t>
  </si>
  <si>
    <t>0.020512</t>
  </si>
  <si>
    <t>8.678046</t>
  </si>
  <si>
    <t>24.298996</t>
  </si>
  <si>
    <t>8.127917</t>
  </si>
  <si>
    <t>0.985202</t>
  </si>
  <si>
    <t>2.028828</t>
  </si>
  <si>
    <t>0.882903</t>
  </si>
  <si>
    <t>0.956803</t>
  </si>
  <si>
    <t>11.538930</t>
  </si>
  <si>
    <t>24.470444</t>
  </si>
  <si>
    <t>-1.256594</t>
  </si>
  <si>
    <t>0.963118</t>
  </si>
  <si>
    <t>-1.625470</t>
  </si>
  <si>
    <t>0.379552</t>
  </si>
  <si>
    <t>-0.196233</t>
  </si>
  <si>
    <t>6.860494</t>
  </si>
  <si>
    <t>-0.054616</t>
  </si>
  <si>
    <t>6.860506</t>
  </si>
  <si>
    <t>0.983296</t>
  </si>
  <si>
    <t>7.187260</t>
  </si>
  <si>
    <t>1.683013</t>
  </si>
  <si>
    <t>5.054972</t>
  </si>
  <si>
    <t>-0.713516</t>
  </si>
  <si>
    <t>0.933690</t>
  </si>
  <si>
    <t>8.282160</t>
  </si>
  <si>
    <t>-1.421012</t>
  </si>
  <si>
    <t>0.934030</t>
  </si>
  <si>
    <t>8.681191</t>
  </si>
  <si>
    <t>24.299006</t>
  </si>
  <si>
    <t>8.132932</t>
  </si>
  <si>
    <t>2.011569</t>
  </si>
  <si>
    <t>24.243799</t>
  </si>
  <si>
    <t>0.882174</t>
  </si>
  <si>
    <t>11.553042</t>
  </si>
  <si>
    <t>24.470795</t>
  </si>
  <si>
    <t>-1.260880</t>
  </si>
  <si>
    <t>33.862301</t>
  </si>
  <si>
    <t>7.191009</t>
  </si>
  <si>
    <t>1.678611</t>
  </si>
  <si>
    <t>5.029859</t>
  </si>
  <si>
    <t>-0.707604</t>
  </si>
  <si>
    <t>8.308491</t>
  </si>
  <si>
    <t>-1.421576</t>
  </si>
  <si>
    <t>1216</t>
  </si>
  <si>
    <t>10.133333</t>
  </si>
  <si>
    <t>0.121170</t>
  </si>
  <si>
    <t>-0.094813</t>
  </si>
  <si>
    <t>-76.958580</t>
  </si>
  <si>
    <t>7.413066</t>
  </si>
  <si>
    <t>24.346542</t>
  </si>
  <si>
    <t>2.580576</t>
  </si>
  <si>
    <t>8.683289</t>
  </si>
  <si>
    <t>24.312275</t>
  </si>
  <si>
    <t>8.122081</t>
  </si>
  <si>
    <t>2.024533</t>
  </si>
  <si>
    <t>0.885956</t>
  </si>
  <si>
    <t>24.484440</t>
  </si>
  <si>
    <t>-1.266309</t>
  </si>
  <si>
    <t>-1.617307</t>
  </si>
  <si>
    <t>0.386237</t>
  </si>
  <si>
    <t>-0.203566</t>
  </si>
  <si>
    <t>-0.054370</t>
  </si>
  <si>
    <t>-0.054364</t>
  </si>
  <si>
    <t>7.188304</t>
  </si>
  <si>
    <t>1.683028</t>
  </si>
  <si>
    <t>-0.713777</t>
  </si>
  <si>
    <t>8.283613</t>
  </si>
  <si>
    <t>-1.420856</t>
  </si>
  <si>
    <t>8.690056</t>
  </si>
  <si>
    <t>24.312403</t>
  </si>
  <si>
    <t>8.124325</t>
  </si>
  <si>
    <t>2.011765</t>
  </si>
  <si>
    <t>24.242670</t>
  </si>
  <si>
    <t>11.537378</t>
  </si>
  <si>
    <t>24.484552</t>
  </si>
  <si>
    <t>-1.264086</t>
  </si>
  <si>
    <t>-0.054419</t>
  </si>
  <si>
    <t>7.191751</t>
  </si>
  <si>
    <t>1.678938</t>
  </si>
  <si>
    <t>31.480154</t>
  </si>
  <si>
    <t>-0.708355</t>
  </si>
  <si>
    <t>8.309543</t>
  </si>
  <si>
    <t>1217</t>
  </si>
  <si>
    <t>10.141667</t>
  </si>
  <si>
    <t>0.098291</t>
  </si>
  <si>
    <t>-0.006831</t>
  </si>
  <si>
    <t>-76.988716</t>
  </si>
  <si>
    <t>7.409844</t>
  </si>
  <si>
    <t>24.342609</t>
  </si>
  <si>
    <t>2.583683</t>
  </si>
  <si>
    <t>0.015619</t>
  </si>
  <si>
    <t>8.677152</t>
  </si>
  <si>
    <t>24.299318</t>
  </si>
  <si>
    <t>8.125793</t>
  </si>
  <si>
    <t>0.978241</t>
  </si>
  <si>
    <t>2.022156</t>
  </si>
  <si>
    <t>0.886089</t>
  </si>
  <si>
    <t>0.971127</t>
  </si>
  <si>
    <t>24.484774</t>
  </si>
  <si>
    <t>-1.260832</t>
  </si>
  <si>
    <t>0.981456</t>
  </si>
  <si>
    <t>-1.627568</t>
  </si>
  <si>
    <t>0.382195</t>
  </si>
  <si>
    <t>-0.197086</t>
  </si>
  <si>
    <t>6.860463</t>
  </si>
  <si>
    <t>-0.054552</t>
  </si>
  <si>
    <t>-0.054546</t>
  </si>
  <si>
    <t>0.983620</t>
  </si>
  <si>
    <t>7.187112</t>
  </si>
  <si>
    <t>0.987029</t>
  </si>
  <si>
    <t>5.054864</t>
  </si>
  <si>
    <t>-0.713591</t>
  </si>
  <si>
    <t>0.933822</t>
  </si>
  <si>
    <t>0.933511</t>
  </si>
  <si>
    <t>8.681435</t>
  </si>
  <si>
    <t>8.133369</t>
  </si>
  <si>
    <t>0.882028</t>
  </si>
  <si>
    <t>24.484968</t>
  </si>
  <si>
    <t>-1.264349</t>
  </si>
  <si>
    <t>33.862629</t>
  </si>
  <si>
    <t>7.190554</t>
  </si>
  <si>
    <t>1.679112</t>
  </si>
  <si>
    <t>5.029848</t>
  </si>
  <si>
    <t>31.481281</t>
  </si>
  <si>
    <t>-0.707491</t>
  </si>
  <si>
    <t>-1.422098</t>
  </si>
  <si>
    <t>1218</t>
  </si>
  <si>
    <t>10.150000</t>
  </si>
  <si>
    <t>0.032842</t>
  </si>
  <si>
    <t>-0.070661</t>
  </si>
  <si>
    <t>-77.037277</t>
  </si>
  <si>
    <t>7.415120</t>
  </si>
  <si>
    <t>2.584581</t>
  </si>
  <si>
    <t>0.020596</t>
  </si>
  <si>
    <t>8.677677</t>
  </si>
  <si>
    <t>24.299252</t>
  </si>
  <si>
    <t>8.127810</t>
  </si>
  <si>
    <t>2.028764</t>
  </si>
  <si>
    <t>24.243200</t>
  </si>
  <si>
    <t>0.956658</t>
  </si>
  <si>
    <t>11.538918</t>
  </si>
  <si>
    <t>24.470999</t>
  </si>
  <si>
    <t>-1.256589</t>
  </si>
  <si>
    <t>0.962713</t>
  </si>
  <si>
    <t>-1.610711</t>
  </si>
  <si>
    <t>0.389355</t>
  </si>
  <si>
    <t>-0.203348</t>
  </si>
  <si>
    <t>6.860533</t>
  </si>
  <si>
    <t>-0.054516</t>
  </si>
  <si>
    <t>0.014485</t>
  </si>
  <si>
    <t>-0.054511</t>
  </si>
  <si>
    <t>0.984365</t>
  </si>
  <si>
    <t>7.187699</t>
  </si>
  <si>
    <t>1.682747</t>
  </si>
  <si>
    <t>0.986133</t>
  </si>
  <si>
    <t>5.055711</t>
  </si>
  <si>
    <t>31.474436</t>
  </si>
  <si>
    <t>-0.714050</t>
  </si>
  <si>
    <t>8.283004</t>
  </si>
  <si>
    <t>-1.421139</t>
  </si>
  <si>
    <t>0.933875</t>
  </si>
  <si>
    <t>8.680738</t>
  </si>
  <si>
    <t>24.299261</t>
  </si>
  <si>
    <t>8.132796</t>
  </si>
  <si>
    <t>0.881895</t>
  </si>
  <si>
    <t>11.553177</t>
  </si>
  <si>
    <t>24.471355</t>
  </si>
  <si>
    <t>-1.260949</t>
  </si>
  <si>
    <t>33.862900</t>
  </si>
  <si>
    <t>7.191599</t>
  </si>
  <si>
    <t>1.678902</t>
  </si>
  <si>
    <t>5.030304</t>
  </si>
  <si>
    <t>31.480446</t>
  </si>
  <si>
    <t>-0.708198</t>
  </si>
  <si>
    <t>8.309404</t>
  </si>
  <si>
    <t>-1.421651</t>
  </si>
  <si>
    <t>1219</t>
  </si>
  <si>
    <t>10.158333</t>
  </si>
  <si>
    <t>0.119735</t>
  </si>
  <si>
    <t>-0.092229</t>
  </si>
  <si>
    <t>-76.955437</t>
  </si>
  <si>
    <t>7.412616</t>
  </si>
  <si>
    <t>24.346518</t>
  </si>
  <si>
    <t>2.580121</t>
  </si>
  <si>
    <t>0.011728</t>
  </si>
  <si>
    <t>24.311968</t>
  </si>
  <si>
    <t>8.121554</t>
  </si>
  <si>
    <t>2.023986</t>
  </si>
  <si>
    <t>0.885793</t>
  </si>
  <si>
    <t>11.530721</t>
  </si>
  <si>
    <t>24.484486</t>
  </si>
  <si>
    <t>-1.266984</t>
  </si>
  <si>
    <t>-1.602169</t>
  </si>
  <si>
    <t>0.382165</t>
  </si>
  <si>
    <t>-0.197817</t>
  </si>
  <si>
    <t>-0.054759</t>
  </si>
  <si>
    <t>0.014979</t>
  </si>
  <si>
    <t>6.860407</t>
  </si>
  <si>
    <t>-0.054753</t>
  </si>
  <si>
    <t>7.188099</t>
  </si>
  <si>
    <t>5.055865</t>
  </si>
  <si>
    <t>-0.713818</t>
  </si>
  <si>
    <t>-1.421223</t>
  </si>
  <si>
    <t>8.689852</t>
  </si>
  <si>
    <t>24.312103</t>
  </si>
  <si>
    <t>8.123013</t>
  </si>
  <si>
    <t>2.011411</t>
  </si>
  <si>
    <t>24.484587</t>
  </si>
  <si>
    <t>-1.264228</t>
  </si>
  <si>
    <t>6.855707</t>
  </si>
  <si>
    <t>33.862389</t>
  </si>
  <si>
    <t>-0.056202</t>
  </si>
  <si>
    <t>7.191804</t>
  </si>
  <si>
    <t>1.678635</t>
  </si>
  <si>
    <t>5.029622</t>
  </si>
  <si>
    <t>8.310333</t>
  </si>
  <si>
    <t>-1.421860</t>
  </si>
  <si>
    <t>1220</t>
  </si>
  <si>
    <t>10.166667</t>
  </si>
  <si>
    <t>0.103819</t>
  </si>
  <si>
    <t>-0.005391</t>
  </si>
  <si>
    <t>-76.990379</t>
  </si>
  <si>
    <t>7.409782</t>
  </si>
  <si>
    <t>24.342125</t>
  </si>
  <si>
    <t>2.583119</t>
  </si>
  <si>
    <t>0.015604</t>
  </si>
  <si>
    <t>8.676933</t>
  </si>
  <si>
    <t>24.298817</t>
  </si>
  <si>
    <t>8.125263</t>
  </si>
  <si>
    <t>0.982829</t>
  </si>
  <si>
    <t>2.022155</t>
  </si>
  <si>
    <t>0.885367</t>
  </si>
  <si>
    <t>0.966834</t>
  </si>
  <si>
    <t>11.530259</t>
  </si>
  <si>
    <t>24.484783</t>
  </si>
  <si>
    <t>-1.261272</t>
  </si>
  <si>
    <t>-1.633942</t>
  </si>
  <si>
    <t>0.409113</t>
  </si>
  <si>
    <t>-0.214682</t>
  </si>
  <si>
    <t>6.861191</t>
  </si>
  <si>
    <t>-0.054187</t>
  </si>
  <si>
    <t>0.015411</t>
  </si>
  <si>
    <t>6.861203</t>
  </si>
  <si>
    <t>-0.054181</t>
  </si>
  <si>
    <t>0.984490</t>
  </si>
  <si>
    <t>7.187007</t>
  </si>
  <si>
    <t>1.682320</t>
  </si>
  <si>
    <t>0.985996</t>
  </si>
  <si>
    <t>5.055533</t>
  </si>
  <si>
    <t>-0.714906</t>
  </si>
  <si>
    <t>0.930975</t>
  </si>
  <si>
    <t>-1.421344</t>
  </si>
  <si>
    <t>0.931796</t>
  </si>
  <si>
    <t>8.681591</t>
  </si>
  <si>
    <t>24.298822</t>
  </si>
  <si>
    <t>8.132831</t>
  </si>
  <si>
    <t>2.011161</t>
  </si>
  <si>
    <t>0.880983</t>
  </si>
  <si>
    <t>11.536595</t>
  </si>
  <si>
    <t>24.484966</t>
  </si>
  <si>
    <t>6.857487</t>
  </si>
  <si>
    <t>-0.055374</t>
  </si>
  <si>
    <t>31.432394</t>
  </si>
  <si>
    <t>1.678888</t>
  </si>
  <si>
    <t>5.029087</t>
  </si>
  <si>
    <t>31.479736</t>
  </si>
  <si>
    <t>8.309777</t>
  </si>
  <si>
    <t>1221</t>
  </si>
  <si>
    <t>10.175000</t>
  </si>
  <si>
    <t>0.053007</t>
  </si>
  <si>
    <t>-0.151851</t>
  </si>
  <si>
    <t>-77.000526</t>
  </si>
  <si>
    <t>7.418013</t>
  </si>
  <si>
    <t>24.341936</t>
  </si>
  <si>
    <t>0.015872</t>
  </si>
  <si>
    <t>8.684131</t>
  </si>
  <si>
    <t>24.311672</t>
  </si>
  <si>
    <t>0.985265</t>
  </si>
  <si>
    <t>2.030603</t>
  </si>
  <si>
    <t>0.882637</t>
  </si>
  <si>
    <t>0.953467</t>
  </si>
  <si>
    <t>11.539305</t>
  </si>
  <si>
    <t>24.471115</t>
  </si>
  <si>
    <t>0.968090</t>
  </si>
  <si>
    <t>-1.625633</t>
  </si>
  <si>
    <t>0.366570</t>
  </si>
  <si>
    <t>-0.206984</t>
  </si>
  <si>
    <t>-0.055918</t>
  </si>
  <si>
    <t>0.015232</t>
  </si>
  <si>
    <t>-0.055913</t>
  </si>
  <si>
    <t>0.985539</t>
  </si>
  <si>
    <t>7.186663</t>
  </si>
  <si>
    <t>1.682334</t>
  </si>
  <si>
    <t>0.988134</t>
  </si>
  <si>
    <t>5.054810</t>
  </si>
  <si>
    <t>31.473598</t>
  </si>
  <si>
    <t>-0.714591</t>
  </si>
  <si>
    <t>0.931650</t>
  </si>
  <si>
    <t>31.417170</t>
  </si>
  <si>
    <t>-1.421489</t>
  </si>
  <si>
    <t>0.933412</t>
  </si>
  <si>
    <t>8.690022</t>
  </si>
  <si>
    <t>8.123478</t>
  </si>
  <si>
    <t>2.012063</t>
  </si>
  <si>
    <t>11.551951</t>
  </si>
  <si>
    <t>24.471373</t>
  </si>
  <si>
    <t>-1.261183</t>
  </si>
  <si>
    <t>-0.057409</t>
  </si>
  <si>
    <t>31.479025</t>
  </si>
  <si>
    <t>-0.709009</t>
  </si>
  <si>
    <t>8.308719</t>
  </si>
  <si>
    <t>-1.422637</t>
  </si>
  <si>
    <t>1222</t>
  </si>
  <si>
    <t>10.183333</t>
  </si>
  <si>
    <t>-0.004126</t>
  </si>
  <si>
    <t>-77.011505</t>
  </si>
  <si>
    <t>7.415313</t>
  </si>
  <si>
    <t>24.339306</t>
  </si>
  <si>
    <t>2.586453</t>
  </si>
  <si>
    <t>0.019281</t>
  </si>
  <si>
    <t>8.680337</t>
  </si>
  <si>
    <t>24.298849</t>
  </si>
  <si>
    <t>8.129105</t>
  </si>
  <si>
    <t>0.991002</t>
  </si>
  <si>
    <t>2.028134</t>
  </si>
  <si>
    <t>24.248497</t>
  </si>
  <si>
    <t>0.958537</t>
  </si>
  <si>
    <t>11.537467</t>
  </si>
  <si>
    <t>24.470572</t>
  </si>
  <si>
    <t>-1.256543</t>
  </si>
  <si>
    <t>0.959869</t>
  </si>
  <si>
    <t>-1.600326</t>
  </si>
  <si>
    <t>-0.224686</t>
  </si>
  <si>
    <t>6.859182</t>
  </si>
  <si>
    <t>-0.055706</t>
  </si>
  <si>
    <t>-0.055700</t>
  </si>
  <si>
    <t>0.986600</t>
  </si>
  <si>
    <t>7.186145</t>
  </si>
  <si>
    <t>1.682157</t>
  </si>
  <si>
    <t>0.987902</t>
  </si>
  <si>
    <t>31.473085</t>
  </si>
  <si>
    <t>-0.715431</t>
  </si>
  <si>
    <t>0.932745</t>
  </si>
  <si>
    <t>8.282592</t>
  </si>
  <si>
    <t>-1.421325</t>
  </si>
  <si>
    <t>0.934791</t>
  </si>
  <si>
    <t>8.681562</t>
  </si>
  <si>
    <t>8.132489</t>
  </si>
  <si>
    <t>2.011620</t>
  </si>
  <si>
    <t>24.248140</t>
  </si>
  <si>
    <t>0.888294</t>
  </si>
  <si>
    <t>11.552755</t>
  </si>
  <si>
    <t>24.470945</t>
  </si>
  <si>
    <t>6.855379</t>
  </si>
  <si>
    <t>33.862228</t>
  </si>
  <si>
    <t>-0.057372</t>
  </si>
  <si>
    <t>7.189704</t>
  </si>
  <si>
    <t>5.029228</t>
  </si>
  <si>
    <t>31.478199</t>
  </si>
  <si>
  